Canceled)</t>
  </si>
  <si>
    <t>Dead Town: Special Delivery, Postal Inspector vs Zombies</t>
  </si>
  <si>
    <t>The Adventures of Evee Dreamer</t>
  </si>
  <si>
    <t>ZIVA - the OFFICIAL band demo cd</t>
  </si>
  <si>
    <t>Allen &amp; Bradley Leather Project</t>
  </si>
  <si>
    <t>1DayLeftEnt</t>
  </si>
  <si>
    <t>Hank West &amp; the Smokin' Hots NEW ALBUM: Message For the Yogi</t>
  </si>
  <si>
    <t>Fairy Tales Forever!</t>
  </si>
  <si>
    <t>Transplosion for Impact Investors and Financial Advisors</t>
  </si>
  <si>
    <t>Rapid Responder (Canceled)</t>
  </si>
  <si>
    <t>Morgan Ã…gren: A Drummer Documentary</t>
  </si>
  <si>
    <t>A Chosen Generation's Music Video for "Man With A Plan"</t>
  </si>
  <si>
    <t>The Sneaky Boa Brothers</t>
  </si>
  <si>
    <t>NICTONOMICON. Grimorio lovecraftiano / Lovecraftian grimoire</t>
  </si>
  <si>
    <t>Electric Eel Wheel - A Spinning Wheel for Fiber Lovers</t>
  </si>
  <si>
    <t>Coexist - The Harmony of a Drain Re-release</t>
  </si>
  <si>
    <t>Suicide Squad Joker Torso Tattoos - Removable Shirt Edition</t>
  </si>
  <si>
    <t>To New Zealand and Back Again</t>
  </si>
  <si>
    <t>Ben's Adventures - 2D adventure platform game</t>
  </si>
  <si>
    <t>North Of Boston</t>
  </si>
  <si>
    <t>American Dynasty : A Political Board Game (Canceled)</t>
  </si>
  <si>
    <t>CulBox - Open Source Wearable Smart Watch for Arduino</t>
  </si>
  <si>
    <t>Hawkins: A documentary on Marshall Hawkins and IAA</t>
  </si>
  <si>
    <t>Thought the Light</t>
  </si>
  <si>
    <t>I challenge you - the website project (dropthebets)</t>
  </si>
  <si>
    <t>Amelia's Hair</t>
  </si>
  <si>
    <t>Showtime (Future Album BY ZAVE)</t>
  </si>
  <si>
    <t>The New MÃ©xico ( El nuevo MÃ©xico)</t>
  </si>
  <si>
    <t>ChocolÃ¡pagos DarwinÂ´s Favourites</t>
  </si>
  <si>
    <t>Keely Blaze and the Boys Record Their New EP, 'ETC'</t>
  </si>
  <si>
    <t>Fort Burns Brewery: Brewing Awesomness</t>
  </si>
  <si>
    <t>INÂ³ - ONE DLP 3D-PRINTER</t>
  </si>
  <si>
    <t>Dimond's Pepper Sauce</t>
  </si>
  <si>
    <t>Aesop Fables made into beautifully designed Typography Book</t>
  </si>
  <si>
    <t>Demi Anne | Senior Collection</t>
  </si>
  <si>
    <t>Pursuit Creative Conference</t>
  </si>
  <si>
    <t>Let Me Tell Your Story</t>
  </si>
  <si>
    <t>Animalia Vengeance - Visual Novel</t>
  </si>
  <si>
    <t>Trancendance: Red Star Saga</t>
  </si>
  <si>
    <t>Peace Labyrinth</t>
  </si>
  <si>
    <t>At the Rivers Bend</t>
  </si>
  <si>
    <t>Help Fund Tali Dennerstein's Debut Rock Album.</t>
  </si>
  <si>
    <t>Pronto Comics Project</t>
  </si>
  <si>
    <t>SkyRooms.io Virtual Offices</t>
  </si>
  <si>
    <t>"Les Amis," a recording by Elizabeth Hainen</t>
  </si>
  <si>
    <t>Polaris - 3 new decks of VÃ¤nda Playing Cards printed by USPC</t>
  </si>
  <si>
    <t>Chirie; Post. Share. Earn.</t>
  </si>
  <si>
    <t>craption: your funny social media pics and witty captions</t>
  </si>
  <si>
    <t>PENNER | A Ridiculously Comfortable Shoe For Women</t>
  </si>
  <si>
    <t>New upcoming RPG/SIMULATION game for IOS and Android!</t>
  </si>
  <si>
    <t>ExtendaRide, Virtual Motorcycle Backrest System</t>
  </si>
  <si>
    <t>Damnation (Canceled)</t>
  </si>
  <si>
    <t>TOM SMITH EP</t>
  </si>
  <si>
    <t>Hip Hop Orchestra Concert at Mill Valley Film Festival</t>
  </si>
  <si>
    <t>Still Life in Small Mountain Town</t>
  </si>
  <si>
    <t>FUCK FEAR IT'S A LIAR... let me tell you why.</t>
  </si>
  <si>
    <t>"Bebezhigooganzhii"/"Horse"- Ojibwe &amp; English Kid's Book</t>
  </si>
  <si>
    <t>A visual tour of the New York Times recipes</t>
  </si>
  <si>
    <t>Jazzercise: The Legend of Tiffany Blaze</t>
  </si>
  <si>
    <t>MASTERS OF BATÃ DRUM</t>
  </si>
  <si>
    <t>Just n' treats</t>
  </si>
  <si>
    <t>NativeDanger Fall/Winter 2013</t>
  </si>
  <si>
    <t>Angels in America 20th Anniversary Symposium</t>
  </si>
  <si>
    <t>Ancient Mayan Empires - VR Experience</t>
  </si>
  <si>
    <t>The Perfect Game series</t>
  </si>
  <si>
    <t>Blub -  A modern retro tube clock</t>
  </si>
  <si>
    <t>Pieces of My Soul: Scattered Around Chicago. (Canceled)</t>
  </si>
  <si>
    <t>Realmsound Project 2.0</t>
  </si>
  <si>
    <t>The History of What's Passed: 'The Mysteries of Townsville'</t>
  </si>
  <si>
    <t>Salvation Mountain</t>
  </si>
  <si>
    <t>Flux Work/Shop</t>
  </si>
  <si>
    <t>Making Small Farms Work</t>
  </si>
  <si>
    <t>TOBIT - a drama told in Light and Shadow</t>
  </si>
  <si>
    <t>Sad Rainy Day Cloud Pin</t>
  </si>
  <si>
    <t>A One Year Student Reporting Lab within Homicide Watch DC</t>
  </si>
  <si>
    <t>Coming Home: A Warrior's Perspective.</t>
  </si>
  <si>
    <t>"Dear Atlanta," Honoring the people who made their point!</t>
  </si>
  <si>
    <t>Fathoms (Canceled)</t>
  </si>
  <si>
    <t>Femme Schism Volume 1</t>
  </si>
  <si>
    <t>This is Me</t>
  </si>
  <si>
    <t>Government, Travel and Sustainability: Bohol, Philippines</t>
  </si>
  <si>
    <t>Burning Man: YOUR Theme Camp! (Canceled)</t>
  </si>
  <si>
    <t>Webcloak: Advanced Web Security and Online Privacy</t>
  </si>
  <si>
    <t>ThisNewHeart's Worship Album "Make Me New"</t>
  </si>
  <si>
    <t>Relax...It's Just Cake.</t>
  </si>
  <si>
    <t>Stop + Listen + Look = Creating A Music Experience</t>
  </si>
  <si>
    <t>PREMIUM Boxer for less than $10</t>
  </si>
  <si>
    <t>Other Worlds Trade Paperback: Maps and Legends</t>
  </si>
  <si>
    <t>A Night</t>
  </si>
  <si>
    <t>"Call" - A Film By Ben Morris and Anthony Fulton</t>
  </si>
  <si>
    <t>The NUDE Female Form with Nature Art Photography Book</t>
  </si>
  <si>
    <t>Shangri-L.A. - An Original Comedy Series</t>
  </si>
  <si>
    <t>The Discovery Collection - Natural Wooden watches</t>
  </si>
  <si>
    <t>Critical Ambition - BLINK by Phil Porter</t>
  </si>
  <si>
    <t>Respect. Empathy. Something Bigger Than Me.</t>
  </si>
  <si>
    <t>Punch'em Scrunch'em Robots</t>
  </si>
  <si>
    <t>Teens Hike VT's Long Trail and Write How-To and Guide Book!</t>
  </si>
  <si>
    <t>My (Pipe) Dream</t>
  </si>
  <si>
    <t>Runaways</t>
  </si>
  <si>
    <t>Direction app for truckers. Like it was in the old days.</t>
  </si>
  <si>
    <t>When Everything Else is Dead</t>
  </si>
  <si>
    <t>Kids do a rainbow of a theatre festival for summer 2016</t>
  </si>
  <si>
    <t>publishing of Codex Elysium (book 1)</t>
  </si>
  <si>
    <t>FGC: Rise of the Fighting Game Community</t>
  </si>
  <si>
    <t>CARD-tamenâ„¢ Rome - a new kind of educational card game</t>
  </si>
  <si>
    <t>The Unity Mobile Adventure Game</t>
  </si>
  <si>
    <t>From Rooftops - Recording Debut EP</t>
  </si>
  <si>
    <t>Project: Thanks For Nothin' by MetaMusick</t>
  </si>
  <si>
    <t>Help Fund THE VISITOR for Film Festival Submissions</t>
  </si>
  <si>
    <t>LACERATION: A story of race, nationalism and the 2nd American Civil War</t>
  </si>
  <si>
    <t>$365 &amp; 365 Days of Solar Energy!</t>
  </si>
  <si>
    <t>Send Ben Franklin to the Edinburgh Fringe Festival!</t>
  </si>
  <si>
    <t>Your Reality Recaps "Rally For More Live Events &amp; Shows".</t>
  </si>
  <si>
    <t>Angelo Santelli &amp; Nicholas Leroy Horn's Violet Eyed Sunrise</t>
  </si>
  <si>
    <t>BROUHAHA: The new CD with the Glass Farm Ensemble</t>
  </si>
  <si>
    <t>Student/Director/Parents Android and Iphone Apps</t>
  </si>
  <si>
    <t>Canada Is The Best Country In The World !</t>
  </si>
  <si>
    <t>Positively Stunning Designs From Film Negatives</t>
  </si>
  <si>
    <t>Aunty Joan Caribbean Sweets</t>
  </si>
  <si>
    <t>Art Camp, in Italy, the best views in the world!</t>
  </si>
  <si>
    <t>FLTR: The Filtered Sunglasses</t>
  </si>
  <si>
    <t>H1Z1 Survivor Community Website</t>
  </si>
  <si>
    <t>The Girly Boss - Blog for Young Women Entrepreneurs</t>
  </si>
  <si>
    <t>Songbird Productions</t>
  </si>
  <si>
    <t>FASHION -- Fall 2011 -- STACY LOMMAN : NEW YORK</t>
  </si>
  <si>
    <t>INABEL: Modern Design from a Centuries-old Tradition</t>
  </si>
  <si>
    <t>Washable Universal Magnetic Pacifier Tether</t>
  </si>
  <si>
    <t>Sugar Snap Children's Project</t>
  </si>
  <si>
    <t>Fractal Skulls</t>
  </si>
  <si>
    <t>Flames of Avasten</t>
  </si>
  <si>
    <t>Michael Fassbender Comedy Animation</t>
  </si>
  <si>
    <t>Help Doug Record His First Good Comedy Album</t>
  </si>
  <si>
    <t>EMSPOCUS: The Shirt!</t>
  </si>
  <si>
    <t>Bo's Coma (based on actual events)</t>
  </si>
  <si>
    <t>ParÃ­s Maravilla (Canceled)</t>
  </si>
  <si>
    <t>Tandem &amp; Backup Lighting System</t>
  </si>
  <si>
    <t>Reinventing Fitness - Documentary</t>
  </si>
  <si>
    <t>Linedanserinde - den moderne kvindes stress</t>
  </si>
  <si>
    <t>Send Open End to Copenhagen!</t>
  </si>
  <si>
    <t>MY PAIN -SINGLE $ CD FUNDING</t>
  </si>
  <si>
    <t>BLAKE STANDARD - Now Launching Menswear! (Canceled)</t>
  </si>
  <si>
    <t>Verona Red's NEW 7-song EP!</t>
  </si>
  <si>
    <t>Mizu Wonderland: Otaku Apparel with a Graphic Flare!</t>
  </si>
  <si>
    <t>Sawena- An indie RPG game</t>
  </si>
  <si>
    <t>Celebrity Faces! (and probably there necks/shoulders too!!!)</t>
  </si>
  <si>
    <t>REPURPOSED ~ A Young Adult Science Fiction Novel.</t>
  </si>
  <si>
    <t>C2Tuts.com Build 2D Games with Construct 2!</t>
  </si>
  <si>
    <t>'The Hummingbirds' - 2012 Global Playwriting Contest Winner</t>
  </si>
  <si>
    <t>A Place in The Sun: The Case for Sunny Acres</t>
  </si>
  <si>
    <t>Untitled Indie Game</t>
  </si>
  <si>
    <t>Ast/Gutierrez Duo - Debut Album</t>
  </si>
  <si>
    <t>Art to Go</t>
  </si>
  <si>
    <t>Upgrade Complete!</t>
  </si>
  <si>
    <t>Still Petting check in (Canceled)</t>
  </si>
  <si>
    <t>Painting Past Faces - Traditional Oil Portraits</t>
  </si>
  <si>
    <t>Monster of the Week Issue 1</t>
  </si>
  <si>
    <t>A Round-the-World Trip In 90 Days</t>
  </si>
  <si>
    <t>Icons: Handcrafted wood wall art for geeks, gamers &amp; fans.</t>
  </si>
  <si>
    <t>Trelawny Rose in Bloom. Debut solo CD project! (JAZZ)</t>
  </si>
  <si>
    <t>The ELITE Series -  Toronto's Starcraft 2 Tournament</t>
  </si>
  <si>
    <t>P.T.'s Revenge - Never Let Her Go - Vinyl Release</t>
  </si>
  <si>
    <t>Egg Tempera Landscape Painting Trail</t>
  </si>
  <si>
    <t>Centerpiece: A Poetic Graphic Novel</t>
  </si>
  <si>
    <t>Bennett is Recording a New CD!</t>
  </si>
  <si>
    <t>BrightLoop - empowering teachers to personalize learning</t>
  </si>
  <si>
    <t>Help fund Katrina Lynn's second Nashville album!</t>
  </si>
  <si>
    <t>YouTube Art Content Creator</t>
  </si>
  <si>
    <t>Infinite Harmony - iH, The Grassroots Project</t>
  </si>
  <si>
    <t>MAGE: Create Mobile Applications Without Any Coding</t>
  </si>
  <si>
    <t>Cheerfully Given - Christian Gifts - UK Marketplace Website</t>
  </si>
  <si>
    <t>â€˜The Power Familiesâ€™ Clean Energy Kidsâ€™ Books Project</t>
  </si>
  <si>
    <t>Uben-HOT</t>
  </si>
  <si>
    <t>Be Prepared</t>
  </si>
  <si>
    <t>Elevator</t>
  </si>
  <si>
    <t>DarkAge Book 01 Fantasy Fiction Novel Re-Edit Project</t>
  </si>
  <si>
    <t>Be Seen Vests</t>
  </si>
  <si>
    <t>New Trick for Herb</t>
  </si>
  <si>
    <t>The Untold History of Japanese Game Developers</t>
  </si>
  <si>
    <t>GefÃ¼hlserbschaftâ€œ - Online-Oral-History-Archiv</t>
  </si>
  <si>
    <t>Last Cry for Katrina</t>
  </si>
  <si>
    <t>WildWise School, Role Playing Gets Real</t>
  </si>
  <si>
    <t>DISCOVERING DANCE - Dance Photography Art Funding &amp; Book.</t>
  </si>
  <si>
    <t>City Girl Farms is expanding and opening a new restaurant!</t>
  </si>
  <si>
    <t>Finch's Gunsmithing (Metal refinishing)</t>
  </si>
  <si>
    <t>Youtube comedy sketch channel, inspired by key &amp; peele</t>
  </si>
  <si>
    <t>Black Gold</t>
  </si>
  <si>
    <t>Never Gonna Be the Same: A Novel (Canceled)</t>
  </si>
  <si>
    <t>Versus Video Games 3 - The Epic New Album</t>
  </si>
  <si>
    <t>hands free back yard beekeeping</t>
  </si>
  <si>
    <t>Across The Pond</t>
  </si>
  <si>
    <t>Project Reclaim</t>
  </si>
  <si>
    <t>Rocket Rush (Canceled)</t>
  </si>
  <si>
    <t>Never have I ever drinking game</t>
  </si>
  <si>
    <t>ConvoBox Clothing (Canceled)</t>
  </si>
  <si>
    <t>Pen.Paint.Paper</t>
  </si>
  <si>
    <t>Jeff Bozovsky - Red River Valley League - 1897 Baseball Book</t>
  </si>
  <si>
    <t>The Psychodelic Sheep Store Launch</t>
  </si>
  <si>
    <t>Small at home business for party treats and desserts.</t>
  </si>
  <si>
    <t>RUNE Rings - Affordable Carbon Fiber and Glow Resin Rings</t>
  </si>
  <si>
    <t>Be INVOLVED In Clothing For Women of EVERY BODY TYPE</t>
  </si>
  <si>
    <t>The Sleeping Bear: half of a great movie</t>
  </si>
  <si>
    <t>Kings of the County: The Story of Seattle's Gang of Four</t>
  </si>
  <si>
    <t>Dream, Imagine, Believe</t>
  </si>
  <si>
    <t>Who Owns My Body?</t>
  </si>
  <si>
    <t>Cosmic Run</t>
  </si>
  <si>
    <t>9 Horses debut album 'Perfectest Herald'</t>
  </si>
  <si>
    <t>Fact or Fiction Multi Film Documentary Project</t>
  </si>
  <si>
    <t>WHERE IS THE COOL? (Canceled)</t>
  </si>
  <si>
    <t>RockDudeÂ®: musical shooter game with unique soundtrack</t>
  </si>
  <si>
    <t>Lifeless Planet: A New Cinematic Sci-Fi Adventure Game</t>
  </si>
  <si>
    <t>A Flying Hat Company (Canceled)</t>
  </si>
  <si>
    <t>Shakespeare Orange County's VENUS &amp; ADONIS in Prague,CZ</t>
  </si>
  <si>
    <t>Xhell-Versatile robot/gadget builder for Arduino,Pi,TechnicÂ®</t>
  </si>
  <si>
    <t>band.it - Grip, Protect, and Improve your Camera</t>
  </si>
  <si>
    <t>Alpha's Theory</t>
  </si>
  <si>
    <t>Finding Beauty in the Broken Places</t>
  </si>
  <si>
    <t>Rough-and-tumble: a 3D Horde</t>
  </si>
  <si>
    <t>Nizar Qabbani Memorial Sculpture, Cleveland (Canceled)</t>
  </si>
  <si>
    <t>Lynde Fine Art: The Expansion Project (Canceled)</t>
  </si>
  <si>
    <t>Intelligent Flashlight</t>
  </si>
  <si>
    <t>KEEPUP INC (Canceled)</t>
  </si>
  <si>
    <t>"Eat the Cake"</t>
  </si>
  <si>
    <t>The Sewing Tutorial Project</t>
  </si>
  <si>
    <t>All or Nothing at All</t>
  </si>
  <si>
    <t>Stormtrooper Prank Videos</t>
  </si>
  <si>
    <t>Set In The West: A History of L.A. Hip Hop</t>
  </si>
  <si>
    <t>The New CD from Fritz Beer and The Crown Vics</t>
  </si>
  <si>
    <t>SOMEONE ELSE: a feature film</t>
  </si>
  <si>
    <t>Mandi the Clown and the Hula Hoop Circus - A Picture Book</t>
  </si>
  <si>
    <t>On Stalks</t>
  </si>
  <si>
    <t>Faces - Creating Beautiful Portraits (Canceled)</t>
  </si>
  <si>
    <t>Go's In &amp; Out And More.. The Restaurant</t>
  </si>
  <si>
    <t>Launch New Adventures of the Siren Song</t>
  </si>
  <si>
    <t>The Espresso Bar</t>
  </si>
  <si>
    <t>LindaPanda's #Dailysketches</t>
  </si>
  <si>
    <t>Mastering "Freshman" by Addis</t>
  </si>
  <si>
    <t>Launch Our Fall Winter 2012 Collection!</t>
  </si>
  <si>
    <t>EQUAL MEANS EQUAL</t>
  </si>
  <si>
    <t>ORIGINS</t>
  </si>
  <si>
    <t>FreeZone Gaming  - Endless Free Apps</t>
  </si>
  <si>
    <t>Age Of The Lost Time Biomes (Sci FI Trilogy Volume 1)</t>
  </si>
  <si>
    <t>2012-2013 Farewell Tour for Atticus</t>
  </si>
  <si>
    <t>The Making of a YouTube Creator: Exotic Gaming</t>
  </si>
  <si>
    <t>A Pictorial History of St. Johns, Oregon</t>
  </si>
  <si>
    <t>India Digerida Para Occidente</t>
  </si>
  <si>
    <t>Cinder Ella</t>
  </si>
  <si>
    <t>Help Neon Armour Create a book of Body Painting in Atlanta</t>
  </si>
  <si>
    <t>Emeralds &amp; Pearls ... making my dream a reality (Canceled)</t>
  </si>
  <si>
    <t>THE LIGHT-HEARTED ASTRONOMER OBSERVES AGAIN</t>
  </si>
  <si>
    <t>As the World Falls Down, Labyrinth inspired hard enamel pins</t>
  </si>
  <si>
    <t>The Garden of Heathens II :  The Dark Rift</t>
  </si>
  <si>
    <t>?Dwarf Fortress Coasters?</t>
  </si>
  <si>
    <t>The Almost History Podcast</t>
  </si>
  <si>
    <t>Expanding My Handcrafted Jewelry Collection for Girls</t>
  </si>
  <si>
    <t>Ben &amp; Daemon vs. Wild</t>
  </si>
  <si>
    <t>VISITING HOURS - Original Musical Artwork by Nick Venceil</t>
  </si>
  <si>
    <t>FAR FROM FAITH</t>
  </si>
  <si>
    <t>Rep&amp;Red Artists' Starter!</t>
  </si>
  <si>
    <t>Earthtone Clothing</t>
  </si>
  <si>
    <t>Tailored Films presents - BLIND</t>
  </si>
  <si>
    <t>Disabled children's book series</t>
  </si>
  <si>
    <t>The OPEN Series</t>
  </si>
  <si>
    <t>Mars Awaits 2015 calendar</t>
  </si>
  <si>
    <t>So, I heard you like games?</t>
  </si>
  <si>
    <t>Flying Dance Festival</t>
  </si>
  <si>
    <t>Positive music. Zachary Freedoms NEW album, campaign.</t>
  </si>
  <si>
    <t>How It Should Be</t>
  </si>
  <si>
    <t>I want to introduce Kenny Loggins in a guy's living room</t>
  </si>
  <si>
    <t>DaruZen - a powerful presentation software (Canceled)</t>
  </si>
  <si>
    <t>WAR-Angel (The Movie)</t>
  </si>
  <si>
    <t>Kid History - The Party Game</t>
  </si>
  <si>
    <t>Remembering Jon Lucien: The Concert</t>
  </si>
  <si>
    <t>LarkSounds - Send Revival</t>
  </si>
  <si>
    <t>FastMusix - enjoy the musix</t>
  </si>
  <si>
    <t>Peace Old Jazz Band: World's oldest Band</t>
  </si>
  <si>
    <t>eMinnow - The Worlds 1st Fully Motorized Fishing Lure</t>
  </si>
  <si>
    <t>Safe Word</t>
  </si>
  <si>
    <t>The PixelWho Project - Original Doctor Who Pixel Art Prints</t>
  </si>
  <si>
    <t>Contemporary Fashion w/a Bigger VISION to make a Difference!</t>
  </si>
  <si>
    <t>Patent Pending Hooded Cowl/Scarf Design- 3 pieces in one!</t>
  </si>
  <si>
    <t>"Come On Down! The Road to 'The Price Is Right'" doc film</t>
  </si>
  <si>
    <t>Zumba with Jeremy!</t>
  </si>
  <si>
    <t>Garden HQ: Innovative, Sustainable and Educational Furniture</t>
  </si>
  <si>
    <t>"God's Choice" Christian Dating Prayer and Resource Platform</t>
  </si>
  <si>
    <t>Trail And Ultra Running</t>
  </si>
  <si>
    <t>Fat Sisters Jams</t>
  </si>
  <si>
    <t>The Tiny Texas Roadhouse</t>
  </si>
  <si>
    <t>Recoding the Uncanny Valley through Telepresence Artworks</t>
  </si>
  <si>
    <t>Royal Nature's earthquake-inspired album: Arcane</t>
  </si>
  <si>
    <t>CEO Marcus Davis Presents... "Music With A Message!"</t>
  </si>
  <si>
    <t>Help Zack Vandermyde make his debut album!</t>
  </si>
  <si>
    <t>UppyDesk: a Standing Desk from a Single Sheet of Plywood</t>
  </si>
  <si>
    <t>Brianne's Diary - A Children's Book About Being Different</t>
  </si>
  <si>
    <t>GBS Detroit Presents Cold Men Young + Detroit CYDI</t>
  </si>
  <si>
    <t>Santipapas Salsas - Organic gourmet jarred salsas (Canceled)</t>
  </si>
  <si>
    <t>GRAVE ROBBER - "You're All Gonna Die"</t>
  </si>
  <si>
    <t>R.I.P. RaShawn</t>
  </si>
  <si>
    <t>Negima! (Anime/Manga) Keychains - Setsuna Sakurazaki</t>
  </si>
  <si>
    <t>Potluck</t>
  </si>
  <si>
    <t>Portable urban farm project in Toronto Area (Milton, ON)</t>
  </si>
  <si>
    <t>City Art Center's Two Year Anniversary Celebration</t>
  </si>
  <si>
    <t>THE BODY ENGINEER</t>
  </si>
  <si>
    <t>Widdershins</t>
  </si>
  <si>
    <t>Al Rio Tribute Art Book Volume Two</t>
  </si>
  <si>
    <t>Amaronix - The Black Phoenix EP</t>
  </si>
  <si>
    <t>X3 EDC BELT</t>
  </si>
  <si>
    <t>Worlds 1st user generated live breaking news media</t>
  </si>
  <si>
    <t>Stepping Stories Personalized Food Allergy Book</t>
  </si>
  <si>
    <t>THUNDER HEAD CLEARING: Animating a Hunger-Free World</t>
  </si>
  <si>
    <t>Eternity Photos - your memories impressed on marble forever</t>
  </si>
  <si>
    <t>Shadowball â€“ Worldâ€™s first portable punching bag!</t>
  </si>
  <si>
    <t>"The Gojos family"  3D adventure story.</t>
  </si>
  <si>
    <t>Boilerplate Magazine Re-launch!</t>
  </si>
  <si>
    <t>The Birdcatchers</t>
  </si>
  <si>
    <t>As the Crow Flies: A Historical Novel by Curt Iles</t>
  </si>
  <si>
    <t>Davidson RobotEx 2017</t>
  </si>
  <si>
    <t>I will do a one of a kind 16"/20" digital piece for 20 bucks</t>
  </si>
  <si>
    <t>I'm sew happy you want to tie one on!  Bow tie, that is.</t>
  </si>
  <si>
    <t>Produce Oliver's First Studio Album</t>
  </si>
  <si>
    <t>Fuzzy Animals Kids Hat Inc</t>
  </si>
  <si>
    <t>Neocolonialism</t>
  </si>
  <si>
    <t>RED Valley - Premier at The New 45th St Theater</t>
  </si>
  <si>
    <t>Fighting the Islamic State</t>
  </si>
  <si>
    <t>Farm Babies</t>
  </si>
  <si>
    <t>pat and myra kill somebody.</t>
  </si>
  <si>
    <t>Tregren T-series: turns your kitchen into a food factory.</t>
  </si>
  <si>
    <t>Maze Adventurer [Atmospheric Puzzle Game]</t>
  </si>
  <si>
    <t>Fortunate One "confessions of a millionaire's son"</t>
  </si>
  <si>
    <t>SAVE THE LARGEST HUMMINGBIRD IN NORTH-AMERICA !!!</t>
  </si>
  <si>
    <t>Historical Photos Magazine</t>
  </si>
  <si>
    <t>Jack 1979 (Issue 1)</t>
  </si>
  <si>
    <t>God Drug - an ebook (Canceled)</t>
  </si>
  <si>
    <t>Sword of the Paladin</t>
  </si>
  <si>
    <t>Seattle International Dance Festival</t>
  </si>
  <si>
    <t>Freedom of Expression T-shirts and Hooded Sweatshirts</t>
  </si>
  <si>
    <t>I Bleed, You Bleed, We Bleed .. RED</t>
  </si>
  <si>
    <t>OpenPool: Digital Billiard DIY Kit</t>
  </si>
  <si>
    <t>COMMOTION: The New Winbourne Record</t>
  </si>
  <si>
    <t>Short Film: The Fleece, the Tie, and Clarke</t>
  </si>
  <si>
    <t>Oh, for the love of space! (Canceled)</t>
  </si>
  <si>
    <t>Germfalcon - Your Flight, Germ-Free (Canceled)</t>
  </si>
  <si>
    <t>TAP That</t>
  </si>
  <si>
    <t>Scalar M/XL: 3D modular printers (Imprimantes 3D modulables)</t>
  </si>
  <si>
    <t>THE SWIPER - AN ALL IN ONE ECO-ANTIBACTERIAL CUTTING BOARD!</t>
  </si>
  <si>
    <t>X-Client</t>
  </si>
  <si>
    <t>Valentineâ€™s Day love story, feature film â€œFlip Loose Valentineâ€  (Canceled)</t>
  </si>
  <si>
    <t>IRONATE - Perfect "no oven" pizza in just 3 minutes</t>
  </si>
  <si>
    <t>Get Fit Expansion</t>
  </si>
  <si>
    <t>Real Talk with Mylove</t>
  </si>
  <si>
    <t>Project Pie</t>
  </si>
  <si>
    <t>Every Day For My Daughter</t>
  </si>
  <si>
    <t>EXCEED - Card Fighting Evolution</t>
  </si>
  <si>
    <t>My First Poster Printing!</t>
  </si>
  <si>
    <t>Ryan O'Connor Eats New York City</t>
  </si>
  <si>
    <t>Put the Fire in the Firehouse</t>
  </si>
  <si>
    <t>I want fried rice</t>
  </si>
  <si>
    <t>lilt line too!</t>
  </si>
  <si>
    <t>A One of a Kind Art Exhibit</t>
  </si>
  <si>
    <t>Get Rekt Game Center (Canceled)</t>
  </si>
  <si>
    <t>Jordan Blake's First Solo EP</t>
  </si>
  <si>
    <t>Mistakes I made in college</t>
  </si>
  <si>
    <t>2017 Great Alaskan LAN Party</t>
  </si>
  <si>
    <t>MANDELA RAW: a memoir that reveals an even greater hero.</t>
  </si>
  <si>
    <t>The S'rulyan Vault II</t>
  </si>
  <si>
    <t>Tiny Zombies Board Game - Survive the Zombie Apocalypse!</t>
  </si>
  <si>
    <t>Bacon food truck. A bacon bonanza!</t>
  </si>
  <si>
    <t>Help IX Appare Pop-Up!</t>
  </si>
  <si>
    <t>Get "On the Trail of Red Squirrels" to Print!</t>
  </si>
  <si>
    <t>Pixel Loot - Overland Travel</t>
  </si>
  <si>
    <t>Warden Rick and Morty the nervous accountant enamel pin set</t>
  </si>
  <si>
    <t>THE GOSPEL ... according to Albert E. Brumley: a documentary</t>
  </si>
  <si>
    <t>Trekking the National Parks - The Board Game</t>
  </si>
  <si>
    <t>Movie Cloud - Movies By The People, For The People</t>
  </si>
  <si>
    <t>Waltech - Turns Air conditioner off if no one is in the room</t>
  </si>
  <si>
    <t>Mathatris - a Tetris-like math game for the iPhone &amp; iPad</t>
  </si>
  <si>
    <t>FRAMED REALITY - exhibition</t>
  </si>
  <si>
    <t>Blue Rose: The AGE Roleplaying Game of Romantic Fantasy</t>
  </si>
  <si>
    <t>MAXED OUT: An R-Rated Comedy</t>
  </si>
  <si>
    <t>Atrocious the movie Help with my final cut</t>
  </si>
  <si>
    <t>CROSSLIGHT LED Nightlight: Brilliant Light for any room!</t>
  </si>
  <si>
    <t>The Selah Pad for Apple Mouse</t>
  </si>
  <si>
    <t>Encyclopedia of Surfing</t>
  </si>
  <si>
    <t>2112 - A Tribute to RUSH at the Whisky 2013</t>
  </si>
  <si>
    <t>Littleport Brewing Company Historic Livery Renovation</t>
  </si>
  <si>
    <t>Jeanette Lynne Makes an Album!</t>
  </si>
  <si>
    <t>H.A.R.O.N *new CD release* (Canceled)</t>
  </si>
  <si>
    <t>WHAT'S THE LAUGH GIRAFFE?</t>
  </si>
  <si>
    <t>#1 Graphic T-Shirt -The Best T-Shirt Ever - Made In U.S.A</t>
  </si>
  <si>
    <t>The Civilization of Light &amp; Dark</t>
  </si>
  <si>
    <t>Battle Chasers: Nightwar</t>
  </si>
  <si>
    <t>XyloBeats</t>
  </si>
  <si>
    <t>Weeca the Unique-Ah Witch: A Children's picture book</t>
  </si>
  <si>
    <t>Love, Lust, Love</t>
  </si>
  <si>
    <t>Falls Ruin EP</t>
  </si>
  <si>
    <t>Ride</t>
  </si>
  <si>
    <t>Herbal Oregon Stickers</t>
  </si>
  <si>
    <t>Branded By J.Otto - Clothing with a purpose</t>
  </si>
  <si>
    <t>Lily's Canvas</t>
  </si>
  <si>
    <t>Next in Command</t>
  </si>
  <si>
    <t>A ChaplinÂ´s parade in India.</t>
  </si>
  <si>
    <t>Attack of the Labyrinth (Canceled)</t>
  </si>
  <si>
    <t>Smells for Games</t>
  </si>
  <si>
    <t>HOMEWRECKER</t>
  </si>
  <si>
    <t>Affirmative Action, A Novel    By Roger G. King</t>
  </si>
  <si>
    <t>?????????? ????Art / Music \ Imagination</t>
  </si>
  <si>
    <t>BIG FUTURE</t>
  </si>
  <si>
    <t>Unsounded Comic Volume 2</t>
  </si>
  <si>
    <t>Coco's Famous Salsa goes to market!</t>
  </si>
  <si>
    <t>Let Your Shirt Do The Talking (Canceled)</t>
  </si>
  <si>
    <t>Macar: The Iron Mane, a novel by Kyle Vargo</t>
  </si>
  <si>
    <t>Bumming Cigarettes - A Short Film</t>
  </si>
  <si>
    <t>Occupy Wall Street needs GIANT PUPPETS to spread our message</t>
  </si>
  <si>
    <t>TheTalkList-Your Virtual Immersion Program</t>
  </si>
  <si>
    <t>Trilogy Coffee Roasting Co.</t>
  </si>
  <si>
    <t>Villapalooza 2015 - Little Village Music Festival</t>
  </si>
  <si>
    <t>The Where Hope Lives Lesson Plan</t>
  </si>
  <si>
    <t>Bring the Eagle-I-Copter to life...</t>
  </si>
  <si>
    <t>Wilderness Survival Merit Badge - Special Forces Edition</t>
  </si>
  <si>
    <t>The Oceanographers' Debut Album</t>
  </si>
  <si>
    <t>WACsmash'D 2014</t>
  </si>
  <si>
    <t>Espressas Coffee Cookies (Canceled)</t>
  </si>
  <si>
    <t>'A Welsh Landscape- The Llyn Peninsula'</t>
  </si>
  <si>
    <t>Grateful Dead producer Bob Matthews hits the road to record</t>
  </si>
  <si>
    <t>Lost Detroit</t>
  </si>
  <si>
    <t>ACT Underground Theatre, TLDC</t>
  </si>
  <si>
    <t>PlaneQuest, where Miniatures + Tablets = TabletTop gaming!</t>
  </si>
  <si>
    <t>Aces bottle opener Titanium &amp; Carbon &amp; Damascus JUST 10$</t>
  </si>
  <si>
    <t>REGGIE III</t>
  </si>
  <si>
    <t>Njord: Menâ€™s Grooming Simplified</t>
  </si>
  <si>
    <t>Paillardes &amp; Chants</t>
  </si>
  <si>
    <t>O Rose Swimwear - A Better Fit (Canceled)</t>
  </si>
  <si>
    <t>Nasty RecordZ Arizona Show</t>
  </si>
  <si>
    <t>Handcrafted Eco Candles</t>
  </si>
  <si>
    <t>Documenting Migrant Children's Art | A Pilot Project</t>
  </si>
  <si>
    <t>Norgesbeast</t>
  </si>
  <si>
    <t>Journalistic Awareness of 'Beatings by Dr. Dre'</t>
  </si>
  <si>
    <t>Gold Earphones, For Everyone</t>
  </si>
  <si>
    <t>North to Hollow Grove</t>
  </si>
  <si>
    <t>Help Me Raise Money to Design the Cover and Publish My Book</t>
  </si>
  <si>
    <t>Preserve The Art: The Artisan's Menagerie</t>
  </si>
  <si>
    <t>Washington News Times reporting on Donald Trump</t>
  </si>
  <si>
    <t>"Headwaters - Music of the Peel River Watershed" CD</t>
  </si>
  <si>
    <t>Baseload Buster - revolutionary home energy production</t>
  </si>
  <si>
    <t>"Sacrifice"</t>
  </si>
  <si>
    <t>PVC Pipe Instrument</t>
  </si>
  <si>
    <t>Segway Boise</t>
  </si>
  <si>
    <t>CITYarts ornaments for World Peace at Lincoln Square</t>
  </si>
  <si>
    <t>JapanCon</t>
  </si>
  <si>
    <t>Sixers Society</t>
  </si>
  <si>
    <t>Attitude Collective Records</t>
  </si>
  <si>
    <t>Bubbling Art Gallery and Comfortable Everyday Event Spot</t>
  </si>
  <si>
    <t>Gender Codes the Game</t>
  </si>
  <si>
    <t>War of Omens - A Digital Deck-Builder/CCG, BACKER BETA LIVE!</t>
  </si>
  <si>
    <t>Studio Tetsu (Canceled)</t>
  </si>
  <si>
    <t>Julie Reeves New Album</t>
  </si>
  <si>
    <t>The Mac Shop</t>
  </si>
  <si>
    <t>Doin' it in Texas merchandise and promotional products (Canceled)</t>
  </si>
  <si>
    <t>Help New American Farmers harvest the "Rotation" album</t>
  </si>
  <si>
    <t>Happy PAWDS</t>
  </si>
  <si>
    <t>Manic Pixie Dream Wife - The Webseries</t>
  </si>
  <si>
    <t>The Art Of Big 'O'</t>
  </si>
  <si>
    <t>The Leggend Report - Film Zombie Psycho Comedy Action Horror</t>
  </si>
  <si>
    <t>SPIRIT- LIMITED EDITION VIA KICKSTARTER</t>
  </si>
  <si>
    <t>Lit Life Clothing</t>
  </si>
  <si>
    <t>Algae CO2 Scrubber - Cheap green air purifier</t>
  </si>
  <si>
    <t>Humans of Findlay: A Community Snapshot</t>
  </si>
  <si>
    <t>DJ East 137, The Album &amp; Hard Cover Autobiography</t>
  </si>
  <si>
    <t>Cul-De-Sac Living</t>
  </si>
  <si>
    <t>Jason Coffee's Warhawks</t>
  </si>
  <si>
    <t>The Loveliest Afternoon of the Year!</t>
  </si>
  <si>
    <t>Internet Talk Radio</t>
  </si>
  <si>
    <t>Under the Table with Randy Dice: The Search for a New Mic</t>
  </si>
  <si>
    <t>The Radio Gamers</t>
  </si>
  <si>
    <t>ABQ Zine Fest</t>
  </si>
  <si>
    <t>SurroundUs Audio</t>
  </si>
  <si>
    <t>ZooHoops!  A Basketball Card Game w/Endangered Animals</t>
  </si>
  <si>
    <t>â€œThe Vagabond Halfbackâ€ Stage Play</t>
  </si>
  <si>
    <t>Fright Realm</t>
  </si>
  <si>
    <t>Dekit Magazine Issue #7 *COME * (eat)</t>
  </si>
  <si>
    <t>"Not A Problem" New Hit Single</t>
  </si>
  <si>
    <t>A Will to Experience</t>
  </si>
  <si>
    <t>The 7th Guest 3: The Collector</t>
  </si>
  <si>
    <t>"Framed"</t>
  </si>
  <si>
    <t>100 photos,100 photographers - Reddish</t>
  </si>
  <si>
    <t>Teaching in Senegal</t>
  </si>
  <si>
    <t>Bringing dragons to life</t>
  </si>
  <si>
    <t>Ya Man Tee</t>
  </si>
  <si>
    <t>PTO.tattoo mag</t>
  </si>
  <si>
    <t>tomb and the dead language - t-shirt pre-order</t>
  </si>
  <si>
    <t>Aziani Vouge Apparel Start-up</t>
  </si>
  <si>
    <t>Wabisabi Butterfly | What Is Love</t>
  </si>
  <si>
    <t>LYF Shoes: The Digital Cobbler Revolution</t>
  </si>
  <si>
    <t>________ AURANOVA ________ __ BLUETOOTH NECKLACE __</t>
  </si>
  <si>
    <t>Website Start Up: Film Reviews</t>
  </si>
  <si>
    <t>RUSSIAN PLAY "HOW TO BE BRAVE"</t>
  </si>
  <si>
    <t>The Mutable Life of Oscar Clark</t>
  </si>
  <si>
    <t>FULL CARBONFIBRE KEY ORGANIZER AND KEYCHAIN</t>
  </si>
  <si>
    <t>New album</t>
  </si>
  <si>
    <t>The Zylist - Ultimate-DIY Hair Tool for Cuts and Trims</t>
  </si>
  <si>
    <t>1937 Chevrolet Art Project</t>
  </si>
  <si>
    <t>Naâ€˜auao - Life Organization Application</t>
  </si>
  <si>
    <t>Case of the Missing Number: An adventure in First Grade Math</t>
  </si>
  <si>
    <t>Spark Kitchen- A sugar-free, gluten-free bakery</t>
  </si>
  <si>
    <t>Kickstar -A new mobile game, designed &amp; played by you!</t>
  </si>
  <si>
    <t>Ray's Savory Sauce and Rub</t>
  </si>
  <si>
    <t>Donkeys - a comedy starring Craig Gazey and James McNicholas</t>
  </si>
  <si>
    <t>The Help Poster</t>
  </si>
  <si>
    <t>Speedy Ortiz: Vans Across America</t>
  </si>
  <si>
    <t>The Epic of Hershey</t>
  </si>
  <si>
    <t>Once a Spy</t>
  </si>
  <si>
    <t>Dreams Come True - An adventuorus motivational book and film</t>
  </si>
  <si>
    <t>Bring Starlight Knitting Society to Woodstock</t>
  </si>
  <si>
    <t>hatsu koi (Canceled)</t>
  </si>
  <si>
    <t>Exclusive Hand Painted Leather Bags - Limited-Edition</t>
  </si>
  <si>
    <t>Road To Distraction. E.P. Release and 'Breaking Out' Tour</t>
  </si>
  <si>
    <t>The Mr. Midnight Movie Movie Project</t>
  </si>
  <si>
    <t>In Dazzled- A short Film</t>
  </si>
  <si>
    <t>Social Media Cleanser</t>
  </si>
  <si>
    <t>Diversity in Christmas Wrapping Paper</t>
  </si>
  <si>
    <t>Cole Coburn's First Solo Tour !!!</t>
  </si>
  <si>
    <t>Basic Printer: Celeste - Full Length Experimental Pop Album</t>
  </si>
  <si>
    <t>GUARDING CHARLIE</t>
  </si>
  <si>
    <t>Who's Hungry? Setting the table for new friendships.</t>
  </si>
  <si>
    <t>My First Computer (Canceled)</t>
  </si>
  <si>
    <t>Tommy Proulx's Debut Single</t>
  </si>
  <si>
    <t>PT Apparel</t>
  </si>
  <si>
    <t>May Kaidee's NYC Summer of Thai Cooking</t>
  </si>
  <si>
    <t>Five Finger Dreamtime (Whale Song CD)</t>
  </si>
  <si>
    <t>My First Unforgettable Performance</t>
  </si>
  <si>
    <t>MEG - The Solo CD 2014</t>
  </si>
  <si>
    <t>Hitch Demon</t>
  </si>
  <si>
    <t>ZIP TRAY: bicycle carry tray (Canceled)</t>
  </si>
  <si>
    <t>Kickstarter project postponed (Canceled)</t>
  </si>
  <si>
    <t>Princess Free Zone - a new and exciting brand for girls who are not girlie</t>
  </si>
  <si>
    <t>The Search for the Lost da Vinci</t>
  </si>
  <si>
    <t>THE ME FIGURE | 100% Handmade | Custom made item</t>
  </si>
  <si>
    <t>The Adventurers. A short film. A huge topic.</t>
  </si>
  <si>
    <t>The AKRONE "K-01" French - Ceramic - Automatic Watches</t>
  </si>
  <si>
    <t>Happiness Ambassador Postcard Project Year: 2012 (HAPPY)</t>
  </si>
  <si>
    <t>Seeing Phillips &amp; Seeking Understanding</t>
  </si>
  <si>
    <t>Lumineer - the "world's most discreet" bike light!</t>
  </si>
  <si>
    <t>Who Trespass Against Us</t>
  </si>
  <si>
    <t>The Unauthorized Lightsaber Primer</t>
  </si>
  <si>
    <t>WOWSE! The first dating app for properties</t>
  </si>
  <si>
    <t>Green Buffalo Estates (Suspended)</t>
  </si>
  <si>
    <t>Mei Mei Street Kitchen Opens A Green Restaurant</t>
  </si>
  <si>
    <t>Street-wear meets dapper fashion truck + an art gallery</t>
  </si>
  <si>
    <t>Fresh Nomads</t>
  </si>
  <si>
    <t>Paprika Southern goes to  Print</t>
  </si>
  <si>
    <t>Project Cancelled (Canceled)</t>
  </si>
  <si>
    <t>Avalanche at Yeti Mountain from Green Couch Games!</t>
  </si>
  <si>
    <t>Eef Barzelay and Chris Otepka UK Tour</t>
  </si>
  <si>
    <t>ShowMeCv - Social Online Recruitment</t>
  </si>
  <si>
    <t>The Gay Life</t>
  </si>
  <si>
    <t>Turn Dungeons and Diamonds into a manga</t>
  </si>
  <si>
    <t>Cultured Coffee: Reinventing Coffee</t>
  </si>
  <si>
    <t>1st Element Sunglasses</t>
  </si>
  <si>
    <t>FBF by Checka</t>
  </si>
  <si>
    <t>Bubble Pop arena for iPhone</t>
  </si>
  <si>
    <t>Gunland (Canceled)</t>
  </si>
  <si>
    <t>Best Day Coffee - Better for your wallet &amp; the environment.</t>
  </si>
  <si>
    <t>S.C. Photography (Canceled)</t>
  </si>
  <si>
    <t>This Is What Latinx Looks Like!</t>
  </si>
  <si>
    <t>The Rezac Album</t>
  </si>
  <si>
    <t>Hambones: Memoirs of a Southern Cook</t>
  </si>
  <si>
    <t>Plushy Plush: Serie infantil animada</t>
  </si>
  <si>
    <t>Robyn McClendon: Show my Boluxe Jewelry Collection at NYFW</t>
  </si>
  <si>
    <t>Pixel_Boy</t>
  </si>
  <si>
    <t>A CLASSY EVENING WITH LADY JESAIRA</t>
  </si>
  <si>
    <t>Metal Stamp--Laser Litho Art (Canceled)</t>
  </si>
  <si>
    <t>Simply Why Network TV Pilot Reality Show</t>
  </si>
  <si>
    <t>Maven's First Steps - Modern child walking aid!</t>
  </si>
  <si>
    <t>Minecraft Adventure Series</t>
  </si>
  <si>
    <t>Xzibitz Grand Opening</t>
  </si>
  <si>
    <t>Abstract Maelstrom Fluid Acrylic Paintings.</t>
  </si>
  <si>
    <t>Roommate Finder</t>
  </si>
  <si>
    <t>InDee Toons - Animated Game Characters (Canceled)</t>
  </si>
  <si>
    <t>The "Living Legends 5" project</t>
  </si>
  <si>
    <t>Debut Country Album - The Briteline Music Project</t>
  </si>
  <si>
    <t>Conspiracy of Shadows: Apprentice</t>
  </si>
  <si>
    <t>SADAR CHEST: bring nature into your digital space (Canceled)</t>
  </si>
  <si>
    <t>Surviving Our Way</t>
  </si>
  <si>
    <t>Ensemble Made in Canada's Debut CD</t>
  </si>
  <si>
    <t>North Bend #1</t>
  </si>
  <si>
    <t>Second-run of EARN YOUR SLEEP issue #1, first-run of #2 - FOR THE PDX ZINE SYMPOSIUM</t>
  </si>
  <si>
    <t>Fourah Bay College, Sierra Leone: A Decade On</t>
  </si>
  <si>
    <t>Story One: The World's First Automatic Fashion Duo Watch</t>
  </si>
  <si>
    <t>The Adventures of Bionoid Blake Dermont in the Great Beyond</t>
  </si>
  <si>
    <t>Urbanized: A Documentary Film</t>
  </si>
  <si>
    <t>Kismet's Creations Jewelry At Haleiwa Arts Festival 2014</t>
  </si>
  <si>
    <t>Our slogan is simple...."We Do Words."</t>
  </si>
  <si>
    <t>Spaceship Combat Play Mats 2 &amp; 4 Player Sizes (Canceled)</t>
  </si>
  <si>
    <t>The Real People of LARP</t>
  </si>
  <si>
    <t>Chronicles of Blue River</t>
  </si>
  <si>
    <t>Be a Part of Web History: 40 To Go! Motion Comic Web Series</t>
  </si>
  <si>
    <t>FLOGG (FLIP FLOP + CLOG) The New California Dream!</t>
  </si>
  <si>
    <t>Two Brothers and A White Guy (Season 1)</t>
  </si>
  <si>
    <t>WATERMUSIC</t>
  </si>
  <si>
    <t>Affairs of the Mind: Chibi - "A Broken Rose?!"</t>
  </si>
  <si>
    <t>American Dog - RUN. PLAY. RELAX...repeat</t>
  </si>
  <si>
    <t>IMITATING LIFE the audacity of Suzanne Heintz</t>
  </si>
  <si>
    <t>Green Lane Diary Magazine</t>
  </si>
  <si>
    <t>Soaring on Invisible Wings</t>
  </si>
  <si>
    <t>Stellar War for Mobile Devices</t>
  </si>
  <si>
    <t>Fantastic Creatures Special (RPG supplement)</t>
  </si>
  <si>
    <t>Vore VandlÃ¸b App</t>
  </si>
  <si>
    <t>The Bluesman Movie</t>
  </si>
  <si>
    <t>Astoria: A Retro-Futuristic Sci-Fi Graphic Novel</t>
  </si>
  <si>
    <t>Toonocalypse</t>
  </si>
  <si>
    <t>Twisted Key Chains</t>
  </si>
  <si>
    <t>Dormant SkyÂ® | SNES-Era RPG Videogame</t>
  </si>
  <si>
    <t>Application mobile du site natureinpure</t>
  </si>
  <si>
    <t>Garden State (Canceled)</t>
  </si>
  <si>
    <t>Strap Dragons: Be "Hands Free!" (Re-launch)</t>
  </si>
  <si>
    <t>Painting to Afghanistan</t>
  </si>
  <si>
    <t>The Great Regression #1!!!</t>
  </si>
  <si>
    <t>Jungo - Chat anonymously with the strangers around you</t>
  </si>
  <si>
    <t>Marjolaine - Unwired (Official Music Video)</t>
  </si>
  <si>
    <t>The Show</t>
  </si>
  <si>
    <t>Niels</t>
  </si>
  <si>
    <t>BRIMSTONE</t>
  </si>
  <si>
    <t>MUSIC MANIA - A Music Board Game (Canceled)</t>
  </si>
  <si>
    <t>2500 years of history.. house become an archaelogical museum</t>
  </si>
  <si>
    <t>Canvas Watch Company : Community-driven Watch Design</t>
  </si>
  <si>
    <t>Kester Kits: Programming On The Go, Anywhere</t>
  </si>
  <si>
    <t>140 Miles: an uphill trek</t>
  </si>
  <si>
    <t>COURAGE, CONVICTION AND CONSCIOUSNESS:  Women of New Thought</t>
  </si>
  <si>
    <t>Wu Tang - Once Upon A Time In Shaolin</t>
  </si>
  <si>
    <t>Gr!ndZone Skate Decks (Canceled)</t>
  </si>
  <si>
    <t>Help Us Build A Youth Food Movement in North Minneapolis</t>
  </si>
  <si>
    <t>Skydive to a Hive</t>
  </si>
  <si>
    <t>Dream Candles by Butterfly Dreams Co.</t>
  </si>
  <si>
    <t>FLOATIN - upcycled planting</t>
  </si>
  <si>
    <t>Kitchin taoru (???????) Twisted Japanese inspired tea towels</t>
  </si>
  <si>
    <t>Gina Gonzalez and the Wingmen EP</t>
  </si>
  <si>
    <t>ErosNyx Relocation and Expansion</t>
  </si>
  <si>
    <t>Savage Worlds Character Sheet Pad</t>
  </si>
  <si>
    <t>BigToeStand, 360Â° keyring stand for iPhones</t>
  </si>
  <si>
    <t>Wannabe Heroes: Issue One</t>
  </si>
  <si>
    <t>Rediscovering Peace</t>
  </si>
  <si>
    <t>Age Past RPG Revised Core Rulebook</t>
  </si>
  <si>
    <t>Larry Holmes  Pictorial Biography</t>
  </si>
  <si>
    <t>The Back 9</t>
  </si>
  <si>
    <t>Metal of the Bay (metalofthebay.com) 4" x 4" Patches</t>
  </si>
  <si>
    <t>ZipSeam - Instantly Tailor Your Baggy Shirts</t>
  </si>
  <si>
    <t>Tumbler Lids, Yeti, Ozark, Rtic, 40oz, 30oz, 20oz, Outdoors</t>
  </si>
  <si>
    <t>The Ballads of Donny Granger, Book One</t>
  </si>
  <si>
    <t>EasiSpread - Instant Heated Butter Knife</t>
  </si>
  <si>
    <t>The Bullied Days</t>
  </si>
  <si>
    <t>K2 Design, llc "Limited Edition Prints"</t>
  </si>
  <si>
    <t>Real World Money Skills for Struggling Students</t>
  </si>
  <si>
    <t>A Comic Book to Fight Human Trafficking in Nepal: â€œCHAMELIâ€</t>
  </si>
  <si>
    <t>Spiceventure Food Truck</t>
  </si>
  <si>
    <t>The Cube (Canceled)</t>
  </si>
  <si>
    <t>Agitate - A Film Photography Zine</t>
  </si>
  <si>
    <t>"THOSE KIDS" - a USC Student Film for Film Festival Circuit!</t>
  </si>
  <si>
    <t>Canvas Smart Desk - Inspired by iPad Pro and Apple Pencil</t>
  </si>
  <si>
    <t>Northern Nights, Iceland</t>
  </si>
  <si>
    <t>Send Craig To Vegas (Canceled)</t>
  </si>
  <si>
    <t>Hood, Inc.</t>
  </si>
  <si>
    <t>Raising Sleeping Stones: An Enhanced Ebook/App for Dreamers</t>
  </si>
  <si>
    <t>Turn Ideas Into Reality: "Project Management for You" Book</t>
  </si>
  <si>
    <t>Quiet Oaks Full Length Album</t>
  </si>
  <si>
    <t>Scare your Abs into shape with the Ab Monster!</t>
  </si>
  <si>
    <t>Sending the 1st bottle of liquor into Space</t>
  </si>
  <si>
    <t>Humanist Experience Radio</t>
  </si>
  <si>
    <t>Socxers: The Cocktail Collection</t>
  </si>
  <si>
    <t>Life Thru Letters Full Length Album Release</t>
  </si>
  <si>
    <t>Harvest Moon Farm</t>
  </si>
  <si>
    <t>Happy Herbivore Elephant Necklace</t>
  </si>
  <si>
    <t>Vilna Remembered Video</t>
  </si>
  <si>
    <t>Martell in November (Canceled)</t>
  </si>
  <si>
    <t>Save the Day Seasonings - Making recipes optional!</t>
  </si>
  <si>
    <t>bionicTOYS | because nature is flexible</t>
  </si>
  <si>
    <t>THE LEG: A Graphic Novel With a Kick</t>
  </si>
  <si>
    <t>Learn Computer Programming with the Programmable Box</t>
  </si>
  <si>
    <t>The C77 Design Daily: A Printervention</t>
  </si>
  <si>
    <t>Phoenix Rising Project - Fire, Art, and Imagination</t>
  </si>
  <si>
    <t>Liz's Lovely Candles</t>
  </si>
  <si>
    <t>The Road Less Traveled-An ARTISTIC adventure in the making</t>
  </si>
  <si>
    <t>365 Coolvibe.com Digital Art T-Shirts - 1 year Online!</t>
  </si>
  <si>
    <t>The Truth About Your Parents: A Twisted Children's Book</t>
  </si>
  <si>
    <t>It's time to change this world at war.</t>
  </si>
  <si>
    <t>Sownds - New Album and Tour Project</t>
  </si>
  <si>
    <t>The New Guard mission: to support writers for years to come</t>
  </si>
  <si>
    <t>Darklite Entertainment Label / Help Make our Dream a Reality</t>
  </si>
  <si>
    <t>Wraith of Fate</t>
  </si>
  <si>
    <t>MUSE Photography: ARIEL VOL. 1- FINE ART NUDES</t>
  </si>
  <si>
    <t>PowerBar US &amp; Japan!</t>
  </si>
  <si>
    <t>Online Sketch Comedy Group</t>
  </si>
  <si>
    <t>Fishing With ANT</t>
  </si>
  <si>
    <t>"Stories," she wrote: 4 original one-act plays in Pittsburgh</t>
  </si>
  <si>
    <t>Aura Optics - Custom Vision for Action Sports</t>
  </si>
  <si>
    <t>Sex Oyster</t>
  </si>
  <si>
    <t>Leah Ifft Vocal Music Scholarship Fund</t>
  </si>
  <si>
    <t>Ghost of Chance 7" EP and 2 week tour!</t>
  </si>
  <si>
    <t>MODRN MAN Two-Step Skin Care &amp; Grooming System for Men</t>
  </si>
  <si>
    <t>New WYcypher episode</t>
  </si>
  <si>
    <t>'Spray London'....A Photobook Of London Graffiti (Canceled)</t>
  </si>
  <si>
    <t>Ricochettt (Canceled)</t>
  </si>
  <si>
    <t>Kids Luv Cooking! Academy</t>
  </si>
  <si>
    <t>Hunger: A horror short about a cannibal family</t>
  </si>
  <si>
    <t>Hey! I'm Not Ok With That!</t>
  </si>
  <si>
    <t>Opal Zine - Issue 02.</t>
  </si>
  <si>
    <t>The immortals</t>
  </si>
  <si>
    <t>FOUNTELLION IN THE SPIRAL: Book of Sci-Fi (VR) Writings</t>
  </si>
  <si>
    <t>Tasty Vittles on wheels! 3 square meals!</t>
  </si>
  <si>
    <t>Graphic Novelization - Brilliant Darkness</t>
  </si>
  <si>
    <t>Learn Spanish by Reading a Classic Children's Book</t>
  </si>
  <si>
    <t>TRIPWIRE 21st anniversary</t>
  </si>
  <si>
    <t>Farm Recycling</t>
  </si>
  <si>
    <t>Ace of Blades Playing Cards</t>
  </si>
  <si>
    <t>Shipwreck Tiki Lounge Burning Man 2015</t>
  </si>
  <si>
    <t>Destination Happiness Book-Limited Paperback Edition launch</t>
  </si>
  <si>
    <t>Meant to be Broken - Feature Film</t>
  </si>
  <si>
    <t>The LivingRoom Community Colouring Book!</t>
  </si>
  <si>
    <t>MCKEVIANNA</t>
  </si>
  <si>
    <t>Soundwaves Music Festival 2017</t>
  </si>
  <si>
    <t>Save The Gateway Playhouse</t>
  </si>
  <si>
    <t>Suits for Santa</t>
  </si>
  <si>
    <t>The Mucho Dinero Film Project (Canceled)</t>
  </si>
  <si>
    <t>Art of Anndr : A Fantasy Artbook</t>
  </si>
  <si>
    <t>Motorized shopping kart</t>
  </si>
  <si>
    <t>3DMammogram.org</t>
  </si>
  <si>
    <t>iPARK Sports</t>
  </si>
  <si>
    <t>Godzilla: Heritage Phase 2</t>
  </si>
  <si>
    <t>ROSHAMBO - The Preeminent Form of Justice in the Galaxy</t>
  </si>
  <si>
    <t>Kidron's first full-length album! Ah, that new album smell!</t>
  </si>
  <si>
    <t>Purpose: Pet Food that Reflects the Values of Animal Lovers</t>
  </si>
  <si>
    <t>Reproduction of the Voynich Manuscript</t>
  </si>
  <si>
    <t>Learning Kit CrowdFunder</t>
  </si>
  <si>
    <t>Creatively Authentic Body Confidence Art Workshops</t>
  </si>
  <si>
    <t>BORN EQUAL</t>
  </si>
  <si>
    <t>ForTheSeekers Lenormand - The Game of Hope</t>
  </si>
  <si>
    <t>The Not Terrible show</t>
  </si>
  <si>
    <t>LYOS Photography</t>
  </si>
  <si>
    <t>Katie's Custom Cases</t>
  </si>
  <si>
    <t>Help The Nice Ones fund their freshman album!</t>
  </si>
  <si>
    <t>Obedience Is Better Than Sacrifice</t>
  </si>
  <si>
    <t>Thank You Next</t>
  </si>
  <si>
    <t>Looking Glass Genesis</t>
  </si>
  <si>
    <t>Nos verres dâ€™enfance devenus objets design "iconic" !</t>
  </si>
  <si>
    <t>Grail to the Thief: An Interactive Audio Adventure</t>
  </si>
  <si>
    <t>THE GRENAWAYS + GARETH LEE &amp; ANNIE BAYLIS UK &amp; IRE TOUR</t>
  </si>
  <si>
    <t>Tau VC - A stroke of Fashion</t>
  </si>
  <si>
    <t>Culprit needs a van!</t>
  </si>
  <si>
    <t>Craft Beer Crusaders (Series 2) - Search For The Holy Ale</t>
  </si>
  <si>
    <t>Salty Dawg Customs - Custom, Handmade, Quality Furniture</t>
  </si>
  <si>
    <t>Memory and Weather</t>
  </si>
  <si>
    <t>SCK Radio</t>
  </si>
  <si>
    <t>Way of the Balisong: Movie (Canceled)</t>
  </si>
  <si>
    <t>Strength Monsters</t>
  </si>
  <si>
    <t>The Stand Up Case for iPhone 4</t>
  </si>
  <si>
    <t>SHAMEFACE (Canceled)</t>
  </si>
  <si>
    <t>Fire Dragon Love Sauce</t>
  </si>
  <si>
    <t>MH Bread and Butter Cafe &amp; Bakery</t>
  </si>
  <si>
    <t>The Grey Fox</t>
  </si>
  <si>
    <t>Fair Flies - Our Flies Change Lives</t>
  </si>
  <si>
    <t>The fat daddy mac food truck</t>
  </si>
  <si>
    <t>Simulation John</t>
  </si>
  <si>
    <t>New EP!</t>
  </si>
  <si>
    <t>Dragon Buddies - Adorable Desktop Buddies</t>
  </si>
  <si>
    <t>Birthing - Children of the Most High God</t>
  </si>
  <si>
    <t>"Il Fazzoletto" - An Afternoon of Dance, Opera, and Art</t>
  </si>
  <si>
    <t>Carbon Fiber Surfboard: Digital wall clock, music, videos</t>
  </si>
  <si>
    <t>The Misphits - The Story of Snake</t>
  </si>
  <si>
    <t>Steadfast and True: An Auto-Biography</t>
  </si>
  <si>
    <t>light up the night.</t>
  </si>
  <si>
    <t>Treasure the World Now (a quest for world unity)</t>
  </si>
  <si>
    <t>Kyboka, Worlds' Ultimate Outdoor Utility Cart!</t>
  </si>
  <si>
    <t>Silicon Soul (Canceled)</t>
  </si>
  <si>
    <t>Ink - A Short Film</t>
  </si>
  <si>
    <t>Sixth Sense Caring: Stories of Creative Eldercare</t>
  </si>
  <si>
    <t>Petition Sweden to Recognize Badin as a Prince</t>
  </si>
  <si>
    <t>Just Another Day In Paradise</t>
  </si>
  <si>
    <t>Megalomania</t>
  </si>
  <si>
    <t>Scriptural FourSight: Scripture Study for the 21st Century!</t>
  </si>
  <si>
    <t>NYPC's North American (+ Colombia!) Tour May 2014 - Part 2</t>
  </si>
  <si>
    <t>Homeless Eat Free Foodtruck</t>
  </si>
  <si>
    <t>The Descendant</t>
  </si>
  <si>
    <t>TUFFNotes | Notebooks to Journal. Anywhere.</t>
  </si>
  <si>
    <t>Ez 2c 3D Viewers</t>
  </si>
  <si>
    <t>The Weight of Air, A Photographic Book</t>
  </si>
  <si>
    <t>My Debut EP " Jungle" - Lets Make it A Career!</t>
  </si>
  <si>
    <t>Made In Canada the album</t>
  </si>
  <si>
    <t>Modern Dad Pages "Extreme kids and parents"</t>
  </si>
  <si>
    <t>Online lovelock bridge: LovelyPadlocks</t>
  </si>
  <si>
    <t>UniqueTrends</t>
  </si>
  <si>
    <t>GIVE POSITIVE SELF IMAGE BUILDING BOOK TO 400 CHILDREN</t>
  </si>
  <si>
    <t>Seeker Socks: Protect Your Feet. Go The Distance.</t>
  </si>
  <si>
    <t>Anderson Woodwork's</t>
  </si>
  <si>
    <t>Precision Coffee Grinder: Better Grind, More Flavor</t>
  </si>
  <si>
    <t>The Unknown Artists</t>
  </si>
  <si>
    <t>Love By Proxy</t>
  </si>
  <si>
    <t>FYCT // Happy in Sneakers</t>
  </si>
  <si>
    <t>Alexandria Brewing Company 2.0</t>
  </si>
  <si>
    <t>Return Conscious Music to Mainstream Radio</t>
  </si>
  <si>
    <t>Tinkers Charms - Knotwork Pendants By BHC Studios</t>
  </si>
  <si>
    <t>The Wheel Of Abundance</t>
  </si>
  <si>
    <t>StreetZone Safety Crossing</t>
  </si>
  <si>
    <t>Mackerye Ends People</t>
  </si>
  <si>
    <t>Meet Ollie Flintlock</t>
  </si>
  <si>
    <t>The Sea Garden</t>
  </si>
  <si>
    <t>Official Launch 'The Skinny with Peter DeGiglio' Campaign!</t>
  </si>
  <si>
    <t>"Arthur - Man. King. Legend." Medieval Fantasy Short Film</t>
  </si>
  <si>
    <t>Summer Production Camps (Peter Pan Jr.)</t>
  </si>
  <si>
    <t>A digital library to build incredible post-military careers</t>
  </si>
  <si>
    <t>Tales of Power # 1 by KING Comics, LLC</t>
  </si>
  <si>
    <t>Children's Story Book - Nya Papaya</t>
  </si>
  <si>
    <t>CLOOD, Soap bed 2.0</t>
  </si>
  <si>
    <t>SAZE the day - the Albanian recording project</t>
  </si>
  <si>
    <t>Going All Out</t>
  </si>
  <si>
    <t>Wild in Shetland: an artist residency in a far away land</t>
  </si>
  <si>
    <t>RasKew - Another step forward</t>
  </si>
  <si>
    <t>FATTY SUNDAYS: 3 Pretzel Obsessed Sisters. 1 Market.</t>
  </si>
  <si>
    <t>Learn to Build Native Plugins (Android, iOS, WP10) for Unity</t>
  </si>
  <si>
    <t>Help team 9142A win nationals!</t>
  </si>
  <si>
    <t>The Findings Project</t>
  </si>
  <si>
    <t>Filming the move of a floating island, Joysxee (Canceled)</t>
  </si>
  <si>
    <t>Halo: Team Noble [DEMO VIDEO] (Canceled)</t>
  </si>
  <si>
    <t>'Released' Documentary Distribution Campaign</t>
  </si>
  <si>
    <t>"5 Shells" a DIY Indie Feature by Paul Myers</t>
  </si>
  <si>
    <t>PIER 1218</t>
  </si>
  <si>
    <t>LegumSnack, Healthy Nachos of legumes, vegan, gluten free</t>
  </si>
  <si>
    <t>Moves Getting Made</t>
  </si>
  <si>
    <t>RoadBug Bicycle Motor Kit</t>
  </si>
  <si>
    <t>K_ingston Graphic Design Show 2014</t>
  </si>
  <si>
    <t>"The Flesh" EP</t>
  </si>
  <si>
    <t>Emmeline Gonzalez-Beban: RAW Residency 2014</t>
  </si>
  <si>
    <t>Getting into INSEAD MBA</t>
  </si>
  <si>
    <t>Easy AWÂ´s - shoes to travel the world (Canceled)</t>
  </si>
  <si>
    <t>"The Men With No Faces"</t>
  </si>
  <si>
    <t>Pele Tiki Mug from Kilauea Cove</t>
  </si>
  <si>
    <t>Infinidouche Season 1</t>
  </si>
  <si>
    <t>The Naked Pixel 2017 Calendar</t>
  </si>
  <si>
    <t>Create Engaging &amp; Educational Cartoons for The Family</t>
  </si>
  <si>
    <t>The Albany Arcade</t>
  </si>
  <si>
    <t>Circle The Wagons - Build your pocket-sized boomtown!</t>
  </si>
  <si>
    <t>I Carry You With Me, Our Leona Marie</t>
  </si>
  <si>
    <t>new Green Tea album  - Varius Wires</t>
  </si>
  <si>
    <t>KIRKPINAR - A  650 Year Wrestling Tradition!!</t>
  </si>
  <si>
    <t>Shelter Island Fugue - Feature Film</t>
  </si>
  <si>
    <t>MacLeod's FREEmery (Canceled)</t>
  </si>
  <si>
    <t>STDemons - The Movie (Canceled)</t>
  </si>
  <si>
    <t>JAR, The Making of Rockstars Tour and REALITY TV SHOW</t>
  </si>
  <si>
    <t>Indie the TV Show's First Season</t>
  </si>
  <si>
    <t>OVERDOSE</t>
  </si>
  <si>
    <t>It Will Change You - The Truth About You Revealed</t>
  </si>
  <si>
    <t>Pants on the Ground:   A Modern Love Story</t>
  </si>
  <si>
    <t>The Yard movie</t>
  </si>
  <si>
    <t>Hilary's Puzzled - Fine Jigsaw Puzzles</t>
  </si>
  <si>
    <t>Ella's Daddy</t>
  </si>
  <si>
    <t>The Kirton Gaming Loft</t>
  </si>
  <si>
    <t>The Black Elephant</t>
  </si>
  <si>
    <t>Burger Chef</t>
  </si>
  <si>
    <t>Reinvigorate and Modernize WYOU</t>
  </si>
  <si>
    <t>100% Egyptian cotton bedding From $45</t>
  </si>
  <si>
    <t>LNN - A News Channel without Pundits, Panels or Shout Shows</t>
  </si>
  <si>
    <t>It's Already Recorded...We Just Need Get It In Your Hands</t>
  </si>
  <si>
    <t>30 Books In 30 Days!</t>
  </si>
  <si>
    <t>ChildsPlayShadows: a performative art installation</t>
  </si>
  <si>
    <t>100lbs Later: Weight Loss Reviews After losing 100lbs</t>
  </si>
  <si>
    <t>Portraits of Heroes: Hagar, Nicholson &amp; Popeye</t>
  </si>
  <si>
    <t>The Refuge: A Race For Survival</t>
  </si>
  <si>
    <t>Kickstart Solely For Christ's Debut Album - Be Encouraged</t>
  </si>
  <si>
    <t>Bring Jenny Home</t>
  </si>
  <si>
    <t>DumbnituP.com</t>
  </si>
  <si>
    <t>DUOKET - 1 Buy 2 Go, Jacket &amp; Bag Transformed in Seconds</t>
  </si>
  <si>
    <t>The Age of Digital / Analogue</t>
  </si>
  <si>
    <t>Charli</t>
  </si>
  <si>
    <t>Jam Master Jay Mural Extension</t>
  </si>
  <si>
    <t>Moir's Movie Podcast</t>
  </si>
  <si>
    <t>SYMT Presents Les Miserables School Edition</t>
  </si>
  <si>
    <t>American Photo Project</t>
  </si>
  <si>
    <t>Forensics in the Oscar Pistorius Case</t>
  </si>
  <si>
    <t>I Want Abs</t>
  </si>
  <si>
    <t>Border Fence Simplicity (Suspended)</t>
  </si>
  <si>
    <t>Delusions of Greatness</t>
  </si>
  <si>
    <t>Golf - The Shot</t>
  </si>
  <si>
    <t>I Do, I Donâ€™t - A Documentary About Christians &amp; Divorce</t>
  </si>
  <si>
    <t>Everything for Everyone Festival</t>
  </si>
  <si>
    <t>Sleep "Facebook Love" Music Video</t>
  </si>
  <si>
    <t>My Brooklyn</t>
  </si>
  <si>
    <t>Split the cake into equal pieces</t>
  </si>
  <si>
    <t>The Carousel - 2016 Tribeca Film Festival Official Selection</t>
  </si>
  <si>
    <t>Batman: Absolution fan-film</t>
  </si>
  <si>
    <t>Project Push: Community Networking Program</t>
  </si>
  <si>
    <t>The Cycle | A Dark 2D Short Story</t>
  </si>
  <si>
    <t>Howlin' Woods Debut Album</t>
  </si>
  <si>
    <t>Makeing Art a part of your life. By Jamake</t>
  </si>
  <si>
    <t>Mr. Woods' Exclusive Gallery Exhibition</t>
  </si>
  <si>
    <t>The VANabond Chronicles</t>
  </si>
  <si>
    <t>IMAGOphotour: World's biggest mobile Self-Portrait Camera</t>
  </si>
  <si>
    <t>Monday and the Murdered Man, a novel</t>
  </si>
  <si>
    <t>The Glass Dream - a documentary</t>
  </si>
  <si>
    <t>Fund JayHdGaming's internet to begin twitch campaign!</t>
  </si>
  <si>
    <t>Support Autopilot</t>
  </si>
  <si>
    <t>MAXX UP</t>
  </si>
  <si>
    <t>Thailanders Video Blog</t>
  </si>
  <si>
    <t>Benefit US Military Service Members through PhD Research</t>
  </si>
  <si>
    <t>Radical Christian Novel for Young Adults "Revolution Now"</t>
  </si>
  <si>
    <t>Fleeting Pages: pop-up indie book emporium</t>
  </si>
  <si>
    <t>Couch Surfers From Outta Space -- A Sci-Fi Extravaganza</t>
  </si>
  <si>
    <t>Android Platformer</t>
  </si>
  <si>
    <t>Thin Blue Grind - "Coffee with a Cause"</t>
  </si>
  <si>
    <t>Mages of the Endless World (Canceled)</t>
  </si>
  <si>
    <t>Groupies</t>
  </si>
  <si>
    <t>TheDipStikBus Food Truck</t>
  </si>
  <si>
    <t>Davidov's</t>
  </si>
  <si>
    <t>Traditionally Elegant Designs by Simply Cecily</t>
  </si>
  <si>
    <t>Dirty Pink 305</t>
  </si>
  <si>
    <t>Crocheted Kingdom</t>
  </si>
  <si>
    <t>The Architect, making dance filming sexy!!!</t>
  </si>
  <si>
    <t>Dodgeball</t>
  </si>
  <si>
    <t>Dentistixs for Humans</t>
  </si>
  <si>
    <t>Woodchuck Watches: Premium Handcrafted Timepieces (Canceled)</t>
  </si>
  <si>
    <t>Monograph on Nigerian Photographer J.D. 'Okhai Ojeikere</t>
  </si>
  <si>
    <t>Pascola Cevicheria</t>
  </si>
  <si>
    <t>Voices In The Wind (Canceled)</t>
  </si>
  <si>
    <t>Manoa Otaku Experience (M.O.E.)</t>
  </si>
  <si>
    <t>Pixel Shift HyperLight</t>
  </si>
  <si>
    <t>Let's Make Obama a Pop Star!</t>
  </si>
  <si>
    <t>THE GATHERING OF THE GOOF PUNX 2012</t>
  </si>
  <si>
    <t>Moonshine Hopper (TM) A fun new drinking game</t>
  </si>
  <si>
    <t>Tellest, an Expanding Fantasy Brand</t>
  </si>
  <si>
    <t>Luck of the Leprechauns</t>
  </si>
  <si>
    <t>Route to Virginia</t>
  </si>
  <si>
    <t>Homebrew for my friends.</t>
  </si>
  <si>
    <t>The Sounds - A set of Audio Games</t>
  </si>
  <si>
    <t>CharlieCurls | Effortless No Heat Curls and Waves for Hair</t>
  </si>
  <si>
    <t>The Yanks are recording their second album in January</t>
  </si>
  <si>
    <t>Guitarist Charlie Ballantine's Upcoming Album</t>
  </si>
  <si>
    <t>Save me</t>
  </si>
  <si>
    <t>Brian Hinderberger Records 3rd Album (Canceled)</t>
  </si>
  <si>
    <t>Pirate iiii (Pirate Eyes) (Canceled)</t>
  </si>
  <si>
    <t>Sidekick Dock,The Only Dock for the GoPro HERO Camera</t>
  </si>
  <si>
    <t>BloodTies (The 8 part series).</t>
  </si>
  <si>
    <t>Clay Raps : The Clay Concert Film</t>
  </si>
  <si>
    <t>"In the Garden of Civilizations" - A book about Turkey</t>
  </si>
  <si>
    <t>Modern Sounds &amp; Soul Music</t>
  </si>
  <si>
    <t>The Bag - a reusable bag for raw goods</t>
  </si>
  <si>
    <t>Six Months of Savvy</t>
  </si>
  <si>
    <t>Rainbow Danger Club (Shanghai) - USA Tour!</t>
  </si>
  <si>
    <t>Cobos Empire</t>
  </si>
  <si>
    <t>SciTech Band: Pride of Springfield</t>
  </si>
  <si>
    <t>Beanies for Babies</t>
  </si>
  <si>
    <t>Pawn - Story of Loyalty &amp; Greed.</t>
  </si>
  <si>
    <t>idi.bidi.art: Unicode Art Editor + #TwitterArt Client ?</t>
  </si>
  <si>
    <t>3D Interactive Video Installation</t>
  </si>
  <si>
    <t>Bacon &amp; Brine, part deux: Bringing Home the Bacon</t>
  </si>
  <si>
    <t>ATZ Final Fade Out in Spanish (en espaÃ±ol)</t>
  </si>
  <si>
    <t>Conexus (Working Title)</t>
  </si>
  <si>
    <t>4P Pen - A great tool for Student Pilots and aviators alike</t>
  </si>
  <si>
    <t>Mayamada: Prime Time Vol. 1</t>
  </si>
  <si>
    <t>Drama-Free &amp; Happy! - Shirts, Hats, Mugs, Keychains, etc.</t>
  </si>
  <si>
    <t>Birds of Relocation -- The New Album by Eric Peters</t>
  </si>
  <si>
    <t>DIY DESTINATIONS - AN TRAVEL SHOW FUNDED AND OWNED BY PEOPLE</t>
  </si>
  <si>
    <t>Heroes of Metro City - A Super-Powered Deck Building Game!</t>
  </si>
  <si>
    <t>Sorbet Perplex - Written &amp; Directed By Parker Winship</t>
  </si>
  <si>
    <t>GRiTZ - Donate Today and Help Us Go From Paper To Web</t>
  </si>
  <si>
    <t>Aaron Allston's Strike Force</t>
  </si>
  <si>
    <t>Essential Multi-Use Tray</t>
  </si>
  <si>
    <t>Darklighter EP</t>
  </si>
  <si>
    <t>Mutliplatform/Multi OS Oscilloscope/Signal Generator</t>
  </si>
  <si>
    <t>Issue 2 of SUPER-BUD</t>
  </si>
  <si>
    <t>ReGroup Theatre Co presents '1931-' for first time in 80 yrs</t>
  </si>
  <si>
    <t>Super Daryl Deluxe</t>
  </si>
  <si>
    <t>BUST THAT ASS!</t>
  </si>
  <si>
    <t>Your Bicycle Coloring Book</t>
  </si>
  <si>
    <t>SKOOTHER Skin Smoother- The Best DIY Fix for Ragged Feet</t>
  </si>
  <si>
    <t>Kickstarter Gold: Safecast bGeigie Raku</t>
  </si>
  <si>
    <t>Interest</t>
  </si>
  <si>
    <t>The story of the ANT WITH THE SHOES</t>
  </si>
  <si>
    <t>Seriously! Plus What? Magazine</t>
  </si>
  <si>
    <t>"My Story. My Family." Books &amp; Movies that Change Lives</t>
  </si>
  <si>
    <t>Stop The Islamification Of This Band</t>
  </si>
  <si>
    <t>The Adventures of Fizz the Fish- A book for my son</t>
  </si>
  <si>
    <t>Craft Conscious</t>
  </si>
  <si>
    <t>Tirzah Payne Kickstarter</t>
  </si>
  <si>
    <t>Adam &amp; Naive - Summer in the Storm Cellar (VINYL)</t>
  </si>
  <si>
    <t>Giant Crowd Painting</t>
  </si>
  <si>
    <t>Tiny Bluetooth Sensors so you can MAKE and CONNECT Stuff</t>
  </si>
  <si>
    <t>FitHolster: Lose the armband- SmartPhone/iPhone Fitness Case</t>
  </si>
  <si>
    <t>TERMINATION SHOCK</t>
  </si>
  <si>
    <t>SPY v SPIA - A MADCAP SPY PARODY ROMANTIC COMEDY</t>
  </si>
  <si>
    <t>MotoGP Inspired Enamel Pins</t>
  </si>
  <si>
    <t>Screwball Comedy on a Micro-Budget: A Sad State of Affairs</t>
  </si>
  <si>
    <t>Queens for a Reason 2013 Calendar</t>
  </si>
  <si>
    <t>Chocolate Truffle Project: Support Local + Sweet Rewards!</t>
  </si>
  <si>
    <t>Last Dance in Kaloleni the Movie</t>
  </si>
  <si>
    <t>Attack Fishing Co.</t>
  </si>
  <si>
    <t>Market Collective: July 2015</t>
  </si>
  <si>
    <t>M.B.U.F The Hip Hop Chronicles</t>
  </si>
  <si>
    <t>Build The Pyramid</t>
  </si>
  <si>
    <t>12 for '12 (1.0): BNW Novels</t>
  </si>
  <si>
    <t>The Pilgrim's Progress CGI Animation: Campaign #2</t>
  </si>
  <si>
    <t>Photo Calendars - Fundraising for Paly GG</t>
  </si>
  <si>
    <t>The Paradox Film Project</t>
  </si>
  <si>
    <t>How TO Stay On Track</t>
  </si>
  <si>
    <t>Reach out to kids in care!</t>
  </si>
  <si>
    <t>TW's Cajun Cuisine</t>
  </si>
  <si>
    <t>Round Table Gourmet</t>
  </si>
  <si>
    <t>Allexiur - A Technoir Adventure Mystery Game</t>
  </si>
  <si>
    <t>We are recording 10 new compositions for an LP vinyl record.</t>
  </si>
  <si>
    <t>Scarab: See the world around you with new eyes</t>
  </si>
  <si>
    <t>The Crenshaw District Hieroglyph Project</t>
  </si>
  <si>
    <t>Build a Kitchen for Cooking Classes for Kids/Adults</t>
  </si>
  <si>
    <t>This Year's Scream Queen - A dark comedy short film</t>
  </si>
  <si>
    <t>LOOA</t>
  </si>
  <si>
    <t>Ponyfest Destiny</t>
  </si>
  <si>
    <t>the AIDS activist project: Portraits &amp; Stories, 1989â€“1998</t>
  </si>
  <si>
    <t>We Knead Dough at Rodeos Pizza!</t>
  </si>
  <si>
    <t>Folk Saints make a record! (Canceled)</t>
  </si>
  <si>
    <t>Fostering Dreams</t>
  </si>
  <si>
    <t>Mud!   Kick Start our way to a HOT new show!  (Canceled)</t>
  </si>
  <si>
    <t>Routakit M: The next level in desktop CNC performance</t>
  </si>
  <si>
    <t>correspondence: takeaway artist's book</t>
  </si>
  <si>
    <t>Couch Potato into Martial Artist</t>
  </si>
  <si>
    <t>The Human Revolution</t>
  </si>
  <si>
    <t>Before the End: Jim Morrison Comes of Age</t>
  </si>
  <si>
    <t>The Articulate Clutch: Functionality, Affordability &amp; Style</t>
  </si>
  <si>
    <t>Waterfalls of the Columbia River Gorge</t>
  </si>
  <si>
    <t>Oh My Adventure (Canceled)</t>
  </si>
  <si>
    <t>Not Too Old To Code</t>
  </si>
  <si>
    <t>Fruit Force (Strickalator Studios) Graphic Novel Series</t>
  </si>
  <si>
    <t>PROJECTÂ²</t>
  </si>
  <si>
    <t>PRE- ORDER our NEW ep "GET BUSY LIVING" NOW</t>
  </si>
  <si>
    <t>Brine and Dine Collective's Live Fermented Sauerkraut</t>
  </si>
  <si>
    <t>Marta Fornieles, Artist. Work title: "Fantasy seascape".</t>
  </si>
  <si>
    <t>An Ice Cream Truck / Mobile Food Kitchen</t>
  </si>
  <si>
    <t>The Swinyard Numbers Print</t>
  </si>
  <si>
    <t>MFA Thesis Exhibition</t>
  </si>
  <si>
    <t>Back 2 games, get 4! Be a Norse God, Survivor, Cowboy, &amp; Spy</t>
  </si>
  <si>
    <t>Retribution</t>
  </si>
  <si>
    <t>Proving The Law of Attraction</t>
  </si>
  <si>
    <t>COMPOUND! " Gotta Have A Quick Wit " Word Game</t>
  </si>
  <si>
    <t>Dog bow tie collar company: Moey</t>
  </si>
  <si>
    <t>Swift ID Slim Band</t>
  </si>
  <si>
    <t>Phantasmagoria. A Fine Art Photography Book. (Canceled)</t>
  </si>
  <si>
    <t>Miserable Souls: A Perverse Tale of Young Ambition</t>
  </si>
  <si>
    <t>Onuinu</t>
  </si>
  <si>
    <t>Twilight 7 - A Musical Atmosphere. An original 60 minute CD</t>
  </si>
  <si>
    <t>Artractions</t>
  </si>
  <si>
    <t>INPOLE --- A super dock on your desk</t>
  </si>
  <si>
    <t>EDJ COMICS: BLACKLIGHT</t>
  </si>
  <si>
    <t>SIBERIA â€“ starring Willem Dafoe</t>
  </si>
  <si>
    <t>The Fight for Small Initiative</t>
  </si>
  <si>
    <t>Hitch Hiker: Lightweight, Balanced-Motion Tripod Head</t>
  </si>
  <si>
    <t>Things that Can Be Put in Your Mouth</t>
  </si>
  <si>
    <t>Coffee and Creatine</t>
  </si>
  <si>
    <t>Mountain Girl Clothing needs an Office Space Upgrade!</t>
  </si>
  <si>
    <t>Space Exploration Drone Vehicle</t>
  </si>
  <si>
    <t>My (insert word here) Family</t>
  </si>
  <si>
    <t>French Fry Phantom (Canceled)</t>
  </si>
  <si>
    <t>Freeligious Clothing Co. | USA Made | Lifestyle Brand</t>
  </si>
  <si>
    <t>iDRAWYOU</t>
  </si>
  <si>
    <t>Zero Hour</t>
  </si>
  <si>
    <t>Post-Civilization Book Project</t>
  </si>
  <si>
    <t>LUCKY 7: Extreme Duty Fish Stringer</t>
  </si>
  <si>
    <t>"POUR ME A GLASS OF JESUS"</t>
  </si>
  <si>
    <t>O'Reilly's Irish Curse</t>
  </si>
  <si>
    <t>Liberated Soul Collective at ARTS FOR CHANGE (New York, NY)</t>
  </si>
  <si>
    <t>Ampersand, Multi-functional Bag with Style</t>
  </si>
  <si>
    <t>The Minimal(M45//) Bamboo and Basswood Minimalist Wallet</t>
  </si>
  <si>
    <t>The Gypsy Prophet</t>
  </si>
  <si>
    <t>Pamyua's Bubble Gum Music Video in Unalakleet, Alaska</t>
  </si>
  <si>
    <t>Chug-A-Lug</t>
  </si>
  <si>
    <t>Judy Savoy's First Book - Thereâ€™s a Life in Here Somewhere</t>
  </si>
  <si>
    <t>"We Love The Wildlife": Saving wildlife with a song</t>
  </si>
  <si>
    <t>RLentless Apparel</t>
  </si>
  <si>
    <t>"The Other Shore": Marta Topferova's debut album in English!</t>
  </si>
  <si>
    <t>The Modern Escape EP</t>
  </si>
  <si>
    <t>Pedal-Powered Green Force Juices!</t>
  </si>
  <si>
    <t>An app to help local businesses and customers everywhere!</t>
  </si>
  <si>
    <t>Alchemy Collective: A Worker-Owned Cafe</t>
  </si>
  <si>
    <t>"Who You Are"</t>
  </si>
  <si>
    <t>A Stay of Execution for DEATH ROW DIET (w/ Jonathan Katz)</t>
  </si>
  <si>
    <t>Avias Radiation-shielded Leather Cell Phone Wallet Flip Case</t>
  </si>
  <si>
    <t>DanFeegz's Homemade Pomade</t>
  </si>
  <si>
    <t>SNOMBIES! A MUSICAL MONSTERPIECE!!!</t>
  </si>
  <si>
    <t>Western Town: "Build it well, Marshal, &amp; Lincoln will come."</t>
  </si>
  <si>
    <t>Explore Mars in the MARS-VEE you build yourself</t>
  </si>
  <si>
    <t>PROJECT: photogTRAVEL</t>
  </si>
  <si>
    <t>Help Rev.T.J. McGlinchey finish his Debut Album!</t>
  </si>
  <si>
    <t>Switcheroo - Lighting Made Easy</t>
  </si>
  <si>
    <t>Zombie Cruise - Love, boat, zombies!</t>
  </si>
  <si>
    <t>Robot Hearts First Album!</t>
  </si>
  <si>
    <t>AnimaTV &amp; Slade Brand</t>
  </si>
  <si>
    <t>Sweat Tailor - The Ultimate Alternative to Denim Jeans</t>
  </si>
  <si>
    <t>Help New Orleans' OperaCrÃ©ole bring history to life!</t>
  </si>
  <si>
    <t>E3Videos.com - Public Reporting from E3 2013...!</t>
  </si>
  <si>
    <t>The Call Room</t>
  </si>
  <si>
    <t>Meerenai is commissioning a flute composition from Daniel Felsenfeld</t>
  </si>
  <si>
    <t>COMPLETE CONTINGENCY PLAN: An App to address all problems.</t>
  </si>
  <si>
    <t>Coburn Station Debut LP</t>
  </si>
  <si>
    <t>AEROSOuL CARIOCA: A Journey Through Rio's Graffiti Culture</t>
  </si>
  <si>
    <t>"Medicine" Music Video</t>
  </si>
  <si>
    <t>Nathan Bonnes - Debut Album</t>
  </si>
  <si>
    <t>A Walk Through Dinosaurland</t>
  </si>
  <si>
    <t>LUCIUS HAMMER THE COMIC BOOK (Canceled)</t>
  </si>
  <si>
    <t>MISE-EN MUSIC FESTIVAL 2015</t>
  </si>
  <si>
    <t>The Symphony Chorus</t>
  </si>
  <si>
    <t>Auto-Elevating See-Through Toaster (Suspended)</t>
  </si>
  <si>
    <t>The Ciao Wagon - Mobile Bistro</t>
  </si>
  <si>
    <t>Bake Box - A bit of what makes you happy</t>
  </si>
  <si>
    <t>Mighty Brother's "The Rabbit. The Owl." Double Album</t>
  </si>
  <si>
    <t>Seasons Accelerated on Rainier Glaciers</t>
  </si>
  <si>
    <t>Spooky Cats Soft Enamel Pins</t>
  </si>
  <si>
    <t>We're bringing NYC's best indie games to SF for a night!</t>
  </si>
  <si>
    <t>"Strangely Dim" - A faith based feature film</t>
  </si>
  <si>
    <t>Build a Better Training Farm</t>
  </si>
  <si>
    <t>Embroidered Portraits</t>
  </si>
  <si>
    <t>Beaver T's...T-Shirts incorporating Beavers with fun slogans</t>
  </si>
  <si>
    <t>Birds of a Feather Paint Together</t>
  </si>
  <si>
    <t>Parker's Anchor</t>
  </si>
  <si>
    <t>bebeBandz: Hair Accessories for Girls of all Ages</t>
  </si>
  <si>
    <t>The Priest Tube</t>
  </si>
  <si>
    <t>The Virtual Giant Walk-Through Brain</t>
  </si>
  <si>
    <t>Earthship made with garbage with technology automation.</t>
  </si>
  <si>
    <t>WorldZEnd</t>
  </si>
  <si>
    <t>Gennadiy, our new documentary.</t>
  </si>
  <si>
    <t>A Contrario</t>
  </si>
  <si>
    <t>Rising Darkness</t>
  </si>
  <si>
    <t>Helena, Hussy of Horror - The 2011 Project</t>
  </si>
  <si>
    <t>Lalasdreambox leggings</t>
  </si>
  <si>
    <t>Slim Wallet + Carbon Fiber Money Clip   [RFID Protected]</t>
  </si>
  <si>
    <t>A night of mystery, murder... and comedy.</t>
  </si>
  <si>
    <t>kiwi CRAFT a Guide to NZ Craft Beer</t>
  </si>
  <si>
    <t>Life's simple pleasures</t>
  </si>
  <si>
    <t>Help Me - A short film about the Falklands War</t>
  </si>
  <si>
    <t>WhatsUpp flock?</t>
  </si>
  <si>
    <t>DHNL @ The Hollywood Mother's Day Event</t>
  </si>
  <si>
    <t>Palaeoplushies Presents: A Life-size Archaeopteryx Soft Toy!</t>
  </si>
  <si>
    <t>Type 52 Playing Card Deck</t>
  </si>
  <si>
    <t>Color Quest Season 1</t>
  </si>
  <si>
    <t>OYLA Youth Science magazine</t>
  </si>
  <si>
    <t>THE S.H.I.T.S.</t>
  </si>
  <si>
    <t>Kanzume Goddess</t>
  </si>
  <si>
    <t>So a Drunk Poet, a B-Boy, a Jauk Manis, a Sufi and a 7 yr. old Walk Into a Bar....</t>
  </si>
  <si>
    <t>Dan Russell Debut Album Kickstarter</t>
  </si>
  <si>
    <t>BlackSheep Taproom Kickstarter</t>
  </si>
  <si>
    <t>"Gay For Pay" and "I Only F*ck Stupid Whores" Play Fest</t>
  </si>
  <si>
    <t>Mine - Vietnam Short Film Nears Completion!!!</t>
  </si>
  <si>
    <t>"Sultana" Playing Cards, inspired by ancient deck! USPCC</t>
  </si>
  <si>
    <t>Marquee for Lakeside Elementary School</t>
  </si>
  <si>
    <t>MIX 1/2 Albanian</t>
  </si>
  <si>
    <t>Better Way to Communicate</t>
  </si>
  <si>
    <t>Flipout: The Future of Electric Screwdrivers!</t>
  </si>
  <si>
    <t>Shelf Life - Our Second Album</t>
  </si>
  <si>
    <t>Memory Bears</t>
  </si>
  <si>
    <t>Pure Joy Ice Cream Truckstarter</t>
  </si>
  <si>
    <t>Reality Not Included Vol. 2 - A Comics Anthology</t>
  </si>
  <si>
    <t>GPSdates, The World's First Datingapp With GPS Map!</t>
  </si>
  <si>
    <t>Sarcastic Sweets "Its not like I can`t make it for you"!</t>
  </si>
  <si>
    <t>AGR Startup</t>
  </si>
  <si>
    <t>iceÃ¤lot clear ice maker for your home freezer, icealot.com</t>
  </si>
  <si>
    <t>Glass Designs (Canceled)</t>
  </si>
  <si>
    <t>first flash</t>
  </si>
  <si>
    <t>Fantastic Mr Fox - Novus Theatre</t>
  </si>
  <si>
    <t>How to start a production company: A Documentary</t>
  </si>
  <si>
    <t>Road To Enlightenment</t>
  </si>
  <si>
    <t>Therapeutical Paint &amp; Sculpt Classes</t>
  </si>
  <si>
    <t>A Future For Children Through Illustration</t>
  </si>
  <si>
    <t>Strange Sport in a Strange Land: American Football in Russia</t>
  </si>
  <si>
    <t>Pet Peevesâ„¢ Vest: a new inVESTment in your pet's safety!</t>
  </si>
  <si>
    <t>Dubart.co Ltd 'The Anatomy of a Legend'</t>
  </si>
  <si>
    <t>(BIF) BullsEye Professional Camera Stock</t>
  </si>
  <si>
    <t>La Haye Sainte - 3D printable terrain for Waterloo</t>
  </si>
  <si>
    <t>Phantom Ban Detective Agency Visual Novel</t>
  </si>
  <si>
    <t>Cirque de BohÃ¨me! Bohemian Circus</t>
  </si>
  <si>
    <t>Book Printing A-Go-Go!</t>
  </si>
  <si>
    <t>The Mix House: Coffee and Bakery</t>
  </si>
  <si>
    <t>Hangar Up:</t>
  </si>
  <si>
    <t>Soularium Photography Project in Rome!</t>
  </si>
  <si>
    <t>Tiny Presidential Hands</t>
  </si>
  <si>
    <t>Expo Apparel</t>
  </si>
  <si>
    <t>'The Treehouse' - A Short Film</t>
  </si>
  <si>
    <t>Be Part of the Production for Marye Lobb's 2nd Album.</t>
  </si>
  <si>
    <t>Emerald Blue</t>
  </si>
  <si>
    <t>The Harvard Fellow Documentary</t>
  </si>
  <si>
    <t>Parkis - bicycle parking solution</t>
  </si>
  <si>
    <t>Bios Genesis 2nd edition. Begin, evolve, conquer!</t>
  </si>
  <si>
    <t>Me + You = NICOLAS CAGE! THE COMIC BOOK EXPERIENCE</t>
  </si>
  <si>
    <t>The Kyrgyzstan Project</t>
  </si>
  <si>
    <t>ACA's 2nd Season: Bringing Innovative Theatre to Children</t>
  </si>
  <si>
    <t>Josephine and the Roach Post Production</t>
  </si>
  <si>
    <t>Vindicators: The world's first colorful pilots watch</t>
  </si>
  <si>
    <t>Love the Earth, a children's book</t>
  </si>
  <si>
    <t>Greet U - Christmas Card Alternative for Kids</t>
  </si>
  <si>
    <t>Young Ocean Explorers - Inspiring kids to love our ocean</t>
  </si>
  <si>
    <t>HydraQuik - Get Hot Water Fast Without Wasting A Drop!</t>
  </si>
  <si>
    <t>Zilker: Intelligent irrigation, without a sprinkler system.</t>
  </si>
  <si>
    <t>Help Fund My Second Book's Financial Needs</t>
  </si>
  <si>
    <t>SNOWBIRD: a graphic novel</t>
  </si>
  <si>
    <t>HAT</t>
  </si>
  <si>
    <t>Chronic Jerky Brand  "The Stuff You Inhale" (Canceled)</t>
  </si>
  <si>
    <t>New Year. New Opportunity. New Works</t>
  </si>
  <si>
    <t>C4 Mixtape</t>
  </si>
  <si>
    <t>Creation of K Bowls</t>
  </si>
  <si>
    <t>NOT A FOUR LETTER SERIES OF CARTOON BOOKS</t>
  </si>
  <si>
    <t>CLS Debut Album</t>
  </si>
  <si>
    <t>FILM SERIES PROJECT PSALMS</t>
  </si>
  <si>
    <t>The 4 Foundation Stones a marketing handbook</t>
  </si>
  <si>
    <t>The Easy Impossible (Canceled)</t>
  </si>
  <si>
    <t>JustME Products: The Only Smartphone Case Just For You</t>
  </si>
  <si>
    <t>100 Rolls of Film</t>
  </si>
  <si>
    <t>The Trial of Le Singe (The Heretical Historians)</t>
  </si>
  <si>
    <t>The Freedom In Education Project</t>
  </si>
  <si>
    <t>OV magazine</t>
  </si>
  <si>
    <t>Fabyfoot with "F" for Feminine</t>
  </si>
  <si>
    <t>The Portland Game Room</t>
  </si>
  <si>
    <t>MikApÃ©ro oÃ¹ comment l'apÃ©ro devient ludique !</t>
  </si>
  <si>
    <t>The Forging: An Exciting New Fantasy Novel!!!</t>
  </si>
  <si>
    <t>Urban GC1: More than a bike</t>
  </si>
  <si>
    <t>INSA's Karaoke Experience</t>
  </si>
  <si>
    <t>Tainted Steel (Series 1 - 4)</t>
  </si>
  <si>
    <t>"Paper "   The marriage of  music and film.</t>
  </si>
  <si>
    <t>Seed</t>
  </si>
  <si>
    <t>Spanky's Quest (Canceled)</t>
  </si>
  <si>
    <t>Hollow Knight</t>
  </si>
  <si>
    <t>B&amp;A SLIM WATCH</t>
  </si>
  <si>
    <t>MotoGravity - ADDICTIVE iPhone, iPod and iPad Game !!!</t>
  </si>
  <si>
    <t>Designing a Psychological Weapon</t>
  </si>
  <si>
    <t>Alice the hippo</t>
  </si>
  <si>
    <t>Real Crayon Maker- Making crayons faster than scrambled eggs</t>
  </si>
  <si>
    <t>the House of Woo: Create / Engage / Shop</t>
  </si>
  <si>
    <t>Mandibular simulator</t>
  </si>
  <si>
    <t>Get A Round to Edinburgh</t>
  </si>
  <si>
    <t>Custom munny creations by molasses4masses</t>
  </si>
  <si>
    <t>The SMO Show</t>
  </si>
  <si>
    <t>WHEN WE SEPARATE</t>
  </si>
  <si>
    <t>Hockey Cheer Song for every hockey town in the U.S. &amp; Canada</t>
  </si>
  <si>
    <t>"The Jimmy Kimmel" (Sandwich)</t>
  </si>
  <si>
    <t>Marketing McGee &amp; Me</t>
  </si>
  <si>
    <t>Wycombe Punks - the forgotten pioneers of UK punk</t>
  </si>
  <si>
    <t>The Wonderland Film</t>
  </si>
  <si>
    <t>Me, myself and my life</t>
  </si>
  <si>
    <t>Inside Trap - Make a dream come true!</t>
  </si>
  <si>
    <t>The Big Bachi Film</t>
  </si>
  <si>
    <t>CORPUS CHRISTI - Gay Jesus story to be staged in Milwaukee</t>
  </si>
  <si>
    <t>Companion. The app that guides people to their future pets.</t>
  </si>
  <si>
    <t>Le Printemps dans La Ville S/S '16</t>
  </si>
  <si>
    <t>The 40th (gasp!) Birthday Record--Live</t>
  </si>
  <si>
    <t>Mars Shall Thunder audio drama (broadcast, CD, audiobook)</t>
  </si>
  <si>
    <t>A new innovative intelligent firewall that stops hacks</t>
  </si>
  <si>
    <t>The Pharaoh - A Plug &amp; Play, Music Syncing Light System</t>
  </si>
  <si>
    <t>Vegetarian &amp; Non-Veg couple tee shirt with India food mark.</t>
  </si>
  <si>
    <t>Selfless Sounds EP</t>
  </si>
  <si>
    <t>Custom Studded Thigh-Highs</t>
  </si>
  <si>
    <t>James Panther Debut EP and National Tour!</t>
  </si>
  <si>
    <t>The Independent Distillery: Be the Lightning In Our Bottle</t>
  </si>
  <si>
    <t>Achieving World Wide Distribution of THE LAST MOVIE</t>
  </si>
  <si>
    <t>The Meat Candy Experience</t>
  </si>
  <si>
    <t>Spread the Joy!!!</t>
  </si>
  <si>
    <t>The Happiest T-Shirts On Earth</t>
  </si>
  <si>
    <t>Future Producer's Recording Arts Fund</t>
  </si>
  <si>
    <t>The Rosewood Marimba Band Performing at Puerto Rico Festival</t>
  </si>
  <si>
    <t>Armored Instinct</t>
  </si>
  <si>
    <t>ReForm - Compression Re-Thought</t>
  </si>
  <si>
    <t>BANDEMONIUM! - A Battle of the Bands Party Game!</t>
  </si>
  <si>
    <t>Make/100-Save Flint T-Shirts</t>
  </si>
  <si>
    <t>The Imagination Imperative (Canceled)</t>
  </si>
  <si>
    <t>Warm It Up! has an idea for a creative space</t>
  </si>
  <si>
    <t>Loup Kids: Big Style for Little People</t>
  </si>
  <si>
    <t>8-Bit BicycleÂ© Playing Cards The Traditional Decks</t>
  </si>
  <si>
    <t>Digital Z0mb1e... Please devour internet content responsibly</t>
  </si>
  <si>
    <t>Smarty Box - Science Simplified</t>
  </si>
  <si>
    <t>Halloweentown Is Real | A Mini-Doc About St. Helens, OR</t>
  </si>
  <si>
    <t>Seven Days in Nepal: rebuilding for the children of Kavre</t>
  </si>
  <si>
    <t>A HIDDEN LANDSCAPE ONCE A WEEK: an anthology</t>
  </si>
  <si>
    <t>'Lavender's Eggs' Children's Book</t>
  </si>
  <si>
    <t>Kosmos - Create A Scifi Show!</t>
  </si>
  <si>
    <t>The Shiny Lights "Morocco"</t>
  </si>
  <si>
    <t>Cafe Murder</t>
  </si>
  <si>
    <t>Education Achievement for the Underprivileged (Canceled)</t>
  </si>
  <si>
    <t>Anti-Pattern b/w Vital Signs 7"</t>
  </si>
  <si>
    <t>The "Unleashing" of Christina LeClair - EP (Canceled)</t>
  </si>
  <si>
    <t>TCU RUGBY SWAG -- Fan apparel and accessories (Canceled)</t>
  </si>
  <si>
    <t>Jason &amp; Denise Christmas Album 2016</t>
  </si>
  <si>
    <t>Minus Touch want to prove that Rock is not dead!</t>
  </si>
  <si>
    <t>Cats Without Borders</t>
  </si>
  <si>
    <t>R.A.K.E (Random Acts of Kindness by Everyone)</t>
  </si>
  <si>
    <t>Second Chances (2017)</t>
  </si>
  <si>
    <t>Lugabug Child Travel Chair</t>
  </si>
  <si>
    <t>Brim-It hat clips (Canceled)</t>
  </si>
  <si>
    <t>SJ Custom Art</t>
  </si>
  <si>
    <t>Skylar Funk's Debut EP</t>
  </si>
  <si>
    <t>Novel Views Kids Campaign</t>
  </si>
  <si>
    <t>Everlasting Lighter</t>
  </si>
  <si>
    <t>Help Petrol Bastard fund their next album release</t>
  </si>
  <si>
    <t>A biography of the late Fashion Designer Patrick Kelly.</t>
  </si>
  <si>
    <t>For the Love of Humanity - Projects of Earth</t>
  </si>
  <si>
    <t>McKenzie vol. 1- Fine Art nudes</t>
  </si>
  <si>
    <t>Financial Fuel for the Drums &amp; Crumbs Food Truck</t>
  </si>
  <si>
    <t>Virgins Assemble</t>
  </si>
  <si>
    <t>In the footsteps of michel-ange</t>
  </si>
  <si>
    <t>KINGS WATER | Water and Tea</t>
  </si>
  <si>
    <t>What's the Movez!</t>
  </si>
  <si>
    <t>Lunar Colony - Build your own Colony!</t>
  </si>
  <si>
    <t>Aussie Outdoor Mates - Drink Mate (Canceled)</t>
  </si>
  <si>
    <t>KHORIKOS at Lincoln Center: Our Men Need Tuxes!</t>
  </si>
  <si>
    <t>Life Love &amp; Liberty â€“ A Lifetime Project</t>
  </si>
  <si>
    <t>Animask : iPad app for 3D Animators</t>
  </si>
  <si>
    <t>The Making of a "Miracle"</t>
  </si>
  <si>
    <t>The Man of the Orchestra   -   A Romantic Thriller</t>
  </si>
  <si>
    <t>Mark of Denim: A Vendetta Reborn</t>
  </si>
  <si>
    <t>"People of The Rock: The Llanitos of Gibraltar"</t>
  </si>
  <si>
    <t>Talking President Trump Plush Yuge Ideas</t>
  </si>
  <si>
    <t>The Tide (inspired by LIMBO)</t>
  </si>
  <si>
    <t>Monkey Stew...an homage to Miles Davis and Frank Zappa</t>
  </si>
  <si>
    <t>Dragon Kings Player's Rulebook for 5E</t>
  </si>
  <si>
    <t>Pip's Chocolate for Milk</t>
  </si>
  <si>
    <t>America: A unique view (Continuous tour begining to end)</t>
  </si>
  <si>
    <t>Sweet Nothings: An Anti-Rom-Com Web Series</t>
  </si>
  <si>
    <t>Queer&amp;Asian, a documentary film about the lives of LGBT Asians in the U.S.</t>
  </si>
  <si>
    <t>Always Remember</t>
  </si>
  <si>
    <t>The First Funmi and Friends DVD!</t>
  </si>
  <si>
    <t>On a quest to make my new Album "Into the Wild" a sucess!</t>
  </si>
  <si>
    <t>#crimetag</t>
  </si>
  <si>
    <t>Bittersweet: Dying in the Nicaraguan Sugar Fields</t>
  </si>
  <si>
    <t>Kokomo, IN Buddhist Art and Culture center</t>
  </si>
  <si>
    <t>Vivid Voice</t>
  </si>
  <si>
    <t>Buck Buck and the Black Wolf Supper Club</t>
  </si>
  <si>
    <t>MoroCrafts: Beautiful Authentic Moroccan Crafts</t>
  </si>
  <si>
    <t>The Pop-up Playhouse: Hansel and Gretel</t>
  </si>
  <si>
    <t>The Archangel Saint Michael</t>
  </si>
  <si>
    <t>Diggers BBQ Funding Project</t>
  </si>
  <si>
    <t>The Daily Abuse - Women's Accounts of Sexual Violation</t>
  </si>
  <si>
    <t>Beauty Ain't Bad</t>
  </si>
  <si>
    <t>Daddy Tails</t>
  </si>
  <si>
    <t>Fabio and Jana Cafe</t>
  </si>
  <si>
    <t>TUNDRA (Canceled)</t>
  </si>
  <si>
    <t>The Education Bubble Visualized</t>
  </si>
  <si>
    <t>Lofgran Art and Frame Education</t>
  </si>
  <si>
    <t>WILDEWOMAN: The Birth of a Musical Beast.</t>
  </si>
  <si>
    <t>BioLite BaseLantern â€“ Smartgrid Goes Off-Grid</t>
  </si>
  <si>
    <t>Unique Wood Coffee Table w/ Custom Carving</t>
  </si>
  <si>
    <t>Melissa Sandullo, Poets and Misfits</t>
  </si>
  <si>
    <t>#103 - A Turn Based Strategy Game</t>
  </si>
  <si>
    <t>Unleash A Terrific Fire</t>
  </si>
  <si>
    <t>TAGGING brooklyn</t>
  </si>
  <si>
    <t>Pre-Order Mike Lee's New Acoustic EP!</t>
  </si>
  <si>
    <t>The DuPont Brothers Release Debut LP, Heavy As Lead</t>
  </si>
  <si>
    <t>Muskoka Smokin Bonez</t>
  </si>
  <si>
    <t>Jerry Miller, Back To the Top!</t>
  </si>
  <si>
    <t>El pulso de la informaciÃ³n</t>
  </si>
  <si>
    <t>A Road Within: A Book for Wanderers</t>
  </si>
  <si>
    <t>*Awakening A World In Slumber*</t>
  </si>
  <si>
    <t>Bookmark++ - An app for audiobooks</t>
  </si>
  <si>
    <t>Those White Horses - Issue #1</t>
  </si>
  <si>
    <t>MerrickMagic Dog Training (Canceled)</t>
  </si>
  <si>
    <t>"Whispered Stories" Music CD by Brittany Jean</t>
  </si>
  <si>
    <t>MAIKASA</t>
  </si>
  <si>
    <t>Drums Of Autumn Album</t>
  </si>
  <si>
    <t>Finding Home: Feature Film for National Adoption Day</t>
  </si>
  <si>
    <t>Ghost Nets</t>
  </si>
  <si>
    <t>Visionary Art Project- Expanding Consciousness through Art</t>
  </si>
  <si>
    <t>AluminumCanCraft (Recycled the FUN way) needs Press and Dies</t>
  </si>
  <si>
    <t>The Alpine Treeline is making a record!</t>
  </si>
  <si>
    <t>Awestomy - Ostomy Apparel with Attitude</t>
  </si>
  <si>
    <t>SEED: subcircle in Prague</t>
  </si>
  <si>
    <t>"The Black Monarch" Novel.</t>
  </si>
  <si>
    <t>COLD BREU MIXTAPE</t>
  </si>
  <si>
    <t>Bee Smooched - 100% Natural Honey Flavored Lip Balm</t>
  </si>
  <si>
    <t>The Halls of Runehammer - A Classic Dungeon Crawl for 5E</t>
  </si>
  <si>
    <t>Kage: Rise Of The Tengu</t>
  </si>
  <si>
    <t>Universal Soul Series</t>
  </si>
  <si>
    <t>Build the HAUS</t>
  </si>
  <si>
    <t>ANCURE: Turn based fantasy strategy game for the iPad/iPhone</t>
  </si>
  <si>
    <t>SUNGLASSES FOR EVERYONE!</t>
  </si>
  <si>
    <t>Vannin' - A Documentary</t>
  </si>
  <si>
    <t>ICEBEAR (Canceled)</t>
  </si>
  <si>
    <t>SODOM: CAN ONE NIGHT CHANGE YOUR LIFE?</t>
  </si>
  <si>
    <t>The Holborn Magazine</t>
  </si>
  <si>
    <t>TheDogBowl</t>
  </si>
  <si>
    <t>RideShare</t>
  </si>
  <si>
    <t>Tahaba</t>
  </si>
  <si>
    <t>Small Dog &amp; Cat Bed Slides Under Couch Cushion &amp; Mattress</t>
  </si>
  <si>
    <t>Holly's Lollies - Cocktail and Gourmet Lollipops</t>
  </si>
  <si>
    <t>Largest Lego Imperial Army (Largest Stormtrooper Army)</t>
  </si>
  <si>
    <t>Co-parent my newborn genre: Rap&amp;Rollâ„¢</t>
  </si>
  <si>
    <t>R Times</t>
  </si>
  <si>
    <t>VILLAIN - Hunter of Heroes, a film starring The Sucklord</t>
  </si>
  <si>
    <t>Second Puberty: A Humorous, Informative Guide to HRT</t>
  </si>
  <si>
    <t>The Bucket List - Experience Everything!</t>
  </si>
  <si>
    <t>Risbel Magazine</t>
  </si>
  <si>
    <t>What do you see?</t>
  </si>
  <si>
    <t>PLANET FULCRUM â€“ The game for creative comic book fans</t>
  </si>
  <si>
    <t>Eclectical</t>
  </si>
  <si>
    <t>MIDNIGHT (Canceled)</t>
  </si>
  <si>
    <t>Training with the Monks</t>
  </si>
  <si>
    <t>KC Marching Gemini dance/drum corp equipment and uniforms</t>
  </si>
  <si>
    <t>StudyEnjoy : The student housing solution</t>
  </si>
  <si>
    <t>sucess requires sacrifice</t>
  </si>
  <si>
    <t>An Animated Short Film by Jon Heder &amp; Nick Peterson</t>
  </si>
  <si>
    <t>Bicycle Gladiator Playing Cards</t>
  </si>
  <si>
    <t>KAPTN "DRACULOVE" Music Video Project - Release Date Oct 3</t>
  </si>
  <si>
    <t>Ta'East - "Method To Madness"</t>
  </si>
  <si>
    <t>Eviction Notice (Think of it like Shrek but rated R &amp; real!)</t>
  </si>
  <si>
    <t>End of the Innocents - Narrative Short</t>
  </si>
  <si>
    <t>Layered Jacket T-Shirts GO</t>
  </si>
  <si>
    <t>The Advocates</t>
  </si>
  <si>
    <t>MAXI SWEATER</t>
  </si>
  <si>
    <t>The Demonic Puppeteer</t>
  </si>
  <si>
    <t>The REALM System (Canceled)</t>
  </si>
  <si>
    <t>expose a local up and coming artist</t>
  </si>
  <si>
    <t>Emily's Point</t>
  </si>
  <si>
    <t>Opaitu - The Calling (Book 1 of the Opaitu fantasy series)</t>
  </si>
  <si>
    <t>Join the Jook Joint Thunderclap!</t>
  </si>
  <si>
    <t>The Journey Bag | A Leather Duffel Designed for Flight</t>
  </si>
  <si>
    <t>Bliss Dance:  Restoration and Renewal</t>
  </si>
  <si>
    <t>Nerdy Bra's</t>
  </si>
  <si>
    <t>Damastylus: Damascus steel &amp; Titanium stylus + inkless pen</t>
  </si>
  <si>
    <t>Nfuser</t>
  </si>
  <si>
    <t>HULA GIRL FRUIT ICE BARS (Canceled)</t>
  </si>
  <si>
    <t>The Brewing Projekt</t>
  </si>
  <si>
    <t>The Pick Pocketer</t>
  </si>
  <si>
    <t>WHOUHAOU! Immersive installation dedicated to dance</t>
  </si>
  <si>
    <t>Mid-Evil</t>
  </si>
  <si>
    <t>Julia is a children's book, for children age 1 to 100!</t>
  </si>
  <si>
    <t>Fight Racism &amp; Lace 'Em</t>
  </si>
  <si>
    <t>Legend of the Dragon Gate - Animated Short &amp; Children's Book</t>
  </si>
  <si>
    <t>Frosty Boy Canada</t>
  </si>
  <si>
    <t>Fly Angel, Fly</t>
  </si>
  <si>
    <t>Runaway: Short Sci-Fi Film</t>
  </si>
  <si>
    <t>Sea Bathing Machine Sauna</t>
  </si>
  <si>
    <t>GOPOD A Pencil stylus holder that attaches to your iPad Pro</t>
  </si>
  <si>
    <t>CARtoon</t>
  </si>
  <si>
    <t>Compulsive Gaming Podcast/Stream</t>
  </si>
  <si>
    <t>Memorial Day (Canceled)</t>
  </si>
  <si>
    <t>Harmony, Devastation, Reemergence Fashion Collection</t>
  </si>
  <si>
    <t>FRIO :  A SURF DOCUMENTARY</t>
  </si>
  <si>
    <t>Sam Sweetmilk - Sci-fi Comedy</t>
  </si>
  <si>
    <t>Dueto Minimal Dual Pen - A Tool Engineered for Writing</t>
  </si>
  <si>
    <t>Our Modern Society</t>
  </si>
  <si>
    <t>Hex Your Ex</t>
  </si>
  <si>
    <t>Love for the Zombie Heart E.P.</t>
  </si>
  <si>
    <t>Work Life Balance Organizer | Planner | Journal | Meditative</t>
  </si>
  <si>
    <t>The Edinburgh Catering Company</t>
  </si>
  <si>
    <t>Opening Dessert Labs, a gluten-free foodie's dream</t>
  </si>
  <si>
    <t>Delicatessen made in France</t>
  </si>
  <si>
    <t>ToS Online Youtube</t>
  </si>
  <si>
    <t>Ears for the Surface Tablets</t>
  </si>
  <si>
    <t>Prove A GamerGater Wrong</t>
  </si>
  <si>
    <t>FleetCOMM : Operation Vigrior</t>
  </si>
  <si>
    <t>Don't Starve Chester Plush</t>
  </si>
  <si>
    <t>Jonathan Reuels' Watershed Project</t>
  </si>
  <si>
    <t>Ways of Life</t>
  </si>
  <si>
    <t>Mexican Christmas</t>
  </si>
  <si>
    <t>The boy</t>
  </si>
  <si>
    <t>Zaiya Collection: High Quality Clothing Made in the USA</t>
  </si>
  <si>
    <t>Innovative Plastic waste recycling</t>
  </si>
  <si>
    <t>Self Made Royalty clothing</t>
  </si>
  <si>
    <t>Sobering Thought: 4 Women's Stories on Pregnancy &amp; Addiction</t>
  </si>
  <si>
    <t>True Ticketz - Start Up Business (Canceled)</t>
  </si>
  <si>
    <t>Highliners: A film about staying calm and loving your life</t>
  </si>
  <si>
    <t>CA$H Hair Tools, Get The Look You Want!! (Canceled)</t>
  </si>
  <si>
    <t>Epic Tavern - Rule the Land from your Tavern!</t>
  </si>
  <si>
    <t>Johnny Trash &amp; The Scoundrels Full Length Record</t>
  </si>
  <si>
    <t>Soapbox Square Pants at Tetbury Lions Annual Soapbox Derby</t>
  </si>
  <si>
    <t>Bring "AWAY" To Film Festivals!</t>
  </si>
  <si>
    <t>Nicole Renaud -- New Recording in English</t>
  </si>
  <si>
    <t>Kaia Wilson makes her BEST solo album!!!</t>
  </si>
  <si>
    <t>The Loop-TV, 12, Once Monthly Webisodes</t>
  </si>
  <si>
    <t>Junksville - NYC Short Documentary Festival</t>
  </si>
  <si>
    <t>An Album by Alex Vincent</t>
  </si>
  <si>
    <t>Dead Ink Archive</t>
  </si>
  <si>
    <t>Shutter Out West (Canceled)</t>
  </si>
  <si>
    <t>Loud Ninja Games - Space Raptors!</t>
  </si>
  <si>
    <t>I'm 21, Now What?!</t>
  </si>
  <si>
    <t>BLOODLINE</t>
  </si>
  <si>
    <t>HYPHY Case</t>
  </si>
  <si>
    <t>Handmade Decoden/kawaii phone case and jewelry con projects</t>
  </si>
  <si>
    <t>Meta Was Here</t>
  </si>
  <si>
    <t>Hawaii's Kids Praise Music Video</t>
  </si>
  <si>
    <t>Simpsonizer</t>
  </si>
  <si>
    <t>PASTlives</t>
  </si>
  <si>
    <t>Wonder 3 Revisited and Even More of Osamu Tezukaâ€™s Works</t>
  </si>
  <si>
    <t>The Elephant in the Room</t>
  </si>
  <si>
    <t>Margo: Intergalactic Trash Collector</t>
  </si>
  <si>
    <t>BeerDeCoded: the 1,000 beer genomes</t>
  </si>
  <si>
    <t>Northamptonshire Skittles</t>
  </si>
  <si>
    <t>MIDGARD album recording</t>
  </si>
  <si>
    <t>The North's Urban Sauna Revival</t>
  </si>
  <si>
    <t>Traveling Bevz</t>
  </si>
  <si>
    <t>Discover Missouri's State Parks</t>
  </si>
  <si>
    <t>ZINE:  Wandering Aimlessly</t>
  </si>
  <si>
    <t>In the Image of our Maker - Art Prints</t>
  </si>
  <si>
    <t>Frewayâ€”â€”27 speed pedal-assist smart ebike at $499</t>
  </si>
  <si>
    <t>Help finance the Winchester LP</t>
  </si>
  <si>
    <t>Poisoning the steps of Babel - Music Video</t>
  </si>
  <si>
    <t>Rest of the money for candle supplies for candle business.</t>
  </si>
  <si>
    <t>Trumpy and Viola take to the Big Apple</t>
  </si>
  <si>
    <t>The Silent Album - Unplugged</t>
  </si>
  <si>
    <t>A roller system for hoses, patent pending invention</t>
  </si>
  <si>
    <t>Project Volare - Autonomous Plane</t>
  </si>
  <si>
    <t>Mirror Mates: A Two Faced Farce    ~~a staged reading!</t>
  </si>
  <si>
    <t>Walking Turkey: meeting a country one step at a time</t>
  </si>
  <si>
    <t>ARISE Global Media</t>
  </si>
  <si>
    <t>Sora the Cat</t>
  </si>
  <si>
    <t>Relapse and Rewind</t>
  </si>
  <si>
    <t>He Ao Kotahi - The One World Project</t>
  </si>
  <si>
    <t>Algebar</t>
  </si>
  <si>
    <t>New Xtreme World Bags</t>
  </si>
  <si>
    <t>BMR presents "Section 8" Movie</t>
  </si>
  <si>
    <t>The Mind that Won't Shut the @#&amp;* Up!</t>
  </si>
  <si>
    <t>Bacchus Town - an alchemical thriller by Christopher Sly</t>
  </si>
  <si>
    <t>Harmonic Laboratory : Merging Dance, Music and Digital Art</t>
  </si>
  <si>
    <t>Donald Trump Oranges</t>
  </si>
  <si>
    <t>Elevate Dance</t>
  </si>
  <si>
    <t>The Hands Movement - Making Musicians One Piano at a Time</t>
  </si>
  <si>
    <t>NeoDrop - interactive ferrofluid display</t>
  </si>
  <si>
    <t>The John Penton Story-Narrated by Lyle Lovett (Relaunch)</t>
  </si>
  <si>
    <t>Just Another Marble Game</t>
  </si>
  <si>
    <t>The Verigolds Debut Album Launch</t>
  </si>
  <si>
    <t>Outdoor Fitness and Nature Gaming (Canceled)</t>
  </si>
  <si>
    <t>CUBA: Â¿QuÃ© Quieres? (Cuba: What do you want?) (Canceled)</t>
  </si>
  <si>
    <t>THE OTHER SIDE</t>
  </si>
  <si>
    <t>A Million Head Machine: The Movie</t>
  </si>
  <si>
    <t>TRANSPLANT  ///.</t>
  </si>
  <si>
    <t>Bring back Mr. Mikes Taco Hut!</t>
  </si>
  <si>
    <t>Corridor Sets From Sci Fi to Steampunk Available</t>
  </si>
  <si>
    <t>The Seventh Season at the Spot</t>
  </si>
  <si>
    <t>Circle of Success</t>
  </si>
  <si>
    <t>Eggs - A Horror Movie</t>
  </si>
  <si>
    <t>Nothing Like The Sun</t>
  </si>
  <si>
    <t>Lurk - A Short Zombie Film</t>
  </si>
  <si>
    <t>DAZZLED: energy efficient decorative light</t>
  </si>
  <si>
    <t>Bring Moonflower and the Solstice Dance to Life</t>
  </si>
  <si>
    <t>CARAVAN TO THE CUP</t>
  </si>
  <si>
    <t>Childrens Colouring Book</t>
  </si>
  <si>
    <t>'No Type' Music Video</t>
  </si>
  <si>
    <t>Sorry, but this project has been cancelled (Canceled)</t>
  </si>
  <si>
    <t>Lessons LearnedTV Teaser Films</t>
  </si>
  <si>
    <t>Vessel 2.5</t>
  </si>
  <si>
    <t>Sidetracked Goes North</t>
  </si>
  <si>
    <t>BACKWeARD's Internal Betterment Campaign For All Ages</t>
  </si>
  <si>
    <t>Monogramming Items</t>
  </si>
  <si>
    <t>Mplayer Entertainment - An Interactive Place For Everything</t>
  </si>
  <si>
    <t>Shooting Out The Lights - Album Debut</t>
  </si>
  <si>
    <t>New Texas Blues rock CD " Crawfish Blues"</t>
  </si>
  <si>
    <t>Nich Mueller makes a music video!</t>
  </si>
  <si>
    <t>Toastie Feet: Warming feet during the winter months</t>
  </si>
  <si>
    <t>Some Lady</t>
  </si>
  <si>
    <t>Lumi Ring</t>
  </si>
  <si>
    <t>The sugarSNAP Car-Go System</t>
  </si>
  <si>
    <t>Truth is stranger than fiction</t>
  </si>
  <si>
    <t>Tugg: A Hero Among Us, issue #4. The comic book</t>
  </si>
  <si>
    <t>Inmate Buzz</t>
  </si>
  <si>
    <t>MOTO GIRL: T Shirts &amp; Apparel for AWESOME MILITARY WOMEN!</t>
  </si>
  <si>
    <t>Eeduâ„¢ - An easy educational drone kit for learning robotics!</t>
  </si>
  <si>
    <t>We Have Dodgeball.</t>
  </si>
  <si>
    <t>NERD 3CSup: Custom, Clear, Cardboard SUP Boards</t>
  </si>
  <si>
    <t>Tapshot</t>
  </si>
  <si>
    <t>Hiking and Hoping</t>
  </si>
  <si>
    <t>Lasers! Lumber! Prints!</t>
  </si>
  <si>
    <t>The World of Tim Burton x Hot Toys Limited Edition Figure</t>
  </si>
  <si>
    <t>BoomHelicopter</t>
  </si>
  <si>
    <t>Toddler Snowboard Training Harness by SNOWJOEY</t>
  </si>
  <si>
    <t>The Alarmist magazine wish to show love to their writers</t>
  </si>
  <si>
    <t>Wonder Ways Designs</t>
  </si>
  <si>
    <t>International Look for the Good Day</t>
  </si>
  <si>
    <t>Going on Journeys of Identity</t>
  </si>
  <si>
    <t>Bankhead Zombies</t>
  </si>
  <si>
    <t>louis, louis</t>
  </si>
  <si>
    <t>No Problem: A Somali Message to the American People</t>
  </si>
  <si>
    <t>Have fun. Live beautifully. Buy used.</t>
  </si>
  <si>
    <t>IGNITE!  Let's set the stage on fire!</t>
  </si>
  <si>
    <t>The Legend of Mermaids Tears - Volume Two</t>
  </si>
  <si>
    <t>HidaWipe - Luxurious cleaning wipe cover</t>
  </si>
  <si>
    <t>Power Vitality: The Journey Towards Balance Through Fitness</t>
  </si>
  <si>
    <t>Eclectic Ales - Jackson's only locally crafted beer!</t>
  </si>
  <si>
    <t>Bruce: An Iconic Print Series of Bruce Springsteen</t>
  </si>
  <si>
    <t>The Luck of Eden Hall / London Calling?</t>
  </si>
  <si>
    <t>Vote To Be Happie</t>
  </si>
  <si>
    <t>Decimous Populous</t>
  </si>
  <si>
    <t>WW3 YouTube Webseries</t>
  </si>
  <si>
    <t>POWER &amp; MAGIC: THE QUEER WITCH COMICS ANTHOLOGY</t>
  </si>
  <si>
    <t>Winter's Bloom</t>
  </si>
  <si>
    <t>How KickStarter Rebuilt My Transmission &amp; My Faith In Me</t>
  </si>
  <si>
    <t>Carved Sign Business</t>
  </si>
  <si>
    <t>Xylophage â€“ Flaming Lotus Girlsâ€™ 2013 Burning Man Art</t>
  </si>
  <si>
    <t>The Vault: The New Album, Art/Photo book &amp; Tour</t>
  </si>
  <si>
    <t>The Skyrocket: Indie Comic by Mike Federali</t>
  </si>
  <si>
    <t>Kharysmatic Expressions</t>
  </si>
  <si>
    <t>The Connected Modern Desk</t>
  </si>
  <si>
    <t>The First (Ever!) Buffalo Cherry Blossom Festival!</t>
  </si>
  <si>
    <t>what fortune lies beyond the stars</t>
  </si>
  <si>
    <t>The Spirit of Adventure</t>
  </si>
  <si>
    <t>MusicMarket.bz</t>
  </si>
  <si>
    <t>KoolCaps</t>
  </si>
  <si>
    <t>Growing Food on Staten Island</t>
  </si>
  <si>
    <t>Support Local Music! = Help FoK Release Their DEBUT CD!</t>
  </si>
  <si>
    <t>Rend The Heavens "Dreaming Of Eternity" Album Project</t>
  </si>
  <si>
    <t>1X: short comics by Charles Butler</t>
  </si>
  <si>
    <t>Eco Heater</t>
  </si>
  <si>
    <t>Please make 'Heart Resolutions' poetry book a reality.</t>
  </si>
  <si>
    <t>myLIFTER</t>
  </si>
  <si>
    <t>ROAD TO RHODE ISLAND</t>
  </si>
  <si>
    <t>God in New York</t>
  </si>
  <si>
    <t>Little Free Library Project: Jonesboro, AR</t>
  </si>
  <si>
    <t>Combat Boots &amp; High Heels</t>
  </si>
  <si>
    <t>Art and Hip Hop: A love story</t>
  </si>
  <si>
    <t>New Muses Presents FINIAN'S RAINBOW: A Musical Comedy</t>
  </si>
  <si>
    <t>The Green Thumb Farmer's Market (Canceled)</t>
  </si>
  <si>
    <t>Detroit _(blank)_ City (Canceled)</t>
  </si>
  <si>
    <t>Red Canyon High School Food Truck</t>
  </si>
  <si>
    <t>Tweet X-Ray Pro</t>
  </si>
  <si>
    <t>YourFantasyNow.com</t>
  </si>
  <si>
    <t>Saint Kateri Tekakwitha: Catholic Cartoon</t>
  </si>
  <si>
    <t>Acrobat Cable Cam: An all angles camera rig.</t>
  </si>
  <si>
    <t>Running The World - 2018 - Photo Book Journal</t>
  </si>
  <si>
    <t>BiiSafe Smart Dock</t>
  </si>
  <si>
    <t>Elias and the Error - "Lucky" Deluxe Album Pre-Order!!!!</t>
  </si>
  <si>
    <t>A Great Notion - A Little Scared vinyl EP</t>
  </si>
  <si>
    <t>The Gospel of Mark Video</t>
  </si>
  <si>
    <t>Beneath a Burning Sky - a Novel</t>
  </si>
  <si>
    <t>A Carolina Story</t>
  </si>
  <si>
    <t>Remain Calm - Zombie Apocalypse Role Playing Game.</t>
  </si>
  <si>
    <t>inconnu magazine 03: THE FUTURE ISSUE</t>
  </si>
  <si>
    <t>DaySpring Worship Album - Still You Steal My Heart Away</t>
  </si>
  <si>
    <t>Counter Terrorism App (Canceled)</t>
  </si>
  <si>
    <t>Another Day, Another Dimension (A Dr Who Project)</t>
  </si>
  <si>
    <t>Year of the Skull- sketchbook of 365 days of skulls</t>
  </si>
  <si>
    <t>Into the Stars</t>
  </si>
  <si>
    <t>VR Gladius - The ergonomic grip for the HTC Vive</t>
  </si>
  <si>
    <t>Inspiration Through Music...</t>
  </si>
  <si>
    <t>Message on a leather bracelet</t>
  </si>
  <si>
    <t>The Trove: A Novel</t>
  </si>
  <si>
    <t>Help an Organic Farm build a greenhouse</t>
  </si>
  <si>
    <t>Simply5280</t>
  </si>
  <si>
    <t>Remembering Tommy Wolf Through Music</t>
  </si>
  <si>
    <t>The Turtly Race Vinyl Toys</t>
  </si>
  <si>
    <t>"...Reaching-The-Soul..."</t>
  </si>
  <si>
    <t>A Physician-Patient 20 Year Journey Toward Healing and Hope</t>
  </si>
  <si>
    <t>A database of free images for speech therapists</t>
  </si>
  <si>
    <t>Telemonster - A Girl I Knew (Debut Album)</t>
  </si>
  <si>
    <t>Conserving a Long-distance Migrant: the Broad-winged Hawk</t>
  </si>
  <si>
    <t>7 Corners Debut Album</t>
  </si>
  <si>
    <t>Zolk Tizzer Sci-fi Rock Opera - the voyage continues</t>
  </si>
  <si>
    <t>RinkAtlas: Useful Info About North American Hockey Arenas</t>
  </si>
  <si>
    <t>Kult Kitchen Pickles</t>
  </si>
  <si>
    <t>12 Step Gaming</t>
  </si>
  <si>
    <t>Enamel Pins and Patches from Slimepeach Press</t>
  </si>
  <si>
    <t>Autograph Playhouse Refurbishment</t>
  </si>
  <si>
    <t>EEVblog 121GW Multimeter</t>
  </si>
  <si>
    <t>Lil-Mule: Professional Time Lapse and Video Camera Dolly</t>
  </si>
  <si>
    <t>The Sketching Tin</t>
  </si>
  <si>
    <t>Entries</t>
  </si>
  <si>
    <t>Adventure Sandwich: The Pilot!</t>
  </si>
  <si>
    <t>ThinkSuite: Brainware, Not Software</t>
  </si>
  <si>
    <t>Ãœst Vuze (Canceled)</t>
  </si>
  <si>
    <t>Sweat-absorbing wrist towel - 1 color</t>
  </si>
  <si>
    <t>Nocturnal Emissions Music Video Project</t>
  </si>
  <si>
    <t>Raven: Tee Shirt Project</t>
  </si>
  <si>
    <t>The Mountain Between Us</t>
  </si>
  <si>
    <t>Neverluton</t>
  </si>
  <si>
    <t>The Portrait Machine Project Book</t>
  </si>
  <si>
    <t>Rejuvinations Shoes</t>
  </si>
  <si>
    <t>Spare Power</t>
  </si>
  <si>
    <t>"Tender" Short Film</t>
  </si>
  <si>
    <t>Left Back in the Changing Room</t>
  </si>
  <si>
    <t>Fox Tea Towels</t>
  </si>
  <si>
    <t>"I Can Do Better"</t>
  </si>
  <si>
    <t>Fully Loaded The Video Mixtape Volume 1</t>
  </si>
  <si>
    <t>"Patchs and Princess" Children's Book Series</t>
  </si>
  <si>
    <t>The Del Toros are making a new album.</t>
  </si>
  <si>
    <t>PenOVita:â€¦.Youngest Author on Kickstarter: Children Book:)</t>
  </si>
  <si>
    <t>Cave Music (Canceled)</t>
  </si>
  <si>
    <t>The Classic Woman</t>
  </si>
  <si>
    <t>My Wife Wants A Big Deck!!</t>
  </si>
  <si>
    <t>Spies and Spycatchers in Iraq</t>
  </si>
  <si>
    <t>LKMY Band</t>
  </si>
  <si>
    <t>"Anchor" Playing Cards by Ember Waves</t>
  </si>
  <si>
    <t>WILLAMETTE EXTRA BOARD (Canceled)</t>
  </si>
  <si>
    <t>It's Not Such A Wonderful Life</t>
  </si>
  <si>
    <t>Spirit Saga : Origins - An innovative Action Adv. RPG</t>
  </si>
  <si>
    <t>Live In The Moment Planner</t>
  </si>
  <si>
    <t>"So Clutch" (The Series)</t>
  </si>
  <si>
    <t xml:space="preserve">PsychoPath Movie - A Documentary about a Garbage Man's Dream </t>
  </si>
  <si>
    <t>Christmas in September - Handmade felt applique ornaments!</t>
  </si>
  <si>
    <t>Financial, Tax and Legal collaboration Ecommerce website</t>
  </si>
  <si>
    <t>Porting EOPlanner from Apple Newton to iOS</t>
  </si>
  <si>
    <t>Junglr, social live</t>
  </si>
  <si>
    <t>'Nother Mother Brothers Debut Single</t>
  </si>
  <si>
    <t>Fairytale NYC</t>
  </si>
  <si>
    <t>LUX - A Survival MMORPG (PC/MAC/XB1/PS4) (Canceled)</t>
  </si>
  <si>
    <t>CosyKiller murder mystery subscription box project</t>
  </si>
  <si>
    <t>"Viva Amiga" - The Documentary Film</t>
  </si>
  <si>
    <t>Shoestring Studio</t>
  </si>
  <si>
    <t>Restore the youth through media w/ God Girl Inc</t>
  </si>
  <si>
    <t>Get Away Soul "EP" Choyce</t>
  </si>
  <si>
    <t>Little Choc Apothecary â€” A Holistic Approach To Dessert!</t>
  </si>
  <si>
    <t>The Halloween Show: A New Play</t>
  </si>
  <si>
    <t>A Single Soul - Stucky Fanbook</t>
  </si>
  <si>
    <t>FLINT, MI- THE BEAUTIFUL SIDE</t>
  </si>
  <si>
    <t>Compete in the 2010 Individual World Poetry Slam Dec. 8-11 in Charlotte, NC</t>
  </si>
  <si>
    <t>Alice's Fresh Squeezed Lemonade. Mobile lemonade truck FUND.</t>
  </si>
  <si>
    <t>Paysages du jour tranquille</t>
  </si>
  <si>
    <t>Pop Karma: Popping with Goodness</t>
  </si>
  <si>
    <t>Hello Dog: a book for children to know and be safe with dogs</t>
  </si>
  <si>
    <t>Tessellate.Co: Travel Inspired Jewelry, Handmade to Last</t>
  </si>
  <si>
    <t>Seamstress</t>
  </si>
  <si>
    <t>We Color Toy Containers</t>
  </si>
  <si>
    <t>Night Sky</t>
  </si>
  <si>
    <t>You could own my face...and why wouldn't you want that?</t>
  </si>
  <si>
    <t>Pastor John</t>
  </si>
  <si>
    <t>Daytrip: "Blossom" EP (Anna Burden &amp; Sam DeArmond)</t>
  </si>
  <si>
    <t>Budwrappers (An attachable cord wrapper for your earbuds)</t>
  </si>
  <si>
    <t>Midnight Scoop - The Easiest Way to Scoop Hard Ice Cream</t>
  </si>
  <si>
    <t>Cupcake inc. (Canceled)</t>
  </si>
  <si>
    <t>Pro Series Bluetooth Speaker</t>
  </si>
  <si>
    <t>Trey &amp; Bri youtube channel</t>
  </si>
  <si>
    <t>The Winnebago Workshop</t>
  </si>
  <si>
    <t>Going To Market</t>
  </si>
  <si>
    <t>Texas' Longest Hammer Choir</t>
  </si>
  <si>
    <t>DISC0NN3CT3D</t>
  </si>
  <si>
    <t>Electrify</t>
  </si>
  <si>
    <t>Persona Art Project - Wonderfully similar, beautifully ...</t>
  </si>
  <si>
    <t>High Intentions (Canceled)</t>
  </si>
  <si>
    <t>Hip Money App &amp; The FU Movement</t>
  </si>
  <si>
    <t>Cal Citys Best of Festival</t>
  </si>
  <si>
    <t>ZERO TO MAKER: A Re-Skilling Guide for New Makers</t>
  </si>
  <si>
    <t>The Perfect Eyewear for Motorcyclists</t>
  </si>
  <si>
    <t>Kizomba sin fronteras</t>
  </si>
  <si>
    <t>The Search for U-656</t>
  </si>
  <si>
    <t>Lulu's Diner</t>
  </si>
  <si>
    <t>BEVERLY HILLS ANGER MANAGEMENT: Reboot (Canceled)</t>
  </si>
  <si>
    <t>American Holocaust Disability History Project</t>
  </si>
  <si>
    <t>ALLISON WEISS DOES IT AGAIN (WITH YOUR HELP)</t>
  </si>
  <si>
    <t>Starboard Light - The last days of a 200 year old Cape Cod family summer home</t>
  </si>
  <si>
    <t>Preorder My New Single -----  "Aurora Borealis".</t>
  </si>
  <si>
    <t>Sid Bernstein Presents... Finishing Funds (Canceled)</t>
  </si>
  <si>
    <t>CAKE CAKE CAKES! (Canceled)</t>
  </si>
  <si>
    <t>WEED RAMEN AND HEMP RAMEN IN CHELSEA,NY</t>
  </si>
  <si>
    <t>Make-up brush organizer - customizable box for your brushes.</t>
  </si>
  <si>
    <t>The Ultimate Field Coat</t>
  </si>
  <si>
    <t>Sneakers with a Purposeâ„¢</t>
  </si>
  <si>
    <t>Sonoma Coast Macadamia Society</t>
  </si>
  <si>
    <t>? ? ? Fantasy Beasts Vinyl Stickers! ? ? ?</t>
  </si>
  <si>
    <t>The Tortured</t>
  </si>
  <si>
    <t>GCU Follow Your Dreams Production</t>
  </si>
  <si>
    <t>Sphere of Salvation - Manga Tankoubon</t>
  </si>
  <si>
    <t>hand made pens</t>
  </si>
  <si>
    <t>The Rollin' Inn Board Game Cafe</t>
  </si>
  <si>
    <t>Michael Hensen's Journey to a Nashville Studio</t>
  </si>
  <si>
    <t>Undead - A sourcebook for Chill 3rd Edition horror RPG</t>
  </si>
  <si>
    <t>#PlayWithUs - Teenager Education Through Football</t>
  </si>
  <si>
    <t>Honoring Tap</t>
  </si>
  <si>
    <t>Grave Run / Obstacle Course</t>
  </si>
  <si>
    <t>Candles made with 100% soy wax and aromatic fragrance oils.</t>
  </si>
  <si>
    <t>Takara</t>
  </si>
  <si>
    <t>The Best Medicine</t>
  </si>
  <si>
    <t>THE MOMENT</t>
  </si>
  <si>
    <t>Young Ones Van Sanity!!!!</t>
  </si>
  <si>
    <t>Pip N' Rads #1 The Search for Giddy-Up Buttercup</t>
  </si>
  <si>
    <t>Orationes: Common Prayers in Latin &amp; English (2)</t>
  </si>
  <si>
    <t>Down on my Knees - Jai Uttal's FIRST music video</t>
  </si>
  <si>
    <t>Threshold of Oblivion -A Life Drama on the Brink of Eternity</t>
  </si>
  <si>
    <t>Telescopic Garage Door Opener</t>
  </si>
  <si>
    <t>Kevin Andrew Prchal - New Album!</t>
  </si>
  <si>
    <t>Make the World a Cuter Place with Barkley &amp; Wagz!</t>
  </si>
  <si>
    <t>The Northwest Screendance Expo's Academic Outreach Program</t>
  </si>
  <si>
    <t>Ripples Of Hope: How Empowered Youth Are Changing The World</t>
  </si>
  <si>
    <t>The Craig Redman Band's first full length CD</t>
  </si>
  <si>
    <t>Hand Made Lures for sponsorship of Musky Tourny</t>
  </si>
  <si>
    <t>â€œThe Collective Self (Part II: China)â€</t>
  </si>
  <si>
    <t>Myths and Legends Website</t>
  </si>
  <si>
    <t>Slippery Sam</t>
  </si>
  <si>
    <t>Before. After. Never.</t>
  </si>
  <si>
    <t>LIPSTICK RED - A Reimagining of the Classic Monster Film</t>
  </si>
  <si>
    <t>Banshee Brewing Company and You!!</t>
  </si>
  <si>
    <t>Three5Human/No Notes Wasted</t>
  </si>
  <si>
    <t>Cascade Pass Photo Project</t>
  </si>
  <si>
    <t>The BandCave Project</t>
  </si>
  <si>
    <t>SHASTA STUDIOS STARTUP</t>
  </si>
  <si>
    <t>DarPhi's Chicken &amp; Waffles (Canceled)</t>
  </si>
  <si>
    <t>Remember fun filled fantasies in fan filled forts ?</t>
  </si>
  <si>
    <t>A Portrait of Lembo as a Young American, 1/1 Ty Brickhouse</t>
  </si>
  <si>
    <t>Road Trip Treasure Hunters - Season 1</t>
  </si>
  <si>
    <t>Castle Loot</t>
  </si>
  <si>
    <t>Pretty Little Things</t>
  </si>
  <si>
    <t>"Black Rose"- A surreal stop motion music video</t>
  </si>
  <si>
    <t>Andrea Miller Creates New Work: FOLD HERE</t>
  </si>
  <si>
    <t>Miniatures base adapter. (25mm / 32mm)</t>
  </si>
  <si>
    <t>Spaceship Engine Experiment (Closed System Propulsion)</t>
  </si>
  <si>
    <t>The Frogmarch</t>
  </si>
  <si>
    <t>Life After The Battlefield</t>
  </si>
  <si>
    <t>Hot Times Festival Tribute to Kate Schulte</t>
  </si>
  <si>
    <t>Classic Shock The Band</t>
  </si>
  <si>
    <t>Karma Comic Book - Laurent Minassian</t>
  </si>
  <si>
    <t>Drunken Film Fest 2016</t>
  </si>
  <si>
    <t>Publishing Fred Rivera's Raw Man</t>
  </si>
  <si>
    <t>Two Ghosts - Short Film Musical</t>
  </si>
  <si>
    <t>bÃ¸rneparadiset</t>
  </si>
  <si>
    <t>FOUR THIRTY TWO</t>
  </si>
  <si>
    <t>Spot-Not: The Wine Tool That Dries Inside Any Shape Of Glass</t>
  </si>
  <si>
    <t>TrafficCOM</t>
  </si>
  <si>
    <t>Boston Metaphysical Society - Steampunk Comic</t>
  </si>
  <si>
    <t>Paige Alms: A Documentary</t>
  </si>
  <si>
    <t>Organnon Clothing - Think Green - Bamboo Socks</t>
  </si>
  <si>
    <t>Bicycle Grungeland Playing Cards (Canceled)</t>
  </si>
  <si>
    <t>Kim Smith: "Shooting Star" Single &amp; Music Video!</t>
  </si>
  <si>
    <t>Mysterion 2</t>
  </si>
  <si>
    <t>Instahome</t>
  </si>
  <si>
    <t>STATE PROPERTY STREETWEAR (Canceled)</t>
  </si>
  <si>
    <t>News UpNOW</t>
  </si>
  <si>
    <t>Casmero: Organic and Free-From Health Food-Tech StartUp</t>
  </si>
  <si>
    <t>Gornoston/The Bride of Gornoston's Journal - 2 romance books</t>
  </si>
  <si>
    <t>Us Four &amp; No More: Hounds of Finn New CD</t>
  </si>
  <si>
    <t>Angels Comics</t>
  </si>
  <si>
    <t>givebackpackers</t>
  </si>
  <si>
    <t>Ill-Tempered Tikis</t>
  </si>
  <si>
    <t>New Frontier Game Studios start up project, Reverence Lost.</t>
  </si>
  <si>
    <t>Help me to fulfill my MOVIE DREAM!!!</t>
  </si>
  <si>
    <t>Support A Songwriter // A Musical Movement</t>
  </si>
  <si>
    <t>Zombie Whisperer</t>
  </si>
  <si>
    <t>Precious Plastic Workspace to Repurpose Plastic Waste</t>
  </si>
  <si>
    <t>Breaking Habits</t>
  </si>
  <si>
    <t>Please help AHJ finish our first new album in 15 years</t>
  </si>
  <si>
    <t>ILLUSSIONAIRE</t>
  </si>
  <si>
    <t>Grade Z (Canceled)</t>
  </si>
  <si>
    <t>Polly'$ Policy. A Short Film (Canceled)</t>
  </si>
  <si>
    <t>Diorama-Filmwelt-Modellbauausstellung</t>
  </si>
  <si>
    <t>Vicetii Tarts - Luxury Sweet Tarts</t>
  </si>
  <si>
    <t>ROCK, PAPER</t>
  </si>
  <si>
    <t>Why Bother?</t>
  </si>
  <si>
    <t>Dizzler in MASKHERAID</t>
  </si>
  <si>
    <t>Cured Quail</t>
  </si>
  <si>
    <t>Earl of Arlington's Prize - youth sports award medal</t>
  </si>
  <si>
    <t>The Real People of Mexico Photobook &amp; Video Documentary.</t>
  </si>
  <si>
    <t>Scuba Therapy Open-water Program (S.T.O.P.)</t>
  </si>
  <si>
    <t>Flamenkitos: La Nueva GeneraciÃ³n-The New Generation</t>
  </si>
  <si>
    <t>Tell the World - My journey from Islam to Christianity</t>
  </si>
  <si>
    <t>Renzi travel journals and maps (English Version)</t>
  </si>
  <si>
    <t>YOGISPUN ~ World's Most Eco-Friendly Cotton Yoga Mats</t>
  </si>
  <si>
    <t>Drifter: GT Racing</t>
  </si>
  <si>
    <t>Documenting a Community in Need</t>
  </si>
  <si>
    <t>10k Rides: My Illustrated Journal Driving for Uber &amp; Lyft</t>
  </si>
  <si>
    <t>"You Asked For It"</t>
  </si>
  <si>
    <t>Actually, For Real (Canceled)</t>
  </si>
  <si>
    <t>Taper &amp; Fade: Los Angeles</t>
  </si>
  <si>
    <t>THE LAST FILM SHOOT: HALIFAX HARBOUR 2014</t>
  </si>
  <si>
    <t>In Conclusion (Independent Film)</t>
  </si>
  <si>
    <t>Clipper Coffee Merchants - Shoreditch's bulk brew coffee bar</t>
  </si>
  <si>
    <t>Ultra Chic Natural Stone beaded Men's Women's  jewelry</t>
  </si>
  <si>
    <t>No mess wipes</t>
  </si>
  <si>
    <t>Chameleon, the experience of global citizens</t>
  </si>
  <si>
    <t>The Arrangement (A Musical Comedy!)</t>
  </si>
  <si>
    <t>A Dream Retrieval Ritual</t>
  </si>
  <si>
    <t>Put This On: Season One</t>
  </si>
  <si>
    <t>Preservation of Endangered Iranian Languages and Cultures</t>
  </si>
  <si>
    <t>Decks of The Aftermath vol.1</t>
  </si>
  <si>
    <t>Day One - a short film</t>
  </si>
  <si>
    <t>KeyDuino - The quick &amp; easy way to build NFC enabled things</t>
  </si>
  <si>
    <t>Pam Ella - The RETRO SOUL &amp; REGGAE ALBUM (Canceled)</t>
  </si>
  <si>
    <t>Saluki Dogs</t>
  </si>
  <si>
    <t>Gigstreamer: A Booking Time Saver</t>
  </si>
  <si>
    <t>What I learned on KickStarter</t>
  </si>
  <si>
    <t>YOPETT - Paseo y Hospedaje para Perros</t>
  </si>
  <si>
    <t>SelfieFeet - Use your feetâ€¦to take the perfect selfie!</t>
  </si>
  <si>
    <t>Little Metropolis Album &amp; Book</t>
  </si>
  <si>
    <t>EPIC CAROLS -  A Modern Christmas Album</t>
  </si>
  <si>
    <t>Zallus Reflow Oven Controller</t>
  </si>
  <si>
    <t>Forgotten Spaces: a mysterious adventure in Venice</t>
  </si>
  <si>
    <t>Let's Start to Replenish Memphis!</t>
  </si>
  <si>
    <t>Lex Goes Solo</t>
  </si>
  <si>
    <t>Artistic music video of a lost soul in between worlds.</t>
  </si>
  <si>
    <t>easyhangup â€“ the best rod for curtains and roller blinds</t>
  </si>
  <si>
    <t>small town BIG BANG Celebrates America</t>
  </si>
  <si>
    <t>NeoLevâ„¢ - Hovering Board Toy That Actually Levitates!</t>
  </si>
  <si>
    <t>Escape from Cubicleland</t>
  </si>
  <si>
    <t>Wild Blossom Meadery &amp; Honey Bee Sanctuary</t>
  </si>
  <si>
    <t>Home Solar Furnace</t>
  </si>
  <si>
    <t>Walk Steady with Judith Avers - A New Album</t>
  </si>
  <si>
    <t>"Ik bin ein Berliner"</t>
  </si>
  <si>
    <t>Lunarsea</t>
  </si>
  <si>
    <t>KINTEREST - Know Your History</t>
  </si>
  <si>
    <t>America's Armor | Main Battle Tank Simulator</t>
  </si>
  <si>
    <t>Publishing Photography Book</t>
  </si>
  <si>
    <t>Wonder: Full Bloom  ~  A book of poems and art by Josh Wiss.</t>
  </si>
  <si>
    <t>False Dilemma: Popular Concepts &amp; the Illusion of Freedom</t>
  </si>
  <si>
    <t>IMMORTALIS: The Guardian (epic fantasy novel)</t>
  </si>
  <si>
    <t>Faraday Porteur</t>
  </si>
  <si>
    <t>HangKey: Ultimate Titanium Pocket-Clip KeyHolder For EDC</t>
  </si>
  <si>
    <t>Develop an invisible suit so you can be totally invisible.</t>
  </si>
  <si>
    <t>I Put Coffee In My Coffee: EXCLUSIVE Sale</t>
  </si>
  <si>
    <t>The Call of Arms (Suspended)</t>
  </si>
  <si>
    <t>HENNEPIN - Modern Swiss and Automatic Watches by Padron</t>
  </si>
  <si>
    <t>Send MADCO to their New York Concert Debut!</t>
  </si>
  <si>
    <t>Obscure Movie Reviews</t>
  </si>
  <si>
    <t>K. Deneen Design Collection</t>
  </si>
  <si>
    <t>238:1-Bringing Amazon HQ2 To Tulsa</t>
  </si>
  <si>
    <t>The "93" Lp by CK</t>
  </si>
  <si>
    <t>Clinkers</t>
  </si>
  <si>
    <t>JSECreations</t>
  </si>
  <si>
    <t>Crazy Postcards - Get Your Shitty Postcard!</t>
  </si>
  <si>
    <t>GYROMEGAâ„¢ VORTEXâ„¢ Jet Thrust Powered Top/Gyroscope</t>
  </si>
  <si>
    <t>Distorted Images: the perfect body image - real or corrupt?</t>
  </si>
  <si>
    <t>StartSPOT the cryptocurrency powered Wi-Fi HotSpot</t>
  </si>
  <si>
    <t>Cheryl Brings Her Book To Life</t>
  </si>
  <si>
    <t>ALDO TANNERS! WHERE ARE YOUR MANNERS?! Childrens Book</t>
  </si>
  <si>
    <t>A gangster film called The dysfunctional mob</t>
  </si>
  <si>
    <t>The Last Patch</t>
  </si>
  <si>
    <t>LYK and Bear #1</t>
  </si>
  <si>
    <t>Mobile Architecture: Critical Space(s)</t>
  </si>
  <si>
    <t>The Bohemian Balcony - A Creative Space For All</t>
  </si>
  <si>
    <t>The Unbeatable Game 2 (Canceled)</t>
  </si>
  <si>
    <t>Force :--: Watch + Health benefit :--: Aero titanium</t>
  </si>
  <si>
    <t>QPin.me - A short code for any location</t>
  </si>
  <si>
    <t>Soul Made In Japan</t>
  </si>
  <si>
    <t>StorySnacker: the kids' story app for parents on the go</t>
  </si>
  <si>
    <t>Photogenic</t>
  </si>
  <si>
    <t>My Earth Story Cookbook</t>
  </si>
  <si>
    <t>Cheerfully From Depression: Exhibition Opening</t>
  </si>
  <si>
    <t>'Lets make an Exchange"</t>
  </si>
  <si>
    <t>Augmented Asbury Park</t>
  </si>
  <si>
    <t>Adventures in Scaretown (Aventuras en Scare Town)</t>
  </si>
  <si>
    <t>Uhren - Schmuck - Accessoires</t>
  </si>
  <si>
    <t>The Mystic Alliance</t>
  </si>
  <si>
    <t>The Believer</t>
  </si>
  <si>
    <t>casual 4 a cause - fashion + philanthropy = fashion for good</t>
  </si>
  <si>
    <t>The Game Development Guild - Affordable Game Design Lessons</t>
  </si>
  <si>
    <t>Premonition Volume 1 (Canceled)</t>
  </si>
  <si>
    <t>Milan, New Mexico</t>
  </si>
  <si>
    <t>WHILE THE TREES SLEEP</t>
  </si>
  <si>
    <t>So Icy Snocones</t>
  </si>
  <si>
    <t>Detroit Bad Boyz 2</t>
  </si>
  <si>
    <t>underdog portraits: coffee shop series</t>
  </si>
  <si>
    <t>Mackenzie-Design's "MODEL A"</t>
  </si>
  <si>
    <t>ALMOST HOME BBQ</t>
  </si>
  <si>
    <t>Matt Koelsch &amp; The Allies debut EP  Fundraiser! OH SNAP!</t>
  </si>
  <si>
    <t>Manufacture My CD!!</t>
  </si>
  <si>
    <t>The Pranzo Bag:  A High-Fashion, Eco-Friendly Lunch Bag</t>
  </si>
  <si>
    <t>My Peculiar Family</t>
  </si>
  <si>
    <t>Watani Ana (I Am My Homeland)</t>
  </si>
  <si>
    <t>Abstract/Underground Art Magazine</t>
  </si>
  <si>
    <t>Infinite Mass Apparel</t>
  </si>
  <si>
    <t>Auto Locating Magnetic Key Chain. Made in Canada by YNOT</t>
  </si>
  <si>
    <t>"JAMAICAN MAFIA"</t>
  </si>
  <si>
    <t>Help THESELANDS and Drew and Ket gas up the truck for tour!</t>
  </si>
  <si>
    <t>Tritia Hat: You So Special</t>
  </si>
  <si>
    <t>Under-the-furniture Pet Hammocks</t>
  </si>
  <si>
    <t>Bibiloo Smart-Cover- Phone Case &amp; Wallet in ONE!</t>
  </si>
  <si>
    <t>INNATE: A Bboy Documentary</t>
  </si>
  <si>
    <t>Spitting In The Face Of The Devil - 2011 Summer Tour</t>
  </si>
  <si>
    <t>City Pride Magazine</t>
  </si>
  <si>
    <t>Shooting Stars! The Sky Is NOT Our Limit! (Canceled)</t>
  </si>
  <si>
    <t>Astounding Tales: The Sidekick</t>
  </si>
  <si>
    <t>Proxy Monsters - An Augmented Reality Adventure Game</t>
  </si>
  <si>
    <t>$1 AND $100: A Novel that Portrays Money as the Protagonist</t>
  </si>
  <si>
    <t>Pedal, Stretch, Breathe: The Yoga of Bicycling</t>
  </si>
  <si>
    <t>Eugene The Oceanographer makes an album in North Korea!</t>
  </si>
  <si>
    <t>Post-Production for the Short Film 'Pillows'</t>
  </si>
  <si>
    <t>PEACHish Lulu in her Seaside Locket hinged Polly Pocket pin</t>
  </si>
  <si>
    <t>"Blurry" - An Interactive Web Series Where You're in Control</t>
  </si>
  <si>
    <t>Atlas of the Soul</t>
  </si>
  <si>
    <t>Dash Rip Rock's Call of the Wild (Canceled)</t>
  </si>
  <si>
    <t>Kodacrome Debut Release</t>
  </si>
  <si>
    <t>"FREE CARS"    &gt; &gt; &gt; &gt; &gt;  Project 66  =  "Rescue"</t>
  </si>
  <si>
    <t>Game and Digital Art Museum &amp; Gallery</t>
  </si>
  <si>
    <t>the DogPack- the everyday, everywhere dog carrier</t>
  </si>
  <si>
    <t>Imaginary Problems</t>
  </si>
  <si>
    <t>FOREVER PURE: A team spiralling out of control. DOCUMENTARY</t>
  </si>
  <si>
    <t>Expand Your Reality- get one step closer to the "holodeck"</t>
  </si>
  <si>
    <t>Out of County Tour</t>
  </si>
  <si>
    <t>The Coloring Table</t>
  </si>
  <si>
    <t>My Better Future</t>
  </si>
  <si>
    <t>Learn Photoshop (Canceled)</t>
  </si>
  <si>
    <t>Wisconsin Rising</t>
  </si>
  <si>
    <t>socialBrites: Fun Wearables with Bluetooth and LEDs</t>
  </si>
  <si>
    <t>Alka-Lies (Canceled)</t>
  </si>
  <si>
    <t>Christmas Aprons for Santa's Helpers</t>
  </si>
  <si>
    <t>"The Vangoes" - Feel Good Music with a purpose :)</t>
  </si>
  <si>
    <t>Nameless Woman: Fiction by Trans Women of Color</t>
  </si>
  <si>
    <t>ROBOT HEART</t>
  </si>
  <si>
    <t>you gotta art somewhere</t>
  </si>
  <si>
    <t>Pittsburgh Live Action</t>
  </si>
  <si>
    <t>The Rude Adventures of Trenchfoot</t>
  </si>
  <si>
    <t>Super Bunny Fighter</t>
  </si>
  <si>
    <t>The Gambler</t>
  </si>
  <si>
    <t>OE DI PUS - Confessions of a Teenage Mother Lover</t>
  </si>
  <si>
    <t>Publish Book: New Plateaus in China</t>
  </si>
  <si>
    <t>Flat Creek Agri-Tourism and Outdoor Family Gaming</t>
  </si>
  <si>
    <t>Kids on Bikes</t>
  </si>
  <si>
    <t>You're So Sweet! is growing fast!</t>
  </si>
  <si>
    <t>The Adventures of Aero-Girl</t>
  </si>
  <si>
    <t>"You're Out of Pizza" Giraffe Refrigerator Magnet</t>
  </si>
  <si>
    <t>Running with the Big Dogs to Create a Better eReading App</t>
  </si>
  <si>
    <t>Supreme Queen/King/Kids Clothing</t>
  </si>
  <si>
    <t>Gascapseal</t>
  </si>
  <si>
    <t>50 Years of Broad Ambition: Ladies of the Barbizon</t>
  </si>
  <si>
    <t>Lifestyler Nation: The Magazine For The Alternative Mindset</t>
  </si>
  <si>
    <t>Going Stag II- Make New Things Print Run</t>
  </si>
  <si>
    <t>Lucy - Short Film</t>
  </si>
  <si>
    <t>Shenanigans (TV Series) (Canceled)</t>
  </si>
  <si>
    <t>Jorno â€” the pocketable, folding, bluetooth keyboard.</t>
  </si>
  <si>
    <t>Floating Gardens in the Chicago River</t>
  </si>
  <si>
    <t>Green and Glass Debut Album!</t>
  </si>
  <si>
    <t>The Ford Dealership: Volume II: 1908-1970</t>
  </si>
  <si>
    <t>Retcon Poet Anthology</t>
  </si>
  <si>
    <t>iChristmas in Paris: the streets, the people, the markets</t>
  </si>
  <si>
    <t>FILM: Stanhope Center for Treatment &amp; Cure of Homosexuality</t>
  </si>
  <si>
    <t>Recoil Power Maze | No More Mess Under Your Desk (Canceled)</t>
  </si>
  <si>
    <t>Three Year Killings</t>
  </si>
  <si>
    <t>String (Figure) Theory</t>
  </si>
  <si>
    <t>GUIDES WebSeries - Season 1</t>
  </si>
  <si>
    <t>I Love Music! (Canceled)</t>
  </si>
  <si>
    <t>Fall of Electricity â€“ the Grunge Era</t>
  </si>
  <si>
    <t>Be a Control Freak - Use BeerTherm</t>
  </si>
  <si>
    <t>Knowledge Wisdom and Understanding an MFA exploration</t>
  </si>
  <si>
    <t>At The Maple Grove -- Feature Film in Post-Production</t>
  </si>
  <si>
    <t>Dallas Cowboys Crochet Afghan</t>
  </si>
  <si>
    <t>Terminus Gate (Canceled)</t>
  </si>
  <si>
    <t>Pittsburgh Industrial Artist Terror Firma Sky Finally Releasing First Album!!!</t>
  </si>
  <si>
    <t>cologne freshner</t>
  </si>
  <si>
    <t>New French Wave Films presents: The Midnite Show</t>
  </si>
  <si>
    <t>Help Fund Letters' First Full Length Album!</t>
  </si>
  <si>
    <t>Steven Universe, FanDrawings in style</t>
  </si>
  <si>
    <t>"you and me and the system" music video</t>
  </si>
  <si>
    <t>Art in Heaven (working title)</t>
  </si>
  <si>
    <t>Hot Roddin' Romeos (Booze Hounds) Vinyl Record</t>
  </si>
  <si>
    <t>The Official 'Bible In One Year' App</t>
  </si>
  <si>
    <t>Take To The Hills</t>
  </si>
  <si>
    <t>iPhoneOnly - A Photography Series and Study</t>
  </si>
  <si>
    <t>The Kinetic Child : Gigantic Mechanical Art! (Burning Man)</t>
  </si>
  <si>
    <t>LAST ALERT - Find Your iPhone \ iPod (Even when it's dead)</t>
  </si>
  <si>
    <t>I want to be that Guy in the Suit (Suspended)</t>
  </si>
  <si>
    <t>THE HYBRID DUFFEL | A Carry-All for the Modern Routine</t>
  </si>
  <si>
    <t>Frndr</t>
  </si>
  <si>
    <t>A 'Rolling Greek Temple' of Brilliant Raconteurs!</t>
  </si>
  <si>
    <t>"What does your clothing do?"</t>
  </si>
  <si>
    <t>Anthropocene geodetics</t>
  </si>
  <si>
    <t>Vivvids.com bodycam: the world from a lizard's point of view</t>
  </si>
  <si>
    <t>Metanoia</t>
  </si>
  <si>
    <t>Debut Album: Us by High Five First Kiss</t>
  </si>
  <si>
    <t>Help Fund Sarah Borrello's New Album!!</t>
  </si>
  <si>
    <t>Full Bleed The Vampire Wars</t>
  </si>
  <si>
    <t>No Secret Rapture, No Second Chances - Leap: Revelation</t>
  </si>
  <si>
    <t>The Stratus Estate Novel</t>
  </si>
  <si>
    <t>Race to name the Chickens: Peckingham Palace part II</t>
  </si>
  <si>
    <t>Hymns Album</t>
  </si>
  <si>
    <t>P's Ribs N Things Needs A New Food Truck</t>
  </si>
  <si>
    <t>Join the Movement and Help Produce Dub Sutra Volume 2</t>
  </si>
  <si>
    <t>"A Cancer Survivor's Pilgrimage To Italy"</t>
  </si>
  <si>
    <t>3D For Kidz</t>
  </si>
  <si>
    <t>Goddamned</t>
  </si>
  <si>
    <t>I Am One</t>
  </si>
  <si>
    <t>Bellamy Blues Clothing Brand</t>
  </si>
  <si>
    <t>Cuciniale â€“ Cooks perfect meals for you every time</t>
  </si>
  <si>
    <t>Bollywood Karaoke</t>
  </si>
  <si>
    <t>Alexander's Rinky Dinky Tea Shop</t>
  </si>
  <si>
    <t>DiveBomb Chomp</t>
  </si>
  <si>
    <t>Mana Collector: Strategic card game easy to learn.</t>
  </si>
  <si>
    <t>Brielan Andersen presents: Music for Tuba and Friends</t>
  </si>
  <si>
    <t>Project BRAD; Saving the history of our military bases.</t>
  </si>
  <si>
    <t>â€˜Universeâ€™ Operating System</t>
  </si>
  <si>
    <t>WACH: EasyPower</t>
  </si>
  <si>
    <t>Plastic Flamingos (Canceled)</t>
  </si>
  <si>
    <t>A Sporting Chance for Peace</t>
  </si>
  <si>
    <t>Kitty Claw Couture: High Fashion Reusable Press-on Nails</t>
  </si>
  <si>
    <t>Presidential Knife Fight: The Game</t>
  </si>
  <si>
    <t>*1 Hr LEFT!!!* Damascus/Moku-Ti/Titanium  EDC Flipper Knife</t>
  </si>
  <si>
    <t>The Pen Rest - A Pen Stand Uniquely Stackable and Modular</t>
  </si>
  <si>
    <t>The Labyrinth @ Funky Junction Farm</t>
  </si>
  <si>
    <t>40-something Mom, Race Car Driver</t>
  </si>
  <si>
    <t>Complete salad, Fish and Grow Aquaponics community project</t>
  </si>
  <si>
    <t>Domaign--My Final BFA Show</t>
  </si>
  <si>
    <t>ColorWays - app icon organizer</t>
  </si>
  <si>
    <t>THE STRIP, A Twisted Vegas Comic Anthology</t>
  </si>
  <si>
    <t>Community Service</t>
  </si>
  <si>
    <t>Son Of LEO</t>
  </si>
  <si>
    <t>Second Coming (Cartoon Gamebook/3D Game)</t>
  </si>
  <si>
    <t>MARS Press Presents Anthology Premiere Issue</t>
  </si>
  <si>
    <t>"Truck-n-Trailer" Mobile Surfboard-Building Classroom</t>
  </si>
  <si>
    <t>Fingerprint Presidents of the United States of America</t>
  </si>
  <si>
    <t>Patrons of the Monstrous Arts</t>
  </si>
  <si>
    <t>Beating Up Bachman, a new play by Wayne Rawley</t>
  </si>
  <si>
    <t>Kronik Kustom Drums</t>
  </si>
  <si>
    <t>Chalkboard-An Alien Horror Film</t>
  </si>
  <si>
    <t>DiverseForce for Good... Diverse Boards, Powerful Outcomes!</t>
  </si>
  <si>
    <t>DC's All-Women All-Star Jazz Band</t>
  </si>
  <si>
    <t>Nurturing Through the Arts Fundraising Effort (Canceled)</t>
  </si>
  <si>
    <t>BLISSES B - New Full Length Album</t>
  </si>
  <si>
    <t>La Noche Triste playing cards</t>
  </si>
  <si>
    <t>The Girl In The Little Red Kitchen Bake Shop</t>
  </si>
  <si>
    <t>REAL WordPress Plugin</t>
  </si>
  <si>
    <t>The Efeet Collection! New Spring Colors In Bloom!</t>
  </si>
  <si>
    <t>Bulldogs! Fate Core Edition - Sci-Fi That Still Kicks Ass</t>
  </si>
  <si>
    <t>YOLKLORE</t>
  </si>
  <si>
    <t>Governor's Cup: City of Dreams Pavilion</t>
  </si>
  <si>
    <t>James Korzelius' Swagger And Sway</t>
  </si>
  <si>
    <t>Hand crafted Gumbos made in the New Orleans style.</t>
  </si>
  <si>
    <t>GBS Detroit Presents Laura Wilkie</t>
  </si>
  <si>
    <t>Manga + Video App â€“ Birth of B/W Man</t>
  </si>
  <si>
    <t>TWILIGHT HOTEL</t>
  </si>
  <si>
    <t>Ultimate Flight 360 Surround Street Levitation (Canceled)</t>
  </si>
  <si>
    <t>Interviews with Rec Therapists That put the â€œRTâ€ in HEART</t>
  </si>
  <si>
    <t>The Isle (Canceled)</t>
  </si>
  <si>
    <t>Synapse Arts - New Works</t>
  </si>
  <si>
    <t>Rules of Engagement: Books One and Two</t>
  </si>
  <si>
    <t>Ross Kratter Jazz Orchestra Studio Album and Tour (Canceled)</t>
  </si>
  <si>
    <t>Packswell: Simple bags for complicated times. Made in USA.</t>
  </si>
  <si>
    <t>Fodder for a Small Fireplace</t>
  </si>
  <si>
    <t>SleepRunners (Canceled)</t>
  </si>
  <si>
    <t>Got it Maid</t>
  </si>
  <si>
    <t>Song for Rudy</t>
  </si>
  <si>
    <t>The Viewfinder - a Short Film</t>
  </si>
  <si>
    <t>Something from Nothing</t>
  </si>
  <si>
    <t>The Great Tasmanian Photography Trek</t>
  </si>
  <si>
    <t>Not Only Carrots - Plant-Based Cookbook</t>
  </si>
  <si>
    <t>THE MASKS OF THE GODDESS - Mythic Masks &amp; Theatre</t>
  </si>
  <si>
    <t>Reincarnation:  Bring evil to life.</t>
  </si>
  <si>
    <t>The World's Best Two Piece MAGNETIC WALLET with 10 Features</t>
  </si>
  <si>
    <t>memorybubbles</t>
  </si>
  <si>
    <t>ISFFA</t>
  </si>
  <si>
    <t>Fund I Tamed A Lion's first full length album</t>
  </si>
  <si>
    <t>LITTLE BRASS BIRD: Handmade Plush Toy Animated Show!!</t>
  </si>
  <si>
    <t>Deluxe Anarchs Unbound</t>
  </si>
  <si>
    <t>Stellar Leap!</t>
  </si>
  <si>
    <t>"LAUNCH, " The New Album from Travis Bowman</t>
  </si>
  <si>
    <t>Complex from Alterna Comics: Volume 2</t>
  </si>
  <si>
    <t>Plant watering device</t>
  </si>
  <si>
    <t>FreeLight | Take Control of Your Lights</t>
  </si>
  <si>
    <t>Twisting Nether Lacquer</t>
  </si>
  <si>
    <t>We're All Pregnant!!!</t>
  </si>
  <si>
    <t>Kaleidoscope Music</t>
  </si>
  <si>
    <t>A Mad Tea Party</t>
  </si>
  <si>
    <t>MudWatt: Make Power From Mud!</t>
  </si>
  <si>
    <t>TruFit- The World's First Instant Alteration.</t>
  </si>
  <si>
    <t>Skeleton Flower - Performance meets Virtual Reality</t>
  </si>
  <si>
    <t>Fathom's Next Step</t>
  </si>
  <si>
    <t>"A Darling House"</t>
  </si>
  <si>
    <t>d'Lucks Cafe ~ Homemade Sweets &amp; Eats</t>
  </si>
  <si>
    <t>Original story, libretto, opera composition - on paper</t>
  </si>
  <si>
    <t>BOYS WILL BE BOYS</t>
  </si>
  <si>
    <t>BTB TV (Canceled)</t>
  </si>
  <si>
    <t>Botchy Bumpkins</t>
  </si>
  <si>
    <t>ASU Higher Ground "Out of the Blue" EP project</t>
  </si>
  <si>
    <t>Quest to Nowhere: Summer Days (comic book point-and-click adventure game)</t>
  </si>
  <si>
    <t>Anachrony</t>
  </si>
  <si>
    <t>Trust No One</t>
  </si>
  <si>
    <t>THRILLING VISIONS 2 Sketchbook -Flaming Carrot's early years</t>
  </si>
  <si>
    <t>Dungeon Tiles by Walter</t>
  </si>
  <si>
    <t>The Meaning of Vanlife</t>
  </si>
  <si>
    <t>Spacetravel Classic</t>
  </si>
  <si>
    <t>Breaking a World Record for most people to write a story</t>
  </si>
  <si>
    <t>PETE VON SHOLLY'S "SON OF UGH!"</t>
  </si>
  <si>
    <t>Planete F</t>
  </si>
  <si>
    <t>Letucia , Burning Man mutant vehicle</t>
  </si>
  <si>
    <t>Nick James - Beware Of The Doc</t>
  </si>
  <si>
    <t>MENDACITY</t>
  </si>
  <si>
    <t>Bartender/ Server In A Minute</t>
  </si>
  <si>
    <t>Schnelle Engineering Titanium Cerberus Multitool</t>
  </si>
  <si>
    <t>BRING THE GAME BACK ... and inspire the next generation!</t>
  </si>
  <si>
    <t>Various Unfortunate Deaths of Tâ€™Abbott and Rue Doch Juniors</t>
  </si>
  <si>
    <t>American Pilgrimage by Robert Sirota</t>
  </si>
  <si>
    <t>John Pound</t>
  </si>
  <si>
    <t>OneWell Alkaline Water Bottle (bio-degradable &amp; filter-free)</t>
  </si>
  <si>
    <t>The Spectacle of Lights</t>
  </si>
  <si>
    <t>Believe</t>
  </si>
  <si>
    <t>Fruit Salad</t>
  </si>
  <si>
    <t>Mimi &amp; Eunice's Intellectual Pooperty minibooks</t>
  </si>
  <si>
    <t>"Winner Winner Chicken Diner" Short Film For Festivals</t>
  </si>
  <si>
    <t>Handmade Santa Hat decorations for Christmas!</t>
  </si>
  <si>
    <t>THE KILLER WITH A PUNCTURED HEART (feature film)</t>
  </si>
  <si>
    <t>GamePad: Making Gaming Fun For Everyone</t>
  </si>
  <si>
    <t>Vertical Food Gardens -window-counter-wall-balcony</t>
  </si>
  <si>
    <t>Your favorite swimsuit.</t>
  </si>
  <si>
    <t>President Wars- Battle Through The Centuries</t>
  </si>
  <si>
    <t>ChiZFlicks YouTube Channel</t>
  </si>
  <si>
    <t>CoolKASE - The Portable Cooler for Your Outdoor Adventure</t>
  </si>
  <si>
    <t>The Herring Migration Documentary Series</t>
  </si>
  <si>
    <t>Fabulous Girl Clothing, Embracing Girlyhood 2013, USA made</t>
  </si>
  <si>
    <t>BareFoot Feet - Your Foot's BFF!</t>
  </si>
  <si>
    <t>New York Values</t>
  </si>
  <si>
    <t>Drum and Bass Vinyl Record - Mathmatech Dubplate (Canceled)</t>
  </si>
  <si>
    <t>The Freedom Journal: Accomplish Your #1 Goal in 100 Days</t>
  </si>
  <si>
    <t>The Last Halloween: Book 1</t>
  </si>
  <si>
    <t>Infantry Warfighter: Full Spectrum Warfare (Canceled)</t>
  </si>
  <si>
    <t>Wearing the Cape: The Role Playing Game</t>
  </si>
  <si>
    <t>Meet Me Halfway T-Shirts</t>
  </si>
  <si>
    <t>eCadets: Help keep every online child safe (Canceled)</t>
  </si>
  <si>
    <t>The Crocodile Keyboard Project</t>
  </si>
  <si>
    <t>The Freedom Cypher</t>
  </si>
  <si>
    <t>BROKE Streetwear</t>
  </si>
  <si>
    <t>(Re)Open The Shred Shed SLC!</t>
  </si>
  <si>
    <t>Maple Syrup Like You've Never Seen It Before</t>
  </si>
  <si>
    <t>Bread for Thread: The First Project</t>
  </si>
  <si>
    <t>Wanted - Short Film</t>
  </si>
  <si>
    <t>Songs and Spirituals of the West Indies and the Americas</t>
  </si>
  <si>
    <t>Scott Helland's Art Book Project</t>
  </si>
  <si>
    <t>The Phobia of Renegade X</t>
  </si>
  <si>
    <t>The Tastemade Tiny Kitchen Stove: First Edition</t>
  </si>
  <si>
    <t>Through wind, rain, sleet, hail or snow... Enjoy your LyTe</t>
  </si>
  <si>
    <t>Welcome To Heaven, a CTPAK Production</t>
  </si>
  <si>
    <t>Brothers McClurg New Album "Home"</t>
  </si>
  <si>
    <t>"Kyoki" Novela Corta Criminal</t>
  </si>
  <si>
    <t>Tentpole - A USC Graduate Film</t>
  </si>
  <si>
    <t>Lives That Mattered</t>
  </si>
  <si>
    <t>Project Invigorate: Prelude</t>
  </si>
  <si>
    <t>The Hills Are Alive! goes to NYMF! (Canceled)</t>
  </si>
  <si>
    <t>APPLE WATCH How to Make a Freaking iPhone App - iOS 8 Swift</t>
  </si>
  <si>
    <t>Help Crosa Rosa record their album</t>
  </si>
  <si>
    <t>Rise Of A RockStar</t>
  </si>
  <si>
    <t>I run, and so I am.</t>
  </si>
  <si>
    <t>Obdurodon: One Handsome Folding Bookcase (Canceled)</t>
  </si>
  <si>
    <t>Death Games (Canceled)</t>
  </si>
  <si>
    <t>Hedron Online: An exciting new MMORPG</t>
  </si>
  <si>
    <t>La Vie Apparel</t>
  </si>
  <si>
    <t>Via Families: Global platform for educational exchanges</t>
  </si>
  <si>
    <t>Norwegian Coastlands</t>
  </si>
  <si>
    <t>POPPER Le premier rÃ©seau social des pÃªcheurs !</t>
  </si>
  <si>
    <t>Age of Conan Strategy Boardgame â€“ It's Back!</t>
  </si>
  <si>
    <t>Spookyfinds Costumes and Masks</t>
  </si>
  <si>
    <t>Natural vitamins for a healthier life and better performance</t>
  </si>
  <si>
    <t>From One Autistic Child To Another (Canceled)</t>
  </si>
  <si>
    <t>The Film Revolution: A 365 Instant Photo Project</t>
  </si>
  <si>
    <t>BARE USA</t>
  </si>
  <si>
    <t>Daily Vibes</t>
  </si>
  <si>
    <t>Land of the Three Towers</t>
  </si>
  <si>
    <t>Kitap Yolcu Social Network</t>
  </si>
  <si>
    <t>Flu and Friends</t>
  </si>
  <si>
    <t>Soaring Shoes *** Footwear. Comfort at Each and Every Step</t>
  </si>
  <si>
    <t>People In the Trees : The Push Series</t>
  </si>
  <si>
    <t>Herman Hedning BEER, BREWING &amp; BASTARDS</t>
  </si>
  <si>
    <t>Interface Zero: Fate Edition</t>
  </si>
  <si>
    <t>Organic Natural Linen Jewelry Line</t>
  </si>
  <si>
    <t>"FOOD" a short film by a horror fan for horror fans</t>
  </si>
  <si>
    <t>Kawaii Heroes Soft Enamel Pins | Stickers | Commissions</t>
  </si>
  <si>
    <t>Custom Designed &amp; Handcrafted Premium Leather Messenger Bags</t>
  </si>
  <si>
    <t>Los Robles Master Chorale 2012-13 Season</t>
  </si>
  <si>
    <t>Writing A Book - "Life of A Spy"</t>
  </si>
  <si>
    <t>The Big Dirty Music Video</t>
  </si>
  <si>
    <t>Worship Culture</t>
  </si>
  <si>
    <t>STS-13 "Black Cat" and STS-61E Replica Patches</t>
  </si>
  <si>
    <t>Inspirational Coloring Book</t>
  </si>
  <si>
    <t>From â€œSilk Roadâ€ to â€œGas Roadâ€</t>
  </si>
  <si>
    <t>Brainmurk Creative: Help Me Exhibit at Street Festivals!</t>
  </si>
  <si>
    <t>Read With Me</t>
  </si>
  <si>
    <t>Bringing gourmet espresso drinks to you!</t>
  </si>
  <si>
    <t>Eden Scott's, All of the alove</t>
  </si>
  <si>
    <t>Afterglow Real Estate Photography | A Brand New View</t>
  </si>
  <si>
    <t>Turntable Blues. We've all experienced it. Now let's hear it</t>
  </si>
  <si>
    <t>Muertos - Day of the Dead Playing Cards</t>
  </si>
  <si>
    <t>Goodnight Lad (Augmented Reality Children's Book)</t>
  </si>
  <si>
    <t>Vampiress; Reign Of Darkness</t>
  </si>
  <si>
    <t>The Tasty Tea Project</t>
  </si>
  <si>
    <t>Herbert Guitars</t>
  </si>
  <si>
    <t>LED-LINES, LED CAP</t>
  </si>
  <si>
    <t>Beyond the gallery</t>
  </si>
  <si>
    <t>Interpreter firm run by Interpreters</t>
  </si>
  <si>
    <t>Delicious Distraction Needs YOU!</t>
  </si>
  <si>
    <t>The Charge of the Devastators Epic WWII Aviation Movie</t>
  </si>
  <si>
    <t>PROJECT LYME Documenting Karens Treatment in Malaysia</t>
  </si>
  <si>
    <t>Berkshire Choreography Project</t>
  </si>
  <si>
    <t>INTRIPPR - Travel and be in tune with the local culture</t>
  </si>
  <si>
    <t>AppA DEMO</t>
  </si>
  <si>
    <t>BONUS HAND saves skilled-hands time and frustrations!</t>
  </si>
  <si>
    <t>Thrive with Less</t>
  </si>
  <si>
    <t>Tide To A Dream In the Shadow of the Bear</t>
  </si>
  <si>
    <t>Hannipins - Hannibal Enamel Pins</t>
  </si>
  <si>
    <t>Oculi Sound Chamber</t>
  </si>
  <si>
    <t>Fantasy Drafts Bar and Gaming Venue</t>
  </si>
  <si>
    <t>Pell Grants:  A Passion for Education</t>
  </si>
  <si>
    <t>POP Up Parisien Macarons &amp; Petit Four Store for the holidays</t>
  </si>
  <si>
    <t>community garden project</t>
  </si>
  <si>
    <t>A Black Mans Burden: Every mans burden</t>
  </si>
  <si>
    <t>One CaviBand At a Time ~</t>
  </si>
  <si>
    <t>New Analysis Tool For Stock Traders</t>
  </si>
  <si>
    <t>Monster Pin Up Girls Playing Cards &amp; Hardcover Art Book</t>
  </si>
  <si>
    <t>The Trials of Renegade X</t>
  </si>
  <si>
    <t>Body Heat Femme Tour Hits the South East</t>
  </si>
  <si>
    <t>Let's Live 'The Empowered Life!'</t>
  </si>
  <si>
    <t>Panzer Dragoon Gaiden (Suspended)</t>
  </si>
  <si>
    <t>Back To The Present</t>
  </si>
  <si>
    <t>Bueshang's Creations - Raven Skull Mask</t>
  </si>
  <si>
    <t>WHERE THE RED FOX LIES</t>
  </si>
  <si>
    <t>The Genesis Collection chapter 1</t>
  </si>
  <si>
    <t>Joel-Peter Witkin: An Objective Eye (Canceled)</t>
  </si>
  <si>
    <t>Deaths of Athazar</t>
  </si>
  <si>
    <t>Proof Porch Project</t>
  </si>
  <si>
    <t>A Battery Phone Case That Charges &amp; Gives You A Light Show!</t>
  </si>
  <si>
    <t>STAIRWAY an Original Sci-Fi Graphic Novel</t>
  </si>
  <si>
    <t>The Circle of Orion</t>
  </si>
  <si>
    <t>Magnetdabbles: Dual-Tip Pen Pencil Stylus Highlighter Fidget</t>
  </si>
  <si>
    <t>Ecuador's YasunÃ­ Biosphere Reserve through a Waorani lens</t>
  </si>
  <si>
    <t>Hemp Our World- Dot Org</t>
  </si>
  <si>
    <t>Christmas Ornaments Personalized</t>
  </si>
  <si>
    <t>AWESOME+PROJECT | A 4D MAGAZINE THAT CELEBRATES CREATIVITY</t>
  </si>
  <si>
    <t>Canadian All-Pro Wrestling</t>
  </si>
  <si>
    <t>PIIO A GPIO Board For Raspberry PI</t>
  </si>
  <si>
    <t>Armchair Travel with Bernadette</t>
  </si>
  <si>
    <t>Have Santa Text Your Child This Christmas!</t>
  </si>
  <si>
    <t>Paint Israel: Artistic Journey Through Israel</t>
  </si>
  <si>
    <t>Lucid Space Dream (EP &amp; Mixtape)</t>
  </si>
  <si>
    <t>"Sidewalks" Brian Lam's Premier Music Video.</t>
  </si>
  <si>
    <t>Golden Coil | Customizable Planners</t>
  </si>
  <si>
    <t>88 Luv</t>
  </si>
  <si>
    <t>New Haven Vegetarian Food Festival (Canceled)</t>
  </si>
  <si>
    <t>MMF</t>
  </si>
  <si>
    <t>OSI Cargo System</t>
  </si>
  <si>
    <t>Growing Creativity &amp; Imagination Effortlessly - 4D Grimi Pen</t>
  </si>
  <si>
    <t>The LMNOPs : A kids album.</t>
  </si>
  <si>
    <t>Outlive Outdead Companion</t>
  </si>
  <si>
    <t>Stunno and the long right.</t>
  </si>
  <si>
    <t>Bottle Charms for your water, soda or beer bottle!</t>
  </si>
  <si>
    <t>Respawn: the Series - Season 2</t>
  </si>
  <si>
    <t>PartyHub</t>
  </si>
  <si>
    <t>Shadowed Soul (Canceled)</t>
  </si>
  <si>
    <t>World's First Collaborative Response eBook</t>
  </si>
  <si>
    <t>Avant-Glass</t>
  </si>
  <si>
    <t>Zip Shipping App</t>
  </si>
  <si>
    <t>Twistocity.com</t>
  </si>
  <si>
    <t>Cute As A Cupcake is Going Mobile</t>
  </si>
  <si>
    <t>BreadBox: The Desktop Circuit Board Maker (Canceled)</t>
  </si>
  <si>
    <t>PHOTOMOMs (Canceled)</t>
  </si>
  <si>
    <t>Beyond Duty (Canceled)</t>
  </si>
  <si>
    <t>Stir Fry Ice Cream/Fried Ice Cream Rolls</t>
  </si>
  <si>
    <t>Sight Unseen: A new online magazine that lets you peek inside the lives of creatives</t>
  </si>
  <si>
    <t>The Codex Lacrimae ?An Epic Fantasy Trilogy</t>
  </si>
  <si>
    <t>Roll Call App</t>
  </si>
  <si>
    <t>Women's Collection of the World</t>
  </si>
  <si>
    <t>Fox Hunt - A Modern Deco Display Typeface</t>
  </si>
  <si>
    <t>The Official Flip Cup Game</t>
  </si>
  <si>
    <t>Spake2_Zoome -  Helpe Me Biy Sum Voices :( nd Make Albm</t>
  </si>
  <si>
    <t>402 ~ At 16 I was held captive by two men.This is my story.</t>
  </si>
  <si>
    <t>Help me make cookies!</t>
  </si>
  <si>
    <t>BlasterBall for Android (Canceled)</t>
  </si>
  <si>
    <t>To Live is Christâ€” New CD 2013!</t>
  </si>
  <si>
    <t>Unknown Prodigy (Canceled)</t>
  </si>
  <si>
    <t>Music Video - "Make It Feel" by Pine Cone Wars</t>
  </si>
  <si>
    <t>Summer in Orcus</t>
  </si>
  <si>
    <t>Limerenceâ€”A Mindbending, Mystical LGBT Love Story</t>
  </si>
  <si>
    <t>2ND GEAR EP FUND</t>
  </si>
  <si>
    <t>Absolution: A Palestinian Israeli Love Story</t>
  </si>
  <si>
    <t>Being Gay in Cuba</t>
  </si>
  <si>
    <t>Art or No Art: A Game Show</t>
  </si>
  <si>
    <t>Sweet Freakings: Offering an outlet for Indie Musicians</t>
  </si>
  <si>
    <t>Animix</t>
  </si>
  <si>
    <t>Our Next CD - With a Lot of Help From Our Friends</t>
  </si>
  <si>
    <t>Acid Rain: Documentary Film</t>
  </si>
  <si>
    <t>Yamn: Recording our 2nd Album! 5 years since the last one!</t>
  </si>
  <si>
    <t>JUNIUS FREY: NEW EP AND MUSIC VIDEO</t>
  </si>
  <si>
    <t>Platforms and Trains</t>
  </si>
  <si>
    <t>The Clip by LittleBonsai</t>
  </si>
  <si>
    <t>A Summer at Kamp</t>
  </si>
  <si>
    <t>The Dollar - A Film Project</t>
  </si>
  <si>
    <t>Be a Part of Shani Shousterman's First Album!</t>
  </si>
  <si>
    <t>Brett Ferguson's Debut Album: Lost and Found</t>
  </si>
  <si>
    <t>Spice Shack Artisan Spice &amp; Coffee Shoppe</t>
  </si>
  <si>
    <t>Flick Goals</t>
  </si>
  <si>
    <t>GiftPenguin Gluten free bread you bake at home.</t>
  </si>
  <si>
    <t>"Return of the King" LeBron James T-Shirt.</t>
  </si>
  <si>
    <t>Add Spring to Your Step with Socks 2 Be You - B Funky, B You</t>
  </si>
  <si>
    <t>Big Tex Is On FIRE! (Canceled)</t>
  </si>
  <si>
    <t>Women and Walmart: A Look at Midwestern Big Box Stores</t>
  </si>
  <si>
    <t>Animal Crime</t>
  </si>
  <si>
    <t>Accessories Made in USA (Canceled)</t>
  </si>
  <si>
    <t>Creating A Private Mars Colony: The Time Is Now!</t>
  </si>
  <si>
    <t>Colorado Dreaming</t>
  </si>
  <si>
    <t>WiThumb - Arduino Compatible WiFi USB Thumb / IMU</t>
  </si>
  <si>
    <t>A Last Wish (Preproduction Financing)</t>
  </si>
  <si>
    <t>Painting in Italy: A Journey</t>
  </si>
  <si>
    <t>Operation Penumbra: A WWII Supernatural Adventure, Vol. 1</t>
  </si>
  <si>
    <t>The Smart Keeper: Makes your life stress-free and enjoyable</t>
  </si>
  <si>
    <t>The Love of Music (Canceled)</t>
  </si>
  <si>
    <t>BUKKSHOT Rock band</t>
  </si>
  <si>
    <t>Kali and The Ronin - a fable about having it all with heart.</t>
  </si>
  <si>
    <t>Corvus Corax Miniatures - Reinforcements</t>
  </si>
  <si>
    <t>The Interpretation of The Second Seal</t>
  </si>
  <si>
    <t>On Begley Street</t>
  </si>
  <si>
    <t>Have You Seen Catherine the Caterpillar?</t>
  </si>
  <si>
    <t>The Hum (Suspended)</t>
  </si>
  <si>
    <t>Cool music for children that you secretly love, too.</t>
  </si>
  <si>
    <t>Do You Like Music?</t>
  </si>
  <si>
    <t>The Undeclared EP</t>
  </si>
  <si>
    <t>The World's First Utopia Plan</t>
  </si>
  <si>
    <t>Analog Drift</t>
  </si>
  <si>
    <t>CubedHome Market Place</t>
  </si>
  <si>
    <t>Modern Age Downfall</t>
  </si>
  <si>
    <t>60 Terrible Character Portraits For Creative Commons Release</t>
  </si>
  <si>
    <t>Molly's Happy Trail</t>
  </si>
  <si>
    <t>The Beekeepers' first EP!!</t>
  </si>
  <si>
    <t>Hey Chicago  It's all about you!</t>
  </si>
  <si>
    <t>B/X Monster Reference Index</t>
  </si>
  <si>
    <t>Saving the Martin Buber Institute!</t>
  </si>
  <si>
    <t>RGUMLUS : Music Videos</t>
  </si>
  <si>
    <t>My dream of being a Youtuber</t>
  </si>
  <si>
    <t>Spirit Track (short film) festival entry</t>
  </si>
  <si>
    <t>Codigo Cube</t>
  </si>
  <si>
    <t>Gene McDaniels and Paulo Christian CD Intimate Whispers</t>
  </si>
  <si>
    <t>A Book of Picture Quotes- For the Love of Quotes</t>
  </si>
  <si>
    <t>The Curse of Shadow House</t>
  </si>
  <si>
    <t>90's In Space - Sending Nostalgic 90's Toys Into Orbit</t>
  </si>
  <si>
    <t>WEALTHY LIFE</t>
  </si>
  <si>
    <t>Surf Soup:  Learn how to Surf &amp; Ocean Conservation Pic Book</t>
  </si>
  <si>
    <t>Before the rift. A Parody book about League of Legends</t>
  </si>
  <si>
    <t>Among the Stars: The Ambassadors</t>
  </si>
  <si>
    <t>Nigerian Nightmare</t>
  </si>
  <si>
    <t>KrakenFix: Minimalist Carrying Harness for Skis and Boards</t>
  </si>
  <si>
    <t>for Signs &amp; Seasons Debut EP</t>
  </si>
  <si>
    <t>Garywayne Omnidirectional Ski Technology (Canceled)</t>
  </si>
  <si>
    <t>The Starfish Throwers: A Documentary Film</t>
  </si>
  <si>
    <t>The Free Idea</t>
  </si>
  <si>
    <t>New Alchemy Player Map</t>
  </si>
  <si>
    <t>Covert Guardian Project - Motion Detection Logging/Alerting</t>
  </si>
  <si>
    <t>Support the Mafia: Christian Mafia Clothing Company</t>
  </si>
  <si>
    <t>Marmalade Army presents - All Tomorrow's Yesterdays!</t>
  </si>
  <si>
    <t>Move like the Herd! Comic relief from a political situation.</t>
  </si>
  <si>
    <t>Modern Deco: Silent Film Imagery for Modern Times</t>
  </si>
  <si>
    <t>Main Squeeze Makes An Album: The Juicy Story</t>
  </si>
  <si>
    <t>PaperPieces</t>
  </si>
  <si>
    <t>Fine Art Brushes by Robin Moses</t>
  </si>
  <si>
    <t>25 famous women from history--an e-book about their lives.</t>
  </si>
  <si>
    <t>Scan the World - 3D Printing Image Files Library</t>
  </si>
  <si>
    <t>Caribbean Sun, Sunrise &amp; Sunsets</t>
  </si>
  <si>
    <t>Papa Wemba's greatest hits - The Album</t>
  </si>
  <si>
    <t>Make Change - giving for the new generation</t>
  </si>
  <si>
    <t>Pins that say things.</t>
  </si>
  <si>
    <t>"Reflections In Broken Glass"</t>
  </si>
  <si>
    <t>One Simple Word Workbook Project - Todd Sinelli</t>
  </si>
  <si>
    <t>Help Launch LZA Theatre! The Eisteddfod + A Woman Alone</t>
  </si>
  <si>
    <t>On Second Thought</t>
  </si>
  <si>
    <t>RiffTrax will Riff GODZILLA &amp; ANACONDA in Cinemas Nationwide</t>
  </si>
  <si>
    <t>LWP Clothing</t>
  </si>
  <si>
    <t>"12" - The Film</t>
  </si>
  <si>
    <t>VietnamEazy! Let's bring an untold story to life!</t>
  </si>
  <si>
    <t>FlexSafe + : The Ultimate Portable Safe</t>
  </si>
  <si>
    <t>An Extra Ordinary Summer</t>
  </si>
  <si>
    <t>Nanobots at the DMV - a short film story</t>
  </si>
  <si>
    <t>A Full Service Spa on Wheels</t>
  </si>
  <si>
    <t>Emerging Voices Project - music for voice and sax</t>
  </si>
  <si>
    <t>Horn Solos</t>
  </si>
  <si>
    <t>Tomorrow, Maybe?</t>
  </si>
  <si>
    <t>A Backpackers Documentary. Part 1 New Zealand</t>
  </si>
  <si>
    <t>DVZN LTD Minimalist Machined Wallet</t>
  </si>
  <si>
    <t>Cool Beans Expanding!</t>
  </si>
  <si>
    <t>REX Super brain EEG / sleep/ meditation / concentration !</t>
  </si>
  <si>
    <t>G6-SOMETHING ABOUT HER FT PLEASURE P</t>
  </si>
  <si>
    <t>Funding for Nina Browwn's new EP!</t>
  </si>
  <si>
    <t>The Path of the Lost: YA Fantasy Novel</t>
  </si>
  <si>
    <t>Legend of Cypress Hills (Canceled)</t>
  </si>
  <si>
    <t>Pensacola FC - The Armada (Canceled)</t>
  </si>
  <si>
    <t>TROMOKRATIS INITIATIVE</t>
  </si>
  <si>
    <t>boom saloon magazine: democratising creativity for good</t>
  </si>
  <si>
    <t>Christa Wells: The Covers Project</t>
  </si>
  <si>
    <t>H2X. Use your water twice. Recycle your shower water.</t>
  </si>
  <si>
    <t>A Free Health &amp; Fitness Social Network &amp; Encyclopedia</t>
  </si>
  <si>
    <t>iFlipWallet. The Evolution of the iPhone Wallet Case.</t>
  </si>
  <si>
    <t>82 Nights - A Fairytale Artbook</t>
  </si>
  <si>
    <t>Necromancer: Corruption</t>
  </si>
  <si>
    <t>Cadlac Tom</t>
  </si>
  <si>
    <t>Little Girl Black graphic novel</t>
  </si>
  <si>
    <t>PocketFuel Naturals</t>
  </si>
  <si>
    <t>Talon: Bottle Opener, Key Organizer, &amp; Magnet</t>
  </si>
  <si>
    <t>Project: Paradigm  The World Shift Experiment.</t>
  </si>
  <si>
    <t>Illuminated Athletic Wear</t>
  </si>
  <si>
    <t>AlienXistance</t>
  </si>
  <si>
    <t>The best way to travel - Mobile closet ...</t>
  </si>
  <si>
    <t>Austria goes California</t>
  </si>
  <si>
    <t>The Bequest - A Crime/Thriller Novel</t>
  </si>
  <si>
    <t>2 Weeks 5 Shorts</t>
  </si>
  <si>
    <t>Gemini Playing Cards</t>
  </si>
  <si>
    <t>Jaiden and Anjali and the Mythical Kings</t>
  </si>
  <si>
    <t>An Exceptional American?</t>
  </si>
  <si>
    <t>Defender of Dirt, a children's eco-adventure novel</t>
  </si>
  <si>
    <t>Better Notes</t>
  </si>
  <si>
    <t>Cooking With His Love</t>
  </si>
  <si>
    <t>Cakes by Meka birthdays,events &amp; more</t>
  </si>
  <si>
    <t>Min Maxx 2 and Min Maxx Plus</t>
  </si>
  <si>
    <t>District 97's In Vaults 2016 World Tour</t>
  </si>
  <si>
    <t>The Edgar Allan Poe Bronze Bust Project</t>
  </si>
  <si>
    <t>Techtopia:A New Life For Old Gadgets. Technology reimagined!</t>
  </si>
  <si>
    <t>Silver Chain Cover art funding</t>
  </si>
  <si>
    <t>Nyomii</t>
  </si>
  <si>
    <t>Rhema Soul Cuisine</t>
  </si>
  <si>
    <t>Money Doesn't Grow on Trees - Children's book</t>
  </si>
  <si>
    <t>Joshua's Jellyfish</t>
  </si>
  <si>
    <t>Adventure is Out There: Europe!</t>
  </si>
  <si>
    <t>The G.E.N.E.S.I.S. Robotics Platform</t>
  </si>
  <si>
    <t>CHEAPJACK a Short Film</t>
  </si>
  <si>
    <t>Unsigned</t>
  </si>
  <si>
    <t>The Proper Task: Portraits of Artists - A Gallery Exhibit</t>
  </si>
  <si>
    <t>ELGE Custom Guitars from EastLakeGearExchange.com</t>
  </si>
  <si>
    <t>Shellfish (Canceled)</t>
  </si>
  <si>
    <t>SHR is making music!</t>
  </si>
  <si>
    <t>Derp Soldier</t>
  </si>
  <si>
    <t>Hope and Mayhem Presents: SUPER, The Cosplay Calendar.</t>
  </si>
  <si>
    <t>Publishing my debut novel,Secrets on Tobacco Road</t>
  </si>
  <si>
    <t>Documentary on the Kenya Water Project!</t>
  </si>
  <si>
    <t>MAGGIE BLACK: A Feature Film</t>
  </si>
  <si>
    <t>The Dual Force, Simplify your need to illuminate.</t>
  </si>
  <si>
    <t>The Hunting of Lost Characters</t>
  </si>
  <si>
    <t>What Not To Say!</t>
  </si>
  <si>
    <t>Take On Muscular Dystrophy In The Ring! (Canceled)</t>
  </si>
  <si>
    <t>My Worthless Ambition - Short Film</t>
  </si>
  <si>
    <t>Feet Up Therapy - A Simple Guide to a Happy Life</t>
  </si>
  <si>
    <t>Vulky the Volcano</t>
  </si>
  <si>
    <t>28mm wargaming sci-fi trenches and emplacements terrain</t>
  </si>
  <si>
    <t>Man and his Mountain: Life and Spiritual Journey (book)</t>
  </si>
  <si>
    <t>Shen Teh's debut EP "Alter Ego"</t>
  </si>
  <si>
    <t>Paci-Pal Snuggle Bug</t>
  </si>
  <si>
    <t>Calamitatis Calamitatis</t>
  </si>
  <si>
    <t>Soul Popped Gourmet Popcorn Headed to Retail</t>
  </si>
  <si>
    <t>Harmion - Independent Fantasy Feature Film</t>
  </si>
  <si>
    <t>Looking Glass Magazine</t>
  </si>
  <si>
    <t>Bradley Putter Co: Wood Golf Putters Handmade on Main Street</t>
  </si>
  <si>
    <t>DiskoPets (Canceled)</t>
  </si>
  <si>
    <t>World Train: Beginning Graphic Novel Part II</t>
  </si>
  <si>
    <t>Love Yarn? Help Round Mountain Fibers Build a New Studio!</t>
  </si>
  <si>
    <t>SanguiNeYC presents The Drunken City by Adam Bock</t>
  </si>
  <si>
    <t>The 6-Week Guitar System</t>
  </si>
  <si>
    <t>Water Lock - Element 2.0 (War on Life)</t>
  </si>
  <si>
    <t>Tear it up in Tanzania</t>
  </si>
  <si>
    <t>On The Scene</t>
  </si>
  <si>
    <t>The Jesuit Letter: From Paper to Publication</t>
  </si>
  <si>
    <t>Behind the Dark</t>
  </si>
  <si>
    <t>The Comprehensive Guide to the Bicycle Print</t>
  </si>
  <si>
    <t>Find Me Suppliers (Canceled)</t>
  </si>
  <si>
    <t>EROTIC THEATER IN PRIVATE LOCATIONS ACROSS HOLLYWOOD</t>
  </si>
  <si>
    <t>R2AK- Barefoot Wooden Boats Explores Sustainable Travel</t>
  </si>
  <si>
    <t>Heart Magazine</t>
  </si>
  <si>
    <t>World Record Attempt - Grand Battements</t>
  </si>
  <si>
    <t>PANAMÃ: THE MUSICAL</t>
  </si>
  <si>
    <t>Assisi Performing Arts (APA) - Making Sunday Church Better!</t>
  </si>
  <si>
    <t>Slender Reborn</t>
  </si>
  <si>
    <t>JET-BALLâ„¢: An Action-Packed Air-Powered Joystick Table Game!</t>
  </si>
  <si>
    <t>Music Transforms: Before and After!</t>
  </si>
  <si>
    <t>Recipes for Recovery</t>
  </si>
  <si>
    <t>Bagels and Bean</t>
  </si>
  <si>
    <t>HitFilm for Mac</t>
  </si>
  <si>
    <t>4-syte, An introspective tell all biography of my life..</t>
  </si>
  <si>
    <t>DPQ's Pay-per-minute Extravaganza</t>
  </si>
  <si>
    <t>The Maryanne Godboldo Story (Canceled)</t>
  </si>
  <si>
    <t>HealthVisor: Small Steps to Lasting Change</t>
  </si>
  <si>
    <t>19 Tries: A novel</t>
  </si>
  <si>
    <t>The Debut Album "For What Its Worth"</t>
  </si>
  <si>
    <t>WICKER</t>
  </si>
  <si>
    <t>DRIVED -- a sci-fi allegory</t>
  </si>
  <si>
    <t>Learning Lab 360: Learning through VR (Oculus)</t>
  </si>
  <si>
    <t>Xmas Food Fight (Canceled)</t>
  </si>
  <si>
    <t>The "We're All Gonna Die" - Dual Dark Comedy Project</t>
  </si>
  <si>
    <t>Choose Your Own Adventure - A Robot Painting Series</t>
  </si>
  <si>
    <t>Diana - tradition and grace for your well-laid table</t>
  </si>
  <si>
    <t>The Rebirth of Beltane</t>
  </si>
  <si>
    <t>Emily Tosta's First Album</t>
  </si>
  <si>
    <t>Surfing Death T-shirt</t>
  </si>
  <si>
    <t>KAITLYNPOLIPRODUCTIONS</t>
  </si>
  <si>
    <t>An Experiment in Space and Sound: Duet</t>
  </si>
  <si>
    <t>ACURRATOR a minimalist design with a maximised aesthetic</t>
  </si>
  <si>
    <t>DoorGreeter App</t>
  </si>
  <si>
    <t>Redemption of the Heart: A Christian love story with a twist</t>
  </si>
  <si>
    <t>Public Arts Radio</t>
  </si>
  <si>
    <t>Bretzel-Pretzel</t>
  </si>
  <si>
    <t>society 10 manga</t>
  </si>
  <si>
    <t>Mark Archer - Armageddon</t>
  </si>
  <si>
    <t>Vertical Wing Airshow Airplane</t>
  </si>
  <si>
    <t>Game Store with Resources to Help Develop/Playtest</t>
  </si>
  <si>
    <t>DIESEL Blood Sweat Tears</t>
  </si>
  <si>
    <t>SunAir Solar Power Controller Board/Tracker/Phone Charger</t>
  </si>
  <si>
    <t>Super ZETT und die BeschÃ¼tzer von Deutschland</t>
  </si>
  <si>
    <t>Tavoletta - A Fresh Idea in iPad, Kindle and Tablet Stands</t>
  </si>
  <si>
    <t>Cyrus: open source 3D printer (Canceled)</t>
  </si>
  <si>
    <t>PianoFight: SF's Next Landmark Entertainment Venue</t>
  </si>
  <si>
    <t>Farie Dust</t>
  </si>
  <si>
    <t>Book Series - Murder at Lake Washington - #1  "No Escape"</t>
  </si>
  <si>
    <t>ClassMax: Smarter Student Tracking. Maximum Student Success.</t>
  </si>
  <si>
    <t xml:space="preserve">Punxsy. A feature film about a town where the end is the beginning. </t>
  </si>
  <si>
    <t>Crystal's Pies &amp; Treats</t>
  </si>
  <si>
    <t>Making an original Manga Webcomic</t>
  </si>
  <si>
    <t>The 2015 Poster Calendar</t>
  </si>
  <si>
    <t>Make Rubulad's Dream Home Come True</t>
  </si>
  <si>
    <t>Julia Othmer - NEW Album!</t>
  </si>
  <si>
    <t>James Clark's Lonely Hearts Rugby Clwb Film &amp; Recording</t>
  </si>
  <si>
    <t>Strolyy: The umbrella stroller for your infant's car seat</t>
  </si>
  <si>
    <t>The Homie Sydney Presents: The Artistic Playground</t>
  </si>
  <si>
    <t>Make These Good Songs Great !</t>
  </si>
  <si>
    <t>Come See About Me Trifecta</t>
  </si>
  <si>
    <t>Hring - Your Nail Art Palette Made Ring</t>
  </si>
  <si>
    <t>A Calendar of Robots to Upgrade Your Year</t>
  </si>
  <si>
    <t>Questions for Terrible Friends (Canceled)</t>
  </si>
  <si>
    <t>Ethan Edenburg's Debut Solo Album</t>
  </si>
  <si>
    <t>E-Learning Fitness (www.aisif.ch)</t>
  </si>
  <si>
    <t>Five-a-Dale</t>
  </si>
  <si>
    <t>Percy Jones Scott McGill Ritchie DeCarlo</t>
  </si>
  <si>
    <t>EVE, a suspenseful sci-fi movie</t>
  </si>
  <si>
    <t>Guelaguetza 2011</t>
  </si>
  <si>
    <t>downhill coffee and wine bar: let's raise a glass!</t>
  </si>
  <si>
    <t>Embroidery jewelry</t>
  </si>
  <si>
    <t>365 Days of Laughs with The Podcast &amp; Stuff</t>
  </si>
  <si>
    <t>The Bulldogs And The Geek</t>
  </si>
  <si>
    <t>The Siro Project</t>
  </si>
  <si>
    <t>"Brain Donor Digest" -1st Limited Edition Ashcan (minicomic)</t>
  </si>
  <si>
    <t>Limitless Meaning: Alex Schrock Trio's First Studio Album</t>
  </si>
  <si>
    <t>Rend Tech Gaming!</t>
  </si>
  <si>
    <t>Harley Quinn Fan Film Series</t>
  </si>
  <si>
    <t>BARED</t>
  </si>
  <si>
    <t>Steampunk &amp; Cthulhu Soundtracks: Tabletop Gaming Soundscapes</t>
  </si>
  <si>
    <t>Marillion &amp; Fans: The Movie</t>
  </si>
  <si>
    <t>Veggie Visa - Tasting the World One Veggie at a Time</t>
  </si>
  <si>
    <t>Japan Food Tour</t>
  </si>
  <si>
    <t>We Rock With Talent Ent We Inspire our youth's and community</t>
  </si>
  <si>
    <t>5-in-1 drinking game playing cards</t>
  </si>
  <si>
    <t>Evolution Cleaning Solution Ltd -  "The natural selection"</t>
  </si>
  <si>
    <t>ScrunchyBum Swimwear</t>
  </si>
  <si>
    <t>Renegade State Album</t>
  </si>
  <si>
    <t>May All Be</t>
  </si>
  <si>
    <t>ChargeOTG - World's Smallest On-The-Go Powerbank Ever</t>
  </si>
  <si>
    <t>4th Quarter Touchdown Football</t>
  </si>
  <si>
    <t>Criminal Diaries</t>
  </si>
  <si>
    <t>The Future of Outdoor Cooling</t>
  </si>
  <si>
    <t>Jinhai's Justice - THE COMIC</t>
  </si>
  <si>
    <t>Dust Bunny: The Adventure!</t>
  </si>
  <si>
    <t>Of Mice and Madness presents: Tails from Out There!</t>
  </si>
  <si>
    <t>Alligator in the Elevator: The Animated Short Project</t>
  </si>
  <si>
    <t>Drink up with "MargOH! Sings the Booze"</t>
  </si>
  <si>
    <t>SensorWake - Wake Up Happy with the Smell-Based Alarm Clock</t>
  </si>
  <si>
    <t>GET TO VANCOUVER</t>
  </si>
  <si>
    <t>Fitness T-Shirts</t>
  </si>
  <si>
    <t>Bring Tonic Sol-fa to Chicago on March 17, 2013!</t>
  </si>
  <si>
    <t>Pottery Studio Build and Kiln</t>
  </si>
  <si>
    <t>Julie's World</t>
  </si>
  <si>
    <t>Pop India a show in Goa featuring the art of John Gilbert</t>
  </si>
  <si>
    <t>Trippin - A Short Film</t>
  </si>
  <si>
    <t>"TRYING" - a theatrical extravaganza</t>
  </si>
  <si>
    <t>HELL TUB - The KILLER HOT TUB Movie</t>
  </si>
  <si>
    <t>Lesser Key of Solomon (Goetia) Demon Sigil Token Set</t>
  </si>
  <si>
    <t>Docked: a film on the plight of Nepali sheepherders working as indentured servants.</t>
  </si>
  <si>
    <t>Road Trip of the Dead: A Pittsburgh Horror Story</t>
  </si>
  <si>
    <t>Now or Never Album</t>
  </si>
  <si>
    <t>Jessieâ€™s Protein Peanut Butter</t>
  </si>
  <si>
    <t>REEZBrand Reflective Backpacks</t>
  </si>
  <si>
    <t>LexiconDon embarks on 'The High Heels Tour' across the US!</t>
  </si>
  <si>
    <t>There Came an Echo</t>
  </si>
  <si>
    <t>Veterans Recovery System - NO OPIOD ALTERNATIVE PAIN RELIEF</t>
  </si>
  <si>
    <t>A Jamie Hayes coloring book entitled, "Coloring with Jamie."</t>
  </si>
  <si>
    <t>Pokieondatrax</t>
  </si>
  <si>
    <t>Glow in the dark</t>
  </si>
  <si>
    <t>EDIE SUPERSTAR</t>
  </si>
  <si>
    <t>New Comic Day The 5 Year Journey!</t>
  </si>
  <si>
    <t>Rebel Tumbao: recording Afro-Latin-Roots-Reggae!</t>
  </si>
  <si>
    <t>Kill Them All</t>
  </si>
  <si>
    <t>Chronic Art, roachpaper, marijuana, Legalize art (Canceled)</t>
  </si>
  <si>
    <t>Dear Leader</t>
  </si>
  <si>
    <t>Rouleau Ho!</t>
  </si>
  <si>
    <t>Peekaboo Cap - Hat on. Hair out!</t>
  </si>
  <si>
    <t>'dead midgets' a feature film by stephen michael mcdowell</t>
  </si>
  <si>
    <t>Anguilla Handbook-Beaches, Budget, and Beyond</t>
  </si>
  <si>
    <t>EMBODY historically inspired Colognes</t>
  </si>
  <si>
    <t>THE JHABEL BRAND - FASHION + LYFE = NEW BEGINNINGS!</t>
  </si>
  <si>
    <t>PepperJill &amp; Jack - Debut Album</t>
  </si>
  <si>
    <t>Portraits of Presidents</t>
  </si>
  <si>
    <t>"World Turned Over"</t>
  </si>
  <si>
    <t>The Bilal Samadhi Project (Canceled)</t>
  </si>
  <si>
    <t>discovered masterpiece</t>
  </si>
  <si>
    <t>Earthbound: Translating Pow Pow Press Part 2</t>
  </si>
  <si>
    <t>Battle for USA</t>
  </si>
  <si>
    <t>The Marie Celestial</t>
  </si>
  <si>
    <t>KOEKSISTERS: crispy~juicy~sweet~spiced~chilled~braided</t>
  </si>
  <si>
    <t>YMM's 2014 Summer Music Festival</t>
  </si>
  <si>
    <t>The Resurrection Of Don'Angelo</t>
  </si>
  <si>
    <t>An Artist's Documentary of Travelling to the UAE</t>
  </si>
  <si>
    <t>Our Broken Plate</t>
  </si>
  <si>
    <t>Obscurity - Psychological Thriller Film</t>
  </si>
  <si>
    <t>SUBJECT 6</t>
  </si>
  <si>
    <t>Chaplin's Album</t>
  </si>
  <si>
    <t>Hunnabee &amp; the Sandy Tar Boys cut an album</t>
  </si>
  <si>
    <t>Showing the unseen</t>
  </si>
  <si>
    <t>The Other Brother: The Art of Jesse and Tom Flowers</t>
  </si>
  <si>
    <t>VAGABOND SWING Multi-Media Release, Promotion &amp; Tour</t>
  </si>
  <si>
    <t>Horrible Bosses</t>
  </si>
  <si>
    <t>Mercy Park    Skateboarding Art  Lifestyle</t>
  </si>
  <si>
    <t>Tribal Edge Clothing.com - Tribal Tattoo T-Shirts</t>
  </si>
  <si>
    <t>Artellio - The Unique Virtual Gallery For Art</t>
  </si>
  <si>
    <t>RoofScope - Keep an eye on your rooftop cargo</t>
  </si>
  <si>
    <t>A Hull for the Holidays - Luna Project - Finishing the Hull</t>
  </si>
  <si>
    <t>ChocolateGirl N the Corner</t>
  </si>
  <si>
    <t>Recalculating: Rediscovering the American Dream -Documentary</t>
  </si>
  <si>
    <t>Surgefest: a free music festival</t>
  </si>
  <si>
    <t>Streetlight Sessions - Basic Psychology (album)</t>
  </si>
  <si>
    <t>Forge by the bay seven points</t>
  </si>
  <si>
    <t>Aikido Archive Preservation</t>
  </si>
  <si>
    <t>Lasting Moments| Art Commissions by Tosh M. A.</t>
  </si>
  <si>
    <t>SkullOne , Unique Jewel for your Harley</t>
  </si>
  <si>
    <t>AUDREALITY</t>
  </si>
  <si>
    <t>Turntable (A Short Film)</t>
  </si>
  <si>
    <t>I Think My Mom's Trying To Kill Me</t>
  </si>
  <si>
    <t>"MISSIN'LINK"</t>
  </si>
  <si>
    <t>Krakatoa:  The Explosive Dice Game from Joli Quentin Kansil</t>
  </si>
  <si>
    <t>"Wild" - The New Album by Waterlaso</t>
  </si>
  <si>
    <t>To Dust</t>
  </si>
  <si>
    <t>Six Shooters - Western Themed Dice!</t>
  </si>
  <si>
    <t xml:space="preserve">Michelle is marketing and promoting her current  EP! </t>
  </si>
  <si>
    <t>Charity Album</t>
  </si>
  <si>
    <t>Organic Bladeskate</t>
  </si>
  <si>
    <t>The Black Tongued Bells' "Every Tongue Has A Tale To Tell"</t>
  </si>
  <si>
    <t>re-imagine your clothes with nu blvck accessories</t>
  </si>
  <si>
    <t>Help Ambassadors Make Two Music Videos!</t>
  </si>
  <si>
    <t>4SeTV: Watch Any 4 Shows on Any Screen</t>
  </si>
  <si>
    <t>THE MARK (a graphic novel) hardcover</t>
  </si>
  <si>
    <t>Camp Calabash Pizza Experience: Build a Cob Oven</t>
  </si>
  <si>
    <t>Berry Janeâ„¢ Yoga | Activewear  Slow Fashion, Made in USA</t>
  </si>
  <si>
    <t>Better Off Dead</t>
  </si>
  <si>
    <t>The Scary Godmother Doll</t>
  </si>
  <si>
    <t>These Creeps - Debut Album (Sinning In These Suburbs)</t>
  </si>
  <si>
    <t>Circademics -- Research on Movement and Flow</t>
  </si>
  <si>
    <t>glooeys! The first Self-Sealing latex party balloons.</t>
  </si>
  <si>
    <t>The Great American Music Video by Acklen Park</t>
  </si>
  <si>
    <t>SURFERâ€™S PARADISEâ€”a science fiction pilot</t>
  </si>
  <si>
    <t>The Mae' Day Project- Her Love for Humanity Lives on!</t>
  </si>
  <si>
    <t>TRAIL - A Fantasy Novel by Racie Porter</t>
  </si>
  <si>
    <t>Split Souls Book 1: Resurgere</t>
  </si>
  <si>
    <t>Supernatural's 200th Episode Flyover</t>
  </si>
  <si>
    <t>I'm Josh. And I wrote a book.</t>
  </si>
  <si>
    <t>Kraftig Audio - The first 3D virtual audio workstation</t>
  </si>
  <si>
    <t>Hochzeit von Claudia und Pascal am 22.07.2016 in Oberhausen</t>
  </si>
  <si>
    <t>First iOS Game - Survival - Summer Project</t>
  </si>
  <si>
    <t>The Secret Life of Dog Catchers</t>
  </si>
  <si>
    <t>Say You Heard My Echo @ NYC's Locating the Sacred Festival!</t>
  </si>
  <si>
    <t>Building Blocks / Master Builder of Egypt</t>
  </si>
  <si>
    <t>The Nog Story</t>
  </si>
  <si>
    <t>Boise's Concert Event (Canceled)</t>
  </si>
  <si>
    <t>Taking our Stove on the Road, Food Truckin' Hopes!!</t>
  </si>
  <si>
    <t>living as an artist</t>
  </si>
  <si>
    <t>Need commission work (Canceled)</t>
  </si>
  <si>
    <t>Ghost Train Orchestra: Book of Rhapsodies</t>
  </si>
  <si>
    <t>Kevin Kush - Music Money &amp; Life Mixtape</t>
  </si>
  <si>
    <t>Mission:Escape - Transforming Routine Into Epic Adventure</t>
  </si>
  <si>
    <t>Little G's Hot Dogs and More</t>
  </si>
  <si>
    <t>Forever Ginling- a play about the Nanjing Massacre</t>
  </si>
  <si>
    <t>Pawdaâ„¢: Pet GPS Tracking System with Apple and Android App</t>
  </si>
  <si>
    <t>Look mum! Dark humor clothing line.</t>
  </si>
  <si>
    <t>"Shadow Chasers" the movie</t>
  </si>
  <si>
    <t>MOiRE // MORAY at Burning Man 2015</t>
  </si>
  <si>
    <t>Stream the Vote</t>
  </si>
  <si>
    <t>Psittacus Productions: A TALE TOLD BY AN IDIOT. Live on stage...and on the Internet.</t>
  </si>
  <si>
    <t>Nostalgia Just Isnt What it Used to Be/ gallery show</t>
  </si>
  <si>
    <t>New Off-Broadway Play: SECONDARY</t>
  </si>
  <si>
    <t>George (2015) Minneapolis-based feature film</t>
  </si>
  <si>
    <t>"Hot Heads Documentary"</t>
  </si>
  <si>
    <t>Beautiful electronics? rapidradio! cutest RaspberryPi radio</t>
  </si>
  <si>
    <t>Two Wheels to Addis</t>
  </si>
  <si>
    <t>The Monument Quilt by FORCE: Upsetting Rape Culture</t>
  </si>
  <si>
    <t>BlacKrownz Clothing</t>
  </si>
  <si>
    <t>12 Realms: Ancestors Legacy</t>
  </si>
  <si>
    <t>Sasquatch I want to believe</t>
  </si>
  <si>
    <t>Nightbus Radio</t>
  </si>
  <si>
    <t>Amy Westney Debut EP</t>
  </si>
  <si>
    <t>OMG Don't Text &amp; Drive Music Video</t>
  </si>
  <si>
    <t>Realm Master: The Epic Board Game</t>
  </si>
  <si>
    <t>Theatrics - The Graphic Novel</t>
  </si>
  <si>
    <t>Left Hand Bar-B-Que's Adventure into Existence</t>
  </si>
  <si>
    <t>New Approach to Luxury Watchmaking</t>
  </si>
  <si>
    <t>CinÃ©-Concert DVD-Mark of Zorro with period music by HESPERUS</t>
  </si>
  <si>
    <t>Gods of Tortuga</t>
  </si>
  <si>
    <t>Home Made Corned Beef Hash</t>
  </si>
  <si>
    <t>Fanny-Jane's Pursuit</t>
  </si>
  <si>
    <t>Perfect (if you change) - an original web series</t>
  </si>
  <si>
    <t>A Day in the Burbs</t>
  </si>
  <si>
    <t>DEEP</t>
  </si>
  <si>
    <t>Dream to be a Rapper</t>
  </si>
  <si>
    <t>An Application to Implement Design Patterns in Java</t>
  </si>
  <si>
    <t>The Morrigan's Hoard</t>
  </si>
  <si>
    <t>District D: Spleen Battle</t>
  </si>
  <si>
    <t>Goccia: The World's Smallest and Simplest Activity Tracker</t>
  </si>
  <si>
    <t>Vladimir in Butterfly Country</t>
  </si>
  <si>
    <t>Gutenberg! The Musical - A Breaking Fourth Production</t>
  </si>
  <si>
    <t>Man Up: A Modern Day Guide to Etiquette &amp; Civility</t>
  </si>
  <si>
    <t>SOMETIMES IN PRAGUE needs a little love</t>
  </si>
  <si>
    <t>NYC BrewCycle</t>
  </si>
  <si>
    <t>J'ADORE PRODUCTION LAUNCH</t>
  </si>
  <si>
    <t>Crescendo! - Do You embrace the Dark or run from it?</t>
  </si>
  <si>
    <t>MoKKa coffeehouse</t>
  </si>
  <si>
    <t>A Day In The Light Of An Israelite</t>
  </si>
  <si>
    <t>bV: black venom magazine</t>
  </si>
  <si>
    <t>A guide to the USA</t>
  </si>
  <si>
    <t>Sole Signal - "Coming Up Aces" album release</t>
  </si>
  <si>
    <t>Crappy Golfers Association - Gotta Dress Well to Play Well</t>
  </si>
  <si>
    <t>Hypnopompic</t>
  </si>
  <si>
    <t>Real Love EP</t>
  </si>
  <si>
    <t>Jesus Is My Homeboy: Behind the Icon (Documentary)</t>
  </si>
  <si>
    <t>Chromosome 13 - A Scientific Rock Opera</t>
  </si>
  <si>
    <t>Life as a Mermaid - Season 2</t>
  </si>
  <si>
    <t>Caribbean Conquest</t>
  </si>
  <si>
    <t>Multi Tissue Box</t>
  </si>
  <si>
    <t>Digitize History Comics for Reluctant Readers</t>
  </si>
  <si>
    <t>Numerology Ology, a new record by Scott Anderson</t>
  </si>
  <si>
    <t>Drown Your Boots Debut Album</t>
  </si>
  <si>
    <t>The Gemini Ritual New Record + Video</t>
  </si>
  <si>
    <t>SWING ERA DRAMA WANTS TO TAKE IT ON THE ROAD! (Canceled)</t>
  </si>
  <si>
    <t>CHILLING TALES FOR DARK NIGHTS: THE ANIMATED HORROR SERIES</t>
  </si>
  <si>
    <t>Beethoven in Vienna, a new musical examining love, class, and the nature of genius.</t>
  </si>
  <si>
    <t>HOT Band: The Smart Watch Band for Any Watch</t>
  </si>
  <si>
    <t>medieval kitchen</t>
  </si>
  <si>
    <t>Uberhaus (Canceled)</t>
  </si>
  <si>
    <t>McCracken Live!</t>
  </si>
  <si>
    <t>Tingles</t>
  </si>
  <si>
    <t>Help with funding to create a starter App</t>
  </si>
  <si>
    <t>Send THE BRAVEST, THE BOLDEST Overseas &amp; Beyond!</t>
  </si>
  <si>
    <t>The Non Stop Travel Short: 3 Shorts in 1, Made in the USA.</t>
  </si>
  <si>
    <t>The Half Realm Book III Through the Veil</t>
  </si>
  <si>
    <t>Chronicling 20 years of The Venice Surf-A-Thon Surf Contest</t>
  </si>
  <si>
    <t>Shool: An American-Made Dutch Shuffleboard Game (aka: Sjoel)</t>
  </si>
  <si>
    <t>First Indoor Skate Park For St George!</t>
  </si>
  <si>
    <t>Studios for the Shandaken Project</t>
  </si>
  <si>
    <t>Bait+Bobber Apparel</t>
  </si>
  <si>
    <t>Harlem School of the Arts produces an album of originals!</t>
  </si>
  <si>
    <t>Helping Hands: Super Fun Art For Your Walls</t>
  </si>
  <si>
    <t>Give me a bunch of free money please (Canceled)</t>
  </si>
  <si>
    <t>Iron Legend - Birth of a Hero</t>
  </si>
  <si>
    <t>Bicycle Dragonlord White Edition Playing Cards</t>
  </si>
  <si>
    <t>Brian Epstein plaque 4 Rodney Street Liverpool appeal fund</t>
  </si>
  <si>
    <t>Lore Bits - Glimmering Game Counters</t>
  </si>
  <si>
    <t>The End of Seeking</t>
  </si>
  <si>
    <t>The Refuge Collection... Hell to Others (Volumes 4-6)</t>
  </si>
  <si>
    <t>The MjÃ¶lnir backpack: designed to stand out from the rest</t>
  </si>
  <si>
    <t>International Scary House for the Children of the World</t>
  </si>
  <si>
    <t>Help my !</t>
  </si>
  <si>
    <t>Death and Darkness</t>
  </si>
  <si>
    <t>JACKED RACECARDS (Canceled)</t>
  </si>
  <si>
    <t>Living Abroad-WHY?  Help us fund a film about Expats.</t>
  </si>
  <si>
    <t>Victim of Circumstance</t>
  </si>
  <si>
    <t>HOUSE OF MONSTERS  stop-motion short film</t>
  </si>
  <si>
    <t>Custom KY Bourbon Barrel &amp; Reclaimed Lumber projects</t>
  </si>
  <si>
    <t>The World Record's New Double Album!</t>
  </si>
  <si>
    <t>Highway to Nowhere</t>
  </si>
  <si>
    <t>Send In The Deans</t>
  </si>
  <si>
    <t>First modern Caftan Online Shop in Switzerland</t>
  </si>
  <si>
    <t>A Small Theatre with Big Dreams (Lighting Technology)</t>
  </si>
  <si>
    <t>LIMITED77 TEES</t>
  </si>
  <si>
    <t>App for College Students created by College Students</t>
  </si>
  <si>
    <t>A Veterans Story is Worth More Than a Cup of Coffee</t>
  </si>
  <si>
    <t>3D SKI</t>
  </si>
  <si>
    <t>Racing Desings by Todd "Back on Track"</t>
  </si>
  <si>
    <t>Time Balls : Into the Future</t>
  </si>
  <si>
    <t>- iGlow EP &amp; Tour -</t>
  </si>
  <si>
    <t>Straight, No Chaser - Short Film</t>
  </si>
  <si>
    <t>Magnets, A Short Film</t>
  </si>
  <si>
    <t>Storm the Gates (Canceled)</t>
  </si>
  <si>
    <t>LONELY HOUSE ALBUM</t>
  </si>
  <si>
    <t>The World's First Nanofiber Boxer Brief: Manhattan Briefsâ„¢</t>
  </si>
  <si>
    <t>Go Extinct! Go Fish... evolved</t>
  </si>
  <si>
    <t>Instant Contractor</t>
  </si>
  <si>
    <t>VOLCANOS and the tradition of "hand-made"</t>
  </si>
  <si>
    <t>iCarriage, your personal mechanic that comes to you</t>
  </si>
  <si>
    <t>The 4-Day Travelers Guide to San Francisco &amp; Silicon Valley</t>
  </si>
  <si>
    <t>Pocket NC - The first 5 axis CNC mill for your desktop.</t>
  </si>
  <si>
    <t>The Collected Counter Attack!</t>
  </si>
  <si>
    <t>Pub Battles:  Brandywine  -Washington's Last Surprise</t>
  </si>
  <si>
    <t>Tea Time! The First Tea Lounge for Cosplay, Books &amp; Art</t>
  </si>
  <si>
    <t>Help Me Start My Clothing Brand</t>
  </si>
  <si>
    <t>Live On Stage Uncensored - A film about sexual education</t>
  </si>
  <si>
    <t>Valley Lux Festival</t>
  </si>
  <si>
    <t>Flatland: A Midwestern Music Video</t>
  </si>
  <si>
    <t>The Minimalist Deck: Helvetica. Modern Bicycle Playing Cards</t>
  </si>
  <si>
    <t>On My Own Terms: American Veterans Fighting ISIS</t>
  </si>
  <si>
    <t>Exceptional grass-finished beef, raised with love in Wyoming</t>
  </si>
  <si>
    <t>BISON BONE First EP</t>
  </si>
  <si>
    <t>Genius Speaker HiFi-WiFi,Internet radio,Pandora,Airplay,more</t>
  </si>
  <si>
    <t>Make 100: Mixed Media Feathers</t>
  </si>
  <si>
    <t>The Classic Look Smart Watches own your memories - Nada</t>
  </si>
  <si>
    <t>Coming Untied: A documentary</t>
  </si>
  <si>
    <t>Stay Tuned: A New Musical</t>
  </si>
  <si>
    <t>Community Circle</t>
  </si>
  <si>
    <t>PUMP &amp; OMG Audio</t>
  </si>
  <si>
    <t>Sprinkle some Happiness with us!</t>
  </si>
  <si>
    <t>Plush Toy Animals That Help Stop Animal Cruelty! LAST DAY!!!</t>
  </si>
  <si>
    <t>Little Timmy McFarland of Flight 19 Brings Cruelty to Vinyl</t>
  </si>
  <si>
    <t>Ocean Squirrel Sunglasses</t>
  </si>
  <si>
    <t>Evolving Kat's Eye</t>
  </si>
  <si>
    <t>Roots &amp; soul music room</t>
  </si>
  <si>
    <t>Project Rap Rabbit (working title)</t>
  </si>
  <si>
    <t>vvvvvvvvvvvvvvv (Canceled)</t>
  </si>
  <si>
    <t>Comprehensive App for Reference and Learning aka C.A.R.L.</t>
  </si>
  <si>
    <t>Don't Panic! 15th Anniversary Anthology Book: 1997-2012</t>
  </si>
  <si>
    <t>Mr. Bones Plush Silkscreened Skeleton Rattle</t>
  </si>
  <si>
    <t>Tesla vs. Edison</t>
  </si>
  <si>
    <t>Virtual Reality for People Living With Dementia</t>
  </si>
  <si>
    <t>Pre-Order The New "Do It Afraid" Album!</t>
  </si>
  <si>
    <t>(Stage) Blood Money for Exile's LIEUTENANT</t>
  </si>
  <si>
    <t>Battle For First (Canceled)</t>
  </si>
  <si>
    <t>Clem Snide plays a show at the Desert Island Supply Co.</t>
  </si>
  <si>
    <t>The Future of Jimmy Tomorrow</t>
  </si>
  <si>
    <t>Vegetable Race</t>
  </si>
  <si>
    <t>Help the Roxy Regional Theatre Produce GROSS INDECENCY!</t>
  </si>
  <si>
    <t>The Unicorn Files: A Geek Girl Photo Book</t>
  </si>
  <si>
    <t>Wasted Entertainment round 2</t>
  </si>
  <si>
    <t>Juhee's first feature film "Comments"</t>
  </si>
  <si>
    <t>FanClix</t>
  </si>
  <si>
    <t>Colours and Shapes: Mobile</t>
  </si>
  <si>
    <t>Flight of the Pegasus: 1916 [The Comic Book]</t>
  </si>
  <si>
    <t>Hot Music Recordings â€“ London UK Launch</t>
  </si>
  <si>
    <t>LeanThreads 'Clothes for Teens'</t>
  </si>
  <si>
    <t>! SMART WINDOW SOLAR SYSTEM: Just Plug&amp;Play</t>
  </si>
  <si>
    <t>Bobst Family Jewels</t>
  </si>
  <si>
    <t>Pickathonography Vol. 1 - Images and Stories</t>
  </si>
  <si>
    <t>TrueNorth PHP Woolly Mammoth Plush Toy</t>
  </si>
  <si>
    <t>The Elsor-Varo - 28mm Sci-fi Space Dwarf miniatures</t>
  </si>
  <si>
    <t>The 2 Style Backpacks | Chivote</t>
  </si>
  <si>
    <t>Gen2Rev Storybook: A Walk Through the Catholic Bible</t>
  </si>
  <si>
    <t>The MoBell Muscle Kit: A Portable Gym with a Mobile Barbell</t>
  </si>
  <si>
    <t>Amie Penwell-Rewind Same Tune -Give Me Something New!</t>
  </si>
  <si>
    <t>An Affair at Arbroath</t>
  </si>
  <si>
    <t>Why Don't You Love Me?</t>
  </si>
  <si>
    <t>Modern Army Action Figures, G.I. Joe Newspaper Ad 1982-1989</t>
  </si>
  <si>
    <t>CocoBurg: raw, vegan, gluten-free, soy-free coconut jerky</t>
  </si>
  <si>
    <t>The Dragon Book and Other Stories</t>
  </si>
  <si>
    <t>blacklikeme.</t>
  </si>
  <si>
    <t>Undercut Drummer's Custom Snare Drum</t>
  </si>
  <si>
    <t>Make A Film Foundation presents "The Magic Bracelet"</t>
  </si>
  <si>
    <t>LAUNCHING OF SHAMAZZ CHOREOGRAPHY</t>
  </si>
  <si>
    <t>The Second LP</t>
  </si>
  <si>
    <t>Clarity - Social Network</t>
  </si>
  <si>
    <t>The Farewell to Theatre Concert</t>
  </si>
  <si>
    <t>Gourmet Peanut Butter Balls</t>
  </si>
  <si>
    <t>Leovard: Luxury Aftershave and Moisturizing Lotion</t>
  </si>
  <si>
    <t>Project Happiness</t>
  </si>
  <si>
    <t>Bills and Brews - Season 1</t>
  </si>
  <si>
    <t>Help AB.1 Kick Start His First Album</t>
  </si>
  <si>
    <t>Fully Wireless Portable Speaker (Canceled)</t>
  </si>
  <si>
    <t>Metal Assault Radio: Band Interview Archive</t>
  </si>
  <si>
    <t xml:space="preserve">Support Indian Nicks 7" Vinyl Project.  </t>
  </si>
  <si>
    <t>Doggie Fresh: The Dog Tug Toy That Doubles As A Toothbrush</t>
  </si>
  <si>
    <t>Impulse English 2nd Edition + 2 Expansions</t>
  </si>
  <si>
    <t>ChromaCubes .    Awe-some, Glowing Light Blocks</t>
  </si>
  <si>
    <t>ALICUANTA PREMIERE</t>
  </si>
  <si>
    <t>Leverage - TV Series (Pilot)</t>
  </si>
  <si>
    <t>Geocaching up the Western Underground Railroad</t>
  </si>
  <si>
    <t>Ny psych/space/folk/doom-pladebiks pÃ¥ NÃ¸rrebro</t>
  </si>
  <si>
    <t>Before and After: The 60 Day Challenge!</t>
  </si>
  <si>
    <t>Album release of Just Off The Grid's "Dirty Little Ditties"</t>
  </si>
  <si>
    <t>Flavored Cat Water</t>
  </si>
  <si>
    <t>The Beautiful Game</t>
  </si>
  <si>
    <t>A SRIRACHA Hot Sauce Documentary</t>
  </si>
  <si>
    <t>Music &amp; Kids Development (MKD)</t>
  </si>
  <si>
    <t>Catwalk Collections</t>
  </si>
  <si>
    <t>It's a big boys game, you wouldn't understand.</t>
  </si>
  <si>
    <t>PET gps falcon tracker</t>
  </si>
  <si>
    <t>CraftHaus Brewery.Traditional, but tweaked beers.</t>
  </si>
  <si>
    <t>At Swim: A Book About The Sea</t>
  </si>
  <si>
    <t>Mark "Tallman" Montague Full Length CD and 3 Music Video</t>
  </si>
  <si>
    <t>Gunslinger's Guide to the Gospel -  by Ryan Gray</t>
  </si>
  <si>
    <t>CONTRIBUTION FOR COMEDY!!!</t>
  </si>
  <si>
    <t>The Flat Goes Mobile!!!</t>
  </si>
  <si>
    <t>The HardChargers CD</t>
  </si>
  <si>
    <t>Speak Out - EyeSaySo!</t>
  </si>
  <si>
    <t>"A Cinderella Strory"</t>
  </si>
  <si>
    <t>Klauf Light Bar: LED. Bright. Modular. Magnetic. Simple.</t>
  </si>
  <si>
    <t>Zero Nine One</t>
  </si>
  <si>
    <t>Something Old, Something New</t>
  </si>
  <si>
    <t>"Soul Training Now" educational documentary (Canceled)</t>
  </si>
  <si>
    <t>Dock Plus- Adjustable Charging Dock for the Apple Watch</t>
  </si>
  <si>
    <t>The Ridiculous Tale of Sena in the Tower</t>
  </si>
  <si>
    <t>Restoring the Scoring</t>
  </si>
  <si>
    <t>MindBuddy - Make it easier to live with Alzheimer's</t>
  </si>
  <si>
    <t xml:space="preserve">New movie "Slight Pressure" needs a Producer - YOU! </t>
  </si>
  <si>
    <t>Bâ€¢Aâ€¢T Trident: 12 Function Mini Multi-tool</t>
  </si>
  <si>
    <t>Arctic Ocean Sea Ice: A 'Citizen Science' Project</t>
  </si>
  <si>
    <t>Big Nozzle Apparel</t>
  </si>
  <si>
    <t>AudioNoggin - Headphones for the Athlete in Each of Us</t>
  </si>
  <si>
    <t>Help send Spero to record/produce a new record in Nashville.</t>
  </si>
  <si>
    <t>Original Piano Music. New Composition a Day.</t>
  </si>
  <si>
    <t>Heather Booth: Changing the World</t>
  </si>
  <si>
    <t>the NEPENTH3 project (Canceled)</t>
  </si>
  <si>
    <t>Crown Verto Bronze Watch, Change of Pace in Every Seconds</t>
  </si>
  <si>
    <t>The Hunt For Human Excellence Television Show- Pilot</t>
  </si>
  <si>
    <t>COW --a rural tragicomedy with songs.</t>
  </si>
  <si>
    <t>Strength of Titanium Alloy &amp; Biblical Woods: THE WHOSOEVER</t>
  </si>
  <si>
    <t>Salvatore Manalo // Debut Studio EP</t>
  </si>
  <si>
    <t>Documentary on what it's like to be an American Soldier--made by a veteran</t>
  </si>
  <si>
    <t>The Historic Mounds Theatre Rejuvenation.</t>
  </si>
  <si>
    <t>Organic Free Range Turkey Dinner Help Fund and Support!!!</t>
  </si>
  <si>
    <t>Lost but never forgotten.</t>
  </si>
  <si>
    <t>Nagano City Street Band - Physical CD release</t>
  </si>
  <si>
    <t>Zany Umbrella Circus's performance of The Gift</t>
  </si>
  <si>
    <t>Resting Beach Face Tank (Canceled)</t>
  </si>
  <si>
    <t>Fred &amp; Rocko Web Series</t>
  </si>
  <si>
    <t>WILDRZ: A Kids Graphic Novel+ Adventure App, for your iPad</t>
  </si>
  <si>
    <t>Dare to Dream Again</t>
  </si>
  <si>
    <t>Amanda's recording an album</t>
  </si>
  <si>
    <t>Star Quest 2: United Galaxies, Space Sim + RTS + Racing (PC)</t>
  </si>
  <si>
    <t>Anamorphica</t>
  </si>
  <si>
    <t>An Article of Hope</t>
  </si>
  <si>
    <t>My Sweet Lady Comic Series</t>
  </si>
  <si>
    <t>Rotwang's New LP "Dark Age"</t>
  </si>
  <si>
    <t>"Keep Ya Head Up":  Video Series on Single Motherhood</t>
  </si>
  <si>
    <t>Chris Strand and the Sinners Are Making a Record!</t>
  </si>
  <si>
    <t>"Me &amp; Eryn Carlo" - A Chick Flick Book</t>
  </si>
  <si>
    <t>Historic Glendale B&amp;B Restoration</t>
  </si>
  <si>
    <t>The SERE Sidekick - A Tactical Paracord Survival Bracelet</t>
  </si>
  <si>
    <t>Kokommo Designs Natural Accessories</t>
  </si>
  <si>
    <t>Vizkidz: A Series Of Books On Data Visualization For Kids</t>
  </si>
  <si>
    <t>HELP ARCHIVE HARRY BERTOIA'S COMPLETE SONAMBIENT RECORDINGS</t>
  </si>
  <si>
    <t>Kakaâ€˜ako Agora: An Indoor Public Park by Atelier Bow-Wow</t>
  </si>
  <si>
    <t>I will set my pants on fire, while wearing them.</t>
  </si>
  <si>
    <t>The Sandcastle King: An album by Aya Maguire</t>
  </si>
  <si>
    <t>The Chance Brothers Debut Album</t>
  </si>
  <si>
    <t>The Adventures of Caroline and the Time Machine</t>
  </si>
  <si>
    <t>Teletraan Masterpiece scale (MP) scale base computer</t>
  </si>
  <si>
    <t>Dollar Deal: The Stephen King Dollar Baby Filmmakers</t>
  </si>
  <si>
    <t>Armenian Monument: a Complete App on Genocide Recognition</t>
  </si>
  <si>
    <t>Film Stories Festival 2010</t>
  </si>
  <si>
    <t>Post Modern Authors Debut EP</t>
  </si>
  <si>
    <t>JWildfire flame GPU renderer</t>
  </si>
  <si>
    <t>LavaBoards</t>
  </si>
  <si>
    <t>Brother K's first full length album, One Eyed King</t>
  </si>
  <si>
    <t>We are Leather Women - A Photographic Documentary</t>
  </si>
  <si>
    <t>"A Better Life " Movie Project</t>
  </si>
  <si>
    <t>Rodeway Beard Elixir</t>
  </si>
  <si>
    <t>Baking with Mary Jane and Bud</t>
  </si>
  <si>
    <t>Sir Don Kayo</t>
  </si>
  <si>
    <t>City of Savages Spring/Summer Collection</t>
  </si>
  <si>
    <t>Miracle Mouse-Cranky's Miracle, 2D "Throw-Back" Feature Film</t>
  </si>
  <si>
    <t>Exquisite Ink: Fine Handcrafted Wood Pens</t>
  </si>
  <si>
    <t>The Object Not Taken</t>
  </si>
  <si>
    <t>ROMEO AND JULIET presented by Titan Theatre Company.</t>
  </si>
  <si>
    <t>The Vermatzah Project</t>
  </si>
  <si>
    <t>Help Courtney get to China to share her dance talent with ZiRu Productions</t>
  </si>
  <si>
    <t>Ekimana - Sustainable table ware &amp; deco collection</t>
  </si>
  <si>
    <t>Wear It Differently</t>
  </si>
  <si>
    <t>Goji Farm USA - Help Launch Our First Product- Goji Tea Kit</t>
  </si>
  <si>
    <t>Pwning N00bs - The PC Gamer's Guide (Canceled)</t>
  </si>
  <si>
    <t>The Adventures of Rosanna Cross -The Mountain of Light</t>
  </si>
  <si>
    <t>Jonathan Powell &amp; Nu Sangha's new release "Beacons of Light"</t>
  </si>
  <si>
    <t>Kelly's First Play/Film! - Glory on High</t>
  </si>
  <si>
    <t>WINDOWPAIN: The Heartbreak of Brent Kelly</t>
  </si>
  <si>
    <t>JustLift App</t>
  </si>
  <si>
    <t>MAGNA CARTA THEATRE / LITERACY WORKSHOPS</t>
  </si>
  <si>
    <t>The Rivals - Divine Lorraine LP</t>
  </si>
  <si>
    <t>Help me make my awesome App Game "Sumo Kyogin!"</t>
  </si>
  <si>
    <t>San Antonio PRIDE Crosswalk</t>
  </si>
  <si>
    <t>Body Joy Project</t>
  </si>
  <si>
    <t>Typographic Letterpress Prints with House Industries Font</t>
  </si>
  <si>
    <t>CHIMP (CHildren's IMProvisation) Theater Workshop</t>
  </si>
  <si>
    <t>Halfling Harvest Card Game</t>
  </si>
  <si>
    <t>Tribal Magma Project ( expo photo/crÃ©ation association )</t>
  </si>
  <si>
    <t>Vonn Sketchbook 2013 - 2014</t>
  </si>
  <si>
    <t>Redshift Season 1 (Sci-Fi Radio Drama Podcast)</t>
  </si>
  <si>
    <t>A Shot in the Dark (feature documentary in post production)</t>
  </si>
  <si>
    <t>Learn Modular Synthesizer Building</t>
  </si>
  <si>
    <t>Bo Svenson â€œActing for Life â€” Be All You That You Can Beâ€</t>
  </si>
  <si>
    <t>Aquaponic- Biofuel- Land development</t>
  </si>
  <si>
    <t>GB Sticks: The NEW Way To Cook Around The Fire</t>
  </si>
  <si>
    <t>Litter Loo</t>
  </si>
  <si>
    <t>Alldifferenttalents</t>
  </si>
  <si>
    <t>The Mini Box - Simple Storage Solution</t>
  </si>
  <si>
    <t>project S?ra - an upscale Anti-Restaurant dining experience</t>
  </si>
  <si>
    <t>Craig Arts 2</t>
  </si>
  <si>
    <t>Native products Styling Surf Spray</t>
  </si>
  <si>
    <t>InspireUK Magazine</t>
  </si>
  <si>
    <t>VIATOR GEAR RFID ARMOR Minimalist Wallet - Made in the USA!</t>
  </si>
  <si>
    <t>Let's publish The Rescue!</t>
  </si>
  <si>
    <t>The Eighth Day Concept and Game Pre Development</t>
  </si>
  <si>
    <t>Pocket Reel - An Ultralight Fishing Kit</t>
  </si>
  <si>
    <t>RECALL by Eliza Clark &amp; COLT COEUR's Play Hotel series!</t>
  </si>
  <si>
    <t>Musical Planet</t>
  </si>
  <si>
    <t>Fantasmi</t>
  </si>
  <si>
    <t>Tiger</t>
  </si>
  <si>
    <t>No More Foolin' Around. Taking Brownies to the Next Level!</t>
  </si>
  <si>
    <t>Caramel Corn from Carolina</t>
  </si>
  <si>
    <t>ingredients: A Three-Part Video Installation</t>
  </si>
  <si>
    <t>Guess Who's Coming To Seder?  A Delicious New Musical</t>
  </si>
  <si>
    <t>THE BRAVE REVIEWS - For the traditional gamer webseries</t>
  </si>
  <si>
    <t>PRY/OPEN Pocket Tools</t>
  </si>
  <si>
    <t>uPixy - Secure surfing and custom operating systems</t>
  </si>
  <si>
    <t>A Multicultural Travel Show-Create the Troll Co-Host puppet</t>
  </si>
  <si>
    <t>Homerville: Hell Trip</t>
  </si>
  <si>
    <t>East River Bandits Debut Album</t>
  </si>
  <si>
    <t>KOZHYA AIR</t>
  </si>
  <si>
    <t>Doll Castle BJD Clothing Line (Canceled)</t>
  </si>
  <si>
    <t>Potograffiti</t>
  </si>
  <si>
    <t>GOLEM - Stop motion short film</t>
  </si>
  <si>
    <t>The Gallerist: A Falling Waltz</t>
  </si>
  <si>
    <t>Raw Visions (Art of Survival)</t>
  </si>
  <si>
    <t>Waspclear / Wespenfreund (Canceled)</t>
  </si>
  <si>
    <t>Navy Blue - a new album by singer/songwriter James Court</t>
  </si>
  <si>
    <t>Omega Strip! Wire Control - No Tools-No Tangles-No Troubles!</t>
  </si>
  <si>
    <t>All Games Radio Network</t>
  </si>
  <si>
    <t>New Era G, Awesome and Hilarious Graphic Novel XD</t>
  </si>
  <si>
    <t>TU523 - VTOL Journey Through Africa</t>
  </si>
  <si>
    <t>"This Is Me"</t>
  </si>
  <si>
    <t>Behind The Smile - an eye-opening experience</t>
  </si>
  <si>
    <t>Exhibition Kickstarter</t>
  </si>
  <si>
    <t>Paths Of Destiny - For the Classic Gamers Out There!</t>
  </si>
  <si>
    <t>Dragon Out of Time : A Fantasy Adventure Trilogy</t>
  </si>
  <si>
    <t>Life at the End of Us Versus Them: cross/culture/stories</t>
  </si>
  <si>
    <t>Super Mini Universe: A Year Long Art Project</t>
  </si>
  <si>
    <t>A Cold Dance</t>
  </si>
  <si>
    <t>Bibo Barmaid - Rethink the Drink!</t>
  </si>
  <si>
    <t>New Album from Stuart.fm</t>
  </si>
  <si>
    <t>El Momento NorteÃ±o Project</t>
  </si>
  <si>
    <t>UzedGamez</t>
  </si>
  <si>
    <t>Technomode-Book One of Lifeforce SAGA</t>
  </si>
  <si>
    <t>Silicon Heart - Stretch Goals Added!</t>
  </si>
  <si>
    <t>Powerful Charger: Multiple Devices - Multiple Times Over.</t>
  </si>
  <si>
    <t>Culver City Public Theatre Summer 2013 Fundraiser</t>
  </si>
  <si>
    <t>Aura Art and Coffee House</t>
  </si>
  <si>
    <t>2016 Paws Fur a Moment Photography Calendar (Canceled)</t>
  </si>
  <si>
    <t>Abuse This Film</t>
  </si>
  <si>
    <t>Dead Flowers Debut Album, "For You"</t>
  </si>
  <si>
    <t>CamCuff â€“ The bold camera wrist strap you'll wear all day.</t>
  </si>
  <si>
    <t>Valleto Dance Company</t>
  </si>
  <si>
    <t>Waggity Tales: Books for Dogs</t>
  </si>
  <si>
    <t>Marketing Piper - Smarter Email Marketing</t>
  </si>
  <si>
    <t>Cordate - Vegan Leather Heart Bag and Clutch</t>
  </si>
  <si>
    <t>iBanker TV or Web Series Launch</t>
  </si>
  <si>
    <t>RoboChair</t>
  </si>
  <si>
    <t>The Adventures of FUGU &amp; TAKO [Pufferfish &amp; Octopus]</t>
  </si>
  <si>
    <t>ALL IN ONE BARBEQUE</t>
  </si>
  <si>
    <t>SCREWTAPE- A Devil of a Good Show!</t>
  </si>
  <si>
    <t>Zombie Smarts!</t>
  </si>
  <si>
    <t>Wanderlust Quilt</t>
  </si>
  <si>
    <t>The Foyer:  A Story of Hope in Haiti</t>
  </si>
  <si>
    <t>Empowering Women Workers of India</t>
  </si>
  <si>
    <t>Giant LEGO City!</t>
  </si>
  <si>
    <t>Urban Expressionism, A book of original photography</t>
  </si>
  <si>
    <t>TitanCore</t>
  </si>
  <si>
    <t>Dracucat : A vampire kitten card game</t>
  </si>
  <si>
    <t>Angie Goes On A Date</t>
  </si>
  <si>
    <t>Taste Trekkers Food Tourism Conference</t>
  </si>
  <si>
    <t>Avid HustlaZ</t>
  </si>
  <si>
    <t>HoverCarâ„¢ (Canceled)</t>
  </si>
  <si>
    <t>Hand Made to Order Hemp Jewelry</t>
  </si>
  <si>
    <t>Katrina Hates The Dead PRINT RUN</t>
  </si>
  <si>
    <t>Love at Second Sight - a transformative educational video</t>
  </si>
  <si>
    <t>Eastern Air Lines Shuttle Flight 1320 - FILM</t>
  </si>
  <si>
    <t>Conte et patrons de tricot "La voleuse de petites misÃ¨res"</t>
  </si>
  <si>
    <t>The Naughty List: Holidays with Humor. Ugly Christmas-wear</t>
  </si>
  <si>
    <t>Hadi &amp; the Hunt for Ain - A book about the Arabian Desert</t>
  </si>
  <si>
    <t>The Ratchet Game</t>
  </si>
  <si>
    <t>Peanut Butter and Bacon Sandwich</t>
  </si>
  <si>
    <t>BigAnimals photo exhibit at Happy Girl by Amos Nachoun</t>
  </si>
  <si>
    <t>Film School (A Comedy Series Pilot) (Canceled)</t>
  </si>
  <si>
    <t>Namibia Craft : Reflecting the Past / book &amp; documentary</t>
  </si>
  <si>
    <t>The Hounds of Falsterbo, a timeless tale set in Sweden</t>
  </si>
  <si>
    <t>On The Off Chance debut album on Vinyl</t>
  </si>
  <si>
    <t>#BrokeApparel, a different kind of clothing.</t>
  </si>
  <si>
    <t>The Perfect Murder: A Short Film</t>
  </si>
  <si>
    <t>And Now: The World!</t>
  </si>
  <si>
    <t>Geodesic Glamping Eco-Village (tourism project in Abruzzo)</t>
  </si>
  <si>
    <t>The Bro's Outdoors</t>
  </si>
  <si>
    <t>Empreq - Entrepreneurial platform for Latin America</t>
  </si>
  <si>
    <t>Homebase Organics | Apparel for the Future</t>
  </si>
  <si>
    <t>Renae Bartosik: Every Other Lover Fades Debut CD</t>
  </si>
  <si>
    <t>Tomorrow Is Going To Be Bizarre Postcard Project</t>
  </si>
  <si>
    <t>Made to Measure Modern Furniture</t>
  </si>
  <si>
    <t>Send CHOP to FringeNYC</t>
  </si>
  <si>
    <t>Countless - the first in a trilogy of books (Canceled)</t>
  </si>
  <si>
    <t>The MPO Online Music Resource Directory APP</t>
  </si>
  <si>
    <t>Tom Baker Fan d Painted Shirts , by WHOSmakingWHAT !</t>
  </si>
  <si>
    <t>The SOS App - Helping to Keep Our Kids SAFE in school.</t>
  </si>
  <si>
    <t>Magun - Ein P&amp;P Rollenspiel</t>
  </si>
  <si>
    <t>3D Holographic Escher-inspired designs</t>
  </si>
  <si>
    <t>Minimal Trek</t>
  </si>
  <si>
    <t>My Final Heaven Debut</t>
  </si>
  <si>
    <t>The Benjamin Hamilton Show</t>
  </si>
  <si>
    <t>Architect PLANCUBE for Smartcities</t>
  </si>
  <si>
    <t>National Park and Wildlife Preservation Photobook.</t>
  </si>
  <si>
    <t>The Victoria Cross Sequence (Canceled)</t>
  </si>
  <si>
    <t>In The Club</t>
  </si>
  <si>
    <t>Shift: A Sci-Fi Thriller</t>
  </si>
  <si>
    <t>SitterAdvantage: Making sitters better and the kids safe!</t>
  </si>
  <si>
    <t>Rebuilding My Life</t>
  </si>
  <si>
    <t>Gabby Banzon's First Studio EP!</t>
  </si>
  <si>
    <t>Festeeval - Music Festival T-shirt</t>
  </si>
  <si>
    <t>Newark Arts Council Matthew Enger October Print Project</t>
  </si>
  <si>
    <t>'Veggies For All' Farm needs a Tractor</t>
  </si>
  <si>
    <t>America Works (Canceled)</t>
  </si>
  <si>
    <t>Carapace, a New Album by The Longest Day of the Year!</t>
  </si>
  <si>
    <t>Wild Money: Where Creativity and Money Meet</t>
  </si>
  <si>
    <t>Made from the wild barbecue sauces and rubs, Unique blends</t>
  </si>
  <si>
    <t>Improving core, balance and postural strength on the move.</t>
  </si>
  <si>
    <t>Aaron Turner Comfort Project</t>
  </si>
  <si>
    <t>In Between Us- an original dance/theater production</t>
  </si>
  <si>
    <t>Ancient Stone Tools Rock</t>
  </si>
  <si>
    <t>From start to finish, the beginning of something great</t>
  </si>
  <si>
    <t>MOJO: The Aromatherapy and Color Therapy Slap bracelet.</t>
  </si>
  <si>
    <t>Nora writes her book</t>
  </si>
  <si>
    <t>Solas: All These Years</t>
  </si>
  <si>
    <t>Lovcanaries - Ice Cream Spades and Tee Shirts</t>
  </si>
  <si>
    <t>Bring Becky's Bakery into Full Swing!</t>
  </si>
  <si>
    <t>Brand new ICECUBES comic book "THE i'S HAVE IT!"</t>
  </si>
  <si>
    <t>Liberation LogIQ - Immersive Escape Room Experiences!</t>
  </si>
  <si>
    <t>Sunny's Pajamas - children's short story</t>
  </si>
  <si>
    <t>The Go WILDE! Festival</t>
  </si>
  <si>
    <t>Delv: The Loneliest Mining Robot</t>
  </si>
  <si>
    <t>The Trident Motorcycle</t>
  </si>
  <si>
    <t>DIS-CARD (Canceled)</t>
  </si>
  <si>
    <t>They need a playground. They are counting on YOU.</t>
  </si>
  <si>
    <t>Write Book About My EPIC Journey on the Appalachian Trail</t>
  </si>
  <si>
    <t>Jake Poe Photography</t>
  </si>
  <si>
    <t>Marshall</t>
  </si>
  <si>
    <t>Oscar's Guitar Shop</t>
  </si>
  <si>
    <t>Help Petrol Bastard to fund a 12" vinyl 'Best Of' release</t>
  </si>
  <si>
    <t>Photo Paper for Schlafly's Art Outside 2014</t>
  </si>
  <si>
    <t>Journals of Prince Henry Sinclair</t>
  </si>
  <si>
    <t>Imperial Clothes</t>
  </si>
  <si>
    <t>"An Almost Zombie Movie" a Short Film</t>
  </si>
  <si>
    <t>Brick by Brick. a photographic journey by Jeremy Jacobs</t>
  </si>
  <si>
    <t>Ocean &amp; Co.â„¢ | Men and Women Apparel (Canceled)</t>
  </si>
  <si>
    <t>The Boba Room: Building a pop-up â€œtheme parkâ€ of boba tea</t>
  </si>
  <si>
    <t>WE WERE ÃSLANDS</t>
  </si>
  <si>
    <t>Wandering Star: An independent animation by Aubrey Jewel.</t>
  </si>
  <si>
    <t>Homepage</t>
  </si>
  <si>
    <t>A World Without Fathers? - Children's Book #2 for me!</t>
  </si>
  <si>
    <t>Cooter's Handcrafted Coin Rings</t>
  </si>
  <si>
    <t>Netherworld's Edge: Keystone</t>
  </si>
  <si>
    <t>EVA LITHIUM BATTERY</t>
  </si>
  <si>
    <t>Localism Prints</t>
  </si>
  <si>
    <t>VSporto - Talk Radio For Your Favorite Team (Canceled)</t>
  </si>
  <si>
    <t>The FIND: DETROIT</t>
  </si>
  <si>
    <t>The Emma Hounding</t>
  </si>
  <si>
    <t>Edward Kennedy Worship Album Fundraiser</t>
  </si>
  <si>
    <t>Seventh Hacker of a Seventh Hacker: The fight for the future</t>
  </si>
  <si>
    <t>Il Send You A Picture Of Co. Down In IRELAND</t>
  </si>
  <si>
    <t>Trap Door Poland 2014</t>
  </si>
  <si>
    <t>DIRTY LAUNDRY TV: Indie Music Web Series</t>
  </si>
  <si>
    <t>The Matt Estrin Collective EP</t>
  </si>
  <si>
    <t>Caleb On The Edge</t>
  </si>
  <si>
    <t>Kickstart 'INTRO' Album listening party</t>
  </si>
  <si>
    <t>Funding Iris</t>
  </si>
  <si>
    <t>RUDDY LAD CO. -- MEN'S PREMIUM T-SHIRTS</t>
  </si>
  <si>
    <t>Custom High-End Binders, Padfolios, Notepad holders and etc.</t>
  </si>
  <si>
    <t>Jambadoo: a Bluetooth receiver that can connect to 3 devices</t>
  </si>
  <si>
    <t>Â¡OUT! Las Transformistas of Havana (Canceled)</t>
  </si>
  <si>
    <t>Afro Dance Xplosion 2016</t>
  </si>
  <si>
    <t>North Pole Village (Canceled)</t>
  </si>
  <si>
    <t>Lovelies - Delicious Gluten-Free Cheese Bread</t>
  </si>
  <si>
    <t>1st Edition Sean Bradford T Shirt</t>
  </si>
  <si>
    <t>The Zac Edington Band needs your help being heard!!</t>
  </si>
  <si>
    <t>Burrows &amp; Badgers - anthro animal miniatures</t>
  </si>
  <si>
    <t>Walls that Bleed: The Story of Dudley/A&amp;T Student Uprising</t>
  </si>
  <si>
    <t>Toasted Food Truck</t>
  </si>
  <si>
    <t>"The Cyclist" A Narrative Film, International Distribution</t>
  </si>
  <si>
    <t>You and Chelsea Berry making a new album!</t>
  </si>
  <si>
    <t>Coffee Roaster, Gourmet Coffee Club</t>
  </si>
  <si>
    <t>The Fall of Savarion (Canceled)</t>
  </si>
  <si>
    <t>Giant Robot Project GKR-002</t>
  </si>
  <si>
    <t>High Maintenance - A film inspired by Stephen King</t>
  </si>
  <si>
    <t>L.J. Silvers' Ice Cream and Taco Van</t>
  </si>
  <si>
    <t>The Launch of Smitten Stationery and Event Invitations</t>
  </si>
  <si>
    <t>Can You Take My Buzz To Another Level?</t>
  </si>
  <si>
    <t>'D.R.E.A.M'- A Show By Touching Sky Young Company</t>
  </si>
  <si>
    <t>PINE</t>
  </si>
  <si>
    <t>The Edith Macefield Museum</t>
  </si>
  <si>
    <t>Limited Edition Hand Signed Prints Of My Forest Painting</t>
  </si>
  <si>
    <t>Revision 2:  Interactive Coasters</t>
  </si>
  <si>
    <t>"That Reminds Me..." The Series</t>
  </si>
  <si>
    <t>From Sea To Shining Sea</t>
  </si>
  <si>
    <t>Let's Ride! Bike Trail Videos</t>
  </si>
  <si>
    <t>THE SKY HAS FALLEN -- A Post-Apocalyptic Love Story (Award-Winning Horror Film)</t>
  </si>
  <si>
    <t>our generation 1964 video game</t>
  </si>
  <si>
    <t>Freestyle kenjutsu</t>
  </si>
  <si>
    <t>A Highland Cow 2014 Calendar</t>
  </si>
  <si>
    <t>Mickeys' Dining &amp; Catering on the Green of Twain Harte</t>
  </si>
  <si>
    <t>OurWeather - Weather Kit for STEM Kids of all ages!</t>
  </si>
  <si>
    <t>â€œThe Death Driveâ€ â€“ A Short Film</t>
  </si>
  <si>
    <t>a Diamond Marimba for Scordatura's Partch project</t>
  </si>
  <si>
    <t>2015 FRC Team 4466 Regional</t>
  </si>
  <si>
    <t>The Barking Buffalo Cafe (Canceled)</t>
  </si>
  <si>
    <t>New Earth Army's Second Album - Musikizinew!</t>
  </si>
  <si>
    <t>HEDGEHOG - clothing for men. (Canceled)</t>
  </si>
  <si>
    <t>My book company needs printing and publishing! (Canceled)</t>
  </si>
  <si>
    <t>Shell Beach</t>
  </si>
  <si>
    <t>Show You Care (Canceled)</t>
  </si>
  <si>
    <t>Bragnoc - Genesis: 6 Days - Complete Comic Collection</t>
  </si>
  <si>
    <t>Glory &amp; Riches / Zero Day: A Game Double-Feature</t>
  </si>
  <si>
    <t>Tissue/Wet Wipe Pop Up</t>
  </si>
  <si>
    <t>Nashville Honky Tonks Project: Discovering Nashville</t>
  </si>
  <si>
    <t>1st Annual Skateboarding Event: BROKEN; Think Differently</t>
  </si>
  <si>
    <t>Facets Kids - An App with Smart Films for Smart Kids</t>
  </si>
  <si>
    <t>Glassblowing Lessons in Montanaâ€™s Bitterroot Valley</t>
  </si>
  <si>
    <t>The Stop Boys: Project AWesoMatizE</t>
  </si>
  <si>
    <t>Swank Legacy: Eternal Triangle - A Unique Family History</t>
  </si>
  <si>
    <t>The Language Of Things</t>
  </si>
  <si>
    <t>The Rumpus</t>
  </si>
  <si>
    <t>Fish and fleece</t>
  </si>
  <si>
    <t>NODE - Ask meaningful questions</t>
  </si>
  <si>
    <t>Kristin Diable: 10 out of 10! Produce my next record with me: 10 songs in 10 weeks.</t>
  </si>
  <si>
    <t>?NoMo: Android Game Console without Microtransactions</t>
  </si>
  <si>
    <t>Give a Kid A Hand | Free 3D Printed Fun Hands For Kids</t>
  </si>
  <si>
    <t>Online multiplayer jigsaw game</t>
  </si>
  <si>
    <t xml:space="preserve">Piano Prints-- Three volumes of original piano solos </t>
  </si>
  <si>
    <t>Urban/Graffiti style Portraits</t>
  </si>
  <si>
    <t>The Industry Man</t>
  </si>
  <si>
    <t>New Attitude with MetroTude.</t>
  </si>
  <si>
    <t>Houkie Skateboard Shoe Protector - Stop damage to your Shoes</t>
  </si>
  <si>
    <t>Bring some fashion and spirit to these kickballers!!!</t>
  </si>
  <si>
    <t>Chirault: Volume 3!</t>
  </si>
  <si>
    <t>Elite chefs catering</t>
  </si>
  <si>
    <t>A beautiful collection of penis drawn by gay women.</t>
  </si>
  <si>
    <t>GRIPsher - The Formidable Compact Multi-Tool</t>
  </si>
  <si>
    <t>Unreceding Hairline</t>
  </si>
  <si>
    <t>Wildlife photography is my passion</t>
  </si>
  <si>
    <t>The GUVNOR - A criminally good card game for 2 - 8 players</t>
  </si>
  <si>
    <t>Solar Rentals</t>
  </si>
  <si>
    <t>Cars on Fire</t>
  </si>
  <si>
    <t>Georgia Country</t>
  </si>
  <si>
    <t>Becky Shaw is making her first solo record!</t>
  </si>
  <si>
    <t>"The Lifestyle" What's your sexual desire?</t>
  </si>
  <si>
    <t>Magic Book and Magic Kit (Canceled)</t>
  </si>
  <si>
    <t>Redlegs</t>
  </si>
  <si>
    <t>Custom Coloring Boards</t>
  </si>
  <si>
    <t>Decent Apparel</t>
  </si>
  <si>
    <t>Why We Fight</t>
  </si>
  <si>
    <t>It's on the Meter photobook -Around the world in a Black Cab</t>
  </si>
  <si>
    <t>THE ALEXANDERS-THE TREASURE AT RED ROCK</t>
  </si>
  <si>
    <t>BROTHERS Season 2 - Groundbreaking Transgender Male Series</t>
  </si>
  <si>
    <t>Borganic artist studio and exhibition start up</t>
  </si>
  <si>
    <t>PayOnce | Escrow &amp; Licensing</t>
  </si>
  <si>
    <t>The Purpose of life</t>
  </si>
  <si>
    <t>*NEW* STUDIO PROJECT (really) - "SOUTHERN CROSS"</t>
  </si>
  <si>
    <t>Become an actor</t>
  </si>
  <si>
    <t>A farm stand incubator for local farmers</t>
  </si>
  <si>
    <t>4th Annual LACLA Student Film Festival</t>
  </si>
  <si>
    <t>cartoon tv show Helping ED</t>
  </si>
  <si>
    <t>Harlin Jones</t>
  </si>
  <si>
    <t>Forever 24 Premiere Shirt Release</t>
  </si>
  <si>
    <t>CYRO - Balancing Bird Lamp</t>
  </si>
  <si>
    <t>The Greenest Runway to Date</t>
  </si>
  <si>
    <t>Unsound Condition Hitting The Studio!</t>
  </si>
  <si>
    <t>Lovely</t>
  </si>
  <si>
    <t>House Fairies</t>
  </si>
  <si>
    <t>UltraDuo Z2: The smart dual-lens dashcam</t>
  </si>
  <si>
    <t>Widespread Panic Book - Postcards: By the Fans. For the Fans</t>
  </si>
  <si>
    <t>Why I Hate America</t>
  </si>
  <si>
    <t>AudioBody's 3rd Album is here! Well almost...</t>
  </si>
  <si>
    <t>Doctor WHO Fan d Painted Shirts by me , Larry Jensen</t>
  </si>
  <si>
    <t>MoonRay - World's Best Desktop 3D Printer</t>
  </si>
  <si>
    <t>Island of the lost - a tale of two brothers</t>
  </si>
  <si>
    <t>The Rise of the Protector</t>
  </si>
  <si>
    <t>missPaloma 5 Tasche: leather hand bag styled &amp; made in Italy</t>
  </si>
  <si>
    <t>Eurasian Invasion! Spring 2012 RATS in Repertory</t>
  </si>
  <si>
    <t>Villians Music</t>
  </si>
  <si>
    <t>The Lords of Rock</t>
  </si>
  <si>
    <t>Metro Retro Accessories - Handmade in New York</t>
  </si>
  <si>
    <t>The Bigfoot Atlas</t>
  </si>
  <si>
    <t>Victory picnics &amp; BBQ</t>
  </si>
  <si>
    <t>rest-less: four years of love poems for one woman</t>
  </si>
  <si>
    <t>POLSTRAT - Take Back your democracy</t>
  </si>
  <si>
    <t>Perl 5 Optimizing Compiler, RPerl v1.0</t>
  </si>
  <si>
    <t>STRIVE CAMPAIGN</t>
  </si>
  <si>
    <t>ChipCodes</t>
  </si>
  <si>
    <t>Markup: Paperless Grading for Teachers</t>
  </si>
  <si>
    <t>Custom Destro Statue</t>
  </si>
  <si>
    <t>The Gentlemen's Trading Company</t>
  </si>
  <si>
    <t>Spurs: Legends Expansion</t>
  </si>
  <si>
    <t>Mount Warning</t>
  </si>
  <si>
    <t>Childrens Book Series-Bella and Charlie's Great Adventures</t>
  </si>
  <si>
    <t>SHADES OF SKIN PHOTO BOOK</t>
  </si>
  <si>
    <t>Minimalistâ„¢ by CAPSULEâ„¢: The Definitive Essentials Wallet</t>
  </si>
  <si>
    <t>Figuras Coleccionables en Silicon Bondage Silicon Baby Doll</t>
  </si>
  <si>
    <t>Art 4 Everyone</t>
  </si>
  <si>
    <t>"The Hidden"- A Performance Film</t>
  </si>
  <si>
    <t>Chiquito's Peruvian Hotsauce (Canceled)</t>
  </si>
  <si>
    <t>London: Walking Through History</t>
  </si>
  <si>
    <t>Po8tree Clothing</t>
  </si>
  <si>
    <t>Christian &amp; The Sinners</t>
  </si>
  <si>
    <t>Kickstart the Funk with SloFunkPump's "Microphone"</t>
  </si>
  <si>
    <t>Sketch Workshop Expanded Edition</t>
  </si>
  <si>
    <t>Trail LED Personal Offroad Lighting (Canceled)</t>
  </si>
  <si>
    <t>BomberBall</t>
  </si>
  <si>
    <t>Open links iOS application</t>
  </si>
  <si>
    <t>Red Hot Shorts</t>
  </si>
  <si>
    <t>Tiles Publications</t>
  </si>
  <si>
    <t>The Mobile Anti Corruption Project</t>
  </si>
  <si>
    <t>Rent Your Room helping students to find the best room</t>
  </si>
  <si>
    <t>The Digital Lesson Planner - Save the Sanity of a Teacher!</t>
  </si>
  <si>
    <t>Isabella's Earth - Where YOU make all the difference!</t>
  </si>
  <si>
    <t>Maniac Mac needs money to create a new EP!</t>
  </si>
  <si>
    <t>WHITEY MORGAN SET TO RECORD A NEW ALBUM!!!</t>
  </si>
  <si>
    <t>Be Annoying - Bang on a Pot (Suspended)</t>
  </si>
  <si>
    <t>Illustration DJCAD Degree Show 2015</t>
  </si>
  <si>
    <t>FlashCity Stories, a Cyberpunk Flash Fiction e-Book</t>
  </si>
  <si>
    <t>Castles of Scotland</t>
  </si>
  <si>
    <t>Art in our time</t>
  </si>
  <si>
    <t>A unique taste profile that conjures up tropical Island feel</t>
  </si>
  <si>
    <t>Flagboy and the Geek Brigade #1</t>
  </si>
  <si>
    <t>Vlad's Undead Angels Sexy Zombie and Vamp T-Shirts</t>
  </si>
  <si>
    <t>Exciting new mobile food in CT!</t>
  </si>
  <si>
    <t>My Album Single "OUT"</t>
  </si>
  <si>
    <t>LaLa Land by Brian Nash â„¢</t>
  </si>
  <si>
    <t>George Keller's Amazing Voiceovers</t>
  </si>
  <si>
    <t>Lunar Mission One &amp; The Pilot Education Scheme</t>
  </si>
  <si>
    <t>Pharaoh Brushes - Paint Faster, Cheaper and Safer</t>
  </si>
  <si>
    <t>Sweet 1985 Jewelry NEEDS YOU!</t>
  </si>
  <si>
    <t>Aw Keats, Keats Motherf***er!</t>
  </si>
  <si>
    <t>"The Light Broke In" - New Album from Howard Sinclair</t>
  </si>
  <si>
    <t>Project "TAG" - Sports Decks</t>
  </si>
  <si>
    <t>The bLA Show with Drexel and Quinn (Suspended)</t>
  </si>
  <si>
    <t>PieScream</t>
  </si>
  <si>
    <t>The History of Memes 2008-2017</t>
  </si>
  <si>
    <t>The truth about autism</t>
  </si>
  <si>
    <t>Buzz - Send social audio emojis to everyone with this app</t>
  </si>
  <si>
    <t>9to6: Finally. Arch Support for Chuck Taylors, No More Pain.</t>
  </si>
  <si>
    <t>Aqua Greens</t>
  </si>
  <si>
    <t>The New 20s  (Season 2!)</t>
  </si>
  <si>
    <t>Monclova Concept Album</t>
  </si>
  <si>
    <t>Wayne Toups Documentary</t>
  </si>
  <si>
    <t>A Bakery with Options like Gluten Free and Organic!</t>
  </si>
  <si>
    <t>Roamer</t>
  </si>
  <si>
    <t>The Diary of Love and Hate: 2012/13 Season</t>
  </si>
  <si>
    <t>Making Southern Sweet Tea (Canceled)</t>
  </si>
  <si>
    <t>Look Away</t>
  </si>
  <si>
    <t>Shake Your Shape</t>
  </si>
  <si>
    <t>Whispering ImpsÂ®: Gamesters Edition Playing Cards</t>
  </si>
  <si>
    <t>Arc Phone Case</t>
  </si>
  <si>
    <t>Cartoonify yourself &amp; join our virtual city: Cartoontropolis</t>
  </si>
  <si>
    <t>Bring Fantasy To Life! Help Raise The Roof!</t>
  </si>
  <si>
    <t>Psychedelic Leggings and Swimwear</t>
  </si>
  <si>
    <t>MAG-LEV Audio | The First Levitating Turntable</t>
  </si>
  <si>
    <t>Building Gravitator (Electrokinetic Apparatus)</t>
  </si>
  <si>
    <t>Caballero Americano Hot Sauce</t>
  </si>
  <si>
    <t>Clean Trails - You love the outdoors</t>
  </si>
  <si>
    <t>The Foretold Future</t>
  </si>
  <si>
    <t>Apsara Dancing Stones</t>
  </si>
  <si>
    <t>The Artist's Laboratory Theatre</t>
  </si>
  <si>
    <t>Ghosts Along the Brazos Debut Studio Album</t>
  </si>
  <si>
    <t>Welcome to TheLtrainTV!</t>
  </si>
  <si>
    <t xml:space="preserve">When Hearts Fail(We just got signed, need money to record!) </t>
  </si>
  <si>
    <t>ti.ttle: The Ultimate Golf Swing Analyzer &amp; e-Caddie tittle</t>
  </si>
  <si>
    <t>Ping Wallet - The world's thinnest, smartest wallet.</t>
  </si>
  <si>
    <t>the purple light theatre company's Into the Woods</t>
  </si>
  <si>
    <t>Coffee &amp; Espresso. Southern Cornbread. Food Truck.</t>
  </si>
  <si>
    <t>The Cloth of Egypt: All About Assiut - History and DIY Book</t>
  </si>
  <si>
    <t>Kids Cove Theater 2012</t>
  </si>
  <si>
    <t>El Peso Hero: Undocumented Hero</t>
  </si>
  <si>
    <t>Unique Mosaic Granite Six Sided Table</t>
  </si>
  <si>
    <t>Breakers - EP Launch</t>
  </si>
  <si>
    <t>Chef 2 - Ma Name a Chef</t>
  </si>
  <si>
    <t>WANTED: ARMY OF WIZARDS</t>
  </si>
  <si>
    <t>THE ANNAPURNA SOFTSHELL (Relaunch)</t>
  </si>
  <si>
    <t>White Tuition</t>
  </si>
  <si>
    <t>Gr5 Titanium Little Pinch More multi tool keyring accessory</t>
  </si>
  <si>
    <t>Michael Isla's New Album</t>
  </si>
  <si>
    <t>Guts and Glory</t>
  </si>
  <si>
    <t>Algo-Bot: A fun futuristic 3D logic puzzle game</t>
  </si>
  <si>
    <t>chocolate covered madness (Suspended)</t>
  </si>
  <si>
    <t>Nini's Beading, Bigger and Better!</t>
  </si>
  <si>
    <t>Handmade Meenakari Chowki</t>
  </si>
  <si>
    <t>The Executive Top w/ Sapphire Tip</t>
  </si>
  <si>
    <t>Get Ancient Micro Roast Coffee A Commercial Grinder</t>
  </si>
  <si>
    <t>The Open Aire Market - Bringing Communities Together</t>
  </si>
  <si>
    <t>Hojoki: A Traditional Japanese Tale Retold for Children</t>
  </si>
  <si>
    <t>The Taste of Jamaica on Wheels</t>
  </si>
  <si>
    <t>"A Family Is..."</t>
  </si>
  <si>
    <t>Sunnyjolly Designs expansion (Canceled)</t>
  </si>
  <si>
    <t>Kaipture - Travel Photos for Everyone to Use</t>
  </si>
  <si>
    <t>Portraits by Casey</t>
  </si>
  <si>
    <t>Help fund a growing art shop build new shelving, inventory +</t>
  </si>
  <si>
    <t>PlunderFest art and music Festival</t>
  </si>
  <si>
    <t>New Age Magazine | The next step in gaming and tech culture</t>
  </si>
  <si>
    <t>Blow Up the Art Produce Gallery</t>
  </si>
  <si>
    <t>Your own video on a greeting card with augmented reality!</t>
  </si>
  <si>
    <t>A unique last ALBUM and one off final GIG by CENET ROX</t>
  </si>
  <si>
    <t>God's Promises</t>
  </si>
  <si>
    <t>Donald Trump: Unofficial &amp; Unapproved Dissident Swag</t>
  </si>
  <si>
    <t>THEY CAN KILL US BUT THEY CANT STOP THE PEOPLE!</t>
  </si>
  <si>
    <t>"Hell," a memoir about fame and having a son with cancer.</t>
  </si>
  <si>
    <t>Meowrcenaries: an expansion of Guerras Gato (Cat Wars)</t>
  </si>
  <si>
    <t>The Z Virus</t>
  </si>
  <si>
    <t>"Space Age Slaves" (Canceled)</t>
  </si>
  <si>
    <t>Shark PC: compact wireless computer accessible from anywhere</t>
  </si>
  <si>
    <t>Epicurse: Epic Orchestral Music Score Composer</t>
  </si>
  <si>
    <t>While We Sleep</t>
  </si>
  <si>
    <t>WC Productions 48 Hour Film Project</t>
  </si>
  <si>
    <t>Dice World for Android!</t>
  </si>
  <si>
    <t>Custom cakes and cupcakes for all of your special occasions.</t>
  </si>
  <si>
    <t>coin rings of the world</t>
  </si>
  <si>
    <t>Soccer21. Improve your soccer skills!</t>
  </si>
  <si>
    <t>Luscious Locks Ladies of 2014 Calendar</t>
  </si>
  <si>
    <t>Leadership Inspired Typography Poster</t>
  </si>
  <si>
    <t>Desert Hot Springs 50th Year Anniversary: The Documentary</t>
  </si>
  <si>
    <t>My Friend // Innovative App With Digital Interactive Friends</t>
  </si>
  <si>
    <t>Orbles</t>
  </si>
  <si>
    <t>Cubit - Making Electronics Accessible</t>
  </si>
  <si>
    <t>The Comprehensive C Programming Course</t>
  </si>
  <si>
    <t>Swop Art - sharing knowledge, transcending lives</t>
  </si>
  <si>
    <t>THE LAST MAN</t>
  </si>
  <si>
    <t>Sketchbook 2015</t>
  </si>
  <si>
    <t>New History of Science Fiction Poster printing</t>
  </si>
  <si>
    <t>Anxious to meet you</t>
  </si>
  <si>
    <t>The Devil's Double Sequel</t>
  </si>
  <si>
    <t>Get Ship To Shore Hot Buttered Rum for this holiday season!</t>
  </si>
  <si>
    <t>Dead on Arrival</t>
  </si>
  <si>
    <t>Shop Small. Shop Local. Shop Independent.</t>
  </si>
  <si>
    <t>Charlie Chatter - The TV Chat Application</t>
  </si>
  <si>
    <t>XTOOL: a crate-ful, stackable, storage, stool</t>
  </si>
  <si>
    <t>HASARD... do you believe in fate?</t>
  </si>
  <si>
    <t>Dr. Fro's Super Scooper</t>
  </si>
  <si>
    <t>To Be Made of Light - A Documentary of Our Transformation</t>
  </si>
  <si>
    <t>Black baby powder</t>
  </si>
  <si>
    <t>NERVO Uncovered</t>
  </si>
  <si>
    <t>ROUTE 66 - Welcome to Zhorville</t>
  </si>
  <si>
    <t>"The Everyday" The at home 15 minute a day workout program!</t>
  </si>
  <si>
    <t>Urban Legend Brewing Company ... Great Beer, Born Here!</t>
  </si>
  <si>
    <t>Portland Sneaker Duffel: The Unrivaled Carry-On For Kicks</t>
  </si>
  <si>
    <t>5$ Astro Artwork</t>
  </si>
  <si>
    <t>A suspenseful Thriller</t>
  </si>
  <si>
    <t>FacilitatingXYZ: A Free Online Resource for ALL Facilitators</t>
  </si>
  <si>
    <t>Retro Ice Lolly Enamel Pin Badge</t>
  </si>
  <si>
    <t>The Practical Spiritualist</t>
  </si>
  <si>
    <t>Soundtracks And Scores #STS - Mobile | Social | Life</t>
  </si>
  <si>
    <t>Urban Beat: The Battle Within</t>
  </si>
  <si>
    <t>Music Album and Distribution Project (Canceled)</t>
  </si>
  <si>
    <t>Rabbits - A short film</t>
  </si>
  <si>
    <t>A walk in the park</t>
  </si>
  <si>
    <t>Les dÃ©sailÃ©s - The wingless</t>
  </si>
  <si>
    <t>Welcome To Washington</t>
  </si>
  <si>
    <t>Chickadee Cart</t>
  </si>
  <si>
    <t>The Adventures of Alexa Aimes</t>
  </si>
  <si>
    <t>Legends of Sovereign: Chaos In Paliso</t>
  </si>
  <si>
    <t>Activated by Art: A New Series by Board Well</t>
  </si>
  <si>
    <t>Blissful Delights</t>
  </si>
  <si>
    <t>Mike's Mindful Plate</t>
  </si>
  <si>
    <t>Summer Solstice Artspot: First Annual Festival!</t>
  </si>
  <si>
    <t>Get Out The Music 2015 Summer Tour</t>
  </si>
  <si>
    <t>Twin Serpents: A New Beginning.</t>
  </si>
  <si>
    <t>Spark Exchange, Non-Profit Creative Incubator</t>
  </si>
  <si>
    <t>Hammer Down Forge Custom Knives</t>
  </si>
  <si>
    <t>Baby in mijn hoofd - 2e druk en vertalingen (Eng &amp; Spa)</t>
  </si>
  <si>
    <t>Saga: Return of the Dark One, a retro Fantasy RPG on Android</t>
  </si>
  <si>
    <t>History of Painters New EP</t>
  </si>
  <si>
    <t>Poetry of a life a man from light to darkness. (Canceled)</t>
  </si>
  <si>
    <t>A Troy Abroad</t>
  </si>
  <si>
    <t>CAPONE: The Untold True Story (Canceled)</t>
  </si>
  <si>
    <t>DareHenry -  power your home &amp; make money by crunching data</t>
  </si>
  <si>
    <t>Rule Breakers by JONIMA GAMES (Canceled)</t>
  </si>
  <si>
    <t>Costuming the Great White Way</t>
  </si>
  <si>
    <t>Ichor comics presents killers volume 1</t>
  </si>
  <si>
    <t>Letters for Lucia: 8 Principles for Navigating Adversity</t>
  </si>
  <si>
    <t>Completion and distribution of recording" Where Are You Now"</t>
  </si>
  <si>
    <t>New Bryan White Record</t>
  </si>
  <si>
    <t>Recipe Cloud - The Social Cookbook</t>
  </si>
  <si>
    <t>'elector' is the 1st online election campaigns platform</t>
  </si>
  <si>
    <t>The 2016 UWSP Acting and Musical Theater Senior Showcase!</t>
  </si>
  <si>
    <t>Forevermore - A Diverse Musical</t>
  </si>
  <si>
    <t>TrafficBuffet.com</t>
  </si>
  <si>
    <t>Toxic Temptation (Canceled)</t>
  </si>
  <si>
    <t>Caravan Of Hope</t>
  </si>
  <si>
    <t>The ii APP. Saving lives, one snap at a time.</t>
  </si>
  <si>
    <t>Cintiq 13 HD</t>
  </si>
  <si>
    <t>Money for move back to home state to study music (Canceled)</t>
  </si>
  <si>
    <t>PSL: Season 2, a free-to-play Starcraft 2 tournament series</t>
  </si>
  <si>
    <t>Asteroids HD - Next Generation Space Warfare</t>
  </si>
  <si>
    <t>Deft Optics | Customizable Ski / Snowboard Goggles</t>
  </si>
  <si>
    <t>Gypsy Mule Wagons (Canceled)</t>
  </si>
  <si>
    <t>Ninjatown sticker club</t>
  </si>
  <si>
    <t>Wrigley Field: 100 Stories for 100 Years</t>
  </si>
  <si>
    <t>Napwell: The World's First Napping Mask</t>
  </si>
  <si>
    <t>BevSpice.. Enhance the flavor of beer or any beverage!</t>
  </si>
  <si>
    <t>LOVELAND Season 2 Pre-Game Continued: Ghost Inches Unleash Ravishing Forces</t>
  </si>
  <si>
    <t>FalseSTOP! VG: (Canceled) (Canceled)</t>
  </si>
  <si>
    <t>STOIC Platform</t>
  </si>
  <si>
    <t>Of Shadow and Flame: Duskmourn's Second Full-Length Album</t>
  </si>
  <si>
    <t>Amanda sails the Caribbean!</t>
  </si>
  <si>
    <t>Ti2 TechLiner Pen</t>
  </si>
  <si>
    <t>Help INCA TEA build their WORLD HQ &amp; BOTTLING FACILITY</t>
  </si>
  <si>
    <t>Raenbow Station Wants To Record A Demo</t>
  </si>
  <si>
    <t>BambÃº Clothing</t>
  </si>
  <si>
    <t>Free to Be: Louis Apollon's Debut Record!</t>
  </si>
  <si>
    <t>Freedom Tactical Wallet (F.T.W.)</t>
  </si>
  <si>
    <t>Let's Make This World Taste Good Together</t>
  </si>
  <si>
    <t>The Dark Verse, Volume II and Volume III Hardcover Books</t>
  </si>
  <si>
    <t>Christine Martucci's 4th CD</t>
  </si>
  <si>
    <t>Bedlam Hall - A Macabre Victorian Role-Playing Game</t>
  </si>
  <si>
    <t>CLEAN-TIME Toothbrush Guidance System &amp; Holder "re-invented"</t>
  </si>
  <si>
    <t>"It's Not That Serious" E.P. Pre-order</t>
  </si>
  <si>
    <t>Yoko Teriyaki Sauce</t>
  </si>
  <si>
    <t>UPRIGHT GO | Fix Your Screen-slouch, Correct Your Posture</t>
  </si>
  <si>
    <t>Some Like it Hot</t>
  </si>
  <si>
    <t>Stage Production of "The Waiter Project" @ TNC, NYC</t>
  </si>
  <si>
    <t>Tru.D 3D: A Brief Hologram</t>
  </si>
  <si>
    <t>Concept Art of Joe MacCarthy (Canceled)</t>
  </si>
  <si>
    <t>TRAX - A Railroad Card Game</t>
  </si>
  <si>
    <t>Wake of the Dutchman, a nautical art exhibit</t>
  </si>
  <si>
    <t>time-lag records vinyl reissue series</t>
  </si>
  <si>
    <t>Dachi Tea: The High Mountain Experience</t>
  </si>
  <si>
    <t>Ben Noble | Debut Album</t>
  </si>
  <si>
    <t>The Bread Will Rise</t>
  </si>
  <si>
    <t>LOVEBOTICS - Fall 2014 Line</t>
  </si>
  <si>
    <t>Inhalational anesthesia in zero gravity</t>
  </si>
  <si>
    <t>Smashed Bros: The Beer Fueled Brawler</t>
  </si>
  <si>
    <t>Finding Fortune</t>
  </si>
  <si>
    <t>S3AN - The Minimalist Customize Leather Wallet</t>
  </si>
  <si>
    <t>Melancholy Mermaids Colouring Book</t>
  </si>
  <si>
    <t>It Starts With A Seed</t>
  </si>
  <si>
    <t>Ventusr (Canceled)</t>
  </si>
  <si>
    <t>Help The Goodbye Song Get to London!</t>
  </si>
  <si>
    <t>Art Book by Julie Leidel - Paintings: A Vintage Colorado</t>
  </si>
  <si>
    <t>Blessed are They that Fear the Lord</t>
  </si>
  <si>
    <t>The Guiding Lights - A New Musical for Young Performers</t>
  </si>
  <si>
    <t>Printing artwork for art shows on the road</t>
  </si>
  <si>
    <t>Amelia's First Fudge</t>
  </si>
  <si>
    <t>Fresh Radio Music Workshops</t>
  </si>
  <si>
    <t>Bring The Bag</t>
  </si>
  <si>
    <t>Diary Of A Disability Scholar</t>
  </si>
  <si>
    <t>MESH 2014</t>
  </si>
  <si>
    <t>Black Talons (Canceled)</t>
  </si>
  <si>
    <t>Dave Rude upcoming 10-song album</t>
  </si>
  <si>
    <t>Drone de ala fija para vigilancia de incendios todo tiempo</t>
  </si>
  <si>
    <t>LUCID: A JOURNEY THROUGH DREAMS</t>
  </si>
  <si>
    <t>Bridging the Gap....from HERE to THERE!</t>
  </si>
  <si>
    <t>As yet Untitled Social Realism Film (York SJ Students)</t>
  </si>
  <si>
    <t>Launch Soulsha Afro-Celtic Funk Band!</t>
  </si>
  <si>
    <t>Jared Horgan's Huge Opportunity</t>
  </si>
  <si>
    <t>antiviolenceclothing.com</t>
  </si>
  <si>
    <t>The World's 1st Motorized Fire Truck, Architectural Drawing</t>
  </si>
  <si>
    <t>Freedom Bands</t>
  </si>
  <si>
    <t>The Herman House (a place for music and art)</t>
  </si>
  <si>
    <t>Aalisa writes a Paranormal Fantasy Romance Series</t>
  </si>
  <si>
    <t>All Stars App</t>
  </si>
  <si>
    <t>The Chugometer - The Flow Meter for your Beer Funnel</t>
  </si>
  <si>
    <t>Epic Brum - Making Impact Hub Birmingham a Reality.</t>
  </si>
  <si>
    <t>Put out the Bicycle Sunday/Park Jefferson split 7"</t>
  </si>
  <si>
    <t>Prophets and Genius: The thinking man's tie. Made in NYC.</t>
  </si>
  <si>
    <t>Blaire Perkins EP</t>
  </si>
  <si>
    <t>MeelWheel is a live food,drink,post,search &amp; 2 way chat app</t>
  </si>
  <si>
    <t>End of I Worship</t>
  </si>
  <si>
    <t>THE JULIETS STRING SECTION GOES ELECTRIC!</t>
  </si>
  <si>
    <t>ANI bikinis [LOVE STREET] Collection PRESALE</t>
  </si>
  <si>
    <t>Travis Tuer: Journey Back (Debut Album)</t>
  </si>
  <si>
    <t>Marvin McBrayer: Zebra For President</t>
  </si>
  <si>
    <t>Forgotten America: The Detroit Project</t>
  </si>
  <si>
    <t>Vonn Sketchbook 2</t>
  </si>
  <si>
    <t>The Holiday App</t>
  </si>
  <si>
    <t>The Marvin Collection by Monsieur Watch Co.</t>
  </si>
  <si>
    <t>Sara Scott's New Album: YOU can be a part!</t>
  </si>
  <si>
    <t>Stix (Suspended)</t>
  </si>
  <si>
    <t>YouParty - The Social YouTube Remote</t>
  </si>
  <si>
    <t>LION IN THIN PLACES</t>
  </si>
  <si>
    <t>Blackmarket Bakery Builds a Patio &amp; Garden in San Diego</t>
  </si>
  <si>
    <t>Doug Littlejohn's Debut CD</t>
  </si>
  <si>
    <t>Matt Anderson Quartet Album - 'Rambling'</t>
  </si>
  <si>
    <t>"Team Tyson" Standing in the Shadows (Canceled)</t>
  </si>
  <si>
    <t>Mujuworld Coloring Book</t>
  </si>
  <si>
    <t>Hans Phillip 100% silk pocket squares made in Montreal</t>
  </si>
  <si>
    <t>Canto de la Monarca: Ana Cervantes, commissioning artist</t>
  </si>
  <si>
    <t>Coming Out of the Dark</t>
  </si>
  <si>
    <t>Zero Fucks Coins - New Coins!!!</t>
  </si>
  <si>
    <t>happy oven</t>
  </si>
  <si>
    <t>Overcoming Fear: My story (Canceled)</t>
  </si>
  <si>
    <t>working on new packaging</t>
  </si>
  <si>
    <t>Varney the Vampire: for Thrillbent.com (Digital &amp; Print)</t>
  </si>
  <si>
    <t>Stipulations - Let your negativity shine!</t>
  </si>
  <si>
    <t>Synthicide (Canceled)</t>
  </si>
  <si>
    <t>Lindenfield - Experience The Album</t>
  </si>
  <si>
    <t>New Blake Noble album 'Underdog'</t>
  </si>
  <si>
    <t>Imaginary Mothers: A Journey of Loss for Costa Rican Mothers</t>
  </si>
  <si>
    <t>T300 T-shirt Launcher</t>
  </si>
  <si>
    <t>CONCENTRATED SOLAR HEAT - INSTRUCTIONAL VIDEO</t>
  </si>
  <si>
    <t>2D6:6mm Sengoku Jidai - 6mm Wargaming feudal Japan</t>
  </si>
  <si>
    <t>ANKOR- YOUR NEW ADVENTURE SIDEKICK!</t>
  </si>
  <si>
    <t>Tulare Spirit Company</t>
  </si>
  <si>
    <t>The BANDit Case: For iPhone 5</t>
  </si>
  <si>
    <t>Bloques GalÃ¡cticos</t>
  </si>
  <si>
    <t>Workshop Needed</t>
  </si>
  <si>
    <t>"KEYS" Student Produced Film</t>
  </si>
  <si>
    <t>Portrait and Wedding rebrand</t>
  </si>
  <si>
    <t>Model Warzones-By Impulse Miniatures</t>
  </si>
  <si>
    <t>J. Ryan Berends New Record Funding !!!  " THE COVERS EP"</t>
  </si>
  <si>
    <t>Daniel Robinson - Little Birds</t>
  </si>
  <si>
    <t>The Criminal State</t>
  </si>
  <si>
    <t>A Playground for the Wild at Heart</t>
  </si>
  <si>
    <t>Twist a Tweet mobile app</t>
  </si>
  <si>
    <t>Law and Human Rights in different parts of the world</t>
  </si>
  <si>
    <t>Beetle Killed Longboards</t>
  </si>
  <si>
    <t>Evereman Road Show</t>
  </si>
  <si>
    <t>Creepy Scarlett Book 1&amp;2 - Print run</t>
  </si>
  <si>
    <t>Lying for the Camera</t>
  </si>
  <si>
    <t>A-CASE+ Miniature Wargaming Carrying/Display Case</t>
  </si>
  <si>
    <t>EPEX - Paddle Extensions for the Xbox One Elite Controller</t>
  </si>
  <si>
    <t>FUN GUS - A Limited Edition Art Toy</t>
  </si>
  <si>
    <t>The Floor is Lava</t>
  </si>
  <si>
    <t>Ashton Hollow Self Titled EP</t>
  </si>
  <si>
    <t>Hypnospace Outlaw for PC/MAC/LINUX, by the creator of Dropsy</t>
  </si>
  <si>
    <t>Lluna: Easier passwords.</t>
  </si>
  <si>
    <t>FIRMING</t>
  </si>
  <si>
    <t>The Manhattan Project - Digital Edition</t>
  </si>
  <si>
    <t>Queen Peaches (Neko Atsume) Pin Badge</t>
  </si>
  <si>
    <t>Unbranded</t>
  </si>
  <si>
    <t>Mac &amp; Cheese Grilled Cheese</t>
  </si>
  <si>
    <t>I'm Back - Advance - Digital Back for 35mm analog cameras</t>
  </si>
  <si>
    <t>DAY OF THE DEAD + PERFORMANCE + MEXICO &amp; HAITI = MORS CELARE</t>
  </si>
  <si>
    <t>Indo Dutch Kitchen Secrets</t>
  </si>
  <si>
    <t>The Lost Regiment 2016</t>
  </si>
  <si>
    <t>Larry the Married Man Launch Remix</t>
  </si>
  <si>
    <t>WATCH - REAL MARBLE DIAL WITH LEATHER AND STAINLESS STEEL</t>
  </si>
  <si>
    <t>Phases - Masterworks for the Classical Guitar</t>
  </si>
  <si>
    <t>Peacocking and Personal Style</t>
  </si>
  <si>
    <t>"Miracle Man"   award winning novel by William R. Leibowitz</t>
  </si>
  <si>
    <t>No frump for my bump!</t>
  </si>
  <si>
    <t>KAREN- short film</t>
  </si>
  <si>
    <t>Boovabox - Upcycled Bicycle Boxes</t>
  </si>
  <si>
    <t>Citizens of Civilization</t>
  </si>
  <si>
    <t>ORAKELEI / Lenormand Edition</t>
  </si>
  <si>
    <t>Contender Rising Music Project</t>
  </si>
  <si>
    <t>Skullimus Prime &amp; PopSkull pins by RynoArts</t>
  </si>
  <si>
    <t>GV Coffee Trailer: CÃ phÃª, Pastries, Vietnamese American Fare</t>
  </si>
  <si>
    <t>The Wobblemasterz debut music video "Hustlers"</t>
  </si>
  <si>
    <t>Right Now Apparel. For those who vote Right.</t>
  </si>
  <si>
    <t>BUBA: The Animated Series</t>
  </si>
  <si>
    <t>The New Music Video for Same Stuff by Emily Magpie</t>
  </si>
  <si>
    <t>Hans Arnold - dokumentÃ¤ren om Penselns HÃ¤xmÃ¤stare</t>
  </si>
  <si>
    <t>SEIZE THE DAY - A Documentary</t>
  </si>
  <si>
    <t>CRIMSON HIGHWAY â€“ First in the Hugh Mann truck driver series</t>
  </si>
  <si>
    <t>Handmade italian tableware design by Punto Soave</t>
  </si>
  <si>
    <t>Kitchn Therapy</t>
  </si>
  <si>
    <t>"Kojak-ism"   A study in mixed media</t>
  </si>
  <si>
    <t>Join Belly Bean On An Adventure In Educate!</t>
  </si>
  <si>
    <t>Cool Dogs in the Kennel - EP</t>
  </si>
  <si>
    <t>Color Pixel - Paint By Number (Build a #1 Ranked App)</t>
  </si>
  <si>
    <t>PROTO | a game to inspire innovators</t>
  </si>
  <si>
    <t>'Life and the Lady' - A Powerful Underwater Short Film.</t>
  </si>
  <si>
    <t>Bring Ethereal: A Fairy Tale to Life</t>
  </si>
  <si>
    <t>Mars Tomorrow (Canceled)</t>
  </si>
  <si>
    <t>I AM KY</t>
  </si>
  <si>
    <t>Expand / Teach Food Growing in Recycled Plastic Bottles</t>
  </si>
  <si>
    <t>PRECISE LIVINGÂ® : All American Bad Boy Collection</t>
  </si>
  <si>
    <t>My Solution...or His? (Canceled)</t>
  </si>
  <si>
    <t>The Brush Bar</t>
  </si>
  <si>
    <t>SOS-6</t>
  </si>
  <si>
    <t>FISHY : A K?JEN TALE</t>
  </si>
  <si>
    <t>Powerkickers - KickStarter project research data</t>
  </si>
  <si>
    <t>Smart Art Box</t>
  </si>
  <si>
    <t>Lion's Pride Coffeehouse</t>
  </si>
  <si>
    <t>Keelcrab! First underwater Drone for the care of your Hull</t>
  </si>
  <si>
    <t>Keep Calm and Dial Home</t>
  </si>
  <si>
    <t>Erased: the web series</t>
  </si>
  <si>
    <t>Chicken Wings!</t>
  </si>
  <si>
    <t>Ladyfate Benefit</t>
  </si>
  <si>
    <t>CATHIE MALACH debut album: SO IT IS</t>
  </si>
  <si>
    <t>EL.E.X. Wormhole through to the other side...</t>
  </si>
  <si>
    <t>Autism Awareness Bracelets</t>
  </si>
  <si>
    <t>RunRunRun - Luxury Reusable Bags, Totes and More</t>
  </si>
  <si>
    <t>Last Two-Step in Texas</t>
  </si>
  <si>
    <t>Six Hot Chicks in a Warehouse - Grindhouse Horror Movie</t>
  </si>
  <si>
    <t>Starbaby Enterprises' Janique Fashion Week Fashion Show</t>
  </si>
  <si>
    <t>Paperfox Literary Magazine</t>
  </si>
  <si>
    <t>Aquadima Box, your smart media library (Canceled)</t>
  </si>
  <si>
    <t>Clock Out Feature Film by Brad Hodge</t>
  </si>
  <si>
    <t>The Big Band Theory</t>
  </si>
  <si>
    <t>"Twist Run Road," a Full-Length CD of All-Original Songs</t>
  </si>
  <si>
    <t>Sahffi's Kickstarter campaign to complete her third album, "Expectations"</t>
  </si>
  <si>
    <t>Plants Go to War: A Botanical History of World War II</t>
  </si>
  <si>
    <t>Visions and Variations, a new album from A Far Cry</t>
  </si>
  <si>
    <t>The Orphans a zombie book for teen &amp; adult</t>
  </si>
  <si>
    <t>Help fund Sarah Kabbani's EP!</t>
  </si>
  <si>
    <t>World-of-Me (Canceled)</t>
  </si>
  <si>
    <t>Acting School: Pilot (Alexander Pepper &amp; Andy Davies)</t>
  </si>
  <si>
    <t>Places by the Way: A Series of Modules for D&amp;D 5E</t>
  </si>
  <si>
    <t>Bring Denver's Dedicated Gluten Free Food Truck to Life!</t>
  </si>
  <si>
    <t>Graphene: A Multipurpose Material for Global Markets</t>
  </si>
  <si>
    <t>Cheese Box Sets Paired For Your Favorite Beer and Wine</t>
  </si>
  <si>
    <t>The Littlest Boogie Mans</t>
  </si>
  <si>
    <t>HonorÃ© Farm &amp; Mill â€¢ building a mobile mill house</t>
  </si>
  <si>
    <t>Artisanal Pride Argentina</t>
  </si>
  <si>
    <t>Quests of Heart (Canceled)</t>
  </si>
  <si>
    <t>The Doctor's Case Movie Project</t>
  </si>
  <si>
    <t>Show Me Your Grill</t>
  </si>
  <si>
    <t>THE HOUSE OF SUH</t>
  </si>
  <si>
    <t>Celestial Kingdom</t>
  </si>
  <si>
    <t>Performance Apparel As Prescribed</t>
  </si>
  <si>
    <t>Bring Runaways to life. (Canceled)</t>
  </si>
  <si>
    <t>Neil LaBute's "FAT PIG" Los Angeles 2014!!!</t>
  </si>
  <si>
    <t>Jacksonville Florida's Premiere Cat's Pajamas Cafe</t>
  </si>
  <si>
    <t>Vida Comida at The Swan.  Amazing Tapas in an Historic Pub.</t>
  </si>
  <si>
    <t>Stunningly Beautiful Intricate Multi-layered Laser Cut ART</t>
  </si>
  <si>
    <t>Solar Escape</t>
  </si>
  <si>
    <t>Cycling from London to Ipswich</t>
  </si>
  <si>
    <t>Jubilee Farm</t>
  </si>
  <si>
    <t>JEANNE, the opera</t>
  </si>
  <si>
    <t>Bringing "Coming Home" to life!</t>
  </si>
  <si>
    <t>Protagonist vs. Antagonist</t>
  </si>
  <si>
    <t>DOMSTADTLIEBE</t>
  </si>
  <si>
    <t>David Benson "New Album"</t>
  </si>
  <si>
    <t>Cosplay Across The USA: A Look into Cosplay Life in America!</t>
  </si>
  <si>
    <t>custom woodworking, pics are of recent projects</t>
  </si>
  <si>
    <t>You Got It Twisted!</t>
  </si>
  <si>
    <t>ProjectKidzLiteracy</t>
  </si>
  <si>
    <t>Piece of the Pie (Canceled)</t>
  </si>
  <si>
    <t>Dare to Touch the Face of God</t>
  </si>
  <si>
    <t>Tuk - Ruk (Canceled)</t>
  </si>
  <si>
    <t>The Adopted Life - Episodes</t>
  </si>
  <si>
    <t>PoATree, birthing the album "Sound of my Mother"</t>
  </si>
  <si>
    <t>Drum Doctors Limited Edition Art T-Shirts</t>
  </si>
  <si>
    <t>Allie Dobyns EP Project</t>
  </si>
  <si>
    <t>it's not a bread knife, it's the Sandwich Knife</t>
  </si>
  <si>
    <t>Markiplier's Path The DEMO</t>
  </si>
  <si>
    <t>CleatGlo: A fun colorful cover-up for your boring cleats.</t>
  </si>
  <si>
    <t>Recording by Brasil Guitar Duo &amp; Delaware Symphony Orchestra</t>
  </si>
  <si>
    <t>Urban Farming by Verdant Green. Fresh, healthy local food.</t>
  </si>
  <si>
    <t>Making It Happen TV is a Variety Talk Show Going Nationwide</t>
  </si>
  <si>
    <t>California, Here We Come!</t>
  </si>
  <si>
    <t>Pretty Brown Eyes</t>
  </si>
  <si>
    <t>Book:  Dreams of a Random Capitalist - ( 2nd edition )</t>
  </si>
  <si>
    <t>The MarQueen</t>
  </si>
  <si>
    <t>Inspiration 33 Card Deck - Empowering the Teenage Soul</t>
  </si>
  <si>
    <t>Komunity Store</t>
  </si>
  <si>
    <t>Guerrilla Gravity: GG/DH Beta Prototypes</t>
  </si>
  <si>
    <t>Sponser aChronic's New DJ Equipment</t>
  </si>
  <si>
    <t>Two sensational voices, one incredible sound: "You Make Me"</t>
  </si>
  <si>
    <t>John Cantwell's FADE 2 CONNIE: The Roxy Files</t>
  </si>
  <si>
    <t>HACK: A Technology Based Design and Art Exhibition</t>
  </si>
  <si>
    <t>Breakfast Cult: A Cosmic Horror Anime RPG</t>
  </si>
  <si>
    <t>Story Quest Online</t>
  </si>
  <si>
    <t>Southeastern Theater of the Oppressed Training</t>
  </si>
  <si>
    <t>Make the first issue of "herenow" magazine happen!</t>
  </si>
  <si>
    <t>Click for cute. A website to make peoples days better</t>
  </si>
  <si>
    <t>Accessorize your iPhone. Sleek. Simple. Protective.</t>
  </si>
  <si>
    <t>Bartello Time Piece</t>
  </si>
  <si>
    <t>LEGENDS of the RAINBOW PEOPLE</t>
  </si>
  <si>
    <t>The Lonely Projectionist</t>
  </si>
  <si>
    <t>Crab &amp; Will, A Tale of Shakespeare's Dog</t>
  </si>
  <si>
    <t>30 Days of Doughnuts - The Print</t>
  </si>
  <si>
    <t>I'm making Chili. Cook Off Winning Chili!</t>
  </si>
  <si>
    <t>Pierogi Dough - Dumpling Fans Unite</t>
  </si>
  <si>
    <t>Jay Mickens Album #2 Inner Demons With External Means</t>
  </si>
  <si>
    <t>Zombie Cruise - Love.Boat.Zombies!</t>
  </si>
  <si>
    <t>The game changer is back! Spinning Swiss Watch 2017</t>
  </si>
  <si>
    <t>Kush Marley "The Leader of the New Youth"</t>
  </si>
  <si>
    <t>The 7th Edition Guide to Cthulhu Invictus</t>
  </si>
  <si>
    <t>Kenny Werner's Symphony in the Clouds</t>
  </si>
  <si>
    <t>Wizard Spinner</t>
  </si>
  <si>
    <t>Ali Dover Woven Wraps - help keep the spirit alive</t>
  </si>
  <si>
    <t>Dough Loco</t>
  </si>
  <si>
    <t>Making a Record with Billie in the Woods</t>
  </si>
  <si>
    <t>VISIT OTHER NAILED KS (Canceled)</t>
  </si>
  <si>
    <t>Todd's Custom Fishing Baits</t>
  </si>
  <si>
    <t>Polybius Dreams</t>
  </si>
  <si>
    <t>A Window - An Experimental Feature Film</t>
  </si>
  <si>
    <t>HotBottoms</t>
  </si>
  <si>
    <t>Green energy for Everyone. (Canceled)</t>
  </si>
  <si>
    <t>Ghost: Just a Blogging Platform</t>
  </si>
  <si>
    <t>Gibson Custom Cutting Boards</t>
  </si>
  <si>
    <t>Hatchet</t>
  </si>
  <si>
    <t>Above All Entertainment, Record Label, Music, Charity group</t>
  </si>
  <si>
    <t>CannaData</t>
  </si>
  <si>
    <t>RESURRECTION TIME CONSPIRACY - A Faith-Based Sci-Fi Thriller</t>
  </si>
  <si>
    <t>Coming to America: An Iraqi Refugee's Journey to the USA</t>
  </si>
  <si>
    <t>Wother: Foldable drawing and writing clipboard</t>
  </si>
  <si>
    <t>December</t>
  </si>
  <si>
    <t>That's What He Said Media</t>
  </si>
  <si>
    <t>Glass in the Class</t>
  </si>
  <si>
    <t>Them's Fightin' Words!</t>
  </si>
  <si>
    <t>Samhain's Sanctum</t>
  </si>
  <si>
    <t>HP Lovecraft : Cthulhu mythos ,the great old ones II</t>
  </si>
  <si>
    <t>Kickstarter Gold: Bikequity, a social justice bicycle zine</t>
  </si>
  <si>
    <t>Non-Profit Album Mix/Master</t>
  </si>
  <si>
    <t>Ragamuffins Redux</t>
  </si>
  <si>
    <t>Fantasy Renaissance Modules II - Toad God Series</t>
  </si>
  <si>
    <t>Music &amp; Mystery: "SPRING BREAK," A Unique Audio Book!</t>
  </si>
  <si>
    <t>Mobster Metropolis</t>
  </si>
  <si>
    <t>Homevue  HD Video Surveillance System for Xbox (Canceled)</t>
  </si>
  <si>
    <t>'Teddy's Party': A Sequel to 'Bryn Gets a Job'</t>
  </si>
  <si>
    <t>"RETRO'D 2: VIDEO GAMES &amp; HIP HOP"</t>
  </si>
  <si>
    <t>The Pleasant Revolution: Live on Bike</t>
  </si>
  <si>
    <t>The Commemoration Project</t>
  </si>
  <si>
    <t>Family Plot (Canceled)</t>
  </si>
  <si>
    <t>'Dressing' up our start up business! (Canceled)</t>
  </si>
  <si>
    <t>Crepe Cart Kick Start</t>
  </si>
  <si>
    <t>SF1 Rhapsody Music Video</t>
  </si>
  <si>
    <t>Niona Perfume</t>
  </si>
  <si>
    <t>Production of New and Exciting Electronic Dance Music (EDM)</t>
  </si>
  <si>
    <t>VirtualUIâ„¢ â€“a comprehensive HTML5 UI-Remoting Solution</t>
  </si>
  <si>
    <t>Look, Cook, and Eat</t>
  </si>
  <si>
    <t>Navajo Textile Project</t>
  </si>
  <si>
    <t>Every Me, Every You</t>
  </si>
  <si>
    <t>The Well of Youth: Book 1 of the Last Prophecy Series</t>
  </si>
  <si>
    <t>SmartHeart Programmable LED Light</t>
  </si>
  <si>
    <t>Paper Planes Weekly</t>
  </si>
  <si>
    <t>The Madam,Diary of a female vampire</t>
  </si>
  <si>
    <t>Recipes from the Nachonomicon: A Nacho Cookbook</t>
  </si>
  <si>
    <t>William Paul-Dance in the Rain with You</t>
  </si>
  <si>
    <t>Cupcakes &amp; Guilt</t>
  </si>
  <si>
    <t>Bakebare: No oven mitt required!</t>
  </si>
  <si>
    <t>Indecent Fantasies</t>
  </si>
  <si>
    <t>Sombreros for the (Android) World</t>
  </si>
  <si>
    <t>TheCraftyWhiteFox'sImaginarium</t>
  </si>
  <si>
    <t>I need Magic cards to beat my friends butts (Suspended)</t>
  </si>
  <si>
    <t>Nest (Glow)</t>
  </si>
  <si>
    <t>"I Ate Fish Custard" - Gallifreyan Script Pendant</t>
  </si>
  <si>
    <t>Have fun while collecting your important receipts</t>
  </si>
  <si>
    <t>MoWood (Canceled)</t>
  </si>
  <si>
    <t>The Launch of Risk vs Reward Clothing; a melding of artwork and fashion</t>
  </si>
  <si>
    <t>Spain. A New Kind of Photography Book.</t>
  </si>
  <si>
    <t>Teadre &amp; Saucie - THE BOOK!</t>
  </si>
  <si>
    <t>Viva Forever Grandpa....</t>
  </si>
  <si>
    <t>First Edition: The web's first comedy series about the comic book industry.</t>
  </si>
  <si>
    <t>Cuore di un Angelo senz'ali</t>
  </si>
  <si>
    <t>Flowers by A - Handmade Jewelry</t>
  </si>
  <si>
    <t>90-Degree Car Visor Extender (Canceled)</t>
  </si>
  <si>
    <t>The Seeker's School of Thought and Philosophy (Canceled)</t>
  </si>
  <si>
    <t>I want to play in SF Bay (Suspended)</t>
  </si>
  <si>
    <t>Aloha: Smart, synchronized light shows made accessible</t>
  </si>
  <si>
    <t>Winter Collection</t>
  </si>
  <si>
    <t>Onomatopoeia an Alphabet Book by Sound</t>
  </si>
  <si>
    <t>Miss Mollys Milkshakes</t>
  </si>
  <si>
    <t>Rooster Boost: Turn your Boat into a Rooster Tail Machine!</t>
  </si>
  <si>
    <t>The Tsunami of Love</t>
  </si>
  <si>
    <t>Dynacorp - We come in peace.</t>
  </si>
  <si>
    <t>Wear The Cure for Aids/HIV</t>
  </si>
  <si>
    <t>Kickstart Clear Skies' Acoustic EP!</t>
  </si>
  <si>
    <t>The Silent Room: A Worker's Musical</t>
  </si>
  <si>
    <t>The Rust Belt shall live not by weekends alone</t>
  </si>
  <si>
    <t>My First Album: MEDIC+</t>
  </si>
  <si>
    <t>Bugface Bags</t>
  </si>
  <si>
    <t>SUPPORT AVOSKA PROJECT AND SAFE OUR PLANET!</t>
  </si>
  <si>
    <t>"JULIA" de A. Strindberg. Ã“PERA PRIMA de MaKa Teatro.</t>
  </si>
  <si>
    <t>Ghost Ship: A New Kind of Game System. Sci-fi, Horror, Card</t>
  </si>
  <si>
    <t>The Infinite Black: Expansion</t>
  </si>
  <si>
    <t>Arctic Alchemy- One man's search for the holy grail of ales.</t>
  </si>
  <si>
    <t>The Adventures of Celery Salt and The Wounded Trumpet</t>
  </si>
  <si>
    <t>Reveal true stories about what really happens in bars.</t>
  </si>
  <si>
    <t>Vincent by Leonard Nimoy</t>
  </si>
  <si>
    <t>ChocolateConstruction: Build a 3D Edible Chocolate Dinosaur</t>
  </si>
  <si>
    <t>Drunken Elephant Rampage</t>
  </si>
  <si>
    <t>"Copycat" Feature Length Film</t>
  </si>
  <si>
    <t>Herpe Betty Webseries</t>
  </si>
  <si>
    <t>Global Gourmet Food Truck &amp; Catering, featuring Chef Subash</t>
  </si>
  <si>
    <t>Knomadik Project</t>
  </si>
  <si>
    <t>AIR FORT: Build a Fort in 30 Seconds</t>
  </si>
  <si>
    <t>Saturn Saved Me - A Documentary Film about Astrology, Confusion, &amp; Illusion in India</t>
  </si>
  <si>
    <t>Granny Ruth Pickles</t>
  </si>
  <si>
    <t>Hard Sector Hd Events</t>
  </si>
  <si>
    <t>Imprint</t>
  </si>
  <si>
    <t>Club Sandwich</t>
  </si>
  <si>
    <t>TEN MINUTES DEAD short film // The future of DEATH is LIFE.</t>
  </si>
  <si>
    <t>Bicycoasters</t>
  </si>
  <si>
    <t>DÃ¼-KOâ„¢ - The World's 1st Multiplayer Interactive Sudoku Game</t>
  </si>
  <si>
    <t>Reel Tradition</t>
  </si>
  <si>
    <t>Desmayo</t>
  </si>
  <si>
    <t>"COAST" Sun Hotel's debut full length!</t>
  </si>
  <si>
    <t>CoverednTheWORD Finish Strong Premium Christian Hoodie</t>
  </si>
  <si>
    <t>&gt;&gt;&lt;&lt; CLICK NEW VERSOxPARIS CAMPAIGN'S LINK &gt;&gt;&lt;&lt; (Canceled)</t>
  </si>
  <si>
    <t>Birdhouse Tea Bar &amp; Kitchen Sheffield</t>
  </si>
  <si>
    <t>SyncStop - Prevent data theft and malware on mobile devices</t>
  </si>
  <si>
    <t>creating an event to give voice to poets who wrote protest p</t>
  </si>
  <si>
    <t>ShakerShell</t>
  </si>
  <si>
    <t>Taylor Lane's Summer Tour 2012</t>
  </si>
  <si>
    <t>Romeo &amp; Juliet: Choose Your Own Ending</t>
  </si>
  <si>
    <t>Galaxy Glass</t>
  </si>
  <si>
    <t>Hardwood Culinary Tools for Kitchen &amp; Life.</t>
  </si>
  <si>
    <t>Game Changing Fitness App</t>
  </si>
  <si>
    <t>BIOS - Feature Film</t>
  </si>
  <si>
    <t>Osler Castle - a monument to love in mortar &amp; stone.</t>
  </si>
  <si>
    <t>Create a new EDM genre by mixing dirty dub and trap</t>
  </si>
  <si>
    <t>Love(ly) Letters</t>
  </si>
  <si>
    <t>AEROSOUL</t>
  </si>
  <si>
    <t>The NightHolster</t>
  </si>
  <si>
    <t>Production artisanale de JossamÃ©l au gingembre biologique</t>
  </si>
  <si>
    <t>Final Strike</t>
  </si>
  <si>
    <t>MACKEREL MAN: FISHY BANDITO</t>
  </si>
  <si>
    <t>Luc DiMarzio's Hip-Hop/Church Music Album: Masterpeace</t>
  </si>
  <si>
    <t>CST's As You Like It goes to Canada!</t>
  </si>
  <si>
    <t>Companions of the Firmament - Pathfinder RPG Compatible</t>
  </si>
  <si>
    <t>Bloody Work: a nonfiction film (Canceled)</t>
  </si>
  <si>
    <t>Nikki Hune: Live Acoustic EP</t>
  </si>
  <si>
    <t>Unbelievable Power - Kingston IABA Degree Show</t>
  </si>
  <si>
    <t>Grow Shelter Dos</t>
  </si>
  <si>
    <t>Captoons: The Game of Comic Foreplay and Social Intercourse</t>
  </si>
  <si>
    <t>Between Space Tensegrity Hammock</t>
  </si>
  <si>
    <t>The Secret Language of Animals</t>
  </si>
  <si>
    <t>The Power of Song</t>
  </si>
  <si>
    <t>Singing My Way to Freedom</t>
  </si>
  <si>
    <t>New Blak Fashion Art Show</t>
  </si>
  <si>
    <t>Marlin: The World's First Swim Meter Designed to Talk to You</t>
  </si>
  <si>
    <t>Bye Bye Balloon and Smile Every Day!</t>
  </si>
  <si>
    <t>Somewhere South Studios</t>
  </si>
  <si>
    <t>Seirei Enamel Pin Set</t>
  </si>
  <si>
    <t>Beeriskey: A whiskey with truly distinctive flavor</t>
  </si>
  <si>
    <t>Modern Old-Time Fiddling, a Master's Project Documentary</t>
  </si>
  <si>
    <t>Websites &amp; Mixed Reality</t>
  </si>
  <si>
    <t>Modern Living</t>
  </si>
  <si>
    <t>MER Record Store Day 2014 Akuma "For the Beloved Bones" LP!</t>
  </si>
  <si>
    <t>Palette - A Freeform Interface That Controls Any Software</t>
  </si>
  <si>
    <t>Global Community Theater One.</t>
  </si>
  <si>
    <t>Fresh Pressed Juices</t>
  </si>
  <si>
    <t>Cincy Superfoods: Organic Food Truck</t>
  </si>
  <si>
    <t>Apocalyptic buddy-comedy The Life &amp; End Times of Bram &amp; Ben</t>
  </si>
  <si>
    <t>"Music For Your Ears Only"</t>
  </si>
  <si>
    <t>Americanum Provisions Launches Prepared Meals</t>
  </si>
  <si>
    <t>The Android Collective</t>
  </si>
  <si>
    <t>Families love life &amp; their issues TV show</t>
  </si>
  <si>
    <t>Chris Lee's "Too big to Fail" 45 days to change a my life!</t>
  </si>
  <si>
    <t>The Piano Raft Theatre</t>
  </si>
  <si>
    <t>Dank Threads. Good Stuff.</t>
  </si>
  <si>
    <t>The Joy of Giving -- Effective Church Stewardship</t>
  </si>
  <si>
    <t>Record Label Matching (Canceled)</t>
  </si>
  <si>
    <t>Paperwallet - A super thin tyvek wallet designed by artists</t>
  </si>
  <si>
    <t>Music for the Sky</t>
  </si>
  <si>
    <t>Gibberish: The Activity Book</t>
  </si>
  <si>
    <t>Andvaka - Support</t>
  </si>
  <si>
    <t>The Bag for Women who Love Their Shoes</t>
  </si>
  <si>
    <t>Eyes Debut Full Length Record "Dangerous Things"</t>
  </si>
  <si>
    <t>Big Daddy Love's new album "Let It Grow"</t>
  </si>
  <si>
    <t>Pin Up: A Photo Retrospective</t>
  </si>
  <si>
    <t>SNUGGERY - Das geile Kurslokal von Wine and Moor</t>
  </si>
  <si>
    <t>May-We-Go-To-Edinburgh?</t>
  </si>
  <si>
    <t>The Best Idea We Ever Had</t>
  </si>
  <si>
    <t>Brew Beer Here</t>
  </si>
  <si>
    <t>The Love Junkies of Hell's Kitchen</t>
  </si>
  <si>
    <t>Explore (Canceled)</t>
  </si>
  <si>
    <t>Get it Painted!</t>
  </si>
  <si>
    <t>Grand River Shirt Company</t>
  </si>
  <si>
    <t>In Other News: Reporters on Reporting</t>
  </si>
  <si>
    <t>The Stories We Share - Ojibwe Documentary</t>
  </si>
  <si>
    <t>The little boutique</t>
  </si>
  <si>
    <t>Liquor Licks</t>
  </si>
  <si>
    <t>Coaster sets from reclaimed ash trees</t>
  </si>
  <si>
    <t>Development of efficient Quiz-Generators &amp; Tests with Excel</t>
  </si>
  <si>
    <t>Your Story Discovered: A Writers Revolution</t>
  </si>
  <si>
    <t>EcoSeal-Edible Pesticides</t>
  </si>
  <si>
    <t>Tumblebeans Play Cafe</t>
  </si>
  <si>
    <t>VAULT Travel Wallet: Travel well, Travel light | with RFID</t>
  </si>
  <si>
    <t>Amelia Earhart... IN SPACE!!!</t>
  </si>
  <si>
    <t>Last transmission</t>
  </si>
  <si>
    <t>::::MERKATO::::</t>
  </si>
  <si>
    <t>What's in a Game? The Series</t>
  </si>
  <si>
    <t>Free Tom Brady (Canceled)</t>
  </si>
  <si>
    <t>Password BodyGuard - Protect your passwords (Canceled)</t>
  </si>
  <si>
    <t>PrettyArtCollection</t>
  </si>
  <si>
    <t>Exotic Caribbean Delights</t>
  </si>
  <si>
    <t>Bagaroo - The Innovative Car Accessory</t>
  </si>
  <si>
    <t>One Novel Set In Each State. Help Me Choose The First State!</t>
  </si>
  <si>
    <t>"Threadbare Quilt"-- CD Production Costs</t>
  </si>
  <si>
    <t>Searching for Fireflies in Monza Brianza (Canceled)</t>
  </si>
  <si>
    <t>Dos Chihuahuas</t>
  </si>
  <si>
    <t>#Opportunityknocks</t>
  </si>
  <si>
    <t>Help Make A Short Film About A Hit &amp; Run Murder</t>
  </si>
  <si>
    <t>THE KINDLY ONES</t>
  </si>
  <si>
    <t>Otterus the Adorable Demon Pin!</t>
  </si>
  <si>
    <t>Felicia Punzo Radio Campaign for EP Turn It Up (Suspended)</t>
  </si>
  <si>
    <t>Khaos Art Graphic Design</t>
  </si>
  <si>
    <t>Light and Lark presents Papillon</t>
  </si>
  <si>
    <t>Eco-Sustainable Initiative (ESI) Presents: EcoDepot</t>
  </si>
  <si>
    <t>CleoCut by Eva</t>
  </si>
  <si>
    <t>Catalyst</t>
  </si>
  <si>
    <t>Put a Birdhouse on it!</t>
  </si>
  <si>
    <t>An Oath of Ashes</t>
  </si>
  <si>
    <t>Abaddon: Shattered Command - A Tabletop Game by Richard Borg</t>
  </si>
  <si>
    <t>Devil of Appalachia Film</t>
  </si>
  <si>
    <t>"Westend"-Official Music Video</t>
  </si>
  <si>
    <t>Stage Left Productions - The Importance of Being Earnest</t>
  </si>
  <si>
    <t>Vanajeros</t>
  </si>
  <si>
    <t>Manual (racional y emocional) del Emigrante cualificado</t>
  </si>
  <si>
    <t>Finish &amp; launch "GORK!", a documentary about one family's experience with disability</t>
  </si>
  <si>
    <t>Above Top Secret . -READ A THREE PAGE SAMPLE NOW !!</t>
  </si>
  <si>
    <t>Revive Skatuary</t>
  </si>
  <si>
    <t>Sunlight Ascending - "Leaving My Waiting Room"</t>
  </si>
  <si>
    <t>Drive Nacho Drive: China &amp; the Silk Road by Volkswagen Bus</t>
  </si>
  <si>
    <t>Born To Be Educated</t>
  </si>
  <si>
    <t>Rudy's Rough Country Foods, introducing, (SALSAMOLE)</t>
  </si>
  <si>
    <t>Eva is Inside Her Cat</t>
  </si>
  <si>
    <t>Ashes of the Phoenix</t>
  </si>
  <si>
    <t>Smolderoldingpictureaid</t>
  </si>
  <si>
    <t>VEGAS BABY STRONG</t>
  </si>
  <si>
    <t>Adickted Podcast Problems! (Canceled)</t>
  </si>
  <si>
    <t>Growing Old With Dignity</t>
  </si>
  <si>
    <t>Drag Ball: The Game!  (An original game about drag queens!)</t>
  </si>
  <si>
    <t>BotaniCuties Garden-Themed Stickers (Canceled)</t>
  </si>
  <si>
    <t>Parallax Ensemble Re-Envisions OUR TOWN for Canton, Ohio</t>
  </si>
  <si>
    <t>Help me finish building the coolest retro limo ever 59 Caddy</t>
  </si>
  <si>
    <t>ACORN CALF</t>
  </si>
  <si>
    <t>Desktop Gremlins, Vol. 1 - Premium Papercraft Art Book!</t>
  </si>
  <si>
    <t>CAPTURING THE WUNDERWAFFEN: The Documentary</t>
  </si>
  <si>
    <t>"Past and Present: A Zionism Legacy Project"</t>
  </si>
  <si>
    <t>Castan Art - A Children's Art Collective</t>
  </si>
  <si>
    <t>Fun Private Lessons for Special Needs</t>
  </si>
  <si>
    <t>Cards Against Greek Life</t>
  </si>
  <si>
    <t>Lime Robotic Hand</t>
  </si>
  <si>
    <t>Save the Stage</t>
  </si>
  <si>
    <t>ATLAS (Canceled)</t>
  </si>
  <si>
    <t>Solving Bigfoot's Existence</t>
  </si>
  <si>
    <t>WE SHOULD HAVE DIED</t>
  </si>
  <si>
    <t>"She's My Number 2" - A true story that never ends</t>
  </si>
  <si>
    <t>We need to Grow</t>
  </si>
  <si>
    <t>Rats &amp; Gassers: Kustom Kulture Takes A Ride</t>
  </si>
  <si>
    <t>Burning Sister</t>
  </si>
  <si>
    <t>Returning Home</t>
  </si>
  <si>
    <t>Hand N Hand: Phone Accessory With Style,Comfort and Security</t>
  </si>
  <si>
    <t>MinorMonitor</t>
  </si>
  <si>
    <t>PIXIO â€” Magnetic Construction Set In The Pixel Art Style</t>
  </si>
  <si>
    <t>The Leather &amp; Wool Slim Wallet</t>
  </si>
  <si>
    <t>Sustainable Beauty - Refill your Beauty &amp; Health</t>
  </si>
  <si>
    <t>Electronola - An electronic gumbo of New Orleans music</t>
  </si>
  <si>
    <t>The Amsterdam Guitar Quartet Premiers Per Fernando</t>
  </si>
  <si>
    <t>World War 3 Illustrated: 35 Years of Radical Comics</t>
  </si>
  <si>
    <t>ExclusiveFlirt.com</t>
  </si>
  <si>
    <t>Shantae: Half-Genie Hero</t>
  </si>
  <si>
    <t>Masaaki Yuasa's "Kick-Heart"</t>
  </si>
  <si>
    <t>LAMP</t>
  </si>
  <si>
    <t>A chance at my dream</t>
  </si>
  <si>
    <t>10 year dream. Self taught chef. Passionate about my craft.</t>
  </si>
  <si>
    <t>Lucas Cain</t>
  </si>
  <si>
    <t>The Zen Habits Book</t>
  </si>
  <si>
    <t>This is YesterYear.</t>
  </si>
  <si>
    <t>?Innovative?All-Custom Build?Mobile 12' Cedar Barrel Sauna!!</t>
  </si>
  <si>
    <t>Rent a Garden</t>
  </si>
  <si>
    <t>Munchies On Wheels (late night snack &amp; food delivery)</t>
  </si>
  <si>
    <t>Put Big Kettledrum on the road!</t>
  </si>
  <si>
    <t>EnglishSimple123</t>
  </si>
  <si>
    <t>Like You've Never Been Away</t>
  </si>
  <si>
    <t>SUPER - A short film</t>
  </si>
  <si>
    <t>Quin - 3D Printer Fashion Doll! Toy / Inventing Platform</t>
  </si>
  <si>
    <t>Planit - Day planning so simple, even your mom will use it!</t>
  </si>
  <si>
    <t>Darkbrood</t>
  </si>
  <si>
    <t>The Hardest Working Man...In Shoe Business</t>
  </si>
  <si>
    <t>Portraits with Purpose (Underwater Edition)</t>
  </si>
  <si>
    <t>Lost Two Cities (Canceled)</t>
  </si>
  <si>
    <t>Bound to the Abyss - The debut novel of a new fantasy world</t>
  </si>
  <si>
    <t>Classical Revolution Records' Debut Release</t>
  </si>
  <si>
    <t>HFC Canna: Telephone Reinvented. Your next telephone!</t>
  </si>
  <si>
    <t>The Drowned Lands : Echoes from a Lost People</t>
  </si>
  <si>
    <t>Help me build a website</t>
  </si>
  <si>
    <t>Odd Slayer</t>
  </si>
  <si>
    <t>Z-Magazyn (Canceled)</t>
  </si>
  <si>
    <t>More Joyful Sounds of the Season Counterpoints CD Project</t>
  </si>
  <si>
    <t>The Art of Dying (Canceled)</t>
  </si>
  <si>
    <t>Aqua Vision 3D</t>
  </si>
  <si>
    <t>JoJaS - The Future of Sneakers has Landed. (Canceled)</t>
  </si>
  <si>
    <t>Games of the Mind</t>
  </si>
  <si>
    <t>Resolvation: The inventor's website</t>
  </si>
  <si>
    <t>Urban Strapâ„¢ // Utilitarian &amp; Convenient</t>
  </si>
  <si>
    <t>101 Piano Songs. 1 Awesome Album.</t>
  </si>
  <si>
    <t>Special Needs Artists</t>
  </si>
  <si>
    <t>Lost in the Festival - The Documentary</t>
  </si>
  <si>
    <t>Daily Phytamins Superfood</t>
  </si>
  <si>
    <t>"Not all Wounds are so Visible" the mental wounds of MST</t>
  </si>
  <si>
    <t>Rivals - Vinyl Designer Toys</t>
  </si>
  <si>
    <t>FREECAST: Broadcast High-Quality Video on the Fly</t>
  </si>
  <si>
    <t>Launching Mary &amp; Jerry Canary</t>
  </si>
  <si>
    <t>SWINGY - Play Ping Pong With Your Feet!</t>
  </si>
  <si>
    <t>BilleTron Tablet and Smart phone Stand</t>
  </si>
  <si>
    <t>Repair any device easily with this magnetic repair guide</t>
  </si>
  <si>
    <t>All Things Cryptocurrency</t>
  </si>
  <si>
    <t>Vintergatan</t>
  </si>
  <si>
    <t>Araleigh</t>
  </si>
  <si>
    <t>Countermeasures Collectible Card Game</t>
  </si>
  <si>
    <t>Victory Day Commemoration</t>
  </si>
  <si>
    <t>Mo McMorrow's homemade CD, "Hangin' on a Nail"</t>
  </si>
  <si>
    <t>Houseworld</t>
  </si>
  <si>
    <t>Runway Here I Come for Restored by Design</t>
  </si>
  <si>
    <t>BYOD - Bring Your Own Dog</t>
  </si>
  <si>
    <t>Eastern U.S. Road Trip</t>
  </si>
  <si>
    <t>Bishop's University Online Radio</t>
  </si>
  <si>
    <t>Friend In Your Pocket "The Truly Self Published Book"</t>
  </si>
  <si>
    <t>FILL-ME-UP Cards for Couples</t>
  </si>
  <si>
    <t>Rebuild Steel City (Canceled)</t>
  </si>
  <si>
    <t>Zombie Pin Up Calendar 2013</t>
  </si>
  <si>
    <t>Hollerin' At The Stars, an acoustic album of original songs</t>
  </si>
  <si>
    <t>Origins</t>
  </si>
  <si>
    <t>Rare German Art Deco Poster Masterpieces 1914-1921</t>
  </si>
  <si>
    <t>Boys Vs. Girls the musical ~ Industry Reading</t>
  </si>
  <si>
    <t>Local Brew: Seattle's Online Comedy Show, Season 2</t>
  </si>
  <si>
    <t>Spectrum Shooter</t>
  </si>
  <si>
    <t>ALARMclock</t>
  </si>
  <si>
    <t>Alligator Cove Sessions</t>
  </si>
  <si>
    <t>3 Indie Films To Be Produced By Award Winning Filmmakers</t>
  </si>
  <si>
    <t>Robotic Light Switch</t>
  </si>
  <si>
    <t>The March Hare Project</t>
  </si>
  <si>
    <t>Isle of wight community Makerspace (Canceled)</t>
  </si>
  <si>
    <t>A Trybe Called Cess Apparels</t>
  </si>
  <si>
    <t>THE BRAND THAT WILL CHANGE THE WAY YOU THINK ABOUT WATCHES</t>
  </si>
  <si>
    <t>CHUCK'S APARTMENT</t>
  </si>
  <si>
    <t>In Search of Merlin Stone</t>
  </si>
  <si>
    <t>Save the Cave</t>
  </si>
  <si>
    <t>Greg Adams and East Bay Soul the TOUR, new VIDEO and DVD</t>
  </si>
  <si>
    <t>Support the Future of Rock - Send Austin Kids on Tour</t>
  </si>
  <si>
    <t>The Hemingway Heritage Collection by Hawthorn Watch Co.</t>
  </si>
  <si>
    <t>Offline Movie Streaming On the Go</t>
  </si>
  <si>
    <t>Cruentis - The murderer - Vol.1</t>
  </si>
  <si>
    <t>Soho Sugar</t>
  </si>
  <si>
    <t>MÃ†ST (Canceled)</t>
  </si>
  <si>
    <t>2014 Winter Film Awards Independent Film Festival</t>
  </si>
  <si>
    <t>New Collection of Luxury British Mill Woven Scarves</t>
  </si>
  <si>
    <t>Festival Crashers</t>
  </si>
  <si>
    <t>"Guinea Something Good" printed collection of comic strips</t>
  </si>
  <si>
    <t>Debonair Trap</t>
  </si>
  <si>
    <t>Evelle (Series)</t>
  </si>
  <si>
    <t>The Urban Homesteaders' League Market Stand</t>
  </si>
  <si>
    <t>Papa Wolfeâ€™s Stage Door Smokehouse needs your help!</t>
  </si>
  <si>
    <t>A magazine for dads, written by dads.</t>
  </si>
  <si>
    <t>Doctor Who: Celebrating 50 Years of Fandom!</t>
  </si>
  <si>
    <t>Defenders of Eden: Machine or Magic?</t>
  </si>
  <si>
    <t>XOSS SPRINT - An Exceptional Powerful Cycling Computer</t>
  </si>
  <si>
    <t>Rebel Tire metal pin (inspired by Banksy) (Canceled)</t>
  </si>
  <si>
    <t>Free Speech On Trial: A True Story of A Forgotten Trial</t>
  </si>
  <si>
    <t>"Anima Sola" by Tasty Dude Films</t>
  </si>
  <si>
    <t>SHOTS BOOK (Vol. 1)</t>
  </si>
  <si>
    <t>Gas Scale: donâ€™t worry about the gas. Just have fun.</t>
  </si>
  <si>
    <t>The Blacklight Show</t>
  </si>
  <si>
    <t>Mr Mango All Natural Jam</t>
  </si>
  <si>
    <t>Amerigo - a game of exploration and discovery by Stefan Feld</t>
  </si>
  <si>
    <t>Good Men, Bad Men, and a Few Rowdy Ladies</t>
  </si>
  <si>
    <t>Credence Filter</t>
  </si>
  <si>
    <t>mynext24 App for iOS/Android - A proper start...</t>
  </si>
  <si>
    <t>FINEX 8â€ Cast Iron Skillet: A 21st Century Heirloom</t>
  </si>
  <si>
    <t>Winter Village: The 3D Animated Movie</t>
  </si>
  <si>
    <t>House of Mercy</t>
  </si>
  <si>
    <t>Indie Graphics Builder (create your own sprites)</t>
  </si>
  <si>
    <t>Vault Of Storage</t>
  </si>
  <si>
    <t>American Footy Star (Canceled)</t>
  </si>
  <si>
    <t>The Husband Maker Series Audiobook(s)</t>
  </si>
  <si>
    <t>Guardian Of The Dragons Series</t>
  </si>
  <si>
    <t>Help Make Renga, My New Samurai Warrior Art Toy</t>
  </si>
  <si>
    <t>Evon, Chapter One: The Meeting</t>
  </si>
  <si>
    <t>Cradled In Black</t>
  </si>
  <si>
    <t>WARNING! Uber corny video for my new CD! :)</t>
  </si>
  <si>
    <t>Space Cell 11, short CGI SciFi movie - film</t>
  </si>
  <si>
    <t>A Dance for Dark Horses</t>
  </si>
  <si>
    <t>Bearded Bean Coffee Truck</t>
  </si>
  <si>
    <t>Need proper equipment to document 12h Spartan Hurricane Heat</t>
  </si>
  <si>
    <t>The Gyroscope Web Startup</t>
  </si>
  <si>
    <t>Pop Pop Balloon</t>
  </si>
  <si>
    <t>Dinner Bell: A Zombie Survival Game With Backbone</t>
  </si>
  <si>
    <t>Uber Freelancer</t>
  </si>
  <si>
    <t>Call It A Show! - Late Night Talk Show</t>
  </si>
  <si>
    <t>William Greene's Media Launch</t>
  </si>
  <si>
    <t>Reserved For Rondee's Fearless First Album</t>
  </si>
  <si>
    <t>Railways of North America--The journey expands and continues</t>
  </si>
  <si>
    <t>Hope &amp; Hostility - The Road Less Traveled (scroll down)</t>
  </si>
  <si>
    <t>Kids Are Awful (Canceled)</t>
  </si>
  <si>
    <t>Memento Smart Frame : World's Most Advanced 4K Smart Frame</t>
  </si>
  <si>
    <t>The Winding Stream - The Carter &amp; Cash music documentary</t>
  </si>
  <si>
    <t>"Harbingers of Recovery": Why Restoration Matters</t>
  </si>
  <si>
    <t>Cyber Threat Awareness: Operating Safely in Cyberspace</t>
  </si>
  <si>
    <t>Cat Collars with PURRsonality!</t>
  </si>
  <si>
    <t>Dumplingz</t>
  </si>
  <si>
    <t>Bob Slayer: The Happy Drunk (Book) Illustrated by Rich Rose</t>
  </si>
  <si>
    <t>Tulid - Reusable Mason Jar Lid</t>
  </si>
  <si>
    <t>RBC-Radio Broadcasting Cafe</t>
  </si>
  <si>
    <t>Busted Nuts</t>
  </si>
  <si>
    <t>Ground To Pulp Trading Cards</t>
  </si>
  <si>
    <t>Caramel: Sauces, Candies, &amp; Desserts (A Beginners Guide)</t>
  </si>
  <si>
    <t>The Lock-In</t>
  </si>
  <si>
    <t>"New Creations"</t>
  </si>
  <si>
    <t>Puppet Music Video(s) for Hip Hop Artist</t>
  </si>
  <si>
    <t>Low carb Restaurant</t>
  </si>
  <si>
    <t>Adventures of the Elements Book 4 - Reactions</t>
  </si>
  <si>
    <t>White Lie</t>
  </si>
  <si>
    <t>Very Love Trip - Le Slip FranÃ§ais on the Road to the US !</t>
  </si>
  <si>
    <t>Zip case</t>
  </si>
  <si>
    <t>Music Social Network / Marketplace: TrackGods.com</t>
  </si>
  <si>
    <t>Cards From Men: The first line of masculine greeting cards</t>
  </si>
  <si>
    <t>The Wisdom Of Love</t>
  </si>
  <si>
    <t>Help Fund 2 Movie Projects Produced by CCAA Middle School</t>
  </si>
  <si>
    <t>Western Maryland Community Cider Press Initiative</t>
  </si>
  <si>
    <t>Sensei Taster: Make Drinks Taste Better</t>
  </si>
  <si>
    <t>EvanTube's Minecraft Server</t>
  </si>
  <si>
    <t>YAOI - Art Book: Life As He Knew It</t>
  </si>
  <si>
    <t>PARLOR TRICKS AND ARSONISTS</t>
  </si>
  <si>
    <t>Sumato Smart Case. It's Smart People's Thing. (Suspended)</t>
  </si>
  <si>
    <t>The Nude Germ Calendar (Canceled)</t>
  </si>
  <si>
    <t>Share in creating Jon Senna's new album, "Dormant Creatures"</t>
  </si>
  <si>
    <t>VPNGhost Privacy On The Internet Is Your Human Right</t>
  </si>
  <si>
    <t>After Hours Drinking Game</t>
  </si>
  <si>
    <t>Mr. McFunny's Sports Joke Books for Kids</t>
  </si>
  <si>
    <t>Elite Anthology: Tales from the Frontier (working title)</t>
  </si>
  <si>
    <t>Wingtip Wallet - World's First Pocket Square Wallet</t>
  </si>
  <si>
    <t>Seven Seas Playing Cards</t>
  </si>
  <si>
    <t>15 Minutes 'Til Mom Gets Home - Keyser Stand-up Comedy DVD</t>
  </si>
  <si>
    <t>tech.for.teens</t>
  </si>
  <si>
    <t>Bring this Sweet Little Pottery Critter Collection to Life!</t>
  </si>
  <si>
    <t>Producing, Chronicles of a Diva: Lust, Pain, &amp; Persecution</t>
  </si>
  <si>
    <t>Risk It All</t>
  </si>
  <si>
    <t>ProKASE- A Professional Case for the Microsoft Surface Pro</t>
  </si>
  <si>
    <t>With Half Closed Eyes: The Politics of Punk</t>
  </si>
  <si>
    <t>CHRONSPIRE - Basilisk Watch - Automatic GMT &amp; Quartz Chrono</t>
  </si>
  <si>
    <t>Ambulante - Create a FREE documentary tour across the U.S.</t>
  </si>
  <si>
    <t>Treasure Box Kids-Quality Children's Apparel Made in the USA</t>
  </si>
  <si>
    <t>The Adventures @ Dook-ed University</t>
  </si>
  <si>
    <t>Art on clothing</t>
  </si>
  <si>
    <t>Journey to Africa's Burden</t>
  </si>
  <si>
    <t>Sock Snappers</t>
  </si>
  <si>
    <t>Publish the +5 Food Of Eating cookbook</t>
  </si>
  <si>
    <t>Two Guys Pizza: Quality ingredients for that homemade taste</t>
  </si>
  <si>
    <t>Fruiting Up the Place</t>
  </si>
  <si>
    <t>Grupo iFoMo (Canceled)</t>
  </si>
  <si>
    <t>Mia's Mormor: Cancer explained on a child's level</t>
  </si>
  <si>
    <t>Hearts Under Blades: A Tale of Love and Honor</t>
  </si>
  <si>
    <t>The KADi Port - A Macbook Essential</t>
  </si>
  <si>
    <t>Keep Calm and Riot</t>
  </si>
  <si>
    <t>Frozen Warmth - The Short Film</t>
  </si>
  <si>
    <t>Sleepy Possum Glass Studio</t>
  </si>
  <si>
    <t>PAIR Goal Oriented Day Planner</t>
  </si>
  <si>
    <t>World of the California Newt</t>
  </si>
  <si>
    <t>NightLit Mobile App</t>
  </si>
  <si>
    <t>Maggie, Therapy Dog in Training's 1st Car Sticker Pre-Order!</t>
  </si>
  <si>
    <t>Help Our Sticker Company Start.</t>
  </si>
  <si>
    <t>EMW JuiceBox - $99+ Level 2 (15kW) EV Charging Station</t>
  </si>
  <si>
    <t>"Eagle Song" Broadway Musical Florida Premiere (Canceled)</t>
  </si>
  <si>
    <t>Punk - A - nana Cheesecake bread for fun</t>
  </si>
  <si>
    <t>Matboard: Easy to use GPIO board for Raspberry Pi Computer</t>
  </si>
  <si>
    <t>CJR Martial Arts After School Program</t>
  </si>
  <si>
    <t>Damn Pretty Thing- A Short Film</t>
  </si>
  <si>
    <t>Tinnitus Remedy - Shower Simulator Device</t>
  </si>
  <si>
    <t>New York, Phew York (A Scratch-N-Sniff Adventure)</t>
  </si>
  <si>
    <t>Ready Revolution is making a video!</t>
  </si>
  <si>
    <t>An Album by Brooklyn's Barbershop Quartet, The Four Fives</t>
  </si>
  <si>
    <t>Artist Connections (Unofficial title) (Canceled)</t>
  </si>
  <si>
    <t>Heavens</t>
  </si>
  <si>
    <t>Six Word War - Our nation's first crowdsourced war memoir</t>
  </si>
  <si>
    <t>Substrate</t>
  </si>
  <si>
    <t>The Bitter Student, LLC</t>
  </si>
  <si>
    <t>Allmogens frihetliga folkarv - bevarat fÃ¶r all framtid</t>
  </si>
  <si>
    <t>Downtown Concierge Services</t>
  </si>
  <si>
    <t>iPhone 6 Leather wallet case by ComboCases</t>
  </si>
  <si>
    <t>Necrobisect: Peter J Hochstedler's New Record</t>
  </si>
  <si>
    <t>Home and Business video surveillance service for everyone</t>
  </si>
  <si>
    <t>Moment Sports</t>
  </si>
  <si>
    <t>Help Fund The Local Strangers' 1st Full Length Album</t>
  </si>
  <si>
    <t>the loneliest mix ? 100</t>
  </si>
  <si>
    <t>Souper yummy</t>
  </si>
  <si>
    <t>A Buck for A New Budget!</t>
  </si>
  <si>
    <t>Detroit's Savior: MAHD</t>
  </si>
  <si>
    <t>Mum's The Word</t>
  </si>
  <si>
    <t>Painted Pet Portraits</t>
  </si>
  <si>
    <t>The Draken Peregrine automatic pilot watch</t>
  </si>
  <si>
    <t>Operation: Holy Boot!</t>
  </si>
  <si>
    <t>Bowlers, And their obsession with balls</t>
  </si>
  <si>
    <t>Outside The Box Lifestyle. T-shirts &amp; Accessories (Canceled)</t>
  </si>
  <si>
    <t>Short Film "Turkey in the Straw"</t>
  </si>
  <si>
    <t>Non-Propellant Propulsion for Space Flight</t>
  </si>
  <si>
    <t>Holding On: A Story of Escape</t>
  </si>
  <si>
    <t>Melissa Lee records first full album</t>
  </si>
  <si>
    <t>Chilli &amp; Lime Solar System Jewellery</t>
  </si>
  <si>
    <t>Speak No Evil - Issue #1</t>
  </si>
  <si>
    <t>Ministry of Love (initial publishing)</t>
  </si>
  <si>
    <t>SGPink podcast returns as The Mommy Gamers</t>
  </si>
  <si>
    <t>For the Wages of Sin</t>
  </si>
  <si>
    <t>Trans-Co</t>
  </si>
  <si>
    <t>Leveraging Mobile Phones: A Custom E-Learning App For Africa</t>
  </si>
  <si>
    <t>ClipOn - up and above</t>
  </si>
  <si>
    <t>Secret Dragon Book Series Movie Trailer</t>
  </si>
  <si>
    <t>The Berserker and the Pedant - The Graphic Novels</t>
  </si>
  <si>
    <t>My Lips Don't Lie</t>
  </si>
  <si>
    <t>AutoBar: Legion Update (World of Warcraft addon)</t>
  </si>
  <si>
    <t>Blackmore Apparel</t>
  </si>
  <si>
    <t>Lucky Luna: Restaurant, Bar, Art, and More!</t>
  </si>
  <si>
    <t>SHADOWLANDS - Debut Album. Let's make it happen.</t>
  </si>
  <si>
    <t>Send Kelly to Vermont to Make Incredible Art!</t>
  </si>
  <si>
    <t>Formed Objects vs. Greenhouse Gases</t>
  </si>
  <si>
    <t>THE TEACHER</t>
  </si>
  <si>
    <t>Ready Pump Heating Device</t>
  </si>
  <si>
    <t>Shadeez Oasis: Portable, attachable, pop up sun shade.</t>
  </si>
  <si>
    <t>LQ Music Video Release + New Edits</t>
  </si>
  <si>
    <t>Brand Gambino, LLC.</t>
  </si>
  <si>
    <t>Amber - A Watchcase Power Bank for Apple Watch</t>
  </si>
  <si>
    <t>Dream'd in a Dream at BAM Next Wave 2015</t>
  </si>
  <si>
    <t>WALLS - Race Through a Changing Maze</t>
  </si>
  <si>
    <t>Experience Riga VR</t>
  </si>
  <si>
    <t>VII: BA Photography Degree Show</t>
  </si>
  <si>
    <t>Mitch's Movie Pitches goes to Edinburgh Fringe 2015!</t>
  </si>
  <si>
    <t>give us news</t>
  </si>
  <si>
    <t>The Chronicles of Aerthe - Dark Fantasy RPG.</t>
  </si>
  <si>
    <t>"Confessions Of The Game"</t>
  </si>
  <si>
    <t>Moon Bear Short Film</t>
  </si>
  <si>
    <t>Viewpoint a short film</t>
  </si>
  <si>
    <t>You CAN Change The World With One Affirmation At A Time!</t>
  </si>
  <si>
    <t>Wohlfahrt Ã‰tude Project: Op. 45, 54, 74 in new editions</t>
  </si>
  <si>
    <t>Educational Games (Turtle Town - A Celebration)</t>
  </si>
  <si>
    <t>WhatGift: Revolutionary Gift Choosing App</t>
  </si>
  <si>
    <t>SPIRITÂ®</t>
  </si>
  <si>
    <t>Gravity A (New Orleans Funktronica) Full Length Album</t>
  </si>
  <si>
    <t>Flotation Device  - Play It</t>
  </si>
  <si>
    <t>Fast Forward: What would you do for your family...</t>
  </si>
  <si>
    <t>Pedal America</t>
  </si>
  <si>
    <t>TF Soundtrack Restoration</t>
  </si>
  <si>
    <t>John Howe - Frank Lloyd Wright's Chief Draftsman Documentary</t>
  </si>
  <si>
    <t>The Underwash. Removes salt and dirt from under any vehicle.</t>
  </si>
  <si>
    <t>FEAST, a Campaign Setting &amp; Source Book for D&amp;D5e</t>
  </si>
  <si>
    <t>The GCGCLOTHING Campaign</t>
  </si>
  <si>
    <t>iPhone 4 / 4S Solar Charger + Battery + Case + Color Bumpers</t>
  </si>
  <si>
    <t>PIECE - Change The Way You Use Smart Phones</t>
  </si>
  <si>
    <t>When They Come True by Sarah Fleming Mountford</t>
  </si>
  <si>
    <t>One Will Rise</t>
  </si>
  <si>
    <t>MINE Anthology</t>
  </si>
  <si>
    <t>Songs From the Science Frontier</t>
  </si>
  <si>
    <t>AstroPiBox</t>
  </si>
  <si>
    <t>Will make music for food</t>
  </si>
  <si>
    <t>The App.. Movie</t>
  </si>
  <si>
    <t>Swim The Big Blue Expedition - Filming A World First!</t>
  </si>
  <si>
    <t>Artist strougles, adventure, and projects</t>
  </si>
  <si>
    <t>Automatic Aluminum Can Crusher</t>
  </si>
  <si>
    <t>Essential Tattoo: The Complete Tattooing Handbook</t>
  </si>
  <si>
    <t>Spirit's Requiem - A Short Fantasy Film</t>
  </si>
  <si>
    <t>Shark Kage Ramp</t>
  </si>
  <si>
    <t>The Green Room: A Show about the People Behind the Music</t>
  </si>
  <si>
    <t>Lightime</t>
  </si>
  <si>
    <t>Asian Self Help Book</t>
  </si>
  <si>
    <t>Leaving Araby WRESTLES A BEAR, I mean RECORDS A NEW EP! Either way we need YOU!!!</t>
  </si>
  <si>
    <t>THE Book on Storytelling</t>
  </si>
  <si>
    <t>The "pic.me" iPhone 4 Tripod Case</t>
  </si>
  <si>
    <t>THE PASTA KING - FAST FOOD &amp; TAKE AWAY</t>
  </si>
  <si>
    <t>"Help me woo and marry Hobby Lobby!"</t>
  </si>
  <si>
    <t>#YELLOWALBUM VINYL - third HFS album LP</t>
  </si>
  <si>
    <t>Sedona: A Documentary Film</t>
  </si>
  <si>
    <t>The Empire: 28mm Heroic Scale Medieval Fantasy Human Faction</t>
  </si>
  <si>
    <t>BEHIND THE TOONS</t>
  </si>
  <si>
    <t>WhereShaun@ App</t>
  </si>
  <si>
    <t>Family Law Advisor</t>
  </si>
  <si>
    <t>Minotaur: Our 1st EP</t>
  </si>
  <si>
    <t>Customisable RC Controller</t>
  </si>
  <si>
    <t>LittleHammer. The spring-loaded impact nut tool for climbers</t>
  </si>
  <si>
    <t>The Balloon Anchor Plug</t>
  </si>
  <si>
    <t>Help Humble Hearted record EP</t>
  </si>
  <si>
    <t>"A New Career in a Week": Learn Search Engine Optimization</t>
  </si>
  <si>
    <t>Paystumped</t>
  </si>
  <si>
    <t>Slender</t>
  </si>
  <si>
    <t>Art wood wallart custom abstract vector digital newage</t>
  </si>
  <si>
    <t>Tiger Tongs "Tongs That Bite"  BBQ, LED, camping, hunting.</t>
  </si>
  <si>
    <t>AWESOME Rapping Skeletal Planchette for Ouija Board Seances!</t>
  </si>
  <si>
    <t>NPODZ.COM The rebirth of a nerd website.</t>
  </si>
  <si>
    <t>Her Time</t>
  </si>
  <si>
    <t>Project Grimoire</t>
  </si>
  <si>
    <t>Peace, Love, &amp; Photography.</t>
  </si>
  <si>
    <t>Free2Go - Give Your Bike A Ride!</t>
  </si>
  <si>
    <t>Forever Young &amp; Friends Want To Record Between 5 &amp; 12 Albums</t>
  </si>
  <si>
    <t>GYST Wallet</t>
  </si>
  <si>
    <t>Mango Republic: A game of politics and dirty tricks</t>
  </si>
  <si>
    <t>Strong Brewing Company</t>
  </si>
  <si>
    <t>S.K.O.P.E's first album!!</t>
  </si>
  <si>
    <t>Universal stand</t>
  </si>
  <si>
    <t>A Drawing of a House</t>
  </si>
  <si>
    <t>KakeMi 90 Second Cake</t>
  </si>
  <si>
    <t>Aerial Assault - Design, Build, Test, Compete!</t>
  </si>
  <si>
    <t>5 bells ice cream truck restoration</t>
  </si>
  <si>
    <t>THE LIAR - A Story of Choice at the Turn of the 20th Century</t>
  </si>
  <si>
    <t>Clouds of Jacob: A Photo-journal of Extraordinary Life Above</t>
  </si>
  <si>
    <t>Googly Eyes For Rocks</t>
  </si>
  <si>
    <t>Roots Micro Farm on Birch</t>
  </si>
  <si>
    <t>So Many Ways Self Titled Release</t>
  </si>
  <si>
    <t>Richmond Entertainment-Saving lives</t>
  </si>
  <si>
    <t>A Contemporary Nutcracker, Celebrating Diversity in The Arts</t>
  </si>
  <si>
    <t>Lizzie Lou - a party for you!</t>
  </si>
  <si>
    <t>Chemical Clock's First Album!</t>
  </si>
  <si>
    <t>The Tavern: A Blues Joint. A Documentary Film by Joshua Weaver</t>
  </si>
  <si>
    <t>Inspirational Travel Adventures - The Lexpedition (Book)</t>
  </si>
  <si>
    <t>Carved and Twisted Candles</t>
  </si>
  <si>
    <t>Bora Wear: Belts that matter</t>
  </si>
  <si>
    <t>RISING EVIL - Horror Action RPG</t>
  </si>
  <si>
    <t>Citadel of the Sky (Epic fantasy novel)</t>
  </si>
  <si>
    <t>Diaper Bags for Moms Everywhere!</t>
  </si>
  <si>
    <t>Launch Vanity Vamp Retro Inspired Fashions 1st Collection</t>
  </si>
  <si>
    <t>Beautiful Noise Radio</t>
  </si>
  <si>
    <t>Minimal Elegant Watches</t>
  </si>
  <si>
    <t>Flippin' Scripts</t>
  </si>
  <si>
    <t>Licensing Intellectual Property at 2016 Licensing Show</t>
  </si>
  <si>
    <t>Waves: Arena Tactics</t>
  </si>
  <si>
    <t>Balanduino - Balancing Robot Kit</t>
  </si>
  <si>
    <t>Icon-Swap v2</t>
  </si>
  <si>
    <t>Nenetl of the Forgotten Spirits: Part 2 of Comic Miniseries</t>
  </si>
  <si>
    <t>The Night the Tooth Fairy Did Not Come</t>
  </si>
  <si>
    <t>Bishop's Crest Designs</t>
  </si>
  <si>
    <t>QuadBot - Real Robotics, Made Accessible</t>
  </si>
  <si>
    <t>Welsh Bean-to-Bar Artisan Chocolate</t>
  </si>
  <si>
    <t>Iditarod-Cancer "Take Along Paws" Poster -- Help a Friend!</t>
  </si>
  <si>
    <t>NOTHING SECRET: a thriller; a reading in NYC</t>
  </si>
  <si>
    <t>12 Pairs of SUNGLASSES for the Price of 1 - shades clubâ„¢</t>
  </si>
  <si>
    <t>Keshini Hair First Store Locations</t>
  </si>
  <si>
    <t>TOMATOCLAM et al</t>
  </si>
  <si>
    <t>The 2nd Annual Ice Carnival</t>
  </si>
  <si>
    <t>The dog bowl is out, the dog bar is in.</t>
  </si>
  <si>
    <t>SKEW</t>
  </si>
  <si>
    <t>100 Years of Unhealed Wounds: Story of the Armenian Genocide</t>
  </si>
  <si>
    <t>The First Line, A Manager's Handbook</t>
  </si>
  <si>
    <t>My Life as an Avatar</t>
  </si>
  <si>
    <t>Dri-Wheelz - Keeping Stroller Wheels Dry!</t>
  </si>
  <si>
    <t>Yay !!! Prostate Cancer...Now What? Surviving to Succeed</t>
  </si>
  <si>
    <t>Â¡Ice cream roll RestaurantÂ¡</t>
  </si>
  <si>
    <t>Jaden has two Dad's</t>
  </si>
  <si>
    <t>Hiking Mount Timpanogos Safely</t>
  </si>
  <si>
    <t>"The Tale of Three Trees" Musical/Film Project</t>
  </si>
  <si>
    <t>IMAGINARY MOVIES: Abbey Road + The London Symphony Orchestra</t>
  </si>
  <si>
    <t>Steampunk book-By Tamara Coello, Mexico Creates</t>
  </si>
  <si>
    <t>CLASSIC RADIO FM STATION (ROCK AND CLASSICAL MUSIC)</t>
  </si>
  <si>
    <t>Party Skull Graphic Tee</t>
  </si>
  <si>
    <t>Lacey Conner (Vh1, Lords of Acid, Nocturne) new album!!</t>
  </si>
  <si>
    <t>This is How I Remember It - An Exhibition at ROYGBIV Gallery</t>
  </si>
  <si>
    <t>An Inch of Pain: Teaser of a Teaser</t>
  </si>
  <si>
    <t>La Sierva (The Servant)</t>
  </si>
  <si>
    <t>YOU Release the NEW Goddamn Electric Bill VINYL RECORD</t>
  </si>
  <si>
    <t>35MM at 2016 Capital Fringe</t>
  </si>
  <si>
    <t>"I'm With The Band!"</t>
  </si>
  <si>
    <t>Lucci - The Warning Label for GPS Devices</t>
  </si>
  <si>
    <t>The OOMOEWODOCORV 2800 Project</t>
  </si>
  <si>
    <t>"Girl" - by Jarrod Milton &amp; Meya</t>
  </si>
  <si>
    <t>Oh Lollipop</t>
  </si>
  <si>
    <t>New Studio Album From The Outer Seasons</t>
  </si>
  <si>
    <t>My toddler's favorite photos. Photo Album</t>
  </si>
  <si>
    <t>KiwiBomb.com</t>
  </si>
  <si>
    <t>Dignify People Living with Dementia, Help us build a website</t>
  </si>
  <si>
    <t>Loco Athletics</t>
  </si>
  <si>
    <t>Biological Clock Web Series (Canceled)</t>
  </si>
  <si>
    <t>Water Balloons - Tasty snacks</t>
  </si>
  <si>
    <t>The Blueprint Project -- Documentary and Book</t>
  </si>
  <si>
    <t>Inner City Shakespeare</t>
  </si>
  <si>
    <t>The World's Smallest? Tiny Breadboard Power Supply USB</t>
  </si>
  <si>
    <t>MORALITY</t>
  </si>
  <si>
    <t>The Digital SpeedPaint Project</t>
  </si>
  <si>
    <t>John Arkham Animation Series</t>
  </si>
  <si>
    <t>Unexpected Race // A Fantasy Adventure Film by Stephen Groo</t>
  </si>
  <si>
    <t>An Envelope debut CD "Shipbuilding in a Bottle"</t>
  </si>
  <si>
    <t>Altering Landscapes: Vacuums, Leaf Blowers and Streams</t>
  </si>
  <si>
    <t>Bronson versus Zombies</t>
  </si>
  <si>
    <t>Looking for the Obvious: a unique spiritual fiction novel</t>
  </si>
  <si>
    <t>Shock &amp; Awe - The Adventures Of A Dangerous Storyteller</t>
  </si>
  <si>
    <t>The Gaia Trilogy</t>
  </si>
  <si>
    <t>Self Imposed Exile PROMO EP recording CD #0 production</t>
  </si>
  <si>
    <t>Red Team Go!</t>
  </si>
  <si>
    <t>Expedition Amelia: Finding &amp; Documenting Amelia's Electra</t>
  </si>
  <si>
    <t>Queer Quest: All in a gay's work</t>
  </si>
  <si>
    <t>The Augie Haas Trioâ€”Album Debut</t>
  </si>
  <si>
    <t>2 Fried Pies Concessions, sweet and savory fried pies.</t>
  </si>
  <si>
    <t>Publish 'Collide' my cheerleader siren novel</t>
  </si>
  <si>
    <t>SunDown CoWork Space</t>
  </si>
  <si>
    <t>MuggUp: Raise Your Drink</t>
  </si>
  <si>
    <t>Burning man 2016 necklaces gifting project</t>
  </si>
  <si>
    <t>The Tourist</t>
  </si>
  <si>
    <t>Kane Roberts Video Shoot for 2017 CD</t>
  </si>
  <si>
    <t>The underwaterworld of Thailand</t>
  </si>
  <si>
    <t>Awkward Mermaid: Disney, quirky, magic, goth inspired shirts</t>
  </si>
  <si>
    <t>Christina's Cupcake Trailer</t>
  </si>
  <si>
    <t>"Freedom Is Now" help me to share it! (Canceled)</t>
  </si>
  <si>
    <t>The joy of giving</t>
  </si>
  <si>
    <t>Vicious Monkey Guitars &amp; Effect Pedals</t>
  </si>
  <si>
    <t>nIMO &amp; The Light's DEBUT LP "DON'T FEED THE PIGEONS"</t>
  </si>
  <si>
    <t>An Old-School RPG With A Modern Feel: AAIMIE</t>
  </si>
  <si>
    <t>FOR LOVE OF COUNTRY - The Battle Within</t>
  </si>
  <si>
    <t>A Gender Monologue</t>
  </si>
  <si>
    <t>THE ROAD TO GRAND ISLE (a documentary film about the BP oil spill)</t>
  </si>
  <si>
    <t>Raiders of Arcana - Faun Warriors</t>
  </si>
  <si>
    <t>NEW Gabriel &amp; Dresden Album</t>
  </si>
  <si>
    <t>"Ascension" - A Graduate School Thesis Dance Performance</t>
  </si>
  <si>
    <t>Roiss: Water for Hope (Canceled)</t>
  </si>
  <si>
    <t>WINTER HAS COME</t>
  </si>
  <si>
    <t>Cook or Die Trying! No business like the restaurant business</t>
  </si>
  <si>
    <t>Commission: Our Memories and Love for Comfort Food</t>
  </si>
  <si>
    <t>Finally, a Kirk Thompson CD!</t>
  </si>
  <si>
    <t>Cave Creek Salsa Company (Canceled)</t>
  </si>
  <si>
    <t>Everybread - Your Local Microbakery</t>
  </si>
  <si>
    <t>Fly12 Cycling Accessory | 1080p Camera &amp; Front Light Combo</t>
  </si>
  <si>
    <t>"Controversy" Musical Film &amp; Tribute to Michael Jackson</t>
  </si>
  <si>
    <t>QubitsÂ® - the Construction Toy of the Future</t>
  </si>
  <si>
    <t>Solitary Refinement - Brenda Carsey's 1st Full-Length Album</t>
  </si>
  <si>
    <t>LE MINI MACARON - DIY Gel Manicure Kits for Busy Women</t>
  </si>
  <si>
    <t>Michael Jackson Tribute EP/Richard Smith-Beverly Debut EP</t>
  </si>
  <si>
    <t>Cancer AnD the PuSH</t>
  </si>
  <si>
    <t>Wedgiit-able tissues on-the-GO, in your CAR &amp; BATHROOM</t>
  </si>
  <si>
    <t>Kids Go Green</t>
  </si>
  <si>
    <t>Subsistence Band Fund</t>
  </si>
  <si>
    <t>Online Custom Suits and Shirts with a Twist....by "Stature"</t>
  </si>
  <si>
    <t>DOGZ: The Dog-Lover's Collection of Games</t>
  </si>
  <si>
    <t>Help Us Develop Our Innovative App</t>
  </si>
  <si>
    <t>Pursuit of Power 2 - RTS</t>
  </si>
  <si>
    <t>Agachiko Record Release</t>
  </si>
  <si>
    <t>Inglenook Comedy Outreach Fund (Canceled)</t>
  </si>
  <si>
    <t>Human Peace Sign w/ Flower Power</t>
  </si>
  <si>
    <t>"Talon's Law: The Inception" - a fantasy film</t>
  </si>
  <si>
    <t>I, Creator 2: Goddess Of The Hunt</t>
  </si>
  <si>
    <t>Vintage Class Clothing goes 100% domestic</t>
  </si>
  <si>
    <t>timelapse &amp; realtime follow focus motor for MX2 mx3 nmx tb3</t>
  </si>
  <si>
    <t>Signs of the Times</t>
  </si>
  <si>
    <t>Neo-Traditional Authentic Qayaq Kayak for the 21st Century</t>
  </si>
  <si>
    <t>Davey B. Gravey's next ORIGINAL TINY MOVIE!</t>
  </si>
  <si>
    <t>GYR (Canceled)</t>
  </si>
  <si>
    <t>Kildavie Archaeological Excavation</t>
  </si>
  <si>
    <t>This Is What We've Got</t>
  </si>
  <si>
    <t>Equiso Play: An Open Source Console for Android Gaming</t>
  </si>
  <si>
    <t>Coywolf "Fall of Love" Album Artbook</t>
  </si>
  <si>
    <t>Origami Paper Frog Project (Canceled)</t>
  </si>
  <si>
    <t>Western Viking</t>
  </si>
  <si>
    <t>THIS IS MY TESTIMONY</t>
  </si>
  <si>
    <t>Haunted Travels - Explore the World's Most Haunted Places</t>
  </si>
  <si>
    <t>Blind Symphony 256</t>
  </si>
  <si>
    <t>ORFEO - Mic 'IN'. Noise OUT (Canceled)</t>
  </si>
  <si>
    <t>Motion Device Debut EP</t>
  </si>
  <si>
    <t>Resonance Horizon: Fandom Concerts from Anime, Games, Films</t>
  </si>
  <si>
    <t>THE END The Book Series</t>
  </si>
  <si>
    <t>Motivational Planner</t>
  </si>
  <si>
    <t>McCray's Backyard BBQ - Holding on to Tradition</t>
  </si>
  <si>
    <t>Rights of Passage</t>
  </si>
  <si>
    <t>MONSTERWOOD Book 2: Awakening - A Fantasy Graphic Novel.</t>
  </si>
  <si>
    <t>The So - solid state silent small computer</t>
  </si>
  <si>
    <t>mi prÃ³xima mÃºsica (dos)</t>
  </si>
  <si>
    <t>LifeSong</t>
  </si>
  <si>
    <t>Venceremos (Canceled)</t>
  </si>
  <si>
    <t>Ultimate Spider-Man: Superior Crisis</t>
  </si>
  <si>
    <t>The White Liars Season 2</t>
  </si>
  <si>
    <t>STREAM Chapter 4, an exhibition</t>
  </si>
  <si>
    <t>Cat Calendar, mind blowing quality and fun</t>
  </si>
  <si>
    <t>Your Board: Create Your Own Dungeon Tiles</t>
  </si>
  <si>
    <t>Twinkle Treat Basket the LED Halloween Basket</t>
  </si>
  <si>
    <t>Perl Poker battle your friends send messages.</t>
  </si>
  <si>
    <t>"A HORSE FOR SUMMER" - starring DEAN CAIN &amp; ERIC ROBERTS</t>
  </si>
  <si>
    <t>Structural manifestation of the ghosts of our lives</t>
  </si>
  <si>
    <t>Photographing Southern New Mexico South of Interstate 40</t>
  </si>
  <si>
    <t>The Costume Shop: A Horror Comedy Adventure</t>
  </si>
  <si>
    <t>Unco Dancer</t>
  </si>
  <si>
    <t>Learn to Code, Play with Drone: CoDrone</t>
  </si>
  <si>
    <t>Joey Verskotzi - KickStarter</t>
  </si>
  <si>
    <t>Fulanito - Xientifico Remixes</t>
  </si>
  <si>
    <t>Creaciones de arte, dibujos y pinturas</t>
  </si>
  <si>
    <t>Pet Rock Simulator (Canceled)</t>
  </si>
  <si>
    <t>Photo Book of Secrets</t>
  </si>
  <si>
    <t>New Media Launch: Car Revs Daily - CarRevsDaily.com</t>
  </si>
  <si>
    <t>The Skeleton Seller: Uncovering India's Bone Business</t>
  </si>
  <si>
    <t>My Name is Rachel Corrie - Welsh Premire</t>
  </si>
  <si>
    <t>INSIDECOACH - Smart Soccer Ball Trainer</t>
  </si>
  <si>
    <t>A HIATVS House Concert</t>
  </si>
  <si>
    <t>Love Strayed- A Romance Manga</t>
  </si>
  <si>
    <t>Stress Away</t>
  </si>
  <si>
    <t>BlackBull: Redefining Minimal Luxury Bags</t>
  </si>
  <si>
    <t>Naked Fiction's First Studio Recording (Canceled)</t>
  </si>
  <si>
    <t>Help APORTA continue to make handwoven/knit accessories</t>
  </si>
  <si>
    <t>Mom's Favorites Recipes</t>
  </si>
  <si>
    <t>SOUPer Sayings Posters -  Warhol With Wise Words</t>
  </si>
  <si>
    <t>The Website</t>
  </si>
  <si>
    <t>Providence HONK Festival (PRONK!) 2015</t>
  </si>
  <si>
    <t>SMILE: Low-cost solar technology for the developing world</t>
  </si>
  <si>
    <t>Iconoclast Re-Boot</t>
  </si>
  <si>
    <t>"Loveandpizza.it" - a  novel</t>
  </si>
  <si>
    <t>HandCrafted Wedding Wishing Bubbles and Favors</t>
  </si>
  <si>
    <t>"BURN SCARS" Short Film</t>
  </si>
  <si>
    <t>1+1= we (LAZY GENiUS)</t>
  </si>
  <si>
    <t>LEGENDARY CHILDREN: The Exquisite Corpse of Drag</t>
  </si>
  <si>
    <t>Elizabeth Rose Puleo's CD Production</t>
  </si>
  <si>
    <t>Metaphors &amp; Verbs (Canceled)</t>
  </si>
  <si>
    <t>Heart &amp; Hide Jewelry</t>
  </si>
  <si>
    <t>"Though I Walk" Album Project by Bo Dank Brewer</t>
  </si>
  <si>
    <t>Screw Phoenix Swag #screwphoenix</t>
  </si>
  <si>
    <t>Keep these kids Rockin'! - Elementary School Steel Drum Band</t>
  </si>
  <si>
    <t>Disposable Silverware rest</t>
  </si>
  <si>
    <t>This Vast Ocean - Greener Slopes EP</t>
  </si>
  <si>
    <t>Al Madina (Canceled)</t>
  </si>
  <si>
    <t>'Cindy Spice on Stage' Stand-up comedy tour</t>
  </si>
  <si>
    <t>Chosen Trilogy.</t>
  </si>
  <si>
    <t>Happy Minds Move Mountains</t>
  </si>
  <si>
    <t>Comet Lord Miniatures: Legendary Monsters</t>
  </si>
  <si>
    <t>Daffin Heights Community Garden in Savannah Georgia</t>
  </si>
  <si>
    <t>Ronnie and Jonny: Friends Disunited</t>
  </si>
  <si>
    <t>Going bananas (or is it nuts?) over Banana Nut Bread</t>
  </si>
  <si>
    <t>FlowerCube, the real dual boot Pc, Tv Box , Game Console</t>
  </si>
  <si>
    <t>The Other Side (Canceled)</t>
  </si>
  <si>
    <t>George Orwell on Screen</t>
  </si>
  <si>
    <t>Skull, Roses and Wings - Playing cards (Canceled)</t>
  </si>
  <si>
    <t>Artislov Album Completion - Joel Albanez and GyreFunk</t>
  </si>
  <si>
    <t>uFastweb .com  design. Graphics/text to web with NO coding!</t>
  </si>
  <si>
    <t>Its A Rough Life</t>
  </si>
  <si>
    <t>Itchybandz Tv</t>
  </si>
  <si>
    <t>EMBER - The multi-purpose fireplace accessory (Canceled)</t>
  </si>
  <si>
    <t>Until the Dead Lie Still: A Tale of Vengeance (Canceled)</t>
  </si>
  <si>
    <t>End of Naruto Forums</t>
  </si>
  <si>
    <t>DRAGON SLAYER</t>
  </si>
  <si>
    <t>Art and Motivation For All</t>
  </si>
  <si>
    <t>The Generation Y Conservative Radio Show</t>
  </si>
  <si>
    <t>"Comic Relief: The Art of Chris Copeland"</t>
  </si>
  <si>
    <t>young artists' shirt printing project</t>
  </si>
  <si>
    <t>HeLi-on - The World's Most Compact Solar Charger</t>
  </si>
  <si>
    <t>Indy's Amazing Liquid Play Chalk (Canceled)</t>
  </si>
  <si>
    <t>Beyond Flour 2 - A Fresh Approach to Gluten-Free Cooking</t>
  </si>
  <si>
    <t>The Circe's Diner EP is nearly here and we need your help!!</t>
  </si>
  <si>
    <t>Untitled Thriller (2017)</t>
  </si>
  <si>
    <t>HOW TO CREATE DYNAMIC COMIC ART (Canceled)</t>
  </si>
  <si>
    <t>Ray's BBQ Huntington Park</t>
  </si>
  <si>
    <t>Chainsaw Penis Merchandise!</t>
  </si>
  <si>
    <t>Yet Untitled Book on rare &amp; Endemic Species</t>
  </si>
  <si>
    <t>CustomCTRL</t>
  </si>
  <si>
    <t>The Nomad CNC Mill</t>
  </si>
  <si>
    <t>Wise Owl Bags, Messenger Bags, and Stuffed Toys</t>
  </si>
  <si>
    <t>TRIBULATION CHRISTIAN/ACTION SHORT FILM</t>
  </si>
  <si>
    <t>Plant an Heirloom Hard Cider Apple Orchard in New York</t>
  </si>
  <si>
    <t>BLACK IS BLUE---a new short film by Cheryl Dunye</t>
  </si>
  <si>
    <t>The Texture of Falling-Through the Finish Line</t>
  </si>
  <si>
    <t>2017 Wining Bitches Calendar</t>
  </si>
  <si>
    <t>Xerum: Tears of the Children (Canceled)</t>
  </si>
  <si>
    <t>Body Beautiful Project</t>
  </si>
  <si>
    <t>Evenpeace EP Project 2014</t>
  </si>
  <si>
    <t>Hummus</t>
  </si>
  <si>
    <t>Hailey and the mystery house (Canceled)</t>
  </si>
  <si>
    <t>The Rangers</t>
  </si>
  <si>
    <t>OrriArt T-Shirts</t>
  </si>
  <si>
    <t>Half Dozen Brass Band's New Album</t>
  </si>
  <si>
    <t>RFID Faraday Pocket and Utility Pouch by BOMBER X BLACKOUT</t>
  </si>
  <si>
    <t>Fayetteville trail public art: The Sacred Ground Project</t>
  </si>
  <si>
    <t>The Pilots of Plight are heading out on Tour to YOUR HOUSE</t>
  </si>
  <si>
    <t>Landmark Creamery: Uncommon Milk, Beautiful Cheese</t>
  </si>
  <si>
    <t>A&amp;K Cider: help me bring my Craft hard cider to market!</t>
  </si>
  <si>
    <t>Tibet - a photo book and a travel guide</t>
  </si>
  <si>
    <t>Babes in the Woods - specialty prints</t>
  </si>
  <si>
    <t>LILIES ON MARS EUROPEAN AND US TOURS</t>
  </si>
  <si>
    <t>DANKYfresh Clothing Co. (Canceled)</t>
  </si>
  <si>
    <t>Wild Heart</t>
  </si>
  <si>
    <t>Balloon Chain at Burning Man 2013</t>
  </si>
  <si>
    <t>Haley Morgan Smith Outreach Project</t>
  </si>
  <si>
    <t>The Shadow: The Death House Rescue</t>
  </si>
  <si>
    <t>"GLHF: A Canadian 'eSports' Story" (Montreal Premiere)</t>
  </si>
  <si>
    <t>MODERN ENGLISH // Modern, Unisex Shoes, Handmade in England</t>
  </si>
  <si>
    <t>ABRAHAM LINCOLN'S LUNCH, a new book by THE HISTORY CHEF!</t>
  </si>
  <si>
    <t>Play! Gaming Cafe, York</t>
  </si>
  <si>
    <t>ENUR REQUIEM is going back into the studio!!!!!</t>
  </si>
  <si>
    <t>Where My Spirit Rides</t>
  </si>
  <si>
    <t>Canvas 31</t>
  </si>
  <si>
    <t>The Namaste Project</t>
  </si>
  <si>
    <t>USA Marble Tower Run</t>
  </si>
  <si>
    <t>Bre &amp; Lia Tea Company</t>
  </si>
  <si>
    <t>A Place for People, Puppets, and Cockroach Soup</t>
  </si>
  <si>
    <t>Tankr (Canceled)</t>
  </si>
  <si>
    <t>The Loose Tea Leaf</t>
  </si>
  <si>
    <t>A Sexplanation</t>
  </si>
  <si>
    <t>Re-Wash</t>
  </si>
  <si>
    <t>Zero emission heater</t>
  </si>
  <si>
    <t>Dungeons &amp; Dicks</t>
  </si>
  <si>
    <t>Mother's Cookbook â€“ An EarthBound-Inspired Cookbook!</t>
  </si>
  <si>
    <t>2econd Star Theatre Company</t>
  </si>
  <si>
    <t>The Look Of Love</t>
  </si>
  <si>
    <t>Gambit Tournament in Vernon BC on January 6th 2018</t>
  </si>
  <si>
    <t>Containment the RPG</t>
  </si>
  <si>
    <t>Apricoat | A Zero-Compromise Jacket for Adventurers</t>
  </si>
  <si>
    <t>The Best Tea Parties at the May Day Fairie Festival EVER</t>
  </si>
  <si>
    <t>The Liquid Spiral Movement</t>
  </si>
  <si>
    <t>Music Compound - A different approach to music education.</t>
  </si>
  <si>
    <t>My wittles</t>
  </si>
  <si>
    <t>New Bonnie and the Beard EP</t>
  </si>
  <si>
    <t>Bouncer Inc.</t>
  </si>
  <si>
    <t>PIM &amp; NIMBOO PLUSH DOLLS</t>
  </si>
  <si>
    <t>Two Little Birds and an Itsy Bitsy Spider</t>
  </si>
  <si>
    <t>Contaminomics, water quality and water preservation</t>
  </si>
  <si>
    <t>Cinnamon Space Machine album</t>
  </si>
  <si>
    <t>Lost In Living</t>
  </si>
  <si>
    <t>Time to Tell: Your Family &amp; Personal History</t>
  </si>
  <si>
    <t>Help Reopen A Historic Bed and Breakfast (Canceled)</t>
  </si>
  <si>
    <t>The Story Of Marissa Ray</t>
  </si>
  <si>
    <t>Millennial Coach</t>
  </si>
  <si>
    <t>Radical MOOV - Electric Rideable</t>
  </si>
  <si>
    <t>Help Support Christian Baxter Band Record Project!</t>
  </si>
  <si>
    <t>Haboob Wind</t>
  </si>
  <si>
    <t>Hebrew/Arabic Animal Alphabet Poster</t>
  </si>
  <si>
    <t>Lunch Box 101</t>
  </si>
  <si>
    <t>Flesh of the Blood - Audiobook</t>
  </si>
  <si>
    <t>Midwest Brigadoon</t>
  </si>
  <si>
    <t>Publishing: Ross-shire Football's Forgotten Pioneers</t>
  </si>
  <si>
    <t>Senti Pinup Book: Collected Works of Art</t>
  </si>
  <si>
    <t>The Pleasant View Post (Canceled)</t>
  </si>
  <si>
    <t>Silent Mark -- Indie Horror Fan Game</t>
  </si>
  <si>
    <t>Road Chicks: A docu series</t>
  </si>
  <si>
    <t>Vr Arcade</t>
  </si>
  <si>
    <t>The final evolution of the database: Fusing Java + DB</t>
  </si>
  <si>
    <t>Filming the Dream of Life</t>
  </si>
  <si>
    <t>The Lime Caddy - Beer's new best friend!</t>
  </si>
  <si>
    <t>"Come Let Us Reason Together", a  book for small groups.</t>
  </si>
  <si>
    <t>TIME is FLAWED</t>
  </si>
  <si>
    <t>Ability Appâ„¢ Helps People With Disabilities (Canceled)</t>
  </si>
  <si>
    <t>The Cutting Four-piece: The nexus of crime &amp; prison culture</t>
  </si>
  <si>
    <t>Brooklyn TransCore Calendar!!</t>
  </si>
  <si>
    <t>Old Brooklyn Cheese Company in Cleveland, OH</t>
  </si>
  <si>
    <t>The House That Fed The World</t>
  </si>
  <si>
    <t>Publish Children's Book about a Down Syndrome sibling</t>
  </si>
  <si>
    <t>Help Villagers Theatre's MMM Fly!</t>
  </si>
  <si>
    <t>The Kupuna: Hawaiian Koa Wood Watch</t>
  </si>
  <si>
    <t>Life with Daniel</t>
  </si>
  <si>
    <t>"Gears &amp; Bones Vol. 1"  144 page trade</t>
  </si>
  <si>
    <t>The Eli Story Needs Your Help!!</t>
  </si>
  <si>
    <t>Military Hat Stands</t>
  </si>
  <si>
    <t>Rob Corcoran &amp; Necessary Evils - Debut Album Pre-Sale</t>
  </si>
  <si>
    <t>The Affliction Trilogy Short Film Project (Canceled)</t>
  </si>
  <si>
    <t>THE TRAPPERBOY CHRONICLES</t>
  </si>
  <si>
    <t>Help Pavement Group produce Girl You Know Itâ€™s True!</t>
  </si>
  <si>
    <t>Gene Knific's Debut Album</t>
  </si>
  <si>
    <t>INFERNO ~ A feature-film based on Dante's Inferno</t>
  </si>
  <si>
    <t>Good News for the Soul - Jethro Abe Mantle Gospel CD</t>
  </si>
  <si>
    <t>Lovebirds Coffee</t>
  </si>
  <si>
    <t>Terra'clume: The World's First Biosphere Necklace</t>
  </si>
  <si>
    <t>The Anniston Project</t>
  </si>
  <si>
    <t>In Memoryâ€¦We Are April Records LLC</t>
  </si>
  <si>
    <t>New Printer to help Flippin Sweet grow !</t>
  </si>
  <si>
    <t>FIRST FULL LENGTH ALBUM FROM GUNSLINGER</t>
  </si>
  <si>
    <t>Love Ever After</t>
  </si>
  <si>
    <t>ALLDOCK 2015 - For Smartphones, Tablets, and Apple Watch</t>
  </si>
  <si>
    <t>"ASK" - Nonprofit Documentary</t>
  </si>
  <si>
    <t>Pattern Store</t>
  </si>
  <si>
    <t>The One?</t>
  </si>
  <si>
    <t>PAVILION: WORLD PREMIERE SXSW</t>
  </si>
  <si>
    <t>Gentle Lovers Presents: a 2012 Calendar</t>
  </si>
  <si>
    <t>Dexter's Darkroom and Film Processing Facility</t>
  </si>
  <si>
    <t>The SpacePimps Record a NEW ALBUM!</t>
  </si>
  <si>
    <t>Women's Footwear (Canceled)</t>
  </si>
  <si>
    <t>REAL ESTATE WEBSITE  "FINDING AGENTS NOW MADE EASIER"</t>
  </si>
  <si>
    <t>I Wish I Could Fly Music Video</t>
  </si>
  <si>
    <t>2013 Twister Sniffer TV Northern Plains Storm Season DVD</t>
  </si>
  <si>
    <t>Focus Shift: Volume One</t>
  </si>
  <si>
    <t>Cautious Fred: Teaching Kids How to Be Safe Around Strangers</t>
  </si>
  <si>
    <t>Ed Wood Life-Size Bronze Statue</t>
  </si>
  <si>
    <t>Weget. Social Websites</t>
  </si>
  <si>
    <t>The NEXT 3D Printer: A Full-Scale Exploration of Design</t>
  </si>
  <si>
    <t>Pink Floyd's "The Wall" with a folk twist!</t>
  </si>
  <si>
    <t>Gratis Buch. (Suspended)</t>
  </si>
  <si>
    <t>BANK ON IT (Canceled)</t>
  </si>
  <si>
    <t>The Shadow Defiance</t>
  </si>
  <si>
    <t>Moochie the Soochie Visits the Peace People   (2012)</t>
  </si>
  <si>
    <t>STRELA WATCH - LOST IN SPACE, custom '60 Style wristwatch</t>
  </si>
  <si>
    <t>2 Hopeful Spinsters</t>
  </si>
  <si>
    <t>The Bottomless Bin: The future of trash technology!</t>
  </si>
  <si>
    <t>The Voice of the River at Limerick - Oral History programme</t>
  </si>
  <si>
    <t>Blood Water Fire</t>
  </si>
  <si>
    <t>IN ONE'S SKIN Watch Collection</t>
  </si>
  <si>
    <t>LAUGH JAM - Comedy and Music Festival in NYC</t>
  </si>
  <si>
    <t>Startup for Decibex Mobile Audio Solutions</t>
  </si>
  <si>
    <t>The Meadows Project</t>
  </si>
  <si>
    <t>Deep Fried Cupcake Pops</t>
  </si>
  <si>
    <t>Southern Belle Series</t>
  </si>
  <si>
    <t>Justin Goodrich to make Two Pre-Apocalyptic EP's</t>
  </si>
  <si>
    <t>Structures Of The World playing cards Skyscrapers &amp; Bridges</t>
  </si>
  <si>
    <t>SkinsHive [Free CSGO Skins Site]</t>
  </si>
  <si>
    <t>Pastry Project: Wheat, Gluten &amp; Corn Free Pastries for Dogs</t>
  </si>
  <si>
    <t>Totally Extraordinary Website</t>
  </si>
  <si>
    <t>UHOLDIT - Holder for webcams and more!</t>
  </si>
  <si>
    <t>HOP FACTORY BREWING CO.</t>
  </si>
  <si>
    <t>Mirror Razor - See What You Shave (Canceled)</t>
  </si>
  <si>
    <t>DARE APPAREL</t>
  </si>
  <si>
    <t>THE CLEVELAND FOOTBALL MVP CLASSIC AWARD</t>
  </si>
  <si>
    <t>Plains Airsoft Arena - Indoor Airsoft Play Space</t>
  </si>
  <si>
    <t>Help me change the Book Publishing World!!!</t>
  </si>
  <si>
    <t>Lafayette Cafe Cookbook</t>
  </si>
  <si>
    <t>JUICED - Charge everyone's phone wirelessly.</t>
  </si>
  <si>
    <t>'Love Hugs' - World's Youngest Author's 1st Book</t>
  </si>
  <si>
    <t>Fast Life Gear Start Up (Canceled)</t>
  </si>
  <si>
    <t>Wexford Plaza â€“ a first feature film by Joyce Wong</t>
  </si>
  <si>
    <t>Rhythm Rides Again - A New Album</t>
  </si>
  <si>
    <t>Arice Piece - Art &amp; Design studio</t>
  </si>
  <si>
    <t>Help Support New York City art.</t>
  </si>
  <si>
    <t>I Am Whatâ€™s Underneath - True Style Is Self Acceptance</t>
  </si>
  <si>
    <t>Help me live, while I write my first novel</t>
  </si>
  <si>
    <t>Dave's Family LEGO Creations</t>
  </si>
  <si>
    <t>Open Minded Company</t>
  </si>
  <si>
    <t>Idea Spark: Exercise Your Creativity</t>
  </si>
  <si>
    <t>The Whole Mama and Papa Coat</t>
  </si>
  <si>
    <t>Mythica: Fate of Heroes Board Game</t>
  </si>
  <si>
    <t>Bot marks for your bot books. Retro robot themed bookmarks.</t>
  </si>
  <si>
    <t>MICHAEL THE ARCHANGEL</t>
  </si>
  <si>
    <t>WEB (Wood Electric Bike)</t>
  </si>
  <si>
    <t>Infinity Music Consort Project</t>
  </si>
  <si>
    <t>Rainier 2012 - A Climbing Memoir</t>
  </si>
  <si>
    <t>New Project Management Tools Made To Simplify Everyday Tasks</t>
  </si>
  <si>
    <t>The Germhacht Episode: an adventure serial by Ruth Lampi</t>
  </si>
  <si>
    <t>Greg's fish and chips</t>
  </si>
  <si>
    <t>The iBeacon: The answer to your missed calls</t>
  </si>
  <si>
    <t>8760 songs - 1 song every hour for 1 year - starts 10/12/11</t>
  </si>
  <si>
    <t>Launching Jillie Dee's Bakery</t>
  </si>
  <si>
    <t>TEJIDO PROJECT</t>
  </si>
  <si>
    <t>The Road to Ballyvaughan: An Artist Residency</t>
  </si>
  <si>
    <t>"Keep Your Pants Up" T-shirt Line</t>
  </si>
  <si>
    <t>Aurora Keys - First Electronic Track Release</t>
  </si>
  <si>
    <t>THE ANSWER</t>
  </si>
  <si>
    <t>NEW Star Wars Original Trilogy Trivia Book</t>
  </si>
  <si>
    <t>The A Team: the movie</t>
  </si>
  <si>
    <t>Forever Six | Tienda de moda online y fÃ­sica a precios bajos</t>
  </si>
  <si>
    <t>Lone Star Creations: License Plate Birdhouse</t>
  </si>
  <si>
    <t>Digital4k crystal onyx screen paints (Canceled)</t>
  </si>
  <si>
    <t>Wilde Paare - die Online-Community fÃ¼r Paare</t>
  </si>
  <si>
    <t>A Final Way - Cover Art Campaign</t>
  </si>
  <si>
    <t>Composed in Memories: A New Musical!</t>
  </si>
  <si>
    <t>Countryside and Christmas adult coloring book</t>
  </si>
  <si>
    <t>Pre-order Orange Drink's new dance album: MINOTAUR!  ?</t>
  </si>
  <si>
    <t>Walpie - your feline walking companion</t>
  </si>
  <si>
    <t>Backwash: Noir Short Film</t>
  </si>
  <si>
    <t>Phillip H Screwdriver, Last of the Real Men P.I.s!</t>
  </si>
  <si>
    <t>The Boy Who Ate a Fridge (Canceled)</t>
  </si>
  <si>
    <t>FROM THE GROUND UP : A Film To End Childhood Malnutrition</t>
  </si>
  <si>
    <t>Get involved in a ONE NIGHT STAND, a new horror film from Gorman Bechard  (Canceled)</t>
  </si>
  <si>
    <t>The Clean Poetry Series</t>
  </si>
  <si>
    <t>Kinskii: Family Playtime from Anywhere (Canceled)</t>
  </si>
  <si>
    <t>Night in Blackpool</t>
  </si>
  <si>
    <t>The Quest Of The Angkorian Martial Art</t>
  </si>
  <si>
    <t>FACETS: The Building Blocks of 3D Geometry</t>
  </si>
  <si>
    <t>Be the best "criminal character" in your city!</t>
  </si>
  <si>
    <t>Belle Vette needs your help...</t>
  </si>
  <si>
    <t>OMG! Dreams can come true.</t>
  </si>
  <si>
    <t>Printing Fine Art: Spreading the beauty of Artsy Fartsy</t>
  </si>
  <si>
    <t>TENK iO Case: DIY stainless steel iPhone 4 / 4s case</t>
  </si>
  <si>
    <t>Children's Books from A to Z</t>
  </si>
  <si>
    <t>Jammin the Creek - Battle of the Bands</t>
  </si>
  <si>
    <t>My Gift To The Planet Talent Jewelry</t>
  </si>
  <si>
    <t>Star Fall CafÃ©, Borrego Springs, CA</t>
  </si>
  <si>
    <t>Cortex Zine</t>
  </si>
  <si>
    <t>Legends: The eBook Series</t>
  </si>
  <si>
    <t>VOX ACADEMY SERIES (Canceled)</t>
  </si>
  <si>
    <t>"Fiji Mermaid" film project</t>
  </si>
  <si>
    <t>FagerfjÃ¤llsparken Never Forgotten!</t>
  </si>
  <si>
    <t>Underground Cornwall</t>
  </si>
  <si>
    <t>Mid-Summer Moon Productions Summer Musical - Tarzan</t>
  </si>
  <si>
    <t>Jack and Casie</t>
  </si>
  <si>
    <t>Festival of Words 2013</t>
  </si>
  <si>
    <t>Blacksmithing on a budget (Canceled)</t>
  </si>
  <si>
    <t>Edge of Extinction #3</t>
  </si>
  <si>
    <t>Bee Free</t>
  </si>
  <si>
    <t>KoupKart: Shop Smart</t>
  </si>
  <si>
    <t>Brazos Healing Center needs a new home</t>
  </si>
  <si>
    <t>Atlas Scale for Smart Phone</t>
  </si>
  <si>
    <t>Color Changing "Smart Mugs" with Thermochromic Pigments</t>
  </si>
  <si>
    <t>Banjo Nelson - Debut Album</t>
  </si>
  <si>
    <t>Black American History Channel-The History of ALL AMERICANS!</t>
  </si>
  <si>
    <t>SALTURA | modern elevated basics. made in california.</t>
  </si>
  <si>
    <t>GIRL POWER - Rose Gold Enamel Pin</t>
  </si>
  <si>
    <t>Gourmet S'more Shop</t>
  </si>
  <si>
    <t>Saving Yesterday</t>
  </si>
  <si>
    <t>Bar Code (Canceled)</t>
  </si>
  <si>
    <t>KupKeeper, a drink and snack holder to restore safe travel</t>
  </si>
  <si>
    <t>Ti2 Pen</t>
  </si>
  <si>
    <t>A Christmas Carol Musical</t>
  </si>
  <si>
    <t>Beer in the Bleachers: A Fan's Perspective...</t>
  </si>
  <si>
    <t>Jakes &amp; Frequent Flyers Comic Collection</t>
  </si>
  <si>
    <t>Cooperative Humanity's Ongoing Social Efforts</t>
  </si>
  <si>
    <t>Vindictive</t>
  </si>
  <si>
    <t>The New York Rap Revival</t>
  </si>
  <si>
    <t>Restaurant emulator with specific economy</t>
  </si>
  <si>
    <t>In The Arena Radio Show</t>
  </si>
  <si>
    <t>Gutenberg (Canceled)</t>
  </si>
  <si>
    <t>Help Arvel Bird Bring "ANIMAL TOTEMS 3" To Life</t>
  </si>
  <si>
    <t>The Fucking Card Game</t>
  </si>
  <si>
    <t>An Allegory of Soul</t>
  </si>
  <si>
    <t>The Bill of Rights and The Constitution, Its the answer!</t>
  </si>
  <si>
    <t>Volkrekord QR Code Newsroom Installation</t>
  </si>
  <si>
    <t>Sylvanor: The Secret of Under Hollow, by Eric J. Weisser</t>
  </si>
  <si>
    <t>One poet. One project. Three months in Taos. Let's do this!</t>
  </si>
  <si>
    <t>Extension of Student Film entitled "Faith"</t>
  </si>
  <si>
    <t>Perhaps I'll be a bird one day</t>
  </si>
  <si>
    <t>Veggie Hunter</t>
  </si>
  <si>
    <t>Stormflush poo teleporter / toilet flusher. Under 1Gal flush</t>
  </si>
  <si>
    <t>12'' full length record</t>
  </si>
  <si>
    <t>Celtic Playing Cards 2: Full Circle</t>
  </si>
  <si>
    <t>United We Fall</t>
  </si>
  <si>
    <t>MISA DE MEDIANOCHE - Debut album by La Misa Negra</t>
  </si>
  <si>
    <t>Underground Unheard Music Compilation Volume 2</t>
  </si>
  <si>
    <t>I know you are, but what am I?</t>
  </si>
  <si>
    <t>TRIPLE 7: The World's First Aluminum SUP Fin</t>
  </si>
  <si>
    <t>Luke's Q, BBQ sauce and Meats</t>
  </si>
  <si>
    <t>Haute Shot Golf - Rockin' golf skirts Made in the USA!</t>
  </si>
  <si>
    <t>Trip Green</t>
  </si>
  <si>
    <t>Research For My Novel:  Twelve Nights</t>
  </si>
  <si>
    <t>Broad Strokes:  A "SEXY" heel line for wide/large feet</t>
  </si>
  <si>
    <t>Love Happened</t>
  </si>
  <si>
    <t>Making The House Film</t>
  </si>
  <si>
    <t>CLEANIS</t>
  </si>
  <si>
    <t>Noodles' &amp; Albie's Birthday Surprise</t>
  </si>
  <si>
    <t>'Adorkable', The Art of Jeff Victor Art Book</t>
  </si>
  <si>
    <t>The Ballad of Garbage Man John</t>
  </si>
  <si>
    <t>Educational Support Program.... ESP</t>
  </si>
  <si>
    <t>Shades With A Mission. 'Look Good. Do Good. Feel Good.'</t>
  </si>
  <si>
    <t>Love Story, Palestine</t>
  </si>
  <si>
    <t>Free Easy Universal E-Reader App for OnlineBookClub.org</t>
  </si>
  <si>
    <t>Astrid â€“ A recycling system with Nordic Design</t>
  </si>
  <si>
    <t>Flexible Facts of Life - a book about families</t>
  </si>
  <si>
    <t>DTLA Flea Market &amp; Food Truck Event</t>
  </si>
  <si>
    <t>Who Killed Santa?</t>
  </si>
  <si>
    <t>SHEEN: THE GOLDEN FIST-PICK OF JUSTICE Comic book</t>
  </si>
  <si>
    <t>RUMP! - It's a Jump and Rump!</t>
  </si>
  <si>
    <t>"HANNAH"</t>
  </si>
  <si>
    <t>Ladies and Gentlemen . . . Amanda Davis</t>
  </si>
  <si>
    <t>POSTTRAUMATIC MONSTER (Canceled)</t>
  </si>
  <si>
    <t>Gabriela's Fashion Truck</t>
  </si>
  <si>
    <t>What Do You Like About Your Vulva and Vagina?</t>
  </si>
  <si>
    <t>Portraits by Aris Jerome (Canceled)</t>
  </si>
  <si>
    <t>Global Prayer Partners, Help Us Fulfill Prayers Worldwide!</t>
  </si>
  <si>
    <t>Look On My Works, Ye Mighty</t>
  </si>
  <si>
    <t>Howl - Short Film (2013)</t>
  </si>
  <si>
    <t>bridgelife music</t>
  </si>
  <si>
    <t>I WANT TO MAKE BEEF WELLINGTON!</t>
  </si>
  <si>
    <t>Help Mortal Tides Record Their Music</t>
  </si>
  <si>
    <t>Unpopular Tales Vol I: The Lost Files (an illustrated novel)</t>
  </si>
  <si>
    <t>The Scarlet Letter: More than a tattoo studio</t>
  </si>
  <si>
    <t>360Â° - change your angle</t>
  </si>
  <si>
    <t>SEARCHING FOR SONNY - An Andrew Disney Original</t>
  </si>
  <si>
    <t>The Cold Cat</t>
  </si>
  <si>
    <t>BaaaR Fight! - SIX combination in ONE game</t>
  </si>
  <si>
    <t>MAXIMUM WIDOW: The Widow Archives Addendum</t>
  </si>
  <si>
    <t>April Folly (1920)</t>
  </si>
  <si>
    <t>World War 3 (Canceled)</t>
  </si>
  <si>
    <t>AOL Cover-Up: Read about Corporate Racism &amp; Media Collusion</t>
  </si>
  <si>
    <t>MAOLI WEST COAST TOUR</t>
  </si>
  <si>
    <t>Bringing variety back to melbourne: with a focus on new acts</t>
  </si>
  <si>
    <t>Arts Exit: A Documentary</t>
  </si>
  <si>
    <t>We are A V I L A. Inspired Accessory Design.</t>
  </si>
  <si>
    <t>The Kognid Project</t>
  </si>
  <si>
    <t>LESCHI</t>
  </si>
  <si>
    <t>Dichotomy (Canceled)</t>
  </si>
  <si>
    <t>Romantic Hallucinations...the debut cd (Canceled)</t>
  </si>
  <si>
    <t>REC Fitness Clothing</t>
  </si>
  <si>
    <t>The Cambodian Road: A Film That Will Build Schools</t>
  </si>
  <si>
    <t>CELESTIAL - songs and music with poems read by Michael Sheen</t>
  </si>
  <si>
    <t>Salem Cinema's Digital Projection Upgrade Challenge</t>
  </si>
  <si>
    <t>ExpressalÃ³ - The New Generation of Greeting Cards</t>
  </si>
  <si>
    <t>Let's Get Everything In The Picure</t>
  </si>
  <si>
    <t>Inhyeok Yeo - A Capella Cover of all Great American Songs!</t>
  </si>
  <si>
    <t>My Crown Paradise</t>
  </si>
  <si>
    <t>The Pacific Depths</t>
  </si>
  <si>
    <t>Past the Salt &amp; Pepper? Bring Natural FLAVOR to the Table.</t>
  </si>
  <si>
    <t>Asphalt Cocktail: The Music of John Mackey</t>
  </si>
  <si>
    <t>A Global Multimedia Knowledge Magazine on Tablets for Kids</t>
  </si>
  <si>
    <t>Microgreens Farm and Online Store!</t>
  </si>
  <si>
    <t>Sedgewick's First Full-Length Record</t>
  </si>
  <si>
    <t>Fallen Soldier Memorial Sculpture For The American Legion</t>
  </si>
  <si>
    <t>DUBCITY "Seattle-Tacoma International" Album &amp; Tour 2014</t>
  </si>
  <si>
    <t>Computer Programming Incubator for Technology Teenagers.</t>
  </si>
  <si>
    <t>BLACK SUPERMAN</t>
  </si>
  <si>
    <t>Worldwide First Visual Acuity Charts For Doctors &amp; Patients</t>
  </si>
  <si>
    <t>Rebelle: A Social Rockumentary of Epic Proportions</t>
  </si>
  <si>
    <t>CSM Fine Art Degree Show 2015</t>
  </si>
  <si>
    <t>CONTINEW Backpack: The High-Quality Bag Made From Cars</t>
  </si>
  <si>
    <t>Cord Tamer - The most functional cord holder (Canceled)</t>
  </si>
  <si>
    <t>Milestones on the Via Francigena</t>
  </si>
  <si>
    <t>Printing a Hero!</t>
  </si>
  <si>
    <t>NEW LIFE CANCUN</t>
  </si>
  <si>
    <t>The Dumbest Thing In Your Mailbox - Part 2: Im Still Poor</t>
  </si>
  <si>
    <t>Konane: Ancient Hawaiian Strategy Game (Canceled)</t>
  </si>
  <si>
    <t>Castle Heist</t>
  </si>
  <si>
    <t>PeopleLinker</t>
  </si>
  <si>
    <t>I'm a Peeper!  We're the Peepers! Wouldn't u like 2 b a Peeper 2?</t>
  </si>
  <si>
    <t>Brexit: Thoughts of the future generation</t>
  </si>
  <si>
    <t>The All New, All Different Amazing Bean Mini-Comic</t>
  </si>
  <si>
    <t>Aztec Myths &amp; Legends: A Narrated Concert by OME</t>
  </si>
  <si>
    <t>East Coast Exploring</t>
  </si>
  <si>
    <t>Atypical Coloring Book Encourages Creative Collaboration</t>
  </si>
  <si>
    <t>Lights out</t>
  </si>
  <si>
    <t>Anyone Can Train!!!  The Fitness App Revolution</t>
  </si>
  <si>
    <t>PTSD Documentary - PTSDDocumentary.com (Canceled)</t>
  </si>
  <si>
    <t>lowRes - Sustainable Party Bus &amp; Alternative Energy Showpiece (Canceled)</t>
  </si>
  <si>
    <t>The Littlest Clockwork, a steampunk children's book</t>
  </si>
  <si>
    <t>community project</t>
  </si>
  <si>
    <t>Mother Goose:Demolition Company</t>
  </si>
  <si>
    <t>MAIZE, a play about Barbara McClintock and genetics.</t>
  </si>
  <si>
    <t>Monster Hunters USA</t>
  </si>
  <si>
    <t>The Beautiful Possibility Tour</t>
  </si>
  <si>
    <t>Invisible Gamepad: Precise &amp; Convenient Mobile Gaming</t>
  </si>
  <si>
    <t>Drink San Antonio Craft Beer from a Longneck Bottle!</t>
  </si>
  <si>
    <t>Big Data protection capabilities in our intelligent catalog</t>
  </si>
  <si>
    <t>Bruins in Love with Serbia</t>
  </si>
  <si>
    <t>Mother's Day video greeting via surprise gift box</t>
  </si>
  <si>
    <t>Meet You There- around the world travel photography project.</t>
  </si>
  <si>
    <t>Honor Roll of U.S. Marines Who Died in World War One</t>
  </si>
  <si>
    <t>Dreams of Elysium</t>
  </si>
  <si>
    <t>Full Circle, a film documentary</t>
  </si>
  <si>
    <t>Quilt Donation-Lakota Omniciye BHSU Powwow</t>
  </si>
  <si>
    <t>MERCENARY: The Freelance Illustration of Dan Brereton</t>
  </si>
  <si>
    <t>DANVER BAG | Your packable sport &amp; travel bag. The Relaunch!</t>
  </si>
  <si>
    <t>Destiny's Fate Issues #1 and #2</t>
  </si>
  <si>
    <t>Reaching for the Digital Art Dream</t>
  </si>
  <si>
    <t>3D Classic Cars</t>
  </si>
  <si>
    <t>The Hymnal Project</t>
  </si>
  <si>
    <t>The CapKEY Instant Opener:  Where you need when you need it!</t>
  </si>
  <si>
    <t>The First Annual Untold News Awards for Israeli Inventions</t>
  </si>
  <si>
    <t>Sahara Modelling Agency</t>
  </si>
  <si>
    <t>Al takes the leap for Sporting Memories</t>
  </si>
  <si>
    <t>La Mentira (The Lie)</t>
  </si>
  <si>
    <t>Fuchsia Handmade  | Shoes with a Soul</t>
  </si>
  <si>
    <t>Gray Scale Arts by David Gray</t>
  </si>
  <si>
    <t>SURRENDER</t>
  </si>
  <si>
    <t>Deli Cats - A new comedy for the stage by David P. Johnson</t>
  </si>
  <si>
    <t>Stuck! Cartoon Stickers</t>
  </si>
  <si>
    <t>Red Bud Lane Luxury Soaps and Bath Products</t>
  </si>
  <si>
    <t>Myter &amp; Mysterier: Bibeln</t>
  </si>
  <si>
    <t>a paris project: photo book</t>
  </si>
  <si>
    <t>MUSKOKA 550 PARACORD Watch - Strap Made and Woven in the USA</t>
  </si>
  <si>
    <t>Bays Magazine</t>
  </si>
  <si>
    <t>FIERCE Sportswear</t>
  </si>
  <si>
    <t>Wearable Art providing culture style and opportunity</t>
  </si>
  <si>
    <t>Pentadron-Attack</t>
  </si>
  <si>
    <t>iSee</t>
  </si>
  <si>
    <t>"Man Made Monster" - a new comic project celebrating classic monster horror.</t>
  </si>
  <si>
    <t>Best fit underwear, innovative fabric, breathtaking design.</t>
  </si>
  <si>
    <t>GAME OVER - The 17+ Strategy Card Game</t>
  </si>
  <si>
    <t>Cooties</t>
  </si>
  <si>
    <t>Knowledge: A Fantasy-Battle Deck-Building Game</t>
  </si>
  <si>
    <t>Building the G&amp;B HO-Scale Model Railroad</t>
  </si>
  <si>
    <t>No Your Limits - Mission One: Great White Sharks</t>
  </si>
  <si>
    <t>The Pinch (crime / action / thriller feature film)</t>
  </si>
  <si>
    <t>Rough Night</t>
  </si>
  <si>
    <t>Strangely And Shay: Reykjavictory!</t>
  </si>
  <si>
    <t>NYC Debut Our Lady of Lourdes Spring/Summer 2013 Collection</t>
  </si>
  <si>
    <t>Creative Butterfly Campaign</t>
  </si>
  <si>
    <t>Innovation Blue - SPECIAL EDITION</t>
  </si>
  <si>
    <t>SoftShield: your protective apparel</t>
  </si>
  <si>
    <t>PMR Street</t>
  </si>
  <si>
    <t>Launching 'Coming Home'</t>
  </si>
  <si>
    <t>The Book of Starry Wisdom: Apocrypha of Lovecraft's Cthulhu</t>
  </si>
  <si>
    <t>Sheeno Mandela's Debut "EP and LP"</t>
  </si>
  <si>
    <t>"R"</t>
  </si>
  <si>
    <t>The Trials of Atlas Comic Issue #1 by Gerald Fauntroy</t>
  </si>
  <si>
    <t>HopStash | Monthly Mystery Beer Art by Craft Beerd</t>
  </si>
  <si>
    <t>NOT A DRONE Parterre FanAction | Muse @ Milano 14/05/2016</t>
  </si>
  <si>
    <t>IN ONE STEP</t>
  </si>
  <si>
    <t>Upcoming Mixtape</t>
  </si>
  <si>
    <t>The Most Tactical Baby Carrier and Diaper Pack System</t>
  </si>
  <si>
    <t>The Keith William Band: A Children's Album</t>
  </si>
  <si>
    <t>Pachamama, South American Cocina</t>
  </si>
  <si>
    <t>A Fool's Idea - Comedy, Performance, Life &amp; Clown.</t>
  </si>
  <si>
    <t>My Father's Knee</t>
  </si>
  <si>
    <t>Love to make an album of re-mixed classics</t>
  </si>
  <si>
    <t>A Spectacle of Dream...Theatrics to Warm the Mid of Winter!</t>
  </si>
  <si>
    <t>Baile' Dior Studios</t>
  </si>
  <si>
    <t>Friends, Enemies, and Strangers</t>
  </si>
  <si>
    <t>The Healthy Budget Kitchen</t>
  </si>
  <si>
    <t>Caitlin Robertson Wintersong EP</t>
  </si>
  <si>
    <t>Legendary Metal Coins for Gaming</t>
  </si>
  <si>
    <t>TILT: An Independent Thriller From Brainerd, MN</t>
  </si>
  <si>
    <t>The Glam Pages, a guide to living the glam life (Canceled)</t>
  </si>
  <si>
    <t>Seasoned</t>
  </si>
  <si>
    <t>Katharina â€“ Schenkt Dir Zeit</t>
  </si>
  <si>
    <t>SocialWorx</t>
  </si>
  <si>
    <t>"IN GOD I TRUST"</t>
  </si>
  <si>
    <t>The Cricket Spinning Top</t>
  </si>
  <si>
    <t>Hodges Square Park</t>
  </si>
  <si>
    <t>STRY Project: Venice, California Watch Company</t>
  </si>
  <si>
    <t>Wake the Movie</t>
  </si>
  <si>
    <t>Darkest Night: Second Edition (Canceled)</t>
  </si>
  <si>
    <t>Privileged Zone - Premium Social Network (Canceled)</t>
  </si>
  <si>
    <t>Specter U.M</t>
  </si>
  <si>
    <t>Skater 26 - Screening and Festival Support</t>
  </si>
  <si>
    <t>Home Girl</t>
  </si>
  <si>
    <t>DIY Glow Stick Chemistry Kit: Make Authentic Glowsticks!</t>
  </si>
  <si>
    <t>NitroChess - A revolutionay new version of the game of Chess</t>
  </si>
  <si>
    <t>Honda and Acura 4WD Kits</t>
  </si>
  <si>
    <t>Dancing In the Rain ...</t>
  </si>
  <si>
    <t>Inspiration In Envelopes</t>
  </si>
  <si>
    <t>City of Pieces Debut Vinyl Record Release</t>
  </si>
  <si>
    <t>Arctic Circle Project</t>
  </si>
  <si>
    <t>Art Tees 4 Kids</t>
  </si>
  <si>
    <t>Ti2 Para-Biner V2</t>
  </si>
  <si>
    <t>AMC Skateboarding Movie- A Day At The Park</t>
  </si>
  <si>
    <t>Vinyl Waterproof Stickers</t>
  </si>
  <si>
    <t>Disc Golf Pro Worlds</t>
  </si>
  <si>
    <t>Cell Phone Jail - Classroom &amp; Home Management Tool</t>
  </si>
  <si>
    <t>FinBot Mobile: an iOS game to teach young adults about money</t>
  </si>
  <si>
    <t>Thriving on School Lunch!</t>
  </si>
  <si>
    <t>Soul Sista Brown: The Feature Film</t>
  </si>
  <si>
    <t>The Speaker Backpack</t>
  </si>
  <si>
    <t>PhotoLamp</t>
  </si>
  <si>
    <t>Backyard Pup</t>
  </si>
  <si>
    <t>The Skeleton Friend</t>
  </si>
  <si>
    <t>Thirty-Eight:The tragic story of love, rage, fear and a gun.</t>
  </si>
  <si>
    <t>Hangouts App -Make Friends,Meet &amp; Explore the World Together</t>
  </si>
  <si>
    <t>VITRINE: a printed museum</t>
  </si>
  <si>
    <t>properbooks</t>
  </si>
  <si>
    <t>"CATCH THE MOVEMENT TOUR"</t>
  </si>
  <si>
    <t>Shore Enough Apparel</t>
  </si>
  <si>
    <t>Hydrothaw fast, easy, quality</t>
  </si>
  <si>
    <t>SPARKED: The hilarious and inspiring board game for women</t>
  </si>
  <si>
    <t>Amorous</t>
  </si>
  <si>
    <t>Doghouse (the British pub magazine)</t>
  </si>
  <si>
    <t>The Arc to New York</t>
  </si>
  <si>
    <t>Not So Super Season One - Superhero Noir Drama</t>
  </si>
  <si>
    <t>Uzi's Party: an experimental teen drama on 16mm film</t>
  </si>
  <si>
    <t>Fishing Paradise 3D:Multi platform social fishing adventure</t>
  </si>
  <si>
    <t>Little Studio Big hits</t>
  </si>
  <si>
    <t>HAMILTON FAMILY BREWERY.  Stay Loyal, Drink Local.</t>
  </si>
  <si>
    <t>CLÃ–EK Clothing Surf, Skate, Street,&amp; So Cal Styles</t>
  </si>
  <si>
    <t>Cat and Meringue 1000 Days of Adventure</t>
  </si>
  <si>
    <t>That's Not Me (Festival Campaign)</t>
  </si>
  <si>
    <t>SilCor Planner, The Sales Planner 2018</t>
  </si>
  <si>
    <t>The Dark Book</t>
  </si>
  <si>
    <t>The Capricorn: The Everyday Pocket Hook</t>
  </si>
  <si>
    <t>JR Hermann Handmade Shoes</t>
  </si>
  <si>
    <t>Imaginova Magazine</t>
  </si>
  <si>
    <t>Cool Crafts for Kids!</t>
  </si>
  <si>
    <t>Make Art &amp; Chill shirts</t>
  </si>
  <si>
    <t>RUNAWAY  An American Novel by Actor Matthew ASHFORD and</t>
  </si>
  <si>
    <t>A Time to Rejoice</t>
  </si>
  <si>
    <t>Fort Vine's Debut Album</t>
  </si>
  <si>
    <t>Wattwagon electric assist bicycle trailer</t>
  </si>
  <si>
    <t>Angry Trump! Protest in Style!</t>
  </si>
  <si>
    <t>"Play Another Slow Jam"</t>
  </si>
  <si>
    <t>The Nail Snail 3-in-1 Baby Fingernail &amp; Toenail Trimmer Tool</t>
  </si>
  <si>
    <t>Sports TV Tray</t>
  </si>
  <si>
    <t>Bring Fat Kids, Imposters, and Skaters to Rooftop</t>
  </si>
  <si>
    <t>Heavy Metal Gentleman</t>
  </si>
  <si>
    <t>Help us make THE GRACE OF JAKE</t>
  </si>
  <si>
    <t>Futurism's Lost Sculpture</t>
  </si>
  <si>
    <t>IRON DREAM: SHORT REVOLUTIONARY ACTION FILM</t>
  </si>
  <si>
    <t>Too Young The Hero</t>
  </si>
  <si>
    <t>TenderFoot - Feature Film</t>
  </si>
  <si>
    <t>Valley Vignettes Bike Tours in the Snoqualmie Valley</t>
  </si>
  <si>
    <t>Murder By The Collar</t>
  </si>
  <si>
    <t>Tankspout:  The World's Only Rain Harvesting Downspout</t>
  </si>
  <si>
    <t>KITTY KAT THEATRE SHOW (Canceled)</t>
  </si>
  <si>
    <t>DreamForge-Games model kit. Something wicked this way comes!</t>
  </si>
  <si>
    <t>Film Adaptation of "The Traveler"</t>
  </si>
  <si>
    <t>The Threat of Zebra Mussels in BC - A Short Documentary Film</t>
  </si>
  <si>
    <t>Dumbing of Age: Sixth Book Collection</t>
  </si>
  <si>
    <t>Help Corynn live her ballet dream!</t>
  </si>
  <si>
    <t>PRATTLE</t>
  </si>
  <si>
    <t>Nich Mueller releases his debut album!</t>
  </si>
  <si>
    <t>Sacred Circle Herbals Processing Kitchen</t>
  </si>
  <si>
    <t>'Crownton Dobby' - the best Downton Abbey spoof ever</t>
  </si>
  <si>
    <t>Posters with Lume, glow in the dark watch posters</t>
  </si>
  <si>
    <t>Make The Griot Summer 2011 Writing Workshop Happen</t>
  </si>
  <si>
    <t>NOIX - Where Users Discover + Connect + Create + Network.</t>
  </si>
  <si>
    <t>Tim Milner Nashville project</t>
  </si>
  <si>
    <t>Instant Reference Checks- Stop Calling Referencesâ„¢</t>
  </si>
  <si>
    <t>Need a Goat Fence</t>
  </si>
  <si>
    <t>Kid's Fruit &amp; Veggie Garden Certificate (Canceled)</t>
  </si>
  <si>
    <t>Adventurous Ink</t>
  </si>
  <si>
    <t>100 mini-tapestries (on a functional loom!)</t>
  </si>
  <si>
    <t>The Cypher Book Series: Book 1 The Birthday Party</t>
  </si>
  <si>
    <t>Brush Playing Cards</t>
  </si>
  <si>
    <t>Robo-Washer:                         Hand Washing Reinvented</t>
  </si>
  <si>
    <t>NotemarX (Canceled)</t>
  </si>
  <si>
    <t>REZ - A Million Lives an Hour - a supernatural crime drama</t>
  </si>
  <si>
    <t>Siekopai Cultural Bridge Initiative</t>
  </si>
  <si>
    <t>Producing Contradiction: A Psychological Thriller</t>
  </si>
  <si>
    <t>Habitats fabric collection by Chocochips</t>
  </si>
  <si>
    <t>Writing Toward Success</t>
  </si>
  <si>
    <t>ARENA MODE - a sci-fi/superhero novel (plus a Tabletop RPG)</t>
  </si>
  <si>
    <t>Enlightenment Stupa at Milarepa Retreat Center</t>
  </si>
  <si>
    <t>Voidship (working title)</t>
  </si>
  <si>
    <t>Mac n Chesse n Chicken</t>
  </si>
  <si>
    <t>Belt 13, The Minimalist Belt</t>
  </si>
  <si>
    <t>Guitar Godz VR: A 3D Rock Music Game</t>
  </si>
  <si>
    <t>New 2012 ENFIELD'S CD, All Original members from 1966</t>
  </si>
  <si>
    <t>Wisconsin Red Campus Swimsuit Calendar</t>
  </si>
  <si>
    <t>the davis brothers chronicle</t>
  </si>
  <si>
    <t>Post Valentine's Day: The Crises of Modernity</t>
  </si>
  <si>
    <t>JACKED RACING (Canceled)</t>
  </si>
  <si>
    <t>Real life pokeman master</t>
  </si>
  <si>
    <t>Mediatation @ FIGMENT Boston</t>
  </si>
  <si>
    <t>Build a Monster: Indie Horror Film "Rotgut" Needs More Gore!</t>
  </si>
  <si>
    <t>The Worlds First Smartphone Interactive NFC Jewellery</t>
  </si>
  <si>
    <t>I wish to bring my exciting new book "The Dopeless Hope Fiend" to market.</t>
  </si>
  <si>
    <t>Oozeq makes Hollow Polymer Clay easy - bake in, rinse out!</t>
  </si>
  <si>
    <t>Let's get that difficult 3rd album out there</t>
  </si>
  <si>
    <t>LiVE! - Kickstart a new era of fan &amp; customer experience!</t>
  </si>
  <si>
    <t>Realms of Santa Cruz</t>
  </si>
  <si>
    <t>Tribe Bits (Canceled)</t>
  </si>
  <si>
    <t>CrystalFaith17: Channel Trailer</t>
  </si>
  <si>
    <t>TILE PATTERN COLOUR - A stunning art book of ceramic tiles</t>
  </si>
  <si>
    <t>Yesterday Was Weird: The Death &amp; Life of a Dog Named Benny.</t>
  </si>
  <si>
    <t>The Ultimate Man Cave (Suspended)</t>
  </si>
  <si>
    <t>Lets Build/Buy a house (Canceled)</t>
  </si>
  <si>
    <t>Carrotman</t>
  </si>
  <si>
    <t>Leolola. photo art on fine scarves made in Italy</t>
  </si>
  <si>
    <t>Sin oponer resistencia</t>
  </si>
  <si>
    <t>Roosevelt Tree Army</t>
  </si>
  <si>
    <t>TOP OF THE WORD -This board game is perfect for all ages.</t>
  </si>
  <si>
    <t>The Hero of Time</t>
  </si>
  <si>
    <t>HELP PRODUCE GARY KAZOO'S first Children's Music CD!</t>
  </si>
  <si>
    <t>Forgive Us If We Offend You - Comedy Tour (Canceled)</t>
  </si>
  <si>
    <t>Kickstarter my new Vine App Film Series!</t>
  </si>
  <si>
    <t>The Science Zone -- Science Learning that's fun</t>
  </si>
  <si>
    <t>Hadlock scores big with 4th and Goal. Bet on winning team!</t>
  </si>
  <si>
    <t>Names in Graffiti Style</t>
  </si>
  <si>
    <t>3D Smart Zoo, Play, Learn &amp; Discover</t>
  </si>
  <si>
    <t>Tuanh Dinh LLC- Fashion Design Company</t>
  </si>
  <si>
    <t>TagTheWild.com</t>
  </si>
  <si>
    <t>Handmade Artisan Soaps: Natural; Gentle; Good for your skin</t>
  </si>
  <si>
    <t>Arty Handwoven Swedish Babywraps!</t>
  </si>
  <si>
    <t>Explore Ancient Rock Art, Experience Guarani Culture!</t>
  </si>
  <si>
    <t>Radtown Returns - Post apocalyptic scenery and critters</t>
  </si>
  <si>
    <t>A break for a man drug through the mud</t>
  </si>
  <si>
    <t>Cats and tortoise photoshoot</t>
  </si>
  <si>
    <t>The Bridge Cafe</t>
  </si>
  <si>
    <t>Path of Iron (Pathfinder Roleplaying Game)</t>
  </si>
  <si>
    <t>*2013 Zombie Pin-Up Project* (Canceled)</t>
  </si>
  <si>
    <t>Being in Your Now Book: Mindful Magic Live an Inspired Life!</t>
  </si>
  <si>
    <t>KNOWNE GHOST DEBUT LP PT.1</t>
  </si>
  <si>
    <t>LORDS OF THE DRUNKEN PIRATE CREW - Loaded to the Gunwalls</t>
  </si>
  <si>
    <t>New Ideals-A Collection by Brittney Jones</t>
  </si>
  <si>
    <t>The Dragon's Hoard - 3d printed RPG Dice, Campaigns &amp; More!</t>
  </si>
  <si>
    <t>Are You Kidding? A Goat Playset &amp; Storybook about Birth</t>
  </si>
  <si>
    <t>Rolling Pin Bakehouse</t>
  </si>
  <si>
    <t>THE EYE IN THE DAWN, debut album by FRACTAL CAT</t>
  </si>
  <si>
    <t>FranÃ§ois Borgel 1887 GenÃ¨ve - Luxury "Swiss Made" Watches.</t>
  </si>
  <si>
    <t>Blake Mundell's songs talk about supporting his new record.</t>
  </si>
  <si>
    <t>iamwe meets east coast</t>
  </si>
  <si>
    <t>2-in-1 Blue Light Filter Photochromic Glasses for Kids</t>
  </si>
  <si>
    <t>The Revolutionary Filmmaking Project, Guatemala</t>
  </si>
  <si>
    <t>Faceplant Boardriders Bodysurfing Handboards</t>
  </si>
  <si>
    <t>EcoDistillery/Restaurant Start Up support.</t>
  </si>
  <si>
    <t>#Adulting: The Next Chapter</t>
  </si>
  <si>
    <t>Empire In Descent - EP 2016</t>
  </si>
  <si>
    <t>More than words-poetry (Canceled)</t>
  </si>
  <si>
    <t>Motorpets (Canceled)</t>
  </si>
  <si>
    <t>Kelsey's Album "Blue Jean Girl"</t>
  </si>
  <si>
    <t>Re -printing of 'The Donkey's First Christmas'</t>
  </si>
  <si>
    <t>DropBox in Microsoft Word</t>
  </si>
  <si>
    <t>La Belle Femme Products.  Pure.  Natural.  Luxurious</t>
  </si>
  <si>
    <t>Oceans Project: Bringing the Ocean Alive for Kids Worldwide</t>
  </si>
  <si>
    <t>Grim Legion Gaming Channel</t>
  </si>
  <si>
    <t>Entertainment Local</t>
  </si>
  <si>
    <t>Man and Machine</t>
  </si>
  <si>
    <t>Say HAARME</t>
  </si>
  <si>
    <t>Corvus Tristis, Chroniques des Hommes-Corbeaux</t>
  </si>
  <si>
    <t>Hazlo tu mismo, Hazlo mejor</t>
  </si>
  <si>
    <t>SeaSack | A Beach Chair Backpack</t>
  </si>
  <si>
    <t>Single Dad Starting Ceramics Business</t>
  </si>
  <si>
    <t>Enmity. A horror feature film debut by Logan Judd</t>
  </si>
  <si>
    <t>Blaque Rain Vodka</t>
  </si>
  <si>
    <t>Perseverant RPG: a Survival Story Game</t>
  </si>
  <si>
    <t>Bhakti Messenger's New Album!</t>
  </si>
  <si>
    <t>The most mysterious star in the Galaxy</t>
  </si>
  <si>
    <t>Wavz Are The World's First Truly Immersive Custom Earphones.</t>
  </si>
  <si>
    <t>Moonless Night</t>
  </si>
  <si>
    <t>The Adventures of Wacko &amp; Faro #1 ----- The House O' Horrors</t>
  </si>
  <si>
    <t>Hoodratz In Space : Issue #3</t>
  </si>
  <si>
    <t>Shop Check App</t>
  </si>
  <si>
    <t>Cherry Blossom Mickey Enamel Pin</t>
  </si>
  <si>
    <t>Wood Carver (Danny Carver) 5 song EP "On Down the Tree."</t>
  </si>
  <si>
    <t>YAY Convertible Clothing</t>
  </si>
  <si>
    <t>Help Me Drink The Rainbow! (Canceled)</t>
  </si>
  <si>
    <t>Mixed Media Illustrations Inspired By Terence Mckenna</t>
  </si>
  <si>
    <t>Chris Kyle "The Legend" Poster</t>
  </si>
  <si>
    <t>C. Whitney Guitars Presents: The Dragon's Heart Plectrum</t>
  </si>
  <si>
    <t>Transforming Adversity Into Opportunity</t>
  </si>
  <si>
    <t>Directing Dissent</t>
  </si>
  <si>
    <t>Alphabet Rockers Make a TV Show Pilot: Family Hip Hop!</t>
  </si>
  <si>
    <t>Affordable Light Weight GoPro Camera Rig</t>
  </si>
  <si>
    <t>Sophie</t>
  </si>
  <si>
    <t>Heather Lease Storyteller Album</t>
  </si>
  <si>
    <t>Way of Things</t>
  </si>
  <si>
    <t>Longboarding trip from Scotland to Southern coast of Spain</t>
  </si>
  <si>
    <t>Building Transformative and Compassionate Dialogue in Bhutan</t>
  </si>
  <si>
    <t>GOING AMERICA ON THEIR ASSES!!! (Suspended)</t>
  </si>
  <si>
    <t>World Premiere of Daniel</t>
  </si>
  <si>
    <t>ChildAlert-A car seat matt that can save lives (Canceled)</t>
  </si>
  <si>
    <t>The House of Om - Barefoot, Wild &amp; Free</t>
  </si>
  <si>
    <t>Michele Sestito Solo Album Project</t>
  </si>
  <si>
    <t>Make 100: Each a One-of-a-kind T-shirt Art</t>
  </si>
  <si>
    <t>Syrmo - Instant trick videos, 3D replays &amp; skate stats!</t>
  </si>
  <si>
    <t>Galactic Perry's Learning Starship: A Live Action Children's Show...for Adults.</t>
  </si>
  <si>
    <t>Impulsive Minds Graphic Tees</t>
  </si>
  <si>
    <t>Sunrise End</t>
  </si>
  <si>
    <t>Impact Reducing Face-mask Clip</t>
  </si>
  <si>
    <t>Ants &amp; Orchids records its debut album</t>
  </si>
  <si>
    <t>????? (The Game)</t>
  </si>
  <si>
    <t>SportsWatcherss: Sports Online Marketplace</t>
  </si>
  <si>
    <t>New Waves EP</t>
  </si>
  <si>
    <t>2054: A PRINCESS, A SOLIDER &amp; A TAILOR - A Gary Davis movie</t>
  </si>
  <si>
    <t>Zombie Byte! | 2D Zombie Game | Parody of Video Game Culture</t>
  </si>
  <si>
    <t>Mr. Biscuits back in action!</t>
  </si>
  <si>
    <t>Ontario Gardens</t>
  </si>
  <si>
    <t>StoweyJoey: to-go bag, baby mat, modern rug, waterproof pad</t>
  </si>
  <si>
    <t>Shirts by Shurts - Polo Shirts for Gamers</t>
  </si>
  <si>
    <t>#ALIVELIKEALOADEDGUN</t>
  </si>
  <si>
    <t>What's That Slang? Board Game (Canceled)</t>
  </si>
  <si>
    <t>The Hundred Acre Family Farm</t>
  </si>
  <si>
    <t>Events Surrounding A Peeping Tom &amp; The Horror That Followed</t>
  </si>
  <si>
    <t>Second Chances : 100 Rescued Pet Portraits in 100 Days</t>
  </si>
  <si>
    <t>Primrose Paris</t>
  </si>
  <si>
    <t>Hero By Night</t>
  </si>
  <si>
    <t>Be a part of the debut album from Morning Ablaze</t>
  </si>
  <si>
    <t>Flirt Cards: Spit Mad Game to the Hotties</t>
  </si>
  <si>
    <t>SlapStik. A Good Laugh to the Abs!</t>
  </si>
  <si>
    <t>Steampunk Blaster Gun Prop</t>
  </si>
  <si>
    <t>Mir: A Revamped Fairy Tale</t>
  </si>
  <si>
    <t>Going the Distance: Railroad to a Record (Canceled)</t>
  </si>
  <si>
    <t>Jack and the Beanstalk, The Family Pantomime December 2015</t>
  </si>
  <si>
    <t>SUPER!: An Original Musical (KC Fringe 2015) (Canceled)</t>
  </si>
  <si>
    <t>RENAISSANCE SOUL</t>
  </si>
  <si>
    <t>At Your Convenience: The Loo Tours Audio Guide</t>
  </si>
  <si>
    <t>The Hong Kong Project</t>
  </si>
  <si>
    <t>"Love and Hate Relations" our first feature film</t>
  </si>
  <si>
    <t>Wide dynamic range current, voltage and power (factor) meter</t>
  </si>
  <si>
    <t>"Lost In Los Angeles"</t>
  </si>
  <si>
    <t>Kissfriend: Chemical T</t>
  </si>
  <si>
    <t>My Brother's Keeper - The Series Season 1</t>
  </si>
  <si>
    <t>Sports Art History</t>
  </si>
  <si>
    <t>SmallBit Games</t>
  </si>
  <si>
    <t>The Scarlet Hopewell Series</t>
  </si>
  <si>
    <t>The P.I.L.L.O.W.</t>
  </si>
  <si>
    <t>City of Rain (Canceled)</t>
  </si>
  <si>
    <t>Vinyl Pressing for "Nine Different Kinds of Gone"</t>
  </si>
  <si>
    <t>Second Chances by Arnold Chun and Yorke G. Fryer</t>
  </si>
  <si>
    <t>The Bluntskins Super Mega European Smoke Out Tour</t>
  </si>
  <si>
    <t>Support DvG Short Film (Canceled)</t>
  </si>
  <si>
    <t>Smokin J's Blackberry BBQ Sauce</t>
  </si>
  <si>
    <t>Agni Varsha - opera by Vanraj Bhatia - world premiere</t>
  </si>
  <si>
    <t>fishing for finishing funds for "fishers o' wufmen" cd w/srl</t>
  </si>
  <si>
    <t>The Floating World</t>
  </si>
  <si>
    <t>The Magic-T-Pad: a Vertical adapter for the Magic Trackpad</t>
  </si>
  <si>
    <t>kids nightlamp</t>
  </si>
  <si>
    <t>Door County Social's Summer Blockbuster Digital Magazine x3</t>
  </si>
  <si>
    <t>Xavier- album titled "I Got This..." hip-hop's hot new face!</t>
  </si>
  <si>
    <t>v-block engine coffee table. for the car lovers.</t>
  </si>
  <si>
    <t>Ponytail: A Short Film By Kenzie Elizabeth</t>
  </si>
  <si>
    <t>2 DOORS</t>
  </si>
  <si>
    <t>MANDALA</t>
  </si>
  <si>
    <t>Bonaparte's Soul Delights</t>
  </si>
  <si>
    <t>Wherever you are</t>
  </si>
  <si>
    <t>Seacurl Surf Designs</t>
  </si>
  <si>
    <t>How Unicorns Are Born</t>
  </si>
  <si>
    <t>"The Garlic Roast" tell all your stinkin' friends, LOL</t>
  </si>
  <si>
    <t>Operation Streamer (Canceled)</t>
  </si>
  <si>
    <t>StoryWall ATTACHMENTS</t>
  </si>
  <si>
    <t>The Skyline Mug</t>
  </si>
  <si>
    <t>Bringing Art to the Schools</t>
  </si>
  <si>
    <t>Zhe Zhe Season Two</t>
  </si>
  <si>
    <t>The Torah: World's First Complete Musical Transcription</t>
  </si>
  <si>
    <t>Clouds + Roadkill: The Fine Art of Stephen Paternite</t>
  </si>
  <si>
    <t>Bemused</t>
  </si>
  <si>
    <t>The Laundry Room</t>
  </si>
  <si>
    <t>Pulse - Your Camera, Upgraded.</t>
  </si>
  <si>
    <t>Roses For Raychael full length album</t>
  </si>
  <si>
    <t>Preserving their life stories</t>
  </si>
  <si>
    <t>Be apart of the new DBF Project!!</t>
  </si>
  <si>
    <t>Imaginary Art Gallery</t>
  </si>
  <si>
    <t>Adjust Your Tracking: The Untold Story of the VHS Collector</t>
  </si>
  <si>
    <t>Double Agent Shoes - Ladies Shoes with Secret Compartment</t>
  </si>
  <si>
    <t>Zen - Invisible Edition</t>
  </si>
  <si>
    <t>Build the Picklers a table, in the name of WORK &amp; PROGRESS!</t>
  </si>
  <si>
    <t>Trumpeter Jon-Paul Frappier's Debut CD</t>
  </si>
  <si>
    <t>Book distribution: Man Unplugged - Exploring The Inner Man</t>
  </si>
  <si>
    <t>Islands Of Diamonds: Bring our video game to Android!</t>
  </si>
  <si>
    <t>BRING BACK JODECI -THE BIGGEST R&amp;B GROUP OF OUR TIME</t>
  </si>
  <si>
    <t>Isiah Whitlock, Jr. Talking Bobblehead</t>
  </si>
  <si>
    <t>Christmas Lights computerized to music</t>
  </si>
  <si>
    <t>PULSE, DEAD, and ALONE</t>
  </si>
  <si>
    <t>Help Lionheart Wines with next vintage of Amazing Rose Wine!</t>
  </si>
  <si>
    <t>"Paint it Forward" with The Color Wheelz</t>
  </si>
  <si>
    <t>Self-publish a 98-year-old drummer's memoir, "Keeping Time"</t>
  </si>
  <si>
    <t>Great alternative to "BIDDING" and "SUBMIT YOUR OFFER"</t>
  </si>
  <si>
    <t>Canine Culinary Creations Doggy Dessert/Treat Cookbook</t>
  </si>
  <si>
    <t>War on Food Waste</t>
  </si>
  <si>
    <t>Uno Mas - Mexican Inspired Grill</t>
  </si>
  <si>
    <t>Veinglory</t>
  </si>
  <si>
    <t>Milton Patton. One-of-a-kind country singer. â€œSomebody.â€</t>
  </si>
  <si>
    <t>United Plates of America</t>
  </si>
  <si>
    <t>Aeithar Series Cover Art</t>
  </si>
  <si>
    <t>ReThinkGender</t>
  </si>
  <si>
    <t>Beer Grain dog treats... Help fund a larger production!</t>
  </si>
  <si>
    <t>WETLANDS creative residency</t>
  </si>
  <si>
    <t>THE HEALTH CUBE: YOUR KITCHEN'S FIRST ROBOT (Canceled)</t>
  </si>
  <si>
    <t>Cours Toujours</t>
  </si>
  <si>
    <t>MAUHAUS Cat Cafe &amp; Lounge</t>
  </si>
  <si>
    <t>UoP Fashion &amp; Textiles Graduate Showcase</t>
  </si>
  <si>
    <t>Kaleidoscope Jukebox - Into the Ocean (album presale)</t>
  </si>
  <si>
    <t>HTC Vive Musical Instrument Simulator</t>
  </si>
  <si>
    <t>Restroom Revolution</t>
  </si>
  <si>
    <t>DIY Trendy 5 Minute Faux Nail Manicure | Yass Beauty Co.</t>
  </si>
  <si>
    <t>Ogrezine - The Ogre Magazine</t>
  </si>
  <si>
    <t>PCR machine on 3D printer. For DIY-Bio enthusiasts.</t>
  </si>
  <si>
    <t>The Enigma Box</t>
  </si>
  <si>
    <t>Get Me to the Holiday Food and Gift Festival</t>
  </si>
  <si>
    <t>AUTOBOT timelapse and video slider: TOUGH and INTELLIGENT</t>
  </si>
  <si>
    <t>Andy Goddard - New EP!</t>
  </si>
  <si>
    <t>Post Production for The Resurrection of Malchus</t>
  </si>
  <si>
    <t>Coast To Coast Stand-Up Comedy Tour/Album</t>
  </si>
  <si>
    <t>But Not For Me</t>
  </si>
  <si>
    <t>Help Claudia Prieto record second folk-indie-pop album</t>
  </si>
  <si>
    <t>Geoffrey Louis Koch "FOLLOW THE VOICES" - New Record!</t>
  </si>
  <si>
    <t>Time Machine Guitar</t>
  </si>
  <si>
    <t>Lola (Working Title)</t>
  </si>
  <si>
    <t>Geniciderecords Inc.</t>
  </si>
  <si>
    <t>BLKMGC</t>
  </si>
  <si>
    <t>Harry Lime</t>
  </si>
  <si>
    <t>Turning 5 professional work-tapes into full productions</t>
  </si>
  <si>
    <t>Hand painted mugs that will make you smile. LOVEinamug</t>
  </si>
  <si>
    <t>Miss Cookie Presents "Best of Da Lou" Hip Hop Concert</t>
  </si>
  <si>
    <t>Carry On</t>
  </si>
  <si>
    <t>Peeris - Social network that starts personal</t>
  </si>
  <si>
    <t>The Tablet Bath Tray</t>
  </si>
  <si>
    <t>La Lune de Femme goes to New Orleans Fringe</t>
  </si>
  <si>
    <t>JACK'D - A Card Game</t>
  </si>
  <si>
    <t>Un tour de vÃ©lo ? Par oÃ¹ passer ? SÃ©curisez vos parcours.</t>
  </si>
  <si>
    <t>Kelly Brinn's Debut Collection for Fall 2012</t>
  </si>
  <si>
    <t>Artifasia</t>
  </si>
  <si>
    <t>GamingSins FR</t>
  </si>
  <si>
    <t>Modern Streetwear for Hypebeasts and Fashionistas</t>
  </si>
  <si>
    <t>Children of Morta</t>
  </si>
  <si>
    <t>Soft Bamboo clothing for Paddleboard and Kiteboard lovers</t>
  </si>
  <si>
    <t>Book Of Bad Poetry</t>
  </si>
  <si>
    <t>ChopperScotchStudios Fursuit-Making launch!</t>
  </si>
  <si>
    <t>"The Queer Specimen"</t>
  </si>
  <si>
    <t>THE SCOUT CREDIT CARD MULTITOOL</t>
  </si>
  <si>
    <t>Are you TENACIOUS enough? Not your average Workout Apparel!</t>
  </si>
  <si>
    <t>GAMCON '14! Bremerton's first geek convention! July 5 &amp; 6</t>
  </si>
  <si>
    <t>Lil' Dratini every week for all of 2015!</t>
  </si>
  <si>
    <t>Murder Mystery Cabin Party</t>
  </si>
  <si>
    <t>Colorado Chamber Orch. Records "Three Paintings"</t>
  </si>
  <si>
    <t>The Great American Sandwich</t>
  </si>
  <si>
    <t>Dreams of Beans McKee</t>
  </si>
  <si>
    <t>Cup O' Joe's</t>
  </si>
  <si>
    <t>Percussa Super Signal Processor Eurorack Module</t>
  </si>
  <si>
    <t>A Decade in the Works: My First CD!</t>
  </si>
  <si>
    <t>The Co-Op</t>
  </si>
  <si>
    <t>Legalize Marijuana T-Shirt Company -A Friend in Weed Apparel</t>
  </si>
  <si>
    <t>The Spirit of the Game - Motion Picture Development.</t>
  </si>
  <si>
    <t>James Buffalo &amp; A Fit Of Bad Dharma: A Novel</t>
  </si>
  <si>
    <t>It's my life. What about yours?</t>
  </si>
  <si>
    <t>The Globe: A Look Inside (Canceled)</t>
  </si>
  <si>
    <t>Tha 6 Boro</t>
  </si>
  <si>
    <t>Good'N'Flat Soda: It's Already Flat! (Canceled)</t>
  </si>
  <si>
    <t>Wicked Hex Apparel (Canceled)</t>
  </si>
  <si>
    <t>Top 3</t>
  </si>
  <si>
    <t>"Draft"</t>
  </si>
  <si>
    <t>Detour Global Fly: Dress H.I.M.</t>
  </si>
  <si>
    <t>Bar b que rib brine and rub</t>
  </si>
  <si>
    <t>Be. Butterfly Effect</t>
  </si>
  <si>
    <t>Pints and Panels' BEERCATION: a comics travelogue</t>
  </si>
  <si>
    <t>Spirit Goodies. The Spiritual Store With Everything.</t>
  </si>
  <si>
    <t>Frank Palangi LP album support</t>
  </si>
  <si>
    <t>Lifelike Portrait Drawing + Tutorial</t>
  </si>
  <si>
    <t>820 Calorie Nutrition Bar. Help end world hunger. (Canceled)</t>
  </si>
  <si>
    <t>ToonSeum presents, Cartoon Canines:An exhibition of comic and cartoon dogs</t>
  </si>
  <si>
    <t>Quiet Science's album takes over the world in 2011.</t>
  </si>
  <si>
    <t>"Things &amp; Stuff" â€” A Documentary Short</t>
  </si>
  <si>
    <t>THEY WATCHED US KILL (pilot/short)</t>
  </si>
  <si>
    <t>PhD: The Book!</t>
  </si>
  <si>
    <t>Aquanox Deep Descent</t>
  </si>
  <si>
    <t>Alien Run - Race For Riches</t>
  </si>
  <si>
    <t>Aspiring Photographer.....</t>
  </si>
  <si>
    <t>Portfolio Building Project</t>
  </si>
  <si>
    <t>2018 Sexy Robot Pin-Up Calendar</t>
  </si>
  <si>
    <t>Royal Contesa Custom Needlework</t>
  </si>
  <si>
    <t>2BIRDS BAND - 2016 Canada Tour</t>
  </si>
  <si>
    <t>ManUP&amp;... A brand about OWNING who you are</t>
  </si>
  <si>
    <t>CHAMPIONS : The evolution of the Collectible Card Game</t>
  </si>
  <si>
    <t>Vulcan Razors - A New Caliber of Shaving</t>
  </si>
  <si>
    <t>Epic Nerd Camp: Adult Summer Camp for Geeks! (Canceled)</t>
  </si>
  <si>
    <t>Bespokez Launch</t>
  </si>
  <si>
    <t>MISSISSIPPI FUNK DVD  IMPROVED COMEDY</t>
  </si>
  <si>
    <t>Let's Pretend We're Bunny Rabbits</t>
  </si>
  <si>
    <t>Rockingtor AirCobra ULTIMATE MOUNTAINBIKE Knee-Shin GUARDS</t>
  </si>
  <si>
    <t>In Search of the Wealth of Nations</t>
  </si>
  <si>
    <t>Making Beautiful Jewelry From Natural Stones</t>
  </si>
  <si>
    <t>Capture America Tour</t>
  </si>
  <si>
    <t>African Love : Making the Connections</t>
  </si>
  <si>
    <t>Squish Marshmallows</t>
  </si>
  <si>
    <t>Black &amp; White Finger Paintings</t>
  </si>
  <si>
    <t>Blacked Out</t>
  </si>
  <si>
    <t>Prove that "Everyone Can Dance" and Feed the APE!</t>
  </si>
  <si>
    <t>Balkan grandmother's dishes documentary on Youtube</t>
  </si>
  <si>
    <t>Haute Boxx : The Food Truck</t>
  </si>
  <si>
    <t>HEXAFLEXAGON EXTRAVAGANZA! -  A folded paper structure</t>
  </si>
  <si>
    <t>Bowery &amp; Fourth - Business wear for the Urban Gentlewoman</t>
  </si>
  <si>
    <t>Recovery Course for "Failed" Entrepreneurs to Restart Smart</t>
  </si>
  <si>
    <t>Whisper Wilds: Issue #1</t>
  </si>
  <si>
    <t>The Saberz Saga</t>
  </si>
  <si>
    <t>"The Patriot Pirate" History Book with Color Illustrations</t>
  </si>
  <si>
    <t>Cross Reverie | The Trial of Nightmare (Canceled)</t>
  </si>
  <si>
    <t>The Infinite portrait project</t>
  </si>
  <si>
    <t>I Am a Ukrainian: The Movie (Canceled)</t>
  </si>
  <si>
    <t>Milk or Dark Chocolate tasting kits</t>
  </si>
  <si>
    <t>Abyssal</t>
  </si>
  <si>
    <t>Itty Bitty &amp; Big Etta ...An illustrated book</t>
  </si>
  <si>
    <t>Backroads Reconsidered: The Southern KY Experience</t>
  </si>
  <si>
    <t>CD Album VerÃ¶ffentlichung fÃ¼r unseren KÃ¼nstler</t>
  </si>
  <si>
    <t>A Country Love song, Country Blues song and a Christmas song</t>
  </si>
  <si>
    <t>CHUMBOBB - A Fisherman's Biggest Secret (Canceled)</t>
  </si>
  <si>
    <t>Richmap</t>
  </si>
  <si>
    <t>Renaissance Beauty- a holistic, organic bath and beauty line</t>
  </si>
  <si>
    <t>Saving Randalls Southern Kitchen</t>
  </si>
  <si>
    <t>Sophie (Quai du Louvre)</t>
  </si>
  <si>
    <t>Citizens United, The Movie, Day 3 Shoot</t>
  </si>
  <si>
    <t>Help Me Build My Portfolio!</t>
  </si>
  <si>
    <t>African Arts</t>
  </si>
  <si>
    <t>The Poet's House, John Seawright's Vision</t>
  </si>
  <si>
    <t>From Firehouse Chef to Master Chocolatier</t>
  </si>
  <si>
    <t>Manliest. Meatiest. Baconiest. Pizza. Ever.</t>
  </si>
  <si>
    <t>DeAnuncios.mx</t>
  </si>
  <si>
    <t>The Last Revel - "Uprooted" Full Length Album</t>
  </si>
  <si>
    <t>The Life of a Roomba: A Story of one Roomba's Journey</t>
  </si>
  <si>
    <t>Worth The Wait - a journey</t>
  </si>
  <si>
    <t>Warzio Game Project.</t>
  </si>
  <si>
    <t>"Person of No Interest" - A Kindle E-Book</t>
  </si>
  <si>
    <t>The first digital Arena - The outbeat App (Canceled)</t>
  </si>
  <si>
    <t>HOME MOVIE: a dark comedy about a tragic family ...</t>
  </si>
  <si>
    <t>Welcome to Shoofly - New Musical Reading</t>
  </si>
  <si>
    <t>Fund the growth of EndlessJabber, an Android SMS app</t>
  </si>
  <si>
    <t>Drag and drop Artificial Intelligence</t>
  </si>
  <si>
    <t>A graphic novel about a genetically engineered Chimera.</t>
  </si>
  <si>
    <t>What's Gone Before: History as Music &amp; Video</t>
  </si>
  <si>
    <t>Women's ready to wear Fall/Winter 2014-15 collection</t>
  </si>
  <si>
    <t>The Mysterious Red Fruit</t>
  </si>
  <si>
    <t>Twenty 11 Bistro; Gourmet foods at reasonable prices</t>
  </si>
  <si>
    <t>Spectrum: An Elegy for Piano</t>
  </si>
  <si>
    <t>The First Pakistani-American Theatre Co Presents Beyond the Horizon by Eugene O'Neill</t>
  </si>
  <si>
    <t>Queen Wake</t>
  </si>
  <si>
    <t>The Tom Sawyer - A Catamaran - Design, Build and Use</t>
  </si>
  <si>
    <t>The Jerusalem Wailing Wall</t>
  </si>
  <si>
    <t>Hands and Feet Tour, France 2011</t>
  </si>
  <si>
    <t>Matt Duffy's Thesis Film</t>
  </si>
  <si>
    <t>The Complete Virtual Reality Game Development Course</t>
  </si>
  <si>
    <t>Kevin Eastman's DRAWING BLOOD, Vol. 1: A Graphic Novel</t>
  </si>
  <si>
    <t>"Banner" Gibsons CD Recording Project</t>
  </si>
  <si>
    <t>The Vanilla Party</t>
  </si>
  <si>
    <t>Help Trak Masta Tom Press Vinyl Records (Canceled)</t>
  </si>
  <si>
    <t>Danielle Morgan London- Giving back to the community!</t>
  </si>
  <si>
    <t>Spirit of the Kings</t>
  </si>
  <si>
    <t>Celtic Art: Sculpture and Journey</t>
  </si>
  <si>
    <t>Battlestation: Humanity's Last Hope (Canceled)</t>
  </si>
  <si>
    <t>Light Grey Art Lab</t>
  </si>
  <si>
    <t>Operation Restoration Project</t>
  </si>
  <si>
    <t>Living Portraits:Recovery from Abuse</t>
  </si>
  <si>
    <t>GlowStomperâ„¢ - The Intelligent LED Slipper (Canceled)</t>
  </si>
  <si>
    <t>South American Outdoors - Online/Print Magazine</t>
  </si>
  <si>
    <t>HEROES &amp; FAIRIES: a family drama with elements of fantasy</t>
  </si>
  <si>
    <t>1st ever AI based freelancing platform based on live bidding</t>
  </si>
  <si>
    <t>Dance Floors Needed</t>
  </si>
  <si>
    <t>DIY Homestead youtube channel startup</t>
  </si>
  <si>
    <t>Tablet Upgrade</t>
  </si>
  <si>
    <t>Science Non Fiction</t>
  </si>
  <si>
    <t>KGUP FM Emerge Radio (Canceled)</t>
  </si>
  <si>
    <t>Make It Flow</t>
  </si>
  <si>
    <t>comicbook (Canceled)</t>
  </si>
  <si>
    <t>Oops Tees (Horribly Inaccurate T-Shirts)</t>
  </si>
  <si>
    <t>Blame Society</t>
  </si>
  <si>
    <t>HaberdashMe</t>
  </si>
  <si>
    <t>Iron Hill</t>
  </si>
  <si>
    <t>But Wait, There's More!</t>
  </si>
  <si>
    <t>Le Mix-Soeurs</t>
  </si>
  <si>
    <t>Commander^3</t>
  </si>
  <si>
    <t>Jewels By Miss Jones (Canceled)</t>
  </si>
  <si>
    <t>Droning On</t>
  </si>
  <si>
    <t>Texas Memorial Stadium w/ Fightsong, Lights, and Traditions</t>
  </si>
  <si>
    <t>The Guides - an Illustrated Novel about Visibility</t>
  </si>
  <si>
    <t>TRAKTOR | magnetic wood. "Infused with attraction."</t>
  </si>
  <si>
    <t>The Life Glove</t>
  </si>
  <si>
    <t>Cyberunity</t>
  </si>
  <si>
    <t>"On The Ground" Music Video</t>
  </si>
  <si>
    <t>Oregon History Comics</t>
  </si>
  <si>
    <t>Gothitik eSSentials "Vampire Edition"</t>
  </si>
  <si>
    <t>Mahri for iPhone 7 - Dual Lightning+Battery+Wireless Charger</t>
  </si>
  <si>
    <t>BRET. / Designed in Alsace</t>
  </si>
  <si>
    <t>Help Clever Measures Record Their First EP</t>
  </si>
  <si>
    <t>Runners to the Rescue</t>
  </si>
  <si>
    <t>Creative Paint Project</t>
  </si>
  <si>
    <t>Torn But Not Broken</t>
  </si>
  <si>
    <t>Salsa Bar In A Box</t>
  </si>
  <si>
    <t>Storm</t>
  </si>
  <si>
    <t>Glion SmartScooter:  The Ultimate Commuter Electric Scooter</t>
  </si>
  <si>
    <t>Destiny 1</t>
  </si>
  <si>
    <t>OnlyKey Quantum - Future Ready Encryption for Everyone</t>
  </si>
  <si>
    <t>MAD CITY</t>
  </si>
  <si>
    <t>My Life - My List</t>
  </si>
  <si>
    <t>Laura Mae Socks Debut Album:  Where You Go</t>
  </si>
  <si>
    <t>Wavestorm Surfing In Southern California</t>
  </si>
  <si>
    <t>Intricate Design</t>
  </si>
  <si>
    <t>Prize's First Album</t>
  </si>
  <si>
    <t>Fields of Green</t>
  </si>
  <si>
    <t>The Red X Collection 3: Mysterious Worlds</t>
  </si>
  <si>
    <t>The Voyage - An Epic Poem of Horror and Fantasy (Canceled)</t>
  </si>
  <si>
    <t>Shootout on a Sunday Afternoon</t>
  </si>
  <si>
    <t>Enfutown Bumpers Card Game</t>
  </si>
  <si>
    <t>"The Guardian Song" Project</t>
  </si>
  <si>
    <t>The Riverhead Producers Presents...</t>
  </si>
  <si>
    <t>All Are Family - A Children's Book Celebrating Diversity</t>
  </si>
  <si>
    <t>Sex City</t>
  </si>
  <si>
    <t>Publishing My New Book: Brown Skin and the Beautiful Faith</t>
  </si>
  <si>
    <t>Phinglet &amp; Wedge + Case for iPhone (Canceled)</t>
  </si>
  <si>
    <t>Rakonto: Global stories written by students, for students</t>
  </si>
  <si>
    <t>Grow Love</t>
  </si>
  <si>
    <t>FANCY MAN'S MEAT - Deluxe Jerky (Logo in progress)</t>
  </si>
  <si>
    <t>NEW Phillips Screwdriver that turns new AND damaged screws!</t>
  </si>
  <si>
    <t>SLASH: The Next Level of Affordable Professional 3D Printer</t>
  </si>
  <si>
    <t>DePaul Theatre Union's Accidental Death of An Anarchist</t>
  </si>
  <si>
    <t>Wanna Hot Dog Plus</t>
  </si>
  <si>
    <t>Woo - Arts District Live/Work/Create Concept Space</t>
  </si>
  <si>
    <t>OpenWheel</t>
  </si>
  <si>
    <t>Sully Guitars workshop upgrade!</t>
  </si>
  <si>
    <t>Hostel to Olbia , Sardinia-Italy. Art/Culture/Tourism</t>
  </si>
  <si>
    <t>Mother Muse Magazine</t>
  </si>
  <si>
    <t>Sue Costello's Minus 32 Million Words</t>
  </si>
  <si>
    <t>PatriArt -A commemorative art kit for US Veterans.</t>
  </si>
  <si>
    <t>Black Mother Jones Debut</t>
  </si>
  <si>
    <t>Burning Man: Buddha Lounge Theme Camp &amp; Pixel Heart Visuals</t>
  </si>
  <si>
    <t>The Great History Freeze to preserve photographic negatives</t>
  </si>
  <si>
    <t>The VISIONARY's Journal...Giving Your Dreams a Heartbeat!</t>
  </si>
  <si>
    <t>The History of L.A. Graffiti Art Volume Two - 1989 to 1994</t>
  </si>
  <si>
    <t>A Tour of Porcelain in Europe</t>
  </si>
  <si>
    <t>Yes Man - evolution of a short story</t>
  </si>
  <si>
    <t>Oh Expletive: Zombies, Unicorns and 8-bit Creatures!</t>
  </si>
  <si>
    <t>A Simple Movie</t>
  </si>
  <si>
    <t>How to: Build a Nintendo PC</t>
  </si>
  <si>
    <t>Slide Tackle into your Heart: Kate Lorenz Makes A Solo Album</t>
  </si>
  <si>
    <t>Mi caja vegana, alimentos para veganos</t>
  </si>
  <si>
    <t>BEK: BLACK EYED KIDS</t>
  </si>
  <si>
    <t>Rainer's Bavarian Grill (Canceled)</t>
  </si>
  <si>
    <t>Team Vermont/USA - International Snow Sculpture Compeition</t>
  </si>
  <si>
    <t>The Feeling of Being Watched: a documentary film</t>
  </si>
  <si>
    <t>Exploration Unknown - Kilimanjaro</t>
  </si>
  <si>
    <t>Red Dice Apparel</t>
  </si>
  <si>
    <t>The Golden State's Gifts to Gastronomy</t>
  </si>
  <si>
    <t>Black Zombie Sauce</t>
  </si>
  <si>
    <t>Baron Fig: Minimal Backpack, Messenger, and Tote</t>
  </si>
  <si>
    <t>Debut Album: Daz McCormick - 'Message To Myself' (Canceled)</t>
  </si>
  <si>
    <t>"Part of the Demolition of Hate" Destroying KKK's Heritage</t>
  </si>
  <si>
    <t>The Places We Ignore</t>
  </si>
  <si>
    <t>Exilium - an Open D6 Science Fiction Roleplaying Game</t>
  </si>
  <si>
    <t>Johnny Cleveland custom t-shirt</t>
  </si>
  <si>
    <t>New CD titled Eternal Life by OSHAUGHNESSY</t>
  </si>
  <si>
    <t>The Metamorphosis</t>
  </si>
  <si>
    <t>Support Proof - Oakland's Bottle Shop!</t>
  </si>
  <si>
    <t>Sketchy Artist goes to Gencon</t>
  </si>
  <si>
    <t>Back When I Was Black</t>
  </si>
  <si>
    <t>Alex Geana's First Solo Show: Intended Consequences</t>
  </si>
  <si>
    <t>Sort &amp; Save Animals - mobile 3d game with unique gameplay</t>
  </si>
  <si>
    <t>Ex-Napped</t>
  </si>
  <si>
    <t>MUSEUM OF THE IMAGINATION - MUSEO DELLA FANTASIA</t>
  </si>
  <si>
    <t>Chirpy FruitJerky</t>
  </si>
  <si>
    <t>Pets in the Park Mural</t>
  </si>
  <si>
    <t>Monticelli Trio Concert Celebration</t>
  </si>
  <si>
    <t>The Crimson House</t>
  </si>
  <si>
    <t>Blossom Tales :: The Sleeping King</t>
  </si>
  <si>
    <t>AUTO-IZ</t>
  </si>
  <si>
    <t>WiFriend - Find new friends in Wi-Fi space</t>
  </si>
  <si>
    <t>CheddarGamesPodcasts (Canceled)</t>
  </si>
  <si>
    <t>Nancy Black Music Video</t>
  </si>
  <si>
    <t>Bladen brinner</t>
  </si>
  <si>
    <t>Listor.se - Sweden's #1 website for toplists</t>
  </si>
  <si>
    <t>MalcTheGawd Making Hip Hop Music History: Bring Ny Back</t>
  </si>
  <si>
    <t>MusÃ©e: Alf Seegert's New Bookshelf Game of Classic Art!</t>
  </si>
  <si>
    <t>Warsaw Halloween Haunt</t>
  </si>
  <si>
    <t>Levi Britton's 1st ever SOLO Album</t>
  </si>
  <si>
    <t>Binary Titanium Key Carabiner | Safety Gate | Bottle Opener</t>
  </si>
  <si>
    <t>ORIGINAL STEAMPUNK : A Poster Tribute to a Gaming Classic</t>
  </si>
  <si>
    <t>Vegas Strong Rock Monsters</t>
  </si>
  <si>
    <t>Fairfax Royalty Photography Series</t>
  </si>
  <si>
    <t>Help fund Eric &amp; Magill's "All Those I Know" Vinyl Release</t>
  </si>
  <si>
    <t>Iowa Air in a Jar: The 99-county Tour</t>
  </si>
  <si>
    <t>Sapphire's new clarinet!</t>
  </si>
  <si>
    <t>DinosaurChannel.TV</t>
  </si>
  <si>
    <t>Shooting The Music Video For My Song "Justice"</t>
  </si>
  <si>
    <t>Equality Mag - Redesign for Equal Rights!</t>
  </si>
  <si>
    <t>The Eagles Are a Country Music Band: A Short Film</t>
  </si>
  <si>
    <t>Windows for Walls: The Hillbilly Chateaux Art Studio Project</t>
  </si>
  <si>
    <t>Bommu - Nevever (4a.m.) Album Fundraiser</t>
  </si>
  <si>
    <t>The Last Hour in Jackson</t>
  </si>
  <si>
    <t>Ghostbridge Theatre's debut performance "Ask the Question"</t>
  </si>
  <si>
    <t>Artist Series Guitar - Custom Guitars Designed by You</t>
  </si>
  <si>
    <t>Momma's Kitchen Cd and Videos</t>
  </si>
  <si>
    <t>Bill's Lemon Tahini</t>
  </si>
  <si>
    <t>STRAWBEES - dream BIG, build BIGGER!</t>
  </si>
  <si>
    <t>Pineapple Short &amp; Board L.A. Shoot</t>
  </si>
  <si>
    <t>Six by Six</t>
  </si>
  <si>
    <t>"Sorry For The Party" A New TAP9 Music Video</t>
  </si>
  <si>
    <t>C. Stewart Fine Art Prints: Inspired by Breaking Bad</t>
  </si>
  <si>
    <t>Pocket Wallet</t>
  </si>
  <si>
    <t>"Souvenirs from the Other Side of Here" -- new record from Machinegun Mojo</t>
  </si>
  <si>
    <t>Aeon Battles</t>
  </si>
  <si>
    <t>Design Youniversity</t>
  </si>
  <si>
    <t>Medusa's Disco Music Video for "Dead Man"</t>
  </si>
  <si>
    <t>Quest Game (The RPG/Adventure Game Evolved)</t>
  </si>
  <si>
    <t>TakeMeWithYer - Lost Cosmonaut &amp; Midnight Eleven [Double CD]</t>
  </si>
  <si>
    <t>Self-Motivated Kids: Must-have guide for moms &amp; dads (yes!)</t>
  </si>
  <si>
    <t>Smart Power Base Initial Production Run</t>
  </si>
  <si>
    <t>Daily Vertical Spiral Bound Planner in Color</t>
  </si>
  <si>
    <t>Elemental World - Part 1: Rise Of The Guardians (Alpha)</t>
  </si>
  <si>
    <t>The Red Thread</t>
  </si>
  <si>
    <t>NASA 2017 Total Solar Eclipse Map</t>
  </si>
  <si>
    <t>Cerveza de Bolsillo: la magia artesanal</t>
  </si>
  <si>
    <t>Scrimish: An Addictive 10 Min Strategy Card Game</t>
  </si>
  <si>
    <t>Murder &amp; Spies - FTP Online Multiplayer Mobile Video Game!</t>
  </si>
  <si>
    <t>a very LEXIE cd...twenty twelve</t>
  </si>
  <si>
    <t>Vas Defrans is trying to record a debut EP</t>
  </si>
  <si>
    <t>Sticker The World</t>
  </si>
  <si>
    <t>"I Matter" Project at Suffolk County Community College</t>
  </si>
  <si>
    <t>Awesome Music For Awful Movies: A Tribute by Mary Jo Pehl</t>
  </si>
  <si>
    <t>Ark Of The Covenant</t>
  </si>
  <si>
    <t>ZONE 9 â€“ A Documentary Film</t>
  </si>
  <si>
    <t>DEEDLE</t>
  </si>
  <si>
    <t>The Jester</t>
  </si>
  <si>
    <t>The Power to Print</t>
  </si>
  <si>
    <t>Esbattle Mobile - recherche de joueurs Destiny</t>
  </si>
  <si>
    <t>Ayo Awosika Makes Her Debut Album!!</t>
  </si>
  <si>
    <t>A Fierce Green Fire: A History of the Environmental Movement</t>
  </si>
  <si>
    <t>SnappyNips</t>
  </si>
  <si>
    <t>RENDERING: AIN'T NOBODY GOT TIME FOR THAT T-SHIRTS</t>
  </si>
  <si>
    <t>Westhill Organic Farms Needs Crop Protection!</t>
  </si>
  <si>
    <t>TOC Go Bag</t>
  </si>
  <si>
    <t>HIPSHRUG: A Sexy &amp; Versatile Accessory</t>
  </si>
  <si>
    <t>Sin mirar atras</t>
  </si>
  <si>
    <t>TalÃ© (taledock)</t>
  </si>
  <si>
    <t>Occasional Creek Maple Syrup</t>
  </si>
  <si>
    <t>Dog friendly restaurant - The Lazy Dog- (Canceled)</t>
  </si>
  <si>
    <t>Season 1 Incantation</t>
  </si>
  <si>
    <t>Red Hill Band EP</t>
  </si>
  <si>
    <t>Desert Lizard Diversity</t>
  </si>
  <si>
    <t>How I got here - A homeless Story</t>
  </si>
  <si>
    <t>Vanity Farm, Beauty &amp; Health Grown</t>
  </si>
  <si>
    <t>"BrexSKit" the game: Brexit Charades cards for today's UK</t>
  </si>
  <si>
    <t>Chains of Karma "Graduated"</t>
  </si>
  <si>
    <t>theyburied.us - Rural Cemetery Digital Preservation</t>
  </si>
  <si>
    <t>Caitlin Warbelow's Fiddle Method and Solo Recording Project</t>
  </si>
  <si>
    <t>Die Homer</t>
  </si>
  <si>
    <t>Know Good White People</t>
  </si>
  <si>
    <t>Vinyl Station's New Album</t>
  </si>
  <si>
    <t>The Blue Eyed Bettys First Studio Album</t>
  </si>
  <si>
    <t>Bean and Brush: Small Town Coffee Shop</t>
  </si>
  <si>
    <t>Shift - A Romantic Drama Short Film</t>
  </si>
  <si>
    <t>THE HOOGLE (THE HOOD GOGGLE ) (Canceled)</t>
  </si>
  <si>
    <t>Prepare for the Zero Stroke</t>
  </si>
  <si>
    <t>Elephante</t>
  </si>
  <si>
    <t>Forgotten</t>
  </si>
  <si>
    <t>KINGS. Apparel</t>
  </si>
  <si>
    <t>Storm the Castle! Co-op Fantasy Battle Board Game (Canceled)</t>
  </si>
  <si>
    <t>Modern Mailboxes</t>
  </si>
  <si>
    <t>Katana: Blood Moon</t>
  </si>
  <si>
    <t>FamPhrase "The Crude Hashtag Game"</t>
  </si>
  <si>
    <t>How to hike the Appalachian Trail</t>
  </si>
  <si>
    <t>Project ArtGuitarÂ® features Steve Penley</t>
  </si>
  <si>
    <t>The Green Rocket</t>
  </si>
  <si>
    <t>Infinity Pilot the Comic Book</t>
  </si>
  <si>
    <t>The Ends: A Play</t>
  </si>
  <si>
    <t>The gForse Sno-Glider: The Sled That Shreds! (Canceled)</t>
  </si>
  <si>
    <t>SUBTLE ANGELS: RED HALO fine art nudes</t>
  </si>
  <si>
    <t>Bring our Seed &amp; Sprout Bento Lunch Boxes home to Australia!</t>
  </si>
  <si>
    <t>Say Thank You</t>
  </si>
  <si>
    <t>GAME ON Exhibition Catalog</t>
  </si>
  <si>
    <t>Roof Rack Roars</t>
  </si>
  <si>
    <t>Holy Terror Split 7" Record (Canceled)</t>
  </si>
  <si>
    <t>Local Honey Project</t>
  </si>
  <si>
    <t>M-One: An opensource, professional desktop DLP 3D printer</t>
  </si>
  <si>
    <t>Summer Archaeological Field Experience for Students</t>
  </si>
  <si>
    <t>Wilderness Wild Resort</t>
  </si>
  <si>
    <t>Internet Radio to teach People Languages from the California Language Institute</t>
  </si>
  <si>
    <t>Saving Our History (Canceled)</t>
  </si>
  <si>
    <t>Kradl: The Simple Tree Support That Helps Your Trees Grow</t>
  </si>
  <si>
    <t>38 Willow Road</t>
  </si>
  <si>
    <t>Hearts and clocks</t>
  </si>
  <si>
    <t>Mushing the Game</t>
  </si>
  <si>
    <t>A Haygan's #HMS Tour</t>
  </si>
  <si>
    <t>Holomon</t>
  </si>
  <si>
    <t xml:space="preserve">Remember Where You Are </t>
  </si>
  <si>
    <t>Threads At Divine Anchor Apparel</t>
  </si>
  <si>
    <t>Immemorial</t>
  </si>
  <si>
    <t>The Shame of the Game</t>
  </si>
  <si>
    <t>The Dietz G.I. Joe Archive Digitization Project</t>
  </si>
  <si>
    <t>Hidden Figures - The Music Video!</t>
  </si>
  <si>
    <t>Cueboy</t>
  </si>
  <si>
    <t>DP's First Full-Length Album</t>
  </si>
  <si>
    <t>The Ockham Razor -  a minimalist, modern razor.</t>
  </si>
  <si>
    <t>Les Petits Plats De Mam' / Small dishes of mom '</t>
  </si>
  <si>
    <t>Restore: God's Hope in a Hurting World - Bible Study Book</t>
  </si>
  <si>
    <t>Modern Lungi and Dhoti</t>
  </si>
  <si>
    <t>Orchard Revolution</t>
  </si>
  <si>
    <t>Joe Rollin Porter Live at The Spider</t>
  </si>
  <si>
    <t>Six Gun Requiem - A NEW Comic Book Mini-Series</t>
  </si>
  <si>
    <t xml:space="preserve">The Paper Prince : A Short Film </t>
  </si>
  <si>
    <t>Slade Collins and the Tree of Life</t>
  </si>
  <si>
    <t>A Journey Home â€“ Sirens Dance goes back to Bollywood</t>
  </si>
  <si>
    <t>The Skarp Laser Razor: 21st Century Shaving (Suspended)</t>
  </si>
  <si>
    <t>Back the Silena Project &amp; Get Music Perks</t>
  </si>
  <si>
    <t>Nabes Sunglasses Turn Into An iPhone Movie Theater</t>
  </si>
  <si>
    <t>Roy Zimmerman Fifty-State Tour DVD</t>
  </si>
  <si>
    <t>Breath of the Wild sticker sheets</t>
  </si>
  <si>
    <t>The New CD - Transformational Ecstatic World Music</t>
  </si>
  <si>
    <t>"Heidi Keyes Art-- A European painting project"</t>
  </si>
  <si>
    <t>Liberation Music: The Next Step for Pan</t>
  </si>
  <si>
    <t>Cthulhu Knitted Ski Mask</t>
  </si>
  <si>
    <t>Guillermo Bravo Joyeria</t>
  </si>
  <si>
    <t>Royal Combat: Warriors of History strategy battle card game</t>
  </si>
  <si>
    <t>Sailing+Art = A Mural on my Sails!</t>
  </si>
  <si>
    <t>Hoefkens &amp; Hannah at London Design Festival 2013</t>
  </si>
  <si>
    <t>The "Rubio" Project</t>
  </si>
  <si>
    <t>OREO (Comedy Music Video)</t>
  </si>
  <si>
    <t>Hannah Beck - Wildcard EP</t>
  </si>
  <si>
    <t>THE ART OF THE PARK: Statues in Central Park</t>
  </si>
  <si>
    <t>Kickstarter Gold: Plume #1 the Gold Edition</t>
  </si>
  <si>
    <t>DanDeeLion Publishing</t>
  </si>
  <si>
    <t>Where Has All The Rock n Roll Gone?</t>
  </si>
  <si>
    <t>Born To Run</t>
  </si>
  <si>
    <t>We the People: public art for the inauguration and beyond</t>
  </si>
  <si>
    <t>RawkSolid Productions</t>
  </si>
  <si>
    <t>Stories 4 Karrah (Canceled)</t>
  </si>
  <si>
    <t>5CC App - The Ultimate App for Magic: The Gathering Players</t>
  </si>
  <si>
    <t>All the Tel Aviv Suns</t>
  </si>
  <si>
    <t>What's the T?</t>
  </si>
  <si>
    <t>The Epilogues are making a video for "The Fallout"</t>
  </si>
  <si>
    <t>Feather Feeder : World's First Remote Control Bird Feeder</t>
  </si>
  <si>
    <t>With Drawn Arms</t>
  </si>
  <si>
    <t>Gourmet Popcorn Shop</t>
  </si>
  <si>
    <t>"Pay Attention"</t>
  </si>
  <si>
    <t>Telescope Senior Project - Elkins High School - 2015</t>
  </si>
  <si>
    <t>Sharake | A Cake Knife Leading New Cutting Style</t>
  </si>
  <si>
    <t>The Softer Side Of Me</t>
  </si>
  <si>
    <t>SoundsL!ke "Away We Go Tour"</t>
  </si>
  <si>
    <t>EMBRACE+, smart notification bracelet for iPhone and Android</t>
  </si>
  <si>
    <t>Now serving......CANDLES!!!</t>
  </si>
  <si>
    <t>Blood Moon Eclipse - a YA Fantasy by Christine Almstrom</t>
  </si>
  <si>
    <t>Nicole and Tiffany's masterpiece (Canceled)</t>
  </si>
  <si>
    <t>Gameduino 2: this time it's personal</t>
  </si>
  <si>
    <t>The Children of Varanasi: Act&amp;Help Volunteer Pilgrimage</t>
  </si>
  <si>
    <t>The Best Gloves Integrated Rain Jacket</t>
  </si>
  <si>
    <t xml:space="preserve">The Double Intenders are recording their first album </t>
  </si>
  <si>
    <t>A Map of Gender Parity in India</t>
  </si>
  <si>
    <t>CodeSpells: Express Yourself With Magic</t>
  </si>
  <si>
    <t>KH Cosmetics</t>
  </si>
  <si>
    <t>Discover Your Inner Artist</t>
  </si>
  <si>
    <t>'The Cruel Mother' Research and Development</t>
  </si>
  <si>
    <t>Amwari (Canceled)</t>
  </si>
  <si>
    <t>How to beat Germany (the book)</t>
  </si>
  <si>
    <t>Ages Coffee House &amp; Restaurant featuring a variety of coffee</t>
  </si>
  <si>
    <t>DAY FOR NIGHT - A Feature Film</t>
  </si>
  <si>
    <t>Amandatory - Short Stories Illustrated by Amanda Rachels</t>
  </si>
  <si>
    <t>The Artist</t>
  </si>
  <si>
    <t>Jack to the Future (working title)</t>
  </si>
  <si>
    <t>Own Canadian Sustainable Style - Ungalli Joggers!</t>
  </si>
  <si>
    <t>My Special Nashville Project</t>
  </si>
  <si>
    <t>Steadycam for Steady Work!</t>
  </si>
  <si>
    <t>Beardomancy 101</t>
  </si>
  <si>
    <t>An Illusion In Shambles EP</t>
  </si>
  <si>
    <t>Man On Mars</t>
  </si>
  <si>
    <t>Mexico Creates: Only Good Vibes</t>
  </si>
  <si>
    <t>Super Smash Video Game Posters</t>
  </si>
  <si>
    <t>Neo Classical Piano Music</t>
  </si>
  <si>
    <t>Documentary on Bridgetown Comedy Fest and PDX comedy scene!</t>
  </si>
  <si>
    <t>Let's bring HIM home this Halloween!</t>
  </si>
  <si>
    <t>Voiceless Duology</t>
  </si>
  <si>
    <t>The Amazing Western Canadian Rocky Mountains Photo Book 2015</t>
  </si>
  <si>
    <t>Ultimate Vehicle Annihilation (Canceled)</t>
  </si>
  <si>
    <t>The Ugliest American</t>
  </si>
  <si>
    <t>Luis Bakery - Portuguese Bread&amp;Pastisserie at its best</t>
  </si>
  <si>
    <t>GENERATION NOW // a tv pilot presentation</t>
  </si>
  <si>
    <t>Christmas Music Album Campaign: Sara Alavi's Christmas</t>
  </si>
  <si>
    <t>YOU + AOEDE = NEW ALBUM Comes to Life!!</t>
  </si>
  <si>
    <t>Limited edition artists book, "World of Books"</t>
  </si>
  <si>
    <t>Clear* -  Electronic Music Production!</t>
  </si>
  <si>
    <t>The Sultana Remembered Documentary (Canceled)</t>
  </si>
  <si>
    <t>The Will Rogers Documentary</t>
  </si>
  <si>
    <t>Help Dan Brenner Complete His 2nd Solo Album!</t>
  </si>
  <si>
    <t>Homemade candle dream</t>
  </si>
  <si>
    <t>The Adventures of White Cat Volume 2</t>
  </si>
  <si>
    <t>The Everyday Watch: A 10-in-1 Timepiece by MIJLO.</t>
  </si>
  <si>
    <t>The Adult Coloring Book Series</t>
  </si>
  <si>
    <t>Total Fantasy Football League</t>
  </si>
  <si>
    <t>Sin Synthetic's New Album</t>
  </si>
  <si>
    <t>Augustine: EP and Mini-tour to go with our Name Change!</t>
  </si>
  <si>
    <t>Dynasty Clique is getting on the radio</t>
  </si>
  <si>
    <t>Suggest (Canceled)</t>
  </si>
  <si>
    <t>Art Human Statue Project</t>
  </si>
  <si>
    <t>Ebony Tattoo Proyect</t>
  </si>
  <si>
    <t>Big in Beijing. A reality tv show about eccentric Beijing.</t>
  </si>
  <si>
    <t>Ladybug Food Truck: Southern Soul food!!!!!!!!!</t>
  </si>
  <si>
    <t>AMONGST GODS</t>
  </si>
  <si>
    <t>Kunstallee@Annenversum Graz</t>
  </si>
  <si>
    <t>Brian Vogan and his Good Buddies new album: BVGB</t>
  </si>
  <si>
    <t>bringing unique  hand crafted quality items</t>
  </si>
  <si>
    <t>Help Caustic make Industrial Music!</t>
  </si>
  <si>
    <t>Here's the Story, a full season of storytelling!</t>
  </si>
  <si>
    <t>Scheming and Skulking: An Epic Battle of the Bids</t>
  </si>
  <si>
    <t>Il sogno di Sam</t>
  </si>
  <si>
    <t>Beer Me!</t>
  </si>
  <si>
    <t>Place of Lines: London</t>
  </si>
  <si>
    <t>The Vitruvian Woman Project-Phase One</t>
  </si>
  <si>
    <t>V7 Workspace</t>
  </si>
  <si>
    <t>News Desk: Zeta (The Card Game) (Canceled)</t>
  </si>
  <si>
    <t>Powerleaf+: A solar charger perfect for outdoor enthusiasts</t>
  </si>
  <si>
    <t>Digger Omnibus</t>
  </si>
  <si>
    <t>Bow Tie Studios</t>
  </si>
  <si>
    <t>The World's 1st SUBSCRIPTION BOX for PREMIUM SOY CANDLES</t>
  </si>
  <si>
    <t>#TheParty</t>
  </si>
  <si>
    <t>EYES OF TORMENT Music Video</t>
  </si>
  <si>
    <t>A home away from home</t>
  </si>
  <si>
    <t>Beyond Beyaan</t>
  </si>
  <si>
    <t>Ultimate Drama</t>
  </si>
  <si>
    <t>Gentle Cards</t>
  </si>
  <si>
    <t>BASE7 | THE FIRST IPHONE CASE COMPATIBLE CAR DOCKING STATION</t>
  </si>
  <si>
    <t>Machine Shop live: amplified gong experience on tour</t>
  </si>
  <si>
    <t>GENDER BLENDER: A FILM ABOUT GENDER DIVERSITY</t>
  </si>
  <si>
    <t>"Stubborn" EP by Timothy John</t>
  </si>
  <si>
    <t>Mind Alarm</t>
  </si>
  <si>
    <t>Ghost Mirror - Audio Book</t>
  </si>
  <si>
    <t>#1 Viking Fan - NFL Licensed Manufacturer Needed!</t>
  </si>
  <si>
    <t>Rooted :: A Dyer's Journey from Silk to Wool</t>
  </si>
  <si>
    <t>ANDREW GILCHRIST'S SHORT FILM "SEA PIG"</t>
  </si>
  <si>
    <t>Scavenger Food App</t>
  </si>
  <si>
    <t>M.R. INDEPENDENT FILM</t>
  </si>
  <si>
    <t>M O M E N T (Canceled)</t>
  </si>
  <si>
    <t>I can ... so I will</t>
  </si>
  <si>
    <t>MojoFlo's 2011 Spring Tour!!</t>
  </si>
  <si>
    <t>A Book of Poetry by Beverly Jarosz: Unfulfilled</t>
  </si>
  <si>
    <t>Masterful Words</t>
  </si>
  <si>
    <t>Amelia Sky: The Graphic Novel Series</t>
  </si>
  <si>
    <t>Adieu DayGo</t>
  </si>
  <si>
    <t>The Rock n Roll Tarot Deck 2nd Edition</t>
  </si>
  <si>
    <t>Conference Management Software - vCongress by SciSerTec</t>
  </si>
  <si>
    <t>Event Decorator &amp; Engraver</t>
  </si>
  <si>
    <t>Chet's Anytime Bloody Mary Seasoning Mix</t>
  </si>
  <si>
    <t>Gift Tags &amp; Greeting Cards Revolutionized with Technology</t>
  </si>
  <si>
    <t>Strength Of The SWORD ULTIMATE</t>
  </si>
  <si>
    <t>Replace worn out robot combat arena used to teach creativity</t>
  </si>
  <si>
    <t>The Potter's Field - Documentary</t>
  </si>
  <si>
    <t>Yoga &amp; Expressive Arts with #109Education</t>
  </si>
  <si>
    <t>Youfigure3D</t>
  </si>
  <si>
    <t>4 pounds Lifting Effort on a Wheelbarrow Load of 100 pounds!</t>
  </si>
  <si>
    <t>"All Summer in a Day"- A Short Film</t>
  </si>
  <si>
    <t>This Prison Where I Live by Angela Iannone</t>
  </si>
  <si>
    <t>Are you a Hero?? (Canceled)</t>
  </si>
  <si>
    <t>What Becomes of Bela - A Novel</t>
  </si>
  <si>
    <t>WWBS? - What Would B Say? Playing Cards</t>
  </si>
  <si>
    <t>Crescendo - Playing the piano was never so fun.</t>
  </si>
  <si>
    <t>Switch Puppy Enamel Pin</t>
  </si>
  <si>
    <t>Hats by Felicity Merchandise Product Range</t>
  </si>
  <si>
    <t>Key to the City Bottle Opener</t>
  </si>
  <si>
    <t>500 Level: Unique Officially Licensed Sports Tshirts</t>
  </si>
  <si>
    <t>ReflectOrb- 360? Bicycle Reflector</t>
  </si>
  <si>
    <t>Teddy the Bear</t>
  </si>
  <si>
    <t>Desert Noises Full Length Album, "Mountain Sea"</t>
  </si>
  <si>
    <t>INGE (Canceled)</t>
  </si>
  <si>
    <t>RETOOLING! Dos: The game of one-upmanship (Canceled)</t>
  </si>
  <si>
    <t>Sugar Skull Cookie Making Kit</t>
  </si>
  <si>
    <t>DIZZINESS</t>
  </si>
  <si>
    <t>Offensive Improv - The Game of Incredibly Offensive Acting</t>
  </si>
  <si>
    <t>The Myken Project</t>
  </si>
  <si>
    <t>Framing for Watercolor Exhibit</t>
  </si>
  <si>
    <t>EYE OF THE HURRICANE - Feature Film</t>
  </si>
  <si>
    <t>Illegal Cat Racing - Board Game</t>
  </si>
  <si>
    <t>MOKEY - More than a Key</t>
  </si>
  <si>
    <t>Heidijo Music-3 days of recording at studio in New Orleans</t>
  </si>
  <si>
    <t>The END of FUN</t>
  </si>
  <si>
    <t>Hidalgo+Meyer Studios - Sculpted Furniture</t>
  </si>
  <si>
    <t>Holystream</t>
  </si>
  <si>
    <t>The End.</t>
  </si>
  <si>
    <t>Picseel-Bootstrap 4 UI Elements</t>
  </si>
  <si>
    <t>The Birth Order Revolution Book</t>
  </si>
  <si>
    <t>Claiming Iggy</t>
  </si>
  <si>
    <t>Brighter Day Arts</t>
  </si>
  <si>
    <t>The Ever Changing Steampunk DVD Board-game: TURNâ€¢KEY</t>
  </si>
  <si>
    <t>Through the Nerdyglass</t>
  </si>
  <si>
    <t>Pizza Wars</t>
  </si>
  <si>
    <t>Spiritual Arts Of Minds Eye Chronicles</t>
  </si>
  <si>
    <t>Beth Kille's New CD "Dust"</t>
  </si>
  <si>
    <t>Rogue Salvage</t>
  </si>
  <si>
    <t>MoZaic's Summer Tour</t>
  </si>
  <si>
    <t>It's a Rough life</t>
  </si>
  <si>
    <t>David Mason LLC</t>
  </si>
  <si>
    <t>The Mower Gang Will Mow A Maze and Labyrinth In One of Detroit's Abandoned Parks</t>
  </si>
  <si>
    <t>Odyssey Artbook</t>
  </si>
  <si>
    <t>Project BOB</t>
  </si>
  <si>
    <t>The Love Yourself Project</t>
  </si>
  <si>
    <t>Ninja Hunt: 2 weeks or less remain to join in the defense!</t>
  </si>
  <si>
    <t>Motion From the Music Picture</t>
  </si>
  <si>
    <t>Taste It - A Comedy About the Recession</t>
  </si>
  <si>
    <t>Sportfestival Buitenadem</t>
  </si>
  <si>
    <t>President Forever 2016 for Mac</t>
  </si>
  <si>
    <t xml:space="preserve">DARED: a stylized action/comedy </t>
  </si>
  <si>
    <t>Soft Core</t>
  </si>
  <si>
    <t>Politics - Trumpland Expansion Pack (Expansion #3)</t>
  </si>
  <si>
    <t>Thrifty Hunter: Couture &amp; Culture</t>
  </si>
  <si>
    <t>TK. World's First Stainless Vacuum Insulated Cycling Bottle</t>
  </si>
  <si>
    <t>The ULTIMATE ART SHOW (Canceled)</t>
  </si>
  <si>
    <t>Emerging Artist Studio and Gallery Bristol.</t>
  </si>
  <si>
    <t>A Melting Horizon: Capturing Climate Change in Peru</t>
  </si>
  <si>
    <t>6d6 RPG Core &amp; Adventure Books</t>
  </si>
  <si>
    <t>Under the mask</t>
  </si>
  <si>
    <t>Passionate Young Photographer's First Gallery Show (Canceled)</t>
  </si>
  <si>
    <t>Full Color Digital Print on Cotton Fabric - Apparel &amp; Design</t>
  </si>
  <si>
    <t>Help fund Venue for "VERVE Dance Series Volume I !</t>
  </si>
  <si>
    <t>Artist residency in NEW! Mexico</t>
  </si>
  <si>
    <t>FIERCE: Musical Theatre Workshop</t>
  </si>
  <si>
    <t>MODELS OWN- Eco Aware Technical Fashion</t>
  </si>
  <si>
    <t>11 â€” Music for Nigel Tufnel Day</t>
  </si>
  <si>
    <t>Angelo Apparel: The Stylish Boys Collection</t>
  </si>
  <si>
    <t>Gowanus Debut Album</t>
  </si>
  <si>
    <t>Alina's Music EP Album</t>
  </si>
  <si>
    <t>'69 CLASSIC: "Industrial" Pen</t>
  </si>
  <si>
    <t>Weird Eye Enamel Pin Collection</t>
  </si>
  <si>
    <t>Book of Amazement 2017</t>
  </si>
  <si>
    <t>ATOMIC by Design: A fashion line + tribe for curious ladies</t>
  </si>
  <si>
    <t>"One Flea Spare" as Experimental Dance Theatre</t>
  </si>
  <si>
    <t>There is no "eye" in: So Spun We Spun West</t>
  </si>
  <si>
    <t>Hand Made, Wooden Tape Measures</t>
  </si>
  <si>
    <t>Lifer: Jono Manson is in this for the long haul.</t>
  </si>
  <si>
    <t>Meme - A Film About a Woman, VHS Tapes, and Memetics</t>
  </si>
  <si>
    <t>A TRUE STORY in Paris</t>
  </si>
  <si>
    <t>Company's Marathon 2014</t>
  </si>
  <si>
    <t>Their America Project 2012</t>
  </si>
  <si>
    <t>THE HONEY HAUL, MEET AMERICAS HONEY BEES AND THEIR KEEPERS</t>
  </si>
  <si>
    <t>Project Trinity</t>
  </si>
  <si>
    <t>SHAKESPEARE'S BEDTIME BLARNEY</t>
  </si>
  <si>
    <t>ThaiLand</t>
  </si>
  <si>
    <t>Grand Guignol Documentary</t>
  </si>
  <si>
    <t>Peel-away Pillowcase (Canceled)</t>
  </si>
  <si>
    <t>Every Round Counts (Canceled)</t>
  </si>
  <si>
    <t>Logan's Art Fund</t>
  </si>
  <si>
    <t>TOKELAU MCT COFFEE</t>
  </si>
  <si>
    <t>"Forever In This Moment" Album</t>
  </si>
  <si>
    <t>Rising - a trilogy</t>
  </si>
  <si>
    <t>JerkyKrisp - Thin, Crispy, and Delicious Beef Jerky Snack</t>
  </si>
  <si>
    <t>Just Sweet</t>
  </si>
  <si>
    <t>Everyday clutch bag - A Handbag Made with Upcycled Leather</t>
  </si>
  <si>
    <t>Help keep VentanA ON TOUR!!! (Canceled)</t>
  </si>
  <si>
    <t>Writing/Directing 'Game Night' is a dream come true.</t>
  </si>
  <si>
    <t>Solar tricycle prototype</t>
  </si>
  <si>
    <t>Kingdom Hearts - Fan Film (Canceled)</t>
  </si>
  <si>
    <t>Trypolium (Canceled)</t>
  </si>
  <si>
    <t>My Molly Release First Full Length Album "Beekeepers"</t>
  </si>
  <si>
    <t>litcase: First iPhone Selfie Case with Light on Front &amp; Back</t>
  </si>
  <si>
    <t>Blood Sacrifice Fame Over Loyalty</t>
  </si>
  <si>
    <t>Ashley Ramps EP</t>
  </si>
  <si>
    <t>Vinyl Pressing: FOG NOISE By Sam Devine and the Anitdote</t>
  </si>
  <si>
    <t>Gratitude Album Release</t>
  </si>
  <si>
    <t>Grandpa and His Memory</t>
  </si>
  <si>
    <t>Every Runner Poops</t>
  </si>
  <si>
    <t>Insane Apparel Recovery: Hell or High Water</t>
  </si>
  <si>
    <t>Evelyn Victorious - NYU Short Film (Canceled)</t>
  </si>
  <si>
    <t>Casey Taylor Motorcycle Land Speed Record- Documentary</t>
  </si>
  <si>
    <t>To Err Is Human: A Patient Safety Documentary</t>
  </si>
  <si>
    <t>Graphic Poems CafÃ©</t>
  </si>
  <si>
    <t>New Null Factor Album!</t>
  </si>
  <si>
    <t>Forgotten Idol: Decampment</t>
  </si>
  <si>
    <t>"No You Can't, Yes I Can" Inspirational Childrens book</t>
  </si>
  <si>
    <t>Castles In Air - Debut Album (Watchmen)</t>
  </si>
  <si>
    <t>Just a Memory</t>
  </si>
  <si>
    <t>New music album independent</t>
  </si>
  <si>
    <t>Moors &amp; McCumber - Aisling</t>
  </si>
  <si>
    <t>Logic's "The Incredible True Story" - Visual Dance Album</t>
  </si>
  <si>
    <t>Bonafide Collection</t>
  </si>
  <si>
    <t>Homegrown &amp; Hungry: An Athens Ohio Roller Derby Production</t>
  </si>
  <si>
    <t>THE THREE STOOGES Halloween Trading Card Series</t>
  </si>
  <si>
    <t>You Made Me Hate Me: A story of abuse, hope, and healing</t>
  </si>
  <si>
    <t>Radio Drinking Game Phone App</t>
  </si>
  <si>
    <t>Metaphoria's debut EP Album!</t>
  </si>
  <si>
    <t>Mooseman - Toronto's CORE Art Effigy</t>
  </si>
  <si>
    <t>turtledrain - a water pump and one SHELL of an energy saver</t>
  </si>
  <si>
    <t>Here Inside Debut Album: CoalescE</t>
  </si>
  <si>
    <t>FormBox: A Desktop Vacuum Former That Makes Beautiful Things</t>
  </si>
  <si>
    <t>Les pieds dans les plats</t>
  </si>
  <si>
    <t>ROM Debut 7" Clear Flexi Disc Record Project (Canceled)</t>
  </si>
  <si>
    <t>The Sins of Elijah McCann: A Short Film</t>
  </si>
  <si>
    <t>Sixth Digit: Stylus ring for everything, a lifestyle product</t>
  </si>
  <si>
    <t>Give Jack a Bath</t>
  </si>
  <si>
    <t>Hello Seymour! : A Children's Book, A Student's Dream</t>
  </si>
  <si>
    <t>Las Lanas Debut Solo Album: Mastering</t>
  </si>
  <si>
    <t>10/10: A Journey into the World of Online Food Reviews</t>
  </si>
  <si>
    <t>The Sexy Art of Animated Female</t>
  </si>
  <si>
    <t>The Spark Roleplaying Game</t>
  </si>
  <si>
    <t>The Many Hands Farm Corps Installation Stage Project</t>
  </si>
  <si>
    <t>Arts for Hearts - Houston</t>
  </si>
  <si>
    <t>StickQuik Big Magnetic Bands: Organize &amp; Keep Things Handy</t>
  </si>
  <si>
    <t>Cut it all Blondie: Video Art</t>
  </si>
  <si>
    <t>Axe Cop Doc: The Official Documentary of Axe Cop</t>
  </si>
  <si>
    <t>ArTEAzen</t>
  </si>
  <si>
    <t>The Indonesian Story of Mental Illness: A Photo Story &amp; Film</t>
  </si>
  <si>
    <t>Routes or Roots TV Series</t>
  </si>
  <si>
    <t>Starting an Online Shop, Shadow Illustrations</t>
  </si>
  <si>
    <t>people with disability CAN make it in music</t>
  </si>
  <si>
    <t>Super Apartment Bros.</t>
  </si>
  <si>
    <t>Coastline Cycle Company: Building The Bikes You Deserve</t>
  </si>
  <si>
    <t>Spinelbrook University: New Diamonds in the Rough.</t>
  </si>
  <si>
    <t>Code Name : Oil Wars</t>
  </si>
  <si>
    <t>ANIME SUSHI Series</t>
  </si>
  <si>
    <t>Space Spinning top</t>
  </si>
  <si>
    <t>"Roses In December"</t>
  </si>
  <si>
    <t>"Czech Diaries" - Recording of Czech Piano Music</t>
  </si>
  <si>
    <t>GoTickR // 360Â° time-lapse devices for all GoPro Hero's!</t>
  </si>
  <si>
    <t>Books By Ango</t>
  </si>
  <si>
    <t>Kickstart A Full Length,Brazilian Influenced Album of Songs</t>
  </si>
  <si>
    <t>Fortis Rex: Rise Of The King.</t>
  </si>
  <si>
    <t>For Heaven's Sake let's get this show on the road.</t>
  </si>
  <si>
    <t>Nevada County Hearts</t>
  </si>
  <si>
    <t>More Support Than a Good Wire Bra.</t>
  </si>
  <si>
    <t>The Boobies Bus</t>
  </si>
  <si>
    <t>Xaviar and the Amazons: A story of brutal warfare between men and women.</t>
  </si>
  <si>
    <t>The 10th Anniversary of the Dance Gallery Festival</t>
  </si>
  <si>
    <t>MUST COME DOWN: a feature-length film</t>
  </si>
  <si>
    <t>The Video Game Multiverse Restaurant</t>
  </si>
  <si>
    <t>Carousel Rogues master and press their DEBUT ALBUM</t>
  </si>
  <si>
    <t>Witch Hunt: Ravenwicke</t>
  </si>
  <si>
    <t>K9 Productions Live</t>
  </si>
  <si>
    <t>SIFT- Systematic Information Technology</t>
  </si>
  <si>
    <t>Style Haven is going mobile...Put us in our Fashion Truck</t>
  </si>
  <si>
    <t>Jeffery the Dead Guy</t>
  </si>
  <si>
    <t>Trip Out with the Cast &amp; Crew of the Short Film, Trip</t>
  </si>
  <si>
    <t>Develop eXtreme Manufacturing class and curriculum</t>
  </si>
  <si>
    <t>Last PBJ-1J Mitchell Bomber Restoration - Start Donating Now</t>
  </si>
  <si>
    <t>Mac's Texas BBQ Heaven</t>
  </si>
  <si>
    <t>The Last Stockade short film</t>
  </si>
  <si>
    <t>SWIFTE carpooling app</t>
  </si>
  <si>
    <t>Libro: Las cosas que (no) te dije</t>
  </si>
  <si>
    <t>Getting Kids Outside - making it easy and fun for the family</t>
  </si>
  <si>
    <t>Journey Back to the Light</t>
  </si>
  <si>
    <t>The Rock Thrower - A Baseball Graphic Novel</t>
  </si>
  <si>
    <t>Tales of the Bodhisattva: the Khurran (a fantasy novel)</t>
  </si>
  <si>
    <t>Imperial Sound Drum &amp; Bugle Corps</t>
  </si>
  <si>
    <t>[AC]2 GALLERY 2012 SEASON OF EXHIBITIONS &amp; DIGITAL ARCHIVE</t>
  </si>
  <si>
    <t>Documentary of a Lost Girl: Finding a Modern Woman's Truth</t>
  </si>
  <si>
    <t>High School Short Film Contest</t>
  </si>
  <si>
    <t>Translate ebooks into German, French and Spanish</t>
  </si>
  <si>
    <t>The Masked Assassin - Volume 1</t>
  </si>
  <si>
    <t>Sarah Nisch is Recording an EP!!!</t>
  </si>
  <si>
    <t>A National African American Family Reunion Game</t>
  </si>
  <si>
    <t>T.A.D tables | assemble | disassemble</t>
  </si>
  <si>
    <t>Creating A Gamer's Paradise</t>
  </si>
  <si>
    <t>Expand Edison Roasting Company</t>
  </si>
  <si>
    <t>Tompkins County Color Calendar</t>
  </si>
  <si>
    <t>Hollywood Dance Complex</t>
  </si>
  <si>
    <t>Scumface/Footprints In The Custard Split CD &amp; Tour Pledge</t>
  </si>
  <si>
    <t>ARENA: Fury of Hellas, a 2 to 4 Player Card Game</t>
  </si>
  <si>
    <t>Chris Rubeo - Ships of Sticks and Twine - EP</t>
  </si>
  <si>
    <t>Almost Forever Light - Renewable Energy Photo Frame</t>
  </si>
  <si>
    <t>Let's Make Folky Fish Fest Happen!</t>
  </si>
  <si>
    <t>Vision Guitar Blitz</t>
  </si>
  <si>
    <t>Black Label Brewing Company</t>
  </si>
  <si>
    <t>Johnson's BBQ Shack-on the tracks in Bargersville, Indiana</t>
  </si>
  <si>
    <t>ARbeerGlass The Future of Interactive Drinkware</t>
  </si>
  <si>
    <t>THE GRAVITY CLOCK:  A modern take on the analog clock</t>
  </si>
  <si>
    <t>Angel of Hope</t>
  </si>
  <si>
    <t>Community Woodworking: Your woodworking playground</t>
  </si>
  <si>
    <t>The Sound Before The Fury: a film about Attica Blues reborn</t>
  </si>
  <si>
    <t>Switchback â€“ An Action Camera Accessory As Fast As You</t>
  </si>
  <si>
    <t>Miniature Table Saw for Hobbyists (Canceled)</t>
  </si>
  <si>
    <t>Silver Retriever / A fish tape retrieval device.</t>
  </si>
  <si>
    <t>Swifty - Issue #1 - The Multiboxer War</t>
  </si>
  <si>
    <t>Minimalist Premium Leather Card Holder with RFID Blocking</t>
  </si>
  <si>
    <t>Evan Wickham's Next Album!</t>
  </si>
  <si>
    <t>BICANDA: Elecciones transparentes en MÃ©xico.</t>
  </si>
  <si>
    <t>LumiaNova, The world's largest, greenest, light concert!</t>
  </si>
  <si>
    <t>Pull Some Strings For Jameson Elder</t>
  </si>
  <si>
    <t>Spoonspirational Awareness Advocates</t>
  </si>
  <si>
    <t>lemonade</t>
  </si>
  <si>
    <t>the picnic | A series of meals: for everyone, for free.</t>
  </si>
  <si>
    <t>Jennifer Help Us Too!</t>
  </si>
  <si>
    <t>Czar - King Of All Wordpress Themes</t>
  </si>
  <si>
    <t>People in Space: Art, Research, and Communication at the 2010 Shanghai World Expo</t>
  </si>
  <si>
    <t>Wohnraum schaffen (Canceled)</t>
  </si>
  <si>
    <t>STARZ</t>
  </si>
  <si>
    <t>Gib &amp; Syd Make Art</t>
  </si>
  <si>
    <t>Two Diffrent (first) Worlds: An American in Finland</t>
  </si>
  <si>
    <t>Help Get Wild Burgers On The Road In Des Moines</t>
  </si>
  <si>
    <t>Siege of Sunfall</t>
  </si>
  <si>
    <t>The Judgement of Paris- A Greek Tale</t>
  </si>
  <si>
    <t>Malo &amp; The Technicolor - EP release</t>
  </si>
  <si>
    <t>SOLO TESTER: Electrical Wiring Testing and Troubleshooter</t>
  </si>
  <si>
    <t>Cross Roads (Web Novel)</t>
  </si>
  <si>
    <t>Help Attracting The Fall Record Their New EP!!!</t>
  </si>
  <si>
    <t>Laser Robot Headphone Cable Tidy</t>
  </si>
  <si>
    <t>PIGEON KINGS - Feature Documentary</t>
  </si>
  <si>
    <t>LEGO Wear &amp; Play T-shirt by LeBrick!</t>
  </si>
  <si>
    <t>You Can Make The Buttered Tin a Reality!</t>
  </si>
  <si>
    <t>NailGun Radiator</t>
  </si>
  <si>
    <t>Tye Gazoo</t>
  </si>
  <si>
    <t>Funny Business - Animated Cartoon Series</t>
  </si>
  <si>
    <t>Letters To Abigail's Debut Album</t>
  </si>
  <si>
    <t>Country Music TV Show: LIVE FROM NIED'S HOTEL!</t>
  </si>
  <si>
    <t>Physically friendly cooking is moving forward</t>
  </si>
  <si>
    <t>BIBLIOBICICLETA</t>
  </si>
  <si>
    <t>Heroic Life Discipleship Curriculum Publication</t>
  </si>
  <si>
    <t>Nick &amp; Cory Start a Food Cart</t>
  </si>
  <si>
    <t>Game Map Passports Rubia + Saffiro (Canceled)</t>
  </si>
  <si>
    <t>'SACRED AWAKENING' Card Deck</t>
  </si>
  <si>
    <t>BenchTable by neoTrekk - 100% Recycleable</t>
  </si>
  <si>
    <t>Caleb Clothing Company.  Destination: Magic Tradeshow!</t>
  </si>
  <si>
    <t>Modern Muscle Meets Old America</t>
  </si>
  <si>
    <t>LYRIC ABUSE: a game of outrageous expression</t>
  </si>
  <si>
    <t>Proof-of-Concept: Detailed Scoping for NextGen Wind Turbines</t>
  </si>
  <si>
    <t>World War 2 Movie: "The Canteen"</t>
  </si>
  <si>
    <t>Wilds Wood: distinctive watches for distinctive people</t>
  </si>
  <si>
    <t>The Isis Aquarium. Unique Aquariums for Unique People.</t>
  </si>
  <si>
    <t>S I L E N C E</t>
  </si>
  <si>
    <t>JOURNEY (A feature film)</t>
  </si>
  <si>
    <t>Urban Joy presents LOVE: The Cabaret (Canceled)</t>
  </si>
  <si>
    <t>The ICARUS Project: Year 3</t>
  </si>
  <si>
    <t>Life Haz Pain-Music Video by Anthony Santos</t>
  </si>
  <si>
    <t>Yellow Spring High School Restroom Transformation</t>
  </si>
  <si>
    <t>WHERE YOU BELONG.</t>
  </si>
  <si>
    <t>CoworkBuffalo 2: More Space, Work, and Community</t>
  </si>
  <si>
    <t>Toke the Play</t>
  </si>
  <si>
    <t>A Year of J Pee Music: New Comedy Music Videos Every Month</t>
  </si>
  <si>
    <t>RETRACING FOOTSTEPS - A Soldiers Reunion with Vietnam</t>
  </si>
  <si>
    <t>ALOHA Collection</t>
  </si>
  <si>
    <t>Drink Heads - A Magazine, An App, and Guide</t>
  </si>
  <si>
    <t>Food Politic: A Journal of Food News and Culture</t>
  </si>
  <si>
    <t>LAST NIGHT ON DIVISION - a new album by Kristen Ward</t>
  </si>
  <si>
    <t>Bracelet Music Video</t>
  </si>
  <si>
    <t>The Holiday Killer</t>
  </si>
  <si>
    <t>OviStand, the feather light foldable laptop stand</t>
  </si>
  <si>
    <t>Latitude New Music Ensemble Spring Concert</t>
  </si>
  <si>
    <t>Coffee Shop: Bloom Cafe and Listening Room in Bristol TN</t>
  </si>
  <si>
    <t>Shmup Love Boom</t>
  </si>
  <si>
    <t>G of T Inspired Dragon Skull</t>
  </si>
  <si>
    <t>Send Kianna To Nashville</t>
  </si>
  <si>
    <t>ASYLUM SEEKERS</t>
  </si>
  <si>
    <t>Waveform - Indie game by Eden Industries</t>
  </si>
  <si>
    <t>Foundations 4: Rise of the Mimics</t>
  </si>
  <si>
    <t>JE SUIS CHARLIE - The pen is mightier than the sword</t>
  </si>
  <si>
    <t>Union Square NYC. Boogiee and the Raiders of Concrete</t>
  </si>
  <si>
    <t>THE FIRST HOPE</t>
  </si>
  <si>
    <t>Good Karma Prasad Cafe &amp; Bhakti Caravan Music Project</t>
  </si>
  <si>
    <t>Inglewood Hunting Deck Playing Cards</t>
  </si>
  <si>
    <t>Help Jennifer Logue get "Draped in Green!"</t>
  </si>
  <si>
    <t>Make the Vancouver Art and Leisure Centre possible!</t>
  </si>
  <si>
    <t>Steampunk Dinosaurs &amp; Dragons - 3D Printed</t>
  </si>
  <si>
    <t>Fear The Clowns</t>
  </si>
  <si>
    <t>Shizmo Brewing Co. (craft beer pico-brewery)</t>
  </si>
  <si>
    <t>Trapped!</t>
  </si>
  <si>
    <t>Confessions of St. Augustine's EP Project</t>
  </si>
  <si>
    <t>California Surf Taco - Mobile Grill</t>
  </si>
  <si>
    <t>A World of Color Olors</t>
  </si>
  <si>
    <t>The Chapin Sisters: A DATE WITH THE EVERLY BROTHERS</t>
  </si>
  <si>
    <t>Bicycle "Wealth" Playing Cards (Canceled)</t>
  </si>
  <si>
    <t>Bundle of Joy</t>
  </si>
  <si>
    <t>Inspiring Motivation - My Journey To 30</t>
  </si>
  <si>
    <t>Dreamcatchers (Canceled)</t>
  </si>
  <si>
    <t>The 99 Americans Project â€“ Phase II</t>
  </si>
  <si>
    <t>SURF</t>
  </si>
  <si>
    <t>Abundant Sunshine</t>
  </si>
  <si>
    <t>Birdsong Zine: the 5 Year Anniversary Issue</t>
  </si>
  <si>
    <t>LOOKING- A Short Film by Alex Cantatore</t>
  </si>
  <si>
    <t>The Baking Girls</t>
  </si>
  <si>
    <t>Noble Savages: An Artist Book on Hemp Sculptures</t>
  </si>
  <si>
    <t>Daiwu.ca</t>
  </si>
  <si>
    <t>Big Bad Con 2017</t>
  </si>
  <si>
    <t>Zuzu Candies FANTABULISTIC</t>
  </si>
  <si>
    <t>Retro Gaming Magazine</t>
  </si>
  <si>
    <t>Stixx garland clamp: easiest way to hang up partydecorations</t>
  </si>
  <si>
    <t>Tru Sku</t>
  </si>
  <si>
    <t>Discovering Mac and Cheese Recipes</t>
  </si>
  <si>
    <t>LINKBOOK PRO - Turbocharge your phone signal</t>
  </si>
  <si>
    <t>Klyntel, (kly-n-tell) EP &amp; Music Video</t>
  </si>
  <si>
    <t>The Sentinel Book Cover Project</t>
  </si>
  <si>
    <t>The rockstar is an anagram for Scott Harker</t>
  </si>
  <si>
    <t>Car Modders, An Antisocial Lifestyle.</t>
  </si>
  <si>
    <t>Hawaii Isn't All Paradise</t>
  </si>
  <si>
    <t>52 Legends - World Cup Playing Cards</t>
  </si>
  <si>
    <t>Mix Tape Volume #1, Love On The Run</t>
  </si>
  <si>
    <t>The Hi-Def Baseball Cap</t>
  </si>
  <si>
    <t>VPeru - Art Installation &amp; Intervention (La Casona) (Canceled)</t>
  </si>
  <si>
    <t>SoothoMatic - Giving comfort to fidgeting hands</t>
  </si>
  <si>
    <t>Le Journal de Vie</t>
  </si>
  <si>
    <t>Sarah Brokke's Portrait of an Artist</t>
  </si>
  <si>
    <t>Future Filmmaker Workshops International Film Project: KENYA</t>
  </si>
  <si>
    <t>Second Annual taku taku Matsuri</t>
  </si>
  <si>
    <t>Hawg Pen - Tap house, growler fill</t>
  </si>
  <si>
    <t>Organic, All natural, Cocao Based Skin Care</t>
  </si>
  <si>
    <t>Let's Save Otto Cake!</t>
  </si>
  <si>
    <t>"Loving The Vampyre" New Brit Horror Flick</t>
  </si>
  <si>
    <t>Spectre Miniatures</t>
  </si>
  <si>
    <t>JandE gifts</t>
  </si>
  <si>
    <t>3D Holographic Entertainment Home System</t>
  </si>
  <si>
    <t>Pop Ups: The easiest way to look for deals, locally!</t>
  </si>
  <si>
    <t>Horror project!</t>
  </si>
  <si>
    <t>BRASH at ArtOMatic Poetry and Self-Generating Music</t>
  </si>
  <si>
    <t>Washington Marijuana Unite</t>
  </si>
  <si>
    <t>The first solar drone to cross the Atlantic</t>
  </si>
  <si>
    <t>HELP US FINISH OUR CD!</t>
  </si>
  <si>
    <t>Kevin DeKimpe .::::. Pre Order Debut Album</t>
  </si>
  <si>
    <t>Reteaching Gender &amp; Sexuality</t>
  </si>
  <si>
    <t>Slapstick's T-Shirt Club For Men Funny Monthly T-Shirt Club</t>
  </si>
  <si>
    <t>Bring Artisan Chocolate Festivals to the U.S.</t>
  </si>
  <si>
    <t>The Coffeemonsters Book â€“ Illustrations made from coffee</t>
  </si>
  <si>
    <t>alpha gaming leagues</t>
  </si>
  <si>
    <t>Grace from Outer Space: A STEM Heroine to Inspire Girls</t>
  </si>
  <si>
    <t>Cocktails &amp; Coloring - Adult Coloring Book</t>
  </si>
  <si>
    <t>First Chair Clothing: Screen Printed Bicycle Hats</t>
  </si>
  <si>
    <t>Litrpg and Animation school</t>
  </si>
  <si>
    <t>Prandini Portable Speakers - Join the movement</t>
  </si>
  <si>
    <t>Boys for Sale</t>
  </si>
  <si>
    <t>e338: The Art of LoÃ¯c Zimmermann</t>
  </si>
  <si>
    <t>DR. Mecurio's Mythical Marvels &amp; Beastiry</t>
  </si>
  <si>
    <t>"She's Crying" a film written and directed by Rashid Abdul</t>
  </si>
  <si>
    <t>Getting My Rights Restored</t>
  </si>
  <si>
    <t>YOU ARE NOT ALONE</t>
  </si>
  <si>
    <t>Light Up Crystals - Battery Operated LED Plastic Crystals</t>
  </si>
  <si>
    <t>Arduventure on Arduboy: 8-bit RPG for your wallet</t>
  </si>
  <si>
    <t>"A Shot at the Title"</t>
  </si>
  <si>
    <t>Broodhollow Book 2: Angleworm</t>
  </si>
  <si>
    <t>Armoured Syndicate - The Board Game</t>
  </si>
  <si>
    <t>Night Songs -2017 In Support of Live Sound Equipment</t>
  </si>
  <si>
    <t>Kame Leather - European Bridle Belts</t>
  </si>
  <si>
    <t>Silvan Audio Workshop</t>
  </si>
  <si>
    <t>Kendama Video Tutorial Series - LearnKendama.com</t>
  </si>
  <si>
    <t>Ego Trip: 2012 Burning Man Theme Camp!</t>
  </si>
  <si>
    <t>Invergo: An Automated Pour Over Coffee System</t>
  </si>
  <si>
    <t>Paper Tank Theater Music Madness Party</t>
  </si>
  <si>
    <t>Monzo Fashion (Canceled)</t>
  </si>
  <si>
    <t>Shipwreck Europa: Alone on a Galilean Moon</t>
  </si>
  <si>
    <t>Sprinkl - The Next Generation Irrigation Controller</t>
  </si>
  <si>
    <t>Automatic Watch with Double Sapphire by SwissJIG</t>
  </si>
  <si>
    <t>Alive!</t>
  </si>
  <si>
    <t>Gamble</t>
  </si>
  <si>
    <t>"Between Days" 3rd Book of 'The Continuation of Days' series</t>
  </si>
  <si>
    <t>Overtime MMA Podcast</t>
  </si>
  <si>
    <t>The AWESOME Arduino Prototyping Set &amp; Bootloader Shield!</t>
  </si>
  <si>
    <t>Crossing Over - A journey across a new stage</t>
  </si>
  <si>
    <t>CashPrivateHotel</t>
  </si>
  <si>
    <t>Bring Ceno2 and his art to Chicago!</t>
  </si>
  <si>
    <t>Off Track Betty: An NYC Story on 16mm Film</t>
  </si>
  <si>
    <t>Mermaids are among us</t>
  </si>
  <si>
    <t>The Whispers in the Walls</t>
  </si>
  <si>
    <t>BRAWL: Real Time Card Game</t>
  </si>
  <si>
    <t>" YOU CAN SEE WITH SPOIL-ME " (spoilmeledkits.com)</t>
  </si>
  <si>
    <t>Temporary Jewelry and Jewelry Album by Air + Ash</t>
  </si>
  <si>
    <t>The 99 Potatoes</t>
  </si>
  <si>
    <t>Through the Eyes of A Stranger - The Book Tour</t>
  </si>
  <si>
    <t>Choong Lee, Tenor (?? ??) - Tomorrow (Debut Album)</t>
  </si>
  <si>
    <t>Ricardo Royal</t>
  </si>
  <si>
    <t>Body Pound</t>
  </si>
  <si>
    <t>Send Us To Wonderland!</t>
  </si>
  <si>
    <t>The Son of Light Chapter 1: Rebirth (Canceled)</t>
  </si>
  <si>
    <t>Best Rest n Retreat</t>
  </si>
  <si>
    <t>Valkyria - A Minecraft RPG</t>
  </si>
  <si>
    <t>Camo Gel - Blemish Camouflage Gel</t>
  </si>
  <si>
    <t>Darkk Storage - A Different Horror Short Film</t>
  </si>
  <si>
    <t>Chompâ„¢ - The Folding Plate that Saves Parents Time &amp; Money</t>
  </si>
  <si>
    <t>New Madeline Ava Full-length Album!</t>
  </si>
  <si>
    <t>Robotech, What HG can't give you.</t>
  </si>
  <si>
    <t>Amiloom: Technology that Re-Connects Us Face-to-Face</t>
  </si>
  <si>
    <t>Jenn Jinks | Original Debut Album</t>
  </si>
  <si>
    <t>Finishing the Build- Kind Buns Truck</t>
  </si>
  <si>
    <t>Disaster: A Brand New Platformer RPG (Canceled)</t>
  </si>
  <si>
    <t>Classic QBasic games brought back to life.</t>
  </si>
  <si>
    <t>FMP Animation Short for Degree!!</t>
  </si>
  <si>
    <t>Lizz Basinger Designs. Spring Summer 2013 Collection.</t>
  </si>
  <si>
    <t>Cuban Fresh KC</t>
  </si>
  <si>
    <t>Remedium - First novel from a guy in the middle of nowhere</t>
  </si>
  <si>
    <t>Off the Board</t>
  </si>
  <si>
    <t>Bedrock</t>
  </si>
  <si>
    <t>Brainchild Festival Art Installations</t>
  </si>
  <si>
    <t>Lavender Hill Products</t>
  </si>
  <si>
    <t>The Lola Diaries</t>
  </si>
  <si>
    <t>Omands &amp; Dragons - A Romantic Adventure Comedy Film</t>
  </si>
  <si>
    <t>Knorra Sparing's Message</t>
  </si>
  <si>
    <t>American Parent Trilogy</t>
  </si>
  <si>
    <t>Lottie Pop Pinwheels by Gustavo</t>
  </si>
  <si>
    <t>Johnny Grimmer Mixtape #3</t>
  </si>
  <si>
    <t>Travel The World From Your Living Room</t>
  </si>
  <si>
    <t>Angular 4 Mastery - Build 9 Apps</t>
  </si>
  <si>
    <t>Dirty Santa: The Official Christmas Party Game</t>
  </si>
  <si>
    <t>SHIRTS FROM GOD</t>
  </si>
  <si>
    <t>Pour some sugar on us.</t>
  </si>
  <si>
    <t>SkyGuru for Android: Real-Time In-Flight Assistance</t>
  </si>
  <si>
    <t>Premier issue of the 2016 "Nine Over Nine" Monterey Book</t>
  </si>
  <si>
    <t>Orison the Polar Bear</t>
  </si>
  <si>
    <t>Crossroad.Zone - community solution to road congestion</t>
  </si>
  <si>
    <t>Real Advice For The Unemployed</t>
  </si>
  <si>
    <t>Colorform's 2014 DOUBLE EP!</t>
  </si>
  <si>
    <t>Behind the Smile</t>
  </si>
  <si>
    <t>Jail chick (Canceled)</t>
  </si>
  <si>
    <t>Profitable, Sustainable and Environmentally Sound Livestock.</t>
  </si>
  <si>
    <t>SuperDuino: Arduino Compatible + Color Display + Acceleromtr</t>
  </si>
  <si>
    <t>TAXICORP THE NEW ERA OF "CONNECTED TAXIS"</t>
  </si>
  <si>
    <t>Dissolution - 1/6 scale Alien/Predator Web-Series (+Charity)</t>
  </si>
  <si>
    <t>Gumshoes 4 Hire: Brought to you by Sean "Cheeks" Galloway</t>
  </si>
  <si>
    <t>ITSYNN U</t>
  </si>
  <si>
    <t>Citizen University</t>
  </si>
  <si>
    <t>Create Perl Competition to the PHP Content Management System</t>
  </si>
  <si>
    <t>Self-Publish First Novel!</t>
  </si>
  <si>
    <t>ArchiTies: a monumental fashion statement.</t>
  </si>
  <si>
    <t>ReWritten: Post-Production</t>
  </si>
  <si>
    <t>TUKKSHOT by Full Throttle Engineering | EDC Slingshot</t>
  </si>
  <si>
    <t>Help Little Sleep!</t>
  </si>
  <si>
    <t>A Narrow Soul</t>
  </si>
  <si>
    <t>Help Us Expand Our Goat's Milk Soap Business</t>
  </si>
  <si>
    <t>Iceland Expedition: Stillness Of Life...Iceland book series</t>
  </si>
  <si>
    <t>The Original SHORTTI SHORTTISSIMO</t>
  </si>
  <si>
    <t>48 Hour Festival Film Project (Canceled)</t>
  </si>
  <si>
    <t>Luxurious Creative Handbags</t>
  </si>
  <si>
    <t>Todo por la cultura!</t>
  </si>
  <si>
    <t>Whiz Kid Author's Book Ready for Illustrations</t>
  </si>
  <si>
    <t>Dreaming in Color</t>
  </si>
  <si>
    <t>SmilesAndSoul - Handmade dream catchers from the soul!</t>
  </si>
  <si>
    <t>Project HEI: a modern way to enjoy Asian tea ceremony</t>
  </si>
  <si>
    <t>Foam Brain Dice SpinPins</t>
  </si>
  <si>
    <t>Screaming Frapuccino Enamel Pin</t>
  </si>
  <si>
    <t>Ubering Across America</t>
  </si>
  <si>
    <t>Rockit 8 Bit Synth Kit</t>
  </si>
  <si>
    <t>Custom Shirts</t>
  </si>
  <si>
    <t>Le jeu de l'amour</t>
  </si>
  <si>
    <t>Whome: The Pioneer Multiroom Wifi Speaker &amp; Color Led Bulb</t>
  </si>
  <si>
    <t>Brandy</t>
  </si>
  <si>
    <t>IWAADfx. (It Was All A Dream Effect)</t>
  </si>
  <si>
    <t>Lapis &amp; The Bells. (Canceled)</t>
  </si>
  <si>
    <t>Warage: An exciting Roleplaying Card Game with Deck Building</t>
  </si>
  <si>
    <t>Nightshade (A Novel)</t>
  </si>
  <si>
    <t>Saving Banksy</t>
  </si>
  <si>
    <t>Funding to manufacture Movies and Music titles. (Canceled)</t>
  </si>
  <si>
    <t>World Percussion Group Debut Album - 2017</t>
  </si>
  <si>
    <t>Diamond Boyz Of Atlanta</t>
  </si>
  <si>
    <t>FriendSteps</t>
  </si>
  <si>
    <t>Vintage Jazz Project - Roberta Donnay</t>
  </si>
  <si>
    <t>The Grasshopper Suppliers</t>
  </si>
  <si>
    <t>Ultimate Bestiary: Revenge of the Horde! New 5E Monsters!</t>
  </si>
  <si>
    <t>Baby Board books for same-sex parents. Fun rhyming.</t>
  </si>
  <si>
    <t>saint rafael italian new brand</t>
  </si>
  <si>
    <t>Survivor - a scifi feature starring Kevin Sorbo</t>
  </si>
  <si>
    <t>BELAND</t>
  </si>
  <si>
    <t>BISE: Meet instantly @ your favourite hangouts</t>
  </si>
  <si>
    <t>It's Never Too Late To Commit A Crime</t>
  </si>
  <si>
    <t>Unspoken - Short Film</t>
  </si>
  <si>
    <t>Radio Friendly</t>
  </si>
  <si>
    <t>Funny, personalized, fake prescriptions for modern life</t>
  </si>
  <si>
    <t>The After Party: Event and Film Series Celebrating the Dead</t>
  </si>
  <si>
    <t>Socks &amp; the City Animated</t>
  </si>
  <si>
    <t>Mundelein's radio quality 3 song EP</t>
  </si>
  <si>
    <t>Atmosphere</t>
  </si>
  <si>
    <t>"Boo:ooM" - Album &amp; Animated Music Video Project</t>
  </si>
  <si>
    <t>Secret Wine Of Israel</t>
  </si>
  <si>
    <t>The Local's Guide To... web series (Canceled)</t>
  </si>
  <si>
    <t>Kinfolk Killers - Short Film</t>
  </si>
  <si>
    <t>Dragonstone Chronicles, Volume I The Journey to Death's Gate</t>
  </si>
  <si>
    <t>Evil Night</t>
  </si>
  <si>
    <t>Salt in Wounds Tabletop Setting for 5th Edition &amp; Pathfinder</t>
  </si>
  <si>
    <t>Orphan</t>
  </si>
  <si>
    <t>Mom &amp; Pop Move Their Comic Shop</t>
  </si>
  <si>
    <t>Talisman of Napoleon Bonaparte Documentary Film</t>
  </si>
  <si>
    <t>Wonky Seasons  (MMORPG) For All Ages</t>
  </si>
  <si>
    <t>The Hydro Hammock, Swinging Pool and Hydro Trampoline</t>
  </si>
  <si>
    <t>Bangkok Silk</t>
  </si>
  <si>
    <t>Online therapist directory - Click For Therapy (Canceled)</t>
  </si>
  <si>
    <t>MoTv8d (Motivated, local deals)</t>
  </si>
  <si>
    <t>The Flying Joe Coffee Truck</t>
  </si>
  <si>
    <t>A History of Philadelphia Corruption</t>
  </si>
  <si>
    <t>Sharing our Truths: Through Art</t>
  </si>
  <si>
    <t>Shadowless in America(book)</t>
  </si>
  <si>
    <t>Lost Dogs Motorcycle Club #1: Don't Just Exist!</t>
  </si>
  <si>
    <t>Lyncholass</t>
  </si>
  <si>
    <t>New Studio Album from Jeff Stewart!</t>
  </si>
  <si>
    <t>An art exibition against honour culture</t>
  </si>
  <si>
    <t>Jett Smith and The Alien Grave</t>
  </si>
  <si>
    <t>Danny Dukes Debut Album: Long Time Coming</t>
  </si>
  <si>
    <t>TIPPY'S SMOKEHOUSE</t>
  </si>
  <si>
    <t>Robot Protectors</t>
  </si>
  <si>
    <t>South Side Collection</t>
  </si>
  <si>
    <t>Julian - Everybody's Mystic</t>
  </si>
  <si>
    <t>Elite Chronicles</t>
  </si>
  <si>
    <t>Be a Cheerleader for Charity - Buy 1 book</t>
  </si>
  <si>
    <t>SACRAMENTO RUNNING</t>
  </si>
  <si>
    <t>The Birthing Pains of Jonny Gowow's first album: Wide Stance</t>
  </si>
  <si>
    <t>AMERIKA: 13 New Songs!</t>
  </si>
  <si>
    <t>ALPHA BRAND UNLIMITED</t>
  </si>
  <si>
    <t>The Secret of Doctor James Barry</t>
  </si>
  <si>
    <t>The Veteran Vision Project â€” A Photo Book</t>
  </si>
  <si>
    <t>Carbon Grey</t>
  </si>
  <si>
    <t>"Tomorrow" - Wir helfen Menschen auf der Flucht (Canceled)</t>
  </si>
  <si>
    <t>"Oh Goodie! Vol.2: Working Man" Pre-Orders</t>
  </si>
  <si>
    <t>The Heirs of Avalon</t>
  </si>
  <si>
    <t>The Rocket Robinson Graphic Novel</t>
  </si>
  <si>
    <t>BAJA COME DOWN  ...an end-of-the-road trip film</t>
  </si>
  <si>
    <t>Looking Up in New X</t>
  </si>
  <si>
    <t>AFROELLA: A Blaxploitation Comic with a little added 'Fro</t>
  </si>
  <si>
    <t>Project Go Out!</t>
  </si>
  <si>
    <t>Fund my Fall Invitational Art Exhibit in Red Wing, Minnesota</t>
  </si>
  <si>
    <t>JAZZ SUITE FOR BASSOON/SUMMIT RECORDS DCD 656</t>
  </si>
  <si>
    <t>10 Year Olds Bear &amp; Bird Make Coolest Paper Dolls on Planet</t>
  </si>
  <si>
    <t>"Let's Get Lost" And Bring  Music To Life!</t>
  </si>
  <si>
    <t>Interference Commissions</t>
  </si>
  <si>
    <t>Cocoa Rain (The Movie)</t>
  </si>
  <si>
    <t>Just say NO to thumbtacks!</t>
  </si>
  <si>
    <t>&amp;SONS artisan clothes built for pioneers - created in the UK</t>
  </si>
  <si>
    <t>i'm having a party (Canceled)</t>
  </si>
  <si>
    <t>Creative Footprint - Support NYC Nightlife!</t>
  </si>
  <si>
    <t>songs 4 help "RIP my laptop"</t>
  </si>
  <si>
    <t>DEKU FOR ALL - FANBOOK YAOI My Hero Academia</t>
  </si>
  <si>
    <t>"The Sound and the Fury" for piano-theater by E. Chabashvili</t>
  </si>
  <si>
    <t>Creme Brulee Trio dream</t>
  </si>
  <si>
    <t>Mariel Vargas: Mexicana en el Mundial de Tap</t>
  </si>
  <si>
    <t>Fabulociraptor</t>
  </si>
  <si>
    <t>Double Dutch Chocolate</t>
  </si>
  <si>
    <t>Shoulder Strap Innovation for travel,- sport and laptop bags</t>
  </si>
  <si>
    <t>Como Audio Solo and Duetto: One-Touch Streaming/Multi-Room</t>
  </si>
  <si>
    <t>THE NIGHT OF JOE - A Viral Comedy</t>
  </si>
  <si>
    <t>St. Chicken</t>
  </si>
  <si>
    <t>CATALYST 2011 | "Back by Popular Demand"</t>
  </si>
  <si>
    <t>Under The Big Top</t>
  </si>
  <si>
    <t>Recording and Promotion of the next 'Press To Meco' E.P.</t>
  </si>
  <si>
    <t>Come On, Come On: Let's Fly!</t>
  </si>
  <si>
    <t>Sara Webster Music</t>
  </si>
  <si>
    <t>The Amperage Pedal</t>
  </si>
  <si>
    <t>Recording &amp; Promoting Album</t>
  </si>
  <si>
    <t>#KeepTheAdventure: Silk Way Rally Moscow-Beijing</t>
  </si>
  <si>
    <t>Albums, guitars, cars and shelter</t>
  </si>
  <si>
    <t>SKY HIGH CD</t>
  </si>
  <si>
    <t>S.W.A.S.H. (Some Weak A** Super Heroes)</t>
  </si>
  <si>
    <t>what the fandom wants</t>
  </si>
  <si>
    <t>Photographing in the Dominican Republic</t>
  </si>
  <si>
    <t>"Sammy the Squirrel"</t>
  </si>
  <si>
    <t>Bolt playing cards</t>
  </si>
  <si>
    <t>15U ABS Modular Synth Case Euro Format</t>
  </si>
  <si>
    <t>Developing an app to save lives of drivers and others</t>
  </si>
  <si>
    <t>Wishing Tree for the 99%</t>
  </si>
  <si>
    <t>The Skyline Social presents: Steve - The Record</t>
  </si>
  <si>
    <t>Freakin' Smooches: Adventures in First Kisses and Old Tales</t>
  </si>
  <si>
    <t>PowManok: Volume One</t>
  </si>
  <si>
    <t>Help Dead By Wednesday Go On Tour!</t>
  </si>
  <si>
    <t>Mexico creates - Painted stones for the Day of the Dead</t>
  </si>
  <si>
    <t>Practical Tips For Arthritis; Helping people heal themselves</t>
  </si>
  <si>
    <t>Covering the Battle for Equality in Texas</t>
  </si>
  <si>
    <t>Flagstop Soda &amp; Sandwich Shop</t>
  </si>
  <si>
    <t>Help send Amy to iKapa Dance Theatre in Cape Town!</t>
  </si>
  <si>
    <t>Navas Lab â€” Bamboo Hoody</t>
  </si>
  <si>
    <t>Thirst World Problems</t>
  </si>
  <si>
    <t>the Rainbow Flash Wizard</t>
  </si>
  <si>
    <t>B Harms- "Breakthorugh" (debut album)</t>
  </si>
  <si>
    <t>GRACE &amp; TRUTH: A Sincere Search For The Peace of God</t>
  </si>
  <si>
    <t>Miniature Wargaming: The Movie</t>
  </si>
  <si>
    <t>Mustache Multi-Tool (Canceled)</t>
  </si>
  <si>
    <t>Chick Farm</t>
  </si>
  <si>
    <t>Zombie Survival Grounds</t>
  </si>
  <si>
    <t>The Art In Martial Arts</t>
  </si>
  <si>
    <t>Dragon*Con photography project (Canceled)</t>
  </si>
  <si>
    <t>Fat Yankees the chance to give school leavers a future</t>
  </si>
  <si>
    <t>Don't Stop Living: The Journey (Canceled)</t>
  </si>
  <si>
    <t>DOTS911: Mobile Phone Signal Finder and Enhancer (Canceled)</t>
  </si>
  <si>
    <t>Sinners Comic Book - Issue 2 - Before a Fall</t>
  </si>
  <si>
    <t>Help BRIAN STEVENS fund his new album! (Canceled)</t>
  </si>
  <si>
    <t>Little Raleigh Radio // We'll do it live!</t>
  </si>
  <si>
    <t>Dice Base One</t>
  </si>
  <si>
    <t>Venice Biennale 2017, "Personal Structures"by Arthur Meehan</t>
  </si>
  <si>
    <t>The Bernie Voegtle Album</t>
  </si>
  <si>
    <t>Ursula &amp; Ariel/Flounder Sugar Skull Stickers &amp; Prints</t>
  </si>
  <si>
    <t>COIN</t>
  </si>
  <si>
    <t>CONSTELLATIONS Luminous Screen Prints of the stars</t>
  </si>
  <si>
    <t>Cupcake Kidz</t>
  </si>
  <si>
    <t>Republic: The Graphic Novel</t>
  </si>
  <si>
    <t>Bezango, WA</t>
  </si>
  <si>
    <t>BIG MIND SKY</t>
  </si>
  <si>
    <t>Babylon Road : Backpack Removable Pocket</t>
  </si>
  <si>
    <t>DoMath: Calculus One</t>
  </si>
  <si>
    <t>Bridge The GAP Documentary</t>
  </si>
  <si>
    <t>CONGELATO : Worldâ€™s Coolest Innovation in Food Presentation</t>
  </si>
  <si>
    <t>Get Me A Fresh Brain!</t>
  </si>
  <si>
    <t>Louie Louie cafe bar</t>
  </si>
  <si>
    <t>"REPRISAL" - Short Film</t>
  </si>
  <si>
    <t>Rebel Life Society Clothing</t>
  </si>
  <si>
    <t>'Bones' refrigerator magnet (Canceled)</t>
  </si>
  <si>
    <t>MeMe's Treat Boutique - A Cake Artist Studio</t>
  </si>
  <si>
    <t>RUBY FEATURE FILM</t>
  </si>
  <si>
    <t>Bring Back Angelo's To Wichita!!</t>
  </si>
  <si>
    <t>ITEM OBTAINED! - A Treasure Zine!</t>
  </si>
  <si>
    <t>Press "Notion Free" LP Vinyl Record by Motorbikes</t>
  </si>
  <si>
    <t>Bumbl - The Smart Car Seat Monitor</t>
  </si>
  <si>
    <t>GO FAR: The Christopher Rush Story (4)</t>
  </si>
  <si>
    <t>Boldo in the 4th Street Market</t>
  </si>
  <si>
    <t>Noshi Edible Food Paint For Kids (Canceled)</t>
  </si>
  <si>
    <t>Kaleidodye</t>
  </si>
  <si>
    <t>Spirits Bistro</t>
  </si>
  <si>
    <t>Pasadena, Ca Sewing Studio and Knitting Circle</t>
  </si>
  <si>
    <t>Dillan McMillan Please Eat Your Peas</t>
  </si>
  <si>
    <t>The Best Halloween Ever (Canceled)</t>
  </si>
  <si>
    <t>STINKY the Gaming Footboard - Step Up Your Game!</t>
  </si>
  <si>
    <t>Pic-up</t>
  </si>
  <si>
    <t>Anti Theft Dots - DNA for Property</t>
  </si>
  <si>
    <t>The Solution for Pollution</t>
  </si>
  <si>
    <t>TAB: A handsome seatback pocket organizer</t>
  </si>
  <si>
    <t>The Way We Talk</t>
  </si>
  <si>
    <t>Songs in the Key of Awe - a new worship project</t>
  </si>
  <si>
    <t>Little Wings Dragon Plush: a baby dragon to cuddle and love.</t>
  </si>
  <si>
    <t>Squeak Lemaire's New Album, New Aussie Sensation!</t>
  </si>
  <si>
    <t>The Best Protein Drink</t>
  </si>
  <si>
    <t>Hootie and Happy Cat, The Secret 40</t>
  </si>
  <si>
    <t>The 'Ponics Project</t>
  </si>
  <si>
    <t>Pink Lady</t>
  </si>
  <si>
    <t>TEZCA Boards - The Ultimate All Terrain Electric Board</t>
  </si>
  <si>
    <t>HeartMob</t>
  </si>
  <si>
    <t>ABOUT FACE</t>
  </si>
  <si>
    <t>Revolutionary At Home "Hotel Experience" Cleaning App</t>
  </si>
  <si>
    <t>Need space for EXPLORING ASL PERFORMANCE class for the deaf</t>
  </si>
  <si>
    <t>Bam Boomerang: Help Kids Learn to Read</t>
  </si>
  <si>
    <t>3 Cent Stamp Debut Album</t>
  </si>
  <si>
    <t>Casey Jay the C.A.M.P. (Conquering All - Maintaining Peace)</t>
  </si>
  <si>
    <t>Restoration of the old painting</t>
  </si>
  <si>
    <t>365 Days of Doodles (A Calendar)</t>
  </si>
  <si>
    <t>BREATH: free screening of a Kim Ki-duk film!!</t>
  </si>
  <si>
    <t>ACT OF VENGEANCE</t>
  </si>
  <si>
    <t>Persian Names (Movie)</t>
  </si>
  <si>
    <t>Love The Outdoors? Let Me Film Your Hunting Or Fishing Trip!</t>
  </si>
  <si>
    <t>Joe's Junk Yard</t>
  </si>
  <si>
    <t>Titans Rising: Scorched Earth</t>
  </si>
  <si>
    <t>Watcher - a Nephilim YA novel</t>
  </si>
  <si>
    <t>Krampus the Shadow of Claus</t>
  </si>
  <si>
    <t>Lion Books: Diverse Children's Books that Roar with Love!</t>
  </si>
  <si>
    <t>LAST STAND - Joshua Hoffine's Epic Zombie Photo</t>
  </si>
  <si>
    <t>The NÃ³mada: World's First 100% Free Modularized Bag</t>
  </si>
  <si>
    <t>VENTO Winds</t>
  </si>
  <si>
    <t>Blood of the Martyrs upcoming EP project</t>
  </si>
  <si>
    <t>Fozen herbal power</t>
  </si>
  <si>
    <t>"The Clean Up" (A Short Film)</t>
  </si>
  <si>
    <t>Scented Wooden Roses (What?!)</t>
  </si>
  <si>
    <t>Snoozle - the snooze proof alarm clock</t>
  </si>
  <si>
    <t>SellSwords</t>
  </si>
  <si>
    <t>Finish Slipping the Holdfast</t>
  </si>
  <si>
    <t>Scarred for Life</t>
  </si>
  <si>
    <t>ROUNDEYE: For Love</t>
  </si>
  <si>
    <t>The Immortal Soul: God's Predestined Plan. (Canceled)</t>
  </si>
  <si>
    <t>Angel's Fudge and Confections</t>
  </si>
  <si>
    <t>KING OF KINGS NEW RECORDING</t>
  </si>
  <si>
    <t>alectic.com (Canceled)</t>
  </si>
  <si>
    <t>Rubber Band machine Gun</t>
  </si>
  <si>
    <t>WILLA</t>
  </si>
  <si>
    <t>H&amp;B's Guac Shac Guacamole</t>
  </si>
  <si>
    <t>Swivel 360 Degrees cell phone chargers</t>
  </si>
  <si>
    <t>The Afterlife Series: Heaven, Hell, Earth, Wasteland, War</t>
  </si>
  <si>
    <t>Shutterix. The Ultimate Time-lapse Tool.</t>
  </si>
  <si>
    <t>Fishing Buddy App - find a friend and go fishing!</t>
  </si>
  <si>
    <t>Palm Clothing Co.</t>
  </si>
  <si>
    <t>Chichi Tycoon: Premium Streetwear Label</t>
  </si>
  <si>
    <t>Grace's Amazing Adventure in Asia</t>
  </si>
  <si>
    <t>Four and Twenty Blackbirds Dancing On A Fawn Skin</t>
  </si>
  <si>
    <t>OmegaCon PA 2014 (Canceled)</t>
  </si>
  <si>
    <t>Take Sip to the Streets</t>
  </si>
  <si>
    <t>Who Owns Water</t>
  </si>
  <si>
    <t>Whirlwind</t>
  </si>
  <si>
    <t>Loss of Reason's New CD and Tour!</t>
  </si>
  <si>
    <t>Scarlet Fade CD Project (Canceled)</t>
  </si>
  <si>
    <t>Puppy Bow Tie (Canceled)</t>
  </si>
  <si>
    <t>absorbDC</t>
  </si>
  <si>
    <t>I Am Educational Gaming for Children with Autism</t>
  </si>
  <si>
    <t>NL skateboards &amp; Apparel</t>
  </si>
  <si>
    <t>Writing an inmate</t>
  </si>
  <si>
    <t>Avoid damage by water help device</t>
  </si>
  <si>
    <t>The Projected World Experience</t>
  </si>
  <si>
    <t>Life Together</t>
  </si>
  <si>
    <t>Of Mice And Lemmings from Scott Almes &amp; Sprocket Games!</t>
  </si>
  <si>
    <t>Atomic Era Clothing - T-Shirts for Nerds, Dorks, and Geeks</t>
  </si>
  <si>
    <t>The Brain Accelerator: radical SAT/ACT education for kids</t>
  </si>
  <si>
    <t>Debut EP recording in OH: Face To Face With Fear</t>
  </si>
  <si>
    <t>ShowCase</t>
  </si>
  <si>
    <t>The Science of Climate Change: A Hands-On Course</t>
  </si>
  <si>
    <t>The Dream of a 19 year old Author</t>
  </si>
  <si>
    <t>TNJ Graphics Apparel</t>
  </si>
  <si>
    <t>@SpokenWordAndCoffee: Poetry + Poverty = #PoVetry</t>
  </si>
  <si>
    <t>Mugdock Park Screening of Scotland Yet</t>
  </si>
  <si>
    <t>"Through Blackened Skies" Record Release Documentary</t>
  </si>
  <si>
    <t>You Look Just Like Me!</t>
  </si>
  <si>
    <t>"The Making of: North of Normandie"</t>
  </si>
  <si>
    <t>YouLuckyPunk.com "Whats your LUCKY color?"</t>
  </si>
  <si>
    <t>Aik - a surrealistic 2D game</t>
  </si>
  <si>
    <t>Feel Mail</t>
  </si>
  <si>
    <t>FB44 - Den Flydende LÃ¦sesal</t>
  </si>
  <si>
    <t>Blackbird Media Group: Station Launch #2</t>
  </si>
  <si>
    <t>Immigration</t>
  </si>
  <si>
    <t>Magnolia Mountain "Town and Country" Vinyl Project</t>
  </si>
  <si>
    <t>Feel Good Music Tour Fund</t>
  </si>
  <si>
    <t>THE DRAMAZONS TROUPE PRESENT It's A Diznasty World After All</t>
  </si>
  <si>
    <t>Nevada County's Railroad Turntable-Spectacular</t>
  </si>
  <si>
    <t>Luke Hilly &amp; The Cavalry</t>
  </si>
  <si>
    <t>NORMAN the movie</t>
  </si>
  <si>
    <t>iNiRGized Libation: Making Kontakt</t>
  </si>
  <si>
    <t>iHook Docking Solution, the new way to mount your iPod Nano</t>
  </si>
  <si>
    <t>TASK NATION</t>
  </si>
  <si>
    <t>Adam's Animals - a children's activity book</t>
  </si>
  <si>
    <t>Photographers dream gear</t>
  </si>
  <si>
    <t>The Goblin King miniatures set</t>
  </si>
  <si>
    <t>"Pure Creations" Amanda Carbine's First Exhibition</t>
  </si>
  <si>
    <t>The Inner Workings of Men &amp; Women: A Blueprint on Love</t>
  </si>
  <si>
    <t>Lite Kite</t>
  </si>
  <si>
    <t>GardenPlugâ„¢: Indoor Smart Hybrid Gardens For Homes</t>
  </si>
  <si>
    <t>In Sickness, a Zombie Thriller with Extra Bite (Canceled)</t>
  </si>
  <si>
    <t>12 Little Monkeys</t>
  </si>
  <si>
    <t>The Optics of Dying Light at HERE Arts Center</t>
  </si>
  <si>
    <t>MISJUDGED</t>
  </si>
  <si>
    <t>Maker's Alphabet</t>
  </si>
  <si>
    <t>Release the Ronin</t>
  </si>
  <si>
    <t>The Hex</t>
  </si>
  <si>
    <t>" I needed clothes and you clothed me " : Matthew 25:36</t>
  </si>
  <si>
    <t>The Big O-ven,  A 6 oven art egg Burning Man 2010. Bring your food and bake it here!</t>
  </si>
  <si>
    <t>Doodle3D</t>
  </si>
  <si>
    <t>Doc List's Austin Bodies Project: The Light Sessions</t>
  </si>
  <si>
    <t>Dodgy Dealers - The Black Market Art Dealing Card Game</t>
  </si>
  <si>
    <t>Welcome to Tha Trap</t>
  </si>
  <si>
    <t>Chill out from Seattle to San Diego</t>
  </si>
  <si>
    <t>Unusual Heroes</t>
  </si>
  <si>
    <t>Opening A Recording Studio</t>
  </si>
  <si>
    <t>SkateBoner Magazine Issue #2</t>
  </si>
  <si>
    <t>Tides of Tsukiyomi</t>
  </si>
  <si>
    <t>THE FAR END OF INSIDE</t>
  </si>
  <si>
    <t>"Bohemia" Playing Cards Deck</t>
  </si>
  <si>
    <t>Customized Technics SL12xx Turntables</t>
  </si>
  <si>
    <t>Marvin Booker Was Murdered</t>
  </si>
  <si>
    <t>The CITY SOLDIER</t>
  </si>
  <si>
    <t>Sage Carrington, Eighth-Grade Science Sleuth, Volume #2</t>
  </si>
  <si>
    <t>Proof God Exists As an Omnipresent Harmony</t>
  </si>
  <si>
    <t>Luxury handcrafted wooden writing pens by Timeless Pens</t>
  </si>
  <si>
    <t>Meow Duds</t>
  </si>
  <si>
    <t>Going...Gone? Photographing The Maldives before it drowns</t>
  </si>
  <si>
    <t>Photo Book of Small Rocks</t>
  </si>
  <si>
    <t>Gungor Live CD/DVD</t>
  </si>
  <si>
    <t>Expansion of Ill Tribe Production LLC</t>
  </si>
  <si>
    <t>Commissioning Bela Fleck's Banjo Concerto for Orchestra</t>
  </si>
  <si>
    <t>Super Hero/Villian  body painting and shooting for Calendar</t>
  </si>
  <si>
    <t>A Is for Accolade, Z Is for Zenith (Canceled)</t>
  </si>
  <si>
    <t>Full Concert DVD in HD LIVE from Nashville</t>
  </si>
  <si>
    <t>The Ready Wrap Revolution!</t>
  </si>
  <si>
    <t>Connecticut Beer Tours: Hop On</t>
  </si>
  <si>
    <t>BurntWeapons: Laser Cut Rubber Band Guns (Canceled)</t>
  </si>
  <si>
    <t>Mania Records Fundraiser for indie record label</t>
  </si>
  <si>
    <t>Suspended: lives hanging by a thread</t>
  </si>
  <si>
    <t>Goose &amp; Fox's Debut Album!!!</t>
  </si>
  <si>
    <t>Twitterpated - Mobile and HTML5 Game</t>
  </si>
  <si>
    <t>Summit TV; Santa Fe streamcaster of local &amp; regional content</t>
  </si>
  <si>
    <t>SameBirthdayChat</t>
  </si>
  <si>
    <t>Ã˜'s Hus Bistro-Artisan Sandwich and Danish food culture lab</t>
  </si>
  <si>
    <t>Dancers in the Dark</t>
  </si>
  <si>
    <t>Midnight Zombie Sabotage</t>
  </si>
  <si>
    <t>Flinkster Learning Tablet</t>
  </si>
  <si>
    <t>NYC Tour for Space Garbage</t>
  </si>
  <si>
    <t>The Woo-Woo World</t>
  </si>
  <si>
    <t>Lidia and the Little Lightning Bugs</t>
  </si>
  <si>
    <t>Rising Sun</t>
  </si>
  <si>
    <t>Free Range Grass Fed Beef, delivered to your doorstep!</t>
  </si>
  <si>
    <t>White Horses by Douglas W. Milliken</t>
  </si>
  <si>
    <t>HK's Art Circus</t>
  </si>
  <si>
    <t>Red Violin Watch</t>
  </si>
  <si>
    <t>Joey Z's Meatballs</t>
  </si>
  <si>
    <t>Craft Club gets a new home!!</t>
  </si>
  <si>
    <t>Wear a piece of creative love in a Wrist Candy Bracelet.</t>
  </si>
  <si>
    <t>In His Shadow</t>
  </si>
  <si>
    <t>STAND STRONG - SHORT FILM</t>
  </si>
  <si>
    <t>Minka: a documentary about a farmhouse in Japan</t>
  </si>
  <si>
    <t>Laser Cut Eiffel Tower</t>
  </si>
  <si>
    <t>Cancer - A Distance Journey - From Leukemia to Marathon</t>
  </si>
  <si>
    <t>Children's Little Free Library</t>
  </si>
  <si>
    <t>Found: An Urban Fantasy/Paranormal Romance Novel</t>
  </si>
  <si>
    <t>The Start of Creation, X-Point-A, The Big Bang, in hd video</t>
  </si>
  <si>
    <t>Tantura (The Documentary Film)</t>
  </si>
  <si>
    <t>Pictures of beautiful Sweden</t>
  </si>
  <si>
    <t>Myrtle Grove Naturals</t>
  </si>
  <si>
    <t>Bangkok Under</t>
  </si>
  <si>
    <t>Pausing Continuance</t>
  </si>
  <si>
    <t>Who Got Next on TV</t>
  </si>
  <si>
    <t>Local Sourcing Chef Driven Restaurant Tibbitts@FernHill</t>
  </si>
  <si>
    <t>The Tao of Gingerbread House Design + Construction</t>
  </si>
  <si>
    <t>BRING METROYOUTH SHAKESPEARE TO LIFE IN ST. LOUIS!</t>
  </si>
  <si>
    <t>SociALL - The Multi-Social Media Management Tool</t>
  </si>
  <si>
    <t>Miniature Animation Desk/Stylus Holder</t>
  </si>
  <si>
    <t>Fairy Delusions- dreams against reality</t>
  </si>
  <si>
    <t>R. Riveter | American Handmade Challenge</t>
  </si>
  <si>
    <t>Painting to 3D Limited Edition Print</t>
  </si>
  <si>
    <t>Bagsleaves (Canceled)</t>
  </si>
  <si>
    <t>"roses can grow from the concrete", photos from downtown LA</t>
  </si>
  <si>
    <t>Sigma Event 2177 Relaunch</t>
  </si>
  <si>
    <t>You and Me Against the World</t>
  </si>
  <si>
    <t>myIDkey: Passwords at the tip of your finger</t>
  </si>
  <si>
    <t>SIMPLWORKOUT CARDIO and HEART HEALTH PLATFORM</t>
  </si>
  <si>
    <t>Birdie Sanders T-Shirt</t>
  </si>
  <si>
    <t>George Orwell's 1984 Electronic Music Remix Album for Amnesty International.</t>
  </si>
  <si>
    <t>Annie Keating NEW album ... Be part of the MIX</t>
  </si>
  <si>
    <t>The Washover Fans New Album</t>
  </si>
  <si>
    <t>Rounded - The Monthly Skills Subscription Box</t>
  </si>
  <si>
    <t>Do you need a nap?</t>
  </si>
  <si>
    <t>Peven Everett Vinyl - Feelin You In &amp; Out, Put Your Back</t>
  </si>
  <si>
    <t>Zen Dice</t>
  </si>
  <si>
    <t>Spirit Grille Microphones</t>
  </si>
  <si>
    <t>William Freeman Raw Exhibition</t>
  </si>
  <si>
    <t>Get This Day Burns' next album before anyone else!</t>
  </si>
  <si>
    <t>My Sister is an Angel.</t>
  </si>
  <si>
    <t>Space Raise of New Mexico</t>
  </si>
  <si>
    <t>Americana Mixtape</t>
  </si>
  <si>
    <t>Connect With Your Pet In Ways You Never Have Before</t>
  </si>
  <si>
    <t>Cute &amp; fun greeting cards for all occasions</t>
  </si>
  <si>
    <t>Steampunk Board game</t>
  </si>
  <si>
    <t>Otaku Cafe Pop-Up!</t>
  </si>
  <si>
    <t>Critters by Kathi Kreatz</t>
  </si>
  <si>
    <t>Euphoria</t>
  </si>
  <si>
    <t>The Connection Art Project</t>
  </si>
  <si>
    <t>G$D The Movie</t>
  </si>
  <si>
    <t>Bedtime Story Broadcast</t>
  </si>
  <si>
    <t>"How To Suck Less at Faceups" Video Tutorial</t>
  </si>
  <si>
    <t>On Your Own:  A Roleplaying Game</t>
  </si>
  <si>
    <t>Tha Ole Barn and Grill</t>
  </si>
  <si>
    <t>100 Pots or Bust!</t>
  </si>
  <si>
    <t>UnderRepped Clothing</t>
  </si>
  <si>
    <t>Q'THULU</t>
  </si>
  <si>
    <t>LUCE's 4th Full-Length Studio Album</t>
  </si>
  <si>
    <t>Touch &amp;Tell Game - conversation and connection for couples</t>
  </si>
  <si>
    <t>Carpathia Watch Co. - The New Vintage Swiss Mechanical Watch</t>
  </si>
  <si>
    <t>New Music platform</t>
  </si>
  <si>
    <t>Lobotomy Corporation | Monster Management Rogue-Lite Simul</t>
  </si>
  <si>
    <t>Denver Comic Con Start up</t>
  </si>
  <si>
    <t>Cloudaki (Canceled)</t>
  </si>
  <si>
    <t>Android Hunter A - Next Generation Platformer Shooter!</t>
  </si>
  <si>
    <t>The Loose Leaf Tea Project - Tea Inspired by Music</t>
  </si>
  <si>
    <t>Young Kingz</t>
  </si>
  <si>
    <t>ZDAY Survivor - a 21st Century text based role playing game</t>
  </si>
  <si>
    <t>GolfsMVP</t>
  </si>
  <si>
    <t>Color Quest Season 2</t>
  </si>
  <si>
    <t>The Wild Cat Photo Book</t>
  </si>
  <si>
    <t>FADEee Smart Pen</t>
  </si>
  <si>
    <t>MyRentSocket.com Revisited</t>
  </si>
  <si>
    <t>Sedona's TV Show, The Rocks!</t>
  </si>
  <si>
    <t>Def Shinobi Clothing Co.</t>
  </si>
  <si>
    <t>2018 Christian Planner</t>
  </si>
  <si>
    <t>Xphys Pro</t>
  </si>
  <si>
    <t>Support thoughts of hope, love, and peace</t>
  </si>
  <si>
    <t>Booster One - The headset that boosts your gaming skills</t>
  </si>
  <si>
    <t>Stuffed Monkey Cafe and Delivery (Canceled)</t>
  </si>
  <si>
    <t>Cosmic Yoga: Lila to the World</t>
  </si>
  <si>
    <t>First CD with my music</t>
  </si>
  <si>
    <t>CODEX AMERICANA-Peace is Possible into all languages.</t>
  </si>
  <si>
    <t>Heels</t>
  </si>
  <si>
    <t>Cathedral (Short Film)</t>
  </si>
  <si>
    <t>Introducing: First Ever Customizable American Vintage Denim</t>
  </si>
  <si>
    <t>Mark Lewis Heavenor: A Scotsman Dreams of Flamenco.</t>
  </si>
  <si>
    <t>What is their story??</t>
  </si>
  <si>
    <t>Children's Books Series, Lessons for Children</t>
  </si>
  <si>
    <t>The Tarot of Loka</t>
  </si>
  <si>
    <t>Chiara Quartet Records Complete String Quartets of Brahms</t>
  </si>
  <si>
    <t>Kidty &amp; Carrie: Kidty's special Christmas (Canceled)</t>
  </si>
  <si>
    <t>Aroo | World's most powerful vacuum packing travel tool:</t>
  </si>
  <si>
    <t>Poetry Teachers NYC</t>
  </si>
  <si>
    <t>Cinagro Acres All Natural Body Products</t>
  </si>
  <si>
    <t>Peach State 300 mile run documentary</t>
  </si>
  <si>
    <t>I Will 3D Model Every Pixar Character</t>
  </si>
  <si>
    <t>The Japan Sound Effects Collection</t>
  </si>
  <si>
    <t>Learn to Read Adventures: Inspire Children to Love Reading</t>
  </si>
  <si>
    <t>Whodunnit Manor welcomes careful sleuths. (Canceled)</t>
  </si>
  <si>
    <t>Director Corpus films Malcolm X project DETROIT RED</t>
  </si>
  <si>
    <t>The Prison(2011)</t>
  </si>
  <si>
    <t>Sara Hickman's Texas Music Project to Save Arts Education!</t>
  </si>
  <si>
    <t>Zug: A Short Film</t>
  </si>
  <si>
    <t>NEXT, the web series</t>
  </si>
  <si>
    <t>Very Strange Film. Your story in film!</t>
  </si>
  <si>
    <t>ENTROPY â€“ Thematic Fast-Paced Game of Risk and Deception</t>
  </si>
  <si>
    <t>Living with Lyme Disease</t>
  </si>
  <si>
    <t>The Gravyâ€”In the Kitchen with New Orleans Musicians</t>
  </si>
  <si>
    <t>NINETEENTH GREEN -- Golf Lifestyle Designer Clothing Brand</t>
  </si>
  <si>
    <t>Vigek WiFi Peephole Doorbell</t>
  </si>
  <si>
    <t>abc (Canceled)</t>
  </si>
  <si>
    <t>Mark Joseph: New Album..... "The In Between Effect" &amp; Tour!</t>
  </si>
  <si>
    <t>Mecha</t>
  </si>
  <si>
    <t>Traveling Forms</t>
  </si>
  <si>
    <t>Charm'd</t>
  </si>
  <si>
    <t>"aPART" Pilot</t>
  </si>
  <si>
    <t>My Forever Book</t>
  </si>
  <si>
    <t>Photo-a-Go-Go</t>
  </si>
  <si>
    <t>The Independence Program</t>
  </si>
  <si>
    <t>CauldronScents (Canceled)</t>
  </si>
  <si>
    <t>Dust Bunny: A Graphic Novel by Brett Brooks</t>
  </si>
  <si>
    <t>100.1 AIBN Atlanta - The Reinvention Of Radio</t>
  </si>
  <si>
    <t>The Art of Language</t>
  </si>
  <si>
    <t>nectar de rhum (Suspended) (Suspended) (Suspended)</t>
  </si>
  <si>
    <t>The ReGripper: Reclaim Your Built-In Toothbrush Holder</t>
  </si>
  <si>
    <t>The Battle Plan Kitchen (Canceled)</t>
  </si>
  <si>
    <t>Paris In Fall, 'Bouquet, petals along Left Bank' series</t>
  </si>
  <si>
    <t>CIABATTINA - Glowing Flip-Flops (Canceled)</t>
  </si>
  <si>
    <t>YOCHI Film - Post Production</t>
  </si>
  <si>
    <t>SmartDate.com: Dating Has Never Been Smarter</t>
  </si>
  <si>
    <t>Freebooter's Paradise: A Dangerous Tandem Adventure</t>
  </si>
  <si>
    <t>DuVino BAG IT! Wine Carrier Tote.</t>
  </si>
  <si>
    <t>The New York City Subway: 468 stations. 1 poster.</t>
  </si>
  <si>
    <t>North Carolina Beauty - Capturing through Photography</t>
  </si>
  <si>
    <t>The Goodbye Radio's First Music Video "Love Won't Save Me"</t>
  </si>
  <si>
    <t>Bold EP and Tour!</t>
  </si>
  <si>
    <t>HUG THE LONELY CACTUS - Laura Gragtmans' Debut Album</t>
  </si>
  <si>
    <t>90's Inspired Cat Enamel Pins</t>
  </si>
  <si>
    <t>Morph me App</t>
  </si>
  <si>
    <t>THE REINTRODUCTION OF NICK FLORA</t>
  </si>
  <si>
    <t>GolferVox</t>
  </si>
  <si>
    <t>External Combustion Orchestra's Debut Album!</t>
  </si>
  <si>
    <t>Beautiful chainmaille and scale maille items</t>
  </si>
  <si>
    <t>NeighborMart</t>
  </si>
  <si>
    <t>She Ready!</t>
  </si>
  <si>
    <t>Lito's Coquito Project</t>
  </si>
  <si>
    <t>NOPE - Volume 1 - A risograph and art comic by Daniel Zender</t>
  </si>
  <si>
    <t>Sleeve Clips</t>
  </si>
  <si>
    <t>Steal This Game</t>
  </si>
  <si>
    <t>JadedAid - a card game to save humanitarians</t>
  </si>
  <si>
    <t>World's first portable production studio for your phone</t>
  </si>
  <si>
    <t>Sushi Grips - revolutionary new mountain bike grips</t>
  </si>
  <si>
    <t>A New Episode of "Faithless"</t>
  </si>
  <si>
    <t>Libre Computer Board - Next Gen 4K SBC Dev Board for Makers</t>
  </si>
  <si>
    <t>Mini Picasso</t>
  </si>
  <si>
    <t>The Cork Wallet</t>
  </si>
  <si>
    <t>Worlds Air</t>
  </si>
  <si>
    <t>Remember the Squirrel Story</t>
  </si>
  <si>
    <t>KIK-BOX, The MVPs Of Shoe Storage!</t>
  </si>
  <si>
    <t>"MAYHEM BEHIND MOVIES" - Comedy Feature Film (Canceled)</t>
  </si>
  <si>
    <t>Innerverse</t>
  </si>
  <si>
    <t>Bukito Portable 3D Printer - Take it everywhere!</t>
  </si>
  <si>
    <t>Minds That Matter - Developmental Disabilities/Aging/Art</t>
  </si>
  <si>
    <t>Limitless LP (Canceled)</t>
  </si>
  <si>
    <t>RZR-SHAVING: a groundbreaking redesign of the classic razor</t>
  </si>
  <si>
    <t>Programming the Future</t>
  </si>
  <si>
    <t>Black Collar Shirts: Just Makes Sense</t>
  </si>
  <si>
    <t>The Family Roots Legacy: A Yarn Dyeing How-To Guide</t>
  </si>
  <si>
    <t>AirBox : Highest integration audio unit with AIR+ 3D sound</t>
  </si>
  <si>
    <t>Ron Hall's Memphis: The Rock 'n Roll Years History Book</t>
  </si>
  <si>
    <t>The Blood Moon EP</t>
  </si>
  <si>
    <t>Chips Royal Shop | Fries,Authentic,Fresh N' Cut,Holland's</t>
  </si>
  <si>
    <t>Lakeshore Cinema to go digital!</t>
  </si>
  <si>
    <t>Short Filmmaking Course for Plymouth Young People</t>
  </si>
  <si>
    <t>Lili's Song</t>
  </si>
  <si>
    <t>PUSH Tunisia</t>
  </si>
  <si>
    <t>WineHiveÂ® Modular Wine Rack: Perfect Gifts for Wine Lovers!</t>
  </si>
  <si>
    <t>Opening my first pizza place</t>
  </si>
  <si>
    <t>28mm Female Forest Tribe</t>
  </si>
  <si>
    <t>ROJO</t>
  </si>
  <si>
    <t>LeeFest: A Music and Arts Festival Run By You! #growLeeFest</t>
  </si>
  <si>
    <t>Curvilineal Beauty Figure Sculpture</t>
  </si>
  <si>
    <t>Accidental Art, an original indie film looking for funding</t>
  </si>
  <si>
    <t>CHILD EATER - a feature horror film</t>
  </si>
  <si>
    <t>Royal Zulu - Social Impact Fashion - Bracelets &amp; Necklaces</t>
  </si>
  <si>
    <t>World Wide News Archive</t>
  </si>
  <si>
    <t>Matt Miazga&amp; FourthManFurnace's new album "At Road's End"</t>
  </si>
  <si>
    <t>"Not Mother": A Film About Kids, School, and Absurdities</t>
  </si>
  <si>
    <t>CON-MAN the Pilot</t>
  </si>
  <si>
    <t>VIGNA LEATHER BAGS</t>
  </si>
  <si>
    <t>Upcountry Provisions Bakery &amp; Bistro in West Greenville</t>
  </si>
  <si>
    <t>Earth Harp at the Temple of Transition</t>
  </si>
  <si>
    <t>Raizin Taste!</t>
  </si>
  <si>
    <t>Zam Zam</t>
  </si>
  <si>
    <t>Buhamigo</t>
  </si>
  <si>
    <t>AFFOGATO UNIQUE FASHION</t>
  </si>
  <si>
    <t>EVAPORATING BORDERS : A Debut Feature Film</t>
  </si>
  <si>
    <t>"Sherlock Holmes and the Scarlet Avenger" (Canceled)</t>
  </si>
  <si>
    <t>Shotgun Mythos Webseries</t>
  </si>
  <si>
    <t>Dreamland PERSONALISED Animated Shorts Film</t>
  </si>
  <si>
    <t>Book called: "What Not to Say to a Hijabi"</t>
  </si>
  <si>
    <t>Elemental Apparel-Innovative Athletic &amp; Fitness Apparel.</t>
  </si>
  <si>
    <t>Salty Beast Surf Straps, the best way to carry surfboards</t>
  </si>
  <si>
    <t>ZUFI GRIP: Who knew brushing your teeth could be so fun?</t>
  </si>
  <si>
    <t>FORSAKEN</t>
  </si>
  <si>
    <t>Silver Spoon Meal Prep Delivery</t>
  </si>
  <si>
    <t>The ARCH CG097 Lightweight Running Shoe Project</t>
  </si>
  <si>
    <t>Tiny Graveyard (Canceled)</t>
  </si>
  <si>
    <t>Happy Flats</t>
  </si>
  <si>
    <t>Nature Hater The Game - Join Dean the platypus &amp; his grudge</t>
  </si>
  <si>
    <t>Mix Up (card game). 6 different games can be played !!</t>
  </si>
  <si>
    <t>Disneyland 60 - Diamond Anniversary Yearbook</t>
  </si>
  <si>
    <t>Help Zarni make her EP!</t>
  </si>
  <si>
    <t>Fly High: SugarBeats Debut Album</t>
  </si>
  <si>
    <t>Darkness In The Beauty</t>
  </si>
  <si>
    <t>The Worldwide Digital Release of Vante's New Album + Tour</t>
  </si>
  <si>
    <t>Star Wars Return Of The Sith Show.</t>
  </si>
  <si>
    <t>The 'Songs from the Bookmark' Sessions</t>
  </si>
  <si>
    <t>Jason Thomas Music</t>
  </si>
  <si>
    <t>Why We Wait- A Gamers Tale</t>
  </si>
  <si>
    <t>"Dulles' Plan" Art Exhibit</t>
  </si>
  <si>
    <t>Sak Pase Fest</t>
  </si>
  <si>
    <t>Artist talks with Marilyn Manson, Matthew Barney &amp; more</t>
  </si>
  <si>
    <t>Beloved Magazine</t>
  </si>
  <si>
    <t>2013 VCU Photography BFA Show --From Looking</t>
  </si>
  <si>
    <t>NOEL 2012  (A Short Film)</t>
  </si>
  <si>
    <t>Song of Horror</t>
  </si>
  <si>
    <t>The Frank G Bowman Project (Songs From The Past)</t>
  </si>
  <si>
    <t>De Naakte Waarheid/ The Naked Truth</t>
  </si>
  <si>
    <t>The Sweetest Business APP for Kiwis. Save Time. Make Money.</t>
  </si>
  <si>
    <t>Truant Squad: Multi-player Arena FPS</t>
  </si>
  <si>
    <t>Best Chocolate Chip Cookies on Earth (Canceled)</t>
  </si>
  <si>
    <t>Matt Carter Debut Album</t>
  </si>
  <si>
    <t>Chill: The comforter that's cool!</t>
  </si>
  <si>
    <t>ASLTUNES App for licensed music videos - MUSIC FOR ALL</t>
  </si>
  <si>
    <t>ALL EYES WEST record new album with J. Robbins</t>
  </si>
  <si>
    <t>CrÃ©ation d'un jeu 2d sous LibGDX</t>
  </si>
  <si>
    <t>Mustang Valley Organic Farm</t>
  </si>
  <si>
    <t>Earth Approved App - Scan for Harmful Substances</t>
  </si>
  <si>
    <t>Three Little Birds: Faith, Hope and Love</t>
  </si>
  <si>
    <t>Operation ill Funk the world: Album 2 "The Duality"</t>
  </si>
  <si>
    <t>Catlateral Damage</t>
  </si>
  <si>
    <t>They Sleep With Bears</t>
  </si>
  <si>
    <t>Me &amp; My Big Brother: A Mentorship Story</t>
  </si>
  <si>
    <t>Bound with Love</t>
  </si>
  <si>
    <t>A wee Coffee</t>
  </si>
  <si>
    <t>Sex Trafficking Photo Project: China to Iceland</t>
  </si>
  <si>
    <t>Street Slips: Slip-On Shoes that you will love!</t>
  </si>
  <si>
    <t>Anime Themed Videogame - Winged Sakura: Mindy's Arc</t>
  </si>
  <si>
    <t>Building a Gaming Computer - The Documentary</t>
  </si>
  <si>
    <t>The Edison Box - Monthly Circuit Building Kits</t>
  </si>
  <si>
    <t>SnapFuse Clips for iPad Smart Covers</t>
  </si>
  <si>
    <t>1090 Records SXSW Tour</t>
  </si>
  <si>
    <t>Vatican City Mardi Gras!</t>
  </si>
  <si>
    <t>Lautenschlager Azekah Expedition/ Tel Azekah, Israel</t>
  </si>
  <si>
    <t>BET YOUR LIFE</t>
  </si>
  <si>
    <t>Neshima</t>
  </si>
  <si>
    <t>SKYBOURNE PRESENTS: A CARNIVAL MENAGERIE! 9/13-14th 2013</t>
  </si>
  <si>
    <t>DOST - Mein bester Freund</t>
  </si>
  <si>
    <t>Become an Undercover Agent!</t>
  </si>
  <si>
    <t>Game Box - Retrogame Emulator, Media Player, Linux Console</t>
  </si>
  <si>
    <t>Travel Raincoats Lightweight, Stylish and Practical</t>
  </si>
  <si>
    <t>Redemption Sportswear</t>
  </si>
  <si>
    <t>A Time Lapse of America's Wilderness</t>
  </si>
  <si>
    <t>CUPCAKE: A New Musical</t>
  </si>
  <si>
    <t>ERLIK Eyewear: Sunglasses &amp; Ophthalmic Frames for Women/Men</t>
  </si>
  <si>
    <t>Commission a New Work for Two Pianos by Jonathan Kolm</t>
  </si>
  <si>
    <t>The Middle Heaven</t>
  </si>
  <si>
    <t>"We Are One" Tour and Documentary</t>
  </si>
  <si>
    <t>Neurosis: Short Stories for the New Age of Horror</t>
  </si>
  <si>
    <t>The Kurdish Cookbook: Recipes from Northern Iraq in English</t>
  </si>
  <si>
    <t>Andretti Dante presents Insomniac Theatre</t>
  </si>
  <si>
    <t>BandManager: Band Managed Your Way</t>
  </si>
  <si>
    <t>Addressing Gettysburg: the Trailer and pre-Production</t>
  </si>
  <si>
    <t>Our First Music Video Shoot Ever</t>
  </si>
  <si>
    <t>Swimming Pool chlorine feeder Chlorine tablet guard</t>
  </si>
  <si>
    <t>Punto interuniversitario</t>
  </si>
  <si>
    <t>arcDÃ©co minimalistic architecture jewelry</t>
  </si>
  <si>
    <t>Better on the Outside</t>
  </si>
  <si>
    <t>The Jilly Rizzo "3 Strike Mooser" Album</t>
  </si>
  <si>
    <t>The Lock Box - Built for YOU</t>
  </si>
  <si>
    <t>The Comfort of Change book - Guide to Professional Discovery</t>
  </si>
  <si>
    <t>Love Vibrations</t>
  </si>
  <si>
    <t>Amerikanare</t>
  </si>
  <si>
    <t>The Hansberry Project WANTS You!</t>
  </si>
  <si>
    <t>Nanuu</t>
  </si>
  <si>
    <t>Project 366 an illustration a day</t>
  </si>
  <si>
    <t>The Adding Bliss Journal</t>
  </si>
  <si>
    <t>Gobuggs the movie</t>
  </si>
  <si>
    <t>Tracye's Chicken Salad Dressing</t>
  </si>
  <si>
    <t>Sarah Lamb's Knitted Octopus Babies</t>
  </si>
  <si>
    <t>Economic Promise of India</t>
  </si>
  <si>
    <t>Lonestar Lane: Darling Home Accents with Charming Flair</t>
  </si>
  <si>
    <t>Sweet &amp; Sour Salsa</t>
  </si>
  <si>
    <t>Decathlon Trial Graphic Novel - Let's Print</t>
  </si>
  <si>
    <t>Publish the Jane's Stories IV Anthology: Bridges and Borders</t>
  </si>
  <si>
    <t>The 18th Annual North Bennington Outdoor Sculpture Show</t>
  </si>
  <si>
    <t>Hey '90s Kids, You're Old in NYC!</t>
  </si>
  <si>
    <t>Save the Chubby Unicorns</t>
  </si>
  <si>
    <t>Garrett Godsey Debut Album - The Way I See It Now</t>
  </si>
  <si>
    <t>Magna Populus : Hechicero</t>
  </si>
  <si>
    <t>Solis Vita</t>
  </si>
  <si>
    <t>G.o.D.'s In the Groves: The Collective Mixes CD Pressing</t>
  </si>
  <si>
    <t>PETER PAN</t>
  </si>
  <si>
    <t>Frank and Franklin</t>
  </si>
  <si>
    <t>Beavis and Butthead Movie with Cumberbatch and N. P. Harris</t>
  </si>
  <si>
    <t>SILENT</t>
  </si>
  <si>
    <t>FLECTR - Ultra performance wheel reflectors</t>
  </si>
  <si>
    <t>Yasmina Reza's The God of Carnage</t>
  </si>
  <si>
    <t>Peak Story Trilogy</t>
  </si>
  <si>
    <t>Mr. B's Joybox Express - The Film, Narrated by Jeff Daniels!</t>
  </si>
  <si>
    <t>Website for Illinois School of Fine Arts</t>
  </si>
  <si>
    <t>Inky Collective Letterpress Studio</t>
  </si>
  <si>
    <t>Rising Tide Regional Climate Publication</t>
  </si>
  <si>
    <t>TAngler - The Knotless Fishing Tackle - Feed. Spin. Snap.</t>
  </si>
  <si>
    <t>Imitating Life</t>
  </si>
  <si>
    <t>Octavo Redux</t>
  </si>
  <si>
    <t>Cellar Secret (dark horror thriller based on actual events)</t>
  </si>
  <si>
    <t>Creating a Sustainable Project to Help Support Local Farmers</t>
  </si>
  <si>
    <t>Large sculptural project: Adult Life Sucks</t>
  </si>
  <si>
    <t>Pottery: The Invisible Golden Net</t>
  </si>
  <si>
    <t>MIRON 4 multi-tool 3d printer app controlled: 300x300x300 mm</t>
  </si>
  <si>
    <t>The New Net Goes Fishing</t>
  </si>
  <si>
    <t>Trading Up!</t>
  </si>
  <si>
    <t>Halls of the Machine - All Tribal Dignitaries</t>
  </si>
  <si>
    <t>Fishstix - Season 1</t>
  </si>
  <si>
    <t>The Skewer - Epic Asia Street Food Adventure (Canceled)</t>
  </si>
  <si>
    <t>Radiant Northwest Premiere!</t>
  </si>
  <si>
    <t>Sankakkei â€“ 3D fractal puzzle based on sacred geometry</t>
  </si>
  <si>
    <t>Trudys Northwoods Grill.   Harshaw Wi</t>
  </si>
  <si>
    <t>"Startup" Shirt.</t>
  </si>
  <si>
    <t>Wreck'd - A new comedy series</t>
  </si>
  <si>
    <t>Demo/Prototype for a Revolutionary Game Idea: 'Tahan'</t>
  </si>
  <si>
    <t>THE EVERYWHERE TRAVEL SET|| BACKPACK, TOTE, SLING, DUFFEL||</t>
  </si>
  <si>
    <t>Animal Wisdom Photography Exhibiton</t>
  </si>
  <si>
    <t>The Micro Mobo (Suspended)</t>
  </si>
  <si>
    <t>The Call Center Diaries</t>
  </si>
  <si>
    <t>"Feels Like Home" Reception &amp; Exhibition</t>
  </si>
  <si>
    <t>'Visage' - a short film</t>
  </si>
  <si>
    <t>Anime RPG</t>
  </si>
  <si>
    <t>Nightfalls Nonclave 2016 (Canceled)</t>
  </si>
  <si>
    <t>Swizz - new watch philosophy</t>
  </si>
  <si>
    <t>Chris Schutz + Tourists Hit the Road and Go On The Record, Summer 2010</t>
  </si>
  <si>
    <t>Launch Letterpress &amp; Offset Printing at Community Printshop</t>
  </si>
  <si>
    <t>Vincent Colbert's NEW Full-Length Album</t>
  </si>
  <si>
    <t>Infinity House VR Retreat</t>
  </si>
  <si>
    <t>Diversity Artbook</t>
  </si>
  <si>
    <t>Star Wars: The Fallen Jedi</t>
  </si>
  <si>
    <t>The Dirty Youth - Gold Dust Album</t>
  </si>
  <si>
    <t>MYM U.S.A. Tour</t>
  </si>
  <si>
    <t>Sprawl'd Out Season 1</t>
  </si>
  <si>
    <t>Professional Beer Pong Tables</t>
  </si>
  <si>
    <t>Someday: The Short Film</t>
  </si>
  <si>
    <t>ARG! Volume 2</t>
  </si>
  <si>
    <t>BEEBOT KIT</t>
  </si>
  <si>
    <t>Sargad (Wounded)</t>
  </si>
  <si>
    <t>The POPCORNERIE 'An Exclusive Gourmet Experience'</t>
  </si>
  <si>
    <t>From Conception To Completion.</t>
  </si>
  <si>
    <t>Homsecure: Connecting Home Alarms</t>
  </si>
  <si>
    <t>FUND GIANT SNOWMAN IN NYC VERSUS GLOBAL WARMING!</t>
  </si>
  <si>
    <t>Travel these trees to austin during SXSW</t>
  </si>
  <si>
    <t>Songs for the Darkest Night</t>
  </si>
  <si>
    <t>LOLLIPOP: THE PLAY</t>
  </si>
  <si>
    <t>Adventures Into a Better World</t>
  </si>
  <si>
    <t>Crash Landed the Album</t>
  </si>
  <si>
    <t>Would love to professionally edit my first book</t>
  </si>
  <si>
    <t>Im making hamburgers!</t>
  </si>
  <si>
    <t>Project Bombshell</t>
  </si>
  <si>
    <t>HWNit: Community Exchange</t>
  </si>
  <si>
    <t>Giant Gas Skateboard</t>
  </si>
  <si>
    <t>The Campground-  Horror/Slasher Film "Lodging"</t>
  </si>
  <si>
    <t>Flash in the Attic Â£500 Challenge</t>
  </si>
  <si>
    <t>House of Mourning</t>
  </si>
  <si>
    <t>Orange Avenue's New Music Video "As You Fall"</t>
  </si>
  <si>
    <t>SnapDice: Magnetic Dice Rolling Tray</t>
  </si>
  <si>
    <t>Make America Kool Again: Right to Bare Arms Freedom Tank</t>
  </si>
  <si>
    <t>KYN's Pilgrimage to Berlin and the Ableton Loop Conference</t>
  </si>
  <si>
    <t>Roman Concrete</t>
  </si>
  <si>
    <t>THE BETWEEN</t>
  </si>
  <si>
    <t>Ms. Pussyfooter-An Afrobeat, Spaghetti Western</t>
  </si>
  <si>
    <t>Ship The Secretions Off To Italy</t>
  </si>
  <si>
    <t>Bubbles O'Seven in Baboon Taker</t>
  </si>
  <si>
    <t>Wolfed (a werewolf card game) (Canceled)</t>
  </si>
  <si>
    <t>World's most comfortable,multifunctional drawstring backpack</t>
  </si>
  <si>
    <t>Independent Artist Norris J's Sophomore Project "WeNJ"</t>
  </si>
  <si>
    <t>(Choices) a documentary</t>
  </si>
  <si>
    <t>Gold Miners Collective - is a garments and accessory company</t>
  </si>
  <si>
    <t>BRAINtellect 2</t>
  </si>
  <si>
    <t>Poor Wayfaring Strangers Volume 1</t>
  </si>
  <si>
    <t>Edfest - 2017: A Space Edyssey</t>
  </si>
  <si>
    <t>La RÃ©sistance</t>
  </si>
  <si>
    <t>Cookie Wishes</t>
  </si>
  <si>
    <t>Label startup (Canceled)</t>
  </si>
  <si>
    <t>Shugga Wuggas Farm &amp; Homestead</t>
  </si>
  <si>
    <t>Battle of Hetalia - The Game</t>
  </si>
  <si>
    <t>Blue Hill Bar &amp; Grille...revitalizing Roxbury culinary scene</t>
  </si>
  <si>
    <t>OpÃ©ra FOE - Be part of another way of making opera...</t>
  </si>
  <si>
    <t>Journeys through Music: a video series</t>
  </si>
  <si>
    <t>A Psychopath's Memoirs</t>
  </si>
  <si>
    <t>Cabin Jams</t>
  </si>
  <si>
    <t>Support The City's new album, 'Getaway'!</t>
  </si>
  <si>
    <t xml:space="preserve">Where Fashion Meets Fine Art: A Gallery of Seduction </t>
  </si>
  <si>
    <t>Colosso Clothing</t>
  </si>
  <si>
    <t>TRIX: The Smallest Power Strip for Sharing and Traveling</t>
  </si>
  <si>
    <t>The Brain: A New Look at this Ancient, Most Mysterious Organ</t>
  </si>
  <si>
    <t>Curbside Creamery's PLEDGE DESSERT FIRST Campaign</t>
  </si>
  <si>
    <t>The Youngster (Graphic Novel) (Canceled)</t>
  </si>
  <si>
    <t>Galaxy Chomp</t>
  </si>
  <si>
    <t>grapple</t>
  </si>
  <si>
    <t>Steam Punk Vampire Hunter Miniatures</t>
  </si>
  <si>
    <t>A Tale of Two Nations featuring Maracatu Estrela Brilhante</t>
  </si>
  <si>
    <t>Star tools : 24tools in one</t>
  </si>
  <si>
    <t>You Got F*cked</t>
  </si>
  <si>
    <t>Demolition Lander - Explore and Destroy (Canceled)</t>
  </si>
  <si>
    <t>GoalDIGGERS:The Sankofa Project--Birthright Documentary</t>
  </si>
  <si>
    <t>Go To Hell â€“ The hottest holiday gift</t>
  </si>
  <si>
    <t>Fleshbags - Arena Zombie Shooter for Android and IOS</t>
  </si>
  <si>
    <t>stop 08 !</t>
  </si>
  <si>
    <t>runPlus - Revolutionizing Indoor Running (Couch to 5K)</t>
  </si>
  <si>
    <t>Record "The Bifrost Incident"</t>
  </si>
  <si>
    <t>The Band Hub Compilation Album</t>
  </si>
  <si>
    <t>PICKLE PICKLE PEPPER: An all-ages, push-your-luck card game!</t>
  </si>
  <si>
    <t>US AND THE GAME INDUSTRY</t>
  </si>
  <si>
    <t>Four Towers</t>
  </si>
  <si>
    <t>Fitivity - The Pickup Sports App That Will Actually Work</t>
  </si>
  <si>
    <t>Sacuba - World's First Self-Clean Sunglasses</t>
  </si>
  <si>
    <t>Spawnkillers - Cross-platform 2D shooter game (Canceled)</t>
  </si>
  <si>
    <t>Smacking Fish - Inspirational Vision &amp; Goal Posters</t>
  </si>
  <si>
    <t>NO END IN SIGHT (to be made)</t>
  </si>
  <si>
    <t>Don't just Kickstart a Novel, Kickstart a Trilogy!</t>
  </si>
  <si>
    <t>The Danbees- Record Debut Album</t>
  </si>
  <si>
    <t>The Fall of America (Canceled)</t>
  </si>
  <si>
    <t>Bigfoot Research Zine</t>
  </si>
  <si>
    <t>Momente zum Teilen</t>
  </si>
  <si>
    <t>The Hallyu Wave Project</t>
  </si>
  <si>
    <t>Rewordable â€¢ The uniquely fragmented word game</t>
  </si>
  <si>
    <t>THE LAST UTOPIA</t>
  </si>
  <si>
    <t>The Wonderful World of Oz - A New Documentary</t>
  </si>
  <si>
    <t>THE COCKETTES PHOTO BOOK, Too Much Is Never Enough!</t>
  </si>
  <si>
    <t>Barbarian Rage Toys -The Vacuum Chamber</t>
  </si>
  <si>
    <t>Capo Critters - critters and riffs for your capotasto</t>
  </si>
  <si>
    <t>Grass In The Wind</t>
  </si>
  <si>
    <t>RKDN Studios: The Tragic Tales Pitchbook!</t>
  </si>
  <si>
    <t>Wildwood Summer Theatre | DC's Youth-Run Theatre Company</t>
  </si>
  <si>
    <t>"Best of The WHA Hall of Fame" Blu-Ray</t>
  </si>
  <si>
    <t>iLoveFPV Getting Started in FPV eBook (Canceled)</t>
  </si>
  <si>
    <t>Allegiance of Powers TV series (Canceled)</t>
  </si>
  <si>
    <t>Pixel Proofs - Mobile Proofing App for Photographers</t>
  </si>
  <si>
    <t>XRATED (Canceled)</t>
  </si>
  <si>
    <t>PROFESSIONAL INSULTRESS FOR HIRE</t>
  </si>
  <si>
    <t>Build a Mosaic</t>
  </si>
  <si>
    <t>Pop Drink</t>
  </si>
  <si>
    <t>GEOCRASHERS</t>
  </si>
  <si>
    <t>Body Art Spray Painting</t>
  </si>
  <si>
    <t>Justice League YouTube Web Series</t>
  </si>
  <si>
    <t>UrbanTahoe Clothing</t>
  </si>
  <si>
    <t>Become a Business Owner - PLAYlive Nation Franchise</t>
  </si>
  <si>
    <t>Monster Jam</t>
  </si>
  <si>
    <t>Konichiwang Magazine: Stories about Starting Your Own Thing</t>
  </si>
  <si>
    <t>Rick and Morty Inspired Enamel Pins by Piniverse</t>
  </si>
  <si>
    <t>Miracle Eye Apparel (Canceled)</t>
  </si>
  <si>
    <t>PLAYBULB Solar - Revolutionizing Outdoor Lighting</t>
  </si>
  <si>
    <t>Darkling Canadiana - A Darkling Around the World Anthology</t>
  </si>
  <si>
    <t>hymHouse</t>
  </si>
  <si>
    <t>Pellegrinopolis</t>
  </si>
  <si>
    <t>AMBROSIA parfum - the Tuscany in one jar.</t>
  </si>
  <si>
    <t>3D Printable Dubrovnik Style Chess Set</t>
  </si>
  <si>
    <t>"In the Constitution" DVD Series</t>
  </si>
  <si>
    <t>THE VIOLET FLAME book one OBLIVION</t>
  </si>
  <si>
    <t>Moon Rock for You &amp; Science</t>
  </si>
  <si>
    <t>The Douglas DC-3, a Flying Museum!</t>
  </si>
  <si>
    <t>Hip2B Healthy Chef Nights at Schools in Food Deserts</t>
  </si>
  <si>
    <t>Veteran's Awareness Music Festival</t>
  </si>
  <si>
    <t>"Da' Hip-Hop Wizzard of Oz" Play</t>
  </si>
  <si>
    <t>Help Save The Historical 1941 Allison E. Boat</t>
  </si>
  <si>
    <t>Diamond Cut Playing Cards Deck (Canceled)</t>
  </si>
  <si>
    <t>DEDICATION: The Truth So Help Me</t>
  </si>
  <si>
    <t>Scott Rose's Journey</t>
  </si>
  <si>
    <t>Painting &amp; Photography Tools for Artist Residency in France</t>
  </si>
  <si>
    <t>The Seamstress Tarot</t>
  </si>
  <si>
    <t>Black Eyed Vermillion "Hymns for Heretics" vinyl LP release</t>
  </si>
  <si>
    <t>The Youngest Elf</t>
  </si>
  <si>
    <t>Wil Darcangelo &amp; The Tribe</t>
  </si>
  <si>
    <t>Bitter Strippers: TV Comedy Pilot</t>
  </si>
  <si>
    <t>Blaze Johnson Jr. 'Dreams'</t>
  </si>
  <si>
    <t>BEING BLIND - The book about a different reality.</t>
  </si>
  <si>
    <t>TPC - Titanium Pocket Clip / EDC Multi-Tool</t>
  </si>
  <si>
    <t>Inside, at Night - Origins of an Uprising</t>
  </si>
  <si>
    <t>Postscript</t>
  </si>
  <si>
    <t>Beautiful Scents: A Photography Book of Flowers &amp; Plants</t>
  </si>
  <si>
    <t>National parks nature wildlife landscape photography book</t>
  </si>
  <si>
    <t>Seven Circle Sunrise touring with Red Jumpsuit Apparatus</t>
  </si>
  <si>
    <t>Tyler Hahn's Debut EP</t>
  </si>
  <si>
    <t>Built vs. Grown---A photographer's vista.</t>
  </si>
  <si>
    <t>Another Man's Gun: Film Trailer</t>
  </si>
  <si>
    <t>Get Conti to the Ed Fringe!</t>
  </si>
  <si>
    <t>One City Music and Art Festival 2018</t>
  </si>
  <si>
    <t>Country roads cookie shop!</t>
  </si>
  <si>
    <t>SurCara Kayaks - A Mobile Rental Venture in the Making</t>
  </si>
  <si>
    <t>LAteria: A Chicano Loteria Game Celebrating Los Angeles</t>
  </si>
  <si>
    <t>TEAMOSA: Your Personal Tea Brewing Master</t>
  </si>
  <si>
    <t>Cloak - a Tor router that works</t>
  </si>
  <si>
    <t>Setting Sun Sake Brewing Co. - Sake Revolution</t>
  </si>
  <si>
    <t>Rescue Paratroopers PC game</t>
  </si>
  <si>
    <t>A HUNDRED MILES AND RUNNING</t>
  </si>
  <si>
    <t>JuiceBox Zero - Raspberry Pi Zero Battery Management Board</t>
  </si>
  <si>
    <t>PrÃ©ludes: the new album release by Marietta Petkova</t>
  </si>
  <si>
    <t>Piedmont High School 3D Printing Club</t>
  </si>
  <si>
    <t>Lifesize Paintings</t>
  </si>
  <si>
    <t>A WORK IN PROGRESS</t>
  </si>
  <si>
    <t>Sexy Redefined</t>
  </si>
  <si>
    <t>TIL DEATH - A haunting tale of love beyond the grave</t>
  </si>
  <si>
    <t>will return at later date (Canceled)</t>
  </si>
  <si>
    <t>Acrylic Prints &amp; Originals by Jeff Cornelius</t>
  </si>
  <si>
    <t>Hovo Cooler-unique FLOATING ?ooler with LED lights</t>
  </si>
  <si>
    <t>"Afterwords" - Kiss It Goodbye</t>
  </si>
  <si>
    <t>House of Posh Glam Handbag</t>
  </si>
  <si>
    <t>Music Video 4 The Runaways, "Take it or Leave It" tribute CD</t>
  </si>
  <si>
    <t>Disarm your Heart</t>
  </si>
  <si>
    <t>Adam Frew Ceramics Studio</t>
  </si>
  <si>
    <t>Postalpix app: photo prints &amp; custom home decor</t>
  </si>
  <si>
    <t>The Siege of Abigail Beson</t>
  </si>
  <si>
    <t>People of Colour, Colouring</t>
  </si>
  <si>
    <t>MUFC Latest - iOS app launch (Canceled)</t>
  </si>
  <si>
    <t>Show "Within A Season" in film festivals</t>
  </si>
  <si>
    <t>Et Cetera</t>
  </si>
  <si>
    <t>Life Lessons For The Streets</t>
  </si>
  <si>
    <t>Astropolis II - The Galactic Melting Pot</t>
  </si>
  <si>
    <t>Savvy Curls Mega-Glam Curling Hair Wrap</t>
  </si>
  <si>
    <t>Past - Passato</t>
  </si>
  <si>
    <t>Cashmillz Beatz - Work</t>
  </si>
  <si>
    <t>Sean Michael Showalter's Freedom CD Project!</t>
  </si>
  <si>
    <t>Remembering a Lifetime - Kit to Record Your Family Heritage</t>
  </si>
  <si>
    <t>Aventuria Adventure Card Game - English Edition</t>
  </si>
  <si>
    <t>GNOMES - A Short Film</t>
  </si>
  <si>
    <t>Champaign Paper</t>
  </si>
  <si>
    <t>76 Ninjas - The Mother of All Party Games</t>
  </si>
  <si>
    <t>THE ROB FORD PROJECT (Canceled)</t>
  </si>
  <si>
    <t>This Crazy World Disc 1 CGI Movie</t>
  </si>
  <si>
    <t>Circ X Resident Cabaret</t>
  </si>
  <si>
    <t>First Original Album "The Beginning" from Josh McCall</t>
  </si>
  <si>
    <t>The Arduino Compatible Educational Sensor Learning Board</t>
  </si>
  <si>
    <t>GOURMET PATTIES</t>
  </si>
  <si>
    <t>Work Life Balance Planner</t>
  </si>
  <si>
    <t>Christmas Light Display - Adelaide Australia</t>
  </si>
  <si>
    <t>YouTube Tutorials - Build an iOS/Android Game with Unity3D</t>
  </si>
  <si>
    <t>Take-Away</t>
  </si>
  <si>
    <t>2 Tin Bean Cans F#cking #4 &amp; Trade Paperback</t>
  </si>
  <si>
    <t>PortraitÂ²  |  Art Film</t>
  </si>
  <si>
    <t>ORGANIZED CHAOS</t>
  </si>
  <si>
    <t>Do Not Let Us Forget</t>
  </si>
  <si>
    <t>CIRCLES 2.0 - True minimalist fashionable wallet</t>
  </si>
  <si>
    <t>The Dreamland Chronicles Book 8</t>
  </si>
  <si>
    <t>StethoSafe: Saving your stethoscope for when you need it</t>
  </si>
  <si>
    <t>CF Flower Prints and Cards to 2016 Stationery Show in NYC</t>
  </si>
  <si>
    <t>Bad Taste Bears - The Mobile Video Game App</t>
  </si>
  <si>
    <t>Studies in Space</t>
  </si>
  <si>
    <t>The Neon Forever Retro Style Playing Cards Deck</t>
  </si>
  <si>
    <t>Vet Made Apparel by Ken Berry</t>
  </si>
  <si>
    <t>Marked Man</t>
  </si>
  <si>
    <t>Son of Nor - The World is Your Weapon</t>
  </si>
  <si>
    <t>ORE-SOME! A Wild West strategy game for families &amp; friends.</t>
  </si>
  <si>
    <t>The Fairy Godmother</t>
  </si>
  <si>
    <t>Crowley &amp; Co.'s The Locker @ VAULT Festival 2016</t>
  </si>
  <si>
    <t>The Colors of God</t>
  </si>
  <si>
    <t>SOWATCH</t>
  </si>
  <si>
    <t>The Unofficial Steven Universe Gemsona Guide</t>
  </si>
  <si>
    <t>Syte Sleeve - The Super Smartphone Sleeve</t>
  </si>
  <si>
    <t>The Drop Box</t>
  </si>
  <si>
    <t>10 Steps to Freedom: Little Patriot's Guide to American Rev</t>
  </si>
  <si>
    <t>-Stitched Apparel-</t>
  </si>
  <si>
    <t>Unisex Engraved Dial Watches: The Sacred Time Collection</t>
  </si>
  <si>
    <t>Giving Kids A Voice Though Art</t>
  </si>
  <si>
    <t>CATCHING UP - A Feature Film</t>
  </si>
  <si>
    <t>ME+ "Electricfying Our World"</t>
  </si>
  <si>
    <t>A Gingers Journey Through Asia (Suspended)</t>
  </si>
  <si>
    <t>Fantastic Garden: Monumental Collaborative Puzzle Print</t>
  </si>
  <si>
    <t>Open Source Lion Tracking Collars</t>
  </si>
  <si>
    <t>PlayMe: Alice in Wonderdice</t>
  </si>
  <si>
    <t>One of A Kind Handbags</t>
  </si>
  <si>
    <t>The Symphonies of Michael Haydn need nicknames</t>
  </si>
  <si>
    <t>Music Video for Starlin-"We Shine"</t>
  </si>
  <si>
    <t>The Aloha Snack Bar</t>
  </si>
  <si>
    <t>Hazel's Sauces</t>
  </si>
  <si>
    <t>VDA19: Worlds first patented Dual Action VFFS Machine.</t>
  </si>
  <si>
    <t>The Heavy Collective : House Hunting</t>
  </si>
  <si>
    <t>Citizen Nobility (Canceled)</t>
  </si>
  <si>
    <t>Get "Shays Harbor Hot Sauce" to market! (Canceled)</t>
  </si>
  <si>
    <t>"Listen to Me Play" (Piano book for kids)</t>
  </si>
  <si>
    <t>Quicksand SwimClub is recording a full length!</t>
  </si>
  <si>
    <t>"Goal Posts" - A Custom Notepad for Soccer Lovers</t>
  </si>
  <si>
    <t>La brasserie du Lapin Roux: DIY et reproductible chez vous</t>
  </si>
  <si>
    <t>Kapo in Motion</t>
  </si>
  <si>
    <t>Fleet: Arctic Bounty - The exciting new expansion to Fleet!</t>
  </si>
  <si>
    <t>Breast Cancer and Ballgowns Photos of Women</t>
  </si>
  <si>
    <t>You Are Welcome Here</t>
  </si>
  <si>
    <t>Wonderland: A Night of Discovery with Dionysus</t>
  </si>
  <si>
    <t>Bird Feeder Cam</t>
  </si>
  <si>
    <t>HALO STAND -  A Stunning New Stand &amp; Desk Lamp For The iMac</t>
  </si>
  <si>
    <t>Drei</t>
  </si>
  <si>
    <t>Orion Home GymÂ® | A Portable Closet Home Gym</t>
  </si>
  <si>
    <t>Josh Fletcher's new E.P., "His and Hers" on Vinyl!</t>
  </si>
  <si>
    <t>The Nicholas King hat</t>
  </si>
  <si>
    <t>The Ground Beneath Their Feet: A Tale of Pakistani Women</t>
  </si>
  <si>
    <t>Indigenous Book Subscription Box</t>
  </si>
  <si>
    <t>Cold Winter Rain -- a novel by Steven P. Gregory</t>
  </si>
  <si>
    <t>Star Seed Sculpture</t>
  </si>
  <si>
    <t>Magic Rune Dice : Revise with cheaper pledge!!!</t>
  </si>
  <si>
    <t>ConnectWee</t>
  </si>
  <si>
    <t>Our Writing Dream by Lindsay Ellington and Jenna Bath</t>
  </si>
  <si>
    <t>Portland Oregon Street Art Graffiti Book: Volume Two</t>
  </si>
  <si>
    <t>Super Hi-Speed Road Strikers</t>
  </si>
  <si>
    <t>The Last Abortion</t>
  </si>
  <si>
    <t>Crazy by Design Kickstarter Collage</t>
  </si>
  <si>
    <t>Cancer Children Video for Hope, Healing, Recovery &amp; Survival</t>
  </si>
  <si>
    <t>Waterfowl of New England (Canceled)</t>
  </si>
  <si>
    <t>Alex Priest - A Genderqueer Vampire Hunter - #1 &amp; 2</t>
  </si>
  <si>
    <t>Open Source Music System (Canceled)</t>
  </si>
  <si>
    <t>booksharing</t>
  </si>
  <si>
    <t>Steve Lichman- Volume 1</t>
  </si>
  <si>
    <t>LED Helmet Light project forNascar, indycar and f1 crews</t>
  </si>
  <si>
    <t>Eminent Domain: The Next Evolution of Deck Building Games</t>
  </si>
  <si>
    <t>Brian Zilm Debut Full Length Album</t>
  </si>
  <si>
    <t>Soft Enamel Snake Pins - Collectible Reptiles!</t>
  </si>
  <si>
    <t>Potato Salad Art</t>
  </si>
  <si>
    <t>Cosplay Empire</t>
  </si>
  <si>
    <t>Digispark Pro - tiny, Arduino ready, mobile &amp; usb dev board!</t>
  </si>
  <si>
    <t>Kameron Corvet's NEW ALBUM</t>
  </si>
  <si>
    <t>The Leathercraft Kids</t>
  </si>
  <si>
    <t>No Owwiebooboo Children's Apparel</t>
  </si>
  <si>
    <t>KAFEON PORTABLE - Drip Coffee Maker</t>
  </si>
  <si>
    <t>KILLING Dr GOD</t>
  </si>
  <si>
    <t>RT Philly 2010</t>
  </si>
  <si>
    <t>Featherweight</t>
  </si>
  <si>
    <t>Yemayegefa K'en: The Day That Would Not End</t>
  </si>
  <si>
    <t>Fate Intertwined series book 1 Never Again</t>
  </si>
  <si>
    <t>The Most Awesomest Kickstarter Project Ever!</t>
  </si>
  <si>
    <t>Wishful Woods (Suspended)</t>
  </si>
  <si>
    <t>RS01 Integrated Reflective Shirt</t>
  </si>
  <si>
    <t>Layered Shot Maker</t>
  </si>
  <si>
    <t>Revolver Ink - An American Hub For The Traveling Artist</t>
  </si>
  <si>
    <t>1st San Francisco Green Film Festival: Films-Ideas-Action!</t>
  </si>
  <si>
    <t>Party Treasure!! RPG themed game for Adventurers of all Ages</t>
  </si>
  <si>
    <t>Malko Bottleâ„¢| Functionality meets Design</t>
  </si>
  <si>
    <t>In a Galaxy Far, Far Awry issue 3: Technophobia</t>
  </si>
  <si>
    <t>The Protagonist</t>
  </si>
  <si>
    <t>â€œROAD TO ST ROMAINâ€ CD ALBUM PROJECT</t>
  </si>
  <si>
    <t>Unique Vinyl Stickers - Aquatic Life</t>
  </si>
  <si>
    <t>Podhajsky Legacy Film</t>
  </si>
  <si>
    <t>The Gospel Celebration</t>
  </si>
  <si>
    <t>"Show YOU care, with what YOU wear"</t>
  </si>
  <si>
    <t>I fidanzati della morte - Engaged to Death</t>
  </si>
  <si>
    <t>Enrichment - Dark Comedy Film</t>
  </si>
  <si>
    <t>BOMB IT 2</t>
  </si>
  <si>
    <t>UFM Underwear - Patent-Pending, Adjustable Men's Underwear</t>
  </si>
  <si>
    <t>Bad A$$ Bacon</t>
  </si>
  <si>
    <t>HillRyder, a cool, new way for kids to have fun in the snow!</t>
  </si>
  <si>
    <t>Family Wealth Builder for Motivated Millennials</t>
  </si>
  <si>
    <t>Light Weight: A Documentary Spectacular in The Big D</t>
  </si>
  <si>
    <t>A Weekend of ZOMBIES!! 48-Hour Film Competition</t>
  </si>
  <si>
    <t>The Visual Memory</t>
  </si>
  <si>
    <t>The Valuable Project (Canceled)</t>
  </si>
  <si>
    <t>2356 ENT Promo Tour (Canceled)</t>
  </si>
  <si>
    <t>Recycled Water Bottle Wave Sculpture, Titled "1 SECOND"</t>
  </si>
  <si>
    <t>Mahogany Men Care: Skin Care Tools for Men</t>
  </si>
  <si>
    <t>Tall Tales - The Game of Infinite Story Telling</t>
  </si>
  <si>
    <t>Bowman Bottling Co. Tonic</t>
  </si>
  <si>
    <t>Alternative Periodic Table</t>
  </si>
  <si>
    <t>FOR THE FEELING: Love &amp; Transformation NY to Cape Town</t>
  </si>
  <si>
    <t>SKULL SODA mini EP digital + exclusive t-shirt</t>
  </si>
  <si>
    <t>Boddes Recycled Skateboard Rings 2.0 w/ Custom Engraving</t>
  </si>
  <si>
    <t>Sc.25</t>
  </si>
  <si>
    <t>Character Design Quarterly</t>
  </si>
  <si>
    <t>HUDWAY CAST. Keep your eyes on the road!</t>
  </si>
  <si>
    <t>Plankpad: Strong Back, Core &amp; 6-Pack Abs while Playing Games</t>
  </si>
  <si>
    <t>Calgar C wants to finish "Decade" trance album</t>
  </si>
  <si>
    <t>Buried For A Day (Canceled)</t>
  </si>
  <si>
    <t>COOL-MOUNT</t>
  </si>
  <si>
    <t>JerZ SleevZ</t>
  </si>
  <si>
    <t>Humans of Homelessness 2017</t>
  </si>
  <si>
    <t>Writers Unleashed!</t>
  </si>
  <si>
    <t>"H@ZE": An action-based Graphic Novel by a sleepy bear</t>
  </si>
  <si>
    <t>See Sense ICON - the intelligent and connected cycle light</t>
  </si>
  <si>
    <t>King James Version Bible comic book</t>
  </si>
  <si>
    <t>Mike Richards - Funding "A Note Two Self" EP</t>
  </si>
  <si>
    <t>the Wanting - Short Film</t>
  </si>
  <si>
    <t>***Leukemia Cattery Creation***</t>
  </si>
  <si>
    <t>Let's get Legally Baked Foods going!</t>
  </si>
  <si>
    <t>Jacob &amp; SkÃ¶ld watches - Timeless Swedish design</t>
  </si>
  <si>
    <t>iPen: World's first flash drive pen with Lightning connector</t>
  </si>
  <si>
    <t>Vancouver Island Voice News 2 - Goal $2500</t>
  </si>
  <si>
    <t>The Language of the Birds</t>
  </si>
  <si>
    <t>Legacy Magazine</t>
  </si>
  <si>
    <t>BW05 Camera Stabilization with Kinetic Remote</t>
  </si>
  <si>
    <t>'Bunaparte' - A Picture Book Based on a True Story</t>
  </si>
  <si>
    <t>"T.P." Rollin' Into Post Production...</t>
  </si>
  <si>
    <t>DVD Nursery Rhymes on Television</t>
  </si>
  <si>
    <t>The Cry of The Wolf (Canceled)</t>
  </si>
  <si>
    <t>One Dollar (Suspended)</t>
  </si>
  <si>
    <t>ARTIST + JEWELRY DESIGNER SHIRLEY EPHRAIM'S NY DEBUT</t>
  </si>
  <si>
    <t>The Velvet Steamroller Pilot</t>
  </si>
  <si>
    <t>DRESS SNEAKER:  Season II (Canceled)</t>
  </si>
  <si>
    <t>Clown Dakimakuras</t>
  </si>
  <si>
    <t>Table 631 - An incredibly exciting casino game app!</t>
  </si>
  <si>
    <t>Uni Car Mount - The best universal smartphone mount is here!</t>
  </si>
  <si>
    <t>Help Fund my 1st children's book  "A Star in Queens"</t>
  </si>
  <si>
    <t>Bicycle Pedal and Shoe Combo - Safe and Easy Connection</t>
  </si>
  <si>
    <t>Packbird</t>
  </si>
  <si>
    <t>The Everglades</t>
  </si>
  <si>
    <t>Harry The Happy Mouse - Kid's Pay it Forward Picture Book</t>
  </si>
  <si>
    <t>St. Louis Taiko: CD or Bust</t>
  </si>
  <si>
    <t>The Long-Term Side Effect</t>
  </si>
  <si>
    <t>The Weird by Roberto Aguirre-Sacasa</t>
  </si>
  <si>
    <t>A TACO TRUCK IN YOUR KITCHEN!</t>
  </si>
  <si>
    <t>Peninsula Catholic Wrestling Singlets Needed!!!</t>
  </si>
  <si>
    <t>Playing With Fire (Feature Film)</t>
  </si>
  <si>
    <t>Every-Body Loves to Get Mail</t>
  </si>
  <si>
    <t>SMILING THROUGH THE TEARS</t>
  </si>
  <si>
    <t>Caroline Victoria's First CD,  Music Video, and Documentary</t>
  </si>
  <si>
    <t>Dancehall Minded - The Story Of Dancehall Music</t>
  </si>
  <si>
    <t>The Charlie Robinson Story</t>
  </si>
  <si>
    <t>In This Together Media: Great Books About Real Girls</t>
  </si>
  <si>
    <t>"The HOA" Television Pilot</t>
  </si>
  <si>
    <t>The DownBeats EP</t>
  </si>
  <si>
    <t>Have more time to Enjoy Your Life with Corelike</t>
  </si>
  <si>
    <t>=StationRÃ©volte= Nicht Habla Icelandic STUDIO ALBUM</t>
  </si>
  <si>
    <t>Bullied</t>
  </si>
  <si>
    <t>Get Loose on Juice with Juice on the Loose!</t>
  </si>
  <si>
    <t>Robin Hood: The Musical</t>
  </si>
  <si>
    <t>NorthWest BeauTea Adventures</t>
  </si>
  <si>
    <t>artsave exchange</t>
  </si>
  <si>
    <t>Musical Diplomacy: A Concert and Discussion on Race and Culture in the Age of Obama</t>
  </si>
  <si>
    <t>It is What it IS</t>
  </si>
  <si>
    <t>Leaning Tower of Bacon</t>
  </si>
  <si>
    <t>REBEL AGAINST FEAR: PART I THE NORTHEAST REGION</t>
  </si>
  <si>
    <t>VOTA House Party Tour Contest for Dawn Early</t>
  </si>
  <si>
    <t>ALBUM "NUBES DE CIUDAD" RAFO MEJIA</t>
  </si>
  <si>
    <t>Sam the Sleepy Sheep - The Best Way to Get Children to Sleep</t>
  </si>
  <si>
    <t>CritterKin - Puppy Train Your Kids!</t>
  </si>
  <si>
    <t>Red Light, Green Light (Canceled)</t>
  </si>
  <si>
    <t>Forged in the Fire-The Magic City Metal</t>
  </si>
  <si>
    <t>The Teacup Tour: do yoga. drink tea. make art!</t>
  </si>
  <si>
    <t>Onyx Fox Eclectic Interiors - Natural &amp; Vintage Home Decor</t>
  </si>
  <si>
    <t>Rackare</t>
  </si>
  <si>
    <t>Practical Joker Playing Cards</t>
  </si>
  <si>
    <t>ModMath: iPad App for kids w/ Dyslexia, Dysgraphia &amp; ADHD</t>
  </si>
  <si>
    <t>"Sleep"</t>
  </si>
  <si>
    <t>REDHEAD is Going to the Brooklyn Botanic Garden!</t>
  </si>
  <si>
    <t>Girl Model</t>
  </si>
  <si>
    <t>My Friend App // HELP BRING MY VISION TO LIFE</t>
  </si>
  <si>
    <t>To Hail And Back</t>
  </si>
  <si>
    <t>Santa Banta Naughty Nice</t>
  </si>
  <si>
    <t>Home Service (Working Title)</t>
  </si>
  <si>
    <t>iR: Identity Request</t>
  </si>
  <si>
    <t>Wall Street Titan - Giant Robot Demolishes Wall Street!</t>
  </si>
  <si>
    <t>The Vampress Luxura 20th Anniversary Collection</t>
  </si>
  <si>
    <t>Tin Can Radio - Mosaic EP Launch</t>
  </si>
  <si>
    <t>Tunnel</t>
  </si>
  <si>
    <t>Helping someone to help others</t>
  </si>
  <si>
    <t>The First Photography Community For Depression &amp; Anxiety</t>
  </si>
  <si>
    <t>It's a cock. (Canceled)</t>
  </si>
  <si>
    <t>Chef Coralie's Delicious &amp; Nutritious Coloring Book</t>
  </si>
  <si>
    <t>Indian Cookbook - Mother and Daughter</t>
  </si>
  <si>
    <t>C-Safeâ„¢ Mobile Pocket Lock Â· Goodbye PICKPOCKETS and DROPS</t>
  </si>
  <si>
    <t>Budgie: Student Budgeting Made Simple!</t>
  </si>
  <si>
    <t>The Fine Vision</t>
  </si>
  <si>
    <t>Play With It - a Coffee Table Book &amp; Documentary</t>
  </si>
  <si>
    <t>The Sweet Spot Urban Lounge</t>
  </si>
  <si>
    <t>Milk Sugar Love Creamery and Bakeshop</t>
  </si>
  <si>
    <t>Humbly Northwest</t>
  </si>
  <si>
    <t>Dragons Unity</t>
  </si>
  <si>
    <t>Hand to Paw Dining and "Pawtisserie"</t>
  </si>
  <si>
    <t>Letâ€™s Create A Healing Mob with Always in Season</t>
  </si>
  <si>
    <t>Kollective: Just Some Teenage Rappers... (Canceled)</t>
  </si>
  <si>
    <t>Novela GrÃ¡fica AerolÃ­neas Latinoamericanas: Primer Acto</t>
  </si>
  <si>
    <t>But I'm (Not) a Girl! Gender fun for kids.</t>
  </si>
  <si>
    <t>Healing The Writer</t>
  </si>
  <si>
    <t>IFA Prowear - Action Sport Apparel</t>
  </si>
  <si>
    <t>BIKI: First Bionic Wireless Underwater Fish Drone</t>
  </si>
  <si>
    <t>2016 Wall calendars for everyone</t>
  </si>
  <si>
    <t>I've Paid My Dues - Standing up to my bully.</t>
  </si>
  <si>
    <t>The Ultimate Muffins of Ultimate taste-ocity</t>
  </si>
  <si>
    <t>BINGARDENâ„¢ Flowers hide garbage can, herbs store wheelie bin</t>
  </si>
  <si>
    <t>Taqueria Autentica Food Truck (Canceled)</t>
  </si>
  <si>
    <t>On My Socio-Path (Canceled)</t>
  </si>
  <si>
    <t>Nineteen43: A dance work by Starr Foster Dance Project</t>
  </si>
  <si>
    <t>Rigiet: The Most Advanced Stabilizer for Your Phone &amp; GoPro</t>
  </si>
  <si>
    <t>DaHANGER DAN bike hook. Life is too short for just one bike.</t>
  </si>
  <si>
    <t>Resin Rolljordan Silvania Elf &amp; Frog Fantasy Football teams</t>
  </si>
  <si>
    <t>Well Read - An Exclusive Preview</t>
  </si>
  <si>
    <t>The Athletics Cards - Sports Inspired Card Deck</t>
  </si>
  <si>
    <t>Martin Lee Renshaw - 'From The Ashes' - The Album</t>
  </si>
  <si>
    <t>Droid</t>
  </si>
  <si>
    <t>The Man Medals...smile.</t>
  </si>
  <si>
    <t>rubber duckie.</t>
  </si>
  <si>
    <t>The Car in 2035: Mobility Planning for the Near Future</t>
  </si>
  <si>
    <t>Mehry Granfar's Book - Second Door to the Right</t>
  </si>
  <si>
    <t>Son Of Man</t>
  </si>
  <si>
    <t>BONPIE - Roo 718 - 1st Detachable Speaker with a Sub-woofer!</t>
  </si>
  <si>
    <t>Georgia Jam Session RELOADED</t>
  </si>
  <si>
    <t>Sticker Sudoku 2</t>
  </si>
  <si>
    <t>Help Sandy Sail Yellowfin 2600 miles, nonstop, SOLO!</t>
  </si>
  <si>
    <t>'The Circus'  A book of cycling reportage photography</t>
  </si>
  <si>
    <t>HubBub, Social Media Mapping Application</t>
  </si>
  <si>
    <t>forever a mommys girl</t>
  </si>
  <si>
    <t>Kaylee's Bucket List 2018 Calendar</t>
  </si>
  <si>
    <t>Motor de aire como fuente renovable de energÃ­a alternativa</t>
  </si>
  <si>
    <t>The Lightbox</t>
  </si>
  <si>
    <t>Cold River City's New EP - Thank You. Sorry. Love You.</t>
  </si>
  <si>
    <t>Let's Do This Together: Mike Squillante's New Record</t>
  </si>
  <si>
    <t>Franny Flamingo Finds Her Friends</t>
  </si>
  <si>
    <t>Once Upon a Picture</t>
  </si>
  <si>
    <t>A REASON TO SING - The Musical</t>
  </si>
  <si>
    <t>Ready-Tee</t>
  </si>
  <si>
    <t>Game Knight Lounge</t>
  </si>
  <si>
    <t>AN EFFECTIVE ANIMAL DETERRENT TO INCREASE EDIBLE CROP YIELD</t>
  </si>
  <si>
    <t>TROY SPEAKS THE TRUTH</t>
  </si>
  <si>
    <t>Campus: The Freshman Experience</t>
  </si>
  <si>
    <t>Nav Mirror + Cruise Assist</t>
  </si>
  <si>
    <t>Cara de Plantaâ„¢:  Unique Face Shaped DIY Green Wall Planter</t>
  </si>
  <si>
    <t>The Beatles Tomorrow</t>
  </si>
  <si>
    <t>Video Game: Worlds</t>
  </si>
  <si>
    <t>To Become A Superstar</t>
  </si>
  <si>
    <t>Exploring the U.S. through rocks and photography!</t>
  </si>
  <si>
    <t>C.on.a.H. - A City for the people, by the people.</t>
  </si>
  <si>
    <t>Winding Road Provisions</t>
  </si>
  <si>
    <t>Moringa Tea</t>
  </si>
  <si>
    <t>Collared Corgi Embroidery and Patches</t>
  </si>
  <si>
    <t>AccessiblyMe - Beach access for people in Wheelchairs</t>
  </si>
  <si>
    <t>THE LAKE EFFECT - Growing Up Slow in the Windy City</t>
  </si>
  <si>
    <t>Insomniac Folklore's Apocalyptic, New, Everything Will Burn!</t>
  </si>
  <si>
    <t>405 Gamers Starter</t>
  </si>
  <si>
    <t>If you want to be the best you have to move and motivate!</t>
  </si>
  <si>
    <t>The Veloz Hydration Pack: Fast. Forward.</t>
  </si>
  <si>
    <t>Trumpets4Kids Workshops, Performances and Recording Sessions</t>
  </si>
  <si>
    <t>Templetree Live - original music from Wales - the launch</t>
  </si>
  <si>
    <t>Gypsy Stage Presents "The Importance of Being Earnest"</t>
  </si>
  <si>
    <t>Gaywadz Apparel - Are you in?</t>
  </si>
  <si>
    <t>Outside of Town</t>
  </si>
  <si>
    <t>Dutch Poffertjes House LLC</t>
  </si>
  <si>
    <t>The Girl With The Milk Moustache (Canceled)</t>
  </si>
  <si>
    <t>Conan: The Book of Set</t>
  </si>
  <si>
    <t>Compy - Perfect replacement for your shoelaces</t>
  </si>
  <si>
    <t>Chez Stadium can't wait to record and release Thank You, Lucky Stars in 2010.</t>
  </si>
  <si>
    <t>Madrona Sets Out</t>
  </si>
  <si>
    <t>TrigSport/ sport social network prototype</t>
  </si>
  <si>
    <t>A Photographic Journey through Washington State</t>
  </si>
  <si>
    <t>Legend Quests "Live" Fantasy Dungeon Adventure game.</t>
  </si>
  <si>
    <t>game score</t>
  </si>
  <si>
    <t>Zathalea - Handmade Italian Footwear</t>
  </si>
  <si>
    <t>DUEL: (public vs private)</t>
  </si>
  <si>
    <t>"Lady Heroin"</t>
  </si>
  <si>
    <t>Coinplat - Digital Currency Analysis Software</t>
  </si>
  <si>
    <t>Upgrade Your Local Library's Indie eBook Catalog (JukePop)</t>
  </si>
  <si>
    <t>AMELODIA's debut album "Magnetic Sleep"</t>
  </si>
  <si>
    <t>Python Cords - Utilitarian Macbook Charger Protection</t>
  </si>
  <si>
    <t>3D Printing the Future - The Exhibition</t>
  </si>
  <si>
    <t>GMP Gimme' My Props Clothing</t>
  </si>
  <si>
    <t>My Kidney to Car!</t>
  </si>
  <si>
    <t>We Want it Published!</t>
  </si>
  <si>
    <t>Debut EPs: Kenny Nelson Vol I &amp; Vol II</t>
  </si>
  <si>
    <t>AVA Yoga Bodywear</t>
  </si>
  <si>
    <t>MashMe - Become an animated character</t>
  </si>
  <si>
    <t>Nuclear - a short film about family</t>
  </si>
  <si>
    <t>American Prairie Reserve</t>
  </si>
  <si>
    <t>Finishing Favorite Uncle's (RV Dr. George) Maverick Dream</t>
  </si>
  <si>
    <t xml:space="preserve">Save the City! Save The Falcon Lords! </t>
  </si>
  <si>
    <t>Exodus Ascension (Canceled)</t>
  </si>
  <si>
    <t>For the Freak Army</t>
  </si>
  <si>
    <t>Dye Chieftain's Hair</t>
  </si>
  <si>
    <t>Compatibility, an 8 Bit Musical</t>
  </si>
  <si>
    <t>Oregon, A State of Mind</t>
  </si>
  <si>
    <t>Buy the Rights: The Movie Pitching Party Game</t>
  </si>
  <si>
    <t>Tightrope: The Illusion of Height | A Circus Noir GN</t>
  </si>
  <si>
    <t>FrightLights Halloween Light Up Pumpkin Pail</t>
  </si>
  <si>
    <t>Jon Shirley: Live Worship Album + Short Film</t>
  </si>
  <si>
    <t>They Shall Return</t>
  </si>
  <si>
    <t>The Drawing Mind: "Make Your Mark" Video Series</t>
  </si>
  <si>
    <t>Ryan's Woodworking Passion - Need tools &amp; lumber to create</t>
  </si>
  <si>
    <t>Taming the World's Data, All Flash HyperScale Infrastructure</t>
  </si>
  <si>
    <t>A Up show November 2014</t>
  </si>
  <si>
    <t>Kuha'o Case, Blind Piano Prodigy, to Produce His First CD</t>
  </si>
  <si>
    <t>A Life Set Apart - Bunks for Bus 2.0</t>
  </si>
  <si>
    <t>Sahara Case: Premium case for the iPhone 5/5s (Canceled)</t>
  </si>
  <si>
    <t>The Coming Woman: a Documentary by the Rau Sisters</t>
  </si>
  <si>
    <t>The Quadfather</t>
  </si>
  <si>
    <t>Memories EP (Canceled)</t>
  </si>
  <si>
    <t>Funky Fresh Feathers</t>
  </si>
  <si>
    <t>SONICA sound and performance festival</t>
  </si>
  <si>
    <t>Human Race</t>
  </si>
  <si>
    <t>Handcrafted, Beautifying Clay Face Masks</t>
  </si>
  <si>
    <t>Northern Lights ~ A Short Film</t>
  </si>
  <si>
    <t>Scott Silletta solo album!</t>
  </si>
  <si>
    <t>Help fund WORTH's debut record!</t>
  </si>
  <si>
    <t>GloBro: Changing the way men use the toilet.</t>
  </si>
  <si>
    <t>LEGO Custom Arkham Knight PAD PRINTED</t>
  </si>
  <si>
    <t>Jamie Kent &amp; The Options Tour the USA!</t>
  </si>
  <si>
    <t>WATER : THE WORLD IN CHAOS (Canceled)</t>
  </si>
  <si>
    <t>BodyFly: The Portable and Effective Workout Machine</t>
  </si>
  <si>
    <t>The RISE: See 5,000 Carved Jack O'Lanterns This October!</t>
  </si>
  <si>
    <t>Top Secret</t>
  </si>
  <si>
    <t>St. Charlie</t>
  </si>
  <si>
    <t>TRAVIS A daringly interactive travel magazine for the iPad</t>
  </si>
  <si>
    <t>Sweeten how much prize money the filmmakers get!</t>
  </si>
  <si>
    <t>Spellcaster</t>
  </si>
  <si>
    <t>Dancing in the Streets: A Tribute to the Music of Motown</t>
  </si>
  <si>
    <t>Driving App</t>
  </si>
  <si>
    <t>Dead Man's Jig</t>
  </si>
  <si>
    <t>The Gothsicles - I FEEL SICLE</t>
  </si>
  <si>
    <t>CHAINS</t>
  </si>
  <si>
    <t>Cockpit Country: The Green Heart of Jamaica</t>
  </si>
  <si>
    <t>"The Adventures of: Jack &amp; John"</t>
  </si>
  <si>
    <t>Accelerated coral propagation.</t>
  </si>
  <si>
    <t>Pursuit: The Series (Canceled)</t>
  </si>
  <si>
    <t>Organ Vida 7th International Photography Festival</t>
  </si>
  <si>
    <t>Table tennis stick figure T-shirt in many colors. Ping pong</t>
  </si>
  <si>
    <t>Adrian's Model Airplane Kit Cutting Project</t>
  </si>
  <si>
    <t>Launch my new human beatbox library....Vocal Mecanx!!</t>
  </si>
  <si>
    <t>Bringing Back the Urban Grille</t>
  </si>
  <si>
    <t>Art of War Terrain Kits</t>
  </si>
  <si>
    <t>"Two in a Million," a Documentary Honoring Beatle Dave and The Jazz Man</t>
  </si>
  <si>
    <t>FuFo - Food for you</t>
  </si>
  <si>
    <t>Escape from the cage of fear</t>
  </si>
  <si>
    <t>Giant 3D "I Spy" Wants to go to Burning Man!</t>
  </si>
  <si>
    <t>From Grass to Cheese: A documentary about the Nolan family dairy farm.</t>
  </si>
  <si>
    <t>Majesty's EP "Kings, Queens, and Everything Between"</t>
  </si>
  <si>
    <t>Help ESTG Make it Big!</t>
  </si>
  <si>
    <t>PolyAmor: Accessories to put feeling into bathrooms &amp; beyond</t>
  </si>
  <si>
    <t>My paintings are about female beauty</t>
  </si>
  <si>
    <t>Pop Culture and Aztec Art</t>
  </si>
  <si>
    <t>Tonas Wood - The Original Alebrije Watch</t>
  </si>
  <si>
    <t>Philadelphia Sculpture Gym</t>
  </si>
  <si>
    <t>The Aluminous Collective-Dusk Rings a Bell</t>
  </si>
  <si>
    <t>Blue Jeans in High Places</t>
  </si>
  <si>
    <t>Homebird - spread your wings</t>
  </si>
  <si>
    <t>Free Range, 2g's First Annual 10-Minute Play Festival</t>
  </si>
  <si>
    <t>Shell shadow box art</t>
  </si>
  <si>
    <t>BicycleÂ® Amazing Adventurers - Steampunk Playing Cards Deck</t>
  </si>
  <si>
    <t>Meditation Online</t>
  </si>
  <si>
    <t>Please Stay</t>
  </si>
  <si>
    <t>Mr Utility (Canceled)</t>
  </si>
  <si>
    <t>Ravn Playing Cards</t>
  </si>
  <si>
    <t>Help finish LAUNDRY DAY filmâ€” New Orleans stars as itself</t>
  </si>
  <si>
    <t>Spanish for Travelers: A Learning Journal</t>
  </si>
  <si>
    <t>PressurePoint</t>
  </si>
  <si>
    <t>River Run Wide</t>
  </si>
  <si>
    <t>That Ninja D Fall/Winter Apparel Release! (Canceled)</t>
  </si>
  <si>
    <t>The RTP</t>
  </si>
  <si>
    <t>Mango Bliss: Chocolate Dipped Mango Slices</t>
  </si>
  <si>
    <t>Improve your Musicianship with Flash Theory Flash Cards</t>
  </si>
  <si>
    <t>A Translation of Urbanism</t>
  </si>
  <si>
    <t>Make an Album with Streetlight Marathon (Canceled)</t>
  </si>
  <si>
    <t>natures wonders</t>
  </si>
  <si>
    <t>Random Acts Of Brownies</t>
  </si>
  <si>
    <t>Right Before Our Eyes, The Disappearing South!</t>
  </si>
  <si>
    <t>In the Box: Subbuteo - Alive &amp; Flicking</t>
  </si>
  <si>
    <t>A Crackleweave Companion</t>
  </si>
  <si>
    <t>Eco Friendly Chainsaw Carving Project</t>
  </si>
  <si>
    <t>Death Note The Piano Album</t>
  </si>
  <si>
    <t>Artwork Published in a Book</t>
  </si>
  <si>
    <t>Hello Love my 1st Album, Can't You See, Without You No Album</t>
  </si>
  <si>
    <t>PACING THE CAGE - Feature Film in Post Production, Funds Needed to Complete!</t>
  </si>
  <si>
    <t>the prettiest girl in the room</t>
  </si>
  <si>
    <t>Marlin Moon Grille, Jax Beach, Florida</t>
  </si>
  <si>
    <t>Kyla Makes a CD (cont.)</t>
  </si>
  <si>
    <t>Help to finish Sophie DunÃ©rÂ´s new CD</t>
  </si>
  <si>
    <t>The Inspired Mind of Art</t>
  </si>
  <si>
    <t>Israelis And Palestinians Working Towards Peace</t>
  </si>
  <si>
    <t>Action Cats!</t>
  </si>
  <si>
    <t>The New York Group Show</t>
  </si>
  <si>
    <t>Fallout - Musical Graphic Novel with Audio Book &amp; Soundtrack</t>
  </si>
  <si>
    <t>Pass the Music - Documentary</t>
  </si>
  <si>
    <t>Arrowhead Inspired Apparel:  Arrowhead Authority</t>
  </si>
  <si>
    <t xml:space="preserve">The Code: a gamer's love story. </t>
  </si>
  <si>
    <t>Stupefy the World With Us, Completing Stella Archer</t>
  </si>
  <si>
    <t>CRIMSON IRIS (28DaysLater like)OPEN WORLD ZOMBIE HORROR</t>
  </si>
  <si>
    <t>RAD/RAD/RAD European Moped Adventure</t>
  </si>
  <si>
    <t>DANCE LIKE NO ONE'S WATCHING</t>
  </si>
  <si>
    <t>Court mÃ©trage de fin d'Ã©tudes : "Fin"</t>
  </si>
  <si>
    <t>The Wishima Tree - A Children's Book for All Ages</t>
  </si>
  <si>
    <t>Intro to Pastels: Video Tutorial Series</t>
  </si>
  <si>
    <t>Hand Motion 2.0 is KinectÂ® for iPhone and iPad (Suspended)</t>
  </si>
  <si>
    <t>The Root: A Self Contained Solar Powered Plant Grower</t>
  </si>
  <si>
    <t>Phinal Clothing</t>
  </si>
  <si>
    <t>Eternal Life Through Nanobots: A Novel by Craig Mullins</t>
  </si>
  <si>
    <t>MEW 005 Depth Pilot, A Swiss, sleek, classic, travel watch</t>
  </si>
  <si>
    <t>Connecting LGBT+ communities in the East &amp; the West!</t>
  </si>
  <si>
    <t>Faie Haven Family Learning Park (Phase Two)</t>
  </si>
  <si>
    <t>2.8D Laser Wargaming Terrain</t>
  </si>
  <si>
    <t>FLOSS AND BRUSH. FLOSSY BRUSH</t>
  </si>
  <si>
    <t>Mister Craft Brewery</t>
  </si>
  <si>
    <t>PRODUCTION OF GUMA SPICY PIES AND  STARTING GUMAXCAFE &amp;GRILL</t>
  </si>
  <si>
    <t>The first Death CafÃ© in the USA</t>
  </si>
  <si>
    <t>Russian Roulette Chocolate</t>
  </si>
  <si>
    <t>A Hole in the Earth</t>
  </si>
  <si>
    <t>The  "KittyPen" A Portable Plastic Play Center for Cats</t>
  </si>
  <si>
    <t>Wibbell++ : a game system : Letters, language &amp; laughter!</t>
  </si>
  <si>
    <t>The Luminous FireFly</t>
  </si>
  <si>
    <t>Red No. 95 Issue 3</t>
  </si>
  <si>
    <t>Skumps (Canceled)</t>
  </si>
  <si>
    <t>GuitarRockalypse</t>
  </si>
  <si>
    <t>Style Mobb Uuber Beauty &amp; Grooming</t>
  </si>
  <si>
    <t>LIKE A FISH ON A BIKE!  (THE CHILDRENS BOOK TO A DVD)</t>
  </si>
  <si>
    <t>Alarum Theatreâ€™s Inaugural Season</t>
  </si>
  <si>
    <t>Brianna Lane &amp; the Navigators Club ~ NEW RELEASE!</t>
  </si>
  <si>
    <t>Chop Betta!!- Delcious West African Dishes</t>
  </si>
  <si>
    <t>A Journey of 1000 Milesâ€¦ Walking All The Way (Canceled)</t>
  </si>
  <si>
    <t>Pumpkin Morgue: Paranormal Investigator</t>
  </si>
  <si>
    <t>CarSpec: The Easiest Way to Buy and Sell Used Cars</t>
  </si>
  <si>
    <t>ZOVSK Wallet- The Most Functional Travel wallet Ever!</t>
  </si>
  <si>
    <t>Larry and Friends</t>
  </si>
  <si>
    <t>mio stato-Manage your projects | Give back to your Community</t>
  </si>
  <si>
    <t>Madam Butterscotch ~ Book 4</t>
  </si>
  <si>
    <t>Gingerpig - new studio album: Ghost On The Highway</t>
  </si>
  <si>
    <t>A One Eyed Man In The Kingdom Of The Blind: Independent film</t>
  </si>
  <si>
    <t>Rancho Paraiso is in a Pinch... Water Works and Backed Taxes</t>
  </si>
  <si>
    <t>Beezer Playhouses - Just in Time for Christmas!</t>
  </si>
  <si>
    <t>Fish Exchange-The Netherlands</t>
  </si>
  <si>
    <t>Light Insoles: A New Approach to Custom Footwear</t>
  </si>
  <si>
    <t>Amping up the Australian Curriculum Digital Technologies</t>
  </si>
  <si>
    <t>Harley Hawg Dogs, Inc</t>
  </si>
  <si>
    <t>Mix: The World's First Cereal Mixing Storage Container</t>
  </si>
  <si>
    <t>Fyne Fiddles Volume 1</t>
  </si>
  <si>
    <t>The Hospitality of God</t>
  </si>
  <si>
    <t>Decennial</t>
  </si>
  <si>
    <t>Dawn of Reckoning 2</t>
  </si>
  <si>
    <t>Atlas: Not the average superhero story</t>
  </si>
  <si>
    <t>Futurisme Ã  Pied</t>
  </si>
  <si>
    <t>Deep Dirt Farm Institute LLC</t>
  </si>
  <si>
    <t>PINK NIGHTMARE...the album by Rabbit Skin Glue</t>
  </si>
  <si>
    <t>FROM STREET TO STAGE: Citz Do 'Cathy Come Home' - The Movie</t>
  </si>
  <si>
    <t>StopTrump2016.org</t>
  </si>
  <si>
    <t>Fund My Technology Incubator</t>
  </si>
  <si>
    <t>Night Tide.</t>
  </si>
  <si>
    <t>LIFE AFTER LIFE Documentary Film</t>
  </si>
  <si>
    <t>New Life Farm's very own Tractor</t>
  </si>
  <si>
    <t>3 - Gifts for a King</t>
  </si>
  <si>
    <t>One Thousand And One Tales</t>
  </si>
  <si>
    <t>World of Pain, A PC Indie Game</t>
  </si>
  <si>
    <t>The Shones Tour 2013</t>
  </si>
  <si>
    <t>Indie Statik</t>
  </si>
  <si>
    <t>"Fearless Episode Hunters": Where is Episode 98?</t>
  </si>
  <si>
    <t>Perfectly Planned</t>
  </si>
  <si>
    <t>Zero Tracks; Bolt-on Tracks for ZTR market</t>
  </si>
  <si>
    <t>Shulu and The Spirit Cryslin</t>
  </si>
  <si>
    <t>Drag Dad</t>
  </si>
  <si>
    <t>Eagle PCB update for CNC Double Sided PCBs</t>
  </si>
  <si>
    <t>Houston 100 Promotion. The Song &amp; video is complete. Lets go</t>
  </si>
  <si>
    <t>Need help recording my first music demo album.</t>
  </si>
  <si>
    <t>Egypt seafood</t>
  </si>
  <si>
    <t>Lily and Memphs</t>
  </si>
  <si>
    <t>Music For A Modern Western</t>
  </si>
  <si>
    <t>Painting the Portrait in Oil DVD</t>
  </si>
  <si>
    <t>"Blood on their Hands" - A Documentary Film</t>
  </si>
  <si>
    <t>Abe's Swing Ring--Change your ring in the blink of an eye!</t>
  </si>
  <si>
    <t>Stroy Moyd Pilot Fundraiser</t>
  </si>
  <si>
    <t>No Comets in the Sky - A USC Thesis Film</t>
  </si>
  <si>
    <t>Macaroni for Breakfast</t>
  </si>
  <si>
    <t>hooded. - a short film</t>
  </si>
  <si>
    <t>The T Clamp "Your towel will never fall off again"</t>
  </si>
  <si>
    <t>Party Perfections, LLC</t>
  </si>
  <si>
    <t>To Be Funny: 100 Years of Buster Keaton (Canceled)</t>
  </si>
  <si>
    <t>'Passion' Acoustic Music CD by Alex Kash (Canceled)</t>
  </si>
  <si>
    <t>SIGNS</t>
  </si>
  <si>
    <t>Symbols of Transcendence</t>
  </si>
  <si>
    <t>It's Not Just What We Do...It's What We Leave Behind</t>
  </si>
  <si>
    <t>Creative Kent Postcards</t>
  </si>
  <si>
    <t>I Can Be Brave</t>
  </si>
  <si>
    <t>Almost Porcelain</t>
  </si>
  <si>
    <t>Rainbow Bird</t>
  </si>
  <si>
    <t>POLYBIUS SCREENPLAY</t>
  </si>
  <si>
    <t>Illegal Auto - Detachable Wooden Toy Cars - (Canceled)</t>
  </si>
  <si>
    <t>One by One</t>
  </si>
  <si>
    <t>places we know</t>
  </si>
  <si>
    <t>Goodnight Fuckers, Penned by Jeph Rants</t>
  </si>
  <si>
    <t>WIK USB to USB C adapter &amp; flash drive for Apple Macbook</t>
  </si>
  <si>
    <t>'Architectures of the Wild Becoming' by CINDERGARDEN</t>
  </si>
  <si>
    <t>Affordable LED Terrarium Light</t>
  </si>
  <si>
    <t>Stick-Up Girls</t>
  </si>
  <si>
    <t>School of Survival</t>
  </si>
  <si>
    <t>ESLComics  - An Interactive Comic Book for Learning English</t>
  </si>
  <si>
    <t>Beware of the Beelzepug</t>
  </si>
  <si>
    <t>Safe &amp; Sound Chains</t>
  </si>
  <si>
    <t>Real Fight</t>
  </si>
  <si>
    <t>Comedian Dying of Cancer Hopes to Make a Stand-Up Special</t>
  </si>
  <si>
    <t>Disaster Prep Made Practical: Your Personal Lifetime Mentor</t>
  </si>
  <si>
    <t>On The Road With Death Row Exonerees</t>
  </si>
  <si>
    <t>Take a Loooong Break...</t>
  </si>
  <si>
    <t>Stat-ics Sports Posters: Legacy Football Series</t>
  </si>
  <si>
    <t>Megatherium - The Ancient Ground Sloth (Canceled)</t>
  </si>
  <si>
    <t>Our P-game Matters: Helping Our Children Achieve in School</t>
  </si>
  <si>
    <t>Kieran and the Weird Window  - Book Series for Young Readers</t>
  </si>
  <si>
    <t>Crush The Pearl, Part 1</t>
  </si>
  <si>
    <t>Braiiiins! (Back From the Dead!)</t>
  </si>
  <si>
    <t>Project Albanian Voices</t>
  </si>
  <si>
    <t>Three months of time.</t>
  </si>
  <si>
    <t>The Row, a Photo Book</t>
  </si>
  <si>
    <t>Chalk shapes</t>
  </si>
  <si>
    <t>My Vegan Sweet Tooth -- Move us out of our home!</t>
  </si>
  <si>
    <t>Kricket: Refugee Crowdsourcing</t>
  </si>
  <si>
    <t>Return of The Knights of Comedy</t>
  </si>
  <si>
    <t>Craigie Mack's BBQ Shack</t>
  </si>
  <si>
    <t>Vegan Food Tour USA</t>
  </si>
  <si>
    <t>To Bead or not To Bead: The Enchanted Gardens of Hyden, KY</t>
  </si>
  <si>
    <t>Hoffen Cold tears of an angel vinyl edition</t>
  </si>
  <si>
    <t>Yoga Mantra Album by Artist &amp; Yoga Teacher Caitlan Carver</t>
  </si>
  <si>
    <t>Street Soccer: New York</t>
  </si>
  <si>
    <t>Branded on My Arm and in My Soul --- A Holocaust Memoir</t>
  </si>
  <si>
    <t>Conspiracy Friends Volume Two: The Weird Turn Pro</t>
  </si>
  <si>
    <t>Southwest US Photography Roadtrip (Canceled)</t>
  </si>
  <si>
    <t>Giuseppi Logan "And They Were Cool" Jazz Improv</t>
  </si>
  <si>
    <t>Allie's Organic Stop</t>
  </si>
  <si>
    <t>An Adoption Documentary</t>
  </si>
  <si>
    <t>WOJCIK: The Wise Blood LP &amp; short film</t>
  </si>
  <si>
    <t>Daniel Ellsworth &amp; The Great Lakes are making a record.</t>
  </si>
  <si>
    <t>Mystical Mountain Magic -  A Fantasy Novel</t>
  </si>
  <si>
    <t>TIMELESS TRAVEL PLANNER</t>
  </si>
  <si>
    <t>A Clockwork Melody</t>
  </si>
  <si>
    <t>Confessions of a Sassy StepMom Book</t>
  </si>
  <si>
    <t>The Draco Magi Expansion</t>
  </si>
  <si>
    <t>Ciel Fledge</t>
  </si>
  <si>
    <t>FEELINGS! (an album by Run On Sentence)</t>
  </si>
  <si>
    <t>Fly My Phantom - Client guided remote aerial video service.</t>
  </si>
  <si>
    <t>WISCOASTIE Apparel</t>
  </si>
  <si>
    <t>Whats in Suzie's Box this month ?</t>
  </si>
  <si>
    <t>Virtual Reality Experience for Carnivals and Festivals</t>
  </si>
  <si>
    <t>Salty Sea Culinary Spray</t>
  </si>
  <si>
    <t>LOVE DELIGHT, Fresh, Funky and Fun vegetarian Cookbook!</t>
  </si>
  <si>
    <t>The Oregon Coast- 2011 calendar to support OPS</t>
  </si>
  <si>
    <t>1st Friday UHAUL Festival</t>
  </si>
  <si>
    <t>The Great Baga D'mba:  A Film about Beauty, Character, and Art in Africa. (Canceled)</t>
  </si>
  <si>
    <t>Help Utah Band Kitfox Record Debut Album in Nashville</t>
  </si>
  <si>
    <t>Feel Free in London</t>
  </si>
  <si>
    <t>IMAD Jewelry: Make A Difference for Animals</t>
  </si>
  <si>
    <t>Popsuckette Theatre: Let's Make a Webseries!</t>
  </si>
  <si>
    <t>Himeko Sutori</t>
  </si>
  <si>
    <t>Handcrafted Cards - made down-under in NZ by Maclyn Crafts.</t>
  </si>
  <si>
    <t>The Vorso Mk1 Spinning Top</t>
  </si>
  <si>
    <t>Real Wood iPhone Wraps - DIY Kit for iPhone 4/5/6 &amp; More!</t>
  </si>
  <si>
    <t>Classical Guitar Making</t>
  </si>
  <si>
    <t>HeatVanish Pens - The World's First Non-Contact Erasable Pen</t>
  </si>
  <si>
    <t>It-Fits Food Carrier</t>
  </si>
  <si>
    <t>Tavolino, bringing real Italian to Athens</t>
  </si>
  <si>
    <t>Chicago Hot Pepper Condiment, Chicago Johnny's Giardiniera!</t>
  </si>
  <si>
    <t>The Secret Diaries of Anita Goodmann</t>
  </si>
  <si>
    <t>Level 1-50 Optimized Questing File (Canceled)</t>
  </si>
  <si>
    <t>God Is Great</t>
  </si>
  <si>
    <t>Victorian Hosiery</t>
  </si>
  <si>
    <t>Immersive Gaming</t>
  </si>
  <si>
    <t>Wizardz Wooden Puzzle Funiture: You can pack it to go!</t>
  </si>
  <si>
    <t>The Coloral Company - the rebirth of a British cycling icon</t>
  </si>
  <si>
    <t>Inferus Playing Cards (Canceled)</t>
  </si>
  <si>
    <t>9 Yr Old Australian Nature Photography Dream</t>
  </si>
  <si>
    <t>Glide Britain</t>
  </si>
  <si>
    <t>New Christmas Song 2013</t>
  </si>
  <si>
    <t>Street Style meets Runway Fashion Designs (Canceled)</t>
  </si>
  <si>
    <t>Hard Headed Kidz</t>
  </si>
  <si>
    <t>paint pro paint tray</t>
  </si>
  <si>
    <t>Pizza Rocket!</t>
  </si>
  <si>
    <t>Negris LeBrum  at New York Fashion Week 2012 Fall/Winter</t>
  </si>
  <si>
    <t>Temporary Ready Windshield</t>
  </si>
  <si>
    <t>Ada Cross, Crossword Detective</t>
  </si>
  <si>
    <t>ShirtValet  - An Assistive Device for Disabled Persons</t>
  </si>
  <si>
    <t>General.la:  The decade's art as a historical book &amp; exhibit</t>
  </si>
  <si>
    <t>"Run" an independent Comic book</t>
  </si>
  <si>
    <t>White Hands and Ink Stains</t>
  </si>
  <si>
    <t>Holland's Route 66 road restaurant</t>
  </si>
  <si>
    <t>Live Your Dance: Molly King's Next Book</t>
  </si>
  <si>
    <t>Birdland Jazzista Social Club CD/Documentary Film</t>
  </si>
  <si>
    <t>Zombie Are Real</t>
  </si>
  <si>
    <t>THE LITTLE MAN LINE: Leather &amp; Letterpress</t>
  </si>
  <si>
    <t>ThunderFUNK</t>
  </si>
  <si>
    <t>Coco &amp; the Sunshine Cat - a unique children's picture book</t>
  </si>
  <si>
    <t>Catch Me</t>
  </si>
  <si>
    <t>Premium Skincare Products for the Trendy and Conscious Man</t>
  </si>
  <si>
    <t>The Printed Man (Canceled)</t>
  </si>
  <si>
    <t>Alignment Project</t>
  </si>
  <si>
    <t>Face Value - Selfie coin commissions</t>
  </si>
  <si>
    <t>ABUZE II</t>
  </si>
  <si>
    <t>The Wilds - Coworking for Creatives in Bend, OR</t>
  </si>
  <si>
    <t>Cigarette Ashes to Art.</t>
  </si>
  <si>
    <t>PIVOT ARTISTS (Canceled)</t>
  </si>
  <si>
    <t>Smooth Operator - A Viewing Deck / Tourism Van</t>
  </si>
  <si>
    <t>Horn and Purveyor Duffle Bag</t>
  </si>
  <si>
    <t>Whale</t>
  </si>
  <si>
    <t>Washington Blvd. Thesis Film</t>
  </si>
  <si>
    <t>Fantasy of Alex(is) the Doppleganger!</t>
  </si>
  <si>
    <t>KADO - The Worldâ€™s Thinnest Wall-Charger</t>
  </si>
  <si>
    <t>Medieval cats &amp; dogs chainmail fashion collars + leads</t>
  </si>
  <si>
    <t>Death Of Akuna</t>
  </si>
  <si>
    <t>#theselfproject</t>
  </si>
  <si>
    <t>Acquired Taste</t>
  </si>
  <si>
    <t>"Lady In Distress" Feature Film</t>
  </si>
  <si>
    <t>Meta Games II: Joke Games that are Serious Fun!</t>
  </si>
  <si>
    <t>PlayStation Anthology</t>
  </si>
  <si>
    <t>'Queer Academy Part One : The Men'</t>
  </si>
  <si>
    <t>Museum cataloging</t>
  </si>
  <si>
    <t>313 Beauty</t>
  </si>
  <si>
    <t>Armed and Gelatinous</t>
  </si>
  <si>
    <t>Postcards to President Trump</t>
  </si>
  <si>
    <t>Superhero DJ Battle Music Video</t>
  </si>
  <si>
    <t>A Short Film about Slut Shaming</t>
  </si>
  <si>
    <t>Darien - Apocalypse</t>
  </si>
  <si>
    <t>Generous Ocean</t>
  </si>
  <si>
    <t>Mutwale - An animated epic with heart</t>
  </si>
  <si>
    <t>Don't Move In feature film</t>
  </si>
  <si>
    <t>Cello Sonata No. 1 Recording Session</t>
  </si>
  <si>
    <t>Milk N Cookies NY New Line</t>
  </si>
  <si>
    <t>Help us bring sweet healthy coldpressed juice to schools:)</t>
  </si>
  <si>
    <t>The truth about Filipino and USA marriages</t>
  </si>
  <si>
    <t>Real Jet Set</t>
  </si>
  <si>
    <t>Soups d' Jour</t>
  </si>
  <si>
    <t>Eureka Dreams</t>
  </si>
  <si>
    <t>Stylish and Effective Graduated Compression Socks</t>
  </si>
  <si>
    <t>Million Dollar Cellar</t>
  </si>
  <si>
    <t>Keep Walking: A Pacific Crest Trail Photo Journal</t>
  </si>
  <si>
    <t>THE BEER QUEST</t>
  </si>
  <si>
    <t>South Pole (Antarctica)</t>
  </si>
  <si>
    <t xml:space="preserve">The Moonflower: A Fiction Novel </t>
  </si>
  <si>
    <t>GET YOUR pre-release copy of B Street Blues next CD!</t>
  </si>
  <si>
    <t>89.9FM CHICAGO IMP (Indepenent Music Place) Live Mic Nights</t>
  </si>
  <si>
    <t>Forget-Me-Not Baby Reminder Band System for Vehicles</t>
  </si>
  <si>
    <t>Beautiful Hardwood Cutting Boards (Canceled)</t>
  </si>
  <si>
    <t>My Name Is Paul</t>
  </si>
  <si>
    <t>Power Laces</t>
  </si>
  <si>
    <t>"THIRST"</t>
  </si>
  <si>
    <t>Winter: The Gritty Sci fi Novel</t>
  </si>
  <si>
    <t>Help Someone Still Loves You Boris Yeltsin Get a Tour Van</t>
  </si>
  <si>
    <t>Luxurious British sofa beds with a 15 year guarantee</t>
  </si>
  <si>
    <t>EDM Fit: Quality workout apparel for those that love music.</t>
  </si>
  <si>
    <t>Carmine: Codex of Pandemonium Table Top Adventure Campaign</t>
  </si>
  <si>
    <t>Honor Bright Reunion Release</t>
  </si>
  <si>
    <t>GREMLINS Playing Cards</t>
  </si>
  <si>
    <t>HORN</t>
  </si>
  <si>
    <t>Anatolian Travel Novel Project</t>
  </si>
  <si>
    <t>Jessica Lang: Contemporary Women's Wear</t>
  </si>
  <si>
    <t>Healthy Food Cafe With Vegan Option In the Heart Of Mt. Airy</t>
  </si>
  <si>
    <t>Unify Desktop - Beautifully Organizes Your Desk</t>
  </si>
  <si>
    <t>Help keep the Blackbird Film Festival a FREE event!</t>
  </si>
  <si>
    <t>MusicRoom</t>
  </si>
  <si>
    <t>SOCCER DUEL ONLINE</t>
  </si>
  <si>
    <t>PROGRESO Gallery</t>
  </si>
  <si>
    <t>Blu</t>
  </si>
  <si>
    <t>Alexis' Aggravation: Murder in the Southwest. A Crime Novel</t>
  </si>
  <si>
    <t>MyKu: A Shot at Haiku While ThruHiking the Appalachian Trail</t>
  </si>
  <si>
    <t>The Sky Is Red Documentary Film</t>
  </si>
  <si>
    <t>Brush Strokes</t>
  </si>
  <si>
    <t>SMARTPLANE- Customizable Drone Plane</t>
  </si>
  <si>
    <t>Tifamade</t>
  </si>
  <si>
    <t>General Chemistry for Visual Learners-10 Concepts to Mastery</t>
  </si>
  <si>
    <t>A Musician's Best Friend</t>
  </si>
  <si>
    <t>Road to Rise of The Rejects</t>
  </si>
  <si>
    <t>Tiny Tots</t>
  </si>
  <si>
    <t>Bring All Organic Cold-pressed juice to Texas.</t>
  </si>
  <si>
    <t>Help support the making of Rolling Deep in the Ring of Fire!</t>
  </si>
  <si>
    <t>Buckley</t>
  </si>
  <si>
    <t>Precinct - from the creators of "Police Quest" (Canceled)</t>
  </si>
  <si>
    <t>theGoodSons - DEBUT ALBUM</t>
  </si>
  <si>
    <t>The Dread Knight Universe - Book 1 - Dread Lords of Syketh</t>
  </si>
  <si>
    <t>Louie Cooks</t>
  </si>
  <si>
    <t>Lesbian Zombies from Outer Space</t>
  </si>
  <si>
    <t>PNC</t>
  </si>
  <si>
    <t>LET'S PLAY! Minnesota Fringe or Bust</t>
  </si>
  <si>
    <t>Creating awareness for sustainable beauty products</t>
  </si>
  <si>
    <t>The NightRoller</t>
  </si>
  <si>
    <t>La Sombra del Rey Demonio</t>
  </si>
  <si>
    <t>VENUS PATROL: charting a new course for videogame culture</t>
  </si>
  <si>
    <t>Jessica Pidcock's Art</t>
  </si>
  <si>
    <t>New CD from Electronic Jazz band "3rd Shift Whiskey"</t>
  </si>
  <si>
    <t>Tokkii (Canceled)</t>
  </si>
  <si>
    <t>The Dark Detective - Batman meets Film Noir (and More!)</t>
  </si>
  <si>
    <t>Pamela! The Musical in London!</t>
  </si>
  <si>
    <t>2015 Dime Calendar Project</t>
  </si>
  <si>
    <t>Gnar World Order Back 2 School Tour</t>
  </si>
  <si>
    <t>The Adventures of Kayler Reid Comic (Canceled)</t>
  </si>
  <si>
    <t>Printing Conversations Over Coffee</t>
  </si>
  <si>
    <t>Come to Nothing - A Short Film</t>
  </si>
  <si>
    <t>unLok'd Key Carabiner | Your Ultimate EDC Carabiner!</t>
  </si>
  <si>
    <t>Licencia Ujoby Francia, Plataforma de MARKETPLACE.</t>
  </si>
  <si>
    <t>Lord of the Rings fan movie marathon!</t>
  </si>
  <si>
    <t>Power Q Case : The Complete Wireless Charging Experience</t>
  </si>
  <si>
    <t>Gatherings, An Evening of Dance by Carrie Lee Miles</t>
  </si>
  <si>
    <t>I Hate Potato Salad (Suspended)</t>
  </si>
  <si>
    <t>Vallejo Shakespeare in the Park - 2013!</t>
  </si>
  <si>
    <t>didi bath seat</t>
  </si>
  <si>
    <t xml:space="preserve">Seven Days: Feature Film </t>
  </si>
  <si>
    <t>The Guardians : War Angels</t>
  </si>
  <si>
    <t>feeding hungry hearts</t>
  </si>
  <si>
    <t>Windows into the Soul: Church fittings in Norfolk (Phase 2)</t>
  </si>
  <si>
    <t>Battle Tank: Escape from Giant Robot Island (Canceled)</t>
  </si>
  <si>
    <t>Antics Debut EP Album</t>
  </si>
  <si>
    <t>New Monsoon: Time Won't Wait</t>
  </si>
  <si>
    <t>Seasonal Spices - Fresh spices every month</t>
  </si>
  <si>
    <t>Innerpreneurship // Book // Working Your Life in 21 Ways</t>
  </si>
  <si>
    <t>Niwot's Curse</t>
  </si>
  <si>
    <t>David Deitrick/R. Scott Taylor Retro-Steampunk Novel Launch</t>
  </si>
  <si>
    <t>Open: Short Film</t>
  </si>
  <si>
    <t>Full Length Album (Canceled)</t>
  </si>
  <si>
    <t>'Sting' criminals using SmartWater CSI's traceable liquid</t>
  </si>
  <si>
    <t>Sunday Dinner</t>
  </si>
  <si>
    <t>Bryce Short Sleeved Running Shirt (Men's and Women's)</t>
  </si>
  <si>
    <t>Decoration Accents with Cowhide and Native knits</t>
  </si>
  <si>
    <t>Climate Valuation - Analyse climate change impact on houses.</t>
  </si>
  <si>
    <t>Make This SteamPig Fly... Really!</t>
  </si>
  <si>
    <t>LiD Magazine Issue No.2</t>
  </si>
  <si>
    <t>OUR LOST SONS - Feature Documentary</t>
  </si>
  <si>
    <t>INKAA- business incubator and artist cooperative</t>
  </si>
  <si>
    <t>A-Glo 2.0 - Ultra-Violet Playing Cards! (Canceled)</t>
  </si>
  <si>
    <t>Trump Tweets! Card Game</t>
  </si>
  <si>
    <t>"The Magician" - A Short Film</t>
  </si>
  <si>
    <t>HubPiWi Raspberry Pi Zero Hub with Wifi - No cable connector</t>
  </si>
  <si>
    <t>Tom Watson  Room For Corn</t>
  </si>
  <si>
    <t>Beowulf: The Untold Saga - Issue #1</t>
  </si>
  <si>
    <t>Sarah and Troy Teach: How to design your own plastic parts</t>
  </si>
  <si>
    <t>SMS Autoresponder- Never been done before future software!</t>
  </si>
  <si>
    <t>Off The Wall</t>
  </si>
  <si>
    <t>28mm All Things Zombies and MORE Miniatures (Canceled)</t>
  </si>
  <si>
    <t>Wrong Side Up - A Dust Bowl Inspired Short Film</t>
  </si>
  <si>
    <t>SketchyNotebook</t>
  </si>
  <si>
    <t>Looking for help in getting the materials for the costume</t>
  </si>
  <si>
    <t>Dead Body - The Movie</t>
  </si>
  <si>
    <t>Help us to bring you the latest fashion in Australia</t>
  </si>
  <si>
    <t>A Little Free Library for Springfield, Illinois</t>
  </si>
  <si>
    <t>Project: Battle Chapter</t>
  </si>
  <si>
    <t>Falling into Place - A photography book about living with MS</t>
  </si>
  <si>
    <t>A Personal Thank-You (Canceled)</t>
  </si>
  <si>
    <t>Block Modeller</t>
  </si>
  <si>
    <t>Northeast Nectour Zine</t>
  </si>
  <si>
    <t>Grant's Book About Missions, H.O.P.E. from Here to Haiti</t>
  </si>
  <si>
    <t>Cows Cry Too: A children's book that answers, why veganism?</t>
  </si>
  <si>
    <t>CURFEW: Film about Press Freedom, Political Violence in Peru</t>
  </si>
  <si>
    <t>MISSION ACCOMPLISHED !!! You're a Good Man Charlie Brown</t>
  </si>
  <si>
    <t>Dream Rocket Project (Canceled)</t>
  </si>
  <si>
    <t>Starfish - San Diego CORE 2013</t>
  </si>
  <si>
    <t>New Babylonian Tarot</t>
  </si>
  <si>
    <t>Brondell Swash | Intelligent Electronic Bidet Toilet Seat</t>
  </si>
  <si>
    <t>Robot Core - The Ultimate Raspberry Pi Robot Controller</t>
  </si>
  <si>
    <t>Hatphabet</t>
  </si>
  <si>
    <t>True Color Playing Cards!</t>
  </si>
  <si>
    <t>Crafty Repurposing</t>
  </si>
  <si>
    <t>BARBADOS DANCE PROJECT 2015</t>
  </si>
  <si>
    <t>ENKKO - Repairing the N64 Controller</t>
  </si>
  <si>
    <t>Mostly Awake - a film by Cody Swanson</t>
  </si>
  <si>
    <t>Ostrich â€“ Time, as simple as it gets</t>
  </si>
  <si>
    <t>The Mystery of the name Jesus-Christ: The Trinity revealed</t>
  </si>
  <si>
    <t>Eat and Run</t>
  </si>
  <si>
    <t>Brook of Drams   Dreams of Craig Legg   Illustrated Art Book</t>
  </si>
  <si>
    <t>Dr. Water</t>
  </si>
  <si>
    <t>Get Maddie and Sammie to the Pageant! :)</t>
  </si>
  <si>
    <t>Concrete Mountain's first EP</t>
  </si>
  <si>
    <t>Green Meeple Boardgamer Shirts</t>
  </si>
  <si>
    <t>Immaculate - "Striving 4 Greatness"</t>
  </si>
  <si>
    <t>TCHOU TCHOU SHOES - make the first steps of baby a pure joy</t>
  </si>
  <si>
    <t>The Greatest USA Sweater Ever!</t>
  </si>
  <si>
    <t>The road to Kona</t>
  </si>
  <si>
    <t>The Guardian Angel</t>
  </si>
  <si>
    <t>Noon Design Studio: The only natural dye production house in the US</t>
  </si>
  <si>
    <t>Subpoetics International</t>
  </si>
  <si>
    <t>GUITAR PEDALS BY TOMKAT</t>
  </si>
  <si>
    <t>Walking In the Spirit</t>
  </si>
  <si>
    <t>Bruce Finds A Home</t>
  </si>
  <si>
    <t>Rebuild Eric: The UK's First Robot</t>
  </si>
  <si>
    <t>A Blessing in Disguise Debut Album</t>
  </si>
  <si>
    <t>Crane Challenge 3D (Multiplayer - Android &amp; iOS) (Canceled)</t>
  </si>
  <si>
    <t>SOUND &amp; MUSIC ENGINEERING PRODUCTION COMPANY</t>
  </si>
  <si>
    <t>Software application Turbo charger</t>
  </si>
  <si>
    <t>Make "Drawn Out Storytelling" a Live Show and Video Podcast</t>
  </si>
  <si>
    <t>Ballbusterz: President Trump Balls</t>
  </si>
  <si>
    <t>Courier - RPG - Adventure, Explore, Solve.</t>
  </si>
  <si>
    <t>Monster Movies</t>
  </si>
  <si>
    <t>Macon, a new Play by Hugh Fitzgerald</t>
  </si>
  <si>
    <t>Origami Girl Music Video</t>
  </si>
  <si>
    <t>The APP for Nurses.</t>
  </si>
  <si>
    <t>GranTurismo Magazine</t>
  </si>
  <si>
    <t>The Drugs of Love Made Me Perfect</t>
  </si>
  <si>
    <t>Political and Philosophical Themes in Star Trek</t>
  </si>
  <si>
    <t>Dwayne Hickenbottom issue 2.</t>
  </si>
  <si>
    <t>Tuition Scholarships For Youth in Togo, West Africa</t>
  </si>
  <si>
    <t>World Best Small Batch Caramel toffee</t>
  </si>
  <si>
    <t>SEED: The Untold Story, Documentary Film</t>
  </si>
  <si>
    <t>Songs to Keep: Treasures from an Adirondack Folk Collector</t>
  </si>
  <si>
    <t>An illustrated "luci.a variations"</t>
  </si>
  <si>
    <t>Colin's First Full Album: "Nelson County Wayside"</t>
  </si>
  <si>
    <t>MOBA WARS - Board Game (Canceled)</t>
  </si>
  <si>
    <t>Help Us Bring Soul Food to Burtonsville!</t>
  </si>
  <si>
    <t>Little Dog in the Sun</t>
  </si>
  <si>
    <t>Muddle Buddy (Canceled)</t>
  </si>
  <si>
    <t>Teddy Bernard Clothing</t>
  </si>
  <si>
    <t>Morgan Curtis Designs Launch Campaign</t>
  </si>
  <si>
    <t>Virtual Reality Mask and Helmet</t>
  </si>
  <si>
    <t>Great Stories, Well Told</t>
  </si>
  <si>
    <t>Revolution Stonewall</t>
  </si>
  <si>
    <t>Splattered Dreams Halifax to Ontario</t>
  </si>
  <si>
    <t>ZVOX Soundbar Has Built-In Subwoofer, Hearing Aid Technology</t>
  </si>
  <si>
    <t>da-noo | Match &amp; Learn</t>
  </si>
  <si>
    <t>Rehearsal/Recording at the Schindler House, MAK Center LA</t>
  </si>
  <si>
    <t>"QUEENS" - A New Short Film</t>
  </si>
  <si>
    <t>Send "Nephrectomy" to the Capital Fringe Festival!</t>
  </si>
  <si>
    <t>HEMP NATURALS NUTRITIONAL HEALING CENTER</t>
  </si>
  <si>
    <t xml:space="preserve">BE A PART OF DUX ORIGINALS CLOTHING LINE LAUNCH </t>
  </si>
  <si>
    <t>RINGO - The Natural Wooden Rocking &amp; Rolling Rhinoceros</t>
  </si>
  <si>
    <t>BABY TEETH</t>
  </si>
  <si>
    <t>Underneath We Are Women</t>
  </si>
  <si>
    <t>365 Days (Canceled)</t>
  </si>
  <si>
    <t>Aâ€”Z Float: A Simple Way to Regrow Your Vegetable</t>
  </si>
  <si>
    <t>Goof: Have your pet always with you</t>
  </si>
  <si>
    <t>We are animating the classic radio series: LIGHTS OUT</t>
  </si>
  <si>
    <t>HeARTh project</t>
  </si>
  <si>
    <t>Take Your Coffee With Sunshine</t>
  </si>
  <si>
    <t>Impulse (Canceled)</t>
  </si>
  <si>
    <t>iRx: Discover Being</t>
  </si>
  <si>
    <t>Decouvrir Language</t>
  </si>
  <si>
    <t>Sucrose Sucrose Hubble and Robots Dinnerware</t>
  </si>
  <si>
    <t>Bourbon, King Of The Biscuits Enamel Pin Badge</t>
  </si>
  <si>
    <t>Double Eagle</t>
  </si>
  <si>
    <t>Bryan Fontenot and Outlaw Inc. Radio Tour</t>
  </si>
  <si>
    <t>LR Bistro Food Truck ... it's a culinary thing</t>
  </si>
  <si>
    <t>EpixSound - Epic Loops,Soundtracks and Movie Scores</t>
  </si>
  <si>
    <t>Saucesnsuchbyryan LLc</t>
  </si>
  <si>
    <t>Dives of our Lives 2013 Calendar</t>
  </si>
  <si>
    <t>Stephen's Neat &amp; Clean Eco-Friendly PowerWashing Initiative</t>
  </si>
  <si>
    <t>Tony's Authentic Philly Cheese Steaks</t>
  </si>
  <si>
    <t>Grilled Cheesus</t>
  </si>
  <si>
    <t>Minion Actor Sound System</t>
  </si>
  <si>
    <t>"Story Board" - A Stop Motion Short Film</t>
  </si>
  <si>
    <t>THE ASTERPLACE // One more tour in Germany July 2014!!</t>
  </si>
  <si>
    <t>Jeni D. Designs-  Five Summers Collection</t>
  </si>
  <si>
    <t>Matthew Oates' "Beyond Spring" Limited Edition Hardback</t>
  </si>
  <si>
    <t>Mega Man X: Corrupted (Canceled)</t>
  </si>
  <si>
    <t>Xelaris Chair - promote the first prototype</t>
  </si>
  <si>
    <t>RedRock M1 Limited Edition Super Guitar Searching For Stars</t>
  </si>
  <si>
    <t>Jesus Christ Superstar-Indiana</t>
  </si>
  <si>
    <t>Weekends in Brooklyn</t>
  </si>
  <si>
    <t>PLUSBARN - Boken fÃ¶r dig med ett barn som Ã¤r "extra allt"</t>
  </si>
  <si>
    <t>Bad Man Culture  |  The International Game of Codes</t>
  </si>
  <si>
    <t>"F*ck it kitty" Vinyl stickers &amp; shirts</t>
  </si>
  <si>
    <t>Book promotional The Traveler (Canceled)</t>
  </si>
  <si>
    <t>Tarryl's Teaching Tools</t>
  </si>
  <si>
    <t>The Shorter Catechism Deck</t>
  </si>
  <si>
    <t>Cofo, Superfood for Your Coffee</t>
  </si>
  <si>
    <t>Prison Labor and the Invisible Foundation of Philadelphia</t>
  </si>
  <si>
    <t>MOBILE THEATRE</t>
  </si>
  <si>
    <t>Celestial Tones CD Project</t>
  </si>
  <si>
    <t>The Lead Sports Media</t>
  </si>
  <si>
    <t>MIT-E Spoon by Calm, LLC: Helping Patients with Dysphagia</t>
  </si>
  <si>
    <t>RNG Products SQ1 EDC PEN</t>
  </si>
  <si>
    <t>The Horror Within (Canceled)</t>
  </si>
  <si>
    <t>Launch the F/V Ruthie B</t>
  </si>
  <si>
    <t>"Smokin'!"-A Dark Comedy</t>
  </si>
  <si>
    <t>Dave Travels Episode 12 - Great Japan!</t>
  </si>
  <si>
    <t>Mobile app that changes how we think of Roadside Assistance</t>
  </si>
  <si>
    <t>StandStand Mouse Portable Standing Desk</t>
  </si>
  <si>
    <t>Between Black and White - The Dialogue on Race</t>
  </si>
  <si>
    <t>Warlord (Become a Producer of this Action-Drama)</t>
  </si>
  <si>
    <t>Wanting to see my bows every were</t>
  </si>
  <si>
    <t>This mad woman - Fameuze dames</t>
  </si>
  <si>
    <t>Preview Recital of New Opera "Two Yosemites"</t>
  </si>
  <si>
    <t>"Take Your Time Loving Me"</t>
  </si>
  <si>
    <t>Game Designer's Toolkit 2015</t>
  </si>
  <si>
    <t>Tell One Survivor speaking tour</t>
  </si>
  <si>
    <t>Shedding Affluenza</t>
  </si>
  <si>
    <t>Levitatr: A keyboard with elevating keys for iPad, Tablets</t>
  </si>
  <si>
    <t>United States of Style</t>
  </si>
  <si>
    <t>The Duke Project</t>
  </si>
  <si>
    <t>Portrait Of Youth: Michael Anderson's solo piano album</t>
  </si>
  <si>
    <t>N0-A</t>
  </si>
  <si>
    <t>Universal Language 21st Century Music Project</t>
  </si>
  <si>
    <t>The Modern Navajo</t>
  </si>
  <si>
    <t>Monday Night Menace</t>
  </si>
  <si>
    <t>Keep Xercon and Wulfbane LARPing</t>
  </si>
  <si>
    <t>New Kit Day Collection #1</t>
  </si>
  <si>
    <t>Save Detroit's Darling!!!</t>
  </si>
  <si>
    <t>THE MUSIC MAN presented by The HARBOR LIGHTS Theater Company</t>
  </si>
  <si>
    <t>Support Growth of Community Theatre Program</t>
  </si>
  <si>
    <t>Western Justice 4</t>
  </si>
  <si>
    <t>Use Your Words!</t>
  </si>
  <si>
    <t>Libro go</t>
  </si>
  <si>
    <t>ARENA 3D: Support a lone Indie Developer</t>
  </si>
  <si>
    <t>Crowdfunding for Dave Nachmanoff's new CD.</t>
  </si>
  <si>
    <t>Dead Wasp - Interactive Clothing Line for Kids</t>
  </si>
  <si>
    <t>Pop Fizzion Artisan Bath Bombs</t>
  </si>
  <si>
    <t>Jessica Campbell - New Album "Three"</t>
  </si>
  <si>
    <t>Videos.Images.Photos. VIPs for You To Download &amp; Share!</t>
  </si>
  <si>
    <t>The_New_World (Canceled)</t>
  </si>
  <si>
    <t>Dinosaurs - Music Video</t>
  </si>
  <si>
    <t>Creating a cleaner world with biohumus</t>
  </si>
  <si>
    <t>Snackon Biltong - A Seasoned &amp; Cured Beef Snack on the Go!</t>
  </si>
  <si>
    <t>The Toymaker's Mysterious Math Carnival - To Amuse &amp; Delight</t>
  </si>
  <si>
    <t>Numbers: The Sound of Jazz To Come</t>
  </si>
  <si>
    <t>Novel Solipsist's Dream</t>
  </si>
  <si>
    <t>Teaching aid Telecaster for budget cut  special school</t>
  </si>
  <si>
    <t>Age of Torridan (needs new cover art)</t>
  </si>
  <si>
    <t>Murder Most Foul - Game and Hot Sauce</t>
  </si>
  <si>
    <t>Idaros Infusions Infused Extra Virgin Greek Olive Oil</t>
  </si>
  <si>
    <t>DASEIN: The Art of Being (Canceled)</t>
  </si>
  <si>
    <t>FANGcon: Season 1</t>
  </si>
  <si>
    <t>Sunrise over the Lake postcard</t>
  </si>
  <si>
    <t>Data RezQ: Fighting credit card fraud on the Dark Web</t>
  </si>
  <si>
    <t>Real Slim Shades</t>
  </si>
  <si>
    <t>Holistic Yoga Collection</t>
  </si>
  <si>
    <t>Fairy ZB Tales: Mia's Nightmares</t>
  </si>
  <si>
    <t>Leslie's solo trip to Iceland</t>
  </si>
  <si>
    <t>Explore Bali Photobook</t>
  </si>
  <si>
    <t>Crazy About (or Because of) Philosophy</t>
  </si>
  <si>
    <t>California 360Â°</t>
  </si>
  <si>
    <t>BEAR GHOST! Professional Recording! Yay!</t>
  </si>
  <si>
    <t>The Life and Death of Dreams</t>
  </si>
  <si>
    <t>Torus Link</t>
  </si>
  <si>
    <t>"SUNDOWN" Completion Funds</t>
  </si>
  <si>
    <t>Fall: The Rock Musical, A FuseBomb technical update</t>
  </si>
  <si>
    <t>Draw Your Name</t>
  </si>
  <si>
    <t>Cat-Shaped Life</t>
  </si>
  <si>
    <t>Bastion</t>
  </si>
  <si>
    <t>Soul Purpose Designs Production Funding</t>
  </si>
  <si>
    <t>CHROMAtex.me: a site specific installation</t>
  </si>
  <si>
    <t>Cthulhu Mythos Book Badges</t>
  </si>
  <si>
    <t>The Book Of Lucifer Publishing</t>
  </si>
  <si>
    <t>Acquerello III - Watercolor and beyond</t>
  </si>
  <si>
    <t>Crayfish Sports Bar</t>
  </si>
  <si>
    <t>Sextile Tour Support</t>
  </si>
  <si>
    <t>Sinus Melody Octave</t>
  </si>
  <si>
    <t>SPRINGURU - The Pocket Sprung Shoe</t>
  </si>
  <si>
    <t>Johannes Voss - Magic: The Gathering Print Collection</t>
  </si>
  <si>
    <t>Shot Blast and Epoxy Floor at Alpha One Labs</t>
  </si>
  <si>
    <t>Christmas Prank Theater: 25 Days of December. 25+ Pranks.</t>
  </si>
  <si>
    <t>Restore El Torreon - All Ages Music Venue &amp; Arts Space KC</t>
  </si>
  <si>
    <t>House of Animation &amp; Robotics</t>
  </si>
  <si>
    <t>Legends of Steragos - A young reader's book</t>
  </si>
  <si>
    <t>The Glove......anti-degloving ring</t>
  </si>
  <si>
    <t>Classic &amp; Simplicity | Men's watches by BLUESOM</t>
  </si>
  <si>
    <t>Cocks</t>
  </si>
  <si>
    <t>Hans Petersonâ€™s new recording â€“ EVERY BREATH I SING</t>
  </si>
  <si>
    <t>FIRST CONTAINER: Collision Works Story Box Installation</t>
  </si>
  <si>
    <t>Cataldo Releases "Prison Boxing"</t>
  </si>
  <si>
    <t>BEASTMODE 2:RAPAGEDDON</t>
  </si>
  <si>
    <t>Recycle Crafting</t>
  </si>
  <si>
    <t>Epistocracy- The Social Network for Politics</t>
  </si>
  <si>
    <t>Surviving Zombies</t>
  </si>
  <si>
    <t>Sober - A short film</t>
  </si>
  <si>
    <t>OUTSOURCE! Chinese Food Delivery From The World's Smallest Aerospace Company</t>
  </si>
  <si>
    <t>My Life as a Human, a novel (Canceled)</t>
  </si>
  <si>
    <t>Spell Saga: ~tabletop novel~ Deck 1 (relaunch)</t>
  </si>
  <si>
    <t>Feeding The Furnace!</t>
  </si>
  <si>
    <t>A Freudian and Jungian Interpretation of 'The Hunger Games'</t>
  </si>
  <si>
    <t>Sensuous by Karli</t>
  </si>
  <si>
    <t>Mismake</t>
  </si>
  <si>
    <t>ChocosyÂ® Real Drinking Chocolate - No Instant Powder</t>
  </si>
  <si>
    <t>Waterwell's New Works Lab @ PPAS</t>
  </si>
  <si>
    <t>[Animal Fighters] Peg solitaire inspired, deliver by March!</t>
  </si>
  <si>
    <t>The first Michelle Willis album</t>
  </si>
  <si>
    <t>Develop a website to collate NBN Plans</t>
  </si>
  <si>
    <t>Thriller Theater! at the Cinema</t>
  </si>
  <si>
    <t>Teen Driver Tracking</t>
  </si>
  <si>
    <t>Adventurous Leather Bags &amp; Gear</t>
  </si>
  <si>
    <t>Midnight In New York - Vintage Jazz - Roberta Donnay</t>
  </si>
  <si>
    <t>The Dark Side of the Mountains, horror series/ graphic novel</t>
  </si>
  <si>
    <t>"The Next Generation"</t>
  </si>
  <si>
    <t>Real Love</t>
  </si>
  <si>
    <t>Ellie Holcomb's Very First Full-Length Record!</t>
  </si>
  <si>
    <t>Chubbys' Diner</t>
  </si>
  <si>
    <t>Pocket Plants: magical evolution game with a healthy twist</t>
  </si>
  <si>
    <t>The Sins 2010! Ever dreamed about being part of a hit CD? The Sins will include you!</t>
  </si>
  <si>
    <t>Transform - Jane Tanfei's Folk Music Debut</t>
  </si>
  <si>
    <t>The Wagon Wreck Music Festival</t>
  </si>
  <si>
    <t>Cthulhu-town Throwdown</t>
  </si>
  <si>
    <t>2015 Interactive Art Project</t>
  </si>
  <si>
    <t>Funny Story - The RPG where you decide your friends and foes</t>
  </si>
  <si>
    <t>Blake Goss: Love Has Spoken EP</t>
  </si>
  <si>
    <t>Poppable's - Cupcakes by Billy</t>
  </si>
  <si>
    <t>Section (Canceled)</t>
  </si>
  <si>
    <t>Build a Better Trivial Trivia</t>
  </si>
  <si>
    <t>Manta Ray Tees</t>
  </si>
  <si>
    <t>William Kentridge creates art history on Romeâ€™s Tiber River!</t>
  </si>
  <si>
    <t>Double Fuzz</t>
  </si>
  <si>
    <t>Barnshed Brewing Fundraiser</t>
  </si>
  <si>
    <t>FAME'US MAGAZINE</t>
  </si>
  <si>
    <t>Bright Idea Sculpture</t>
  </si>
  <si>
    <t>Nocturnall, A Coda to the River of Souls Trilogy</t>
  </si>
  <si>
    <t>BardCanvas: an alternative CMS for WordPress based Websites</t>
  </si>
  <si>
    <t>ENTRE - 100 Interviews With 100 Entrepreneurs.</t>
  </si>
  <si>
    <t>Ashley Corryn: Debut Solo Album!</t>
  </si>
  <si>
    <t>Intrepid Epica</t>
  </si>
  <si>
    <t>Babs - the Smart Kitchen Assistant</t>
  </si>
  <si>
    <t>Department of Confections Pupcakes</t>
  </si>
  <si>
    <t>Hogzilla S.O.W. (Squeals On Wheels) A Veteran Owned Company</t>
  </si>
  <si>
    <t>Go Bacon: The World's Most Portable Bacon Jerky</t>
  </si>
  <si>
    <t>I Want To Record Your Car's Exhaust</t>
  </si>
  <si>
    <t>Helvetica: The Poster!</t>
  </si>
  <si>
    <t>Magic the Gathering &amp; Game Store (Canceled)</t>
  </si>
  <si>
    <t>Life in the Fast lane (Canceled)</t>
  </si>
  <si>
    <t>Happy Mitten Podcast: Board games, business, and...</t>
  </si>
  <si>
    <t>Go to prison. Read a book.</t>
  </si>
  <si>
    <t>Celtic Knot Dice Set - 9 total 16mm dice!!!</t>
  </si>
  <si>
    <t>DEN BLOMSTERTID NU KOMMER: Feature film (Thriller)</t>
  </si>
  <si>
    <t>Mass Moviecide UK Microphone Moolah</t>
  </si>
  <si>
    <t>The Legacy of Tailgating and Great Traditions</t>
  </si>
  <si>
    <t>Philly Photo Day</t>
  </si>
  <si>
    <t>Mushrooms of Madagascar</t>
  </si>
  <si>
    <t>15x15 Clam Shell Digital Sublimation Heat press For Crafts</t>
  </si>
  <si>
    <t>All Things Delicious</t>
  </si>
  <si>
    <t>Elsewhere: The Remarkable Sci Fi Comic Book Adventure</t>
  </si>
  <si>
    <t>GuÃ­a para el PuertorriqueÃ±o con Fibromialgia</t>
  </si>
  <si>
    <t>World's Only Sitcom Podcast</t>
  </si>
  <si>
    <t>Norse Mythology Hard Enamel Lapel Pins</t>
  </si>
  <si>
    <t>Phone Monkey: Universal Smartphone Holder</t>
  </si>
  <si>
    <t>Bluff Creek</t>
  </si>
  <si>
    <t>The Lost Mountain Film</t>
  </si>
  <si>
    <t>Skintight Clothing (Designer Legging's)</t>
  </si>
  <si>
    <t>Equality Theatre</t>
  </si>
  <si>
    <t>The Pirabbits! - How Buck N. Ear became a pirate rabbit.</t>
  </si>
  <si>
    <t>Adopt Paws - Adoption App &amp; Site (Canceled)</t>
  </si>
  <si>
    <t>Inside Our World - Webseries - Season 1</t>
  </si>
  <si>
    <t>Meal Dealing Cards</t>
  </si>
  <si>
    <t>Rose Hips &amp; Ships! Debut Album!</t>
  </si>
  <si>
    <t>Save The Music Save A Life Foundation</t>
  </si>
  <si>
    <t>The AGUA. A totally new way to carry your camera!</t>
  </si>
  <si>
    <t>the duke williams story</t>
  </si>
  <si>
    <t>Help Naked Walrus Pay for Merch</t>
  </si>
  <si>
    <t>The Vampire Historian Podcast</t>
  </si>
  <si>
    <t>Help fund the new Cadence Please album!!</t>
  </si>
  <si>
    <t>Drinking Alt-Right Tears</t>
  </si>
  <si>
    <t>Charlie Hall Band's New Album: {The Death of Death}</t>
  </si>
  <si>
    <t>Kiuno: Book one Chronopoint Chronicles</t>
  </si>
  <si>
    <t>LaZae: New Album</t>
  </si>
  <si>
    <t>No More Shaky Vids with "The AirClip" for iPhone 4 &amp; 4S</t>
  </si>
  <si>
    <t>Michael Frost Trio needs funds to record first CD together</t>
  </si>
  <si>
    <t>Alpha-Dog Leatherworks II</t>
  </si>
  <si>
    <t>Sophisticated Womenâ€™s Designer Collection</t>
  </si>
  <si>
    <t>My Heart, a Home - debut full length by ARCHWAY</t>
  </si>
  <si>
    <t>Vida Maldita Clothing.</t>
  </si>
  <si>
    <t>Peter Blanchette &amp; The Happy Valley  Guitar Orchestra</t>
  </si>
  <si>
    <t>Love Your Face: Natural Skincare for Fearless Women</t>
  </si>
  <si>
    <t>City-Wide Open Studios 2016 New Haven</t>
  </si>
  <si>
    <t>The biggest owners' community of chargepoint and users of EV</t>
  </si>
  <si>
    <t>Dead Weight - The Animated Series (Pilot)</t>
  </si>
  <si>
    <t>Goldberger Toy Seedlings Ivy, Willow &amp; Baby Blossoms Dolls</t>
  </si>
  <si>
    <t>Slow smoked BBQ</t>
  </si>
  <si>
    <t>Studio Album: Everything Loved Everything Lost (Canceled)</t>
  </si>
  <si>
    <t>Unsure/Positive Season Two Launch</t>
  </si>
  <si>
    <t>BridgedApp is the future for NEW Musicians being discovered!</t>
  </si>
  <si>
    <t>Monkey Head Stew</t>
  </si>
  <si>
    <t>Igor Hair - Unapologetically You.</t>
  </si>
  <si>
    <t>MATRIX RENEWAL Documenting Judy Thomas' Site-Responsive Art</t>
  </si>
  <si>
    <t>STREAMZ â€“ The World's First Smart Streaming WiFi Headphones</t>
  </si>
  <si>
    <t>Join LOU-K in being a part of the solution to unfit.</t>
  </si>
  <si>
    <t>intimateTHEATREproductions Presents 'John and Jen'</t>
  </si>
  <si>
    <t>Bad Elf ADS-B â€“ Affordable Weather &amp; Traffic Receiver</t>
  </si>
  <si>
    <t>Batman Legend (Canceled)</t>
  </si>
  <si>
    <t>Plan Your Next Move in the SRPG, Partia: The Broken Lineage!</t>
  </si>
  <si>
    <t>Cheese!  A New Card Game Featuring Your Cheesy Photos!</t>
  </si>
  <si>
    <t>Poly Labels The Information App Before You Vote</t>
  </si>
  <si>
    <t>PLANETA LIMPIO- Lavado de automÃ³viles sin agua</t>
  </si>
  <si>
    <t>Game Over (Canceled)</t>
  </si>
  <si>
    <t>Stephen Grew / Hugh Banton / Maggie Nicols / Mark Sanders</t>
  </si>
  <si>
    <t>FOOD FIGHT - Inside the Battle for Market Basket</t>
  </si>
  <si>
    <t>The Glass Hour - Ever After</t>
  </si>
  <si>
    <t>Gift or Greed #1</t>
  </si>
  <si>
    <t>Picture book for child protection against sexual assault</t>
  </si>
  <si>
    <t>Made in Italy Personal Shopping</t>
  </si>
  <si>
    <t>UMPHY - Help Launch A Pop Artist!</t>
  </si>
  <si>
    <t>SmartChargeâ„¢ - Never be in the dark again!</t>
  </si>
  <si>
    <t>Bamboo Dishes for KIDS! Fun, Safe, Healthy! #noplastic</t>
  </si>
  <si>
    <t>RXCHXE A BRAND CREATIVELY AND CONSCIOUSLY UNFUCKWITABLE</t>
  </si>
  <si>
    <t>Ghanto Shoe - everyday lifestyle &amp; leisure travel for woman</t>
  </si>
  <si>
    <t>Looking at the Stars ... Olhando pras Estrelas</t>
  </si>
  <si>
    <t>Aggro 1969 Scarves</t>
  </si>
  <si>
    <t>MÃ¤dchenname Hasselhoff</t>
  </si>
  <si>
    <t>Sharkansas Women's Prison Massacre</t>
  </si>
  <si>
    <t>Damnation: Ultimate Edition (Canceled)</t>
  </si>
  <si>
    <t>Picture Book for Hearing Impaired Children</t>
  </si>
  <si>
    <t>Funding musicians for our spring play: The Drowsy Chaperone</t>
  </si>
  <si>
    <t>CHROMA: Student Design Exhibition at San Francisco State</t>
  </si>
  <si>
    <t>Spin-X Spinner Accessory Kit</t>
  </si>
  <si>
    <t>Felecia and the Dinosaur - "In the Key of Victory"</t>
  </si>
  <si>
    <t>I Wonder What it's Like to be Dyslexic II</t>
  </si>
  <si>
    <t>Do You Hear What I Hear?</t>
  </si>
  <si>
    <t>Coffee With a Mission</t>
  </si>
  <si>
    <t>CapSprout - A Biodegradeable Seed Starter Cap</t>
  </si>
  <si>
    <t>Ebola Soup T-Shirt</t>
  </si>
  <si>
    <t>The Planes of Merinia</t>
  </si>
  <si>
    <t>The HIDIOT: Card-sized Electronics Learning For Everyone!</t>
  </si>
  <si>
    <t>TesksGraffitiProject</t>
  </si>
  <si>
    <t>B&amp;A Limited Edition Watches</t>
  </si>
  <si>
    <t>World Kora Revolution - New album of Zal Idrissa Sissokho</t>
  </si>
  <si>
    <t>Money to startup</t>
  </si>
  <si>
    <t>Rescape: Turn your world into a game (Canceled)</t>
  </si>
  <si>
    <t>Art on BART</t>
  </si>
  <si>
    <t>The New Seldon Plan Record On 12" Vinyl!</t>
  </si>
  <si>
    <t>Publish my children's book</t>
  </si>
  <si>
    <t>Breath GIVING Portrait</t>
  </si>
  <si>
    <t>Electric Eel Wheel Mini</t>
  </si>
  <si>
    <t>Super Camper Merchandise Project (Canceled)</t>
  </si>
  <si>
    <t>ChezSeguin - Gourmet Home Recipes</t>
  </si>
  <si>
    <t>Polymer clay kawaii Rainbow unicorn bracelets in all sizes</t>
  </si>
  <si>
    <t>Help Clocks &amp; Clouds Release Their Next Album</t>
  </si>
  <si>
    <t>Christian Apologetics: Defending the Biblical Faith</t>
  </si>
  <si>
    <t>RRParks CARDS HALLOWEEN TRADING CARD SETS SPECTACULARRRrrGH!</t>
  </si>
  <si>
    <t>Miami Festival</t>
  </si>
  <si>
    <t>Santini Sound Labs II</t>
  </si>
  <si>
    <t>LARGEST GLASS OF MOJITO</t>
  </si>
  <si>
    <t>VIBIN'- Big Dipper Music Video</t>
  </si>
  <si>
    <t>Once Upon A Time in Puerto Rico</t>
  </si>
  <si>
    <t>Grandad &amp; I</t>
  </si>
  <si>
    <t>Book 7 THOUGHTS to give you wings to win the battle</t>
  </si>
  <si>
    <t>Saving Esto'k Land (Carrizo/Comecrudo Land)</t>
  </si>
  <si>
    <t>Testimony of Love</t>
  </si>
  <si>
    <t>FIVE POCKET / P2+ The Future of Denim</t>
  </si>
  <si>
    <t>Imagine3D</t>
  </si>
  <si>
    <t>Vindictive Revenge is a Sweet Sin (Canceled)</t>
  </si>
  <si>
    <t>Figura strategic board game. Increase your logic skills.</t>
  </si>
  <si>
    <t>Preserving the Labor Movement: Kenneth Smallwood</t>
  </si>
  <si>
    <t>LOVE IS MUSIC</t>
  </si>
  <si>
    <t>The Grounds n Rounds Coffee and Donut Truck</t>
  </si>
  <si>
    <t>West of Bathurst: Soul-Destroyingly Huge Print Collection</t>
  </si>
  <si>
    <t>Gradissimo</t>
  </si>
  <si>
    <t>Lovely Thoughts - A Dark and Twisted Short Film</t>
  </si>
  <si>
    <t>Make 100: A Month of Mindfulness</t>
  </si>
  <si>
    <t>Pro-Link-able Multiple Guitar Stand - Recycled ABS Composite</t>
  </si>
  <si>
    <t>Eyra: Music is healing!!! (Canceled)</t>
  </si>
  <si>
    <t>SparkBlocks: Infinitely Customizable Modular Speaker System</t>
  </si>
  <si>
    <t>MIOPS MOBILE: The World's Most Versatile Camera Remote</t>
  </si>
  <si>
    <t>The Torah Codes, novel --Jewish version of The Da Vinci Code</t>
  </si>
  <si>
    <t>B.A.L.L.S. â€” Big Articulated Lock Learning System</t>
  </si>
  <si>
    <t>MegaComputing</t>
  </si>
  <si>
    <t>PYRATEXÂ® x YCJ / Skin-caring activewear fashion</t>
  </si>
  <si>
    <t>Sobibor Excavated, the 4 stages of deceit</t>
  </si>
  <si>
    <t>The World's Best No Show Socks for Men and Women</t>
  </si>
  <si>
    <t>My first book! A Collection of Nonsense and Tomfoolery.</t>
  </si>
  <si>
    <t>James Wylder (James Wylder) a Book of Eminent Pretention</t>
  </si>
  <si>
    <t>Celebrating Sanctuary London</t>
  </si>
  <si>
    <t>365 Days to Japanese, Italian, French &amp; Spanish Calendars</t>
  </si>
  <si>
    <t>Abejas - Lavanda</t>
  </si>
  <si>
    <t>Smart Armor - iPad and iPad2 Case</t>
  </si>
  <si>
    <t>Big Shot</t>
  </si>
  <si>
    <t>365 Healthy Recipes - A Personal Cookbook By A Novice Cook</t>
  </si>
  <si>
    <t>Fiction Talks Podcast from The Center for Fiction</t>
  </si>
  <si>
    <t>EG Jeans: Refurbished Denim For Everyone</t>
  </si>
  <si>
    <t>The Spark Cards</t>
  </si>
  <si>
    <t>Toy Pizza - Knights of the Slice</t>
  </si>
  <si>
    <t>The Lydia Project</t>
  </si>
  <si>
    <t>Purist Document Sleeve</t>
  </si>
  <si>
    <t>ONE LAST TIME a Jon Helgren and TRUE NORTH PRODUCTION film</t>
  </si>
  <si>
    <t>Bunkeywear</t>
  </si>
  <si>
    <t>hidock a beautiful dock for iPhone 6, iPhone 5 and iPod</t>
  </si>
  <si>
    <t>Noah Proudfoot and the Botanicals EP</t>
  </si>
  <si>
    <t>Letters From an Aussie</t>
  </si>
  <si>
    <t>Age of Aleria</t>
  </si>
  <si>
    <t>Knights of the Dinner Table: Live Action Series (KODT: LAS)</t>
  </si>
  <si>
    <t>A New Mr Toast Doll - VINCE</t>
  </si>
  <si>
    <t>SKORCH Bags - Waterproof Backpacks and Dry Bags</t>
  </si>
  <si>
    <t>Join Chuck Rogan in the studio making "In Tune and On Time"</t>
  </si>
  <si>
    <t>The Jersey Shore Cigar Box Music Fest!</t>
  </si>
  <si>
    <t>_______CG Ani-Books______   The Book that's a Movie!</t>
  </si>
  <si>
    <t>Bizee Baby - No More Crying At Dinner!</t>
  </si>
  <si>
    <t>The Claws of Madness - Roleplaying Adventure 5e</t>
  </si>
  <si>
    <t>Environmental awareness through photography</t>
  </si>
  <si>
    <t>Will and Dot's Terrific Treehouse</t>
  </si>
  <si>
    <t>Prescription Gun Coffee Mug</t>
  </si>
  <si>
    <t>BordellofGods</t>
  </si>
  <si>
    <t>Playa Playa Productions T Shirt</t>
  </si>
  <si>
    <t>How to buy a Language</t>
  </si>
  <si>
    <t>3D PRINT YOUR OWN VALVES</t>
  </si>
  <si>
    <t>In The Boom Boom Room by David Rabe</t>
  </si>
  <si>
    <t>An Unquiet Mind</t>
  </si>
  <si>
    <t>Lenticular wind turbine / Eolienne lenticulaire (Canceled)</t>
  </si>
  <si>
    <t>Feiders - a platform for challenges and competitions</t>
  </si>
  <si>
    <t>Custom Carbon Fiber 3D Cycling Insoles by Veloflyte</t>
  </si>
  <si>
    <t>"Collar the Shift: Taking Time to Remember the Future"</t>
  </si>
  <si>
    <t>My Quest for the PGA</t>
  </si>
  <si>
    <t>B3 clolthing company</t>
  </si>
  <si>
    <t>Broadway Bound - feature film (Canceled)</t>
  </si>
  <si>
    <t>Novel: "Married to Pain</t>
  </si>
  <si>
    <t>Highway 2: Main Street for a State.</t>
  </si>
  <si>
    <t>Walking Man: No One Does It Alone</t>
  </si>
  <si>
    <t>Hand Painted Fairy Tale Tarot</t>
  </si>
  <si>
    <t>Eaglesburn Distillery - A new Dutch Whisky (Canceled)</t>
  </si>
  <si>
    <t>Custom, Inspirational, Upcycled Leather Cuffs</t>
  </si>
  <si>
    <t>The Forz Debut EP</t>
  </si>
  <si>
    <t>"a soft light harmony" -  A SHORT FILM BY STEVAN MARKOVIC</t>
  </si>
  <si>
    <t>Mammoth Sandwich, Growler and Bottle</t>
  </si>
  <si>
    <t>A Silent Night: A WWI Centennial Tribute in Song</t>
  </si>
  <si>
    <t>Gilda Sue Rosenstern: The Motion Picture!</t>
  </si>
  <si>
    <t>ROOT OF EVIL</t>
  </si>
  <si>
    <t>Wyld Instinct - Snowboarding Film Project</t>
  </si>
  <si>
    <t>Brownie's Sweet &amp; Sassy Barbecue Sauce</t>
  </si>
  <si>
    <t>To The Ends Of The Earth</t>
  </si>
  <si>
    <t>YOU CAN HELP WITH THIS WONDERFUL PROJECT</t>
  </si>
  <si>
    <t>Maker Wallet : An RFID wallet for designers and 3D printers</t>
  </si>
  <si>
    <t>Support indigenous communities fight in Rio de Janeiro</t>
  </si>
  <si>
    <t>Bring Word Vault: The Best Speech Therapy App to Android</t>
  </si>
  <si>
    <t>DigiTally - Connected Portable Scoreboard</t>
  </si>
  <si>
    <t>Gears of War: Simulation - An ArmA 3 Modification</t>
  </si>
  <si>
    <t>Chasing Moon Dreams: an exciting new material</t>
  </si>
  <si>
    <t>Language Is A Virus From Outer Space</t>
  </si>
  <si>
    <t>Olvera Street Opera</t>
  </si>
  <si>
    <t>Mrs. Ellingson's Amazing Quantum Classroom</t>
  </si>
  <si>
    <t>Dead Cakes, Easy cake recipes from the undead/unemployed</t>
  </si>
  <si>
    <t>Regional inspired folktales told through food</t>
  </si>
  <si>
    <t>MOVE FORWARD FOR LIFE CLOTHING (Canceled)</t>
  </si>
  <si>
    <t>Endless Horizon</t>
  </si>
  <si>
    <t>Free food to your table</t>
  </si>
  <si>
    <t>Native American Jewelry</t>
  </si>
  <si>
    <t>Worst Case Scenario</t>
  </si>
  <si>
    <t>Q Music Shop Performance Hall</t>
  </si>
  <si>
    <t>"New Ron" : The First Season</t>
  </si>
  <si>
    <t>Insanity Books (Lilith)</t>
  </si>
  <si>
    <t>Tumblewood Game</t>
  </si>
  <si>
    <t>A Sweet Adventure</t>
  </si>
  <si>
    <t>World From Ashes</t>
  </si>
  <si>
    <t>Honey Hop Farm &amp; Apiary</t>
  </si>
  <si>
    <t>The Steel Van Man</t>
  </si>
  <si>
    <t>RFID Tracking System (Canceled)</t>
  </si>
  <si>
    <t>CODE OF DEATH</t>
  </si>
  <si>
    <t>Headlocked: What's Your Story? Roleplaying Game</t>
  </si>
  <si>
    <t>Dance Camp 2013</t>
  </si>
  <si>
    <t>The Butcher's Key</t>
  </si>
  <si>
    <t>The Sudden Lovelys: 3 albums in 1 year on CD and Vinyl</t>
  </si>
  <si>
    <t>The Digital Paintbrush Project</t>
  </si>
  <si>
    <t>The joy of giving and making people feel good through music and dancing.</t>
  </si>
  <si>
    <t>Rhino Productions T-Shirts &amp; Prints</t>
  </si>
  <si>
    <t>Study My Dream (Canceled)</t>
  </si>
  <si>
    <t>Sasquatch Island (Canceled)</t>
  </si>
  <si>
    <t>Yankee gold</t>
  </si>
  <si>
    <t>XPOZE!</t>
  </si>
  <si>
    <t>ProtoFlux - The First Magnetic Filament For Your 3D Printer</t>
  </si>
  <si>
    <t>Cloud Stories, a new book by K. Thor Jensen</t>
  </si>
  <si>
    <t>LifePrint: Wifi Photo Printer for iPhone/Android &amp; Instagram</t>
  </si>
  <si>
    <t>The Nightwatchman</t>
  </si>
  <si>
    <t>The Making of a Dream</t>
  </si>
  <si>
    <t>Blue - Story of a Young Dolphin - Children's Picture Book</t>
  </si>
  <si>
    <t>Tangramatic 39?: The Black Dial</t>
  </si>
  <si>
    <t>Life Lessons From The Appalachian Trail</t>
  </si>
  <si>
    <t>Craig Scott -- Artist Debut &amp; NEW EP</t>
  </si>
  <si>
    <t>MultiKee (Canceled)</t>
  </si>
  <si>
    <t>Elevators to Eden</t>
  </si>
  <si>
    <t>Coffee Cubes (Canceled)</t>
  </si>
  <si>
    <t>Mighty Tactical Shooter : A Turn-Based Shoot 'Em Up</t>
  </si>
  <si>
    <t>Project Orion</t>
  </si>
  <si>
    <t>Crawlin' Cuties</t>
  </si>
  <si>
    <t>Trade to the Future</t>
  </si>
  <si>
    <t>The QueenBee Bag - You'll never need a diaper bag again!</t>
  </si>
  <si>
    <t>Revitalise the pants</t>
  </si>
  <si>
    <t>ThinkGames Inc</t>
  </si>
  <si>
    <t>Magnetic camera lens cap holder - HACKxTACK</t>
  </si>
  <si>
    <t>Memento: Aurora Chronicles</t>
  </si>
  <si>
    <t>Fight the Battles that Shaped the World!</t>
  </si>
  <si>
    <t>Origin | San Francisco (Canceled)</t>
  </si>
  <si>
    <t>Need funds to finish my book "A Battle Won by Handshakes"</t>
  </si>
  <si>
    <t>The Way Out (Canceled)</t>
  </si>
  <si>
    <t>Durgun's Crown (Canceled)</t>
  </si>
  <si>
    <t>Project 1 media</t>
  </si>
  <si>
    <t>The Jet Community Race Project</t>
  </si>
  <si>
    <t>3 OPERAS BY ROBERT ASHLEY AT THE 2014 WHITNEY BIENNIAL</t>
  </si>
  <si>
    <t>The Granary - East Grinstead Movie Premiere</t>
  </si>
  <si>
    <t>LIFE IS PAWSOME: Ultimate Coffee Table Book for Dog Lovers</t>
  </si>
  <si>
    <t>6th annual 4th of July "CHIPSTOCK"</t>
  </si>
  <si>
    <t>GETSOME: A naughty card game for normal people</t>
  </si>
  <si>
    <t>The Game of Odds</t>
  </si>
  <si>
    <t>EndCycle</t>
  </si>
  <si>
    <t>The World's Greatest Entertainer [Pre-Production/Production]</t>
  </si>
  <si>
    <t>7 mini impossible things that are totally possible. All in 1</t>
  </si>
  <si>
    <t>Limited vinyl copies of "Rotation" by New American Farmers</t>
  </si>
  <si>
    <t>Indoor Cycling(Training &amp; TT)</t>
  </si>
  <si>
    <t>Betabook: The Portable Whiteboard for the Digital Age</t>
  </si>
  <si>
    <t>Vintage Fusion Jewels, RAW Ensemble Showcase</t>
  </si>
  <si>
    <t>Uplow (Canceled)</t>
  </si>
  <si>
    <t>Head in the Clouds : Universal Movement</t>
  </si>
  <si>
    <t>Creepy Scarlett - So far</t>
  </si>
  <si>
    <t>goal sharing website</t>
  </si>
  <si>
    <t>Amba-Lakay Flying Saucer</t>
  </si>
  <si>
    <t>ReelKlipâ„¢ The World's Smartest Cell Phone Protection System</t>
  </si>
  <si>
    <t>Animated Incorporated - Alternative Comic Book Drawings</t>
  </si>
  <si>
    <t>Mama's Roost</t>
  </si>
  <si>
    <t>TEN</t>
  </si>
  <si>
    <t>Charlie's Halloween Party</t>
  </si>
  <si>
    <t>Crushh: Find out how much the people you text like you! :)</t>
  </si>
  <si>
    <t>SnapReel Earphones - NO MORE TANGLED CABLES</t>
  </si>
  <si>
    <t>Making The GrubMen Dream Come Deliciously True</t>
  </si>
  <si>
    <t>Sturgis Rally Yearbook</t>
  </si>
  <si>
    <t>Sun Cicadas Vinyl Pressing</t>
  </si>
  <si>
    <t>Berd Bears - Old World Meets New</t>
  </si>
  <si>
    <t>Bitches in the Beehive Debut Album</t>
  </si>
  <si>
    <t>Team Jesus HI (hawaii)</t>
  </si>
  <si>
    <t>Platformer37 (Canceled)</t>
  </si>
  <si>
    <t>Synergenesis - the exhibition</t>
  </si>
  <si>
    <t>"You Won't Believe What You Can See"</t>
  </si>
  <si>
    <t>Encounters: Music Inspired by Our National Parks</t>
  </si>
  <si>
    <t>Legacy of Atlantis: The Story of Our Past</t>
  </si>
  <si>
    <t>Get THERE FOR TOMORROW to the UK/EUROPE</t>
  </si>
  <si>
    <t>House of Man Recording Project</t>
  </si>
  <si>
    <t>GOING DOWN THE RIVER TO THE SEA: Nature Songs for Kids.</t>
  </si>
  <si>
    <t>Sonic Architecture by Electro-composers and Human-Robot Band</t>
  </si>
  <si>
    <t>Transmissions 2 - Robot art book by Matt Dixon</t>
  </si>
  <si>
    <t>Jones Playing Cards-Standard Colour Deck-Standard Ghost Deck</t>
  </si>
  <si>
    <t>Help Liss Make a Film in Iceland!</t>
  </si>
  <si>
    <t>The Best of Bunbury Magazine</t>
  </si>
  <si>
    <t>The Museum of /b/ Art</t>
  </si>
  <si>
    <t>HeardIT! Trivia Game for Listening Exercises</t>
  </si>
  <si>
    <t>What's Next - Exploring Your Future</t>
  </si>
  <si>
    <t>The sound of Music</t>
  </si>
  <si>
    <t>Gold Collar: Stand Out Among Peers With Customer Ratings.</t>
  </si>
  <si>
    <t>GivitUp E-Commerce Platform</t>
  </si>
  <si>
    <t>Forget Me Not: Florida</t>
  </si>
  <si>
    <t>OneVuex Unifies All Your Computing Solutions!</t>
  </si>
  <si>
    <t>Unum Gallery</t>
  </si>
  <si>
    <t>Arcana: MIYO (Canceled)</t>
  </si>
  <si>
    <t>NEW TRIER: Tip of the Spear</t>
  </si>
  <si>
    <t>Hot Water Bottle Scraper</t>
  </si>
  <si>
    <t>Digital Motion Picture Studio</t>
  </si>
  <si>
    <t>Build-A-Plane the Aeronca Sedan Project</t>
  </si>
  <si>
    <t>fork X knife: Order takeout and delivery from any place</t>
  </si>
  <si>
    <t>"New York City: An Animated Sketchbook"</t>
  </si>
  <si>
    <t>Refined Titanium Scuba watches</t>
  </si>
  <si>
    <t>Pennies for a Dream (second round!)</t>
  </si>
  <si>
    <t>Kinderhook</t>
  </si>
  <si>
    <t>I Am Cyrus, the story of the real prince of Persia</t>
  </si>
  <si>
    <t>Dollar Sketches to make smiles</t>
  </si>
  <si>
    <t>Squeeze: A Short Film</t>
  </si>
  <si>
    <t>Southside Mayday Throwdown 2013</t>
  </si>
  <si>
    <t>Soldiery (British Army Portraits)</t>
  </si>
  <si>
    <t>Rhetor: Revolutionary Social Debate Platform!</t>
  </si>
  <si>
    <t>Regret #1</t>
  </si>
  <si>
    <t>Horror Legends : Can you scare your friends?</t>
  </si>
  <si>
    <t>Mantis Creations - Storage For Zombies And Mythical Minions</t>
  </si>
  <si>
    <t>Say Aloha to Delicious All Natural Licorice.</t>
  </si>
  <si>
    <t>The Elephant Chaser's Daughter</t>
  </si>
  <si>
    <t>Palindrome- A film where everything reverses</t>
  </si>
  <si>
    <t>The Weismann strikes back!</t>
  </si>
  <si>
    <t>Mathul8 (Math-u-late)</t>
  </si>
  <si>
    <t>Build Your Own 3D Printer Tour - Midwest 2015</t>
  </si>
  <si>
    <t>Amadou &amp; Mariam: The Magic Couple. A Documentary. (Canceled)</t>
  </si>
  <si>
    <t>Webseries on how to do tricks!</t>
  </si>
  <si>
    <t>Unknown Cloud on Its Way to...?</t>
  </si>
  <si>
    <t>In Harms Way</t>
  </si>
  <si>
    <t>living thelife collection</t>
  </si>
  <si>
    <t>Gray Coyote - Issue 1</t>
  </si>
  <si>
    <t>SocietÃ© National des Beaux Arts de Paris,Louvre Exposition</t>
  </si>
  <si>
    <t>Chibi Paper Miniatures</t>
  </si>
  <si>
    <t>GO DOWN SWINGIN' : a mission to get back on the road.</t>
  </si>
  <si>
    <t>The Cat Deck (Canceled)</t>
  </si>
  <si>
    <t>Corkscrew</t>
  </si>
  <si>
    <t>Declaration: The Bug War #1 - an Era: The Consortium Comic</t>
  </si>
  <si>
    <t>The ultimate social musical talent search... Ambition!</t>
  </si>
  <si>
    <t>Garden Children Juicery</t>
  </si>
  <si>
    <t>Fever, a short film by Marie Chao</t>
  </si>
  <si>
    <t>Kev Rowe: New CD "On With Life"</t>
  </si>
  <si>
    <t>Himalayan Tunes:  Folk Music Concert from Nepal</t>
  </si>
  <si>
    <t>BINGEmobile</t>
  </si>
  <si>
    <t>Epic PvP: Magic</t>
  </si>
  <si>
    <t>Samuel w/ saxophone. Blowing his way out of a Panama ghetto</t>
  </si>
  <si>
    <t>INSTANT- Photographic prints for charity</t>
  </si>
  <si>
    <t>"Exchange" - Buy a work of art, help us get to SGCI 2017!</t>
  </si>
  <si>
    <t>#10KCHALLENGE... Kid-PACK!-------MADE IN USA (Canceled)</t>
  </si>
  <si>
    <t>Skeleton Sock Monkey Project</t>
  </si>
  <si>
    <t>The Wastelanders: A game of Post-Apoclyptic Proportions</t>
  </si>
  <si>
    <t>Terrabellum - An Online Multiplayer Strategy Game</t>
  </si>
  <si>
    <t>Deathwatch: The Faded Earth Trilogy</t>
  </si>
  <si>
    <t>From Hamangia to Digital Art</t>
  </si>
  <si>
    <t>The Second (Canceled)</t>
  </si>
  <si>
    <t>The Exo Typeface Family</t>
  </si>
  <si>
    <t>Keeping The Nostalgia Alive - Indiana Basketball Memories</t>
  </si>
  <si>
    <t>Change the Way We Program</t>
  </si>
  <si>
    <t>Birmingham Camera Obscura</t>
  </si>
  <si>
    <t>Freestyler</t>
  </si>
  <si>
    <t>Where Why What (Canceled)</t>
  </si>
  <si>
    <t>Earthling: Vegan Warrior #1</t>
  </si>
  <si>
    <t>THE BOY FROM MUSHIN</t>
  </si>
  <si>
    <t>ST.ART Magazine</t>
  </si>
  <si>
    <t>3D Printer - Upgrades for QUIN - The 3D Printable Doll</t>
  </si>
  <si>
    <t>Trenches of the Great War (Canceled)</t>
  </si>
  <si>
    <t>High quality jerky, tender, flavorful, 1 bag is never enough</t>
  </si>
  <si>
    <t>The BeerRambit Multitool and Bottle Opener</t>
  </si>
  <si>
    <t>King of de Block</t>
  </si>
  <si>
    <t>Around the world in 80 ways !</t>
  </si>
  <si>
    <t>Unique Double-Debossed Silicone Wedding Ring</t>
  </si>
  <si>
    <t>Cancer Reject App - Future of Cancer Prevention</t>
  </si>
  <si>
    <t>My coloring books need ISBNs!</t>
  </si>
  <si>
    <t>Ancient Wars: Trading Card Game (Canceled)</t>
  </si>
  <si>
    <t>Le Tour de Scoot</t>
  </si>
  <si>
    <t>The Search For The Purple Jade Stone</t>
  </si>
  <si>
    <t>Exhibition by Agata Cardoso</t>
  </si>
  <si>
    <t>The MB-1 Functional Fitness Solution</t>
  </si>
  <si>
    <t>A2 BATTLEPAD by Squarehex</t>
  </si>
  <si>
    <t>Stringfellow Studios</t>
  </si>
  <si>
    <t>FOR THE WIN - a nerdy, feature length, comedy/adventure film</t>
  </si>
  <si>
    <t>Bears Of Manitou - Origins</t>
  </si>
  <si>
    <t>Plan rÃ©seau ferroviaire Ã©chelle Z pilotable internet ou app.</t>
  </si>
  <si>
    <t>Shade Dry Boat Fly. A canopy for canoes and kayaks.</t>
  </si>
  <si>
    <t>Dangerous Crosswinds - The Documentary</t>
  </si>
  <si>
    <t>Agate Coasters by Kaia (Relaunched)</t>
  </si>
  <si>
    <t>Speculate!</t>
  </si>
  <si>
    <t>Prometheus Burning - Double disk album and stop-motion music video project</t>
  </si>
  <si>
    <t>You'll Go Crazy for The MeshugaNutcracker!</t>
  </si>
  <si>
    <t>GREEDY LOVE</t>
  </si>
  <si>
    <t>Caliz De Cuba's First World Music Tour</t>
  </si>
  <si>
    <t>Meisenbearillo's Shuffle, Don't Stop</t>
  </si>
  <si>
    <t>Joel - First Full Length Album</t>
  </si>
  <si>
    <t>E-sports Centre ''I-Play'' LAN Gaming Cafe</t>
  </si>
  <si>
    <t>3 BOBS ADEVENTURE</t>
  </si>
  <si>
    <t>Not In Our Name (Canceled)</t>
  </si>
  <si>
    <t>George R. Stewart/U.S. Route 40 Rephotography</t>
  </si>
  <si>
    <t>LapPadGO+ | The First Mobile Workstation w/Built-in Charging</t>
  </si>
  <si>
    <t>THERS'S NO NEED TO SHOUT!-Supporting child behaviour</t>
  </si>
  <si>
    <t>The Gilberts Present: The Wiz (Canceled)</t>
  </si>
  <si>
    <t>Bullet Method Album/Merch Funding</t>
  </si>
  <si>
    <t>HQSoundz - Buy and sell digital instrumentals</t>
  </si>
  <si>
    <t>The real strong protection for your mobile device (Canceled)</t>
  </si>
  <si>
    <t>Pinup Pinafores</t>
  </si>
  <si>
    <t>First Launch of For Marcus&amp;Mikah fashion line</t>
  </si>
  <si>
    <t>Irish Arch-ifact Sculpture Project</t>
  </si>
  <si>
    <t>99 Books 99 Cents</t>
  </si>
  <si>
    <t>Southwick Gang Adventures: Webisodes and Book</t>
  </si>
  <si>
    <t>Bringing Ancient Wisdom to Life</t>
  </si>
  <si>
    <t>'My Imagination' Build Your Own Junior Card Game</t>
  </si>
  <si>
    <t>Metro Retro Apparel Fall Collection 2012</t>
  </si>
  <si>
    <t>eatme</t>
  </si>
  <si>
    <t>New George Vinson EP "The Beautiful Wasteland"!</t>
  </si>
  <si>
    <t>That Naughty Pipe - Dark Fantasy Adult Coloring Book</t>
  </si>
  <si>
    <t>the secret life of Simon Zachariasz</t>
  </si>
  <si>
    <t>Valor Custom Denim Jeans</t>
  </si>
  <si>
    <t>Eating Fruit Loops with a Hooker in Amsterdam</t>
  </si>
  <si>
    <t>Keyglove Wearable Input Device</t>
  </si>
  <si>
    <t>Bad Boys of Dance Return to Turks &amp; Caicos</t>
  </si>
  <si>
    <t>"PAPER" - Cancer Stinks</t>
  </si>
  <si>
    <t>EasyMaker</t>
  </si>
  <si>
    <t>Excalibur Comics / Women of Wonder 2011 Documentary</t>
  </si>
  <si>
    <t>MissManeater SHARKSKIN swimsuit collection</t>
  </si>
  <si>
    <t>1001 Amazing Uses of Macaroni</t>
  </si>
  <si>
    <t>Karat Candle</t>
  </si>
  <si>
    <t>Fuel the Finish of Ben Union's "This Blessed Union" Vol 2</t>
  </si>
  <si>
    <t>Yorick and Company</t>
  </si>
  <si>
    <t>Mano Farm + Community Supported Agriculture + Food Justice</t>
  </si>
  <si>
    <t>Help us launch "Causes Magazine"</t>
  </si>
  <si>
    <t>RabbleHousers! Collaborative Homebuilding</t>
  </si>
  <si>
    <t>Rogue Legend 2</t>
  </si>
  <si>
    <t>When Money Talks -- How to Overturn Citizens United</t>
  </si>
  <si>
    <t>LITTLE LADY</t>
  </si>
  <si>
    <t>ANNA HAAS RECORDS HER DEBUT ALBUM, "CRAZY IS" !</t>
  </si>
  <si>
    <t>Young Explorers Adventure Guide: SF for young readers!</t>
  </si>
  <si>
    <t>Protect The Dream Debut Album</t>
  </si>
  <si>
    <t>I CAN-CER</t>
  </si>
  <si>
    <t>Crystal Alien Skull on Mars</t>
  </si>
  <si>
    <t>Crude Cake Pin</t>
  </si>
  <si>
    <t>Game Creation Pc &amp; App</t>
  </si>
  <si>
    <t>Ghost Hunting Webshow</t>
  </si>
  <si>
    <t>IGNORANCE IS BLISS - Graduation Film</t>
  </si>
  <si>
    <t>Live Lids: A revolutionary approach to the classic cap.</t>
  </si>
  <si>
    <t>Locked-In Syndrome: You can help DJ HOTSOX MIX with his Eyes</t>
  </si>
  <si>
    <t>Somewhere Between The Liquid Fields.</t>
  </si>
  <si>
    <t>Hope, Belief and Faith</t>
  </si>
  <si>
    <t>Combat Cards</t>
  </si>
  <si>
    <t>My Homeless Experience in Chicago</t>
  </si>
  <si>
    <t>A Man Called Nicholas / Great Stories That Last a Lifetime</t>
  </si>
  <si>
    <t>Petit cochon - The finest milkweed bedding</t>
  </si>
  <si>
    <t>SKYJACKER Space Combat Sim</t>
  </si>
  <si>
    <t>Hubble Laser Cutter: Affordable, Versatile &amp; Open Source</t>
  </si>
  <si>
    <t>Rags &amp; Royal: The launch of our Premium Collection!!</t>
  </si>
  <si>
    <t>Audacity: Products of a False History | A History Book</t>
  </si>
  <si>
    <t>Moden Clock</t>
  </si>
  <si>
    <t>Timber Pics</t>
  </si>
  <si>
    <t>Coolie High Clothing FIRST RUN</t>
  </si>
  <si>
    <t>Melange Creperie: Brick &amp; Mortar</t>
  </si>
  <si>
    <t>Traditional German Cuisine for Chinese with spicy set.</t>
  </si>
  <si>
    <t>CKM (Collin Kinder Music)</t>
  </si>
  <si>
    <t>Make My Porn Book Pornier</t>
  </si>
  <si>
    <t>Pain</t>
  </si>
  <si>
    <t>Craft Brewery (Canceled)</t>
  </si>
  <si>
    <t>Ancient Achievements</t>
  </si>
  <si>
    <t>Sonic Productions: It's Morphin Time</t>
  </si>
  <si>
    <t>Aphrodisiac Fluffcakes for a truly HAPPY Valentine's Day!</t>
  </si>
  <si>
    <t>Like Clockwork Solid Wood and Glass Electronic Word Clock</t>
  </si>
  <si>
    <t>A FISH A DAY</t>
  </si>
  <si>
    <t>Hang me Up</t>
  </si>
  <si>
    <t>Betty's Cake Creations Sweet Treats Dream Shop project</t>
  </si>
  <si>
    <t>Crewcade: All-In-One Team Gaming Platform</t>
  </si>
  <si>
    <t>Make Rap Band Wet Again.</t>
  </si>
  <si>
    <t>Venice Beach - The Last Days of a Bohemian Paradise</t>
  </si>
  <si>
    <t>Silky soft heart rate monitor</t>
  </si>
  <si>
    <t>Dead Of The Union: A Historical Zombie Novel</t>
  </si>
  <si>
    <t>The Uber of Home Cooked delivered meals worldwide (Canceled)</t>
  </si>
  <si>
    <t>gardens for seniors and the handycapped</t>
  </si>
  <si>
    <t>Bartl</t>
  </si>
  <si>
    <t>10 seconds or less</t>
  </si>
  <si>
    <t>Marketing &amp; Touring for new Thrift Store Cowboys album &amp; replace product lost in fire</t>
  </si>
  <si>
    <t>My Debut novel! Saint Graves</t>
  </si>
  <si>
    <t>What's Diggin'? by Jared Peters</t>
  </si>
  <si>
    <t>Killah Priest "The Psychic World of Walter Reed" Book</t>
  </si>
  <si>
    <t>"Enter the Dragoness" the Video Game &amp; Digital Motion Comic</t>
  </si>
  <si>
    <t>The Bunky Bag! A Resuable Baby &amp; Toddler Food Storage Bag!</t>
  </si>
  <si>
    <t>Legends of Cthulhu Retro Action Figure Toy Line</t>
  </si>
  <si>
    <t>Fractal Art Faces Playing Cards</t>
  </si>
  <si>
    <t>Margo's Lullaby</t>
  </si>
  <si>
    <t>Squanderer Mural Festival</t>
  </si>
  <si>
    <t>Shadows of the Darkest night</t>
  </si>
  <si>
    <t>Barracuda Recording, Merch &amp; Tour Kickstarter</t>
  </si>
  <si>
    <t>Oblivions Descent!</t>
  </si>
  <si>
    <t>#GYM</t>
  </si>
  <si>
    <t>Raveling Rebecca Crochet Hooks</t>
  </si>
  <si>
    <t>Fanny Perreault - Premier Mini-Album</t>
  </si>
  <si>
    <t>Sweet &amp; Spicey</t>
  </si>
  <si>
    <t>Our Little clay house (Canceled)</t>
  </si>
  <si>
    <t>MartialLaw</t>
  </si>
  <si>
    <t>Human - Issue #2</t>
  </si>
  <si>
    <t>GoGoMedicâ„¢: Emergency Medical Info on Phone/Tablet/PC/Mac</t>
  </si>
  <si>
    <t>Marshcast</t>
  </si>
  <si>
    <t>Tracing Freedom - an inquiry into freedom</t>
  </si>
  <si>
    <t>Billy and Tyler's Backpacking Trip</t>
  </si>
  <si>
    <t>Cactus rack: the board rack perfect for any room</t>
  </si>
  <si>
    <t>Her Marigold is making a new album!</t>
  </si>
  <si>
    <t>Catalytic Communities: The American Festival Culture</t>
  </si>
  <si>
    <t>NOUVEAU Playing Cards - United Cardists 2016 Annual Deck</t>
  </si>
  <si>
    <t>Pigeon Run (iOS/Android)</t>
  </si>
  <si>
    <t>The Birth of a Leviathan</t>
  </si>
  <si>
    <t>Adventure Box</t>
  </si>
  <si>
    <t>The Neck Hammock - Better Neck Pain Relief at Your Door</t>
  </si>
  <si>
    <t>Wordcrafter by Geym Theori Studios</t>
  </si>
  <si>
    <t>Custom App T-Shirts (Canceled)</t>
  </si>
  <si>
    <t>Kin-folk Kickstart with The Hollands!</t>
  </si>
  <si>
    <t>Overreaching with Caleb and Sarah</t>
  </si>
  <si>
    <t>Coyote Union Europe Fund</t>
  </si>
  <si>
    <t>Mad Man International Launches ASAZA</t>
  </si>
  <si>
    <t>UNITY ART Greeting Cards, POP-UP SHOP, UK, Spring 2014</t>
  </si>
  <si>
    <t>SwiftBot WP: a rugged, modular, and waterproof quadcopter</t>
  </si>
  <si>
    <t>Boston's First Community Brewery - Where you are the Brewer</t>
  </si>
  <si>
    <t>Teaching Ted: Not Common At The Core</t>
  </si>
  <si>
    <t>WiReboot-Keep your WiFi on 24/7. Automatically reboot router</t>
  </si>
  <si>
    <t>Turtle Lake Records</t>
  </si>
  <si>
    <t>Coffee Angel - Get your Starbucks and Dunkin Delivered!</t>
  </si>
  <si>
    <t>Baked Ziti: a mob comedy short</t>
  </si>
  <si>
    <t>Help Row Jomah Finish Our Debut Album!</t>
  </si>
  <si>
    <t>Garrett Gue's Second Album</t>
  </si>
  <si>
    <t>Dawn</t>
  </si>
  <si>
    <t>PUPPYCIDE: A Documentary</t>
  </si>
  <si>
    <t>From student to beekeeper</t>
  </si>
  <si>
    <t>Securing the future for my family through art</t>
  </si>
  <si>
    <t>ArcanPhox - Contemporary London MotoVlog</t>
  </si>
  <si>
    <t>Spoon Fight's 6-Track EP!</t>
  </si>
  <si>
    <t>Crimson River Quartet's New Recording Project</t>
  </si>
  <si>
    <t>The Eternals of Onsol'ak - The Circle Begins (Volume 1)</t>
  </si>
  <si>
    <t>Ethiopia: Beheld</t>
  </si>
  <si>
    <t>World's Best! Glo My iPhone Kit: 5/5S/6/6+</t>
  </si>
  <si>
    <t>The Dante Effect - The Beginning of Living Literature, Again</t>
  </si>
  <si>
    <t>Modern Toss: A Decade in the Shithouse</t>
  </si>
  <si>
    <t>Abigail, the undead western.</t>
  </si>
  <si>
    <t>Day 6 Electric Bicycles</t>
  </si>
  <si>
    <t>PÃ“LVORA Cortometraje</t>
  </si>
  <si>
    <t>Christian Winged Cross T-Shirt</t>
  </si>
  <si>
    <t>Da Stryke 1G (InYoeSystem Musik)</t>
  </si>
  <si>
    <t>The GM's Real-World Reference</t>
  </si>
  <si>
    <t>Sharp Zero Phase 1 Prints</t>
  </si>
  <si>
    <t>Supercenter Newspaper</t>
  </si>
  <si>
    <t>Toronto to NYC: Fashion week here I come!! Feb. 15th 2010</t>
  </si>
  <si>
    <t>Food and Love</t>
  </si>
  <si>
    <t>The Rib 2.0: The Ultimate Tech Case at Your Side</t>
  </si>
  <si>
    <t>John Liner's Christmas Album</t>
  </si>
  <si>
    <t>Champion of Earth: Robots &amp; Cyborgs join the invasion!</t>
  </si>
  <si>
    <t>Gypsy Gift</t>
  </si>
  <si>
    <t>Maxwell Hughes: Making baby-makin' music since 1986!</t>
  </si>
  <si>
    <t>Insert Coin Gaming Lounge</t>
  </si>
  <si>
    <t>The Blastone, a high quality Bluetooth music receiver</t>
  </si>
  <si>
    <t>HauntedPic - Create version for the Android platform!</t>
  </si>
  <si>
    <t>Black Thumb Terrariums Start Up (Canceled)</t>
  </si>
  <si>
    <t>BEING AS AN OCEAN - "Dear G-d..." Vinyl Pre-Orders</t>
  </si>
  <si>
    <t>The Series-E2 Notebook</t>
  </si>
  <si>
    <t>Indigo Park</t>
  </si>
  <si>
    <t>KrYmsun's second album, "Aftermath".</t>
  </si>
  <si>
    <t>Day Tickets - Reinventing how you see your time</t>
  </si>
  <si>
    <t>TIGUE's Debut Album - Peaks (w/ Stretch Goals!)</t>
  </si>
  <si>
    <t>SWITCHbck Bike Rack</t>
  </si>
  <si>
    <t>I Remember More Than I Have Seen: Field Research Expedition</t>
  </si>
  <si>
    <t>Next Town Over Volume 2: No Particular Fear</t>
  </si>
  <si>
    <t>The Binky Stop (Canceled)</t>
  </si>
  <si>
    <t>Jetpack Unicorn</t>
  </si>
  <si>
    <t>SmashApp</t>
  </si>
  <si>
    <t>Shadow Pyre Press</t>
  </si>
  <si>
    <t>Lemmings:  The Series</t>
  </si>
  <si>
    <t>Help Jumpstart my online Art Store &amp; Give Me Artistic Frdm</t>
  </si>
  <si>
    <t>"Fall of the Crimson Cross" directed by Nick Van Slambrouck</t>
  </si>
  <si>
    <t>One Smart Connection</t>
  </si>
  <si>
    <t>Menus and Memories</t>
  </si>
  <si>
    <t>Elemental Dice</t>
  </si>
  <si>
    <t>J-1</t>
  </si>
  <si>
    <t>One Of A Kind Singlets</t>
  </si>
  <si>
    <t>SWIFT -  Travel apparel for an unburdened voyage.</t>
  </si>
  <si>
    <t>ZELEB - Bringing Couture To You</t>
  </si>
  <si>
    <t>"BUCKLEY"-- A USC Produced TV Pilot</t>
  </si>
  <si>
    <t>Sanctuary Stories: A Photo Project to End Factory Farming</t>
  </si>
  <si>
    <t>Shamanism; a short film</t>
  </si>
  <si>
    <t>Kokorogawari - A romance &amp; human drama visual novel</t>
  </si>
  <si>
    <t>EDG : Every Day Gear - A premium leather + elastic wallet</t>
  </si>
  <si>
    <t>Natural, pasture raised beef, pork, chicken, and lamb.</t>
  </si>
  <si>
    <t>SmultronstÃ¤llet, or, Where Wild Strawberries Grow</t>
  </si>
  <si>
    <t>"The Animals' Christmas" Full-Length Recording!</t>
  </si>
  <si>
    <t>Le Geek Pub(ludique)</t>
  </si>
  <si>
    <t>My Preemie Days...A children's book</t>
  </si>
  <si>
    <t>Nomadplaneten - episk science fiction pÃ¥ svenska</t>
  </si>
  <si>
    <t>Hi.Season Enterprises (HZNÂ®) Cultivate Elevated Visions â„¢</t>
  </si>
  <si>
    <t>The S.G.A. Files is the first LP from Blacstone's "S.G.A."</t>
  </si>
  <si>
    <t>Mystic Animal Enamel Pins by Cat Finnie</t>
  </si>
  <si>
    <t>Lifepack: Solar Powered &amp; Anti-Theft Backpack</t>
  </si>
  <si>
    <t>Kaguya-Hime: A New Ballet by the Dallas Neo-Classical Ballet</t>
  </si>
  <si>
    <t>PetAura: The Ultimate Smart Pet Collar</t>
  </si>
  <si>
    <t>A Constitutional Cause for Liberty and Education</t>
  </si>
  <si>
    <t>A memoir for my Father: Putting My Future to Rest</t>
  </si>
  <si>
    <t>GiveWrite Greeting Cards</t>
  </si>
  <si>
    <t>Taking Gourmet Cookies to the Streets!</t>
  </si>
  <si>
    <t>We, the Irrelevant</t>
  </si>
  <si>
    <t>Airship for Victorian Science Fiction and Pulp Gaming</t>
  </si>
  <si>
    <t>Two Sisters Eatery</t>
  </si>
  <si>
    <t>the Church and the Dime</t>
  </si>
  <si>
    <t>This Side Of Madness</t>
  </si>
  <si>
    <t>Long Lost Cousin: The Game</t>
  </si>
  <si>
    <t>Pretzel Pillow: Travel everywhere. Sleep anywhere.</t>
  </si>
  <si>
    <t>Southern Sensibility ~The Heart of American Cuisine~</t>
  </si>
  <si>
    <t>Touch Therapy at Edinburgh Fringe Festival</t>
  </si>
  <si>
    <t>Heavenly Taste Toffee</t>
  </si>
  <si>
    <t>Seasoning Stixs - Seasoning From the Inside Out</t>
  </si>
  <si>
    <t>Inprison: Thoughts and Prayers: The Light</t>
  </si>
  <si>
    <t>BusTED - The Life Saving School Bus Speed Monitoring App</t>
  </si>
  <si>
    <t>Downstage Magazine</t>
  </si>
  <si>
    <t>New pushchair</t>
  </si>
  <si>
    <t>Love Potion</t>
  </si>
  <si>
    <t>Whitney MongÃ©: The Making of a Professional Album</t>
  </si>
  <si>
    <t>Soul &amp; Body Art School / Langeland SjÃ¦l &amp; Krops Kunst Center</t>
  </si>
  <si>
    <t>#Whiskey Poster</t>
  </si>
  <si>
    <t>FaceMatch</t>
  </si>
  <si>
    <t>Venture Opera - Don Pasquale</t>
  </si>
  <si>
    <t>Learn The Forgotten Art Of Alchemy!</t>
  </si>
  <si>
    <t>Help me make a worship CD (Canceled)</t>
  </si>
  <si>
    <t>Oyster Mushrooms from Home</t>
  </si>
  <si>
    <t>Cut-Off: Alone in a War Zone, Survival Is Never Certain</t>
  </si>
  <si>
    <t>Woodshed Prophets' Upcoming Album</t>
  </si>
  <si>
    <t>'Chasing Serenity'</t>
  </si>
  <si>
    <t>Don L Castor: Music with Purpose</t>
  </si>
  <si>
    <t>Every Fold Matters</t>
  </si>
  <si>
    <t>Wood Demon Art Theatre presents The Cherry Orchard</t>
  </si>
  <si>
    <t>Multiple Project Planner - All your Projects Just Got Easier</t>
  </si>
  <si>
    <t>Cultural Mentoring Stories</t>
  </si>
  <si>
    <t>Magnetic Ball Roller</t>
  </si>
  <si>
    <t>the 2015 Mike Richardson Gay Calendar</t>
  </si>
  <si>
    <t>ILL-SNOW</t>
  </si>
  <si>
    <t>Ethereal Legacy: Galadriel  (Aureliaâ€™s Damnation Saga)</t>
  </si>
  <si>
    <t>From DeadDrop to SecureDrop</t>
  </si>
  <si>
    <t>THE COMMUTE</t>
  </si>
  <si>
    <t>Online Health Food Variety store</t>
  </si>
  <si>
    <t>Classical Voice for Girls</t>
  </si>
  <si>
    <t>Ghosty!</t>
  </si>
  <si>
    <t>Aqua Mini Capsule - Eco Friendly Plant Growing Fish Tank</t>
  </si>
  <si>
    <t>Stainless Steel, Brass, &amp; Carbon Fiber Playing Cards</t>
  </si>
  <si>
    <t>Touchdowns and the big score. A unique look at pro football</t>
  </si>
  <si>
    <t>The Break of Day</t>
  </si>
  <si>
    <t>Nowhere Else (Canceled)</t>
  </si>
  <si>
    <t>Square Awayâ„¢ Carpenter's Speed Square Tool Holster.</t>
  </si>
  <si>
    <t>Jason Hajny's new EP!</t>
  </si>
  <si>
    <t>Is The Monkey King &amp; Betty Lou better than Shutter Island?</t>
  </si>
  <si>
    <t>New computers for Techical Drawing room at Marblehead High</t>
  </si>
  <si>
    <t>In Place - Camberwell Illustration Degree Show Publication</t>
  </si>
  <si>
    <t>The Covering</t>
  </si>
  <si>
    <t>Starship Valkyrie Rulebook 2.0</t>
  </si>
  <si>
    <t>"A Road Trip", The Book a Child Can Drive a Toy Car Through</t>
  </si>
  <si>
    <t>The Poetry Pipeline Series (Prisons, Veterans, &amp; Students)</t>
  </si>
  <si>
    <t>Pothole City</t>
  </si>
  <si>
    <t>28mm Army of the Levant</t>
  </si>
  <si>
    <t>el sol:  everything you ever wanted</t>
  </si>
  <si>
    <t>Historia Capitals and Path of Destiny Expansions</t>
  </si>
  <si>
    <t>LEEF | The PERFECT Minimalist Wallet &amp; Key Holder</t>
  </si>
  <si>
    <t>Snapdragon mic stands</t>
  </si>
  <si>
    <t>Draggin' Chart</t>
  </si>
  <si>
    <t>BRAINSLUG: Alien Tongues</t>
  </si>
  <si>
    <t>Cell Phone Range</t>
  </si>
  <si>
    <t>LOTUS Life Learning - Personal Empowerment for Students</t>
  </si>
  <si>
    <t>BLUSH Fashion Show</t>
  </si>
  <si>
    <t>"Hidden Wheel" novel release and tour</t>
  </si>
  <si>
    <t>Two Left Feet</t>
  </si>
  <si>
    <t>Wicked Hops Kickstarter</t>
  </si>
  <si>
    <t>The River Twice Feature Documentary</t>
  </si>
  <si>
    <t>KQ Magazine</t>
  </si>
  <si>
    <t>Balance Point: The Story of Stunt-Riding</t>
  </si>
  <si>
    <t>SweetSauce Coffee</t>
  </si>
  <si>
    <t>End-Grain for the Modern World | The MKII Cutting Bloc.</t>
  </si>
  <si>
    <t>#TheResponse</t>
  </si>
  <si>
    <t>Noy Rd. Fair-trade organic textiles.</t>
  </si>
  <si>
    <t>EcoHouse-a documentary film about a DIY family adventure.</t>
  </si>
  <si>
    <t>The "Luhve EP"</t>
  </si>
  <si>
    <t>The Wolven Chronicles:  Book 1</t>
  </si>
  <si>
    <t>C-SHIRT... Fabric Pages For The Fashion Author</t>
  </si>
  <si>
    <t>intrinsic - an audio/visual platform for immersive events</t>
  </si>
  <si>
    <t>boot blang</t>
  </si>
  <si>
    <t>Invite my girlfriend to dinner (Suspended)</t>
  </si>
  <si>
    <t>Restaurant Management System</t>
  </si>
  <si>
    <t>Polaroid Hotel</t>
  </si>
  <si>
    <t>the NEW joshua black wilkins record, on vinyl.</t>
  </si>
  <si>
    <t>Havenlore - D20 Tabletop RPG</t>
  </si>
  <si>
    <t>none</t>
  </si>
  <si>
    <t>Hasten Apparel - Eternally Ambitious (Canceled)</t>
  </si>
  <si>
    <t>Gasworks' Future Studios</t>
  </si>
  <si>
    <t>Henrietta Bulkowski</t>
  </si>
  <si>
    <t>House of Ghosts: Retro Horror Science Fiction Zombie Scifi</t>
  </si>
  <si>
    <t>Help me survive my study abroad in Spain (Suspended)</t>
  </si>
  <si>
    <t>Happy New Year's Starring James Bergert &amp; Janet Stinson</t>
  </si>
  <si>
    <t>Skip The Line!</t>
  </si>
  <si>
    <t>Get Creative With Scribbles Of Fun (Canceled)</t>
  </si>
  <si>
    <t>'Tools of the Trade' Short Film</t>
  </si>
  <si>
    <t>Orlando Jazz Orchestra Recording</t>
  </si>
  <si>
    <t>Stria Rings - Beautiful modernistic rings</t>
  </si>
  <si>
    <t>Hometown Dreams</t>
  </si>
  <si>
    <t>Every Hair On My Head</t>
  </si>
  <si>
    <t>Grimm &amp; Bare It: Once Upon a Time in the Land of Bump&amp;Grind</t>
  </si>
  <si>
    <t>A Cosmic Drama (Canceled)</t>
  </si>
  <si>
    <t>Support Fellow American's Debut Album, "Hold Your Breath"</t>
  </si>
  <si>
    <t>Supreme Clientele Package</t>
  </si>
  <si>
    <t>Video: Can Anyone Answer?</t>
  </si>
  <si>
    <t>BLADE MASTERS</t>
  </si>
  <si>
    <t>Na'Boka Farms</t>
  </si>
  <si>
    <t>Tampocket</t>
  </si>
  <si>
    <t>Mad Scientist Day Junior - 2017</t>
  </si>
  <si>
    <t>Valentina believes in the Power of Music.... record 1st EP</t>
  </si>
  <si>
    <t>Adeline Hill - Debut EP</t>
  </si>
  <si>
    <t>Bittersweet Lens</t>
  </si>
  <si>
    <t>FlexXxi-C | The Flexible Convenient Covers</t>
  </si>
  <si>
    <t>TWENTY-FIFTH WATCHES - SWISS MOVEMENT, ITALIAN MADE</t>
  </si>
  <si>
    <t>Laajool - a fifteen year film school</t>
  </si>
  <si>
    <t>Abaddon, Guardian Of The Abyss (halloween mask)</t>
  </si>
  <si>
    <t>KICKSTART OUR &lt;+3</t>
  </si>
  <si>
    <t>Spring Collection</t>
  </si>
  <si>
    <t>Hippie Of The Year- Youtube Channel</t>
  </si>
  <si>
    <t>Totally Tasty - The Art of Dave Atze</t>
  </si>
  <si>
    <t>Foregone, But Not Forgotten</t>
  </si>
  <si>
    <t>Hallowed Be Thy Name</t>
  </si>
  <si>
    <t>Ninjalicious -The Fictional Autobiography of Richard Lichman</t>
  </si>
  <si>
    <t>CHIPSÂ® - Universal Bluetooth Wireless All-In-One Headphones</t>
  </si>
  <si>
    <t>One Man, Two Guvnors Production</t>
  </si>
  <si>
    <t>Shmegton Scout Camp</t>
  </si>
  <si>
    <t>Live gig for free</t>
  </si>
  <si>
    <t>Make 100 - Over The Rainbow</t>
  </si>
  <si>
    <t>DINOSAUR MEAT ... WHAT WILL YOU EAT TONIGHT?</t>
  </si>
  <si>
    <t>ANONMAL VOLUME I: A Modest Bestiary</t>
  </si>
  <si>
    <t>A Veterans Struggle, Army, Navy, Marines, Air Force</t>
  </si>
  <si>
    <t>TRUE WEST: Think, Dog! Productions</t>
  </si>
  <si>
    <t>IT'S A GOOD DAY TO DIE - Feature Film</t>
  </si>
  <si>
    <t>My Unique Family Series (Canceled)</t>
  </si>
  <si>
    <t>Rich's Grilled Pizza</t>
  </si>
  <si>
    <t>Sonny Meadows and the River of Life - Blue Phase (Canceled)</t>
  </si>
  <si>
    <t>Project Root (Canceled)</t>
  </si>
  <si>
    <t>VAST by Quentin Davis "The Great Quentini" Burning Man 2011</t>
  </si>
  <si>
    <t>The 2015 MostRadâ„¢ Minimalist Wallet (RFID Protection)</t>
  </si>
  <si>
    <t>The Sex Kittens are ready to record their debut album</t>
  </si>
  <si>
    <t>Memory Share</t>
  </si>
  <si>
    <t>Mosaic Theatre Company Kick-Off!!</t>
  </si>
  <si>
    <t>Uncle Art - The Film</t>
  </si>
  <si>
    <t>Diamonds Playing Cards - The Most Luxurious Playing Cards</t>
  </si>
  <si>
    <t>EasyGo baby Powder Formula Dispenser</t>
  </si>
  <si>
    <t>COVENANT OF LIGHT</t>
  </si>
  <si>
    <t>The Good Women of the Big Empty</t>
  </si>
  <si>
    <t>Growing Kidpreneurs!</t>
  </si>
  <si>
    <t>E8 Garden Deck Bicycle Â® Playing Cards (Canceled)</t>
  </si>
  <si>
    <t>Help Planet Rock Tour Nationwide</t>
  </si>
  <si>
    <t>The Phoenix Syndicate</t>
  </si>
  <si>
    <t>ZED - Issue #1: A Buddy-Roadtrip-Zombie-Superhero Comic</t>
  </si>
  <si>
    <t>Please help me make electronic music!!</t>
  </si>
  <si>
    <t>Help Us Edit Our Asexuality Documentary</t>
  </si>
  <si>
    <t>Students For Students</t>
  </si>
  <si>
    <t>The Illustrated Guide to Cooking - for adults</t>
  </si>
  <si>
    <t>The Ride -  A Short Film</t>
  </si>
  <si>
    <t>Flashlight Tag makes its album, Americana Electronica</t>
  </si>
  <si>
    <t>Karma's Debut Album "The Good Karma Project"</t>
  </si>
  <si>
    <t>FN BS The Game</t>
  </si>
  <si>
    <t>SURVIVING THE FIVE GREAT CAPES - Karen Thorndike's story</t>
  </si>
  <si>
    <t>Scrambled Eggs</t>
  </si>
  <si>
    <t>Ear of the Saints; Anti-Kidnapping Mobile App. (Canceled)</t>
  </si>
  <si>
    <t>Attu's Adventures Educational Book Series</t>
  </si>
  <si>
    <t>Share Chair/Modular Chair</t>
  </si>
  <si>
    <t>CrewMe</t>
  </si>
  <si>
    <t>Korkage serves up more fun &amp; dining options to Hillsdale</t>
  </si>
  <si>
    <t>Buckeyes by a Buckeye</t>
  </si>
  <si>
    <t>The Designed Class of 2011- LTU's B.F.A Thesis Show</t>
  </si>
  <si>
    <t>Musical Lyrics With Art and Poetry</t>
  </si>
  <si>
    <t>Life in Brunoland</t>
  </si>
  <si>
    <t>Back to the Street Boyz (Red Bull Flugtag Nashville)</t>
  </si>
  <si>
    <t>FEAST OF MY HEART</t>
  </si>
  <si>
    <t>Baller</t>
  </si>
  <si>
    <t>Golden Angels pet loss memoir</t>
  </si>
  <si>
    <t>Yoga4me.tv - Online Yoga Classes For Your Challenged Body</t>
  </si>
  <si>
    <t>New computer/Recording setup for expanding YouTube Channel.</t>
  </si>
  <si>
    <t>'I and the Village' World Premiere of award-nominated play</t>
  </si>
  <si>
    <t>Netflix for Rec Equipment</t>
  </si>
  <si>
    <t>gStick: A Mouse You Hold Like a Pen, for PC's and Macs.</t>
  </si>
  <si>
    <t>Matthew Quayle Composition Consortium with Akira Quartet</t>
  </si>
  <si>
    <t>Wing and Dagger (Canceled)</t>
  </si>
  <si>
    <t>Dungeon Crawl Classics Scratch-Off Character Sheets</t>
  </si>
  <si>
    <t>NPC For Hire</t>
  </si>
  <si>
    <t>FAUST - October 2015 New Adaption World Premiere Production</t>
  </si>
  <si>
    <t>Eyeprone - visionary back care</t>
  </si>
  <si>
    <t>Blast Off! Art Print</t>
  </si>
  <si>
    <t>INSURRECTION: SAINT DOMINGUE</t>
  </si>
  <si>
    <t>Nutti The Squirrel, The Squirrel Who Couldn't Eat Nuts</t>
  </si>
  <si>
    <t>Joe's Farmers Market for The Low Income</t>
  </si>
  <si>
    <t>SpongeBall Z: The Animated Series - Season 1 (Canceled)</t>
  </si>
  <si>
    <t>Scottie's New Album</t>
  </si>
  <si>
    <t>Gregory Stovetop - "The Good Stuff"</t>
  </si>
  <si>
    <t>Project Igloo</t>
  </si>
  <si>
    <t>Founders: essentials handcrafted in Italy</t>
  </si>
  <si>
    <t>FIREFLYCUBE: Your enlightening re-order manager</t>
  </si>
  <si>
    <t>Area of Effect Magazine</t>
  </si>
  <si>
    <t>Museum</t>
  </si>
  <si>
    <t>Cubby Box-Frame</t>
  </si>
  <si>
    <t>Brahmin Craft (Canceled)</t>
  </si>
  <si>
    <t>Let's Make an Album! Beth Crowley Debut EP</t>
  </si>
  <si>
    <t>The Hunger: Episode 1 (Pilot)</t>
  </si>
  <si>
    <t>Psycho Zombies (Film Funding)</t>
  </si>
  <si>
    <t>KANKA Grill: 21st Century Grill! Outdoor Cooking REvolution!</t>
  </si>
  <si>
    <t>Emoji Shirts ! Wear your mood! Share your mood!</t>
  </si>
  <si>
    <t>Religious Painting Collection</t>
  </si>
  <si>
    <t>Style</t>
  </si>
  <si>
    <t>Big Jewelry for Your Wall to Wear</t>
  </si>
  <si>
    <t>Custom Print Tap Handles</t>
  </si>
  <si>
    <t>Fires of Strife</t>
  </si>
  <si>
    <t>Bill Cole Collision and Passive Recordings ask for money.</t>
  </si>
  <si>
    <t>Refresh Rochester Fall 2010</t>
  </si>
  <si>
    <t>Does My Great-Grandma Drive A Motorcycle?</t>
  </si>
  <si>
    <t>The last cream city orkestra. Save what you love.</t>
  </si>
  <si>
    <t>Seafair "Photographs" EP</t>
  </si>
  <si>
    <t>Force - The Future of Training Apparel</t>
  </si>
  <si>
    <t>Work From Home Job Search Website</t>
  </si>
  <si>
    <t>CHUGACH SNOW TOOLS: SKIS HANDMADE IN ALASKA</t>
  </si>
  <si>
    <t>Simply Jerky</t>
  </si>
  <si>
    <t>Capt. Quinn: A Love Story 2.0</t>
  </si>
  <si>
    <t>Just Another RPG</t>
  </si>
  <si>
    <t>Lifestyle &amp; Entertainment News</t>
  </si>
  <si>
    <t>MAKE 100 DRUNK BITCHES</t>
  </si>
  <si>
    <t>Adventure Stove Ultralight , camping hiking EDC stove</t>
  </si>
  <si>
    <t>BROWN SUB WEB-SERIES</t>
  </si>
  <si>
    <t>Faces of Upheaval</t>
  </si>
  <si>
    <t>CHICAGO BLUES: A LIVING HISTORY is ALIVE AND KICKING!</t>
  </si>
  <si>
    <t>Danny Visconti is HILL-BENT: My Night with Hillary Clinton</t>
  </si>
  <si>
    <t>Nellybug I: a Children's Illustrated Novel</t>
  </si>
  <si>
    <t>The Bird Network - The Search for Bobby</t>
  </si>
  <si>
    <t>The Joyce Ann Gaines Story: "My Life &amp; The 1965 Watts Riots"</t>
  </si>
  <si>
    <t>Hoodrat Miguel presents "Trend Setters Magazine"</t>
  </si>
  <si>
    <t>Illuminality - Custom Illuminated Works to Light your World</t>
  </si>
  <si>
    <t>Kings of streets - is a breathtaking board game</t>
  </si>
  <si>
    <t>Next to Normal</t>
  </si>
  <si>
    <t>BLEMISHED LIGHT</t>
  </si>
  <si>
    <t>Duel of the Magi (Canceled)</t>
  </si>
  <si>
    <t>Lairs: Build Your Lair, Then Defend It With Your Life</t>
  </si>
  <si>
    <t>Little Brother: A Comedy</t>
  </si>
  <si>
    <t>Montague vs Capulet: the Romeo and Juliet playing cards</t>
  </si>
  <si>
    <t>Shark Sox - Socks for a Business Shark with a Surprise!</t>
  </si>
  <si>
    <t>101 Thematic Magazines. Imprube your skills</t>
  </si>
  <si>
    <t>Make 100: Rocket Lamp (limited edition table lamp)</t>
  </si>
  <si>
    <t>STRIKE! Board Game</t>
  </si>
  <si>
    <t>The Clean Seat</t>
  </si>
  <si>
    <t>KÃ¶ro Clothing Co - Spring/Summer 2016 Launch</t>
  </si>
  <si>
    <t>The Night the Animals Talked  (a modern Christmas book)</t>
  </si>
  <si>
    <t>The Rangers: Bloodstone - a MiniWarGaming Movie Project</t>
  </si>
  <si>
    <t>"Blood Sweat and Tears"</t>
  </si>
  <si>
    <t>Bikee Bike BEST | Make your full-power ebike, quickly</t>
  </si>
  <si>
    <t>The Junkers [motorcycle-themed digital art &amp; illustrations]</t>
  </si>
  <si>
    <t>24 Hours in Yakima (a short film)</t>
  </si>
  <si>
    <t>Now I Lay Me Down To Sleep</t>
  </si>
  <si>
    <t>This project is to prove its real ! i didn't think so !</t>
  </si>
  <si>
    <t>99Blast - The Card Counting Game that is a Blast!</t>
  </si>
  <si>
    <t>Fortune Telling Staples "Easy" Button with Digital MoJo</t>
  </si>
  <si>
    <t>Angela Plays Ukulele Original Music Video Funding</t>
  </si>
  <si>
    <t>Power Stacker: Stackable USB Rechargeable Battery System</t>
  </si>
  <si>
    <t>Brain Training Games for Kids and Adults: Black Rabbit Dice</t>
  </si>
  <si>
    <t>Leather Imp</t>
  </si>
  <si>
    <t>Mastering the MEAN Stack - Learn By Example (Canceled)</t>
  </si>
  <si>
    <t>We want to record in the "House Dave Matthews Built"</t>
  </si>
  <si>
    <t>Aaron Williams Solo EP</t>
  </si>
  <si>
    <t>ZARATUSTRA de Alejandro Jodorowsky</t>
  </si>
  <si>
    <t>Shabaam Sahdeeq Relentless II - Limited CD and Vinyl</t>
  </si>
  <si>
    <t>Tales of Autumn: Recording our first album</t>
  </si>
  <si>
    <t>Frozen Pizza</t>
  </si>
  <si>
    <t>Spinner Power Pack</t>
  </si>
  <si>
    <t>An immersion in Swedish folk fiddle &amp; nyckelharpa traditions</t>
  </si>
  <si>
    <t>Stop the Bullying: Help Publish Titles of the Wrong Kind!</t>
  </si>
  <si>
    <t>Meat Curing Chamber</t>
  </si>
  <si>
    <t>Nina Forever - an accident waiting to happen</t>
  </si>
  <si>
    <t>Beep. Beep. Attack: Robotic Masters (must be destroyed!)</t>
  </si>
  <si>
    <t>MiaMusica Bluetooth 4.2 aptXÂ® LL Tube Amplifier | Music Tech</t>
  </si>
  <si>
    <t>MAKING WAVES 2012: Romanian Film Festival at Lincoln Center</t>
  </si>
  <si>
    <t>Diabetes: The Musical!</t>
  </si>
  <si>
    <t>Aequanimitas</t>
  </si>
  <si>
    <t>Gringos Grill on the Beach</t>
  </si>
  <si>
    <t>Crumbs &amp; Doilies London | New Cake and Cupcake Bakery</t>
  </si>
  <si>
    <t>Billiards - The "Q's" Road to the China Open! (Canceled)</t>
  </si>
  <si>
    <t>The Complete Guide to Being Evil: A Quirky Fantasy Novel</t>
  </si>
  <si>
    <t>RayTree</t>
  </si>
  <si>
    <t>Autumn Grey #1 Troubled Waters</t>
  </si>
  <si>
    <t>FestLove</t>
  </si>
  <si>
    <t>The Good of the Hive (Canceled)</t>
  </si>
  <si>
    <t>45 SECONDS  - The Exhibition</t>
  </si>
  <si>
    <t>LootCrafter: Epic &amp; Easy Card Game!</t>
  </si>
  <si>
    <t>Darling Press: Moving to a New Storefront Studio!</t>
  </si>
  <si>
    <t>Startup For Local Farm To Food Truck</t>
  </si>
  <si>
    <t>PÃ¦cekeepers</t>
  </si>
  <si>
    <t>Late In The Game (Canceled)</t>
  </si>
  <si>
    <t>100% Meow (Canceled)</t>
  </si>
  <si>
    <t>Sheet Music Origami for the World</t>
  </si>
  <si>
    <t>S I X</t>
  </si>
  <si>
    <t>Brand-New Chamber Music! Curated by yMusic!</t>
  </si>
  <si>
    <t>The John Coltrane Painting Project (Canceled)</t>
  </si>
  <si>
    <t>PENNY FOR YOUR SOUL: PESTILENCE #1</t>
  </si>
  <si>
    <t>Orange Screw: The Ultimate Ground Anchor</t>
  </si>
  <si>
    <t>Arachnio</t>
  </si>
  <si>
    <t>Die, Bubba, Die! A Rednecks vs. Zombies Roleplaying Game.</t>
  </si>
  <si>
    <t>UnSaddestFactory Theater's Ten Minute Play Festival</t>
  </si>
  <si>
    <t>Kickstarting Change</t>
  </si>
  <si>
    <t>Nurse Necro M.D. the movie!</t>
  </si>
  <si>
    <t>Admit One- a movie theater comedy from Stolen Sign Pictures</t>
  </si>
  <si>
    <t>Truth in the Lies</t>
  </si>
  <si>
    <t>The Temple of Whollyness - Burning Man 2013</t>
  </si>
  <si>
    <t>A Wooden Heart</t>
  </si>
  <si>
    <t>A Mobile Feast - Food Truck and Catering</t>
  </si>
  <si>
    <t>Chaotic Ways- Are you chaotic or Seren?</t>
  </si>
  <si>
    <t>New Kiln for HeartInChainz</t>
  </si>
  <si>
    <t>Thumb Thang: Handsfree Shaker (Canceled)</t>
  </si>
  <si>
    <t>guinness world record mac and cheese! (Canceled)</t>
  </si>
  <si>
    <t>unleashing African entreprenerial Potential</t>
  </si>
  <si>
    <t>Justin Case Underwear</t>
  </si>
  <si>
    <t>"If You Lived Here" Film</t>
  </si>
  <si>
    <t>Shae - The Worldâ€™s Most Advanced Virtual Health Assistant</t>
  </si>
  <si>
    <t>All My Friends are Zombies</t>
  </si>
  <si>
    <t>HELP DREAMING DEAD PRESS THEIR NEW ALBUM!</t>
  </si>
  <si>
    <t>You! A Magazine</t>
  </si>
  <si>
    <t>Brookford Almanac</t>
  </si>
  <si>
    <t>Randall Drive-In Movie Theatre Goes Digital</t>
  </si>
  <si>
    <t>Mural to Honor Wonderful Women and Fabulous Femmes</t>
  </si>
  <si>
    <t>Free RPG Day Pathfinder Adventure from Gaming Paper</t>
  </si>
  <si>
    <t>#SurvivorPrivilege: The real price we pay for sexual assault</t>
  </si>
  <si>
    <t>Artistic Shirts</t>
  </si>
  <si>
    <t>Official Daquan's Mix Tape #daquan</t>
  </si>
  <si>
    <t>BREW BAG - World's Smallest Coffee Maker</t>
  </si>
  <si>
    <t>Torch LED Light for Lego Minecraft set</t>
  </si>
  <si>
    <t>Find the best estate agent for the best price</t>
  </si>
  <si>
    <t>Every Board Has a Story</t>
  </si>
  <si>
    <t>DISPEL - the Beginning to leave the dark side inside you</t>
  </si>
  <si>
    <t>Happy Hedgie Creations - Kids Party Favors &amp; Gifts</t>
  </si>
  <si>
    <t>PillowPals - Turn Your Drawings Into Custom Plush Toys</t>
  </si>
  <si>
    <t>D-Day Dakota to Normandy DC-3</t>
  </si>
  <si>
    <t>Igloo - The Ultimate Travel Pillow Set!</t>
  </si>
  <si>
    <t>The Hairdo Monologues: When Monsieur Chemo Styles Her Hair</t>
  </si>
  <si>
    <t>Empire of Dragons (Christian Young Adult Trilogy)</t>
  </si>
  <si>
    <t>Radiate Athletics: The Future of Sports Apparel</t>
  </si>
  <si>
    <t>PREDATOR/PREY Silver Coin Crowdfunded Coin Design</t>
  </si>
  <si>
    <t>All Natural Seasoning "Sofrito"</t>
  </si>
  <si>
    <t>LumiXstand - LED Lighted Laptop/Tablet/Smartphone Stand</t>
  </si>
  <si>
    <t>Baked Potato</t>
  </si>
  <si>
    <t>zapshooter</t>
  </si>
  <si>
    <t>Divine Pecan Candy</t>
  </si>
  <si>
    <t>Coast Bites</t>
  </si>
  <si>
    <t>MOURNING SUN</t>
  </si>
  <si>
    <t>Us and the Ship(Knowledge Good, Knowledge Bad) New Album!</t>
  </si>
  <si>
    <t>Help publish Land and Sea</t>
  </si>
  <si>
    <t>USDA Organic Fresh Black and White Truffle Vegannaise</t>
  </si>
  <si>
    <t>Drone Dealing (Canceled)</t>
  </si>
  <si>
    <t>Goblin glider</t>
  </si>
  <si>
    <t>Out of Eden Walk: Year Five</t>
  </si>
  <si>
    <t>Screwed Rapids</t>
  </si>
  <si>
    <t>Cinemacoma</t>
  </si>
  <si>
    <t>Farewell to Fear: A Progressive Post-Fantasy RPG</t>
  </si>
  <si>
    <t>Matthew Rybicki has a bass, original music, talent, &amp; a great band - let's make a CD!</t>
  </si>
  <si>
    <t>TRAFFIC</t>
  </si>
  <si>
    <t>Jason Roberts' Debut LP - "Swing So Cool, Sway So Gentle"</t>
  </si>
  <si>
    <t>An interactive reading experience for children</t>
  </si>
  <si>
    <t>June Bride: Redemption of a Yakuza</t>
  </si>
  <si>
    <t>Art of Chase</t>
  </si>
  <si>
    <t>Prehistoric Kingdom</t>
  </si>
  <si>
    <t>Alone Down There Film</t>
  </si>
  <si>
    <t>Ellen Birath Band ALBUM #2 !</t>
  </si>
  <si>
    <t>The Sea Horse, presented by Different Stages</t>
  </si>
  <si>
    <t>Your Mind Is a Magnet</t>
  </si>
  <si>
    <t>Relentless: the Search for Glory</t>
  </si>
  <si>
    <t>"Ars Moriendi": the Collection's new Album and Documentary</t>
  </si>
  <si>
    <t>Dreaming Spires</t>
  </si>
  <si>
    <t>Squeezable Skyline - The Original Huggable Highrise</t>
  </si>
  <si>
    <t>Open Your Mind Posters - Big Numbers, Big Posters</t>
  </si>
  <si>
    <t>Abigail Scott's music foundation</t>
  </si>
  <si>
    <t>Insignia Playing Cards</t>
  </si>
  <si>
    <t>The Military Mind</t>
  </si>
  <si>
    <t>SKIN the research, jobs and events app for body art</t>
  </si>
  <si>
    <t>Elmer the Pug</t>
  </si>
  <si>
    <t>Endless Frontier - A Sci-Fi table top role-playing game</t>
  </si>
  <si>
    <t>Marley's Gnarly Canine Cookies</t>
  </si>
  <si>
    <t>Help Mariachi Muerto record a new EP!!</t>
  </si>
  <si>
    <t>"Stalking The Bogeyman" off-Broadway</t>
  </si>
  <si>
    <t>Lagniappes Food Truck (Canceled)</t>
  </si>
  <si>
    <t>POALAOF</t>
  </si>
  <si>
    <t>Alchemy In Action: Hemp Soap, Oils &amp; Other Acts of Nature</t>
  </si>
  <si>
    <t>A Beautiful Struggle.</t>
  </si>
  <si>
    <t>The Deer Hunter</t>
  </si>
  <si>
    <t>True Stories I Made Up</t>
  </si>
  <si>
    <t>Crazy Comes in Threes: A Novel</t>
  </si>
  <si>
    <t>Tracy Weinberg / Mountains of Dreams Recording Project</t>
  </si>
  <si>
    <t>NYOBI #2</t>
  </si>
  <si>
    <t>SpaceFlight Insider Remote Camera Project</t>
  </si>
  <si>
    <t>Summoner's Compendium (d20) 3.5 Edition / Pathfinder</t>
  </si>
  <si>
    <t>Kitty Krate</t>
  </si>
  <si>
    <t>Grassroots Shakespeare Company â€¢ Arizona</t>
  </si>
  <si>
    <t>101 Student Design Magazine (#1)</t>
  </si>
  <si>
    <t>It's A Long Story - A Radio Play Podcast</t>
  </si>
  <si>
    <t>The King's Eyes II</t>
  </si>
  <si>
    <t>HAWAII PANTRY - ALL NATURAL HAWAII GROWN PRODUCTS</t>
  </si>
  <si>
    <t>Raising money for my next collection! For fabrics and trims.</t>
  </si>
  <si>
    <t>Tyto Online // Online Learning Game</t>
  </si>
  <si>
    <t>Music Crossing Borders: Bringing Music and Music Education Across the Globe</t>
  </si>
  <si>
    <t>Summer Shakespeare in Santa Fe</t>
  </si>
  <si>
    <t>Hand crafted metals; sidewalk driveway garden borders.</t>
  </si>
  <si>
    <t>Mystery in the Sky My book "Aliens Within Us"</t>
  </si>
  <si>
    <t>Film Script Staged Reading with Deaf and Hearing Actors</t>
  </si>
  <si>
    <t>Black Maria Designs: Asian Inspired Terrain</t>
  </si>
  <si>
    <t>Wonder Women Enamel Pin Series: No. 02 - Maryam Mirzakhani</t>
  </si>
  <si>
    <t>InspApp - Putting positivity back into social media</t>
  </si>
  <si>
    <t>Corona de Corazones | A new Otome Videogame</t>
  </si>
  <si>
    <t>Passing: New Album</t>
  </si>
  <si>
    <t>Lei Tambourine | Collection II (Canceled)</t>
  </si>
  <si>
    <t>Nostalgic Candy From The Kitchen</t>
  </si>
  <si>
    <t>THE WAVING MAN | GRAPHIC NOVEL</t>
  </si>
  <si>
    <t>Picker - Guitar Pick Wristband</t>
  </si>
  <si>
    <t>Book about cell phone etiquette</t>
  </si>
  <si>
    <t>Help Finish My Double-Album &amp; I'll Write You a Song</t>
  </si>
  <si>
    <t>Where is my family: Ben's missing family</t>
  </si>
  <si>
    <t>The Gumball Clip</t>
  </si>
  <si>
    <t>Mizu | The Future of Towels</t>
  </si>
  <si>
    <t>The Halfway Place - a welsh ghost story</t>
  </si>
  <si>
    <t>KENAGIN retro drinking game (Canceled)</t>
  </si>
  <si>
    <t>Classic Luxury Swiss Made Watches Without Any Luxury Mark-Up</t>
  </si>
  <si>
    <t>Fractal art animation (Canceled)</t>
  </si>
  <si>
    <t>AIRK FireClouds: DIY Multicopter Drones (Canceled)</t>
  </si>
  <si>
    <t>Completed Music Doc "Holler and the Moan" is Festival Bound!</t>
  </si>
  <si>
    <t>Gunship: First Strike!</t>
  </si>
  <si>
    <t>STUPOR: WASHED IN DIRT with artist Matthew Barney</t>
  </si>
  <si>
    <t>ATL Escape</t>
  </si>
  <si>
    <t>Slow Creep</t>
  </si>
  <si>
    <t>Brooke Annibale: New Record in 2018!</t>
  </si>
  <si>
    <t>A Graphic Novel (Canceled)</t>
  </si>
  <si>
    <t>ReadySip - Smart wireless hot coffee temperature monitor</t>
  </si>
  <si>
    <t>Destino</t>
  </si>
  <si>
    <t>Rodney GUCCI Baldwin Debut Album - "The Process"</t>
  </si>
  <si>
    <t>Laauw | Dutch Leather Bags</t>
  </si>
  <si>
    <t>Descent to the Graphic</t>
  </si>
  <si>
    <t>Our Little Secret</t>
  </si>
  <si>
    <t>Photograph America</t>
  </si>
  <si>
    <t>Pierce Family Farms (Canceled)</t>
  </si>
  <si>
    <t>Pripyat: A Quarter-Century Later</t>
  </si>
  <si>
    <t>Swan Songs</t>
  </si>
  <si>
    <t>Time Enough: An Artist Residency in Argentina</t>
  </si>
  <si>
    <t>Imperial IPA</t>
  </si>
  <si>
    <t>Autobiography of Some Guy (Therapy for No One In Particular)</t>
  </si>
  <si>
    <t>Sugar &amp; Spice - A Cooking Game</t>
  </si>
  <si>
    <t>Golf Laser teaching device</t>
  </si>
  <si>
    <t>A "Script" App...for a language that YOU CHOOSE.</t>
  </si>
  <si>
    <t>QueBank Question Database (Canceled)</t>
  </si>
  <si>
    <t>Unicorn Hat</t>
  </si>
  <si>
    <t>Light and Power - A Nikola Tesla World Premiere Opera</t>
  </si>
  <si>
    <t>Travis the singing tooth (Canceled)</t>
  </si>
  <si>
    <t>Sommar och en jÃ¤vla massa trubbel</t>
  </si>
  <si>
    <t>Camisado - "Faceless" Record Production</t>
  </si>
  <si>
    <t>The Amazing Guardian</t>
  </si>
  <si>
    <t>Lost in War</t>
  </si>
  <si>
    <t>ReCreating expired Patent Dolls from 1800s Forward</t>
  </si>
  <si>
    <t>Sports Fan Simulator</t>
  </si>
  <si>
    <t>Dresscode, find the clothes that suit just you!</t>
  </si>
  <si>
    <t>THE BLACK BEAR, Beachside Clothing for the cottage.</t>
  </si>
  <si>
    <t>We're Gonna Build a Wall!</t>
  </si>
  <si>
    <t>The Eighth Floor</t>
  </si>
  <si>
    <t>Curves and Edges: Abstract Minimalist Floral Photography</t>
  </si>
  <si>
    <t>'Still I Rise' Community Project</t>
  </si>
  <si>
    <t>ALBUM OF A HEARTIST CALLED THE BTMKR</t>
  </si>
  <si>
    <t>The Pulpit</t>
  </si>
  <si>
    <t>Voyage of the Labyrinth Documentary Series</t>
  </si>
  <si>
    <t>Help Blessid Get Into Film Festivals</t>
  </si>
  <si>
    <t>Friends Without Benefits</t>
  </si>
  <si>
    <t>Here is my Rifle, Here is my Gun</t>
  </si>
  <si>
    <t>INDOSURF'S "A HAWAIIAN LOVE STORY" NEEDS TO BE MIXED!!!!!!</t>
  </si>
  <si>
    <t>WAIF</t>
  </si>
  <si>
    <t>techbrother</t>
  </si>
  <si>
    <t>Damn the Man, Save the Music!</t>
  </si>
  <si>
    <t>Violin Around the World - A New Documentary Series</t>
  </si>
  <si>
    <t>tarp: Architecture Manual 2012: Not Nature</t>
  </si>
  <si>
    <t>To the Edge of the Sky - A Fanmade BTS-inspired Visual Novel</t>
  </si>
  <si>
    <t>The Dark North - Illustrated Nordic Sci-Fi &amp; Fantasy</t>
  </si>
  <si>
    <t>EquaFlow - Home Water Filter</t>
  </si>
  <si>
    <t>DETROIT, JE T'AIME</t>
  </si>
  <si>
    <t>Organic Farms are Everywhere!</t>
  </si>
  <si>
    <t>MOVE IT THE MUSIC VIDEO</t>
  </si>
  <si>
    <t>Williams Family Baking Co.</t>
  </si>
  <si>
    <t>LETS MAKE 2018 TO SOUND EPIC</t>
  </si>
  <si>
    <t>Build Your Beard: Tailor Made Beard Products</t>
  </si>
  <si>
    <t>Rise of a Nation Playing Cards</t>
  </si>
  <si>
    <t>SKULLS, SKULLS, and MORE SKULLS. (ARTPRIZE 2014.)</t>
  </si>
  <si>
    <t>Problem Glyphs Art Book by Eliza Gauger</t>
  </si>
  <si>
    <t>JAMES BENNING &amp; RICHARD LINKLATER [working title]</t>
  </si>
  <si>
    <t>Simply Jo's Veterans Cafe</t>
  </si>
  <si>
    <t>VOTA House Party Tour Contest for Dorothy Ingram</t>
  </si>
  <si>
    <t>Most Comfortable &amp; Stylish Foldable Ballet Flats</t>
  </si>
  <si>
    <t>''The Last Uchiha''</t>
  </si>
  <si>
    <t>Reunion</t>
  </si>
  <si>
    <t>What if you were a tune.... what would you sound like? U R!!</t>
  </si>
  <si>
    <t>The Ex-box</t>
  </si>
  <si>
    <t>Our Gay Group - Quality Online Programming For the Gay Man</t>
  </si>
  <si>
    <t>Prime Switch Panel</t>
  </si>
  <si>
    <t>Austin Cove Baptist College | Snack Shack</t>
  </si>
  <si>
    <t>The Dons - Season 1 "The Ups &amp; Dons"</t>
  </si>
  <si>
    <t>Swords of Edo Kami Figurine - Hand Painted 8 inch Statue</t>
  </si>
  <si>
    <t>Good Good Comedy Theatre (Philadelphia, PA)</t>
  </si>
  <si>
    <t>250 Years/250 People: Windsor Vermont</t>
  </si>
  <si>
    <t>Sea the Sound | Detroit Album</t>
  </si>
  <si>
    <t>Huffman's "Ripcord" music video project needs your support!</t>
  </si>
  <si>
    <t>Daybreaker Clothing: Who are you not to be great?</t>
  </si>
  <si>
    <t>Pizza World</t>
  </si>
  <si>
    <t>Freeheart Productions</t>
  </si>
  <si>
    <t>Poster: San Francisco Contours</t>
  </si>
  <si>
    <t>Vrooom! The Movie</t>
  </si>
  <si>
    <t>Yuki A.'s 2nd EP!</t>
  </si>
  <si>
    <t>Fortuna--The Family Game</t>
  </si>
  <si>
    <t>Led Bikes: A striking luminous advertising medium!</t>
  </si>
  <si>
    <t>Attaining Hawkman: The 7 Habits of Highly Destructive People by James Call</t>
  </si>
  <si>
    <t>Compass Art - "Navigating the Elements"</t>
  </si>
  <si>
    <t>Zombee Ninja Mobile Game (Canceled)</t>
  </si>
  <si>
    <t>The Manual</t>
  </si>
  <si>
    <t>Natural Herbal Living Magazine - In Print</t>
  </si>
  <si>
    <t>4th Winemension = design furniture + wine + made in Italy</t>
  </si>
  <si>
    <t>Elephants at the Venice Biennale</t>
  </si>
  <si>
    <t>Jacqueline Suskin's Book Tour 2011</t>
  </si>
  <si>
    <t>Butoh Electra at FringeNYC</t>
  </si>
  <si>
    <t>The Red Thread :: An Operatic Film Short</t>
  </si>
  <si>
    <t>The First 24 Hours With our New Baby</t>
  </si>
  <si>
    <t>Guardians Chronicles</t>
  </si>
  <si>
    <t>X_Station: The unique fully automated work station.</t>
  </si>
  <si>
    <t>griffindance presents "Current reality, all over again"</t>
  </si>
  <si>
    <t>Powder</t>
  </si>
  <si>
    <t>UNO PILLOW</t>
  </si>
  <si>
    <t>Lights Out Rowan - An Adventure Film for Kids</t>
  </si>
  <si>
    <t>Multiplayer platform for racing simulations - justrace.net</t>
  </si>
  <si>
    <t>HELL IZ HOTT!!</t>
  </si>
  <si>
    <t>Firecricket - Bring your toys and costume props to life!</t>
  </si>
  <si>
    <t>Jinn Warriors; The Fourth Horseman</t>
  </si>
  <si>
    <t>Contract Student Film</t>
  </si>
  <si>
    <t>Gifts Remembered Expansion &amp; Storefront</t>
  </si>
  <si>
    <t>HEGC (Hydro-Electric-Gravity-Collector)</t>
  </si>
  <si>
    <t>Help make our 2012 touring dreams a reality.</t>
  </si>
  <si>
    <t>Just Love: A Coloring Book</t>
  </si>
  <si>
    <t>Time Travel Series</t>
  </si>
  <si>
    <t>Random numbers Viewer (Binary)</t>
  </si>
  <si>
    <t>ICB RECORDINGS record lable and album launch</t>
  </si>
  <si>
    <t>Jeffrey The Horror Movie</t>
  </si>
  <si>
    <t>The Fabulous Art of Trudvang</t>
  </si>
  <si>
    <t>The two of us in space</t>
  </si>
  <si>
    <t>Wooden Roses for Mothers Day</t>
  </si>
  <si>
    <t>The Burning Ocean - Christopher Hatchet Adventure</t>
  </si>
  <si>
    <t>Hometown, U.S.A. (celebrity travel series)</t>
  </si>
  <si>
    <t>Ott - 'Skylon' on highest-quality double vinyl.</t>
  </si>
  <si>
    <t>Uncle Keith's Magical Boxes</t>
  </si>
  <si>
    <t>Jeans with a side panel. For the perfect fit.</t>
  </si>
  <si>
    <t>ARC PROJECT</t>
  </si>
  <si>
    <t>FjÃºk Artist Residency + Performance Installation</t>
  </si>
  <si>
    <t>Podcast at burning man</t>
  </si>
  <si>
    <t>Legion - Bringing Hollywood to Morgantown! (Canceled)</t>
  </si>
  <si>
    <t>INVEST in Hugo&amp;Max FUN Canine Couture leads and collars</t>
  </si>
  <si>
    <t>RUTHLESS!</t>
  </si>
  <si>
    <t>Spoonboy/ Batman music video for "Sexy Dreams"</t>
  </si>
  <si>
    <t>Kickstarter Gold: 'The Lions of Valletta' Director's Cut</t>
  </si>
  <si>
    <t>NS Longboards- Naturally a Fine Product</t>
  </si>
  <si>
    <t>It's My City SA - art bringing communities together</t>
  </si>
  <si>
    <t>Save the Early Films of Christine Vachon &amp; Todd Haynes</t>
  </si>
  <si>
    <t>the snake, rabbit, and snail education and bookmobile</t>
  </si>
  <si>
    <t>DEBUT ALBUM "LIFE OF A YOUNG STUNNA"</t>
  </si>
  <si>
    <t>Unspoken - a crime mystery about revenge and retaliation.</t>
  </si>
  <si>
    <t>DAC/Amplifier, Audio &amp; Charge Adapter for iOS devices</t>
  </si>
  <si>
    <t>Sweam - Smart Projector</t>
  </si>
  <si>
    <t>FREAKY FOOTBALLERS MULTI-GAMING CARD SET</t>
  </si>
  <si>
    <t>KilSkillz Sauce Hip Hop</t>
  </si>
  <si>
    <t>BIG sexy Food</t>
  </si>
  <si>
    <t>Ryan's Trip To Uganda</t>
  </si>
  <si>
    <t>Shift: A Guide To Overcome The Three Obstacles of Eating</t>
  </si>
  <si>
    <t>M &amp;T New Album: Psalms, Hymns &amp; Spiritual Songs, Vol. 1</t>
  </si>
  <si>
    <t>Unique Gifts:Kandi Kreationz Future Endeavors (A Shop)</t>
  </si>
  <si>
    <t>Manhattan to Managua: First Trans-Continental Road Trip</t>
  </si>
  <si>
    <t>Sight &amp; Sound 3 / Son &amp; Vue 3</t>
  </si>
  <si>
    <t>Flex Shorts - Shorts for Every Occasion</t>
  </si>
  <si>
    <t>T-BONE:  A MURDER MEATSTERY</t>
  </si>
  <si>
    <t>Balasat, clothing, t-shirts, hats, hoodies, accessories...</t>
  </si>
  <si>
    <t>Apex: A Premium Merino Hoodie for Just $95</t>
  </si>
  <si>
    <t>Double Feature Podcast</t>
  </si>
  <si>
    <t>Organic Fermented Hot Sauce</t>
  </si>
  <si>
    <t>Building the Brand - FLC International</t>
  </si>
  <si>
    <t>Slack Collectives Black &amp; White project</t>
  </si>
  <si>
    <t>Junaluska Gospel Choir CD recording project.</t>
  </si>
  <si>
    <t>Vampire Chronicles (Canceled)</t>
  </si>
  <si>
    <t>Lazy Boy Laundry (Canceled)</t>
  </si>
  <si>
    <t>sandy mcknight records 3 new songs with your kind assistance</t>
  </si>
  <si>
    <t>Jeunesse Zine: Creative Collective Project</t>
  </si>
  <si>
    <t>Coupon Game 101 (Canceled)</t>
  </si>
  <si>
    <t>OculusModz Gaming Forum</t>
  </si>
  <si>
    <t>Natural 20 (Canceled)</t>
  </si>
  <si>
    <t>Fallen Hero Rises</t>
  </si>
  <si>
    <t>Christopher's Jerky!!! Made with All Naural Sauce!!!</t>
  </si>
  <si>
    <t>EXTENDED PLAY ONE.</t>
  </si>
  <si>
    <t>Growing my small business: Bohemian Wired by Caitlyn</t>
  </si>
  <si>
    <t>A Year Without Rent - Thanksgiving</t>
  </si>
  <si>
    <t>BE A PART OF MY ALBUM</t>
  </si>
  <si>
    <t>Tender Mint</t>
  </si>
  <si>
    <t>Beyond The Beers - Men having more meaningful conversations</t>
  </si>
  <si>
    <t>Laser Cut Game Parts and Accessories</t>
  </si>
  <si>
    <t>Mag ICreatum : The All-in-One 3D Machine</t>
  </si>
  <si>
    <t>Animagicians: The Enchanted Manor</t>
  </si>
  <si>
    <t>Through the Table w/ Matt and Rob</t>
  </si>
  <si>
    <t>BLINK PSYCHOPATH - an unique crazy animated series in text</t>
  </si>
  <si>
    <t>PAC-MAN X ORLINSKI: The official sculptures</t>
  </si>
  <si>
    <t>FlyHiiMusic</t>
  </si>
  <si>
    <t>Assistive Devices</t>
  </si>
  <si>
    <t>An Evening of Worship with Michael Corbin - Live Recording</t>
  </si>
  <si>
    <t>Chevy Coupe Pedal Car</t>
  </si>
  <si>
    <t>Waste Lake</t>
  </si>
  <si>
    <t>#FlavourBomb Seasoning Rubs</t>
  </si>
  <si>
    <t>Onward To Yesterday! Jim Tyrrell finally hits the road.</t>
  </si>
  <si>
    <t>Blue Lucy Revelation Books One &amp; Two</t>
  </si>
  <si>
    <t>Build Our Ampitheater - Build Franklin County, MO!</t>
  </si>
  <si>
    <t>REVERSUS - A new rummy-inspired game with a twist!</t>
  </si>
  <si>
    <t>The Recordings</t>
  </si>
  <si>
    <t>Poetic Evangelism Woodcut Commission</t>
  </si>
  <si>
    <t>Chingy's Big Plans - "chillachin" at Film Festivals</t>
  </si>
  <si>
    <t>Stainless Steel Cups, invest in quality, reuse, and save...</t>
  </si>
  <si>
    <t>The Atinga Project</t>
  </si>
  <si>
    <t>Help redesign the 2012 Torch relay to London</t>
  </si>
  <si>
    <t>Schatten - der Kurzfilm</t>
  </si>
  <si>
    <t>Roman zum Thema: Psychokinese/Biokinese</t>
  </si>
  <si>
    <t>Order Through Blood needs some kick ass Merch!</t>
  </si>
  <si>
    <t>BIKE FOR PEACE</t>
  </si>
  <si>
    <t>Interactive community (phase one parent/baby, phase 2 media)</t>
  </si>
  <si>
    <t>Bushi - A New Way to Roll</t>
  </si>
  <si>
    <t>Art Escape Sailing Retreat</t>
  </si>
  <si>
    <t>Tales of '23</t>
  </si>
  <si>
    <t>An Open Setting superhero series with collectible card game</t>
  </si>
  <si>
    <t>Megatokyo Visual Novel Game</t>
  </si>
  <si>
    <t>Eighty-Six:  A webseries for those who love drama</t>
  </si>
  <si>
    <t>Unitribe Artist Ashram</t>
  </si>
  <si>
    <t>Augustine's Debut Album</t>
  </si>
  <si>
    <t>Lou</t>
  </si>
  <si>
    <t>Charlie and the Ghost Hunters Series</t>
  </si>
  <si>
    <t>MaxFlow- The Ultra Efficient Sink Strainer!</t>
  </si>
  <si>
    <t>Alice's Adventures in Real Magic</t>
  </si>
  <si>
    <t>Grassroots Shakespeare Summer Tour 2012!</t>
  </si>
  <si>
    <t>"Winter Park" a LaserLion short film project</t>
  </si>
  <si>
    <t>Speleo Mountain</t>
  </si>
  <si>
    <t>Rampage Swing's full-length studio album</t>
  </si>
  <si>
    <t>pitchtograndma (Canceled)</t>
  </si>
  <si>
    <t>GoPro WaterSports Mount  (GoPro Rope Mount)</t>
  </si>
  <si>
    <t>"DAYDREAMING" - SHORT FILM</t>
  </si>
  <si>
    <t>Recording and promoting the album "The Stereo In My Head"</t>
  </si>
  <si>
    <t>The Inaugural Production of Solid Lines Productions</t>
  </si>
  <si>
    <t>East Winds Ensemble plays Fukuda Rando</t>
  </si>
  <si>
    <t>The STUDYvault - A Solid Student Backup System (Canceled)</t>
  </si>
  <si>
    <t>Luxury Handcrafted Pens by Stephen Scott</t>
  </si>
  <si>
    <t>Prismatic Art Collection</t>
  </si>
  <si>
    <t>Life after Death</t>
  </si>
  <si>
    <t>The Snappycast Fishing Rod</t>
  </si>
  <si>
    <t>Hums In The Air, A Book of Sounds All Around</t>
  </si>
  <si>
    <t>Tell Washington We Are Watching! Blast Our Voice With An App</t>
  </si>
  <si>
    <t>WRAP IT LIGHTS</t>
  </si>
  <si>
    <t>Strange Bedfellows: Erwin Schulhoff's "Concertino"</t>
  </si>
  <si>
    <t>The High Road Home</t>
  </si>
  <si>
    <t>Limited Edition Wing Pins</t>
  </si>
  <si>
    <t>AD4L is Clay Barnum's first solo record</t>
  </si>
  <si>
    <t>"The Sun Shines in the Shadows"</t>
  </si>
  <si>
    <t>Mentally Strong Book</t>
  </si>
  <si>
    <t>Please help us get married (Suspended)</t>
  </si>
  <si>
    <t>The Spot - Feature Film</t>
  </si>
  <si>
    <t>Letter from Hogwarts</t>
  </si>
  <si>
    <t>FLEX Versatility Kit for iPad 2</t>
  </si>
  <si>
    <t>"Kendricks way to peace" - RPG auf Basis eines Kurzfilms</t>
  </si>
  <si>
    <t>UNDEAD APOCALYPSE</t>
  </si>
  <si>
    <t>Let's Make an Album Together!</t>
  </si>
  <si>
    <t>Help bring the Olive Tree Brasserie to Chester</t>
  </si>
  <si>
    <t>PREDATOOR - The first line of animal rashguards for MMA</t>
  </si>
  <si>
    <t xml:space="preserve">Shattered Reflections-Film Production For Festivals </t>
  </si>
  <si>
    <t>House Of Emmanuel Fashion Designs and Illustrations</t>
  </si>
  <si>
    <t>Be Apart Of Heather Hayes Debut Album</t>
  </si>
  <si>
    <t>The Domenico Sneakerboot by Luigi Sardo Shoes</t>
  </si>
  <si>
    <t>100 Days of Summer</t>
  </si>
  <si>
    <t>Scopa Oscura: Dark-Themed Italian Playing Cards</t>
  </si>
  <si>
    <t>TORAX</t>
  </si>
  <si>
    <t>FiPy â€“ The worldâ€™s first 5-network IoT dev board</t>
  </si>
  <si>
    <t>Chris Clark Guitars (Canceled)</t>
  </si>
  <si>
    <t>Time &amp; Redemption - short film in Maine</t>
  </si>
  <si>
    <t>Freedom of Speech and a Voice for Everyone</t>
  </si>
  <si>
    <t>New: Antibiotics &amp; Hormone Free Poultry Feeds</t>
  </si>
  <si>
    <t>DJ instructions for beginners</t>
  </si>
  <si>
    <t>Made Fun - New Comic by Nate McDonough</t>
  </si>
  <si>
    <t>Case4-Kits and HapPi-Robot for the Raspberry Pi</t>
  </si>
  <si>
    <t>Mr pot</t>
  </si>
  <si>
    <t>Jewelry Reboot</t>
  </si>
  <si>
    <t>More Energy, Better Focus: Shake What Your Matcha Gave you!</t>
  </si>
  <si>
    <t>Pet Squad Racing</t>
  </si>
  <si>
    <t>Cost of Desire Demo CD</t>
  </si>
  <si>
    <t>Wall of Fortune 2016 : A Scratch-Off Fortune Cookie Poster</t>
  </si>
  <si>
    <t>Psychedelic Custom Artworks</t>
  </si>
  <si>
    <t>Charged Patterns - pulp sci-fi</t>
  </si>
  <si>
    <t>Gosh Wow! Comic Book</t>
  </si>
  <si>
    <t>Pozzitivegirlz</t>
  </si>
  <si>
    <t>Hot Moose Coffee, a community cafe</t>
  </si>
  <si>
    <t>Hilder - An Online Think Tank Community</t>
  </si>
  <si>
    <t>Sea Tea Improv's Comedy Theater in Hartford, CT</t>
  </si>
  <si>
    <t>Arms Length Away - New EP BYTOICWM</t>
  </si>
  <si>
    <t>Robin Jackson's Debut Album</t>
  </si>
  <si>
    <t>The Case Of Soghomon Tehlirian</t>
  </si>
  <si>
    <t>Brotherhood</t>
  </si>
  <si>
    <t>Help support me in NEW YORK!</t>
  </si>
  <si>
    <t>'The Rage Within...' A Conrad Jones novel and screenplay</t>
  </si>
  <si>
    <t>IT TAKES A VILLAGE TO RELEASE A DEBUT ALBUM</t>
  </si>
  <si>
    <t>Welcome! - The app where refugees and locals connect</t>
  </si>
  <si>
    <t>Sanctus - Western JRPG</t>
  </si>
  <si>
    <t>How To Solve A Problem Like Murder</t>
  </si>
  <si>
    <t>Bernie Sanders Earrings</t>
  </si>
  <si>
    <t>True North: Water Resistant, All-Natural Wood Watch.</t>
  </si>
  <si>
    <t>The Capital of Us</t>
  </si>
  <si>
    <t>CURTAIN HOLDBACKS THAT FIT YOUR PERSONALITY</t>
  </si>
  <si>
    <t>"Hungry Ghosts," a short film about addiction/recovery</t>
  </si>
  <si>
    <t>Hanami Hanafuda &amp; Poker Playing Cards and Hanafuda Rulebook</t>
  </si>
  <si>
    <t>Urban Groove Dance Project 2016</t>
  </si>
  <si>
    <t>Impressions Playing Cards</t>
  </si>
  <si>
    <t>Occupy The Planet Press</t>
  </si>
  <si>
    <t>Brinko: The Interactive Storybook</t>
  </si>
  <si>
    <t>Fantasy Creatures Calendar &amp; Archival Prints limited edition</t>
  </si>
  <si>
    <t>The New Album Hortulus Animae</t>
  </si>
  <si>
    <t>Rogue P.I.</t>
  </si>
  <si>
    <t>Inventing KINDERGARTEN (Canceled)</t>
  </si>
  <si>
    <t>OrbXChairâ„¢, The Perfect Sportsman's Chair for all Events</t>
  </si>
  <si>
    <t>Laser Aiming Putter: Golf</t>
  </si>
  <si>
    <t>Austin Blues</t>
  </si>
  <si>
    <t>Little Witch Academia 2</t>
  </si>
  <si>
    <t>nICE mug: a reusable kit to make your own ice mugs.</t>
  </si>
  <si>
    <t>A mom and daughter's Irish Dance Dream</t>
  </si>
  <si>
    <t>Fresh Produce Delivery</t>
  </si>
  <si>
    <t>Chess Brain</t>
  </si>
  <si>
    <t>Painting Anna</t>
  </si>
  <si>
    <t>EcoCadet - Give Gifts, Plant Trees! Unique Cards &amp; Wearables</t>
  </si>
  <si>
    <t>Variant Cover for Teenage Mutant Ninja Turtles #73 (IDW)</t>
  </si>
  <si>
    <t>Mike Farris to Complete &amp; Release New Album</t>
  </si>
  <si>
    <t>Doctor Why: A Documentary</t>
  </si>
  <si>
    <t>DIVERSA FESTIVAL MÃºsica+InclusiÃ³n+UniÃ³n</t>
  </si>
  <si>
    <t>Changing Modes: Brooklyn to Atlanta &amp; Recording A New Album</t>
  </si>
  <si>
    <t>Liberation Dance Theater's 'Guerra' premieres at APAP/NYC!</t>
  </si>
  <si>
    <t>Great Minds Think Fit Posters</t>
  </si>
  <si>
    <t>Iron Fire - Mech Simulation Arena / MOBA / Action Shooter</t>
  </si>
  <si>
    <t>The comic book adaption of Legacy of the Holy Warrior</t>
  </si>
  <si>
    <t>Pixel - The Arduino compatible smart display!</t>
  </si>
  <si>
    <t>Alainn Photography</t>
  </si>
  <si>
    <t>Innovative solar water purification system for Africa</t>
  </si>
  <si>
    <t>what about US? baby billboards remind US of Our Birthrights</t>
  </si>
  <si>
    <t>GBS Detroit Presents Mercy Beach</t>
  </si>
  <si>
    <t>No Border</t>
  </si>
  <si>
    <t>24 Photographers.  24 Hrs. Solstice San Francisco 06.21.2011</t>
  </si>
  <si>
    <t>Randall (a film by Henry Snyder)</t>
  </si>
  <si>
    <t>Thulya Social Network</t>
  </si>
  <si>
    <t>Lockjaww Media Device Holder</t>
  </si>
  <si>
    <t>Dream Squad</t>
  </si>
  <si>
    <t>Periscope Studio: Maiden Voyage</t>
  </si>
  <si>
    <t>Work, Buy, Consume, Die</t>
  </si>
  <si>
    <t>Alzheimer Carpet System Solutions</t>
  </si>
  <si>
    <t>The Voice of God - App</t>
  </si>
  <si>
    <t>Congo Expedition Documentary Film</t>
  </si>
  <si>
    <t>The Breath of Winslow Belle</t>
  </si>
  <si>
    <t>I AM TRIGG: a debut artist; Forgotten Flag: the debut album.</t>
  </si>
  <si>
    <t>Passionate Rebel Documentary-Series. "Unlock your passion"</t>
  </si>
  <si>
    <t>Pirates of the Stormy Sea - A Roguelike Pirate Simulation</t>
  </si>
  <si>
    <t>Covela: MAKE A DIFFERENCE AND MAKE IT NOW!</t>
  </si>
  <si>
    <t>The only carry-on luggage with built-in seat, rack and table</t>
  </si>
  <si>
    <t>The CSG Leisure Pant</t>
  </si>
  <si>
    <t>"Murder at the Theater" - Short Film</t>
  </si>
  <si>
    <t>NYC based Luxury Swimwear Collection</t>
  </si>
  <si>
    <t>The Book of Pages</t>
  </si>
  <si>
    <t>Date2Remember TV Cougar Dating-Reality Show Series</t>
  </si>
  <si>
    <t>The Book on Comedy</t>
  </si>
  <si>
    <t>Project Orbis Glaucus</t>
  </si>
  <si>
    <t>Vintage kimono silk and leather camera straps</t>
  </si>
  <si>
    <t>Be a Part of Animating a NEW CARTOON starring Jack Sheldon</t>
  </si>
  <si>
    <t>Lakebilly: The adult card game for 2-4 thirsty players.</t>
  </si>
  <si>
    <t>BIBAMAS: [by-bam-uhz]!  First Ever Bible Pajamas</t>
  </si>
  <si>
    <t>Roots Youth Project</t>
  </si>
  <si>
    <t>Garden of Earden</t>
  </si>
  <si>
    <t>Sufi Qawwali - A documentary by Fanna-Fi-Allah</t>
  </si>
  <si>
    <t>The Divine Entity</t>
  </si>
  <si>
    <t>Award winning coconut cake</t>
  </si>
  <si>
    <t>Aliante</t>
  </si>
  <si>
    <t>The Herb Grower - Vertical Food &amp; Decorative Gardens -</t>
  </si>
  <si>
    <t>World's First Customizable and Adjustable Pillow System</t>
  </si>
  <si>
    <t>Today Is My 100th Birthday Or The Disappearance of Ubu Roi</t>
  </si>
  <si>
    <t>Pet Match</t>
  </si>
  <si>
    <t>Live by the Clock | Die by the Deadline Wood Prints</t>
  </si>
  <si>
    <t>Boomer Hogs gang</t>
  </si>
  <si>
    <t>Raining Fireflies Music Videos</t>
  </si>
  <si>
    <t>Recording</t>
  </si>
  <si>
    <t>Support Nature Adventures (Canceled)</t>
  </si>
  <si>
    <t>Is America Racist?</t>
  </si>
  <si>
    <t>apocalypsÃ¦ eVangelist</t>
  </si>
  <si>
    <t>Notes of Inspiration</t>
  </si>
  <si>
    <t>Willow &amp; Oak - Mindful Undisguised Skintonics</t>
  </si>
  <si>
    <t>The Foothill Dragon Press' first-ever magazine</t>
  </si>
  <si>
    <t>Big Bad Overlord - Tabletop Card and Dice Game</t>
  </si>
  <si>
    <t>Layover</t>
  </si>
  <si>
    <t>Court-mÃ©trage Care (Canceled)</t>
  </si>
  <si>
    <t>The 7th Squeeze to finish Debut LP &amp; Video  with your help!</t>
  </si>
  <si>
    <t>WINK AWAY: World's first TRAVEL EYE MASK with LCD LENSES</t>
  </si>
  <si>
    <t>The Househusband Guide - A Househusband Management Guide From The Lazy Househusband!</t>
  </si>
  <si>
    <t>Lilly Valentine</t>
  </si>
  <si>
    <t>Metamorphosis - Meatpacking District 1985 + 2013</t>
  </si>
  <si>
    <t>Survive The Horde Party Game Print 'n' Play</t>
  </si>
  <si>
    <t>Seelife: Charlie Callahan exhibit @ Bolinas Museum, Jan 2015</t>
  </si>
  <si>
    <t>The Shooting Range - Because we're ALL fair game!</t>
  </si>
  <si>
    <t>Help The Rose Factor Make A Record with Tedd T</t>
  </si>
  <si>
    <t>Campbell's Camp Stove - Compact Survival/Camp Stove</t>
  </si>
  <si>
    <t>Spark Studios</t>
  </si>
  <si>
    <t>Son of Chaos</t>
  </si>
  <si>
    <t>SOLI Chamber Ensemble's DEBUT Recording</t>
  </si>
  <si>
    <t>The 2016 Scythe Prize</t>
  </si>
  <si>
    <t>Equatorial Guinea Bird Initiative: Science in Africa!</t>
  </si>
  <si>
    <t>Peau Atelier I Design I Conception</t>
  </si>
  <si>
    <t>Warmonger: The Ultimate Card Game of War for 1-4 Players</t>
  </si>
  <si>
    <t>Online Boutique-Embroidery for charros &amp; special requests</t>
  </si>
  <si>
    <t>CALIFORNIA! A new music video by Fletcher Wolfe &amp;Sean Cooney</t>
  </si>
  <si>
    <t>Let's Get Down to Earth</t>
  </si>
  <si>
    <t>VocabAcademy</t>
  </si>
  <si>
    <t>STYLE VISâ„¢ - Trend Aware Visibility Wear</t>
  </si>
  <si>
    <t>CHECKERBOARD T-SHIRTS</t>
  </si>
  <si>
    <t>Making a rocket bicycle</t>
  </si>
  <si>
    <t>Publish Jenny's Book</t>
  </si>
  <si>
    <t>Coin Rings - from State Quarters and Presidential Dollars</t>
  </si>
  <si>
    <t>2020 - A Sci-Fi Short</t>
  </si>
  <si>
    <t>Walsh's gourmet burger cart</t>
  </si>
  <si>
    <t>RPG Art-Packs digital .png files MapForge compatible</t>
  </si>
  <si>
    <t>DNA Case - The Case Your iPhone Deserves.</t>
  </si>
  <si>
    <t>Babes in the Woods. A book about porn found in the woods</t>
  </si>
  <si>
    <t>bodiBase-the Ultimate in female sports underwear &amp; shapewear</t>
  </si>
  <si>
    <t>New Sweden: 1st Album Recording &amp; Production</t>
  </si>
  <si>
    <t>HERMEL ROTLED - Feb. 2012 Launch of Fall 2012 Collection</t>
  </si>
  <si>
    <t>It is time to bring the Square PC Cats to a â€œNew Realityâ€.</t>
  </si>
  <si>
    <t>The World's Most Innovative Luxury Bed Sheets</t>
  </si>
  <si>
    <t>YTIG: Young Talented Incredible Genius</t>
  </si>
  <si>
    <t>SKATANIST. Roller derby inspired T-shirts and clothing line</t>
  </si>
  <si>
    <t>Australia to Japan the Story of a Fat Man</t>
  </si>
  <si>
    <t>"Energy Matters" - A 3D Learning Tool by Oligo Academy</t>
  </si>
  <si>
    <t>The story of Adam Daniel's</t>
  </si>
  <si>
    <t>"Bigfoot Patrol" Membership Kit - Artist Merchandise</t>
  </si>
  <si>
    <t>Conscious Threads</t>
  </si>
  <si>
    <t>Yog-Sothoth pendant</t>
  </si>
  <si>
    <t>EXECUTOR</t>
  </si>
  <si>
    <t>#Victory - A documentary about the life of Eric Johnson.</t>
  </si>
  <si>
    <t>Send The Sweetback Sisters Off In A New TOUR VAN!</t>
  </si>
  <si>
    <t>Julian Shore Band: Filaments</t>
  </si>
  <si>
    <t>Jimmy Giraffe in "Private Parks" (Canceled)</t>
  </si>
  <si>
    <t>Twilight in the Mountains: The New Ghost Towns of Appalachia</t>
  </si>
  <si>
    <t>Neo the Neapolitan Kitsune Enamel Pin</t>
  </si>
  <si>
    <t>WarQuest by Glenn Drover (Canceled)</t>
  </si>
  <si>
    <t>MARTIN LUTHER KING GRAFFITI - T SHIRT</t>
  </si>
  <si>
    <t>A Few Good Hearts LP</t>
  </si>
  <si>
    <t>Archery Bear Hunting Film</t>
  </si>
  <si>
    <t>Beauty For Ashes Boutique</t>
  </si>
  <si>
    <t>Get Smart with Glyffix</t>
  </si>
  <si>
    <t>Thru The Eyes Of A Native Child</t>
  </si>
  <si>
    <t>The All-New, Full-Length Michael Aldridge CD!</t>
  </si>
  <si>
    <t>The Universe Unfolded Kickstarter Project</t>
  </si>
  <si>
    <t>"Manifest" Jahgape's Full Length Reggae Album</t>
  </si>
  <si>
    <t>ESP Vocal Trio records their studio debut!</t>
  </si>
  <si>
    <t>Voyage Pillow | The Most Versatile and Compact Travel Pillow</t>
  </si>
  <si>
    <t>Become a Special Friend to RAW GERONIMO</t>
  </si>
  <si>
    <t>Massage Like a Pro in 10 Hours: A Video Course and Book</t>
  </si>
  <si>
    <t>Soundplex</t>
  </si>
  <si>
    <t>Battlehack Raleigh 2015</t>
  </si>
  <si>
    <t>THE SCREENWRITER</t>
  </si>
  <si>
    <t>Publish "The Spookies" Comic</t>
  </si>
  <si>
    <t>La chevauchÃ©e des pÃ¨lerins</t>
  </si>
  <si>
    <t>Firewall: //Hack_the_Planet.DiceGame</t>
  </si>
  <si>
    <t>Once Our Land</t>
  </si>
  <si>
    <t>A Boston Tale (Canceled)</t>
  </si>
  <si>
    <t>THE CALLING by Flambeaux Fire</t>
  </si>
  <si>
    <t>Customised Acrylic Jewellery Project by HOD</t>
  </si>
  <si>
    <t>The Rescue â€” A rebellious film about creating new beginnings</t>
  </si>
  <si>
    <t>findme</t>
  </si>
  <si>
    <t>PAVARA sink tidy-kitchen accessory/gadget</t>
  </si>
  <si>
    <t>Record Deal &amp; Debut Album Campaign</t>
  </si>
  <si>
    <t>The Prescribed Burn: A Collection of 15 Short Stories</t>
  </si>
  <si>
    <t>Against Trump Singles</t>
  </si>
  <si>
    <t>Climate Regenerating African Food Company</t>
  </si>
  <si>
    <t>Kathy's Confections Bakery Cafe &amp; Local Artisan Boutique</t>
  </si>
  <si>
    <t>Grossmalerman! Live at Pierogi Gallery's Boiler Space</t>
  </si>
  <si>
    <t>The Handgun Squad (the story of writing the script)</t>
  </si>
  <si>
    <t>POISON IVY RELIEF SOAP</t>
  </si>
  <si>
    <t>Here Come the Savages</t>
  </si>
  <si>
    <t>TOC TOC TROC</t>
  </si>
  <si>
    <t>The Hybrid Virtual Roleplay and Entertainment Project</t>
  </si>
  <si>
    <t>Robert Sebastian's New Album!</t>
  </si>
  <si>
    <t>The Chaser Quest Project Rebirth</t>
  </si>
  <si>
    <t>The Student Lock Festival</t>
  </si>
  <si>
    <t>Specimen Box</t>
  </si>
  <si>
    <t>Ekawa I - The Motion Picture</t>
  </si>
  <si>
    <t>Davids World Book Trilogy</t>
  </si>
  <si>
    <t>Craib-Bay</t>
  </si>
  <si>
    <t>Times Square Art Square 2012: Reclaiming Times Square w/ Art</t>
  </si>
  <si>
    <t>"Notes by Christine" the Webseries (Canceled)</t>
  </si>
  <si>
    <t>Minimalist Wallet by Trussly</t>
  </si>
  <si>
    <t>crooked smile art</t>
  </si>
  <si>
    <t>Ingrid Plum Debut Album - pre-order to get it manufactured!</t>
  </si>
  <si>
    <t>Light Painting Against the Backdrop of the Northern Lights</t>
  </si>
  <si>
    <t>Chinua Hawk - Waiting on Christmas</t>
  </si>
  <si>
    <t>Flying Dog Enamel Pin</t>
  </si>
  <si>
    <t>Mobile app for 100% protection against frauds and money loss</t>
  </si>
  <si>
    <t>TingTing Goes to School: A Children's Chinese Language Book</t>
  </si>
  <si>
    <t>Libro, Reconciliate con tu masculino</t>
  </si>
  <si>
    <t>Packed Pixels - An extra monitor for your laptop!</t>
  </si>
  <si>
    <t>Riot and Murder at Mens' Max Prison</t>
  </si>
  <si>
    <t>Beautiful Purse/Bag Sets Made in America by Raja Dejourn</t>
  </si>
  <si>
    <t>GRANDMA'S KITCHEN CUISINE</t>
  </si>
  <si>
    <t>Communi-TEE</t>
  </si>
  <si>
    <t>Wheelchair Revolution - Keidou Trike</t>
  </si>
  <si>
    <t>Link Up Music Video</t>
  </si>
  <si>
    <t>Fan Club the movie</t>
  </si>
  <si>
    <t>"Child of War" music video/short film</t>
  </si>
  <si>
    <t>For The Thrill of It</t>
  </si>
  <si>
    <t>Birds Gotta Fly, and Showcase gotta sing!</t>
  </si>
  <si>
    <t>Cooler Insert . . ."Solves EVERY Problem in your Cooler"</t>
  </si>
  <si>
    <t>HENRY FOOL Trilogy Boxed-Set</t>
  </si>
  <si>
    <t>Mom of MANY wrote a book on PostPartum Depression.</t>
  </si>
  <si>
    <t>Feed the Black</t>
  </si>
  <si>
    <t>Spell Duel (Canceled)</t>
  </si>
  <si>
    <t>The eye is the mirror of the soul</t>
  </si>
  <si>
    <t>Documentary about a book that grows into a tree</t>
  </si>
  <si>
    <t>'I Ain't Marching Anymore: Soldiers And Dissent</t>
  </si>
  <si>
    <t>Best LDS Missionary Discourse Tool! The Mr. Mormon Book!</t>
  </si>
  <si>
    <t>RC Foiling Boat for International Competition</t>
  </si>
  <si>
    <t>Robert McGinnis Sessions (Canceled)</t>
  </si>
  <si>
    <t>Dead End Street</t>
  </si>
  <si>
    <t>Tablets for a First Grade Classroom</t>
  </si>
  <si>
    <t>VoterFYI: Matching Candidates to YOUR Core Beliefs</t>
  </si>
  <si>
    <t>Day of the Dead 54 Card Poker Deck. DÃ­a de los Muertos Deck</t>
  </si>
  <si>
    <t>Book and eMedia Project Kroken</t>
  </si>
  <si>
    <t>The Viking Progress finishes its first album.</t>
  </si>
  <si>
    <t>Wolfed  (werewolf card game)</t>
  </si>
  <si>
    <t>XMAS IN JULY - a psychedelic feature film</t>
  </si>
  <si>
    <t>Reproduction</t>
  </si>
  <si>
    <t>BloodHunt - A Supernatural Minecraft Server</t>
  </si>
  <si>
    <t>The Resurrection of Urban Fiction</t>
  </si>
  <si>
    <t>Drake: The Dragon Wargame</t>
  </si>
  <si>
    <t>Coastal Gallery and Artist Studio</t>
  </si>
  <si>
    <t>STAR CONSTELLATIONS OF SPACE - Luminous Screen Prints</t>
  </si>
  <si>
    <t>Create Summer Camp "Please Don't Litter" Musical - Berea, Ky</t>
  </si>
  <si>
    <t>Threefold Social Organism Theatre Project</t>
  </si>
  <si>
    <t>Hack Attack</t>
  </si>
  <si>
    <t>The Trey Fields Affair</t>
  </si>
  <si>
    <t>SPECTER Oligospheres | Reduce Stress &amp; Increase Productivity</t>
  </si>
  <si>
    <t>Decrypting Rita, volume 3 and omnibus!</t>
  </si>
  <si>
    <t>2010 Love No Love Compilation</t>
  </si>
  <si>
    <t>Peter Gallagher's first full-length album!!!</t>
  </si>
  <si>
    <t>Tome of Grimoires [Giving Passion a Voice] by TueCynn</t>
  </si>
  <si>
    <t>The Arts Engage the Brain - Class for Older Adults</t>
  </si>
  <si>
    <t>Beauty isn't perfection. Raising awareness for disabilities.</t>
  </si>
  <si>
    <t>Jax Vibe</t>
  </si>
  <si>
    <t>The Tiger and The Angel</t>
  </si>
  <si>
    <t>The World's First StonePaper Notebook,waterproof, ecologic</t>
  </si>
  <si>
    <t>Lucky Draw</t>
  </si>
  <si>
    <t>My life story: a memoir of my life</t>
  </si>
  <si>
    <t>Airbag Prototype for Smartphones</t>
  </si>
  <si>
    <t>The Little Book of Love &amp; Light - Mindfulness &amp; Positivity</t>
  </si>
  <si>
    <t>Airsoft The Documentary</t>
  </si>
  <si>
    <t>Help Thulium Release Their First Album</t>
  </si>
  <si>
    <t>Lap Dance</t>
  </si>
  <si>
    <t>False Allegiance-Brand Launch</t>
  </si>
  <si>
    <t>It ain't no good time to be with a borderline</t>
  </si>
  <si>
    <t>Bitdude</t>
  </si>
  <si>
    <t>Art Of Matter : Special Blend</t>
  </si>
  <si>
    <t>DIE KITTY DIE!  by Fernando Ruiz and Dan Parent</t>
  </si>
  <si>
    <t>El Luchador Fantastico Grande, Dice and Card Brawler!</t>
  </si>
  <si>
    <t>Most Beautiful Moments in Nature, Cities &amp; Towns</t>
  </si>
  <si>
    <t>THE WOLF Unisex Watches - Bringing luxury to affordability</t>
  </si>
  <si>
    <t>Pandora's Locker, a youth opera about science and identity</t>
  </si>
  <si>
    <t>SAVE A LIFE: A Documentary</t>
  </si>
  <si>
    <t>Halie Loren is making a new album!</t>
  </si>
  <si>
    <t>Community Dating</t>
  </si>
  <si>
    <t>ITS MORE THAN 72 HOLES....</t>
  </si>
  <si>
    <t>Nesting Twitter: A Startup Story In Nesting Dolls (Redux)</t>
  </si>
  <si>
    <t>Educating environmental sustainability through Eco Art</t>
  </si>
  <si>
    <t>Inbound: The Debut Album from Redline</t>
  </si>
  <si>
    <t>Twiink - Twist + Blink | A Billion Shapes Smart LED Puzzle</t>
  </si>
  <si>
    <t>Defend Six: A groundbreaking, safety wearable.</t>
  </si>
  <si>
    <t>Tactile greeting cards with Braille message for the blind</t>
  </si>
  <si>
    <t>Handmade African bow ties from Lesotho, the Mountain Kingdom</t>
  </si>
  <si>
    <t>26 Very Deadly Dragons</t>
  </si>
  <si>
    <t>John Hurlahe's 50 out of 50 Documentary</t>
  </si>
  <si>
    <t>BURYING YASMEEN: a Post-Mortem Love Story</t>
  </si>
  <si>
    <t>Save the Historic Beaverton Gem Theater</t>
  </si>
  <si>
    <t>airfy Beacon - imagination meets smart home automation</t>
  </si>
  <si>
    <t>UK Premiere of THE DARK ROOM by Angela Betzien @ Theatre503</t>
  </si>
  <si>
    <t>XWarthongX's Youtube Channel</t>
  </si>
  <si>
    <t>â€œ????â€  Train to China to record "Beijing ?? Three Takes"</t>
  </si>
  <si>
    <t>When We Were Pirates - How far would you go for a friend?</t>
  </si>
  <si>
    <t>Mia's Senior Thesis Film</t>
  </si>
  <si>
    <t>MANGA TO ANIME CHAPTER 1 - 3</t>
  </si>
  <si>
    <t>Toronto's New Superhero: The Pitiful Human-Lizard - Issue 1</t>
  </si>
  <si>
    <t>My Mission For Event Planning</t>
  </si>
  <si>
    <t>The Quest for Digital Cinema at The Cinematheque</t>
  </si>
  <si>
    <t>WallChum Dual 2.1 Amp USB Charger w/ Accent Light Wall Plate</t>
  </si>
  <si>
    <t>Ranju</t>
  </si>
  <si>
    <t>La Pistola de Uribe Uribe</t>
  </si>
  <si>
    <t>Fred Perry's Gold Digger Color Gold Brick Two</t>
  </si>
  <si>
    <t>Ghost Towns of the West Watercolors by Kevin Heaney</t>
  </si>
  <si>
    <t>Juneteenth 150th Anniversary Commemorative Coin</t>
  </si>
  <si>
    <t>An automatic titanium watch with interchangable bezel.</t>
  </si>
  <si>
    <t>Jolynn kids</t>
  </si>
  <si>
    <t>Paige Finlay &gt;&gt; The Debut EP! (Canceled)</t>
  </si>
  <si>
    <t>Following my dream: Becoming a full-time photographer</t>
  </si>
  <si>
    <t>Magnetic Powered Gaming Mouse - Ultimate Precision</t>
  </si>
  <si>
    <t>DiscoveringShakespeare.com</t>
  </si>
  <si>
    <t>Alaska Cello Intensive</t>
  </si>
  <si>
    <t>Scream: A New Beginning</t>
  </si>
  <si>
    <t>Just Like We Used To Do</t>
  </si>
  <si>
    <t>A New Disaster</t>
  </si>
  <si>
    <t>HENRY MOORE IS MELTING: a new play by Jenny Seidelman</t>
  </si>
  <si>
    <t>Randomocracy</t>
  </si>
  <si>
    <t>YouStrap: Design &amp; Build Your Own Guitar or Camera Strap!</t>
  </si>
  <si>
    <t>Hand-illustrated holiday cards (+ envelope and stamp)</t>
  </si>
  <si>
    <t>Photography .. Seasons from the Sky</t>
  </si>
  <si>
    <t>Bring Judge and Jury the app game to Justice!</t>
  </si>
  <si>
    <t>3D Printed G550 / C-37 Scale Model Kit</t>
  </si>
  <si>
    <t>Beanies for World Peace</t>
  </si>
  <si>
    <t>Artistic Autistic Awareness</t>
  </si>
  <si>
    <t>Making History! 1st Artist in Residence at The Vyrsodepseio</t>
  </si>
  <si>
    <t>Gods and Goddesses: a 5th Edition Supplement</t>
  </si>
  <si>
    <t>HGv2 (Hunter-Gatherer version 2)</t>
  </si>
  <si>
    <t>Small kid's illustrator to big kid's fair</t>
  </si>
  <si>
    <t>Music - Comedy - Album!</t>
  </si>
  <si>
    <t>Ondine</t>
  </si>
  <si>
    <t>Three Girls Cupcake Shoppe- Love In a Tub</t>
  </si>
  <si>
    <t>Keith Elgin + U = New Album</t>
  </si>
  <si>
    <t>Birdboxes: Handmade wood cases for laptops, tablets &amp; birds!</t>
  </si>
  <si>
    <t>Equal Opportunity Ice Cream!</t>
  </si>
  <si>
    <t>Noongar Bushfoods of Western Australia's Wheatbelt</t>
  </si>
  <si>
    <t>Alto Stand, The modern minimal standing desk</t>
  </si>
  <si>
    <t>'Footbridge Along the Way' limited edition print</t>
  </si>
  <si>
    <t>SHADOW'S PAST Publishing Fund</t>
  </si>
  <si>
    <t>Dreamless Vinyl</t>
  </si>
  <si>
    <t>Movie Moments - Capturing Hilarious Movie Reactions</t>
  </si>
  <si>
    <t>Sleeper</t>
  </si>
  <si>
    <t>Luminous Passage - GLOW 2010</t>
  </si>
  <si>
    <t>2nd Annual John Denver Tribute Festival (Canceled)</t>
  </si>
  <si>
    <t>Solar Supremacy: A Space Empire Warfare Card Game</t>
  </si>
  <si>
    <t>TAPIOCA - South American Street Food &amp; CachaÃ§a Bar</t>
  </si>
  <si>
    <t>Penbeddable: an embedded flat pen, there when you need it!</t>
  </si>
  <si>
    <t>Andrew Williams (Canceled)</t>
  </si>
  <si>
    <t>When i was a kid 2: childhood stories by boey</t>
  </si>
  <si>
    <t>Devils Dungeon</t>
  </si>
  <si>
    <t>Detail Journal of individual's THC treatment for Narcolepsy</t>
  </si>
  <si>
    <t>LOZT Graphic Novel</t>
  </si>
  <si>
    <t>LIES IN BLOOD</t>
  </si>
  <si>
    <t>Fire-Resistant Spray Foam Insulation</t>
  </si>
  <si>
    <t>Shipping homes (Canceled)</t>
  </si>
  <si>
    <t>KickDish - the first savings-savvy meal and grocery planner</t>
  </si>
  <si>
    <t>Rock sculptures</t>
  </si>
  <si>
    <t>JigDoll Album Crowd Fund</t>
  </si>
  <si>
    <t>Sonic Delusion, it's going to be...Album #3</t>
  </si>
  <si>
    <t>San Francisco Self Pour Beer Helps Environment &amp; Social Life</t>
  </si>
  <si>
    <t>Weekend in Rokugan 2017</t>
  </si>
  <si>
    <t>Personalised Chibi Emoji Stickers</t>
  </si>
  <si>
    <t>Nogginwear: Limited Edition Hat Subscription</t>
  </si>
  <si>
    <t>Mr. Jenkins</t>
  </si>
  <si>
    <t>Create Change: police reality training video</t>
  </si>
  <si>
    <t>Knights American Cheer: Sprung Floor, Dream to Reality</t>
  </si>
  <si>
    <t>Journey to the Andromeda Galaxy - Sci-fi Adventure book</t>
  </si>
  <si>
    <t>2017 WiFi Badge</t>
  </si>
  <si>
    <t>Cute Little Resin Toy! (Dink)</t>
  </si>
  <si>
    <t>THE HUNTERS</t>
  </si>
  <si>
    <t>Art of Bat Habitat</t>
  </si>
  <si>
    <t>Tahazu Designs</t>
  </si>
  <si>
    <t>Introduce our product to a larger audience</t>
  </si>
  <si>
    <t>Project Coffee Pot</t>
  </si>
  <si>
    <t>Imaginary Drugs</t>
  </si>
  <si>
    <t>Four Letterpress Prints</t>
  </si>
  <si>
    <t>Little Bird. Big Love.</t>
  </si>
  <si>
    <t>Oakland Autumn: Spooky Bouquets</t>
  </si>
  <si>
    <t>The Safe &amp; Sound Project</t>
  </si>
  <si>
    <t>Expedition Press! Literary Letterpress</t>
  </si>
  <si>
    <t>KRASHKARMA Album Release</t>
  </si>
  <si>
    <t>YOU start the creative process and ARTISTS bring it to life</t>
  </si>
  <si>
    <t>Boardom Busters: 4 Games Of Skill Returns!</t>
  </si>
  <si>
    <t>The Glittering Girl</t>
  </si>
  <si>
    <t>Once Upon a Dream Book by Savannah Kate Photography</t>
  </si>
  <si>
    <t>Visual Novel - Phantom: The Rebound (Canceled)</t>
  </si>
  <si>
    <t>America The Beautiful Lie</t>
  </si>
  <si>
    <t>DTU: 25th Annual Putnam County Spelling Bee!</t>
  </si>
  <si>
    <t>Guerrilla Warfare Apparel - Make A Difference</t>
  </si>
  <si>
    <t>Ends of Man! A SF/F/H Anthology</t>
  </si>
  <si>
    <t>Final Quest</t>
  </si>
  <si>
    <t>Wor(l)ds in Collision</t>
  </si>
  <si>
    <t>Snowflake Enamel Pin</t>
  </si>
  <si>
    <t>La Boda del Gallo Pinto</t>
  </si>
  <si>
    <t>All Natural Farm Fresh Locally Grown Shrimp</t>
  </si>
  <si>
    <t>FREESUPPLY CO: Tees That Empower Creative Culture</t>
  </si>
  <si>
    <t>Gingerbread Clothing Company (Canceled)</t>
  </si>
  <si>
    <t>Chukotka Project. Making Tracks.</t>
  </si>
  <si>
    <t>Omo I</t>
  </si>
  <si>
    <t>THE TALLIS BEANIES: Luxe hats to be proud of</t>
  </si>
  <si>
    <t>PERSON OF INTEREST | OFF THE GRID FILM TOUR Independent Cinema ~ Driven by Community</t>
  </si>
  <si>
    <t>Kendamatron - An electronic game based on Kendama.</t>
  </si>
  <si>
    <t>Passion BBQ. Are you passionate?</t>
  </si>
  <si>
    <t>You could be our MUSE- become a part of The Divine Direction</t>
  </si>
  <si>
    <t>Press Coverage of the South Beach Wine &amp; Food Festival</t>
  </si>
  <si>
    <t>Squid: A Talent-Sharing Platform for Hobbyists.</t>
  </si>
  <si>
    <t>Spicin' It Up</t>
  </si>
  <si>
    <t>The Campgrounds</t>
  </si>
  <si>
    <t>WordStackerÂ® - The Word-Wrangling Card Game</t>
  </si>
  <si>
    <t>Jazz Stew Filling The Jazz Void Project</t>
  </si>
  <si>
    <t>MECH: Age of Steel Anthology</t>
  </si>
  <si>
    <t>Creepy Scarlett Book 2</t>
  </si>
  <si>
    <t>Hello Web App: Intro to building web apps with Django</t>
  </si>
  <si>
    <t>Ascension Brands - Watches for Your Path to Prominence</t>
  </si>
  <si>
    <t>The Last Pack</t>
  </si>
  <si>
    <t>Symphony No. 1 by Ben Roundtree - Live CD Recording</t>
  </si>
  <si>
    <t>Naples, Florida REDEFINING PARADISE</t>
  </si>
  <si>
    <t>ParisLane's Film Clip for New Single</t>
  </si>
  <si>
    <t>Cumberland Folk Life</t>
  </si>
  <si>
    <t>20's brought to the table</t>
  </si>
  <si>
    <t>Vegas by Day: A Photographic Essay (Canceled)</t>
  </si>
  <si>
    <t>A philosphy of modern man</t>
  </si>
  <si>
    <t>Be part of opening Little Chouchoux Sweets &amp; Treats!</t>
  </si>
  <si>
    <t>Spoonful of Cats: Holiday Cards</t>
  </si>
  <si>
    <t>The Big Orange Fish (Canceled)</t>
  </si>
  <si>
    <t>bunchilli - edible bouquets</t>
  </si>
  <si>
    <t>Magazine (Canceled)</t>
  </si>
  <si>
    <t>The Wabash Lights</t>
  </si>
  <si>
    <t>Crescent Loom: weave neurons, stitch muscles, create life.</t>
  </si>
  <si>
    <t>Star Pilot's Revenge</t>
  </si>
  <si>
    <t>Eclipse:Avalon's Gate (Canceled)</t>
  </si>
  <si>
    <t>Activity Book To Create A Christmas Wish List For Santa !</t>
  </si>
  <si>
    <t>Erase</t>
  </si>
  <si>
    <t>Virtual Mailbox</t>
  </si>
  <si>
    <t>NuevoBar The automatic cocktail maker</t>
  </si>
  <si>
    <t>Sliced Music - Online Music Promotion Organization</t>
  </si>
  <si>
    <t>Rage War: Age Evolving Cross Platform MMOS</t>
  </si>
  <si>
    <t>hextio | Air Purification X 10</t>
  </si>
  <si>
    <t>WebAppsassin</t>
  </si>
  <si>
    <t>Mixer</t>
  </si>
  <si>
    <t>My 2016, l'agenda de votre annÃ©e</t>
  </si>
  <si>
    <t>FANATICON BETA</t>
  </si>
  <si>
    <t>THANK YOU A LOT, a movie starring James Hand</t>
  </si>
  <si>
    <t>A Farm in Marin - Portraits in Time by Sheri Ritchlin</t>
  </si>
  <si>
    <t>Bronze box turtles. Or are they tortoises?</t>
  </si>
  <si>
    <t>Surf your iPad!</t>
  </si>
  <si>
    <t>Valentine's Cards (Canceled)</t>
  </si>
  <si>
    <t>Terra-49</t>
  </si>
  <si>
    <t>Pink Pocket Duct Tape for Breast Cancer Awareness</t>
  </si>
  <si>
    <t>Luxury Leather Jackets. Italy Handcrafted. Smartphone ready.</t>
  </si>
  <si>
    <t>Happily Ever After - An Online Premarital Course</t>
  </si>
  <si>
    <t>MTA's National Theatre Connections Show!</t>
  </si>
  <si>
    <t>The Traveling Producer</t>
  </si>
  <si>
    <t>Sophie + Lili Dolls. From handmade to the real deal!</t>
  </si>
  <si>
    <t>SEND ME TO HOLLYWOOD</t>
  </si>
  <si>
    <t>Shannon's house of Knitting, looming, sewing and more</t>
  </si>
  <si>
    <t>Catatakerus!</t>
  </si>
  <si>
    <t>Sweet Bro and Hella Jeff, by Hussie, Dril, and KC Green</t>
  </si>
  <si>
    <t>DOUBLE TROUBLE - TRIPLE THREAT (Canceled)</t>
  </si>
  <si>
    <t>2 Hearts Radio Show &amp; Web series</t>
  </si>
  <si>
    <t>Lazy Creatures: Super Soft &amp; Stylish Loungewear</t>
  </si>
  <si>
    <t>Mouche, E-commerce as it should be! (Canceled)</t>
  </si>
  <si>
    <t>1ND3X: Photography from the ETLE Universe</t>
  </si>
  <si>
    <t>WE ARE HERE 24/7</t>
  </si>
  <si>
    <t>Adventure of Moses Interactive Book App</t>
  </si>
  <si>
    <t>Girl with a Heart of</t>
  </si>
  <si>
    <t>The Westlands LARP, year 2</t>
  </si>
  <si>
    <t>Sleep Experiments is recording an LP!</t>
  </si>
  <si>
    <t>Create Set Magic for CMAC Youth Theater!</t>
  </si>
  <si>
    <t>Klaymore 2014 EP - Justifiably Pissed</t>
  </si>
  <si>
    <t>Super Brush: The Animated Series (Canceled)</t>
  </si>
  <si>
    <t>Mall Dogs: The Documentary</t>
  </si>
  <si>
    <t>Gravity Duels</t>
  </si>
  <si>
    <t>Apoya la mejor cocina-De Mesa en Mesa Revista Gastronomica</t>
  </si>
  <si>
    <t>Jindur: Pirates Gold</t>
  </si>
  <si>
    <t>The Daily Fail: The Musical! - Bring this Musical to life!</t>
  </si>
  <si>
    <t>Consumer Foreplay</t>
  </si>
  <si>
    <t>RESIST: THE PEOPLE VS. DONALD J TRUMP</t>
  </si>
  <si>
    <t>Doe Eye + Everybody In The World</t>
  </si>
  <si>
    <t>Weaving Dreams and Memories (Canceled)</t>
  </si>
  <si>
    <t>HOME RUN: The Relaunch</t>
  </si>
  <si>
    <t>Eb &amp; Flow "The Great Wave" Part 3 &amp; 4 Studio tour</t>
  </si>
  <si>
    <t>MedLingo.com a unique resource for medical expressions</t>
  </si>
  <si>
    <t>The PIG Theory (Canceled)</t>
  </si>
  <si>
    <t>The Cloves - An Album 10 Years In The Making</t>
  </si>
  <si>
    <t>Local Lakeland Artist - Painting - illustration Needs Help</t>
  </si>
  <si>
    <t>Elegance and Function, Together in your Kitchen.</t>
  </si>
  <si>
    <t>AdventureCraft Tilemorphs for RPG's</t>
  </si>
  <si>
    <t>Robert Brentley Debut EP</t>
  </si>
  <si>
    <t>Poof, Flies &amp; Everything</t>
  </si>
  <si>
    <t>Small Oven</t>
  </si>
  <si>
    <t>Lose You Music Video</t>
  </si>
  <si>
    <t>A Cup a Month (Canceled)</t>
  </si>
  <si>
    <t>Critters, Flowers, Bugs, and Other Very Small Things</t>
  </si>
  <si>
    <t>SBB CFF FFS Ce 6/8 'Krokodil' add-on for Trainsimulator 2017</t>
  </si>
  <si>
    <t>Screamfest Greer sc</t>
  </si>
  <si>
    <t>ArcanEngine - Build &amp; 3D Print One-Of-A-Kind Tabletop Minis</t>
  </si>
  <si>
    <t>Lenny's Island</t>
  </si>
  <si>
    <t>North Port Athletic Rewind</t>
  </si>
  <si>
    <t>World Conquerors</t>
  </si>
  <si>
    <t>The future of N e w C i t y L i o n s</t>
  </si>
  <si>
    <t>SP Streetwear</t>
  </si>
  <si>
    <t>Dynamite Sisters Comedy: Spicy Hot Sketch</t>
  </si>
  <si>
    <t>Groove Masters, vinyl recording</t>
  </si>
  <si>
    <t>Pathfinder Game Master's Gearbox</t>
  </si>
  <si>
    <t>True Trainer - The Future of Personal Training (Canceled)</t>
  </si>
  <si>
    <t>The Anti-Wallet: Carry Keys, Cards &amp; Cash Comfortably</t>
  </si>
  <si>
    <t>Paris-is-beautiful magazine - Issue 01</t>
  </si>
  <si>
    <t>App with custom wallpapers for phones</t>
  </si>
  <si>
    <t>Another Fucking Warhol Production</t>
  </si>
  <si>
    <t>Pure Flax Linen Bedding: Indulge Yourself</t>
  </si>
  <si>
    <t>Saucy Magazine: The Movement Issue</t>
  </si>
  <si>
    <t>Intoxicated / Room 22: The Short Films</t>
  </si>
  <si>
    <t>Four Realms</t>
  </si>
  <si>
    <t>Jessica Power</t>
  </si>
  <si>
    <t>Preston Martinez is making a worship record!</t>
  </si>
  <si>
    <t>The Unusual (Calling of) Charlie Christmas</t>
  </si>
  <si>
    <t>"Monsters in the Dark": YA sci-fi fantasy book cover art</t>
  </si>
  <si>
    <t>Cthulhu Britannica: London -  Call of Cthulhu RPG boxed set</t>
  </si>
  <si>
    <t>Altmuligmand SÃ¸ges / Handyman Wanted</t>
  </si>
  <si>
    <t>ShopRagHouse -You Design It. Members Fund it. We Produce it.</t>
  </si>
  <si>
    <t>Inspirational, Comedic Broadway Revue Show, Touring 9 Cities</t>
  </si>
  <si>
    <t>"Detroit is a Phoenix"</t>
  </si>
  <si>
    <t>RTK.GPIO, a USB Raspberry Pi Compatible GPIO Header</t>
  </si>
  <si>
    <t>K4.5 Romantic Comedy (Canceled)</t>
  </si>
  <si>
    <t>Citizens United, The Movie, Day 4 Shoot</t>
  </si>
  <si>
    <t>The donuts made in the USA arrive at Paris</t>
  </si>
  <si>
    <t>Save our Barn, Grow our Farm</t>
  </si>
  <si>
    <t>New York Year</t>
  </si>
  <si>
    <t>TriLens - The new way of changing your lenses</t>
  </si>
  <si>
    <t>Welcome to Hellsville- A Digital Horror Comic with Laughs!</t>
  </si>
  <si>
    <t>Noble Path -  Ouya and More!</t>
  </si>
  <si>
    <t>Vision reborn - Continuing my digital art journey!</t>
  </si>
  <si>
    <t>NORML Women's Alliance Mobile App</t>
  </si>
  <si>
    <t>Everyone Wants to be Famous!</t>
  </si>
  <si>
    <t>Black Label Comics at New York Comic Con</t>
  </si>
  <si>
    <t>Zero Complex - season 1</t>
  </si>
  <si>
    <t>"Get Cranking" a Pilot TV Show about Startups &amp; Their Ideas</t>
  </si>
  <si>
    <t>Sing Your Soul // Alayna Renae // Debut EP</t>
  </si>
  <si>
    <t>Tee Off - Worlds best compact golf training tool! (Canceled)</t>
  </si>
  <si>
    <t>Kingdom of One</t>
  </si>
  <si>
    <t>The Golden Lagoon (Canceled)</t>
  </si>
  <si>
    <t>Assei</t>
  </si>
  <si>
    <t>Schmantze Theatre's "The Goldilocks Zone: more is more"</t>
  </si>
  <si>
    <t>The PokÃ© Exchange</t>
  </si>
  <si>
    <t>Art Academy 101 at Rosi Hinton (Canceled)</t>
  </si>
  <si>
    <t>Denmark : a new play by Matthew Gasda</t>
  </si>
  <si>
    <t>New York City From the Ground Up! Photographs by Mark Forman</t>
  </si>
  <si>
    <t>Emerging from the Shadows: 300 Women Artists | CA 1860-1960</t>
  </si>
  <si>
    <t>My Love Affair With Marriage</t>
  </si>
  <si>
    <t>I Want A Man-Short Film</t>
  </si>
  <si>
    <t>THRESHOLDS VR</t>
  </si>
  <si>
    <t>The Running Stories (Canceled)</t>
  </si>
  <si>
    <t>Making Music with the Marimba</t>
  </si>
  <si>
    <t>Untitled (Marcelino Sanchez Documentary)</t>
  </si>
  <si>
    <t>wonder*sense : channeling the northern lights</t>
  </si>
  <si>
    <t>EX0: Dark Moon</t>
  </si>
  <si>
    <t>Bitcoin The Card Game! Fun/Educational game for 3-8 players</t>
  </si>
  <si>
    <t>Lovely Ways Album EP Funding - Miss Erika Davies</t>
  </si>
  <si>
    <t>Into The Garden</t>
  </si>
  <si>
    <t>Sabres Hockey Central App</t>
  </si>
  <si>
    <t>Slushin' Roulette party game - It's time to party better</t>
  </si>
  <si>
    <t>ZemaTunes</t>
  </si>
  <si>
    <t>Happy Little Things</t>
  </si>
  <si>
    <t>AU Theatre Wing (Pygmalion Sound and Lighting Fees)</t>
  </si>
  <si>
    <t>DJ Steele: Welcome to the MIXX</t>
  </si>
  <si>
    <t>Stock Trading Algorithm</t>
  </si>
  <si>
    <t>Miskatonic University Take 2</t>
  </si>
  <si>
    <t>Open Access!Social Catalyst!: NeuroBlogsDaily App - Stage1</t>
  </si>
  <si>
    <t>Moshe Vilozny: Help Fund My New Album By Ordering A Copy</t>
  </si>
  <si>
    <t>Cardbow* perfectly hold the perfect amount of cards + cash</t>
  </si>
  <si>
    <t>The Back Piece Project by Camila Rocha &amp; Original US</t>
  </si>
  <si>
    <t>Derek's Journey (Suspended)</t>
  </si>
  <si>
    <t>Das "24H Extrem Tour" Buch</t>
  </si>
  <si>
    <t>Celebrity Divorces Prostitutes Are Cheaper Than Gold Diggers</t>
  </si>
  <si>
    <t>M Y  A N D R O M E D A</t>
  </si>
  <si>
    <t>OOAK GEM + SUEDE BRACELETS</t>
  </si>
  <si>
    <t>Mentis.com</t>
  </si>
  <si>
    <t>Custom Stainless Steel Bracelet</t>
  </si>
  <si>
    <t>Barron Brothers' New Music Video</t>
  </si>
  <si>
    <t>One Year In Texas Presents:  Bub v. The Volcano</t>
  </si>
  <si>
    <t>Spaceport</t>
  </si>
  <si>
    <t>Chuch's Kitchen</t>
  </si>
  <si>
    <t>A Teller of Tales: A Fib Fit for a King</t>
  </si>
  <si>
    <t>Pink Flamingos II</t>
  </si>
  <si>
    <t>Prom of the Dead</t>
  </si>
  <si>
    <t>A PALE SHADOW - shooting 9/29-10/2</t>
  </si>
  <si>
    <t>Kord Lord - Magnetic Earbud Cord Manager</t>
  </si>
  <si>
    <t>Unlogo, the Corporate Identity Media Filter</t>
  </si>
  <si>
    <t>JK Stickers</t>
  </si>
  <si>
    <t>POSTER POWER</t>
  </si>
  <si>
    <t>CRYSTAL EDGE TECHNOLOGY PROJECTOR  SCREENS</t>
  </si>
  <si>
    <t>ART FROM THE VINEYARD - DESIGNER BAGS</t>
  </si>
  <si>
    <t>Vegan Antics - A 100% Vegan Bakery</t>
  </si>
  <si>
    <t>JVHS : Jersey Voltage Robotics Club 4587</t>
  </si>
  <si>
    <t>Farmer Portraits</t>
  </si>
  <si>
    <t>Shane Henry's NEW Studio Album "Light in the Dark"</t>
  </si>
  <si>
    <t>The Twelve Houses:  2015 Zodiac Calendar</t>
  </si>
  <si>
    <t>Design your own handmade Belgian chocolate bars.</t>
  </si>
  <si>
    <t>Songs for Student Debt Relief</t>
  </si>
  <si>
    <t>Shining Stars in Education Television Show</t>
  </si>
  <si>
    <t>Royal Wickz by Karma (Canceled)</t>
  </si>
  <si>
    <t>Oakapella (HS acappella choir) wants to make an album!</t>
  </si>
  <si>
    <t>Following my Dream</t>
  </si>
  <si>
    <t>Rain Boot Charmz</t>
  </si>
  <si>
    <t>The Quest For Perpetual Bliss Video Storyboard</t>
  </si>
  <si>
    <t>Maya Horror Feature Film</t>
  </si>
  <si>
    <t>Yumi - Your new daily cooking companion!</t>
  </si>
  <si>
    <t>(re)Working Architecture</t>
  </si>
  <si>
    <t>Christa Joy's Second Album!</t>
  </si>
  <si>
    <t>Rikardo's Recording Demo</t>
  </si>
  <si>
    <t>Matt Henshaw and Sic'Nis Compilation Album</t>
  </si>
  <si>
    <t>DreamStage</t>
  </si>
  <si>
    <t>Adventures of Hayley Ellis</t>
  </si>
  <si>
    <t>The Hubble Telescope:  Bringing the Universe to You</t>
  </si>
  <si>
    <t>The Sudanese Kitchen - a cookbook</t>
  </si>
  <si>
    <t>Liar's Keys</t>
  </si>
  <si>
    <t>Olwen Store - Home of Creative Collaboration (Canceled)</t>
  </si>
  <si>
    <t>Tag Alert App</t>
  </si>
  <si>
    <t>Steampunk Movie</t>
  </si>
  <si>
    <t>Epic Death! Hardcore Mode</t>
  </si>
  <si>
    <t>O'Neil and Sons Brewing Company - Take Your Craft Beer to Go</t>
  </si>
  <si>
    <t>Recognizing a gentleman`s claim- a true quality leather belt</t>
  </si>
  <si>
    <t>Console Wars - The Ultimate Fan Film</t>
  </si>
  <si>
    <t>HALO BACK: World's 1st Smart Screen Protector, 2nd Gen</t>
  </si>
  <si>
    <t>Cross of the Dutchman</t>
  </si>
  <si>
    <t>OneKoolPool</t>
  </si>
  <si>
    <t>Touched by a Viking</t>
  </si>
  <si>
    <t>Justin Tyme (Canceled)</t>
  </si>
  <si>
    <t>Rendezvous Play // Human Trafficking</t>
  </si>
  <si>
    <t>WTF? BAR &amp; GRILL</t>
  </si>
  <si>
    <t>Housebreaking a Puppy The Fun and Loving Way!</t>
  </si>
  <si>
    <t>CARPE DIEM (cortometraje / short film) de Alejandro CÃ¡rdenas</t>
  </si>
  <si>
    <t>Send Amber Alert PICTURE to all CELL phones in City / State</t>
  </si>
  <si>
    <t>The Controller - A unique RPG that's also a platformer</t>
  </si>
  <si>
    <t>We Have A Ghost - LAST DAY</t>
  </si>
  <si>
    <t>Cure Cancer with Rick Simpson Oil cannabis (Canceled)</t>
  </si>
  <si>
    <t>Redfox Plot</t>
  </si>
  <si>
    <t>California Headphones - Premium Metal &amp; Leather Design</t>
  </si>
  <si>
    <t>Surgery for Singer Zorica Lazovic</t>
  </si>
  <si>
    <t>The Union Torn Asunder: A Civil War Board Game</t>
  </si>
  <si>
    <t>Stay Casual Clothing</t>
  </si>
  <si>
    <t>Continuum (Canceled)</t>
  </si>
  <si>
    <t>Neu World Studios - Bringing the Ideas of the Mind to Film!</t>
  </si>
  <si>
    <t>High End Kebab</t>
  </si>
  <si>
    <t>The People's Record documents the new North American left</t>
  </si>
  <si>
    <t>Danny Wants to Dance</t>
  </si>
  <si>
    <t>Diffractions - Ollie King</t>
  </si>
  <si>
    <t>RPG 3.1</t>
  </si>
  <si>
    <t>Bachelor Cooking to Impress Women - Recipes &amp; Techniques</t>
  </si>
  <si>
    <t>The Bobcat Exterior Rodent Bait Station</t>
  </si>
  <si>
    <t>Paper Rocket Minicomics Fall Bundle</t>
  </si>
  <si>
    <t>Gray Matters: The Darkest GRAY Comedy Ever Made</t>
  </si>
  <si>
    <t>Legacy Logs - From Temple to Skyscraper in Wood</t>
  </si>
  <si>
    <t>4th Annual PLAYground</t>
  </si>
  <si>
    <t>Community Evolved: A Look at the Last Decade of Halo Fandom</t>
  </si>
  <si>
    <t>The BeeDry Mat for your Car Seat: Go Ahead, Get Sweaty!</t>
  </si>
  <si>
    <t>CD Release of 62:50</t>
  </si>
  <si>
    <t>I want to put the class and elegance into rainwear!</t>
  </si>
  <si>
    <t>Help Fund Gorky Park (Online Reality Docu-series)</t>
  </si>
  <si>
    <t>Brush Brush Flush</t>
  </si>
  <si>
    <t>The Cancer Poetry Project 2</t>
  </si>
  <si>
    <t>8-Bit Inspired Lasercut Notebooks - Pew Pew!</t>
  </si>
  <si>
    <t>50plus Handicapguide</t>
  </si>
  <si>
    <t>One Page Bible - Hang the Entire Bible on Your Wall</t>
  </si>
  <si>
    <t>Nicole Walters Is Making Her Solo Debut CD!</t>
  </si>
  <si>
    <t>The Bucket List App | 10,000+ Things to do Before You Die</t>
  </si>
  <si>
    <t>Ludoria : 3D Monster Catching RPG Game (Canceled)</t>
  </si>
  <si>
    <t>Mossback- a short film</t>
  </si>
  <si>
    <t>BooGie Devil: The cutest Bluetooth Karaoke Mic &amp; Speaker</t>
  </si>
  <si>
    <t>Ti Pocket Pro : The Auto Adjusting EDC Pen</t>
  </si>
  <si>
    <t>Velojackr: The 1st Bike Tool Bottle &amp; Integrated RepairStand</t>
  </si>
  <si>
    <t>Big Games for Small Pockets: Dice Hate Me's 54-Card Rabbits</t>
  </si>
  <si>
    <t>Forest Friends:Book About Me- The baby book for ALL.</t>
  </si>
  <si>
    <t>Sherrona Steward EP ~ Electric Stars</t>
  </si>
  <si>
    <t>Beaten</t>
  </si>
  <si>
    <t>Brianne MacDonell's KickStarter: Arthur and Merv</t>
  </si>
  <si>
    <t>MOVING MOUNTAINS: Get Betany and studio from AK to IL</t>
  </si>
  <si>
    <t xml:space="preserve">The Intelligence Go Make An 18th Century Music Video  </t>
  </si>
  <si>
    <t>Too spooky for me</t>
  </si>
  <si>
    <t>Literary Art on Letterpress</t>
  </si>
  <si>
    <t>Pulse, Toronto Concerts 2015-2016</t>
  </si>
  <si>
    <t>Relic Worlds Showdown</t>
  </si>
  <si>
    <t>The World Upside Down</t>
  </si>
  <si>
    <t>MacLeod Dragons 11x17 Limited Edition Calendar (Canceled)</t>
  </si>
  <si>
    <t>The Strong Cable - The Longest and Strongest Charging Cable</t>
  </si>
  <si>
    <t>EvoGames</t>
  </si>
  <si>
    <t>Ungodly Goodies</t>
  </si>
  <si>
    <t>DinoSong</t>
  </si>
  <si>
    <t>Boom Binder</t>
  </si>
  <si>
    <t>Journey through beauty</t>
  </si>
  <si>
    <t>Rock Candy</t>
  </si>
  <si>
    <t>Shoot It Forward</t>
  </si>
  <si>
    <t>Man of God:  The Death of John Morris</t>
  </si>
  <si>
    <t>Miles and the Monkey Menace Album- Kirtan Riot</t>
  </si>
  <si>
    <t>A Dangerous Return - An Animated Musical Adventure</t>
  </si>
  <si>
    <t>"The Templar": written by Shane Bell, art by Matt Northrup</t>
  </si>
  <si>
    <t>Rumble Productions: A Cappella From Stage to Screen</t>
  </si>
  <si>
    <t>Twinkie Magee and His Quest to Find Normal</t>
  </si>
  <si>
    <t>Pop-up Nativity Card</t>
  </si>
  <si>
    <t>HeatWave- A Film about Modern Day Moral Decay</t>
  </si>
  <si>
    <t>Peruvian-Italian Food Mixture "Lassagna de Aji de gallina"</t>
  </si>
  <si>
    <t>Fortuna, the Coloring Book for Adults</t>
  </si>
  <si>
    <t>Vocals App</t>
  </si>
  <si>
    <t>Drink Drank Drunk The Game</t>
  </si>
  <si>
    <t>BOUNCE QUEEN</t>
  </si>
  <si>
    <t>Tracking localised global warming and weather patterns in AU</t>
  </si>
  <si>
    <t>In The Face of Mountains Tour U.K. Tour</t>
  </si>
  <si>
    <t>Lawn Mower Alternatives</t>
  </si>
  <si>
    <t>The journey to roll America by bus</t>
  </si>
  <si>
    <t>Brick House Mural Project</t>
  </si>
  <si>
    <t>Project Gallouile (Canceled)</t>
  </si>
  <si>
    <t>SALON FOREVER</t>
  </si>
  <si>
    <t>Send Royal Blood Across America! (Summer Tour 2011)</t>
  </si>
  <si>
    <t>Venice (Canceled)</t>
  </si>
  <si>
    <t>Julia`s Embroidery shop</t>
  </si>
  <si>
    <t>LEONID ET LES DINAUSAURS</t>
  </si>
  <si>
    <t>FATE'S REUNION</t>
  </si>
  <si>
    <t>Lizzmonade's Sophomore Season</t>
  </si>
  <si>
    <t>VALEDUS  Exquisite handcrafted lingerie (Canceled)</t>
  </si>
  <si>
    <t>My new record, will it sound as I dream of?</t>
  </si>
  <si>
    <t>Sylvia Bowman's First Poetry Collection: We Met, Once Before</t>
  </si>
  <si>
    <t>BEAT BUDDY - Cajon</t>
  </si>
  <si>
    <t>Good Dolls Do Strange Things, Adorably Disturbing Tshirts</t>
  </si>
  <si>
    <t>The Voteworm (Canceled)</t>
  </si>
  <si>
    <t>Revival - A Film Project by Khiroku</t>
  </si>
  <si>
    <t>Empire Expansion Tour</t>
  </si>
  <si>
    <t>INNER CHAINS</t>
  </si>
  <si>
    <t>The Palate Deck: Playing Cards for Beer Tasting</t>
  </si>
  <si>
    <t>DP News Wire (Canceled)</t>
  </si>
  <si>
    <t>Sleep Shepherd: Sleep better tonight. Feel better tomorrow.</t>
  </si>
  <si>
    <t>Boxie: A speaker with a built-in LED light-show</t>
  </si>
  <si>
    <t>Chinatown Nights - A Novel by Alexander Stuart</t>
  </si>
  <si>
    <t>STANDING laptop stand - Get 1 and give 1 for free</t>
  </si>
  <si>
    <t>MEGAPHONE: a new residency for theatre makers of colour</t>
  </si>
  <si>
    <t>Production Company for Web series</t>
  </si>
  <si>
    <t>Bao Phiâ€™s Thousand Star Hotel Book Tour</t>
  </si>
  <si>
    <t>Chris Webb Album 4</t>
  </si>
  <si>
    <t>Perfect baseball swing teacher</t>
  </si>
  <si>
    <t>NY Attitude &amp; Company</t>
  </si>
  <si>
    <t>Release The Venom</t>
  </si>
  <si>
    <t>Letters from Frank (Canceled)</t>
  </si>
  <si>
    <t>Warm of Heart: A Visual Story of Rural Thailand</t>
  </si>
  <si>
    <t>Mallory (Canceled)</t>
  </si>
  <si>
    <t>Swipe Click Bang</t>
  </si>
  <si>
    <t>Mr. Flicks Film Review</t>
  </si>
  <si>
    <t>Keep the Paint Sprayin' - A4I Paints Israel</t>
  </si>
  <si>
    <t>Yo Taxi!</t>
  </si>
  <si>
    <t>FAT PEOPLE ARE JOLLY (chronicles of a weird youth.)</t>
  </si>
  <si>
    <t>Free concerts and art projects in QuÃ©bec</t>
  </si>
  <si>
    <t>Creative Hub for North Eastern CT</t>
  </si>
  <si>
    <t>Achieve Clean - Natural Detergent for a Great Cause!</t>
  </si>
  <si>
    <t>HOMER AND PENELOPE - a feature film</t>
  </si>
  <si>
    <t>Farmageddon - The frenetic farming game</t>
  </si>
  <si>
    <t>Dreams@decisions (Canceled)</t>
  </si>
  <si>
    <t>eric nemens photography</t>
  </si>
  <si>
    <t>Support The Music &amp; Art Pilot Program</t>
  </si>
  <si>
    <t>Smiling "Salty Smiles" A Columbus, OH Pop-Up Restaurant</t>
  </si>
  <si>
    <t>Portable heated blanket, up to 60 degrees C of portable heat</t>
  </si>
  <si>
    <t>The true story behind Steven Avery</t>
  </si>
  <si>
    <t>Harm's Way</t>
  </si>
  <si>
    <t>Land of Enchantment: Tween Adventure Set in New Mexico</t>
  </si>
  <si>
    <t>Future Strokes Alphabet Set</t>
  </si>
  <si>
    <t>Morican Unlimited RELAUNCHED!!</t>
  </si>
  <si>
    <t>Stage 7</t>
  </si>
  <si>
    <t>BLACK GOLD VOL.II ("The Serpent")</t>
  </si>
  <si>
    <t>Aquaponics for Manhattan Kansas.</t>
  </si>
  <si>
    <t>Primal Ranch (Canceled)</t>
  </si>
  <si>
    <t>Team Mason: Cars for Cures</t>
  </si>
  <si>
    <t>Summer's Harvest (Canceled)</t>
  </si>
  <si>
    <t>Attack of Saga of the Robovikings</t>
  </si>
  <si>
    <t>Dr. Jingletapps' Sneaky Snacks (All Natural Dog Treats)</t>
  </si>
  <si>
    <t>The Hues Volume III: EMBER</t>
  </si>
  <si>
    <t>In The Deathroom: Based on a Story by Stephen King</t>
  </si>
  <si>
    <t>Kitty Kitty Bang Bang's first studio album!!!!</t>
  </si>
  <si>
    <t>Red Dragon's Lair and Beyond</t>
  </si>
  <si>
    <t>Old Chapel Duck &amp; Hen Eggs</t>
  </si>
  <si>
    <t>The Definitive New Orleans Mardi Gras Documentary...</t>
  </si>
  <si>
    <t>Concept Art the World we Imagine</t>
  </si>
  <si>
    <t>300 DAYS CD / VINYL</t>
  </si>
  <si>
    <t>30 Days of Grilled Cheese Sandwiches Cookbook!</t>
  </si>
  <si>
    <t>Prairy: A Location Based Social Network</t>
  </si>
  <si>
    <t>Presentable Liberty &amp; Exoptable Money (Menagerie) Remakes</t>
  </si>
  <si>
    <t>Buzzboy- Roboy Red- Leon: Protector Graphic Novel Collection</t>
  </si>
  <si>
    <t>GoGreen the Health Spot Resturaunt!!!!</t>
  </si>
  <si>
    <t>Enjoy Your Life!</t>
  </si>
  <si>
    <t>Ampersand Ice Cream</t>
  </si>
  <si>
    <t>A film short: "Blow Up" starring Orlagh Cassidy (Canceled)</t>
  </si>
  <si>
    <t>Second EVER WordFest</t>
  </si>
  <si>
    <t>Dost</t>
  </si>
  <si>
    <t>Chicken Parmesan &gt; Potato Salad</t>
  </si>
  <si>
    <t>Carolina Gills Oyster Farm</t>
  </si>
  <si>
    <t>He Will Never Forsake You Deut. 31:8</t>
  </si>
  <si>
    <t>An Unpublishable Novel: Prague</t>
  </si>
  <si>
    <t>Help KickStart ProSearchOne to becoming a viable resource!</t>
  </si>
  <si>
    <t>Queer/FTM Designs Embroidered by GET YOUR JOEY</t>
  </si>
  <si>
    <t>CAPS, The first vented beer cap for bigger, smoother sips</t>
  </si>
  <si>
    <t>THE ChrisFACE PROJECT (Canceled)</t>
  </si>
  <si>
    <t>~PEEK Travel Case~ Simple â€¢ Practical â€¢ Mindful</t>
  </si>
  <si>
    <t>Chic Vintage Fashion and Accessories in Toronto West</t>
  </si>
  <si>
    <t>The Natural Gardens</t>
  </si>
  <si>
    <t>Saturated fat: First neutral, then deadly, now uncertain?</t>
  </si>
  <si>
    <t>Showing On Cold April</t>
  </si>
  <si>
    <t>Brain Pong Jumbo</t>
  </si>
  <si>
    <t>Concert Promotions</t>
  </si>
  <si>
    <t>Bring justice into the 21st century.</t>
  </si>
  <si>
    <t>TREVOR FINLAY's New CD</t>
  </si>
  <si>
    <t>Jack Frost Cosplay: Operation Snowballs and Fun Times</t>
  </si>
  <si>
    <t>PRODUCE A SECOND ALBUM OF the AFRICAN MUSIC</t>
  </si>
  <si>
    <t>..:: Wind Turbine Powered Boat ::..</t>
  </si>
  <si>
    <t>Open Source Programmable Solar BMS Li-ion, LiFePO4 dev board</t>
  </si>
  <si>
    <t>Out of Our Hands</t>
  </si>
  <si>
    <t>Sidewalk Ritual, the novel: A Social Publishing Project</t>
  </si>
  <si>
    <t>Brainwash</t>
  </si>
  <si>
    <t>Welts &amp; Waves Knitting Pattern Book</t>
  </si>
  <si>
    <t>Tendance V-Vegan Concepts, Events &amp; Traiteur, 100% Vegan</t>
  </si>
  <si>
    <t>Ultimate Psionics Hardcover</t>
  </si>
  <si>
    <t>The "Hawthorn" automatic watch by Melbourne Watch Company</t>
  </si>
  <si>
    <t>EASY "THE REBIRTH OF A KING"</t>
  </si>
  <si>
    <t>"The Life of A Dandelion" (my book) is based on a true story</t>
  </si>
  <si>
    <t>Project Burst Limit - Platformer Fighting Game</t>
  </si>
  <si>
    <t>Condominance: Episodes 3 and 4</t>
  </si>
  <si>
    <t>America: The Most Awesomest Country - non-fiction book</t>
  </si>
  <si>
    <t>The Clean Music Movement No Bullying Campaign</t>
  </si>
  <si>
    <t>"Aluminum Heart" | Short Film</t>
  </si>
  <si>
    <t>Ujjayi Soundsystem</t>
  </si>
  <si>
    <t>The Sleepy Fox Tea House</t>
  </si>
  <si>
    <t>Get The Iron Maiden to Saturday Market!</t>
  </si>
  <si>
    <t>Toys for your toys - Science Fiction Wargaming Accessories</t>
  </si>
  <si>
    <t>Valk Unit Zero - A SNES-inspired 2D Action RPG (Canceled)</t>
  </si>
  <si>
    <t>Emma Loo - Ancient (first album!)</t>
  </si>
  <si>
    <t>Oshiboree: a fabulous case for wipes</t>
  </si>
  <si>
    <t>Forgotten Sector (Canceled)</t>
  </si>
  <si>
    <t>VINTAGE ZOMBIE T-SHIRTS by Undead Apparel</t>
  </si>
  <si>
    <t>Launching 5 New Comics with Juxtaposed Publishing</t>
  </si>
  <si>
    <t>Tiit Helimets at the de Young</t>
  </si>
  <si>
    <t>Hermit Thrush Brewery takes Flight!  Get Beer Off Oil.</t>
  </si>
  <si>
    <t>The Greatest Achievement Man Could Ever Hope For - TRUTH</t>
  </si>
  <si>
    <t>The Midderlands - An OSR Mini-Setting &amp; Bestiary</t>
  </si>
  <si>
    <t>En TÃ©nÃ¨bres: Issue #2 (Canceled)</t>
  </si>
  <si>
    <t>Raising money for new screen printing equipment!</t>
  </si>
  <si>
    <t>1977 EPA Graphic Standards System reissue</t>
  </si>
  <si>
    <t>You Think You Know Me: A Conversational Card Game</t>
  </si>
  <si>
    <t>The Alley Cats New Album - Greatest Hits V2 The Love Songs</t>
  </si>
  <si>
    <t>Laceme - laces tying tool</t>
  </si>
  <si>
    <t>SPOTTO | APP | WEBSITE | FASHION | RECORD ATTEMPT | SPOTTO</t>
  </si>
  <si>
    <t>YAZBAND New CD</t>
  </si>
  <si>
    <t>primavera. by mario castro quintet</t>
  </si>
  <si>
    <t>KickstartYourTwitter.com 1 Million User Homepage - Phase 1</t>
  </si>
  <si>
    <t>Blue Moon 5 (Canceled)</t>
  </si>
  <si>
    <t>Arise Yoga App</t>
  </si>
  <si>
    <t>Make a Cat Bow Tie/Neck Tie</t>
  </si>
  <si>
    <t>Building block costume enamel pin badge</t>
  </si>
  <si>
    <t>HydroActive &amp; Flex Waterproof Headphones They Won't Fall Out</t>
  </si>
  <si>
    <t>The Moon Child - A Fantasy/Drama in the swamps of Florida.</t>
  </si>
  <si>
    <t>Eat It, Drink It, Smoke It, Do It - The Game!</t>
  </si>
  <si>
    <t>NanoLight - The world's most energy efficient lightbulb!</t>
  </si>
  <si>
    <t>Daughter of Mythos: What if all the myths were real?</t>
  </si>
  <si>
    <t>ToneX - The Resistance Workout Vest</t>
  </si>
  <si>
    <t>The Little Black &amp; White Book Project</t>
  </si>
  <si>
    <t>STINO: Nano Tech Mounting Solution for iPads</t>
  </si>
  <si>
    <t>P(I)E(A)CE Mission: Can sex sell peace?</t>
  </si>
  <si>
    <t>1001 Nights: A Rock Opera (Love Stories on Death Row)</t>
  </si>
  <si>
    <t>INSIGHTFUL</t>
  </si>
  <si>
    <t>Halftoys Dinosaur Series: A modern take on a classic toy</t>
  </si>
  <si>
    <t>Smart Community (Canceled)</t>
  </si>
  <si>
    <t>Yanika - AllRound Spray for Cats and Dogs.100% Natural&amp;Vegan</t>
  </si>
  <si>
    <t>bazooie - the path of least resistance</t>
  </si>
  <si>
    <t>Volcano Valley: Hidden Carmina</t>
  </si>
  <si>
    <t>Stripes Clothing | Made in prison, inspired by freedom</t>
  </si>
  <si>
    <t>9ine Foot Squirrel Demo (Canceled)</t>
  </si>
  <si>
    <t>KHVT's memorial skate garden in St. Louis Missouri!!!</t>
  </si>
  <si>
    <t>The Black Branch Cycle</t>
  </si>
  <si>
    <t>Amaya Jahmeal</t>
  </si>
  <si>
    <t>Agenda 21 (Canceled)</t>
  </si>
  <si>
    <t>Adventure Through the After | Progressive Rock Musical</t>
  </si>
  <si>
    <t>WonderPHL World - A Philadelphia Coloring Adventure</t>
  </si>
  <si>
    <t>MATT SCOTT | POETS AND SAINTS</t>
  </si>
  <si>
    <t>Sebastian's Adventures Diary of a Champion in Music</t>
  </si>
  <si>
    <t>101touch - The new generation of keyboard (Canceled)</t>
  </si>
  <si>
    <t>Life on the Halfshell:  Images of Seafood Workers</t>
  </si>
  <si>
    <t>Dlodlo V1 | Opening A New World of VR</t>
  </si>
  <si>
    <t>Heads You Lose The Movie - A Crime Comedy Thriller</t>
  </si>
  <si>
    <t>The Retina Project</t>
  </si>
  <si>
    <t>Gravity, The Most Amazing Bottle Holder yet</t>
  </si>
  <si>
    <t>Area 53 - Financement d'une salle de jeux</t>
  </si>
  <si>
    <t>Hey Joe! (Where you Going with that Camera in your Hand?)</t>
  </si>
  <si>
    <t>Reissue of my first full length album Virgin Freak.</t>
  </si>
  <si>
    <t>'Scout Camp '</t>
  </si>
  <si>
    <t>BGNews: Season 1</t>
  </si>
  <si>
    <t>Kyle Sorenson and Horse Ghost ---BIG Studio Album Project---</t>
  </si>
  <si>
    <t>Techniques for Landing</t>
  </si>
  <si>
    <t>Cosmic Fling</t>
  </si>
  <si>
    <t>Ice Cream Comb - A New Way To Enjoy Ice Cream (Canceled)</t>
  </si>
  <si>
    <t>Altripiani's First Book</t>
  </si>
  <si>
    <t>The Mindshifter</t>
  </si>
  <si>
    <t>Wearable portable Air conditioning and heating system</t>
  </si>
  <si>
    <t>Enregistrement d'une maquette dix titres /scÃ¨nes</t>
  </si>
  <si>
    <t>Spectre Phantom</t>
  </si>
  <si>
    <t>la ALTERNATIVA 2012 Season - Songs of Innocence &amp; Experience</t>
  </si>
  <si>
    <t>The Inherited Cookbook</t>
  </si>
  <si>
    <t>Spatulift-The Kitchen Utensil Stand</t>
  </si>
  <si>
    <t>AB SOTO NEW ALBUM</t>
  </si>
  <si>
    <t>Beyond The System: Independent Film Project</t>
  </si>
  <si>
    <t>GHT Transport Logger</t>
  </si>
  <si>
    <t>Super-Earth (Canceled)</t>
  </si>
  <si>
    <t>Vivir Wearable Technology - Heated Fitness Apparel</t>
  </si>
  <si>
    <t>Quodd Heroes</t>
  </si>
  <si>
    <t>The Yung Chiefa EP (Canceled)</t>
  </si>
  <si>
    <t>Ultima Force: A Force To Be Reckoned With - Animated Trailer</t>
  </si>
  <si>
    <t>tufted rugs</t>
  </si>
  <si>
    <t>Neil Johnson Band 5 Song E.P. (Part Two)</t>
  </si>
  <si>
    <t>52 Shots. The Russian Roulette of Drinking Games.</t>
  </si>
  <si>
    <t>J. East Men's Shirts Meant to be Worn Untucked</t>
  </si>
  <si>
    <t>ANTIDOTE</t>
  </si>
  <si>
    <t>Nos Ateliers, first brand for Little People !</t>
  </si>
  <si>
    <t>The Learnomatic, a simple program to learn anything!</t>
  </si>
  <si>
    <t>Alaskan Glacier Awareness Project</t>
  </si>
  <si>
    <t>Sugar Whipped</t>
  </si>
  <si>
    <t>Ende Tymes Festival 2012</t>
  </si>
  <si>
    <t>Mark Twain's Niagara Book 1</t>
  </si>
  <si>
    <t>George Rafael</t>
  </si>
  <si>
    <t>Look Over There! An App to Foster Scientific Thinking</t>
  </si>
  <si>
    <t>Class Bounce: Book and Review Education Classes</t>
  </si>
  <si>
    <t>Choctopia, Where Art Meets Chocolate</t>
  </si>
  <si>
    <t>Cambodia Knits: Crocheting for Good!</t>
  </si>
  <si>
    <t>"Ruth's Locket"</t>
  </si>
  <si>
    <t>Twice Blackened Angels (TBA)</t>
  </si>
  <si>
    <t>Never Give Up: Celebrating 10 Years of The Postal Service</t>
  </si>
  <si>
    <t>LAKE R?DIO T-Shirt</t>
  </si>
  <si>
    <t>Shoot Me. Kiss Me. Cut!</t>
  </si>
  <si>
    <t>Reilly's Life</t>
  </si>
  <si>
    <t>Giddy up and go</t>
  </si>
  <si>
    <t>I Want Abs (Canceled)</t>
  </si>
  <si>
    <t>Be The Light - A Holiday Musical LOVE offering</t>
  </si>
  <si>
    <t>Mystery Science Storybook</t>
  </si>
  <si>
    <t>Let It Happen Is Making A New Record!</t>
  </si>
  <si>
    <t>GOOD ENOUGHÂ® NATIONÂ® Prototype Completion &amp; Production</t>
  </si>
  <si>
    <t>Publishing a Book about Alternate Cryptocurrency (Canceled)</t>
  </si>
  <si>
    <t>The Docent Educator Online</t>
  </si>
  <si>
    <t>Guarding &amp; Restoring Our World (GROW) NC</t>
  </si>
  <si>
    <t>BrikBilt toy buildings: imaginative kids' play in an eco way</t>
  </si>
  <si>
    <t>Celebrity Bodyguard</t>
  </si>
  <si>
    <t>Keep WW2 History Alive for the Public to See by Being Mobile</t>
  </si>
  <si>
    <t>Midwest Digest--Journal of the Heartland</t>
  </si>
  <si>
    <t>PARAPLEGICSLIST THE MOVIE</t>
  </si>
  <si>
    <t>A Slow Cold Death</t>
  </si>
  <si>
    <t>Printed in Fire</t>
  </si>
  <si>
    <t>Pursuit</t>
  </si>
  <si>
    <t>Search for the Truth</t>
  </si>
  <si>
    <t>Tequila Prismatico- Flavor Infused Tequila</t>
  </si>
  <si>
    <t>Ambientpunk Records</t>
  </si>
  <si>
    <t>On Tour in Sao Paulo, Brazil ~ Music with a Message of Hope</t>
  </si>
  <si>
    <t>Temporizador Digital para Videojuegos,</t>
  </si>
  <si>
    <t>A Man. an effort to instill honor and respect back on to Men</t>
  </si>
  <si>
    <t>Tesla Firma - Building a Tesla Coil for Tesla's Birthday!</t>
  </si>
  <si>
    <t>binky buggyâ„¢ Designed by Dads. Made in America.</t>
  </si>
  <si>
    <t>Pluk - the hanging fruit basket</t>
  </si>
  <si>
    <t>Creating new talents</t>
  </si>
  <si>
    <t>BIG ART in small town: Creating the CONTEMPORARY ART MUSEUM</t>
  </si>
  <si>
    <t>LockJaw: The World's Only Anti-Theft Trailer Coupler.</t>
  </si>
  <si>
    <t>Lake City Cell (Metaphor for being Trapped)</t>
  </si>
  <si>
    <t>Australia Music Project</t>
  </si>
  <si>
    <t>David Dinero Watches | Stylish and affordable watches</t>
  </si>
  <si>
    <t>JWB Entertainment 30 new Youtube vids</t>
  </si>
  <si>
    <t>GrainBit - make any image interactive!</t>
  </si>
  <si>
    <t>Jewel Dust, body powder for men (Canceled)</t>
  </si>
  <si>
    <t>Sleek Retractable mobile station</t>
  </si>
  <si>
    <t>Understanding Jim Crow: Racist Memorabilia &amp; Social Justice</t>
  </si>
  <si>
    <t>The Lotus</t>
  </si>
  <si>
    <t>Record a Bluegrass album in Ghana, West Africa</t>
  </si>
  <si>
    <t>Talk About It! All-In-One Teen Communication Game</t>
  </si>
  <si>
    <t>Kerbside Munch, Mobile Organic Fast Food Service.</t>
  </si>
  <si>
    <t>DJ WÃ¼nderhorsÃ«n - Inverted Animals</t>
  </si>
  <si>
    <t>MiniMax: The portable, professional high DPI display for you</t>
  </si>
  <si>
    <t>Neon Hymns First Official Music Video</t>
  </si>
  <si>
    <t>"For Such a Time As This" Oratorio Performance</t>
  </si>
  <si>
    <t>The Adjustabelt</t>
  </si>
  <si>
    <t>Sunday Session</t>
  </si>
  <si>
    <t>Beat The Bitch</t>
  </si>
  <si>
    <t>Samuel Nigussie: Sharing a Master's Art with the World!</t>
  </si>
  <si>
    <t>A global trek to engage with the major stories of our time.</t>
  </si>
  <si>
    <t>The Iron Devil Short Film</t>
  </si>
  <si>
    <t>Fritz and Fanya. Body of Work. Performance.Paint.Projection.</t>
  </si>
  <si>
    <t>ABANDONED - A Jennifer Malone Mystery</t>
  </si>
  <si>
    <t>Dip Chips</t>
  </si>
  <si>
    <t>When The Ink Fades</t>
  </si>
  <si>
    <t>CHIRALCARD</t>
  </si>
  <si>
    <t>'Another Way Home'</t>
  </si>
  <si>
    <t>Get Rich Quick: The New American Way</t>
  </si>
  <si>
    <t>Whitman Wants "Weekends" on Vinyl</t>
  </si>
  <si>
    <t>The Sugar Bowl needs a PA system!</t>
  </si>
  <si>
    <t>Chelsea and Emily have a new pilot!</t>
  </si>
  <si>
    <t>The lost women of Newfoundland</t>
  </si>
  <si>
    <t>Thang - "We Come in Peace" (feat. George Clinton) â€¢ P-Funk</t>
  </si>
  <si>
    <t>TEAM 696: 2014 FIRST ROBOTICS - Clark Magnet High School</t>
  </si>
  <si>
    <t>JELF! Records debut E.P</t>
  </si>
  <si>
    <t>"Pooping Pooches" White Elephant Calendar</t>
  </si>
  <si>
    <t>Merwin's Vape &amp; Vintage</t>
  </si>
  <si>
    <t>Let's make a record!</t>
  </si>
  <si>
    <t>Feels Like Forever EP</t>
  </si>
  <si>
    <t>Silk Road Symphony Orchestra</t>
  </si>
  <si>
    <t>Presenting - Dylan Richards Album No: 1 (Canceled)</t>
  </si>
  <si>
    <t>STARPLAY (Canceled)</t>
  </si>
  <si>
    <t>HAVA - a musical comedy cake called "Life!"</t>
  </si>
  <si>
    <t>Dreams Vs Machines - Nikki's Senior Thesis</t>
  </si>
  <si>
    <t>Handmade, eco-happy candles full of love that are wonderful.</t>
  </si>
  <si>
    <t>Matthew Francis Andersen - BLUE LINE</t>
  </si>
  <si>
    <t>BIOME BLOX</t>
  </si>
  <si>
    <t>A Mermaid, A Street Light,And A Cup Of Wine!</t>
  </si>
  <si>
    <t>ROOM of RUMBLE - Short Film for Festivals</t>
  </si>
  <si>
    <t>Game Gear &amp; Geekery</t>
  </si>
  <si>
    <t>The Bully Incident</t>
  </si>
  <si>
    <t>active London streetwear</t>
  </si>
  <si>
    <t>Sidewinderâ„¢ Insulated Magnetic Bottle</t>
  </si>
  <si>
    <t>Territories - London to Minsk</t>
  </si>
  <si>
    <t>Fire Stag Clothing</t>
  </si>
  <si>
    <t>Revolution Barbecue - Award Winning BBQ and Grillin' Rubs</t>
  </si>
  <si>
    <t>Liquidation Wars</t>
  </si>
  <si>
    <t>The Shock Absorber Workout Station</t>
  </si>
  <si>
    <t>A Low Class, High Concept Short Comedy (Canceled)</t>
  </si>
  <si>
    <t>Manatee:The stand for iPad using in bed and sofa.</t>
  </si>
  <si>
    <t>Joel's Custom Lanters</t>
  </si>
  <si>
    <t>Megalixir</t>
  </si>
  <si>
    <t>Water Pipe Stands</t>
  </si>
  <si>
    <t>Wifi garage door opener and monitor</t>
  </si>
  <si>
    <t>Cassolette goes to NYC Popfest! Baby-on-Board Spring Tour</t>
  </si>
  <si>
    <t>Computers That Look Like Buildings</t>
  </si>
  <si>
    <t>Raine Magazine - The Interactive Issue: Fashion, Art &amp; More!</t>
  </si>
  <si>
    <t>Junkyard Bug (Canceled)</t>
  </si>
  <si>
    <t>Timo</t>
  </si>
  <si>
    <t>Agrisaurus: An App for Growing Food</t>
  </si>
  <si>
    <t>Attrenti Shoes Redefining How High Heels Fit You</t>
  </si>
  <si>
    <t>The WiPy: The Internet of Things Taken to the Next Level</t>
  </si>
  <si>
    <t>SMUST presents: TWELFTH NIGHT...or what you will (Canceled)</t>
  </si>
  <si>
    <t>Dirrty Swamp Creole Steak &amp; Brisket Seasoning</t>
  </si>
  <si>
    <t>Fitti Guard - Your daily health and fitness companion watch</t>
  </si>
  <si>
    <t>"The Phantom Bride" A Chilling Ghost Story</t>
  </si>
  <si>
    <t>Shaving Dutchman, handcrafted design</t>
  </si>
  <si>
    <t>Cake Decorating Tools for any Creative Project</t>
  </si>
  <si>
    <t>Hi, Are You Single? by Ryan J. Haddad</t>
  </si>
  <si>
    <t>Possibly the first book printed over leather in the world</t>
  </si>
  <si>
    <t>200 year old motor technology problem solved (Canceled)</t>
  </si>
  <si>
    <t>Want Collective - Art Space</t>
  </si>
  <si>
    <t>Quality Custom Everyday Products Designed for Purpose</t>
  </si>
  <si>
    <t>A BEAUTIFUL TIME FOR DANCERS</t>
  </si>
  <si>
    <t>The Royal Noise's first studio project.</t>
  </si>
  <si>
    <t>Pure Imagination | The Sam Pilnick Project Sophomore EP</t>
  </si>
  <si>
    <t>JR Teller's new double album - Ode To Life / Harsh Realities</t>
  </si>
  <si>
    <t>The Sabbath Variations: The Splendor of Space</t>
  </si>
  <si>
    <t>How I Failed the Economic Recession, and Won</t>
  </si>
  <si>
    <t>Are you a Maverick? U.S. Hides + U.S. Hands  Leather Wallets</t>
  </si>
  <si>
    <t>The Flight of the Sparrow (Canceled)</t>
  </si>
  <si>
    <t>Along Recovery--A Documentary Film About Soldiers Recovering from TBI and PTSD</t>
  </si>
  <si>
    <t>bergano greys-high quality,back to basic wardrobe essentials</t>
  </si>
  <si>
    <t>Late in the Day: a new play about the London riots</t>
  </si>
  <si>
    <t>Edge of Town</t>
  </si>
  <si>
    <t>A Fish with a Wish, Johnny Jetpack, and The Willies</t>
  </si>
  <si>
    <t>Tales from the Astral Cafe 2</t>
  </si>
  <si>
    <t>RuckJack, the convertible jacket | backpack.</t>
  </si>
  <si>
    <t>Tatul-The World's First Tattoo Brightening Tool &amp; System</t>
  </si>
  <si>
    <t>Tearle Ashby's Solo CD "Simpatico"</t>
  </si>
  <si>
    <t>Moon Books Entertainment Network</t>
  </si>
  <si>
    <t>To Walk in Beauty... Again</t>
  </si>
  <si>
    <t>A Silent Film - KC FilmFest Entry</t>
  </si>
  <si>
    <t>ORCHIDS for 30 days</t>
  </si>
  <si>
    <t>Organic Shakshuka: Semi-prepared for Delicious Convenience</t>
  </si>
  <si>
    <t>BibiAndFriends.TV: Bringing a Cult Classic Comic Book 2 Life</t>
  </si>
  <si>
    <t>One Dark Secret: We are raising funds to complete the film.</t>
  </si>
  <si>
    <t>Ryan Boyce "The Crucible" EP. CD and Vinyl record production</t>
  </si>
  <si>
    <t>Stereotype Cards</t>
  </si>
  <si>
    <t>The CPL Thog NCO Club Coin</t>
  </si>
  <si>
    <t>Fanboy Faries</t>
  </si>
  <si>
    <t>ActualVoice</t>
  </si>
  <si>
    <t>From The Ashes, Rise. A short story anthology.</t>
  </si>
  <si>
    <t>The Baptism Of Rayanna (Canceled)</t>
  </si>
  <si>
    <t>â€œTwelve Years, Nine Songsâ€, the true story of a rock band.</t>
  </si>
  <si>
    <t>DREAMEngine Alpha, a Character and Adventure Creation Guide</t>
  </si>
  <si>
    <t>Brooks Ritter- His third record Stereo of Steel</t>
  </si>
  <si>
    <t>Emoji Tarot</t>
  </si>
  <si>
    <t>Moonbot Studios' Next Game: The Golem</t>
  </si>
  <si>
    <t>Spoon Me</t>
  </si>
  <si>
    <t>Soleil's Table</t>
  </si>
  <si>
    <t>Eco Foam</t>
  </si>
  <si>
    <t>Glasgow from the air</t>
  </si>
  <si>
    <t>Deluxe Tunnels &amp; Trolls</t>
  </si>
  <si>
    <t>Shoe Shine 2 Go - the shoe shine process revolutionized</t>
  </si>
  <si>
    <t>Summoners - Miniatures Game (Canceled)</t>
  </si>
  <si>
    <t>Go Comedy and GBS Detroit Present ROBOCOP! The Musical</t>
  </si>
  <si>
    <t>OPM DataBook, Better Workouts Everyday</t>
  </si>
  <si>
    <t>A History, w Nowell Edmurnds at the Edinburgh Fringe!</t>
  </si>
  <si>
    <t>Matt Butcher - 'Ghostwriting'</t>
  </si>
  <si>
    <t>Musikalbum</t>
  </si>
  <si>
    <t>Huge Metal Prints</t>
  </si>
  <si>
    <t>The Lost and Forgotten</t>
  </si>
  <si>
    <t>King of Sound: The man who recorded Michael Jackson</t>
  </si>
  <si>
    <t>Dave's Anytime Chimes Driven By A Rotating Wind Catcher</t>
  </si>
  <si>
    <t>Join the Movement Expressing What Some are too Scared to Say</t>
  </si>
  <si>
    <t>Edge of Tomorrow: Resurrecting a Tradition of Suspense</t>
  </si>
  <si>
    <t>Elysian Fields - A War Film</t>
  </si>
  <si>
    <t>CREATE YOUR WONDERS OF THE WORLD PRINT</t>
  </si>
  <si>
    <t>Discover Storyboard. A beautiful backdrop to everyday play.</t>
  </si>
  <si>
    <t>SkyView HardTop for Jeep Wrangler</t>
  </si>
  <si>
    <t>Revival Tire Belt - Unique, Durable, and 100% Recycled Belt</t>
  </si>
  <si>
    <t>Sceyence Project EP release</t>
  </si>
  <si>
    <t>Ohm Drone Steel Fabrication Fund</t>
  </si>
  <si>
    <t>Studio Build</t>
  </si>
  <si>
    <t>Animus: Rising of The Souls</t>
  </si>
  <si>
    <t>Forefathers: Americaâ€™s Founding Fathers vs a mystic evil.</t>
  </si>
  <si>
    <t>101 Great Moments Captured on a Cell Phone.</t>
  </si>
  <si>
    <t>Art, Filth, Love: We are the TrashBats!</t>
  </si>
  <si>
    <t>New music video for N.C based rap artist 'KILLERSTROKE"</t>
  </si>
  <si>
    <t>Europe OR Bust! - Random &amp; K-Murdock @ The London Anime Con</t>
  </si>
  <si>
    <t>The Ambassador</t>
  </si>
  <si>
    <t>A Funny Thing</t>
  </si>
  <si>
    <t>Living Composers for a Living Audience: 3 Concerts</t>
  </si>
  <si>
    <t>Support CREEKWOOD in completing their first album!</t>
  </si>
  <si>
    <t>Vinco Fly // Smart Trackable RFID Travel Wallet //</t>
  </si>
  <si>
    <t>Fill in the (___) Blank - from Jeffrey Neil Bellinger</t>
  </si>
  <si>
    <t>Support E Chan, and let's EXPAND!!!!!!!</t>
  </si>
  <si>
    <t>ESSENCE: the world's best computer speaker system</t>
  </si>
  <si>
    <t>The Relevance Group's first film project: "Adopting Skins"</t>
  </si>
  <si>
    <t>Fawn Larson's Debut Album</t>
  </si>
  <si>
    <t>HELLP</t>
  </si>
  <si>
    <t>BIO-SWIPE  Biometrics Technology Internationa -l BTI</t>
  </si>
  <si>
    <t>Refugees Welcome Kampaign</t>
  </si>
  <si>
    <t>Shake Well Before Use - A Book Of Paintings About Asthma</t>
  </si>
  <si>
    <t>Burrows &amp; Badgers: Fur &amp; Feathers - Anthro miniatures</t>
  </si>
  <si>
    <t>30 Days Across America: A Novel</t>
  </si>
  <si>
    <t>RiptideRevolution - ALPHA</t>
  </si>
  <si>
    <t>Angel's Demise</t>
  </si>
  <si>
    <t>Masjid ride Application -&gt; Allow muslims to go to the mosque</t>
  </si>
  <si>
    <t>Way of the Fighter</t>
  </si>
  <si>
    <t>Just Us Country Gospel CD</t>
  </si>
  <si>
    <t>Real Women, Real Body, Real Beauty</t>
  </si>
  <si>
    <t>Imagination doorway</t>
  </si>
  <si>
    <t>Enamel Terra"Spin" Compass Pin (Canceled)</t>
  </si>
  <si>
    <t>Born Again Sinner</t>
  </si>
  <si>
    <t>CatX-M Motorcycle and Small Engine</t>
  </si>
  <si>
    <t>SpellTag: An Augmented Reality Role Playing Game (Canceled)</t>
  </si>
  <si>
    <t>23 Dog Parks in 18 Days One Woman's Journey</t>
  </si>
  <si>
    <t>OneFam - Preserve Your Family Story</t>
  </si>
  <si>
    <t>The Code Name 9 Tour</t>
  </si>
  <si>
    <t>The Intergalactic Trashman</t>
  </si>
  <si>
    <t>The 22nd Reel Loud Film Festival</t>
  </si>
  <si>
    <t>TrackCitty - Kushaholik</t>
  </si>
  <si>
    <t>BattleAxe</t>
  </si>
  <si>
    <t>Pen/stylus made from MAGNETS. POLAR PEN - Modular Tool</t>
  </si>
  <si>
    <t>Great War (1914) Commemoration calendar</t>
  </si>
  <si>
    <t>A Sophomore Album for Vanja James!</t>
  </si>
  <si>
    <t>Andre Krayewski's FKT TRUE LIFE</t>
  </si>
  <si>
    <t>The White Rabbit Playing Cards</t>
  </si>
  <si>
    <t>Teddybots are soft toys with a digital companion app</t>
  </si>
  <si>
    <t>?Hack - DIY Hardware Hacking for Everyone</t>
  </si>
  <si>
    <t>The Tree of Life - Secrets Buried Under Boise</t>
  </si>
  <si>
    <t>Lean-to Dome Greenhouse</t>
  </si>
  <si>
    <t>AQUELARRE â€” the dark &amp; mature medieval RPG *now in English*</t>
  </si>
  <si>
    <t>Mazices - Moroccan Style Sandals</t>
  </si>
  <si>
    <t>GRANDMA BELLINO'S ITALIAN COOKBOOK   "Reserve Your Copy Now"</t>
  </si>
  <si>
    <t>Forsaken world series BERSERKER</t>
  </si>
  <si>
    <t>Bernie Wins The Match ~ Children's Picture Book</t>
  </si>
  <si>
    <t>TekNest - Privacy &amp; Shade for Ipads and Any Tablet</t>
  </si>
  <si>
    <t>TOSS 8-SUITED Deluxe ON-LINE Card Game.AME (Canceled)</t>
  </si>
  <si>
    <t>FREE Concert Washington Sq Park Commemorating 9/11 NYC</t>
  </si>
  <si>
    <t>The Ghost Bomber</t>
  </si>
  <si>
    <t>Call Me, The Movie</t>
  </si>
  <si>
    <t>Picture Frames</t>
  </si>
  <si>
    <t>Video Games: The Movie</t>
  </si>
  <si>
    <t>The Elby Rogers Project Rock Music CD (Canceled)</t>
  </si>
  <si>
    <t>Echo Golf Wears</t>
  </si>
  <si>
    <t>The FireVolt Project</t>
  </si>
  <si>
    <t>LoverCraft Album Fund Drive</t>
  </si>
  <si>
    <t>The Bet</t>
  </si>
  <si>
    <t>MATLOCK "2707" album</t>
  </si>
  <si>
    <t>The Happy Mailbox Project (Canceled)</t>
  </si>
  <si>
    <t>WHAM THE MOVIE</t>
  </si>
  <si>
    <t>Trail Mix Season 2</t>
  </si>
  <si>
    <t>Baltimore Japan Art Festival</t>
  </si>
  <si>
    <t>Tantra Rumble</t>
  </si>
  <si>
    <t>Shagoolies</t>
  </si>
  <si>
    <t>Malignant Mom: A Memoir...kinda.</t>
  </si>
  <si>
    <t>MST - Assisting College Students Succeed</t>
  </si>
  <si>
    <t>What if God were all of us?</t>
  </si>
  <si>
    <t>If The Static Clears - Print n' Press</t>
  </si>
  <si>
    <t>Break - A Short Film by Nick Moss</t>
  </si>
  <si>
    <t xml:space="preserve">Dismember the Fallen's Full-Length/Music Video </t>
  </si>
  <si>
    <t>The first fully sustainable  resturant in Granada Nicaragura</t>
  </si>
  <si>
    <t>FlowerChic Canada</t>
  </si>
  <si>
    <t>E.A.A.R.A - Epic Autism Awareness River Adventure</t>
  </si>
  <si>
    <t>SAFETY PLAST, BATIR L'AVENIR EN TOUTE SECURITE - GARDE-CORPS</t>
  </si>
  <si>
    <t>You Are Not Alone - The Documentary</t>
  </si>
  <si>
    <t>Pixel Pins - Pac-Man/Pokemon Mash Up Enamel Pins</t>
  </si>
  <si>
    <t>Souls Endurant</t>
  </si>
  <si>
    <t>State of the Arts: East Toledo</t>
  </si>
  <si>
    <t>Anima Alyaunte by Arach Nid</t>
  </si>
  <si>
    <t>Child Support</t>
  </si>
  <si>
    <t>ROAR OF THE BEWILDERED HERD a documentary film</t>
  </si>
  <si>
    <t>Contact With Shadow ( a book project)</t>
  </si>
  <si>
    <t>Celtic Yuletide Celebrations-2013</t>
  </si>
  <si>
    <t>Spreading Knowledge Through Pop Culture.</t>
  </si>
  <si>
    <t>francisco's interactive negative/positive paintings</t>
  </si>
  <si>
    <t>The Full Debut Album from Nigel Thomas</t>
  </si>
  <si>
    <t>PAID FOR</t>
  </si>
  <si>
    <t>250 Characters or More</t>
  </si>
  <si>
    <t>At the End of Days: An Animal Crossing remix album</t>
  </si>
  <si>
    <t>Atlanta Vintage Guitars &amp; Osmosis Studio Dream Project</t>
  </si>
  <si>
    <t>The Nightmare Patrol</t>
  </si>
  <si>
    <t>Cooking Without A Kitchen!</t>
  </si>
  <si>
    <t>Hustler's Spirit:The Idea</t>
  </si>
  <si>
    <t>The Blue Bike Kid Show</t>
  </si>
  <si>
    <t>Lost Sunset | The new album by Gold Dust Lounge</t>
  </si>
  <si>
    <t>Ritual</t>
  </si>
  <si>
    <t>Broken Hearts (Canceled)</t>
  </si>
  <si>
    <t>Teotima Ensemble</t>
  </si>
  <si>
    <t>The Joy of Toys song and music video</t>
  </si>
  <si>
    <t>I need your head.</t>
  </si>
  <si>
    <t>Revelations: Chapter 4</t>
  </si>
  <si>
    <t>A Mother's Day Gift for Mom</t>
  </si>
  <si>
    <t>How Much Bear?</t>
  </si>
  <si>
    <t>Polly Mae's New Album/Tour</t>
  </si>
  <si>
    <t>The Black Tapes Podcast</t>
  </si>
  <si>
    <t>Rethink Science Communication</t>
  </si>
  <si>
    <t>2016 Denver Jazz Trumpet Consortium Scholarships</t>
  </si>
  <si>
    <t>avATARIum</t>
  </si>
  <si>
    <t>Bronzeville at Manzanar</t>
  </si>
  <si>
    <t>Rappers Division, 2017 MSL Seven (7) Cities Championship</t>
  </si>
  <si>
    <t>Sparkling Coconut Water Beverage</t>
  </si>
  <si>
    <t>Take Two A Cappella Album Release - From The Roots Up Pt. 2</t>
  </si>
  <si>
    <t>SAVE THE MUSICALS! ... with the touch of a finger!</t>
  </si>
  <si>
    <t>Sinn-fully Delicious Catering organic farm growth endeavour</t>
  </si>
  <si>
    <t>Mildly Exciting Tales of Astonishment: Season One</t>
  </si>
  <si>
    <t>Berlin Transgression</t>
  </si>
  <si>
    <t>Songs and Dances of Macedonia</t>
  </si>
  <si>
    <t>Swapsnap: Your Pictures Reinvented</t>
  </si>
  <si>
    <t>Centennial Trading Co: Quality USA Made Apparel</t>
  </si>
  <si>
    <t>Sandy Bailey's New Album - "Running, Chasing"</t>
  </si>
  <si>
    <t>SIDE B // SHORT FILM</t>
  </si>
  <si>
    <t>Solee - Lather &amp; Luxury</t>
  </si>
  <si>
    <t>Mediterranean Gardening and Outdoor Living Magazine</t>
  </si>
  <si>
    <t>"The Three"</t>
  </si>
  <si>
    <t>Pendomus - YA Sci-fi Dystopian Novel</t>
  </si>
  <si>
    <t>Art nudes in Nature</t>
  </si>
  <si>
    <t>Reboot Your Commute: Tern Vektron Folding Electric Bike</t>
  </si>
  <si>
    <t>Gym Crew Challenge 5</t>
  </si>
  <si>
    <t>BADASS MOTHERFU**ERS (Canceled)</t>
  </si>
  <si>
    <t>Switch Rapz</t>
  </si>
  <si>
    <t>"AM I MY SISTERS KEEPER" A Thrilling Novel by H.K. Collier</t>
  </si>
  <si>
    <t>Free the Food Revolution</t>
  </si>
  <si>
    <t>Support the DC Sliders Food Truck</t>
  </si>
  <si>
    <t>Breakaway Stethoscope (Canceled)</t>
  </si>
  <si>
    <t>Support Artists at Glow</t>
  </si>
  <si>
    <t>Freq.Trigger - PLAY your music (Canceled)</t>
  </si>
  <si>
    <t>Eye Power Kid's Wear</t>
  </si>
  <si>
    <t>Beardedladybeer "Open Source Brewery"</t>
  </si>
  <si>
    <t>Gourmet Fusion Food Truck</t>
  </si>
  <si>
    <t>Mindset Press</t>
  </si>
  <si>
    <t>Confessions of Being a Slytherin</t>
  </si>
  <si>
    <t>Simply Homemade Recipe Notebook</t>
  </si>
  <si>
    <t>BLONDETOURAGE Film Fundraiser</t>
  </si>
  <si>
    <t>Allison Jolley - deluxe coffee table book</t>
  </si>
  <si>
    <t>Woodturned Rings</t>
  </si>
  <si>
    <t>Harrison Ford Marathon</t>
  </si>
  <si>
    <t>KLAGGER</t>
  </si>
  <si>
    <t>TRINITY APPLE MARC - English Apple Spirit, Cambridge</t>
  </si>
  <si>
    <t>Funding for my Jewelry and Natural Product Line</t>
  </si>
  <si>
    <t>Afterglow : Project Eco Genesis - 100% Organic Tees</t>
  </si>
  <si>
    <t>Servants of the Undead Pharaoh</t>
  </si>
  <si>
    <t>ghost kawaii hard enamel pin</t>
  </si>
  <si>
    <t>ZIMBI SUPER ALIEN JUICE!!</t>
  </si>
  <si>
    <t>Legacy of Mana: RPG Setting Guide for Pathfinder and 5E</t>
  </si>
  <si>
    <t>Help to develop 35mm film and get prints in return.</t>
  </si>
  <si>
    <t>TABULA IDEM: A Queer Tarot Comic Anthology Relaunch</t>
  </si>
  <si>
    <t>The Mountain Music Project - Documentary Film and CD</t>
  </si>
  <si>
    <t>The Backer's Playing Cards Deck</t>
  </si>
  <si>
    <t>Chihuahua Love</t>
  </si>
  <si>
    <t>NEW Morlocks record (Canceled)</t>
  </si>
  <si>
    <t>Via The Radio</t>
  </si>
  <si>
    <t>Vegan and ethical restaurant + community hub</t>
  </si>
  <si>
    <t>Jack in the Green Playing Cards [RELAUNCH]</t>
  </si>
  <si>
    <t>Campaign Trail (Canceled)</t>
  </si>
  <si>
    <t>The Worshipper's Corner CD Release Concert</t>
  </si>
  <si>
    <t>Baseball Travel Guide : Plan the Perfect Trip (Canceled)</t>
  </si>
  <si>
    <t>The Joiner's Apprentice</t>
  </si>
  <si>
    <t>Evolution To Revolution</t>
  </si>
  <si>
    <t>Â«The Golden Man - Legacy Of The SteppesÂ»</t>
  </si>
  <si>
    <t>The Shrimp Cloud</t>
  </si>
  <si>
    <t>Loki Minecraft Animation</t>
  </si>
  <si>
    <t>Get Roblin to Strange Attractor's Rehearsal!</t>
  </si>
  <si>
    <t>Issue Clothing | The professional woman's wardrobe solution</t>
  </si>
  <si>
    <t>Composer Kevin James's Vanishing Languages Project</t>
  </si>
  <si>
    <t>Epic Reels a Casino Game Suite</t>
  </si>
  <si>
    <t>The Permutation 7" Single udgivelse</t>
  </si>
  <si>
    <t>REMEMBERING FREDERIC</t>
  </si>
  <si>
    <t>Mushi 2D/3D Online Tablet And Web Browser</t>
  </si>
  <si>
    <t>We Are Battle (Canceled)</t>
  </si>
  <si>
    <t>Old West Guns - Playing Card Deck</t>
  </si>
  <si>
    <t>Help FoKus GME Record His New Album</t>
  </si>
  <si>
    <t>AJ Guel - TEXAN by the Grace of God</t>
  </si>
  <si>
    <t>Tom's Excel Solutions</t>
  </si>
  <si>
    <t>y2cl Presents Issue #2 Sergeant Blinky #1</t>
  </si>
  <si>
    <t>Ken Hinman's children's book "Jimmy John the John Deere"</t>
  </si>
  <si>
    <t>Edinburgh Food Studio</t>
  </si>
  <si>
    <t>Bracelet to protect children against electricity</t>
  </si>
  <si>
    <t>In-Love Gigolo</t>
  </si>
  <si>
    <t>Million Digits of Pi Pendant .. and Beyond</t>
  </si>
  <si>
    <t>SMILE POLITELY LAUNCHES BONFIRE QUARTERLY!</t>
  </si>
  <si>
    <t>The art of Wake film</t>
  </si>
  <si>
    <t>HDXCE</t>
  </si>
  <si>
    <t>Our Meadowood Festival</t>
  </si>
  <si>
    <t>A Windmill in Chinatown</t>
  </si>
  <si>
    <t>WebForGroups | Your own Private World</t>
  </si>
  <si>
    <t>Wooden Heart: A Novel</t>
  </si>
  <si>
    <t>Clubbing with Keith Table top golf that puts you to the test</t>
  </si>
  <si>
    <t>Visibilidad LÃ©sbica en MÃ©xico</t>
  </si>
  <si>
    <t>Plan Ten From Outer Space</t>
  </si>
  <si>
    <t>Apocalypse- OvM</t>
  </si>
  <si>
    <t>Get the Big Smalltalk Show a better website.</t>
  </si>
  <si>
    <t>Meatspace Universe Omnibus Collection</t>
  </si>
  <si>
    <t>Peter Ralston Podcast</t>
  </si>
  <si>
    <t>Star Fantasy Video Game l PC, Mac, Linux, Androrid</t>
  </si>
  <si>
    <t>"T-Sleeve", the handy tea bag pouch and post-steep squeezer!</t>
  </si>
  <si>
    <t>The Best new debut album - "Anointed Blue" by Twelve Watts</t>
  </si>
  <si>
    <t>CubeSat: Voyage into Space</t>
  </si>
  <si>
    <t>Help Launch FBG's Complete Line of "I Love My Shade" Tee's!</t>
  </si>
  <si>
    <t>READY Publication Mentorship Publishing Initiative</t>
  </si>
  <si>
    <t>Changing the way families manage technology in their homes.</t>
  </si>
  <si>
    <t>Sepur Zarco: Guatemalan Women Win Case Against the Military</t>
  </si>
  <si>
    <t>365 Story Paintings Art Book | Memoir</t>
  </si>
  <si>
    <t>Keystone Car Calender</t>
  </si>
  <si>
    <t>Couch2Kitchen Kids Edition; Off The Couch &amp; Into The Kitchen</t>
  </si>
  <si>
    <t>Clearview4Fish</t>
  </si>
  <si>
    <t>There you are,Taste...we've been looking for you!</t>
  </si>
  <si>
    <t>SportBuddy</t>
  </si>
  <si>
    <t>Writespace</t>
  </si>
  <si>
    <t>Leeja Stark Video Series for House of Eyes EP</t>
  </si>
  <si>
    <t>"What You Don't See" an intense dramedy - Subject Suicide</t>
  </si>
  <si>
    <t>'Delilah' by The Midnight Barbers &amp; Yankey.</t>
  </si>
  <si>
    <t>The Last Straw</t>
  </si>
  <si>
    <t>Vodka Squeeze</t>
  </si>
  <si>
    <t>Send Idle Words to Antarctica</t>
  </si>
  <si>
    <t>Help kickstart Melous 4th Album!</t>
  </si>
  <si>
    <t>Hiding In Anonymity... (Canceled)</t>
  </si>
  <si>
    <t>Lew's Crew Productions Webseries</t>
  </si>
  <si>
    <t>BOMB SQUAD - an Intense Cooperative Real-time Game</t>
  </si>
  <si>
    <t>The Tools of The Tarot</t>
  </si>
  <si>
    <t>My book:  "Laid Bare My Soul"</t>
  </si>
  <si>
    <t>Unilateral Advanced Anti-Cheat &amp; Fairness System</t>
  </si>
  <si>
    <t>THE RAINBOW MEXICO PROJECT</t>
  </si>
  <si>
    <t>The Transparency Project</t>
  </si>
  <si>
    <t>Crack'em - The egg cracking tray (Canceled)</t>
  </si>
  <si>
    <t>Whatever it takes to Survive!</t>
  </si>
  <si>
    <t>Inner Space: A Collection of Laser Cut Wooden Mandalas</t>
  </si>
  <si>
    <t>U1M Folienentferner</t>
  </si>
  <si>
    <t>Vendor in a Box - Easy, Affordable Inventory Management</t>
  </si>
  <si>
    <t>The Sunset Tapes - Phoenix Feature Film</t>
  </si>
  <si>
    <t>Tycycler</t>
  </si>
  <si>
    <t>Belle Harlem Brings Comfort Chic</t>
  </si>
  <si>
    <t>Forever C-cal</t>
  </si>
  <si>
    <t>Anarchy of Mythics TCG</t>
  </si>
  <si>
    <t>EatMe App</t>
  </si>
  <si>
    <t>Native American Food Truck (Canceled)</t>
  </si>
  <si>
    <t>J.O.A.T. CLOTHING, JACK OF ALL TRADES</t>
  </si>
  <si>
    <t>LOUDeverywear</t>
  </si>
  <si>
    <t>Anthony wrote books -- and you can be in them!</t>
  </si>
  <si>
    <t>Cthulhu Wars Onslaught 3</t>
  </si>
  <si>
    <t>FidgaPen Prototype</t>
  </si>
  <si>
    <t>David Duque's Debut E.P.</t>
  </si>
  <si>
    <t>Poetry Publishing</t>
  </si>
  <si>
    <t>DroodleBooks - Professional Coloring Notebook</t>
  </si>
  <si>
    <t>A New Friend for Sally</t>
  </si>
  <si>
    <t>Ginger Fibers needs bit of help to start off with a bang.</t>
  </si>
  <si>
    <t>Aunt Krista's Cupcakes</t>
  </si>
  <si>
    <t>There's A Lobster In My Lunchbox</t>
  </si>
  <si>
    <t>Your Own Story</t>
  </si>
  <si>
    <t>Little Free Library - Lakeville, MN</t>
  </si>
  <si>
    <t>Superluminous Issue #1: A Sci-Fi/Noir Comic</t>
  </si>
  <si>
    <t>Different Is Awesome! Kids Picture Book</t>
  </si>
  <si>
    <t>The PLAYBOOK Trilogy - Kickstart a 21st Century Mindset</t>
  </si>
  <si>
    <t>Rust Belt Ride: a pedal-powered art project</t>
  </si>
  <si>
    <t>Outsider Comics and Geek Boutique</t>
  </si>
  <si>
    <t>Help build a TARDIS for photo shoots and cosplay events.</t>
  </si>
  <si>
    <t>Imagine Someone New</t>
  </si>
  <si>
    <t>Mysterious Things #1</t>
  </si>
  <si>
    <t>Policensus</t>
  </si>
  <si>
    <t>"Losing the Old Life - Stories of the Immigrant Next Door"</t>
  </si>
  <si>
    <t>TantraNova Man</t>
  </si>
  <si>
    <t>Skullboy:  Art. Apparel. Original.</t>
  </si>
  <si>
    <t>ReYoo by Michelle DeCurtis (Canceled)</t>
  </si>
  <si>
    <t>Help fund Design Detour: a free bi-monthly magazine</t>
  </si>
  <si>
    <t>AN ILIAD - Homer in the Wild</t>
  </si>
  <si>
    <t>"For The First Time"</t>
  </si>
  <si>
    <t>My Country is the World! Key to Peace by World Citizen #1!</t>
  </si>
  <si>
    <t>Bevel turns your smartphone into a 3D Camera</t>
  </si>
  <si>
    <t>Halfling Skeleton Cavalry</t>
  </si>
  <si>
    <t>"Kelp Forest Dreams" Underwater Photo Project</t>
  </si>
  <si>
    <t>FREE TIME: a 21st Century novel</t>
  </si>
  <si>
    <t>The State Of The Art Tour</t>
  </si>
  <si>
    <t>Rasmussens: from Denmark to Thailand</t>
  </si>
  <si>
    <t>Jesse Palter Quartet - NEW RECORD!</t>
  </si>
  <si>
    <t>Ryan Meagher's Bloomsday: A Jazz Portrait of Joyce's Dublin</t>
  </si>
  <si>
    <t>AniCollection Plus</t>
  </si>
  <si>
    <t>Freelance Romantic's first album in two years</t>
  </si>
  <si>
    <t>Jewelry with a ConscienceTM Collection - Army men Jewelry</t>
  </si>
  <si>
    <t>Only Survival</t>
  </si>
  <si>
    <t>BROTHERUN - The Debut EP</t>
  </si>
  <si>
    <t>Switchback - Game Changing New Cell Phone Case. (Canceled)</t>
  </si>
  <si>
    <t>MamaBearArts</t>
  </si>
  <si>
    <t>The Blue Eagle California Times Shoppers Bargain Guide</t>
  </si>
  <si>
    <t>Natasha's Fight</t>
  </si>
  <si>
    <t>Tip Jar Sketchbook</t>
  </si>
  <si>
    <t>Eco Thank You Re-imagining Reusable Shopping Bags</t>
  </si>
  <si>
    <t>Help support &amp; fund "Positive Word" bracelets for my church.</t>
  </si>
  <si>
    <t>Supply the Skillz - Hip Hop Festival - 10th Year Anniversary</t>
  </si>
  <si>
    <t>Help Toumaranke Percussion finish their CD.</t>
  </si>
  <si>
    <t>Crusaders of Dreams Short Stories</t>
  </si>
  <si>
    <t>"The Big Year" Journal Comic</t>
  </si>
  <si>
    <t>Melon: A Headband and Mobile App to Measure Your Focus</t>
  </si>
  <si>
    <t>Waggit: Wearable Health Tech for Manâ€™s Best Friend</t>
  </si>
  <si>
    <t>FantasyTrader: The Fantasy Sports Stock Market</t>
  </si>
  <si>
    <t>Citizens of the Planet - Live Experience Reboot</t>
  </si>
  <si>
    <t>The 'Spirit Of' Extinction Dice by Critit</t>
  </si>
  <si>
    <t>"Les Amoureux" Solo Art Photography Exhibition</t>
  </si>
  <si>
    <t>Blood &amp; Banjos: A story album told with Bluegrass &amp; Metal</t>
  </si>
  <si>
    <t>The Happy Ones</t>
  </si>
  <si>
    <t>Sifting Thyme: A Foodie's Romance Visual Novel</t>
  </si>
  <si>
    <t>Backpacking With Becca</t>
  </si>
  <si>
    <t>Dance Play</t>
  </si>
  <si>
    <t>Dead Cat Cafe (Canceled)</t>
  </si>
  <si>
    <t>Alive With Five Getting A 3D Printer</t>
  </si>
  <si>
    <t>Toys 2.0: Smart Toy Robots, Built by Kids - Cannybots</t>
  </si>
  <si>
    <t>Blog Book - transform your blog in a pdf printable book</t>
  </si>
  <si>
    <t>Rosie Live at The Playground in San Francisco: In Full Bloom</t>
  </si>
  <si>
    <t>Rachel &amp; Sean's Pun-Off World Championship Documentary</t>
  </si>
  <si>
    <t>World's Best Mustard Praline Glaze! Best on pork or chicken.</t>
  </si>
  <si>
    <t>The Dichotomy of Space</t>
  </si>
  <si>
    <t>FILMTRAILERFESTIVAL IN HOLLYWOOD</t>
  </si>
  <si>
    <t>Help Shakespeare Troupe accept invite to perform in UK!</t>
  </si>
  <si>
    <t>Flee Normality Clothing (Canceled)</t>
  </si>
  <si>
    <t>Money &amp; Life</t>
  </si>
  <si>
    <t>iXtreme 2.0 for iPhone (Canceled)</t>
  </si>
  <si>
    <t>Vibe memo: The notebook for your emotions (Canceled)</t>
  </si>
  <si>
    <t>Primeval Wear</t>
  </si>
  <si>
    <t>Gay Captions: A Book (Canceled)</t>
  </si>
  <si>
    <t>Magical Landscapes Secret Places</t>
  </si>
  <si>
    <t>Opus 31 - Live Performance of Student Compositions</t>
  </si>
  <si>
    <t>Fisk Neptune Processor for Water Remediation &amp; Production</t>
  </si>
  <si>
    <t>Canterbury Halloween</t>
  </si>
  <si>
    <t>Picking Peking</t>
  </si>
  <si>
    <t>TIMELESS ZEITLOS - THE NEW MIKUSKOVICS BAUM ALBUM</t>
  </si>
  <si>
    <t>Stranger Danger: Art of Clio Chiang</t>
  </si>
  <si>
    <t>Rudely Stamp'd Historical Impressions</t>
  </si>
  <si>
    <t>Camden Historic Lumber District Photography Project #1</t>
  </si>
  <si>
    <t>The Great Plains Debut Album</t>
  </si>
  <si>
    <t>"Un-Tucked" Stories of Hope from "Southern Queens"</t>
  </si>
  <si>
    <t>Valeria G. "The Next Big Thing"</t>
  </si>
  <si>
    <t>Sugar In My Bonez Music Video</t>
  </si>
  <si>
    <t>disCover: Napoli</t>
  </si>
  <si>
    <t>Iron Embers Tool Set - Quality Fireplace Tools</t>
  </si>
  <si>
    <t>Mitch Woodbine // New Album Needs Your Help!</t>
  </si>
  <si>
    <t>Look of Disapproval (?_?) Bumper Sticker</t>
  </si>
  <si>
    <t>Apex Theropod Deck-Building Game</t>
  </si>
  <si>
    <t>OTO</t>
  </si>
  <si>
    <t>OBAMA BOYS | Gay PRIDE art project in Shanghai, China.</t>
  </si>
  <si>
    <t>The Chosen</t>
  </si>
  <si>
    <t>T-221b A.C. D.C. Sherlock Holmes Mini Cigar Trading Cards</t>
  </si>
  <si>
    <t>Dowally's second album</t>
  </si>
  <si>
    <t>Extending Out, encourage random acts of kindness.</t>
  </si>
  <si>
    <t>We All Hold Toothbrush Wrong! Do It The Right Way Now</t>
  </si>
  <si>
    <t>"Order of Krampus" Embroidered Patch Set</t>
  </si>
  <si>
    <t>Grown Azz Kids:The Comic Book</t>
  </si>
  <si>
    <t>Stories: An Instrumental Concept Album (Canceled)</t>
  </si>
  <si>
    <t>The Goddess Diaries at the Capital Fringe Festival July 2013</t>
  </si>
  <si>
    <t>HEIR APPARENT - Graceful Inheritance REMIX Project</t>
  </si>
  <si>
    <t>Knights: Spiral Islands</t>
  </si>
  <si>
    <t>From the Ground Up: The Denver Green School Community Farm</t>
  </si>
  <si>
    <t>Family Gathering</t>
  </si>
  <si>
    <t>The Perfect Girl Drinks Root Beer - A Novel</t>
  </si>
  <si>
    <t>Dig's Diner</t>
  </si>
  <si>
    <t>How I sold everything and started over</t>
  </si>
  <si>
    <t>Divorce Photographer</t>
  </si>
  <si>
    <t>Bronze Cowboy a living statue adventurereality film!</t>
  </si>
  <si>
    <t>Vegan Cheese - Amazing Taste and Amazing for The Planet</t>
  </si>
  <si>
    <t>Fire Team...The Series</t>
  </si>
  <si>
    <t>Fashion Illustration Wall Calendar by Samantha E. Forsyth</t>
  </si>
  <si>
    <t>Tackett &amp; Pyke put on a Play</t>
  </si>
  <si>
    <t>Become the first Transgender Supermodel!! (Canceled)</t>
  </si>
  <si>
    <t>Monster Taxidermy for the Adventurous Home</t>
  </si>
  <si>
    <t>LUV for Keeps: The Madonna Stalker Story</t>
  </si>
  <si>
    <t>Sun Dream &amp; Show               Spectacle de varietÃ¨ dansent.</t>
  </si>
  <si>
    <t>Seconds to End music video produced by Sam Link of Collapse</t>
  </si>
  <si>
    <t>Nitonet Virtual MultiSIM (telecommunications)</t>
  </si>
  <si>
    <t>Inspiring Creativity Through Modern and Versatile Socks</t>
  </si>
  <si>
    <t>Johnny Go Goes to Iraq:"This ain't my first rodeo, ya know!"</t>
  </si>
  <si>
    <t>Light In August Records Sweater Weather!</t>
  </si>
  <si>
    <t>PTSD help us reach thows like me</t>
  </si>
  <si>
    <t>TOKYO WARFARE</t>
  </si>
  <si>
    <t>Chick magnets  NEW COLORS ADDED!!  See my update!</t>
  </si>
  <si>
    <t>The Visual Painted Bible</t>
  </si>
  <si>
    <t>Shining Empire</t>
  </si>
  <si>
    <t>Kestril Clay needs a Kiln</t>
  </si>
  <si>
    <t>Better - a documentary</t>
  </si>
  <si>
    <t>Fear and Football in Las Vegas</t>
  </si>
  <si>
    <t>Julie Bunny Must Die!</t>
  </si>
  <si>
    <t>Help City Slickers BBQ bring great BBQ to the Twin Cities!</t>
  </si>
  <si>
    <t>Bring Flotilla to Every Bookstore on the Planet (Canceled)</t>
  </si>
  <si>
    <t>Das Dresden-Files-Rollenspiel</t>
  </si>
  <si>
    <t>Ecocommunities</t>
  </si>
  <si>
    <t>Untraditionally Handsome Special Bonus Edition</t>
  </si>
  <si>
    <t>Guilty Threads - Innocence only takes you so far</t>
  </si>
  <si>
    <t>Ranking the Powers Behind the Oval Office</t>
  </si>
  <si>
    <t>ShopLift Grocery Delivery App (Canceled)</t>
  </si>
  <si>
    <t>Robowood</t>
  </si>
  <si>
    <t>A Different Choice: Theater, Artists, and Business</t>
  </si>
  <si>
    <t>Winning Friends</t>
  </si>
  <si>
    <t>Floridians "Settle Down" 12inch Vinyl Record</t>
  </si>
  <si>
    <t>Austin Shook's Album "Enantiodromia"</t>
  </si>
  <si>
    <t>Dear Thalia - "A Story of a Hawai'i Homeless Family"</t>
  </si>
  <si>
    <t>Pattys Cookies &amp; More Bakery Expansion</t>
  </si>
  <si>
    <t>Hostile Development!</t>
  </si>
  <si>
    <t>Gamer Girl &amp; Vixen #1 &amp; #2</t>
  </si>
  <si>
    <t>"MASTERMINDS" Film Project from Award Winning Filmmaker</t>
  </si>
  <si>
    <t>A Place to Gather Writing Center, LLC</t>
  </si>
  <si>
    <t>PowerSource Push Project</t>
  </si>
  <si>
    <t>Launching "Shiny Bombs"</t>
  </si>
  <si>
    <t>Carte 'Achetez local Ã  MontrÃ©al'/'Buy Local' map of Montreal</t>
  </si>
  <si>
    <t>Korean Made Simple 2: The next step in learning Korean</t>
  </si>
  <si>
    <t>The Creation of Hyde</t>
  </si>
  <si>
    <t>The Saga of the Iron Dragon: an alternate history trilogy</t>
  </si>
  <si>
    <t>Scoop: Welcome to the Other Side of the Tracks</t>
  </si>
  <si>
    <t>Angry Beaver Knives</t>
  </si>
  <si>
    <t>I AM GOD  - ONE MAGICAL COLLECTION</t>
  </si>
  <si>
    <t>Best Day Ever's Debut Album, "The Race"</t>
  </si>
  <si>
    <t>"This is Our Town"</t>
  </si>
  <si>
    <t>On Blueberry Hill at Flying Z Farms</t>
  </si>
  <si>
    <t>Trumpkin 2016</t>
  </si>
  <si>
    <t>Bri Team: Let's Make a New Album &amp; Music Video!</t>
  </si>
  <si>
    <t>THE ACTRESS: SEASON 3</t>
  </si>
  <si>
    <t>Jameson McGregor // Wild One</t>
  </si>
  <si>
    <t>Sezrah Sylvan's Debut Album</t>
  </si>
  <si>
    <t>Bananalogue LPFA analog modular synthesizer low pass filter</t>
  </si>
  <si>
    <t>Classy Greeting Cards</t>
  </si>
  <si>
    <t>Eye Power Christmas Ornaments</t>
  </si>
  <si>
    <t>FloatHub</t>
  </si>
  <si>
    <t>The Incredible Flamin' Groovies Movie - Campaign III</t>
  </si>
  <si>
    <t>Jordans Image and Video Essentials (Canceled)</t>
  </si>
  <si>
    <t>Colors of Love Palmetto Rose Art (Canceled)</t>
  </si>
  <si>
    <t>Live! A Greensboro Rockumentary</t>
  </si>
  <si>
    <t>Markiplier's Horror Story [CANCELED DUE TO DATE] (Canceled)</t>
  </si>
  <si>
    <t>Eilum Grey, Chapter 1</t>
  </si>
  <si>
    <t>Cauldron Broths : Local, Sustainable Bone Broths (Canceled)</t>
  </si>
  <si>
    <t>Tommy P. Tinker and the Super Duper Rare 1892 Bottle Cap</t>
  </si>
  <si>
    <t>LaserWand - Laser Tag Wands</t>
  </si>
  <si>
    <t>Pirate Coin â€“  Henry Every - The King of Pirates</t>
  </si>
  <si>
    <t>Thanks For Dying</t>
  </si>
  <si>
    <t>Creatures &amp; Cards Poker Deck Game</t>
  </si>
  <si>
    <t>DoeBaLiZaTioN: Latin America</t>
  </si>
  <si>
    <t>Skyler O'Neal Music Production (Canceled)</t>
  </si>
  <si>
    <t>Rhinos Bowling: The Art of Thom Zahler</t>
  </si>
  <si>
    <t>Art community</t>
  </si>
  <si>
    <t>Ladies in Charge! A Command Group for the Female Militia.</t>
  </si>
  <si>
    <t>Asian-Style Pink Sauce, Yum!</t>
  </si>
  <si>
    <t>Mixtape/EP (Another Atmosphere)</t>
  </si>
  <si>
    <t>MLK MultiMedia Group</t>
  </si>
  <si>
    <t>Screensaver Ninja for Windows (Canceled)</t>
  </si>
  <si>
    <t>Unexpected Stage's CANDY AND DOROTHY by David Johnston</t>
  </si>
  <si>
    <t>The Running Scared</t>
  </si>
  <si>
    <t>GRILL GRENADE: GOURMET SMOKER BOX FOR YOUR BBQ.</t>
  </si>
  <si>
    <t>Juice Alchemy Go Goji</t>
  </si>
  <si>
    <t>Scordatura - Celebrating KodÃ¡ly's Solo Cello Sonata</t>
  </si>
  <si>
    <t>Top Donald Trumps - The Card Game</t>
  </si>
  <si>
    <t>Changing Place</t>
  </si>
  <si>
    <t>Dark Times</t>
  </si>
  <si>
    <t>Panel Pages: Modern Comic Book Art Board</t>
  </si>
  <si>
    <t>No Love for Gladiators</t>
  </si>
  <si>
    <t>Dust City Diner 2016 Kickstarter</t>
  </si>
  <si>
    <t>Lottie and the Manatee and The Retro Frames Tour! (Canceled)</t>
  </si>
  <si>
    <t>PIZZA PARA TODOS</t>
  </si>
  <si>
    <t>Mysticglendesigns</t>
  </si>
  <si>
    <t>The Smut Peddler Double Header!</t>
  </si>
  <si>
    <t>FitOn: World's 1st Blood Oxygen Saturation Smartwatch</t>
  </si>
  <si>
    <t>Indian Elephant Public Mural by Alicia VanCuren in Concord</t>
  </si>
  <si>
    <t>Moral Injury Recovery</t>
  </si>
  <si>
    <t>Morphvolution</t>
  </si>
  <si>
    <t>Men's Swimwear. Luxury Menswear Beachwear Surfwear Swimwear.</t>
  </si>
  <si>
    <t>Helioslight - 1100 Lumen keychain Titanium flashlight.</t>
  </si>
  <si>
    <t>The Pirate Bedroom</t>
  </si>
  <si>
    <t>With your support, I can grow my handmade jewelry business.</t>
  </si>
  <si>
    <t>Peep: A Simple Solution for Modern Distractions</t>
  </si>
  <si>
    <t>Via Dolorosa â€” A Gospel-folk album by Jonah Cross</t>
  </si>
  <si>
    <t>IceKream Teez</t>
  </si>
  <si>
    <t>Drip Crimp - Tool to Eliminate Drip Irrigation Leaks</t>
  </si>
  <si>
    <t>Connecting the Dots to Trauma: Healing the Heart</t>
  </si>
  <si>
    <t>Fides: Beautifully Handmade Leather Wallets and Accessories</t>
  </si>
  <si>
    <t>Lost Art - Clothing Line</t>
  </si>
  <si>
    <t>Stop the Germs!</t>
  </si>
  <si>
    <t>Rene Orth - The Red Thread</t>
  </si>
  <si>
    <t>Emergency Vehicle Message Application</t>
  </si>
  <si>
    <t>Music for a community, by a community</t>
  </si>
  <si>
    <t>Messed Up Minds</t>
  </si>
  <si>
    <t>Diggers Fall tactical multiplayer pc shooter</t>
  </si>
  <si>
    <t>"The Final Version"</t>
  </si>
  <si>
    <t>BIGFOOT FOOD TRUCK... BBQ and FUN, for Kids of all ages</t>
  </si>
  <si>
    <t>Legends of Atoll - Web Series</t>
  </si>
  <si>
    <t>Every Everything, the music, life &amp; times of Grant Hart-ver2</t>
  </si>
  <si>
    <t>Kidnapping Inc.</t>
  </si>
  <si>
    <t>Overheard. Where people talk. About you.</t>
  </si>
  <si>
    <t>Rogue Friar Leather Journals</t>
  </si>
  <si>
    <t>Curso en Saltillo mezzosoprano Yael VÃ¡zquez</t>
  </si>
  <si>
    <t>Witch's Soulmate - a PNR/ Urban Fantasy novel</t>
  </si>
  <si>
    <t>From "cheeeeeeese" to Shutter Buddies? II (Smart Phones)</t>
  </si>
  <si>
    <t>Mastur Plan</t>
  </si>
  <si>
    <t>Keep The Faith (Canceled)</t>
  </si>
  <si>
    <t>318: The Adventures of Gastric Banding</t>
  </si>
  <si>
    <t>Go All Night Premium Fuel Expansion System</t>
  </si>
  <si>
    <t>Release "Once Upon a Time in Shaolin" Free online</t>
  </si>
  <si>
    <t>Duranice Pace Live Recording - Birthday Celebration</t>
  </si>
  <si>
    <t>Detrok Needs a Hero</t>
  </si>
  <si>
    <t>FibroFibers Expansion - More Nightfall for Everyone!</t>
  </si>
  <si>
    <t>UNDECIDED (DC) 7" vinyl release</t>
  </si>
  <si>
    <t>Continuing a YouTube channel dedicated to G1 Transformers.</t>
  </si>
  <si>
    <t>Breathing Life into Short Stories!</t>
  </si>
  <si>
    <t>Dunkley Designs - 3D Printable Pyramids &amp; Dungeon Terrain</t>
  </si>
  <si>
    <t>Hockey Shootout</t>
  </si>
  <si>
    <t>Wreckless Eric &amp; Amy Rigby - New Album</t>
  </si>
  <si>
    <t>The MerKaBa Project at Burning Man 2013</t>
  </si>
  <si>
    <t>The Dark Knight Stumbles (Canceled)</t>
  </si>
  <si>
    <t>What would you do for a Brew?</t>
  </si>
  <si>
    <t>The Adventures of SirWizAlot</t>
  </si>
  <si>
    <t>For my wife</t>
  </si>
  <si>
    <t>#irepresentNW Ad Campaign and Album</t>
  </si>
  <si>
    <t>Vinyl Pressing fundraiser - A JOURNEY TO THE CENTRE OF PERTH</t>
  </si>
  <si>
    <t>Jade Alston's First Album "We Will Live"</t>
  </si>
  <si>
    <t>Together With Baby--Original Prints by Mother &amp; Child</t>
  </si>
  <si>
    <t>Plastic Canvas Indian Dolls I love to make for people</t>
  </si>
  <si>
    <t>FanFrikkinTastic Sauces &amp; Spices Are Truly Remarkable</t>
  </si>
  <si>
    <t>Squink - the personal electronic circuit factory</t>
  </si>
  <si>
    <t>Panorama Magazine: Expanding your Borders</t>
  </si>
  <si>
    <t>BLAQUE SUN PUBLISHING: Featuring Cyrus Ward and more</t>
  </si>
  <si>
    <t>S.T.O.R.M FORCE A COMING WAR Comic Series</t>
  </si>
  <si>
    <t>She's The Sheriff Builds Their Best Album Ever.</t>
  </si>
  <si>
    <t>THE HARDSHIP-a military feature film</t>
  </si>
  <si>
    <t>Rosehill</t>
  </si>
  <si>
    <t>Share a Life Lesson, some Common Sense &amp; have it published.</t>
  </si>
  <si>
    <t>Gay Dating is HELL!!!  A day to day account by Todd Kinder</t>
  </si>
  <si>
    <t>Now What Camberwell Illustration Show 2017</t>
  </si>
  <si>
    <t>Cult of Maui</t>
  </si>
  <si>
    <t>Sending 'Fallen Angels' to festivals</t>
  </si>
  <si>
    <t>Losing Myself</t>
  </si>
  <si>
    <t>Last Unicorn</t>
  </si>
  <si>
    <t>AMICULUS: A SECRET HISTORY (VOL. I)</t>
  </si>
  <si>
    <t>Holiday House needs your help to complete their first album.</t>
  </si>
  <si>
    <t>Ã¼ber international</t>
  </si>
  <si>
    <t>The Wine Pairing Chocolate</t>
  </si>
  <si>
    <t>Zenith Comics Presents: HEROIC</t>
  </si>
  <si>
    <t>TurboCool Your Canned Beverage in Seconds!</t>
  </si>
  <si>
    <t>In the Devil's Frying Pan: A new multimedia production.</t>
  </si>
  <si>
    <t>Breaking Ground 2012 : Dance and Film Fest, STUDENT SHOW</t>
  </si>
  <si>
    <t>Raise Detroit: Art production bungalows</t>
  </si>
  <si>
    <t>ALSTON CUSTOM GUITARS</t>
  </si>
  <si>
    <t>My Digital Drug EP</t>
  </si>
  <si>
    <t>Appalachia Frucking Delicious</t>
  </si>
  <si>
    <t>Grocemania - UK's first instant online supermarket</t>
  </si>
  <si>
    <t>1.5" Soft Enamel Pins Inspired by Stranger Things</t>
  </si>
  <si>
    <t>ALPHA GIRL / ALPHAMÃ„DCHEN (Short film)</t>
  </si>
  <si>
    <t>Captured: A Burning Man Collaborative Documentary</t>
  </si>
  <si>
    <t>Mini Michigan Photo Tours</t>
  </si>
  <si>
    <t>Public Life - Secure Open Source AI Social Media Platform</t>
  </si>
  <si>
    <t>Adam's Grub Truck, Part Deux - Bigger, Badder &amp; Faster</t>
  </si>
  <si>
    <t>Bringing Nuno Felting to rural Kansas! ART ON!</t>
  </si>
  <si>
    <t>OUT OF THIS WORLD SPACE AGE PLAYING CARDS DECK (Canceled)</t>
  </si>
  <si>
    <t>a book called filtered down thru the stars</t>
  </si>
  <si>
    <t>Japanese Kanji &amp; Kana Study Posters (Canceled)</t>
  </si>
  <si>
    <t>DOG DAYS - A Hotdog Film about the American Dream</t>
  </si>
  <si>
    <t>The Crooked Road Guitar Sampler CD</t>
  </si>
  <si>
    <t>The Haunted Neighbors</t>
  </si>
  <si>
    <t>Zafirro. Sapphire Blade Razor.</t>
  </si>
  <si>
    <t>PlayStation4Magazine.com App Building Campaign</t>
  </si>
  <si>
    <t>Movin: Tu auto, tu experiencia!</t>
  </si>
  <si>
    <t>Levey Day School Community Garden</t>
  </si>
  <si>
    <t>Prenatal Yoga Academy Daily Dozen - Yoga Posture Chart</t>
  </si>
  <si>
    <t>YouTube Series: The mult1verse</t>
  </si>
  <si>
    <t>J &amp; R Dream Records</t>
  </si>
  <si>
    <t>Agape Hope Productions LLC</t>
  </si>
  <si>
    <t>It makes your lips smack</t>
  </si>
  <si>
    <t>Kidzy safe TV for smarter Kids</t>
  </si>
  <si>
    <t>SheUn And The Theory Of Fuzzy Entanglements</t>
  </si>
  <si>
    <t>The Gathering A Cappella's CD!</t>
  </si>
  <si>
    <t>MR. ORANGE - A new drinking experience</t>
  </si>
  <si>
    <t>EstaciÃ³n de Carga Publicitaria con Reconocimiento Facial</t>
  </si>
  <si>
    <t>Clemson walkway stepping stones</t>
  </si>
  <si>
    <t>THE REVISED BULKHEAD BREWING PAGE</t>
  </si>
  <si>
    <t>Capturing the glory of Detroit</t>
  </si>
  <si>
    <t>Mint Money Bag Upcycle</t>
  </si>
  <si>
    <t>humaneyes | a surreal film about queer identities</t>
  </si>
  <si>
    <t>Touching Greece. An interactive photography exhibition.</t>
  </si>
  <si>
    <t>DIY Shipping Container Pod (Canceled)</t>
  </si>
  <si>
    <t>Stacy Kate Fine Artisan Clothing</t>
  </si>
  <si>
    <t>Creating and Adjusting Sewing Patterns with Colleen G Lea</t>
  </si>
  <si>
    <t>Blind Bet</t>
  </si>
  <si>
    <t>Bring "Home &amp; Garden Economics" to LA Middle Schools!</t>
  </si>
  <si>
    <t>The Birmingham Bullrider - A Poppet of Epic Proportions</t>
  </si>
  <si>
    <t>Taking Over Shakespeare!</t>
  </si>
  <si>
    <t>Qutton - The First Binder Wallet That Let You In Control</t>
  </si>
  <si>
    <t>CNAPP (Canceled)</t>
  </si>
  <si>
    <t>"Where I Begin" - Support Indie Film</t>
  </si>
  <si>
    <t>Steel City Chess</t>
  </si>
  <si>
    <t>Renati Forever</t>
  </si>
  <si>
    <t>wardrobe</t>
  </si>
  <si>
    <t>A Book of Drawings &amp; Sketches by Thomas Haller Buchanan</t>
  </si>
  <si>
    <t>Novel About Abusive Boarding Schools</t>
  </si>
  <si>
    <t>JOBZ</t>
  </si>
  <si>
    <t>The People and The Olive - A Documentary Web Series</t>
  </si>
  <si>
    <t>The Red Redress</t>
  </si>
  <si>
    <t>StructuredSleeve - How your beverage was intended to taste!</t>
  </si>
  <si>
    <t>Fine Variety Chocolate Covered Pretzels</t>
  </si>
  <si>
    <t>SOAP SAVER</t>
  </si>
  <si>
    <t>American Youth Harp Ensemble Lincoln Center Debut Tour</t>
  </si>
  <si>
    <t>Tweety Tweet Learns The Alphabet!</t>
  </si>
  <si>
    <t>MEMO SCOUTINGO</t>
  </si>
  <si>
    <t>MycroFriends: Microbiome, Nutrition, and Health Education</t>
  </si>
  <si>
    <t>Brickmaiden Breads</t>
  </si>
  <si>
    <t>PIMPINETTE. Gorgeous fashion for women.</t>
  </si>
  <si>
    <t>Fuel the engines for the Hess Xpress - Hessler Music Video</t>
  </si>
  <si>
    <t>Feed the People 365!</t>
  </si>
  <si>
    <t>Adopt a dinosaur</t>
  </si>
  <si>
    <t>Nations of the Mekong</t>
  </si>
  <si>
    <t>9 EFFECT web series</t>
  </si>
  <si>
    <t>A Photo Journal-"Privately Owned Next Exit" (Canceled)</t>
  </si>
  <si>
    <t>Whiskey Barrel Coffee</t>
  </si>
  <si>
    <t>LinkUp -The Social Media Network For Entreprenuers</t>
  </si>
  <si>
    <t>Batman: Real Combat Armor</t>
  </si>
  <si>
    <t>"Love Your Trace" - A Children's Book from Root Down Grow Up</t>
  </si>
  <si>
    <t>Bad Paintings with Soul</t>
  </si>
  <si>
    <t>Shipwrights of the North Sea</t>
  </si>
  <si>
    <t>Socrates - The Most Clever Socks Ever</t>
  </si>
  <si>
    <t>The First Gentleman</t>
  </si>
  <si>
    <t>Short Sleeve Co.</t>
  </si>
  <si>
    <t>Apricity | A Short Film by Ashley Bratcher &amp; Scott Evans</t>
  </si>
  <si>
    <t>"Pickle" Short Film</t>
  </si>
  <si>
    <t>Brave New World</t>
  </si>
  <si>
    <t>Passion Planner: Get One, Give One</t>
  </si>
  <si>
    <t>Haarlem Artspace Studio Build</t>
  </si>
  <si>
    <t>The Amazing Adventures of Connor The Conker 'A Breezy Day'</t>
  </si>
  <si>
    <t>Dog Hug</t>
  </si>
  <si>
    <t>Truly Sustainable FOOD! Integrated Food Water and Energy CSA</t>
  </si>
  <si>
    <t>Princess Tallulah Blue and The Things She Can Do</t>
  </si>
  <si>
    <t>Kadima EDC Blade and Rocket Retro Pencil</t>
  </si>
  <si>
    <t>Lovin'Box, tell your loved ones how much you care about them</t>
  </si>
  <si>
    <t>Bringing People Together Over Coffee!</t>
  </si>
  <si>
    <t>Vintage Circus - cotton clothing!</t>
  </si>
  <si>
    <t>Single White Male Web Series / Pilot</t>
  </si>
  <si>
    <t>"Akuara Teatro help and support" (Canceled)</t>
  </si>
  <si>
    <t>Premium Hypoallergenic Security Pillow "The Phillow"</t>
  </si>
  <si>
    <t>Project Sexy Mom (Canceled)</t>
  </si>
  <si>
    <t>Man Child, the short series (Canceled)</t>
  </si>
  <si>
    <t>Mustaches Make Everything Better!</t>
  </si>
  <si>
    <t>DIY Your Own Robot: It's not that difficult.</t>
  </si>
  <si>
    <t>Keepsake - A Short Film</t>
  </si>
  <si>
    <t>BA (Hons) Graphic Design Exhibition, UCA Epsom 2015</t>
  </si>
  <si>
    <t>Xraycer - Sommerrodel - summer sled (Canceled)</t>
  </si>
  <si>
    <t>The Champ Magazine (Canceled)</t>
  </si>
  <si>
    <t>Heather Hughes Fitness (Canceled)</t>
  </si>
  <si>
    <t>She Said Fly With Me (Canceled)</t>
  </si>
  <si>
    <t>The Arts &gt; Poverty</t>
  </si>
  <si>
    <t>Midnight Ride</t>
  </si>
  <si>
    <t>Neighborhood Apothecary: From the Web to the Streets</t>
  </si>
  <si>
    <t>Level 13  Live Gaming Arena</t>
  </si>
  <si>
    <t>JEREMY MILLER DEBUT ALBUM</t>
  </si>
  <si>
    <t>Nightmare In Whiting Woods, Halloween  2013</t>
  </si>
  <si>
    <t>LOVE TOMORROW - a love story about two dancers</t>
  </si>
  <si>
    <t>"Young Adults"</t>
  </si>
  <si>
    <t>MANTRA CANDLE BY ALCHEMY APOTHECARY</t>
  </si>
  <si>
    <t>MY LOVE IS VENGEANCE</t>
  </si>
  <si>
    <t>My Personal Finance Guide</t>
  </si>
  <si>
    <t>Polar Kuspuk: Rejuvinating a Yupik design for everyone!</t>
  </si>
  <si>
    <t>The Paper Airplane Project</t>
  </si>
  <si>
    <t>Regeneration // Japan: stories of hope and healing</t>
  </si>
  <si>
    <t>Custom Political Knife Blocks</t>
  </si>
  <si>
    <t>Protective case for your iPad 2 &amp; 3, colorful and kidsafe!</t>
  </si>
  <si>
    <t>Mil's Life</t>
  </si>
  <si>
    <t>"Orpheus &amp; Eurydice" at the Philly Fringe Festival</t>
  </si>
  <si>
    <t>Andrea Steorts prepares for a NYC Art Gallery Exhibit</t>
  </si>
  <si>
    <t>Guilherme Andreas - Flutist</t>
  </si>
  <si>
    <t>Continued Professional Development storage.</t>
  </si>
  <si>
    <t>Dropper Bopper plush</t>
  </si>
  <si>
    <t>Beyond Van Gogh</t>
  </si>
  <si>
    <t>Butterfly Music Transgender Chorus</t>
  </si>
  <si>
    <t>Undiscovered Shadows: The Truth Behind Bullying</t>
  </si>
  <si>
    <t>Short Stories: 100% Organic Cartoons</t>
  </si>
  <si>
    <t>HavenShield - Home, School, and Office Security</t>
  </si>
  <si>
    <t>Vermont Homeless Documentary "God Don't Make Junk"</t>
  </si>
  <si>
    <t>CUBIC Playing Cards</t>
  </si>
  <si>
    <t>Creating La Sylphide - fairies &amp; folklore, tutus &amp; tulle</t>
  </si>
  <si>
    <t>Camera for 5</t>
  </si>
  <si>
    <t>FLUX SEAMLESS Fashion + Technology + Sustainability</t>
  </si>
  <si>
    <t>Dragonflies &amp; Butterflies</t>
  </si>
  <si>
    <t>Make 100: Drag Queens of the South: A Coloring Book</t>
  </si>
  <si>
    <t>Microbrewery ~ Hostel ~ Rooftop Garden ~ Brew/Garden Supply</t>
  </si>
  <si>
    <t>California's Underwater Scuba Diving Critter Book</t>
  </si>
  <si>
    <t>Bobby Messano On The Road With The Blues-September 2010</t>
  </si>
  <si>
    <t>Circa53truck</t>
  </si>
  <si>
    <t>Cykochik Artist Series 3 :: 10 Year Anniversary Collection</t>
  </si>
  <si>
    <t>Something Blue â€¢ Jewelry You Can't Live Without</t>
  </si>
  <si>
    <t>LYKA: ELEVATE Your CHARGE! iPhone 5 &amp; Galaxy S 3/4 Charger!</t>
  </si>
  <si>
    <t>The Grande Temple of Jing (Pathfinder/Fantasy RPGs)</t>
  </si>
  <si>
    <t>Solar Slice</t>
  </si>
  <si>
    <t>"Dont Let A Disability Disable You"</t>
  </si>
  <si>
    <t>BOLTÂ² World's Smallest 2.4A Battery Backup + Wall Charger</t>
  </si>
  <si>
    <t>The Backpeddlers, "Songs of Guilt and Revenge," on vinyl</t>
  </si>
  <si>
    <t>Fru Joredals knarkfabrik</t>
  </si>
  <si>
    <t>NetWorth2b Personal Financial Management Tools</t>
  </si>
  <si>
    <t>Oleg Story: Miniature Prison Based Board Game (Final Days)</t>
  </si>
  <si>
    <t>THE DRAGON SORCERER</t>
  </si>
  <si>
    <t>Make It Count - prove youâ€™re active &amp; minding your health</t>
  </si>
  <si>
    <t>'Where Is My Mind' Ominous-Suspensful Nightmare Short Film</t>
  </si>
  <si>
    <t>USER</t>
  </si>
  <si>
    <t>art by dada</t>
  </si>
  <si>
    <t>Local Roots: Our next big step!</t>
  </si>
  <si>
    <t>Montana of mine.....photos of the bitterroot valley</t>
  </si>
  <si>
    <t>AlgoTrading (Canceled)</t>
  </si>
  <si>
    <t>Shriekback Live</t>
  </si>
  <si>
    <t>Girl Code Thailand</t>
  </si>
  <si>
    <t>The Gardes' New Vinyl Record</t>
  </si>
  <si>
    <t>The Ghanaian Goldilocks Book, a Modern West African Tale</t>
  </si>
  <si>
    <t>Moon Cat Enamel Pins</t>
  </si>
  <si>
    <t>Original KOOKIE KAKES</t>
  </si>
  <si>
    <t>VOLUME no.2</t>
  </si>
  <si>
    <t xml:space="preserve">C.C. White's Dream Come True - Her First "Soul Kirtan" CD!! </t>
  </si>
  <si>
    <t>Parallel World- animated short film</t>
  </si>
  <si>
    <t>The Saxophone Never Sleeps</t>
  </si>
  <si>
    <t>The BlÃ¼ Normal</t>
  </si>
  <si>
    <t>Norway - Wonders of the World. Saving our Natural Beauty!!</t>
  </si>
  <si>
    <t>World's Best SmartPhone Pocket Ever (Canceled)</t>
  </si>
  <si>
    <t>Hidden Reggae Legend Jerry Harris NYC Live Show</t>
  </si>
  <si>
    <t>Rain Dance Radio support drive</t>
  </si>
  <si>
    <t>HerbOS</t>
  </si>
  <si>
    <t>Turning Around Boston: Mobile Woodworking Classes for Kids</t>
  </si>
  <si>
    <t>Fly Rite Discs.... A Disc Golfers Domain</t>
  </si>
  <si>
    <t>Gerubbics</t>
  </si>
  <si>
    <t>We've got the stories...</t>
  </si>
  <si>
    <t>RUiN - Top-Down Arena Brawler</t>
  </si>
  <si>
    <t>Motherly Love</t>
  </si>
  <si>
    <t>The Spruce Campbells Debut Full-Length Album Collection</t>
  </si>
  <si>
    <t>Sweet Chocolate Flower Invention Starts Industry Revolution</t>
  </si>
  <si>
    <t>" Ground zero supply co. " Apparel Fund</t>
  </si>
  <si>
    <t>David Gregory "Songs From Flatland" EP</t>
  </si>
  <si>
    <t>Weighted - The Movie</t>
  </si>
  <si>
    <t>The Arks (recording our first E.P.)</t>
  </si>
  <si>
    <t>The Apes FLA, Release The Apes 12" Vinyl LP</t>
  </si>
  <si>
    <t>THE UNTAMED: A Sinner's Prayer Hardcover Graphic Novel</t>
  </si>
  <si>
    <t>SOLE-SOCKS.COM ... The Simple Sock Alternative</t>
  </si>
  <si>
    <t>Spanglish: Puerto Rican food truck with Southern Charm</t>
  </si>
  <si>
    <t>"I Will Give" | Funding a Dream | Lady Rogo's Debut Album!</t>
  </si>
  <si>
    <t>The Taxidermist</t>
  </si>
  <si>
    <t>All Girls Can - "Style for Strong Girls"</t>
  </si>
  <si>
    <t>JIMMY JONES BAND- Chasing Dreams Project</t>
  </si>
  <si>
    <t>Transvocal</t>
  </si>
  <si>
    <t>Start Sharing Seeds</t>
  </si>
  <si>
    <t>Cash Pony embarks upon the Carpal Tunnel Vision Quest!</t>
  </si>
  <si>
    <t>Population 5's 2nd Album, Begins With YOU as a Producer!</t>
  </si>
  <si>
    <t>Hydrogen Fuel</t>
  </si>
  <si>
    <t>Sol Bound</t>
  </si>
  <si>
    <t>Urban Bands- A Social Revolution</t>
  </si>
  <si>
    <t>One Song at a Time - 12" Vinyl Record</t>
  </si>
  <si>
    <t>Arts for Veterans</t>
  </si>
  <si>
    <t>Little Monster Meets A Boy</t>
  </si>
  <si>
    <t>ZAHFITTED.COM</t>
  </si>
  <si>
    <t>I am cooking Biryani in Manchester (Canceled)</t>
  </si>
  <si>
    <t>"An Illusion in Red &amp; White" Post Production</t>
  </si>
  <si>
    <t>Fortis Rex Rise Of The King..</t>
  </si>
  <si>
    <t>Bob the Buffarillo and the Lost Aztiki Tribe</t>
  </si>
  <si>
    <t>My debut full-length album. (Canceled)</t>
  </si>
  <si>
    <t>That much closer to my Dreams</t>
  </si>
  <si>
    <t>The Porcelain Doll</t>
  </si>
  <si>
    <t>Tell Your Stories Through Our Songs</t>
  </si>
  <si>
    <t>Stitches - A Card Game of Monstrous Proportions</t>
  </si>
  <si>
    <t>Money, Sex, and Lies</t>
  </si>
  <si>
    <t>Tony Lundervold's Debut Album- "From the Ranch to the Rodeo"</t>
  </si>
  <si>
    <t>USB912</t>
  </si>
  <si>
    <t>A 2018 Cats on Amps Calendar</t>
  </si>
  <si>
    <t>Stak Bots LIVE - Sneakily Strategic Card Based Video Game</t>
  </si>
  <si>
    <t>Kirk Lindo's BAD GIRLS ILLUSTRATED Collection V1 &amp; V2</t>
  </si>
  <si>
    <t>Dei indignatio</t>
  </si>
  <si>
    <t>This Little Piggy</t>
  </si>
  <si>
    <t>Fred Perry's Gold Digger Color Gold Brick Five</t>
  </si>
  <si>
    <t>CANCELED - BAC LED Stairwell - CANCELED</t>
  </si>
  <si>
    <t>Otto</t>
  </si>
  <si>
    <t>'TANK' - An Animated Short Film</t>
  </si>
  <si>
    <t>Cosmic Fear or The Day Brad Pitt Got Paranoia - EdFringe '16</t>
  </si>
  <si>
    <t>The D Screen Project</t>
  </si>
  <si>
    <t>FamFilter</t>
  </si>
  <si>
    <t>Blazin Bonez BBQ: It's Time to Grow</t>
  </si>
  <si>
    <t>CURTO - A True Story of a Real Fighter, Vinnie Curto</t>
  </si>
  <si>
    <t>Live Q&amp;A about Cancer</t>
  </si>
  <si>
    <t>VELOSCHMITT das Kabinenfahrrad</t>
  </si>
  <si>
    <t>Como Audio Amico: Portable, Multi-Room Wifi Music System</t>
  </si>
  <si>
    <t>'Portraits Volume One' a book of art by DWITT</t>
  </si>
  <si>
    <t>Spirit City "We Are The Ones" EP</t>
  </si>
  <si>
    <t>Tetsuo World II - The Clones</t>
  </si>
  <si>
    <t>I Love You Because... Orlando Fringe Festival 2013!!!</t>
  </si>
  <si>
    <t>School zoekt zon, wij zoeken sponsors! (Canceled)</t>
  </si>
  <si>
    <t>find the way (MarXxaM) EP Music</t>
  </si>
  <si>
    <t>(Cours) Guitar for kids / Guitare pour enfants!!! (Concert)</t>
  </si>
  <si>
    <t>Buy &amp; Sell Locally, SAFER</t>
  </si>
  <si>
    <t>Pull the Tights Podcast</t>
  </si>
  <si>
    <t>Game of Ages</t>
  </si>
  <si>
    <t>A Tree House HQ for Hunter Gather Cook Foraging School.</t>
  </si>
  <si>
    <t>TranceLvania</t>
  </si>
  <si>
    <t>On The Run : Curtis Bryant x Ria Boss (London Style)</t>
  </si>
  <si>
    <t>AnthemWar Android - IOS - PC Amazing Game!</t>
  </si>
  <si>
    <t>YOU can become a part of the success of CrashKill Six!</t>
  </si>
  <si>
    <t>Down 4 The Count travels to San Francisco! (Canceled)</t>
  </si>
  <si>
    <t>Truhnk LED Lights</t>
  </si>
  <si>
    <t>Lucifer's, A Conversation with God</t>
  </si>
  <si>
    <t>The Magazine: The Complete Archives Ebook</t>
  </si>
  <si>
    <t>The Timber &amp; The Iron: A Film About Men</t>
  </si>
  <si>
    <t>"Museum of Horror" - Classic Horror Anthology</t>
  </si>
  <si>
    <t>Nyamagabe Stories (Rwanda) (Canceled)</t>
  </si>
  <si>
    <t>Rediscover Oregon with Tim McRobert</t>
  </si>
  <si>
    <t>Driven (Void The Light 2nd LP)</t>
  </si>
  <si>
    <t>QMT Presents: Godspell</t>
  </si>
  <si>
    <t>Poop Bag of the Month: Limited Edition Poop Bags</t>
  </si>
  <si>
    <t>Trials of Janus</t>
  </si>
  <si>
    <t>Steele Blue</t>
  </si>
  <si>
    <t>Jazz Funeral for Coney Island Movie Completion  (Canceled)</t>
  </si>
  <si>
    <t>Viberoll - Handheld Vibrating Muscle Roller</t>
  </si>
  <si>
    <t>Look Out Look's new EP</t>
  </si>
  <si>
    <t>This is not a Kickstarter poster</t>
  </si>
  <si>
    <t>American food truck</t>
  </si>
  <si>
    <t>Indie Rock CD: From a Park-Bench in Kensington</t>
  </si>
  <si>
    <t>Vaporizer Shirts</t>
  </si>
  <si>
    <t>Laurel's First Album! "Oh, The Places I'd Go"</t>
  </si>
  <si>
    <t>Help needed growing Blue Roses! No experience necessary!</t>
  </si>
  <si>
    <t>Heroes Hunting Video Project (Canceled)</t>
  </si>
  <si>
    <t>Snoremedy - The answer to a more restful night's sleep</t>
  </si>
  <si>
    <t>Ring Girls:  The Female Fighters of Muay Thai (Canceled)</t>
  </si>
  <si>
    <t>Churbles - Adorably Tough RPG - Wii U, PS4, XBO, PC, Mac</t>
  </si>
  <si>
    <t>Enhance Your Creativity and Break Artists Block</t>
  </si>
  <si>
    <t>Icons and Monuments: Sculpture and Installation</t>
  </si>
  <si>
    <t>Kaleidograms</t>
  </si>
  <si>
    <t>Quickening</t>
  </si>
  <si>
    <t>One For Ten - innocent on death row</t>
  </si>
  <si>
    <t>Race To The Clouds</t>
  </si>
  <si>
    <t>Moon Phase Playing Cards</t>
  </si>
  <si>
    <t>Penny For Your Thoughts</t>
  </si>
  <si>
    <t>WRAM - The minimalist leather wallet made by you (Canceled)</t>
  </si>
  <si>
    <t>Be a Part of CafÃ© Regina's Success at Lote 23</t>
  </si>
  <si>
    <t>Addison Wine and Dine</t>
  </si>
  <si>
    <t>Grand Theft Auto, My Life of Crime</t>
  </si>
  <si>
    <t>SnubberTwoÂ® - Mooring Snubbers Reinvented and Reborn.</t>
  </si>
  <si>
    <t>CAKE Comedy Tour DC!</t>
  </si>
  <si>
    <t>Cunning Folk - A Witch Hunting Game by Jay Treat</t>
  </si>
  <si>
    <t>World Premiere, Off Broadway Production of "My Catatonia"</t>
  </si>
  <si>
    <t>Eggos and LEGOs</t>
  </si>
  <si>
    <t>Hello My Name Is - Web Series Pilot</t>
  </si>
  <si>
    <t>Digital Storytelling: Women of Ethiopia by Kristie McLean</t>
  </si>
  <si>
    <t>Dirt Roads and Open Doors Instrumental Album</t>
  </si>
  <si>
    <t>Death is Their Shepherd, by Physick</t>
  </si>
  <si>
    <t>VAYCAY TV Inside Toronto! (Winter/Holiday Episodes)</t>
  </si>
  <si>
    <t>Jenny LeClue - A Handmade Adventure Game</t>
  </si>
  <si>
    <t>1000 wishes</t>
  </si>
  <si>
    <t>Motorcycle MacBeth...NOT your grandmother's Shakespeare!</t>
  </si>
  <si>
    <t>Compassionate cookery from inside a Buddhist Monestary</t>
  </si>
  <si>
    <t>Evening Lag</t>
  </si>
  <si>
    <t>Angry Goat Pepper Co. Pepper Jams &amp; Sauces</t>
  </si>
  <si>
    <t>Awesome 80's Style Arcade In NW Indiana- NO QUARTERS NEEDED!</t>
  </si>
  <si>
    <t>Olympus Inc: An Urban Fantasy Setting Book For Savage Worlds</t>
  </si>
  <si>
    <t>Sundog Film</t>
  </si>
  <si>
    <t>Benji &amp; Jenna Cowart EP</t>
  </si>
  <si>
    <t>Sheep in the Closet - when bad dreams turn into opportunity</t>
  </si>
  <si>
    <t>Edgar Allan Poe's Murder Mystery Dinner Party</t>
  </si>
  <si>
    <t>Publish "Howahkan: The Prince Of Nature" Book one of Three</t>
  </si>
  <si>
    <t>The Grain-Free (Paleo) Nola Bar - VOTE for our NEW FLAVOR!</t>
  </si>
  <si>
    <t>Math + Game = Education</t>
  </si>
  <si>
    <t>Dots, Strings And Teams (Canceled)</t>
  </si>
  <si>
    <t>Serendipity an all new Dating Experience Application</t>
  </si>
  <si>
    <t>The RecorderPlugin - Record any audio/live sound to an MP3!</t>
  </si>
  <si>
    <t>la vie est belle</t>
  </si>
  <si>
    <t>DrawAndRace4</t>
  </si>
  <si>
    <t>iProtect - The World's First (patented) Silicon Base Light</t>
  </si>
  <si>
    <t>P.S. Kiss the Duchess for Me</t>
  </si>
  <si>
    <t>Rising - KendÃ¡lin's second album</t>
  </si>
  <si>
    <t>WALBALL - the ultimate tool for fitness, work and travel</t>
  </si>
  <si>
    <t>Escaping My Depression</t>
  </si>
  <si>
    <t>Danny's hot</t>
  </si>
  <si>
    <t>Lenny Balls</t>
  </si>
  <si>
    <t>The D*Table - Dynamic Living</t>
  </si>
  <si>
    <t>Tritium Radioactive Light Source Casing v2 - Lasts 25 Years!</t>
  </si>
  <si>
    <t>Sx70 Project (Canceled)</t>
  </si>
  <si>
    <t>The Laundromat Studio at Lizard Lick Graphics &amp; Music</t>
  </si>
  <si>
    <t>Crimes Against Hugh's Manatees Volume Two</t>
  </si>
  <si>
    <t>MemIndite - the place for story lovers and writers, join us.</t>
  </si>
  <si>
    <t>Flores y arte</t>
  </si>
  <si>
    <t>Patterns of Autism</t>
  </si>
  <si>
    <t>Bloodlust of the Druid OVerlords: Film</t>
  </si>
  <si>
    <t>The Peeesseye "Pestilence &amp; Joy" LP Fund</t>
  </si>
  <si>
    <t>A Brooks Documentary Project: South Africa</t>
  </si>
  <si>
    <t>RETIRE AS A MILLIONAIRE even on a Middle Income Salary</t>
  </si>
  <si>
    <t>A trip to the Peak District</t>
  </si>
  <si>
    <t>Callithump! â€¢ an LGBTQ+ zine</t>
  </si>
  <si>
    <t>Kamp FunAsia</t>
  </si>
  <si>
    <t>Get Sorie Kondi to South By Southwest</t>
  </si>
  <si>
    <t>ArmRestor-A unique all-in-one interactive vehicle accessory</t>
  </si>
  <si>
    <t>nuMONDAY: A Community Marketplace for Creative People</t>
  </si>
  <si>
    <t>Papa Sam's Cuisine</t>
  </si>
  <si>
    <t>L.A. Vegas Music Video "Sounds Like A Party"</t>
  </si>
  <si>
    <t>For The Love Of Long Shots: A Memoir on Democracy</t>
  </si>
  <si>
    <t>The Veil Worker</t>
  </si>
  <si>
    <t>Luxapp</t>
  </si>
  <si>
    <t>New Works, New Dancers, New Perspectives!</t>
  </si>
  <si>
    <t>State Matters</t>
  </si>
  <si>
    <t>RuneQuest: Classic Edition</t>
  </si>
  <si>
    <t>Texas Tapenade</t>
  </si>
  <si>
    <t>Hexa District: You Design the Future of Urban Spaces</t>
  </si>
  <si>
    <t>A new company, by gamers, for those that like games</t>
  </si>
  <si>
    <t>Hiigh-Art</t>
  </si>
  <si>
    <t>The Proverbs Project For Character Development</t>
  </si>
  <si>
    <t>Awakening Your True Self</t>
  </si>
  <si>
    <t>Khushi Shorts {40K Products} #iwearkhushi</t>
  </si>
  <si>
    <t>Fractured Faces of the World</t>
  </si>
  <si>
    <t>The TrapBlessin</t>
  </si>
  <si>
    <t>The Simplest 'Teach Yourself Spanish' Textbook</t>
  </si>
  <si>
    <t>Inebriate The Drinking Game</t>
  </si>
  <si>
    <t>Campasaurus! interactive Burning Man theme camp</t>
  </si>
  <si>
    <t>ABXY - An Arduino platform for the Xbox 360 controller</t>
  </si>
  <si>
    <t>Twisted Edge Magazine</t>
  </si>
  <si>
    <t>The Bedroom Window - A New Musical</t>
  </si>
  <si>
    <t>Fund Little Green Guys Book!</t>
  </si>
  <si>
    <t>Get B.U.L.K. to Seattle!</t>
  </si>
  <si>
    <t>FoxyFarm</t>
  </si>
  <si>
    <t>"Gordon Family Tree" The Movie</t>
  </si>
  <si>
    <t>The Others : a mural Project for Oakland's Art Murmur</t>
  </si>
  <si>
    <t>Therapy (A Short Film)</t>
  </si>
  <si>
    <t>SOSO - Custom Made Denim</t>
  </si>
  <si>
    <t>On Sword Beach</t>
  </si>
  <si>
    <t>Brad Lee</t>
  </si>
  <si>
    <t>Digging Deep in Kenya</t>
  </si>
  <si>
    <t>DistrÃ¶ya Spiced Spirit~70 Proof~ (Canceled)</t>
  </si>
  <si>
    <t>Out Like Lambs &amp; YOU are making a 10" vinyl record!</t>
  </si>
  <si>
    <t>Kreapers</t>
  </si>
  <si>
    <t>Dawn of the Anthropocene - Public Art Ice Sculpture</t>
  </si>
  <si>
    <t>One Bite at a Time Food Truck</t>
  </si>
  <si>
    <t>Geechie Gurl's Undercover Chef</t>
  </si>
  <si>
    <t>USOB</t>
  </si>
  <si>
    <t>Kingmakers | Board Game Parlour</t>
  </si>
  <si>
    <t>The Divine Comedy Show</t>
  </si>
  <si>
    <t>Capture Arif Choudhury Reward Â£1000 (Suspended)</t>
  </si>
  <si>
    <t>Joining the Spotlight</t>
  </si>
  <si>
    <t>"EXTRA" My poetry book...</t>
  </si>
  <si>
    <t>TINIDA - FINALLY</t>
  </si>
  <si>
    <t>The American Dream album and the start of Achieve the Dream</t>
  </si>
  <si>
    <t>Brain Booster Education Game</t>
  </si>
  <si>
    <t>The X Reborn.</t>
  </si>
  <si>
    <t>Attack of the Killer Toilet Paper</t>
  </si>
  <si>
    <t xml:space="preserve">The Eastern Wall </t>
  </si>
  <si>
    <t>KIDS APP</t>
  </si>
  <si>
    <t>On the Road with Gina Taye: Queen of the States</t>
  </si>
  <si>
    <t>REVERENCE - Sophie Macdonald, Debut Solo Exhibition</t>
  </si>
  <si>
    <t>Spinphony Album</t>
  </si>
  <si>
    <t>VOTA House Party Contest for Cassie Manuel</t>
  </si>
  <si>
    <t>"Dream Butterflies" by PM Kelly</t>
  </si>
  <si>
    <t>THE PROMISE: A Worship CD by Chris Clay</t>
  </si>
  <si>
    <t>Creative, Cultured, Incredible Blends. Tealow: Tomorrows Tea</t>
  </si>
  <si>
    <t>We want the Caroline Kilobyte delay pedal!</t>
  </si>
  <si>
    <t>FAT KIDS: Truth and Consequences</t>
  </si>
  <si>
    <t>The Official Seafarers of Catan Board (Canceled)</t>
  </si>
  <si>
    <t>Team Adventure Kids "Jumpy Jackie's  First Day Of School"</t>
  </si>
  <si>
    <t>A date to the theater (Suspended) (Suspended) (Suspended)</t>
  </si>
  <si>
    <t>Warm Bundles, Made by Loving Hands</t>
  </si>
  <si>
    <t>Yellow, the Color of the Sun</t>
  </si>
  <si>
    <t>Pate Cooks: One Month of Meals for a Bachelor on a Budget</t>
  </si>
  <si>
    <t>Athena Organic Farm + Eco-Retreat</t>
  </si>
  <si>
    <t>The Steamworld Chronicles - The Constantine Quest pt.1</t>
  </si>
  <si>
    <t>THE HOLY SONNETS OF JOHN DONNE - CD of a New Song Cycle</t>
  </si>
  <si>
    <t>Suburban Odyssey</t>
  </si>
  <si>
    <t>Stein's EP/Video Project - Accidance!</t>
  </si>
  <si>
    <t>A "Liberal Education": 365 days of The Harvard Classics</t>
  </si>
  <si>
    <t>Growing a Delicious, Beautiful and Sustainable Future</t>
  </si>
  <si>
    <t>low victor echo. touching down</t>
  </si>
  <si>
    <t>Latitude, Longitude, Elevation: A Project for "Beyond Plots"</t>
  </si>
  <si>
    <t>Parallel Worlds: A New Rock Music Experience (Canceled)</t>
  </si>
  <si>
    <t>Marriage.'Till debt us do part'. Feature in post production.</t>
  </si>
  <si>
    <t>Snitch on the Witch</t>
  </si>
  <si>
    <t>Mommy tell me about Haiti</t>
  </si>
  <si>
    <t>The Oppression of a Utopia</t>
  </si>
  <si>
    <t>JD Bender's Heart-Breakin', Barn-Burnin' Debut Album</t>
  </si>
  <si>
    <t>Baker of cupcakes, cakes, cakepops, cookies and more</t>
  </si>
  <si>
    <t>Floating Island</t>
  </si>
  <si>
    <t>Make Advertising F**king Great Again</t>
  </si>
  <si>
    <t>HURT 100 Film: The Story Behind the Iconic Ultramarathon</t>
  </si>
  <si>
    <t>Why God Made Me Brown</t>
  </si>
  <si>
    <t>Little Chefs at the Lemonade Stand</t>
  </si>
  <si>
    <t>Reasons for Peace (Costs of War) (Canceled)</t>
  </si>
  <si>
    <t>Publish "Pelion Preserved," Book 3 of MAZE</t>
  </si>
  <si>
    <t>Alone with People</t>
  </si>
  <si>
    <t>Facing people on the way to New York</t>
  </si>
  <si>
    <t>The Adventures of the Three Little Clouds</t>
  </si>
  <si>
    <t>Survival Kit</t>
  </si>
  <si>
    <t>Tactical Bodies: The Choreography of Non-Dancing Subjects</t>
  </si>
  <si>
    <t>I REMEMBER YOU -Wendy Hayes Debut Album</t>
  </si>
  <si>
    <t>The Perfect PB and J</t>
  </si>
  <si>
    <t>MAYFLY v. 2 - Powerful Horror Art!</t>
  </si>
  <si>
    <t>ADAM ALL-IN-ONE 3D PRINTER:  SCAN, LASER, MILL AND MORE</t>
  </si>
  <si>
    <t>Born Fifty Years Too Late</t>
  </si>
  <si>
    <t>Travelogue: Philippines - Leyte Island (A Travel Book)</t>
  </si>
  <si>
    <t>Zombie Death Force, Go!</t>
  </si>
  <si>
    <t>Help me start my own photography business!</t>
  </si>
  <si>
    <t>96H Brand BBQ</t>
  </si>
  <si>
    <t>meal creator</t>
  </si>
  <si>
    <t>Ligalos - Meet people and make your matchmaker role</t>
  </si>
  <si>
    <t>The Pretender: A Non-Profit Student Film</t>
  </si>
  <si>
    <t>Maine Hip-Hop Summit- Positive Art &amp; Culture for the People</t>
  </si>
  <si>
    <t>Pancake Simulator</t>
  </si>
  <si>
    <t>The Northern Way -Exciting, action, gold, intrigue, romance.</t>
  </si>
  <si>
    <t>Planet of the Zombies</t>
  </si>
  <si>
    <t>How do Artworks work?</t>
  </si>
  <si>
    <t>Aces &amp; Eights: Reloaded, a Wild West role playing game</t>
  </si>
  <si>
    <t>Sexi Lexi</t>
  </si>
  <si>
    <t>World's first iPhone 5 Interchangeable Battery &amp; Case Cover!</t>
  </si>
  <si>
    <t>Equipo de dj tornamesas pioneer con luces roboticas</t>
  </si>
  <si>
    <t>Repeat After Me</t>
  </si>
  <si>
    <t>Citizenship: An Unlikely Love Story</t>
  </si>
  <si>
    <t>Give Us Words: New worship from The Orchard Songwriters</t>
  </si>
  <si>
    <t>Woodlands (Canceled)</t>
  </si>
  <si>
    <t>Cute Stickers!!</t>
  </si>
  <si>
    <t>Fusion Dice</t>
  </si>
  <si>
    <t>Creating wedding bows for others!!!!!</t>
  </si>
  <si>
    <t>Visualitee Augmented Reality T-Shirts</t>
  </si>
  <si>
    <t>4 Aspirin Morning - FULL LENGTH ALBUM!</t>
  </si>
  <si>
    <t>In Bloom: The Girl and The Music</t>
  </si>
  <si>
    <t>Interactive Fiction Creator</t>
  </si>
  <si>
    <t>Bad Guy #2</t>
  </si>
  <si>
    <t>Four Horsemen Eat</t>
  </si>
  <si>
    <t>The Next Best Action Novel</t>
  </si>
  <si>
    <t>PlyFly Go-Kart: A 25 MPH Wooden Roadster</t>
  </si>
  <si>
    <t>Les Mansart. Trois gÃ©nÃ©rations de gÃ©nies de l'architecture</t>
  </si>
  <si>
    <t>Red Box Games Heroic Fantasy Miniatures</t>
  </si>
  <si>
    <t>Tallon Bastable: Tales of Grimcaster</t>
  </si>
  <si>
    <t>Art show music video developers. follow us on instagram</t>
  </si>
  <si>
    <t>A Sum of Parts Degree Show</t>
  </si>
  <si>
    <t>The Uprise Books Project</t>
  </si>
  <si>
    <t>Charlotte Volunteer</t>
  </si>
  <si>
    <t>Grassroots- The Comeback of Cannabis</t>
  </si>
  <si>
    <t>Laser Ops Entertainment</t>
  </si>
  <si>
    <t>BREW: grunt gallery's 30th anniversary!</t>
  </si>
  <si>
    <t>City Without Tears</t>
  </si>
  <si>
    <t>Undead Skirmish</t>
  </si>
  <si>
    <t>of Honey Bees and the Brevity of Such Things -- a New Multimedia Music Theatre Event!</t>
  </si>
  <si>
    <t>What Does Farmer Kenton Grow?</t>
  </si>
  <si>
    <t>Lunas de abril</t>
  </si>
  <si>
    <t>Backwoods Bistro Growing</t>
  </si>
  <si>
    <t>Stray Kids - A Music &amp; Fashion Film</t>
  </si>
  <si>
    <t>Work as Sideline</t>
  </si>
  <si>
    <t>Seeking the Sandman</t>
  </si>
  <si>
    <t>"Take A Walk In My Head"  Memoirs of a broken child!</t>
  </si>
  <si>
    <t>THE SACRED GROVE</t>
  </si>
  <si>
    <t>Tatoo project, exÃ©cuter et former l'art du tatoo.</t>
  </si>
  <si>
    <t>Posikidly:  We ALL deserve to reach our full potential</t>
  </si>
  <si>
    <t>Beautiful Soul EP</t>
  </si>
  <si>
    <t>The Wonders of the Columbia Gorge</t>
  </si>
  <si>
    <t>onetermbill.org</t>
  </si>
  <si>
    <t>A Studio in Provence</t>
  </si>
  <si>
    <t>Crocx Biscuit- Making a difference with more efficiency!</t>
  </si>
  <si>
    <t>Eric Dysart's First Solo Album (Canceled)</t>
  </si>
  <si>
    <t>Mars Base 1 a book about our possible future</t>
  </si>
  <si>
    <t>Avalon Galaxy: Fantasy Space Sandbox Adventure</t>
  </si>
  <si>
    <t>The Halloween Spirit - New series</t>
  </si>
  <si>
    <t>Martian - Issue 1</t>
  </si>
  <si>
    <t>Skein Modular: Finely Crafted Eurorack Modular Synth Cases</t>
  </si>
  <si>
    <t>Sustainable &amp; Eco Bridal Fashion Label Seeks StartUp Backers</t>
  </si>
  <si>
    <t>Little Elf By Annie Bell</t>
  </si>
  <si>
    <t>Mudslinger... a dirty little game of politics</t>
  </si>
  <si>
    <t>60 Year Dream</t>
  </si>
  <si>
    <t>That's No Moon - Death Star Railmap Poster</t>
  </si>
  <si>
    <t>Stunned</t>
  </si>
  <si>
    <t>Bottle Opener Container Keychain (EDC) (Canceled)</t>
  </si>
  <si>
    <t>Help Fund Family Restaurant</t>
  </si>
  <si>
    <t>Car Mechanic Simulator 2015</t>
  </si>
  <si>
    <t>The Onyx Webb Series &amp; Best-Seller Book Coaching</t>
  </si>
  <si>
    <t>DRT Blades: Handmade Knives</t>
  </si>
  <si>
    <t>Roleplay Universe App</t>
  </si>
  <si>
    <t>Florida Keys Photoshoot (Canceled)</t>
  </si>
  <si>
    <t>The Flying Trunk</t>
  </si>
  <si>
    <t>Send us to Burning Man (in spirit)</t>
  </si>
  <si>
    <t>The Witches</t>
  </si>
  <si>
    <t>GreyHawk Games</t>
  </si>
  <si>
    <t>Trell City's Self Titled EP</t>
  </si>
  <si>
    <t>Become a Krowsworker</t>
  </si>
  <si>
    <t>Help Make Ned and the Dirt's "Wild Pack: Haunt These Woods"</t>
  </si>
  <si>
    <t>Season Finale of 5a</t>
  </si>
  <si>
    <t>Conferences &amp; debates against terrorism and radicalization</t>
  </si>
  <si>
    <t>Born Good Wear (Canceled)</t>
  </si>
  <si>
    <t>The Nautical Collection - J.Beverly Watches (Canceled)</t>
  </si>
  <si>
    <t>weebirdhealth.com</t>
  </si>
  <si>
    <t>Ensemble Accendo - the Chamber Music of Robert Muczynski</t>
  </si>
  <si>
    <t>Reader: Dragging science publications into the 21st century</t>
  </si>
  <si>
    <t>Brocade Textiles Chicago's Unique Fabric Store</t>
  </si>
  <si>
    <t>Kyoto Protocol</t>
  </si>
  <si>
    <t>Massimo's Art Installation on Treasure Island!!!</t>
  </si>
  <si>
    <t>Air Pirates Radio Theater Live Streaming Web Series</t>
  </si>
  <si>
    <t>Re:Visionary Story Gathering Project, Part 1: Williston, ND</t>
  </si>
  <si>
    <t>Indirect</t>
  </si>
  <si>
    <t>VOTA House Party for Mike Ewing</t>
  </si>
  <si>
    <t xml:space="preserve">"Green not Extreme" </t>
  </si>
  <si>
    <t>Beneath the Anvil</t>
  </si>
  <si>
    <t>A Most Complex Form of Ventriloquism</t>
  </si>
  <si>
    <t>Ainste Handcrafted Premium Luxury Dress Shirts</t>
  </si>
  <si>
    <t>R.I.C.E on Hydra Scholarship</t>
  </si>
  <si>
    <t>PetlyPod, a safe place to house your pet.</t>
  </si>
  <si>
    <t>EZ- Clean Fitness Bottle</t>
  </si>
  <si>
    <t>Praise The Lord Podcast</t>
  </si>
  <si>
    <t>Through the Door - Fan Music by Char (Charlene) MacKay</t>
  </si>
  <si>
    <t>Jina McCool's pledge drive for debut album "Ordered Steps"</t>
  </si>
  <si>
    <t>Mutant Football League (MFL)</t>
  </si>
  <si>
    <t>Backyard Planet</t>
  </si>
  <si>
    <t>This Day in Fiction 2013 Calendar</t>
  </si>
  <si>
    <t>BigLou'S Grains And Brew Pub</t>
  </si>
  <si>
    <t>Corrupted Love Feature Film</t>
  </si>
  <si>
    <t>not harder, SMARTER - Things should go your way.</t>
  </si>
  <si>
    <t>David Liebe Hart - New album! (Canceled)</t>
  </si>
  <si>
    <t>Project Rwanda | Art &amp; Interviews 20 Years Post-Genocide</t>
  </si>
  <si>
    <t>GAMA MICRON</t>
  </si>
  <si>
    <t>Battles of the Florida Roadkill- The Truth Behind Roadkill</t>
  </si>
  <si>
    <t>NEASPACE - Create your future, 3D business online!</t>
  </si>
  <si>
    <t>Brittany Brooks Drum Recording Project</t>
  </si>
  <si>
    <t>Australian eSports Venue Upgrade</t>
  </si>
  <si>
    <t>Martha Cook</t>
  </si>
  <si>
    <t>The Escape</t>
  </si>
  <si>
    <t>VANTAGE - An original fantasy graphic-novel starring YOU</t>
  </si>
  <si>
    <t>Kuramathi: 360 Panoramas in Paradise</t>
  </si>
  <si>
    <t>Clover hunt</t>
  </si>
  <si>
    <t>The Dancer the movie</t>
  </si>
  <si>
    <t>Open Table: Building a Community Cafe in Ellerslie</t>
  </si>
  <si>
    <t>Road/Kill: Vendetta</t>
  </si>
  <si>
    <t>World's Best Jacket for Active DOG OWNERS I BOLI MUNICH</t>
  </si>
  <si>
    <t>Meet Roy - An experiment in Animatronics: Part One</t>
  </si>
  <si>
    <t>The Beat Box</t>
  </si>
  <si>
    <t>BASTARDS: sex and single mothers in Morocco</t>
  </si>
  <si>
    <t>eye catching travel photography - everybody loves to dream</t>
  </si>
  <si>
    <t>Hand Crafted Salvaged Goods. For Man &amp; His Best Friend.</t>
  </si>
  <si>
    <t>Southern Belle Web Series</t>
  </si>
  <si>
    <t>Raphael Mannequinn: The Album!</t>
  </si>
  <si>
    <t>Twirling Skirts of Magic Children's Book</t>
  </si>
  <si>
    <t>Mixmates: Colorful Mix-and-Match Wooden Blocks</t>
  </si>
  <si>
    <t>Basement</t>
  </si>
  <si>
    <t>Take the Power Back!   Guy Fawkes 1 oz. Silver Round</t>
  </si>
  <si>
    <t>The Summerboy Tour (Canceled)</t>
  </si>
  <si>
    <t>Carmen in Park Slope, Brooklyn</t>
  </si>
  <si>
    <t>Heat Wars; The Battles for Power</t>
  </si>
  <si>
    <t>BACKBOARD TS</t>
  </si>
  <si>
    <t>Nothing but Music</t>
  </si>
  <si>
    <t>Quilting Community Together</t>
  </si>
  <si>
    <t>Thieves at Heart (novel) - GeekGirlCon Print edition</t>
  </si>
  <si>
    <t>Make a 48 hour film... like a feature</t>
  </si>
  <si>
    <t>Neighborhood Halfpipe Project</t>
  </si>
  <si>
    <t>7 Days With A Witch...A True Story by Don Allen Jr.</t>
  </si>
  <si>
    <t>Handwoven Persian Termeh</t>
  </si>
  <si>
    <t>Pro Wrestling Prep School seminar series 10 dvd set</t>
  </si>
  <si>
    <t>Enhanced Printed Books Come Alive!</t>
  </si>
  <si>
    <t>ESTERO Goes to New York Fashion Week (Canceled)</t>
  </si>
  <si>
    <t>Off-Color's Cartoon goes to CrisisArt</t>
  </si>
  <si>
    <t>Women Power - Shoes made to your feet and comfort</t>
  </si>
  <si>
    <t>NEW Space Rock Steady EP / Renegade Space Rock LP on vinyl</t>
  </si>
  <si>
    <t>BONNIE BRAE VILLAGE MOVIE PROJECT: RED HANDS</t>
  </si>
  <si>
    <t>Turn your Life into a Work of Art (Canceled)</t>
  </si>
  <si>
    <t>BandaVida - wearable electronics to monitor head impacts</t>
  </si>
  <si>
    <t>Renewable Rap: Mr. Ecoâ€™s Worldwide Youth Album!</t>
  </si>
  <si>
    <t>The Sessions</t>
  </si>
  <si>
    <t>whiddy</t>
  </si>
  <si>
    <t>Galapagos Photograph Calendar</t>
  </si>
  <si>
    <t>Nitro Cold Brew Coffee Cans by Confluence Coffee Co.</t>
  </si>
  <si>
    <t>Signataire-Magnesium. The only wallet of its kind!</t>
  </si>
  <si>
    <t>Heaven &amp; Earth -  The Children of Eden  (Issue 1)</t>
  </si>
  <si>
    <t>LSB The Series 3</t>
  </si>
  <si>
    <t>A Very Electric SiXmas &amp; Chill Out!</t>
  </si>
  <si>
    <t>DogSpied</t>
  </si>
  <si>
    <t>IT'S LONELY OUT THERE</t>
  </si>
  <si>
    <t>Lisa's Organizer: Move your stuff between handbags with ease</t>
  </si>
  <si>
    <t>Help YourInfoDaily.com launch it's first magazine in 2015!</t>
  </si>
  <si>
    <t>Honestly - The Acoustic LP</t>
  </si>
  <si>
    <t>A Gunner's Tale (Canceled)</t>
  </si>
  <si>
    <t>28mm Terrain for Tabletop Gaming</t>
  </si>
  <si>
    <t>We Are The Cure</t>
  </si>
  <si>
    <t>LUMINA Jewels Nashville: Fall/Winter 2015 Collection</t>
  </si>
  <si>
    <t>Reesa's Legacy</t>
  </si>
  <si>
    <t>Born A Star Clothing Launch</t>
  </si>
  <si>
    <t>Trey O'Dell - Debut EP</t>
  </si>
  <si>
    <t>GutWrenched Ready 4 War debut album</t>
  </si>
  <si>
    <t>Virginia Ground's New Years Eve 2017 Reunion Show in Bristol</t>
  </si>
  <si>
    <t>I'd Punch a Lion in His Eye for You - Children's Book</t>
  </si>
  <si>
    <t>The Most Advanced Modest-Inclusive Activewear</t>
  </si>
  <si>
    <t>CRLEE DEBUT NEW YORK FASHION WEEK SHOW</t>
  </si>
  <si>
    <t>Notorious P.I.G. Food Truck will bring gangsta food to YOU!!</t>
  </si>
  <si>
    <t>Stir My Soul - A modern, Christian contemporary album</t>
  </si>
  <si>
    <t>Create Monarch Butterfly Habitat: Milkweed Subscription</t>
  </si>
  <si>
    <t>CCRC - Exploring the San Luis Valley</t>
  </si>
  <si>
    <t>Shuttle Espoir - A Sci-fi Short Film</t>
  </si>
  <si>
    <t>Organized Criminal</t>
  </si>
  <si>
    <t>Boise Oak Barrel Restaurant Startup</t>
  </si>
  <si>
    <t>G&amp;G Soaps</t>
  </si>
  <si>
    <t>Charm Kitty Cafe: Baltimore's Cat Cafe</t>
  </si>
  <si>
    <t>I Dreamt Bliss</t>
  </si>
  <si>
    <t>INSTABOOX.COM, LLC.</t>
  </si>
  <si>
    <t>*THE* St Elouise EP!</t>
  </si>
  <si>
    <t>Manufacture of a care chair for seniors</t>
  </si>
  <si>
    <t>Bounce Battle</t>
  </si>
  <si>
    <t>Yeah/No</t>
  </si>
  <si>
    <t>Creatively Candid Photography</t>
  </si>
  <si>
    <t>Become a part of the new Joe.e album!</t>
  </si>
  <si>
    <t>LUNA LUNA: A New Empowering Art &amp; Culture Site for Women</t>
  </si>
  <si>
    <t>Warped is a new PC online game that will rewrite history!</t>
  </si>
  <si>
    <t>by alfie.</t>
  </si>
  <si>
    <t>Wholesome &amp; Gourmet Nirvana Pocket Pies On-The-Go</t>
  </si>
  <si>
    <t>Fitz Rizzler and the Rungians (Canceled)</t>
  </si>
  <si>
    <t>Wrapping Wrevolution - Sustainable Gift Wrap</t>
  </si>
  <si>
    <t>Project Eugene</t>
  </si>
  <si>
    <t>Be a part of the comedic book "How To Be a Douchebag" and be pictured in the book!</t>
  </si>
  <si>
    <t>SilverTech - Odorless Underwear Made with Pure Silver</t>
  </si>
  <si>
    <t>Ai.Frame: Age of Humanoid Robot</t>
  </si>
  <si>
    <t>Eternal Glory (Canceled)</t>
  </si>
  <si>
    <t>The Fairy of Colors</t>
  </si>
  <si>
    <t>Repentance- A Short Film</t>
  </si>
  <si>
    <t>Junket for all!</t>
  </si>
  <si>
    <t>The Real Untold Stories From Iraq &amp; Afghanistan</t>
  </si>
  <si>
    <t>ONE80 Light -The Headlamp Reinvented. Full 180Â° illumination</t>
  </si>
  <si>
    <t>Bruise Free Banana Tree</t>
  </si>
  <si>
    <t>Oak &amp; Dagger Public House</t>
  </si>
  <si>
    <t>Palestine Is Real - Documentary</t>
  </si>
  <si>
    <t>New York Shitty</t>
  </si>
  <si>
    <t>"WHAT YOU MAKE OF IT"</t>
  </si>
  <si>
    <t>Guess who saved Christmas?</t>
  </si>
  <si>
    <t>Coins of McGuffin- Help Us Make Episode 3</t>
  </si>
  <si>
    <t>whaleo - The Game of Life</t>
  </si>
  <si>
    <t>Between Light and Paper</t>
  </si>
  <si>
    <t>Little Me 3D</t>
  </si>
  <si>
    <t>Canyon Theatre Presents.. PIPPIN</t>
  </si>
  <si>
    <t>Hidden Paris</t>
  </si>
  <si>
    <t>Kelsey's Zip Top Toys for Girls</t>
  </si>
  <si>
    <t>"What!" A Musical</t>
  </si>
  <si>
    <t>It Starts With YOU- 2018 Planner</t>
  </si>
  <si>
    <t>Helft mir die Kinderbuchwelt zu revolutionieren.</t>
  </si>
  <si>
    <t>Exploring the Possibilities of Full Dive Virtual Reality</t>
  </si>
  <si>
    <t>Dirt Floor Denim Company</t>
  </si>
  <si>
    <t>We the Kings of Hearts</t>
  </si>
  <si>
    <t>Les Miserables - Backing fund</t>
  </si>
  <si>
    <t>BEYOND THE STRATOSPHERE</t>
  </si>
  <si>
    <t>BFF</t>
  </si>
  <si>
    <t>Publicando "La doble vida"</t>
  </si>
  <si>
    <t>A generous eye: The photography of Ted Polumbaum</t>
  </si>
  <si>
    <t>Wood and Antler Rings</t>
  </si>
  <si>
    <t>PROJECT 4.20</t>
  </si>
  <si>
    <t>Broken Side of Time (sound mix edition) (Canceled)</t>
  </si>
  <si>
    <t>Divine Blood Cover Art</t>
  </si>
  <si>
    <t>Zombie Farkle Redux: A Dice Game to Die For...</t>
  </si>
  <si>
    <t>Profanity Bugs (as PINS!!)</t>
  </si>
  <si>
    <t>Kbrsh (Canceled)</t>
  </si>
  <si>
    <t>Aotearoa Nouveau</t>
  </si>
  <si>
    <t>Street Books: A Bicycle-Powered Library for People Outside</t>
  </si>
  <si>
    <t>Return to Oz (Sweded)</t>
  </si>
  <si>
    <t>TheHive - LA (Canceled)</t>
  </si>
  <si>
    <t>The Revocks  Autumn Tour</t>
  </si>
  <si>
    <t>Marty Thinks 4th Dimentionally</t>
  </si>
  <si>
    <t>Speed Rush - A Superbike Game for OUYA Console</t>
  </si>
  <si>
    <t>Appalachian Trail Hike Webseries</t>
  </si>
  <si>
    <t>A portable Arm rest for browsing and gaming.</t>
  </si>
  <si>
    <t>Economic impact of Marijuana Legalization</t>
  </si>
  <si>
    <t>The BizNash</t>
  </si>
  <si>
    <t>3D Chalk Art/Augmented Reality Performance Piece Sarasota FL</t>
  </si>
  <si>
    <t>"Meet Polkadot,"a book about a non-binary/transgender child.</t>
  </si>
  <si>
    <t>InfaCrates: A Monthly Subscription Service With No Limit</t>
  </si>
  <si>
    <t>James Haitchwai North American Tour 2012</t>
  </si>
  <si>
    <t>The CLOW CARDS pin project!</t>
  </si>
  <si>
    <t>Synth Art Vol 1</t>
  </si>
  <si>
    <t>Union Endicott High School First Robotics 2053 Regionals</t>
  </si>
  <si>
    <t>Lamppost Revival Full Length Album</t>
  </si>
  <si>
    <t>Gamer Fuel Cookbook: Fun, Delicious Recipes For Gamers</t>
  </si>
  <si>
    <t>Becoming A Writer Who Runs</t>
  </si>
  <si>
    <t>STREETRANGE: Rediscovering your neighborhood</t>
  </si>
  <si>
    <t>Mest Broken Down 2</t>
  </si>
  <si>
    <t>Loyal to the Game</t>
  </si>
  <si>
    <t>9-Year-Old Esteban Castro's Debut Album "In the Making"</t>
  </si>
  <si>
    <t>Athena's Daughters, Volume 2</t>
  </si>
  <si>
    <t>As Long As You're Happy Record Release</t>
  </si>
  <si>
    <t>LYTG, License for Disney's "The Jungle Book".</t>
  </si>
  <si>
    <t>Like So Many Things...continues</t>
  </si>
  <si>
    <t>VOLTA, a short film</t>
  </si>
  <si>
    <t>Setter Mountain Food Group</t>
  </si>
  <si>
    <t>Making Bad Choices Audiobook</t>
  </si>
  <si>
    <t>kaleidoscopes Eye</t>
  </si>
  <si>
    <t>They Say I Have A Problem</t>
  </si>
  <si>
    <t>Kowaki Comics</t>
  </si>
  <si>
    <t>Scottermont 2013!!!!</t>
  </si>
  <si>
    <t>ChOP cHOp (Canceled)</t>
  </si>
  <si>
    <t>Corvus Corax Miniatures - Dawning</t>
  </si>
  <si>
    <t>The Wind Merchant &amp; greyscale</t>
  </si>
  <si>
    <t>BLACKtheLabel: Australian designer, ethically manufactured</t>
  </si>
  <si>
    <t>Salthouse Bottles, Brockley</t>
  </si>
  <si>
    <t>Color Me a Happy Cat: Adopted &amp; Rescued Coloring Book</t>
  </si>
  <si>
    <t>Let's Get A Thousand Points of Darkness On the Shelves!</t>
  </si>
  <si>
    <t>Amberpark- The Beginning "The Movie"</t>
  </si>
  <si>
    <t>The Weekly I.  internet based newspaper</t>
  </si>
  <si>
    <t>Unearthed: Lancaster University Fine Art Degree Show 2015</t>
  </si>
  <si>
    <t>SteveWellsArt.com Studio Promotion</t>
  </si>
  <si>
    <t>Emmanuele Gattuso's next definitive release.</t>
  </si>
  <si>
    <t>Fear of Everything</t>
  </si>
  <si>
    <t>Parker &amp; Nelson - Detroit's Newest Cocktail Bar</t>
  </si>
  <si>
    <t>Haikus On Hotties Calendar 2017</t>
  </si>
  <si>
    <t>Nature of Freak</t>
  </si>
  <si>
    <t>...And Again - A Time Traveling Love Story</t>
  </si>
  <si>
    <t>A Night Like No Other</t>
  </si>
  <si>
    <t>Voices Against Domestic Violence</t>
  </si>
  <si>
    <t>Storm before the calm</t>
  </si>
  <si>
    <t>Fourth Dimension Greenhouses</t>
  </si>
  <si>
    <t>Development of a FREE app about artistic gymnastics</t>
  </si>
  <si>
    <t>One Drunk Night...</t>
  </si>
  <si>
    <t>MrMiSocki Volume 2 - Comic Inspired Solo Socks</t>
  </si>
  <si>
    <t>That Ain't Right - A Lovecraft Themed Anthology</t>
  </si>
  <si>
    <t>Velocity Interstellar</t>
  </si>
  <si>
    <t>Carnival Barker's: The 1st Independent Ice Creamery in Texas</t>
  </si>
  <si>
    <t>Mickie James is making a new record...</t>
  </si>
  <si>
    <t>Oil Paint Landscapes!  Normal Art for Normal People</t>
  </si>
  <si>
    <t>That's My demo</t>
  </si>
  <si>
    <t>Two Kids Brewing Company</t>
  </si>
  <si>
    <t>WSOP MAIN EVENT PROJECT (Canceled)</t>
  </si>
  <si>
    <t>On The Marc Temporary Contemporary Pop-Up Photo Gallery</t>
  </si>
  <si>
    <t>fiona's band - angel city</t>
  </si>
  <si>
    <t>Nash Wallet: Leather Wallet with Easy Access Pull-Tab</t>
  </si>
  <si>
    <t>Teeny Press</t>
  </si>
  <si>
    <t>Pony Farm's Excellent Adventure Tour</t>
  </si>
  <si>
    <t>Mikimoto Yorokobi</t>
  </si>
  <si>
    <t>Lune and Tide, Burning Man 2012 - Honorarium Project.</t>
  </si>
  <si>
    <t>The Dark in the Song: A Memoir in Poetry and Prose</t>
  </si>
  <si>
    <t>CDF Starfighter (Canceled)</t>
  </si>
  <si>
    <t>Lake Acacia Album Recording</t>
  </si>
  <si>
    <t>Community radio for Cass County Michigan WGTO</t>
  </si>
  <si>
    <t>Linear Shift, Part 2</t>
  </si>
  <si>
    <t>European Proverb Prints - double sided prints from Europe</t>
  </si>
  <si>
    <t>Ghost Trax App</t>
  </si>
  <si>
    <t>REVOLTAR (Canceled)</t>
  </si>
  <si>
    <t>Alexander Dugin and The Rise of The Fourth Political Theory</t>
  </si>
  <si>
    <t>ENQUEUR Shoes - Handcrafted Goodyear Welted - made in UK</t>
  </si>
  <si>
    <t>King of Chaos: Shadows Reign by Michael Tucker</t>
  </si>
  <si>
    <t>PURO INSTINCT ESCAPE FROM L.A. TOUR 2011</t>
  </si>
  <si>
    <t>GNO</t>
  </si>
  <si>
    <t>Villisca Axe Murder Screenplay Research</t>
  </si>
  <si>
    <t>Introducing the Best Game to Learn Business!</t>
  </si>
  <si>
    <t>Saving Our Dying Past</t>
  </si>
  <si>
    <t>Belona Cerveza Artesana</t>
  </si>
  <si>
    <t>Help an Artist help Another Artist</t>
  </si>
  <si>
    <t>Intimate Diasporas</t>
  </si>
  <si>
    <t>Sydney Friar's Debut Album</t>
  </si>
  <si>
    <t>Napoleon Saga : Waterloo</t>
  </si>
  <si>
    <t>Finishing Rivers' Debut Album</t>
  </si>
  <si>
    <t>BLINKY.SHOES - Blinky LED strips to light up your shoes</t>
  </si>
  <si>
    <t>Save DINOSAURS, DINOSAURS, DINOSAURS from extinction!</t>
  </si>
  <si>
    <t>25th Annual Putnam County Spelling Bee</t>
  </si>
  <si>
    <t>The Gift of Winter</t>
  </si>
  <si>
    <t>"Suspect" - a film noir from Shoreline Community College</t>
  </si>
  <si>
    <t>Asia's Sweet Shop</t>
  </si>
  <si>
    <t>SELF Journal: Your Daily Structure for Success</t>
  </si>
  <si>
    <t>Support Stanley Theater Going Digital</t>
  </si>
  <si>
    <t>P2 Quadcharger for the Phantom 2 Intelligent Battery</t>
  </si>
  <si>
    <t>FragSource eSports Network</t>
  </si>
  <si>
    <t>Burnin' Love - Young Elvis goes back to Vegas!</t>
  </si>
  <si>
    <t>Eastern Kentucky Nature Documentary Short</t>
  </si>
  <si>
    <t>SizeGenie: ultra low cost body scanner for tailored fashion</t>
  </si>
  <si>
    <t>M.S.B Cosmetics</t>
  </si>
  <si>
    <t>T.S.D.L. La serie de humor de David El Moreno</t>
  </si>
  <si>
    <t>Help The Blue Angel Lounge get to Austin Psych Fest / NYC</t>
  </si>
  <si>
    <t>Gina's Life Documentary Story</t>
  </si>
  <si>
    <t>Lego TARDIS with phone/tablet chargers and LED lights inside</t>
  </si>
  <si>
    <t>Iranian Student Union 2012 Persian New Year Funding</t>
  </si>
  <si>
    <t>Solar Panel Snow Removal</t>
  </si>
  <si>
    <t>AudioForge Poppy Project</t>
  </si>
  <si>
    <t>Mood swings</t>
  </si>
  <si>
    <t>The 200$ Near-Space Program</t>
  </si>
  <si>
    <t>THE ENDLESS METAL DICE (RELAUNCH)</t>
  </si>
  <si>
    <t>Idiomatic: an Installation and Art Book Project</t>
  </si>
  <si>
    <t>Wood Design</t>
  </si>
  <si>
    <t>The Kodachrome Project, Celebrating 75 years in Color</t>
  </si>
  <si>
    <t>The Little Free Library of Berwyn, Illinois Project</t>
  </si>
  <si>
    <t>At the Heart of the Palm</t>
  </si>
  <si>
    <t>Sciscitatio</t>
  </si>
  <si>
    <t>Karma Farms and green energy growing</t>
  </si>
  <si>
    <t>Jason and The Monster King</t>
  </si>
  <si>
    <t>HeronLED Personal Task Light</t>
  </si>
  <si>
    <t>Create PLAY GROUP! (Canceled)</t>
  </si>
  <si>
    <t>Big Game Cat Toys</t>
  </si>
  <si>
    <t>Edyn: Welcome to the connected garden.</t>
  </si>
  <si>
    <t>Keep the Leather Presses Rolling!</t>
  </si>
  <si>
    <t>Celebrating family through children's story books!!!</t>
  </si>
  <si>
    <t>Brave Face for Men</t>
  </si>
  <si>
    <t>1up/1up pro: peak EDC tools for beer lovers. 20+ functions</t>
  </si>
  <si>
    <t>Kickstart Mary Tudor to London!</t>
  </si>
  <si>
    <t>Qualia: A Cinematic Dance Film (Relaunch)</t>
  </si>
  <si>
    <t>educational space for flourishing community garden</t>
  </si>
  <si>
    <t>The War Of The Medallions "The Quest For The Medallion</t>
  </si>
  <si>
    <t>Handsome Midnight's Debut Album!</t>
  </si>
  <si>
    <t>Host&amp;Visit- Marketplace</t>
  </si>
  <si>
    <t>Barren</t>
  </si>
  <si>
    <t>FIDAAC FESTIVAL</t>
  </si>
  <si>
    <t>Mr. Micknit's DIY STICK-ON HOLIDAY PATCH KIT</t>
  </si>
  <si>
    <t>Create More Awesome, Kickstart the Merch Girl</t>
  </si>
  <si>
    <t>BB - MDSV Album Release</t>
  </si>
  <si>
    <t>SMARTDUVET: The self-making bed is here!</t>
  </si>
  <si>
    <t>Hoard-it</t>
  </si>
  <si>
    <t>The Struggle</t>
  </si>
  <si>
    <t>Hoterway - Hot shower from the first second</t>
  </si>
  <si>
    <t>"Reset" Production Fund</t>
  </si>
  <si>
    <t>A Piece of My Heart (at the PAL Theatre)</t>
  </si>
  <si>
    <t>The Dragons Breath Stitchery</t>
  </si>
  <si>
    <t>Personnal Budget App</t>
  </si>
  <si>
    <t>Ironing Board Sam's TENTH - A Music Documentary</t>
  </si>
  <si>
    <t>I'LL BE DAMNED - DEBUT ALBUM '15</t>
  </si>
  <si>
    <t>Escape into another world</t>
  </si>
  <si>
    <t>The Cake Pop Shop</t>
  </si>
  <si>
    <t>Cryptozoology, Cthulhu and Zooform</t>
  </si>
  <si>
    <t>World of Twilight: The Twilight Traveller</t>
  </si>
  <si>
    <t>The Noise Cabin - Recording Studio</t>
  </si>
  <si>
    <t>Animated Pebble Watch Faces by Bit Hangar</t>
  </si>
  <si>
    <t>Let's Develop a Board Game!</t>
  </si>
  <si>
    <t>Memories Are How Legacies Are Built</t>
  </si>
  <si>
    <t>Amazon Product Page Monitor</t>
  </si>
  <si>
    <t>Domestic violence: Our stories</t>
  </si>
  <si>
    <t>The Toy</t>
  </si>
  <si>
    <t>Guide to the Village by the Sea</t>
  </si>
  <si>
    <t>Class C Catamaran Sail Boat Match Racing</t>
  </si>
  <si>
    <t>HealthTube - YouTubes healthiest cooking show! (Canceled)</t>
  </si>
  <si>
    <t>LBS makes using the standing desk actually comfortable!</t>
  </si>
  <si>
    <t>The Department Of Supernatural Cooperation and Organization</t>
  </si>
  <si>
    <t>Help us take Swirl + Sparkle to QVC, HSN and beyond!</t>
  </si>
  <si>
    <t>Sacred &amp; Profane</t>
  </si>
  <si>
    <t>Caffeine &amp; Pi Animated Web Series</t>
  </si>
  <si>
    <t>PopSockets iPhone Case: It Pops, Props, Kicks and Clips</t>
  </si>
  <si>
    <t>ERA: IBUKI GRAPHIC NOVEL PRINT!</t>
  </si>
  <si>
    <t>Bleeding Green-A Cascades Drum Corps Documentary (Canceled)</t>
  </si>
  <si>
    <t>Timmy Dixon's Official Album, "Identity Crisis"</t>
  </si>
  <si>
    <t>Recording Budget</t>
  </si>
  <si>
    <t>Gym Geek Pro Hub</t>
  </si>
  <si>
    <t>The Fibonacci Deck - Custom Poker Playing Cards</t>
  </si>
  <si>
    <t>Ian Harris: Live From The Apocalypse</t>
  </si>
  <si>
    <t>Forest Buddies</t>
  </si>
  <si>
    <t>HalfRight on Tour</t>
  </si>
  <si>
    <t>Against the Tide</t>
  </si>
  <si>
    <t>Musica sanadora para ti</t>
  </si>
  <si>
    <t>Do You Know The Cookieman?   Fresh Desserts Delivered Free</t>
  </si>
  <si>
    <t>Ursa Minor</t>
  </si>
  <si>
    <t>Writer's Page</t>
  </si>
  <si>
    <t>The Billionaire Chronicles</t>
  </si>
  <si>
    <t>"Ghetto Rhymin'": Divine's Official Debut Hip-Hop/Rap Album</t>
  </si>
  <si>
    <t>The Nintendo NES Compendium: Reviews for Every NES Game</t>
  </si>
  <si>
    <t>DRONES: A Webseries</t>
  </si>
  <si>
    <t>The Artwork of Colin Barclay - THANK YOU FOR LOOKING !!!</t>
  </si>
  <si>
    <t>blackjack! Puzzle Game</t>
  </si>
  <si>
    <t>The Gallery at the Chapel of Jimmy Ray</t>
  </si>
  <si>
    <t>North by Northwest Records' Next 7 Releases</t>
  </si>
  <si>
    <t>Feedz.io (Canceled)</t>
  </si>
  <si>
    <t>July In London</t>
  </si>
  <si>
    <t>AQUA TEK S for iPhone 4 &amp; 4S</t>
  </si>
  <si>
    <t>Call or Fold Poker Training Application</t>
  </si>
  <si>
    <t>Green UP presents "The Beginning"</t>
  </si>
  <si>
    <t>CopKarma.com</t>
  </si>
  <si>
    <t>My DNA Portrait- A Picture of What Makes You, You</t>
  </si>
  <si>
    <t>SwiShwiSh Dance Presents "Ãngeles CaÃ­dos"</t>
  </si>
  <si>
    <t>Empty Shelters: The Disappearing American Family</t>
  </si>
  <si>
    <t>Hoyle's Debut Album</t>
  </si>
  <si>
    <t>Caramelized Supper Club</t>
  </si>
  <si>
    <t>Unidentified Funny Objects - Anthology of Humor SF &amp; Fantasy</t>
  </si>
  <si>
    <t>Foothill Christmas Tree Farm</t>
  </si>
  <si>
    <t>Woman Owned ComicBookStore in OKC</t>
  </si>
  <si>
    <t>Mercy Sparx: Omnibus Collection</t>
  </si>
  <si>
    <t>Hot dog! Hot dog! Hot diggity dog!</t>
  </si>
  <si>
    <t>Be my Executive Record Producer(s): 108+ compositions</t>
  </si>
  <si>
    <t>Josefina Quezada Memorial Tribute and Exhibition</t>
  </si>
  <si>
    <t>RISK Theatre Company (Canceled)</t>
  </si>
  <si>
    <t>Carrion T-shirt</t>
  </si>
  <si>
    <t>Redemption's Call (Canceled)</t>
  </si>
  <si>
    <t>Tyzmon: The Last BladeHunter, An Illustrated Fantasy Novel</t>
  </si>
  <si>
    <t>Coulrophobia</t>
  </si>
  <si>
    <t>Upending Dominance-Starting Under Saddle Zen Horse Training</t>
  </si>
  <si>
    <t>XoGo Game Lounge Startup</t>
  </si>
  <si>
    <t>One Woman's Journey with Her Body in a Judgmental Society</t>
  </si>
  <si>
    <t>Liliah Skin Care</t>
  </si>
  <si>
    <t>Little Dabs Around America: A documented journey of art.</t>
  </si>
  <si>
    <t>The Pet Treat Shop - Naturally Fresh Baked Treats</t>
  </si>
  <si>
    <t>MusicScapes</t>
  </si>
  <si>
    <t>Please Support Lette's Chat, Moving On Up To The Big League!</t>
  </si>
  <si>
    <t>My Solo Album</t>
  </si>
  <si>
    <t>Sarah Lambrecht Recording Project</t>
  </si>
  <si>
    <t>Super Red-Hot Hero</t>
  </si>
  <si>
    <t>ERIKA KULNYS RISE UP RECORD &amp; VIDEO CAMPAIGN</t>
  </si>
  <si>
    <t>First Lego League Team Krulle-Go!</t>
  </si>
  <si>
    <t>Big &amp; Tall Men's Clothing Line and Subscription</t>
  </si>
  <si>
    <t>There Will Be Fire - The Hartt School Senior Dance Concert</t>
  </si>
  <si>
    <t>A BOOK IN A YEAR</t>
  </si>
  <si>
    <t>R.P.M. (Remote Powertrain Module)</t>
  </si>
  <si>
    <t>Tabletop Blacksmith 3D Miniature Terrain</t>
  </si>
  <si>
    <t>"The Brothers Brew"- Documentary</t>
  </si>
  <si>
    <t>Potatogram: A new way to communicate</t>
  </si>
  <si>
    <t>Steampunk Rally</t>
  </si>
  <si>
    <t>VYPR Ballistic Sunglasses (Interchangeable Lenses)</t>
  </si>
  <si>
    <t>Goodnewspaper - A printed newspaper full of good news</t>
  </si>
  <si>
    <t>John Van Wisse The Movie Arch-2-Arc World Record Attempt</t>
  </si>
  <si>
    <t>Cyantian Chronicles Charm Set #1</t>
  </si>
  <si>
    <t>The VisiPort2 - Compact Arduino Programmer</t>
  </si>
  <si>
    <t>Roller Derby 2</t>
  </si>
  <si>
    <t>The Seven: A Festival of 7 New Sinful Plays</t>
  </si>
  <si>
    <t>Margoland - A Short Film</t>
  </si>
  <si>
    <t>Bring on the Bears</t>
  </si>
  <si>
    <t>HISTORIZE is a FREE audio / video / picture legacy.</t>
  </si>
  <si>
    <t>FoobUr, Take-Out and Drive-through Delivery</t>
  </si>
  <si>
    <t>iKeyboard</t>
  </si>
  <si>
    <t>Any Occasion Shoes - 2 in 1 shoes - A womens best friend!!</t>
  </si>
  <si>
    <t>American Musicians Abroad</t>
  </si>
  <si>
    <t>Sirenas Waves: Debut album</t>
  </si>
  <si>
    <t>"You're Fired" Film Funding</t>
  </si>
  <si>
    <t>Joe &amp; Caryn's Holiday Album (Canceled)</t>
  </si>
  <si>
    <t>Carousel Files</t>
  </si>
  <si>
    <t>Sotto il Piesco</t>
  </si>
  <si>
    <t>Chromo: a debut album of new string quartets (Canceled)</t>
  </si>
  <si>
    <t>Personal Desire Propaganda</t>
  </si>
  <si>
    <t>Screwtape's Letters to Nietzsche</t>
  </si>
  <si>
    <t>Energy saver add-on automatic light switch</t>
  </si>
  <si>
    <t>Community T-Shirt and Merch Website - JavoxDesigns</t>
  </si>
  <si>
    <t>3114: El teatro tambiÃ©n se lee.</t>
  </si>
  <si>
    <t>College Trip to Chile</t>
  </si>
  <si>
    <t>DITKO'S MR. A.</t>
  </si>
  <si>
    <t>Gospel Recording Album Project with Tate's Music Group</t>
  </si>
  <si>
    <t>ANCHOR OF HOPE</t>
  </si>
  <si>
    <t>URBAN CONFUSTIONS</t>
  </si>
  <si>
    <t>MEG: RVO</t>
  </si>
  <si>
    <t>The Trash Aesthetic- We Sell White T-Shirts</t>
  </si>
  <si>
    <t>Aleria</t>
  </si>
  <si>
    <t>Hero's Battle: The Movie produced by Fish4Him Entertainment</t>
  </si>
  <si>
    <t>Foal Rescue in the Dartmouth/Lake Sunapee, NH Area (Suspended)</t>
  </si>
  <si>
    <t>Twice Used: Broken iPhones Upcycled into Everyday Items</t>
  </si>
  <si>
    <t>Bringing Bate to life!</t>
  </si>
  <si>
    <t>Annalivia's new CD!</t>
  </si>
  <si>
    <t>New York Coffee Box: NY's Best Premium Coffee, Delivered.</t>
  </si>
  <si>
    <t>The Global Odyssey (Canceled)</t>
  </si>
  <si>
    <t>Mental Health in Montana Documentary - Hope House</t>
  </si>
  <si>
    <t>"Blow Cut," a dark, twisted comedy about sexual identity.</t>
  </si>
  <si>
    <t>Dating Homework</t>
  </si>
  <si>
    <t>Cuffs - The New Way To Roll Your Jeans</t>
  </si>
  <si>
    <t>Lowercase Noises - Passage EP Vinyl Pressing</t>
  </si>
  <si>
    <t>my first film</t>
  </si>
  <si>
    <t>Home is Here</t>
  </si>
  <si>
    <t>3bruh Fever</t>
  </si>
  <si>
    <t>ZiGate - Universal ZigBee gateway for smarthome</t>
  </si>
  <si>
    <t>Ok-so it's not potato salad or a film, but it's still worthy</t>
  </si>
  <si>
    <t>Stamp Greeting Cards, Handmade and 5" by 7"</t>
  </si>
  <si>
    <t>The Bones of Us</t>
  </si>
  <si>
    <t>Folkdance to Dream</t>
  </si>
  <si>
    <t>"O.D"</t>
  </si>
  <si>
    <t>J Dubb's LIFE TOUR</t>
  </si>
  <si>
    <t>Rum Cake for everybody</t>
  </si>
  <si>
    <t>COSFLAVOR Magazine</t>
  </si>
  <si>
    <t>She Walks a Dark Road</t>
  </si>
  <si>
    <t>JITNEY HILL: The Movie</t>
  </si>
  <si>
    <t>LUME, A Professional Grade Burr Coffee Grinder &amp; Camp Light</t>
  </si>
  <si>
    <t>My First Gallery Exhibition - Black &amp; White Film Photography</t>
  </si>
  <si>
    <t>CHERRY on the bag: smartly interactive.</t>
  </si>
  <si>
    <t>A documentary on women's rights in the world. Nonprofit.</t>
  </si>
  <si>
    <t>First Art Exhibit/Show</t>
  </si>
  <si>
    <t>Fiend</t>
  </si>
  <si>
    <t>Bring Corgi Life into Your Life</t>
  </si>
  <si>
    <t>New Horseshoe Road Album</t>
  </si>
  <si>
    <t>Manaslu Athletics: The Next Evolution Of Activewear</t>
  </si>
  <si>
    <t>Esteban Yaros Haberdashery - The Modern Man's Wardrobe</t>
  </si>
  <si>
    <t>The Ballad of Johnny Briz</t>
  </si>
  <si>
    <t>the hollow bears</t>
  </si>
  <si>
    <t>THE PHILSTARTER: I didn't die, so I'm making an album.</t>
  </si>
  <si>
    <t>SCION: crucible for a superhero</t>
  </si>
  <si>
    <t>Leather envelope wallet</t>
  </si>
  <si>
    <t>Holding On To Jah</t>
  </si>
  <si>
    <t>Stuffed Breakfast &amp; Coffee</t>
  </si>
  <si>
    <t>Grethekell</t>
  </si>
  <si>
    <t>Jason Ross- The 2nd Album Project</t>
  </si>
  <si>
    <t>Mission: Artist, THE ultimate web platform for artists !</t>
  </si>
  <si>
    <t>Lillian Eve Nail Polish | Artisan Luxury, Vegan, Toxin-free</t>
  </si>
  <si>
    <t>Mutiny of Dreamers</t>
  </si>
  <si>
    <t>Vegan Fruit Art Platters, Smoothies and Ice Cream Prints</t>
  </si>
  <si>
    <t>Project Sili Soul -- Squeezing the Goodness</t>
  </si>
  <si>
    <t>Make Skyline Theater Digital</t>
  </si>
  <si>
    <t>Greatest Buffalo Chicken Pizza Ever Created?</t>
  </si>
  <si>
    <t>PatiO Winery</t>
  </si>
  <si>
    <t>Debut Album by Patrik Gochez: Heavy Loader</t>
  </si>
  <si>
    <t>Crowdsourced Clothing</t>
  </si>
  <si>
    <t>Raising Fluffy: The Creation of the Scorpion Art Car</t>
  </si>
  <si>
    <t>Space Shock</t>
  </si>
  <si>
    <t>League Of Studio's Five Months of Gaming</t>
  </si>
  <si>
    <t>ROOFLAB, an initiative of Rooflife and A Lab</t>
  </si>
  <si>
    <t>Artistic Revolution! The first ever student art brand.</t>
  </si>
  <si>
    <t>David Walsh, bowlmaker, Fine Wooden Bowls, Ltd. Edition #13</t>
  </si>
  <si>
    <t>Build a cider shop, a space to gather and grow community!</t>
  </si>
  <si>
    <t>box shipment #2</t>
  </si>
  <si>
    <t>ProSounds M-Series Electronic Hearing Protection Earmuffs</t>
  </si>
  <si>
    <t>TSKENYA changing the landscape of the footwear industry</t>
  </si>
  <si>
    <t>Chester Whitmore teaches at Disciples of Funk Volume 1:House</t>
  </si>
  <si>
    <t>Dungeons Weapons &amp; Tactics - A Tabletop RPG Inspired Game</t>
  </si>
  <si>
    <t>Milay Chocolate &amp; Calender</t>
  </si>
  <si>
    <t>#abusedchild(inside) - A Shot At Hope Foundation (Suspended)</t>
  </si>
  <si>
    <t>Salt City Strangers Graphic Novel</t>
  </si>
  <si>
    <t>Downing's Duo</t>
  </si>
  <si>
    <t>BL Manga Publication Black Coffee Yaoi Shounen-ai Comic</t>
  </si>
  <si>
    <t>50 Shades of Blonde</t>
  </si>
  <si>
    <t>Tee Tee Combat (Canceled)</t>
  </si>
  <si>
    <t>Teen Mystery</t>
  </si>
  <si>
    <t>Pchile Goyin (a letting go)</t>
  </si>
  <si>
    <t>Radar image of Tello's bark, the ship Drake left behind</t>
  </si>
  <si>
    <t>Vanity book</t>
  </si>
  <si>
    <t>Monster: An Extreme Horror (feature length film)</t>
  </si>
  <si>
    <t>DollyPop Theatre Company WE.ARE.YOUNG</t>
  </si>
  <si>
    <t>Insomnia - Web Series</t>
  </si>
  <si>
    <t>I Am Me - Amsterdam 2015</t>
  </si>
  <si>
    <t>The Flames of Shadam Khoreh</t>
  </si>
  <si>
    <t>lame drivers flexi-disc ep + 12" lp</t>
  </si>
  <si>
    <t>Sugar Skull Spoon</t>
  </si>
  <si>
    <t>"For Love" and "Nostalgia" - George Arriola Music</t>
  </si>
  <si>
    <t>Label Ninety-Six Clothing</t>
  </si>
  <si>
    <t>Quilting to go to college</t>
  </si>
  <si>
    <t>The Good Provider</t>
  </si>
  <si>
    <t>Waterloo Sunset</t>
  </si>
  <si>
    <t>Anti Snore Wearable</t>
  </si>
  <si>
    <t>BattleQuest RPG - An Epic Adventure for Android and iOS</t>
  </si>
  <si>
    <t>Peter Gordon's First Album</t>
  </si>
  <si>
    <t>Trueroots Society</t>
  </si>
  <si>
    <t>The Tracker - A better way to keep score.</t>
  </si>
  <si>
    <t>The Is In Town .</t>
  </si>
  <si>
    <t>Loose Leafs</t>
  </si>
  <si>
    <t>Learn State-of-the-Art Programming using Go</t>
  </si>
  <si>
    <t>Magic's Shadow - A High Fantasy Novel</t>
  </si>
  <si>
    <t>The Naked Nature Project</t>
  </si>
  <si>
    <t>Hear EVERYTHING! - m.e.â„¢ changes music forever.</t>
  </si>
  <si>
    <t>Dross Evolution.</t>
  </si>
  <si>
    <t>In Retrospect Magazine</t>
  </si>
  <si>
    <t>I HATE READING! children's app &amp; eBook</t>
  </si>
  <si>
    <t>Quinoa Paris SUSTAINABLE CUSTOMIZABLE leather bag and basket</t>
  </si>
  <si>
    <t>Help Yappy.im grow - Android SMS from computer or tablet</t>
  </si>
  <si>
    <t>UK's Biggest Crowd Funded Party 2016 (Suspended)</t>
  </si>
  <si>
    <t>Through The Shadows</t>
  </si>
  <si>
    <t>I Remember</t>
  </si>
  <si>
    <t>Porkchop - indie film in need of DVD funds</t>
  </si>
  <si>
    <t>Storms in the Desert: Part I</t>
  </si>
  <si>
    <t>Resurrection TV Series (Canceled)</t>
  </si>
  <si>
    <t>Feed the Community - Aquaponic garden</t>
  </si>
  <si>
    <t>"Stakeout"</t>
  </si>
  <si>
    <t>SPIT MY SOUL Project: Bringing Hip Hop Soul to an Ear Drum Near You...</t>
  </si>
  <si>
    <t>Utah Bigfoot Investigation - Provo Canyon Bigfoot Enounter</t>
  </si>
  <si>
    <t>Golem Arcana</t>
  </si>
  <si>
    <t>U-ZINE | The Inclusive Zine for Men</t>
  </si>
  <si>
    <t>Red Theater's Chicago Premiere - Schweyk</t>
  </si>
  <si>
    <t>Anti-cafe "Family"</t>
  </si>
  <si>
    <t>Help Fund Serio Dawn's EP</t>
  </si>
  <si>
    <t>Super Sonja: A Multicultural Children's Book</t>
  </si>
  <si>
    <t>Hobachagotcha.com - Full length C.D.</t>
  </si>
  <si>
    <t>Crystal Kittens</t>
  </si>
  <si>
    <t>Sizzle Reel -Power Circle Entertainment Partners LLc.</t>
  </si>
  <si>
    <t>Script Workshop for "Red Stick"</t>
  </si>
  <si>
    <t>YOU Can Make A Difference!  Pre-Order CD and Tshirts!</t>
  </si>
  <si>
    <t>Beautiful Game - the magic of Brazilian soccer (Canceled)</t>
  </si>
  <si>
    <t>Supporting Angel Families Charity Poetry Book</t>
  </si>
  <si>
    <t>Tinker Towel Bar</t>
  </si>
  <si>
    <t>Once Upon A Cabaret</t>
  </si>
  <si>
    <t>Little Big Dawg Beer (Canceled)</t>
  </si>
  <si>
    <t>Help "The Hut"</t>
  </si>
  <si>
    <t>Pastry Girl Bake Shop: Baking and Caking From Scratch on Long Island</t>
  </si>
  <si>
    <t>Send LoveSick to FringeNYC!</t>
  </si>
  <si>
    <t>Crio - Insulation Made Cool</t>
  </si>
  <si>
    <t>Transport the Space Lift and Kaleidoscope to Borderland 2015</t>
  </si>
  <si>
    <t>The Human Condition Radio Campaign</t>
  </si>
  <si>
    <t>Wetsleeve: The Most Convenient Wearable Hydration System</t>
  </si>
  <si>
    <t>Marooned: Arcanus Island - Kickstarter</t>
  </si>
  <si>
    <t>King of Pop Comic Book Issue 1: Big In Japan</t>
  </si>
  <si>
    <t>Salish Sea Lab</t>
  </si>
  <si>
    <t>â€œAbsolute Best Sunglasses Everâ€ - Recycled, Polarized Shades</t>
  </si>
  <si>
    <t>Spiders and Stardust: A Tribute to David Bowie</t>
  </si>
  <si>
    <t>Pocket Rumble: New Fighting Game for PC, Mac, Linux, and 3DS</t>
  </si>
  <si>
    <t>Twin Islands Clothing (Canceled)</t>
  </si>
  <si>
    <t>Camo Fireman Tshirt</t>
  </si>
  <si>
    <t>Art Under Pressure</t>
  </si>
  <si>
    <t>The Embers, The Heart and Soul of Beach Music (Canceled)</t>
  </si>
  <si>
    <t>SmartFork: Eating 2.0</t>
  </si>
  <si>
    <t>WALL, The Journey Up!</t>
  </si>
  <si>
    <t>Singing around Scotland</t>
  </si>
  <si>
    <t>The Niche Lab (Canceled)</t>
  </si>
  <si>
    <t>Battle Pogs - a new version of the classic 90's game</t>
  </si>
  <si>
    <t>Brawl at the Beach - A Fighting Game Tournament</t>
  </si>
  <si>
    <t>Swanfire Farm Elderberry Syrup</t>
  </si>
  <si>
    <t>Scene Stealer Sneakers</t>
  </si>
  <si>
    <t>Bharatanatyam - The Art and Science</t>
  </si>
  <si>
    <t>Distinctive Handmade Bow Tie by ELEMENTI</t>
  </si>
  <si>
    <t>Camp Keno</t>
  </si>
  <si>
    <t>Navigating Speed Alley</t>
  </si>
  <si>
    <t>A is for Authentic = Graphic Novel + Original Soundtrack</t>
  </si>
  <si>
    <t>Reunion In Bartersville :  A comic mystery</t>
  </si>
  <si>
    <t>Release Crowhurst with Trevor Brolin's 'Z' on Vinyl</t>
  </si>
  <si>
    <t>Project Ended</t>
  </si>
  <si>
    <t>LOL Song 3D Music Video</t>
  </si>
  <si>
    <t>Make MOLEZILLA In The USA</t>
  </si>
  <si>
    <t>Dark Lightning: 50 Flashes of Fearsome Fiction</t>
  </si>
  <si>
    <t>Population One: Autism, Adversity and the will to Succeed</t>
  </si>
  <si>
    <t>Studio Gear For Album Production</t>
  </si>
  <si>
    <t>Van Gogh's Symbolist Art</t>
  </si>
  <si>
    <t>DEPART: A documentary about family separation.</t>
  </si>
  <si>
    <t>Wifi Door Notifier - Simple Security for the Internet Age</t>
  </si>
  <si>
    <t>Ladies And Gentlemen, This Is Your Crisis!</t>
  </si>
  <si>
    <t>A NOVEL way of preserving the Cotton Mill Life and Stories</t>
  </si>
  <si>
    <t>Connect-a-Cube</t>
  </si>
  <si>
    <t>Signature || Luxury Trackable Smart Bifold Wallet</t>
  </si>
  <si>
    <t>Little Sparrow, Opening Soon in Downtown Santa Ana</t>
  </si>
  <si>
    <t>BleachBANGS...Rock On!!</t>
  </si>
  <si>
    <t>Bawler!</t>
  </si>
  <si>
    <t>Kill R Performance Custom Clothing</t>
  </si>
  <si>
    <t>The Ending: A Novel</t>
  </si>
  <si>
    <t>Wildy Jimi</t>
  </si>
  <si>
    <t>Geodes to Wind Chimes</t>
  </si>
  <si>
    <t>Pair</t>
  </si>
  <si>
    <t>Killer Snails: Assassins of the Sea</t>
  </si>
  <si>
    <t>Boast or Nothing (B.o.N)</t>
  </si>
  <si>
    <t>"Sciophobia" A Mysteriously Thrilling Monster Film</t>
  </si>
  <si>
    <t>Tanner Elliott: Wear Creativity (Canceled)</t>
  </si>
  <si>
    <t>Lather &amp; Mahogany: One Hundred Bars for Hidden Scars</t>
  </si>
  <si>
    <t>Keep true photographic printing alive with the 50" Polie</t>
  </si>
  <si>
    <t>Be Part of the Making of Visually Rockin' Film Fervor</t>
  </si>
  <si>
    <t>Free Roll Machined Gamers Dice (Canceled)</t>
  </si>
  <si>
    <t>Turntable Station - Audio Furniture Solution</t>
  </si>
  <si>
    <t>Spotted, The app for Carspotting</t>
  </si>
  <si>
    <t>"Technology tearing families apart"</t>
  </si>
  <si>
    <t>I Love Oregon postcards</t>
  </si>
  <si>
    <t>Kings of War: Vanguard - the fantasy skirmish wargame</t>
  </si>
  <si>
    <t>Small Drawings of the Everyday - for 100 Days</t>
  </si>
  <si>
    <t>Explore New England, New York &amp; The Capital Region</t>
  </si>
  <si>
    <t>Dice Base: Player Core Vault - Organizer - Rolling Surface</t>
  </si>
  <si>
    <t>DURO: Fund Chicago's Queer Latinx Nightlife</t>
  </si>
  <si>
    <t>// Leather Messenger Bag, Tech Roll, Convertible Backpack //</t>
  </si>
  <si>
    <t>Metperial survivalist multi-tool and pocket clip key holder</t>
  </si>
  <si>
    <t>Girrion Book 1 The Chrysalis &amp; the Stone Issues 4 &amp; 5</t>
  </si>
  <si>
    <t>RTR N scale NSWGR 45 class locomotive (Canceled)</t>
  </si>
  <si>
    <t>The Road to Broadway</t>
  </si>
  <si>
    <t>The "Perfect" Chocolate Mousse Cake (Canceled)</t>
  </si>
  <si>
    <t>Help with my dream, opening my own business Beautiful Folds</t>
  </si>
  <si>
    <t>The Melody of the Muses: A Rock Ballet</t>
  </si>
  <si>
    <t>WAITING- A Feature Film</t>
  </si>
  <si>
    <t>Nameless "NO BULLET HAS A NAME"</t>
  </si>
  <si>
    <t>The Nordic - A Whole New Kind of Sci-fi comic (Canceled)</t>
  </si>
  <si>
    <t>The Finest Sheepskin Tablet Cases by Owen Barry</t>
  </si>
  <si>
    <t>TIGG KIDS - SOWNAMES</t>
  </si>
  <si>
    <t>BOBBY'S BAKES</t>
  </si>
  <si>
    <t>Art For Volunteer: Peru</t>
  </si>
  <si>
    <t>"Dream" Short Film</t>
  </si>
  <si>
    <t>Wib</t>
  </si>
  <si>
    <t>Facy News app for Android</t>
  </si>
  <si>
    <t>Kickstart Harriet's Record</t>
  </si>
  <si>
    <t>Business Crate - cheap way to learn business</t>
  </si>
  <si>
    <t>Roaming Homes</t>
  </si>
  <si>
    <t>Atlantic City Art Residency</t>
  </si>
  <si>
    <t>Dollicon</t>
  </si>
  <si>
    <t>Kzonics Reason to Dance</t>
  </si>
  <si>
    <t>Help 2 Fat 2 Fly, with our Restaurant!</t>
  </si>
  <si>
    <t>The Art Platform - TATAVO</t>
  </si>
  <si>
    <t>War Blog</t>
  </si>
  <si>
    <t>Fall of Man</t>
  </si>
  <si>
    <t>Bees Knees &amp; Hummers Hangout Urban Wildlife Sanctuaries</t>
  </si>
  <si>
    <t>Try and Review all the Microwave Recipes I Ever Find</t>
  </si>
  <si>
    <t>Enjoy Your Wait</t>
  </si>
  <si>
    <t>The Island of Eternal Struggle</t>
  </si>
  <si>
    <t>SoBrown and the Seven Pharaohs THE MOVIE</t>
  </si>
  <si>
    <t>The Good Neighbor - A Columbia Thesis Short Film</t>
  </si>
  <si>
    <t>The Captain's Son Cd Release</t>
  </si>
  <si>
    <t>The Impossible Tour - Boston</t>
  </si>
  <si>
    <t>Madhouse - Graphic Novel</t>
  </si>
  <si>
    <t>Back in Gray  Part I: Childhood</t>
  </si>
  <si>
    <t>Nova Blisto - An Attempt to Fix Reality</t>
  </si>
  <si>
    <t>The Real Hovering Hoverboard - Personal Hovercraft for kids</t>
  </si>
  <si>
    <t>DM</t>
  </si>
  <si>
    <t>Project Solar Flag 2 D side scroller</t>
  </si>
  <si>
    <t>My Pet Foster - Safe and Fast Re-Homing</t>
  </si>
  <si>
    <t>Non-Existent</t>
  </si>
  <si>
    <t>Teaching Pro to Touring Pro, A Golfer's Journey</t>
  </si>
  <si>
    <t>Snowville Creamery Yogurt Project</t>
  </si>
  <si>
    <t>Watching Seeds Grow</t>
  </si>
  <si>
    <t>Rama Road Elementary School Steel Pans Project</t>
  </si>
  <si>
    <t>Storm Chasing Documentary (Canceled)</t>
  </si>
  <si>
    <t>Hey Hey Renee</t>
  </si>
  <si>
    <t>David&amp;Martin Jewellery</t>
  </si>
  <si>
    <t>APOCALYPSE RUINS - Modular gaming ruins for Wargames and RPG</t>
  </si>
  <si>
    <t>#TOUCH: The Web Series</t>
  </si>
  <si>
    <t>MEET THE ERBITTS!</t>
  </si>
  <si>
    <t>Stonehaven: Peacekeeper's Oath (Canceled)</t>
  </si>
  <si>
    <t>The Future Embodied Science Fiction Anthology</t>
  </si>
  <si>
    <t>The Love Labs</t>
  </si>
  <si>
    <t>Carolina Zoomin'</t>
  </si>
  <si>
    <t>Lodestar Spinner by Folkland</t>
  </si>
  <si>
    <t>OFF THE RECORD:  Save the Big Band Music</t>
  </si>
  <si>
    <t>Runners Web Series</t>
  </si>
  <si>
    <t>Austin's Adventure (Canceled)</t>
  </si>
  <si>
    <t>Listening Alive</t>
  </si>
  <si>
    <t>So Many Little Hands--A novel based on the Armenian Genocide</t>
  </si>
  <si>
    <t>Cornfield Mafia EP - Best Of Times</t>
  </si>
  <si>
    <t>Just after midnight</t>
  </si>
  <si>
    <t>Raise The Roof</t>
  </si>
  <si>
    <t>$9 For A Pair Of The BAG CATCHER Device (4 Uses In 1 Holder)</t>
  </si>
  <si>
    <t>Book of Sacred Geometry Art and Metaphysical Poetry</t>
  </si>
  <si>
    <t>Madagascar: Music of Hope and Ecstasy</t>
  </si>
  <si>
    <t>Synergy Productions - The Catalyst: Vol. #1</t>
  </si>
  <si>
    <t>The Kahda Pilot. Cool stuff from old stuff.</t>
  </si>
  <si>
    <t>HerStory - Victim to Victorious</t>
  </si>
  <si>
    <t>ZeusJuice - "It's Not Water" (Canceled)</t>
  </si>
  <si>
    <t>YEMA</t>
  </si>
  <si>
    <t>Sick with desire</t>
  </si>
  <si>
    <t>The safer social media alternative for kids!</t>
  </si>
  <si>
    <t>iPhone Case/Wallet by Krona Cases</t>
  </si>
  <si>
    <t>Cupcake Wars Winners: Dreamy Creations Cupcake Truck</t>
  </si>
  <si>
    <t>IMPERIAL Playing Cards - Designed by Randy Butterfield</t>
  </si>
  <si>
    <t>Flump - The Trump game of ever-changing rules</t>
  </si>
  <si>
    <t>"For Colored Girls..."</t>
  </si>
  <si>
    <t>50W LED Video/Photo Light by Visual Anarchist</t>
  </si>
  <si>
    <t>Event Planner - Gather to pay less</t>
  </si>
  <si>
    <t>"My cup runneth over" - The piano music of Nathaniel Dett</t>
  </si>
  <si>
    <t>"Once Upon a Time" Thaumatropes -- A Paper Movie Story</t>
  </si>
  <si>
    <t>Too Ugly For Love: The Shawn Gantz Story</t>
  </si>
  <si>
    <t>FeedMe - Absolutely new way of ordering and delivering food</t>
  </si>
  <si>
    <t>Bloomy's Classic "Diner on Wheels" Twin Cities Food Truck</t>
  </si>
  <si>
    <t>Metal Bow Ties and Lapels for STEM Education</t>
  </si>
  <si>
    <t>Key 6</t>
  </si>
  <si>
    <t>The Million Dollar Duck - the Duck Stamp documentary</t>
  </si>
  <si>
    <t>Marah in the Mainsail's full length album: Thaumatrope</t>
  </si>
  <si>
    <t>Sir Galahan Children's Book</t>
  </si>
  <si>
    <t>Senior Portfolio</t>
  </si>
  <si>
    <t>Quicksand Jack issue #3 Lucky Devil</t>
  </si>
  <si>
    <t>Working Together - A Thought-Provoking Documentary Film</t>
  </si>
  <si>
    <t>3D Printed Custom Fit Mechanical Watch | Synchronos Alpha</t>
  </si>
  <si>
    <t>A U~Niq Movement! Making an Imprint on Style! #Uology</t>
  </si>
  <si>
    <t>Rhotocromium: The Movie</t>
  </si>
  <si>
    <t>THE ADVENTURES OF AN ASPIRING ROCKSTAR</t>
  </si>
  <si>
    <t>Calliope</t>
  </si>
  <si>
    <t>High Caliber Community (HC2); a place for veteran networking</t>
  </si>
  <si>
    <t>Our Darker Purpose</t>
  </si>
  <si>
    <t>Universe of One: the Book</t>
  </si>
  <si>
    <t>Bringing Light</t>
  </si>
  <si>
    <t>BLOOD SHED: starring Brandon Ratcliff (shot in HorrorVision)</t>
  </si>
  <si>
    <t>"Day Of The Idealist" -Band, Solo-Artist Funding</t>
  </si>
  <si>
    <t>The Only Living Boy</t>
  </si>
  <si>
    <t>Falcon Fire Community Ceramic Studio</t>
  </si>
  <si>
    <t>Makings - Songs from Tillie Olsen's Journals</t>
  </si>
  <si>
    <t>Guardians of Orion</t>
  </si>
  <si>
    <t>The Better Than Beautiful Project</t>
  </si>
  <si>
    <t>Airship Enterprise ? OGN Vol 1</t>
  </si>
  <si>
    <t>Favorite Soprano Arias: Performed by Kimberly Waite</t>
  </si>
  <si>
    <t>PRIDE? - Feature Documentary About LGBTQ+ Pride In The UK.</t>
  </si>
  <si>
    <t>Developmental Editing for New Mystery Novel</t>
  </si>
  <si>
    <t>Hero Generations</t>
  </si>
  <si>
    <t>J'Door - Artistic Doors for IKEA Shelves</t>
  </si>
  <si>
    <t>Open Book (Album) by Richard Tyler Epperson</t>
  </si>
  <si>
    <t>Playing At War: British War Gaming 1870-2010</t>
  </si>
  <si>
    <t>Children's Art Camp</t>
  </si>
  <si>
    <t>The Southeast Asia Movie Theater Project - Cambodian Phase</t>
  </si>
  <si>
    <t>EPIC Motion presents "?????? (Epikos)"</t>
  </si>
  <si>
    <t>EAZI PEAZI DELIVERY 4 FOODS &amp; GOODS</t>
  </si>
  <si>
    <t>The 3 faces of Flowza</t>
  </si>
  <si>
    <t>Dangerous Mood's Debut Album</t>
  </si>
  <si>
    <t>Send us to SIERAAD! An International Jewelry Art Fair</t>
  </si>
  <si>
    <t>Sandy &amp; Soil by Them Hands</t>
  </si>
  <si>
    <t>Rhythm Over Reason's Quest For 1,000 Digipaks</t>
  </si>
  <si>
    <t>BUNNY RACKET - A rock 'n' roll web series for kids!</t>
  </si>
  <si>
    <t>One More Scoop, Please (children's book)</t>
  </si>
  <si>
    <t>FREE FORM FILM FESTIVAL</t>
  </si>
  <si>
    <t>The God Complex - a science fiction novel about belief</t>
  </si>
  <si>
    <t>Paradigm Automatic Watch for Women - by Chase Frederick</t>
  </si>
  <si>
    <t>1st Music CD - KaDi</t>
  </si>
  <si>
    <t>Love, Hopes and Dreams Love Song CD Project</t>
  </si>
  <si>
    <t>Like Vintage - "Cities" Interactive Music Video Production</t>
  </si>
  <si>
    <t>SOLIDteknics AUS-ION iron cookware: 1/2 weight of cast iron!</t>
  </si>
  <si>
    <t>Hits of Donald Miclette</t>
  </si>
  <si>
    <t>The Omega Chronicles: Invasion at Miratev</t>
  </si>
  <si>
    <t>Nate Leslie's AWAKE MUSIC</t>
  </si>
  <si>
    <t>How To Tame Your Asthma</t>
  </si>
  <si>
    <t>The Butterfly Letters - Volume I</t>
  </si>
  <si>
    <t>Chamber Music Society of North Jersey</t>
  </si>
  <si>
    <t>Ivf miracle of having a baby</t>
  </si>
  <si>
    <t>The Cubist Republic Capsule</t>
  </si>
  <si>
    <t>BUMSY</t>
  </si>
  <si>
    <t>BINOLOX | Binocular Stabilizer</t>
  </si>
  <si>
    <t>Teach Dayton To Stamp</t>
  </si>
  <si>
    <t>PHPopCorn</t>
  </si>
  <si>
    <t>Last Dream - An Ode to Classic RPGs</t>
  </si>
  <si>
    <t>Moto Parilla Electric Kit &amp; Sparviero</t>
  </si>
  <si>
    <t>"Pay" the Players</t>
  </si>
  <si>
    <t>Get my art to New York! Jessica's Photography gallery show</t>
  </si>
  <si>
    <t>Publish 7 books to paper form.</t>
  </si>
  <si>
    <t>The New FM: a grassroots music revolution</t>
  </si>
  <si>
    <t>Much Ado About Nothing - FREE Public Theater</t>
  </si>
  <si>
    <t>Don't Panic! It's Challenge Anneka - Edinburgh Fringe + Tour</t>
  </si>
  <si>
    <t>The Licker | The video adventure of a tongue</t>
  </si>
  <si>
    <t>KEEPUP - A SAFE , SMART and SECURE SOCIAL NETWORK (Canceled)</t>
  </si>
  <si>
    <t>Dooms Night - UK Garage night (Canceled)</t>
  </si>
  <si>
    <t>LOVE SICK LONNIE - a short film</t>
  </si>
  <si>
    <t>Sideserf Cake Studio: Coffee. Pastry. Cake. ART.</t>
  </si>
  <si>
    <t>Starboardz (Suspended)</t>
  </si>
  <si>
    <t>The girl who could be ANYTHING!</t>
  </si>
  <si>
    <t>Funk Unplugged</t>
  </si>
  <si>
    <t>Shed.</t>
  </si>
  <si>
    <t>EternalCase V2 - TITANIUM case for flash drive, microSD etc.</t>
  </si>
  <si>
    <t>DEEP CLEAN - a supernatural horror short film</t>
  </si>
  <si>
    <t>Riverbend: The Collection needs a professional editor!</t>
  </si>
  <si>
    <t>Kyoudai Productions</t>
  </si>
  <si>
    <t>DANCE AEGIS "Warning: This Piece Contains Dark Themes"</t>
  </si>
  <si>
    <t>SOCIAL MEDIA PICTURE REMOVER (APP)</t>
  </si>
  <si>
    <t>"The Dough" Post-Production - A New Webseries</t>
  </si>
  <si>
    <t>ASU Lunabotics Team 2012 Autonomous Robot Project</t>
  </si>
  <si>
    <t>Showel: A New and Improved Hair Towel</t>
  </si>
  <si>
    <t>CTRL.ALT.DEL - SEASON 1</t>
  </si>
  <si>
    <t>La Job</t>
  </si>
  <si>
    <t>SimTray - Simple Versatile Stainless Steel Tray Organizer</t>
  </si>
  <si>
    <t>Coca, the word of God</t>
  </si>
  <si>
    <t>Amicus Terrae- Environmental Activism and Research</t>
  </si>
  <si>
    <t>For Crying Out Loud: CASSANDRA makes a record</t>
  </si>
  <si>
    <t>'Creative Process' - A Stop Motion Animation</t>
  </si>
  <si>
    <t>Tiny Tape Recorder</t>
  </si>
  <si>
    <t>FamiFlicks Flipbooks</t>
  </si>
  <si>
    <t>Tilapia urbana + hidroponia=Sustentabilidad en microespacios</t>
  </si>
  <si>
    <t>Big Al's Chicken Crack Wing Sauce (Chicken Crack)</t>
  </si>
  <si>
    <t>"Hello, World!"</t>
  </si>
  <si>
    <t>The Prayers &amp; Songs Project - Kayla Bailey</t>
  </si>
  <si>
    <t>Dieter Willis's New Play</t>
  </si>
  <si>
    <t>Ozark Mountain Cedar Furniture and Decor</t>
  </si>
  <si>
    <t>From the Ground Up (Canceled)</t>
  </si>
  <si>
    <t>Sandpeople Euro / US Tour</t>
  </si>
  <si>
    <t>Because I Can, A New Threat...</t>
  </si>
  <si>
    <t>The Adventure of Pc Nat, the Tri-breed Slayer.</t>
  </si>
  <si>
    <t>Alexis and Erin Make A Sitcom</t>
  </si>
  <si>
    <t>New Play "The Celtic Cross" is going on tour!</t>
  </si>
  <si>
    <t>Python: KevlarÂ® Dual Charging Cable - Lifetime Guarantee</t>
  </si>
  <si>
    <t>Silicon Valley Meets DC, Energy and the DOE</t>
  </si>
  <si>
    <t>Children's Books for single mothers by choice</t>
  </si>
  <si>
    <t>Help make a greedy investor eat his words</t>
  </si>
  <si>
    <t>A2 JAZZ FEST 9/10/2016 West Park Ann Arbor, MI</t>
  </si>
  <si>
    <t>Beyond Crude - Art for Environmental Change</t>
  </si>
  <si>
    <t>ENCHAINED!....</t>
  </si>
  <si>
    <t>Accents Film Festival</t>
  </si>
  <si>
    <t>L.Huey Design: Bringing my Custom Jewelry to the World</t>
  </si>
  <si>
    <t>Boo Dog Films feature -length film project Richard3</t>
  </si>
  <si>
    <t>#barbarplots</t>
  </si>
  <si>
    <t>Blossoming Bushido (six issue mini-series)</t>
  </si>
  <si>
    <t>"YouthMin" - A Mockumentary</t>
  </si>
  <si>
    <t>THE LOVE EFFECT - A powerful short film that we need NOW</t>
  </si>
  <si>
    <t>A Place for Team/Group Gamers</t>
  </si>
  <si>
    <t>The ECOCAR with a Mechanical Energy Storing System</t>
  </si>
  <si>
    <t>The Smoking Man (Canceled)</t>
  </si>
  <si>
    <t>Ancient Tree Electric Tricycle Cafe</t>
  </si>
  <si>
    <t>Hatrider the hat hanger for people that like to wear hats.</t>
  </si>
  <si>
    <t>The Everyday Backpack, Tote, and Sling</t>
  </si>
  <si>
    <t>Alice &amp; Cheshire Hard Enamel Pin</t>
  </si>
  <si>
    <t>The Hawk &amp; Hosoi Book</t>
  </si>
  <si>
    <t>Strive Till I Rise (Hip-Hop Children's Album/DVD)</t>
  </si>
  <si>
    <t>Fried Banana Ice Cream (Canceled)</t>
  </si>
  <si>
    <t xml:space="preserve">The Gulf Coast: How Much More Can It Take - a Multi-media Documentary Film </t>
  </si>
  <si>
    <t>Mudd's Luck</t>
  </si>
  <si>
    <t>NEW website to connect indie MUSIC artists and music lovers!</t>
  </si>
  <si>
    <t>PolkaDots Vintage Fashion Truck - A Mobile Boutique</t>
  </si>
  <si>
    <t>Diva On My Doorstep (Canceled)</t>
  </si>
  <si>
    <t>Super Callous Fragile Racist Sexist Nazi POTUS: the t-shirt</t>
  </si>
  <si>
    <t>Shrieksville</t>
  </si>
  <si>
    <t>Save Cooking with Drag Queens</t>
  </si>
  <si>
    <t>Wine &amp; Dine</t>
  </si>
  <si>
    <t>Yakuzamobs (Canceled)</t>
  </si>
  <si>
    <t>Until a Quarter to Ten</t>
  </si>
  <si>
    <t>Venture : An automatic timepiece made with craftsman spirit</t>
  </si>
  <si>
    <t>POPSICASE, the eco-friendly case that makes it easy for you</t>
  </si>
  <si>
    <t>Variex - The Glass Swan Project: Anti-Love Songs for Lovers</t>
  </si>
  <si>
    <t>Khalid Hanifi's Next CD - A Brief Respite...</t>
  </si>
  <si>
    <t>Michigan Nooks-A travel blog of little know places &amp; faces</t>
  </si>
  <si>
    <t>Mangoest Flexi Contemporary Music</t>
  </si>
  <si>
    <t>Omari Clothing</t>
  </si>
  <si>
    <t>"Fast Money" 3 Part Mini Movie Series</t>
  </si>
  <si>
    <t>Brite Winter Festival  2012</t>
  </si>
  <si>
    <t>Mean Lady Is Putting Out Their First 45!!! Woot Woot!</t>
  </si>
  <si>
    <t>Building Strong Children - A Youth Football Documentary</t>
  </si>
  <si>
    <t>The King of Random presents: The Stealth Shelf</t>
  </si>
  <si>
    <t>Rinsten Spring - The Ultimate Bicycle Shock Absorber.</t>
  </si>
  <si>
    <t>"And So Much More"</t>
  </si>
  <si>
    <t>Improved PostgreSQL support in Django</t>
  </si>
  <si>
    <t>3D Paraglider</t>
  </si>
  <si>
    <t>2nd Annual "The Gala" In Support of the Panov Program</t>
  </si>
  <si>
    <t>Just Mobile ShutterGrip</t>
  </si>
  <si>
    <t>Haley Mae &amp; the Hardware "Hugs &amp; Disses" Summer Tour</t>
  </si>
  <si>
    <t>Searching for the Hidden World in the Pacific Northwest</t>
  </si>
  <si>
    <t>Square Forged Pre Dev</t>
  </si>
  <si>
    <t>Interim - Five Song EP</t>
  </si>
  <si>
    <t>Get Jason to Indiependence</t>
  </si>
  <si>
    <t>21 Days in Japan: An Illustrative Study of Japanese Cuisine</t>
  </si>
  <si>
    <t>prezimoji: emoji pillows for the 2016 presidential race</t>
  </si>
  <si>
    <t>Seven Years of Truth</t>
  </si>
  <si>
    <t>Custom Guitar Production Equipment</t>
  </si>
  <si>
    <t>Rebellious Magazine for Women</t>
  </si>
  <si>
    <t>Word. The Urban Musical About the End of Hip-Hop Project</t>
  </si>
  <si>
    <t>Nevaeh's Keepsake Nursery</t>
  </si>
  <si>
    <t>Distinctive bilingual books help kids learn a 2nd language</t>
  </si>
  <si>
    <t>Dark Haven TV Pilot.</t>
  </si>
  <si>
    <t>I'm Ambitious Determined Dedicated are you?</t>
  </si>
  <si>
    <t>A Timeless Piece ~ Ladies Watches Inspired by Galaxy</t>
  </si>
  <si>
    <t>GroomMe: an app for pets (Canceled)</t>
  </si>
  <si>
    <t>Whose Vagina Is It, Really?</t>
  </si>
  <si>
    <t>Epic Gaming</t>
  </si>
  <si>
    <t>Reign Over Supreme</t>
  </si>
  <si>
    <t>fixx'dWRECKORDS (Canceled)</t>
  </si>
  <si>
    <t>The SoulChorea Project</t>
  </si>
  <si>
    <t>Galaxy-sized elite-inspired space exploration game</t>
  </si>
  <si>
    <t>Rise of the Foederati</t>
  </si>
  <si>
    <t>MaKing Time Stand Still</t>
  </si>
  <si>
    <t>Had enough of messy cables during trips? THE POWER PACKER</t>
  </si>
  <si>
    <t>forb(i)dden: Undocumented &amp; Queer in Rural America</t>
  </si>
  <si>
    <t>PUTTER POINTER (Canceled)</t>
  </si>
  <si>
    <t>N-Force Comic Book by Stephen Krebs and Jim Callahan</t>
  </si>
  <si>
    <t>Signing Time SENTENCES The Series: ASL Grammar Made Easy</t>
  </si>
  <si>
    <t>Ex-XXX The Danielle Williams Story</t>
  </si>
  <si>
    <t>GOSPEL SINGLE "WAIT"</t>
  </si>
  <si>
    <t>A system that enables your car to chat, and show personality</t>
  </si>
  <si>
    <t>Scene - Queer/LGBT Documentary</t>
  </si>
  <si>
    <t>Fara: A New Action RPG</t>
  </si>
  <si>
    <t>Terra Incognita - A retro inspired RPG</t>
  </si>
  <si>
    <t>Lets do it - An Application of Hope</t>
  </si>
  <si>
    <t>A Minimal Mechanical Pencil that will Last a Lifetime 2.0</t>
  </si>
  <si>
    <t>Graphic Novel reMIND: Deutsche Ausgabe (German version)</t>
  </si>
  <si>
    <t>Milton Philharmonic Orchestra Startup Fundraiser (Canceled)</t>
  </si>
  <si>
    <t>"Bleach Blonde Baby" Music Video by Poppy</t>
  </si>
  <si>
    <t>RETRO STATION S'Kool Of Rock-N-Roll Pop Culture Studies</t>
  </si>
  <si>
    <t>Mexico lindo</t>
  </si>
  <si>
    <t>The Mimic</t>
  </si>
  <si>
    <t>Get Democracy â€“ Reveal the politicians that vote against you</t>
  </si>
  <si>
    <t>Project Avalanche of Steel</t>
  </si>
  <si>
    <t>Posidonia: debut Progressive Pop EP!</t>
  </si>
  <si>
    <t>Paintings for all</t>
  </si>
  <si>
    <t>Graphic Novel: "My Divorce Year" (Canceled)</t>
  </si>
  <si>
    <t>The Road Below - publishing, publicity, and book tour</t>
  </si>
  <si>
    <t>Summer Stock Children's Theatre</t>
  </si>
  <si>
    <t>The Landscapes of Everyday Life</t>
  </si>
  <si>
    <t>A Quality Shooter</t>
  </si>
  <si>
    <t>MBI presents "A Midsummer Nights Dream"</t>
  </si>
  <si>
    <t>The Axolotl</t>
  </si>
  <si>
    <t>Rye Coalition: The Story of the Hard Luck 5 (rockUmentary)</t>
  </si>
  <si>
    <t>The SkyLight - design for global health &amp; science education</t>
  </si>
  <si>
    <t>What Lies Beyond Reason Part 2; Adventures for Pathfinder/5e</t>
  </si>
  <si>
    <t>Donald Trump: We Are Not the Enemy!</t>
  </si>
  <si>
    <t>The Kids Deck - Educational Playing Cards Designed For Kids</t>
  </si>
  <si>
    <t>"THE UNBORN CRY"</t>
  </si>
  <si>
    <t>FACTSnotFLUFF Greeting Cards</t>
  </si>
  <si>
    <t>MOVA: Museum of Vinyl Art</t>
  </si>
  <si>
    <t>Seoul Shakespeare Company brings Tempest to Seoul S.Korea</t>
  </si>
  <si>
    <t>High Fidelity: Text Complexity in Lyrical Motives</t>
  </si>
  <si>
    <t>I ? NY Sketch Comedy Series</t>
  </si>
  <si>
    <t>I'm digitally releasing my documentary film JUNIOR</t>
  </si>
  <si>
    <t>Sponsor an Ireland Wedding Film (Canceled)</t>
  </si>
  <si>
    <t>Go Fund Yourself - Crowdfunding Awareness T-Shirt</t>
  </si>
  <si>
    <t>Fear of Threat - Younique Games (Canceled)</t>
  </si>
  <si>
    <t>Police Misconduct Canada</t>
  </si>
  <si>
    <t>The ANTICHRIST Cycle</t>
  </si>
  <si>
    <t>Sad Little Men</t>
  </si>
  <si>
    <t>Luxe Function Handmade Handbags</t>
  </si>
  <si>
    <t>Rock Skipping</t>
  </si>
  <si>
    <t>N Gauge Streamlined Great Western Railway Railcar</t>
  </si>
  <si>
    <t>High-end Fashion Basics Made From Vegan, Organic Fabrics</t>
  </si>
  <si>
    <t>Jim's War</t>
  </si>
  <si>
    <t>ActionVFX: Explosion and Fire Effects for your Movies</t>
  </si>
  <si>
    <t>Collect Postcard World</t>
  </si>
  <si>
    <t>Ambition: The Story of Halen</t>
  </si>
  <si>
    <t>Documenting ABC No Rio Before Demolition</t>
  </si>
  <si>
    <t>Still EP by Frankie Barranco</t>
  </si>
  <si>
    <t>26fe -Element of Strength</t>
  </si>
  <si>
    <t>The Harambe Memorial Watch: A Memorial And A Treasure</t>
  </si>
  <si>
    <t>Amazing cook wants a food truck</t>
  </si>
  <si>
    <t>Lilly the Deer Book Project</t>
  </si>
  <si>
    <t>Perfect Privacy Fence Awnings</t>
  </si>
  <si>
    <t>Painted Canvas (Canceled)</t>
  </si>
  <si>
    <t>Choose Your Avenue</t>
  </si>
  <si>
    <t>Historic Milwaukee, Inc. Presents Doors Open Milwaukee</t>
  </si>
  <si>
    <t>petit chÃ©ri - French Gourmet &amp; Organic Pet Food</t>
  </si>
  <si>
    <t>La memoria del olvido / The Memory of Oblivion</t>
  </si>
  <si>
    <t>Trade Winds Collection, Vegan Organic Fair Trade Skincare</t>
  </si>
  <si>
    <t>BoxDolls: Indian Mythology</t>
  </si>
  <si>
    <t>Transition Point! Revolution, Evolution or Endgame? The Book</t>
  </si>
  <si>
    <t>Help Me Defend My World Championship Ballroom Titles</t>
  </si>
  <si>
    <t>Deadly Drugs - The Philippines' Deadly War on Drugs</t>
  </si>
  <si>
    <t>TreePod: A Spacious Hanging Retreat</t>
  </si>
  <si>
    <t>Paradock:  Game Changing Dock for iPhone5,5s,5c,iPad,Android</t>
  </si>
  <si>
    <t>Kidnap Me: The Movie - Completion Funding Sought</t>
  </si>
  <si>
    <t>US FORECLOSURE West (Canceled)</t>
  </si>
  <si>
    <t>Where Fantasy Meets Reality</t>
  </si>
  <si>
    <t>VIKING ANGEL</t>
  </si>
  <si>
    <t>G.O.A.T - Born This Way Ball Inspired Show</t>
  </si>
  <si>
    <t>VIOLET ISLE's 1st CD is near completion! Your pre-order pledge ensure's it's release!</t>
  </si>
  <si>
    <t>Friendstarr Mobile App (Canceled)</t>
  </si>
  <si>
    <t>THE INVISIBLE DOG - SEASON 8</t>
  </si>
  <si>
    <t>Wookalily - Second Album</t>
  </si>
  <si>
    <t>WARRIOR</t>
  </si>
  <si>
    <t>Shipping Tycoon</t>
  </si>
  <si>
    <t>Anam Caras Fine Art Prints</t>
  </si>
  <si>
    <t>Super Duper: An R-Rated Superhero Comedy</t>
  </si>
  <si>
    <t>TRAKBELT360â„¢: Take Your Tools For A Spin</t>
  </si>
  <si>
    <t>Highway Run (Canceled)</t>
  </si>
  <si>
    <t>AlexPrints- Photographer and Dreamer</t>
  </si>
  <si>
    <t>Entropia Automaton - Game Automation Bot (Canceled)</t>
  </si>
  <si>
    <t>The Dead Man's Number</t>
  </si>
  <si>
    <t>Finding Grace</t>
  </si>
  <si>
    <t>We Pulled It Off</t>
  </si>
  <si>
    <t>Commission William Church's Piano Sonata</t>
  </si>
  <si>
    <t>Temple of Art: The Documentary</t>
  </si>
  <si>
    <t>POLIGON Make your own Sculpture</t>
  </si>
  <si>
    <t>Kevin Eastwood: Confessions of a Sociopath. Short Story #1</t>
  </si>
  <si>
    <t>Moon Bicep Music video</t>
  </si>
  <si>
    <t>Fresh Fruit Vinegar Production line</t>
  </si>
  <si>
    <t>SHIP IT OUT (The EP)</t>
  </si>
  <si>
    <t>Easycube : Freely Assembled Electronic Toy Cubes</t>
  </si>
  <si>
    <t>Montreal street art: The wonders of mural canvas</t>
  </si>
  <si>
    <t>Stick Figure Spotlight 4 and Summoner Showdown 2</t>
  </si>
  <si>
    <t>Help The Bronx Gourmet Make Your Life Easier</t>
  </si>
  <si>
    <t>The Road To Nirvana</t>
  </si>
  <si>
    <t>New Psykosis LP/EP!</t>
  </si>
  <si>
    <t>Beer Thirdee Magazine</t>
  </si>
  <si>
    <t>Help my Sons</t>
  </si>
  <si>
    <t>ON PATH - Spiritual Alerts mobile app</t>
  </si>
  <si>
    <t>Big Sams Italian Salad Dressing and Marinade..World's best</t>
  </si>
  <si>
    <t>Brainchildren Record!</t>
  </si>
  <si>
    <t>GonKiRin Burning Man 2012</t>
  </si>
  <si>
    <t>Book Sculptures - Bringing books to life.</t>
  </si>
  <si>
    <t>LocHaven</t>
  </si>
  <si>
    <t>Stack Cup</t>
  </si>
  <si>
    <t>Building a MakerSpace for School</t>
  </si>
  <si>
    <t>Myth + Sober (Canceled)</t>
  </si>
  <si>
    <t>Americana In Extremis</t>
  </si>
  <si>
    <t>From Zero to Hero! Starting my Music Career as a Solo Artist</t>
  </si>
  <si>
    <t>Word. The Urban Musical About...</t>
  </si>
  <si>
    <t>trashvertisement bag</t>
  </si>
  <si>
    <t>The Bill Nye Film</t>
  </si>
  <si>
    <t>Molecule Synth:An Electronic Musical Instrument for Everyone</t>
  </si>
  <si>
    <t>'Cold' - A New Zealand Short Film</t>
  </si>
  <si>
    <t>Banneker Academic HS (BAB) Pride T-Shirt</t>
  </si>
  <si>
    <t>Reese Tees</t>
  </si>
  <si>
    <t>Ninja Tabi Socks with Non-Slip Bottom</t>
  </si>
  <si>
    <t>Help Lets Do This Radio get New Equipment</t>
  </si>
  <si>
    <t>SPIDER CHESS 360 (Canceled)</t>
  </si>
  <si>
    <t>Thank a Teacher</t>
  </si>
  <si>
    <t>Brave Dave's Rough Riding Canadian Adventure</t>
  </si>
  <si>
    <t>Grape to Grain: Wine Merchants and Beer Cellars</t>
  </si>
  <si>
    <t>Ballet Class with Alice In Wonderland: Music from Hawaii CD</t>
  </si>
  <si>
    <t>DVA Season 2.0 (Canceled)</t>
  </si>
  <si>
    <t>Electric Seat Swing (Happy Tears Balance)</t>
  </si>
  <si>
    <t>Fit for Cosplay T-Shirts</t>
  </si>
  <si>
    <t>Mini Ellipse - High Fidelity Sound in the Palm of Your Hand</t>
  </si>
  <si>
    <t>Curiosities of The Quiet Boy</t>
  </si>
  <si>
    <t>Wizard Pickles - Puzzle Adventure Book</t>
  </si>
  <si>
    <t>Blocks Apparel Fall Line</t>
  </si>
  <si>
    <t>Krusty Munky Skate Film</t>
  </si>
  <si>
    <t>The simplest, most comfortable leather belt in the world</t>
  </si>
  <si>
    <t>Help Krust Continue Revitalizing the North End</t>
  </si>
  <si>
    <t>Sincerely, Sunflower: Bringing Greeting Cards Back in Style</t>
  </si>
  <si>
    <t>Disappointment Valley: A Modern Day Western</t>
  </si>
  <si>
    <t>That's Not How It's Done - Feature Film</t>
  </si>
  <si>
    <t>PacRac Luggage Shelf</t>
  </si>
  <si>
    <t>SAHI COSMETICS (Canceled)</t>
  </si>
  <si>
    <t>Citizen: The Alchemical Art &amp; Science of Brandon Ballengee</t>
  </si>
  <si>
    <t>Bringing Public Art To Civic Spaces in Haiti</t>
  </si>
  <si>
    <t>LunchSkins Recyclable + Resealable Paper Sandwich Bags</t>
  </si>
  <si>
    <t>Tap2Pass 2.0 Smartphone Garage Door Opener (Canceled)</t>
  </si>
  <si>
    <t>Bootleg Hill Honey Meads - help us make mead!</t>
  </si>
  <si>
    <t>Refused to Die (working title)</t>
  </si>
  <si>
    <t>BaGua dice comeback: Collectable metal binary dice</t>
  </si>
  <si>
    <t>Mandala Series</t>
  </si>
  <si>
    <t>Fashion-Music-TV additional equipment</t>
  </si>
  <si>
    <t>Auxibag - patented convertible bag, shoulder bag to backpack</t>
  </si>
  <si>
    <t>The Cold Chills' Second Album, "Lighter in the Shadows"</t>
  </si>
  <si>
    <t>THE BARN @ Taylor Farm - Catskills - A RESTORATION PROJECT</t>
  </si>
  <si>
    <t>Cosmic Empires - 2nd Edition (Canceled)</t>
  </si>
  <si>
    <t>The Adventures of Rex and Lulu - Childrens Educational Book</t>
  </si>
  <si>
    <t>2012 Ballard SeafoodFest</t>
  </si>
  <si>
    <t>Private Investigator Infidelity &amp; Why (Canceled)</t>
  </si>
  <si>
    <t>FocusShifter Follow Focus for DSLR Camera with Custom Pouch</t>
  </si>
  <si>
    <t>Upcycling | Recycling Art Book</t>
  </si>
  <si>
    <t>Optrix iPhone Action Sports Case (Wide-Angle)</t>
  </si>
  <si>
    <t>Valley of the Kings Playing Cards</t>
  </si>
  <si>
    <t>Advent and Christmastide</t>
  </si>
  <si>
    <t>Awesome food to lose weight with.(Based on a student budget)</t>
  </si>
  <si>
    <t>Savant : Rise of the Black Alchemist</t>
  </si>
  <si>
    <t>*inspiration* Aspiring rapper with a story to tell</t>
  </si>
  <si>
    <t>The Arcane Awakening</t>
  </si>
  <si>
    <t>2013 Bicycle Music Festival permit push</t>
  </si>
  <si>
    <t>Invasion of Angeles City</t>
  </si>
  <si>
    <t>KANDILI: Compassionate Fashion (Suspended)</t>
  </si>
  <si>
    <t>Possession Of Ocean View Manor</t>
  </si>
  <si>
    <t>The Hatebox - Kickstarter's First Empathy Increasing Device</t>
  </si>
  <si>
    <t>Dragged Away, A Night To Remember (Video Game)</t>
  </si>
  <si>
    <t>Elegy for a Dead World: A Game About Writing Fiction</t>
  </si>
  <si>
    <t>TAG - Tudor, Valois and Habsburg Wargames Project</t>
  </si>
  <si>
    <t>From Dust</t>
  </si>
  <si>
    <t>Naturist Fantasy Novel "Ages of Aenya"</t>
  </si>
  <si>
    <t>Meme (Canceled)</t>
  </si>
  <si>
    <t>Pureâ„¢ Vegan Ice Cream</t>
  </si>
  <si>
    <t>BIG The Wandering Spirit of Monumental Sculptor JOHN HENRY</t>
  </si>
  <si>
    <t>Win Stephanie Back (Suspended)</t>
  </si>
  <si>
    <t>One Binding Systems</t>
  </si>
  <si>
    <t>Funding for creating a new italian t-shirt style</t>
  </si>
  <si>
    <t>Three Five-Track EPs in 12 months</t>
  </si>
  <si>
    <t>Terrae et Caeli Regni</t>
  </si>
  <si>
    <t>ECOMASTERS</t>
  </si>
  <si>
    <t>NEW LINK UP!  - Toronto Kpop Con 2015 - Phase 1 May 2nd)</t>
  </si>
  <si>
    <t>NOMAD Art Satchel: Create anywhere...Painlessly</t>
  </si>
  <si>
    <t>Plant Lover / into the wild / Lotus Lamps / Made in Paris</t>
  </si>
  <si>
    <t>FAMILIA: MY LATIN JAZZ JOURNEY - JAMES DREIER</t>
  </si>
  <si>
    <t>Hall Of Warriors (The Water Color Collection)</t>
  </si>
  <si>
    <t>The One and Only Owen- THE BOOK!!!</t>
  </si>
  <si>
    <t>Reading UnderCover Children's Activity Book - Invisible Ink</t>
  </si>
  <si>
    <t>Friends of friends</t>
  </si>
  <si>
    <t>Goliath - A Historical Fencing Comic</t>
  </si>
  <si>
    <t>"The Museum"</t>
  </si>
  <si>
    <t>Heal Your Feelings Workbook for Kids</t>
  </si>
  <si>
    <t>GigPDX (Canceled)</t>
  </si>
  <si>
    <t>Samurai Slasher part 3 - The final chapter!</t>
  </si>
  <si>
    <t>Back at it again...</t>
  </si>
  <si>
    <t xml:space="preserve">The Making of Urban Elements Magazine &amp; the Strive for Social Awareness </t>
  </si>
  <si>
    <t>The FitMate: One device, all your gear, all in one place.</t>
  </si>
  <si>
    <t>Passage of the Soul | Choral Whispers of Eastern Orthodoxy</t>
  </si>
  <si>
    <t>Autonomata Launch Sequence</t>
  </si>
  <si>
    <t>The Penguinies Design Range</t>
  </si>
  <si>
    <t>Pere Noel, The story of Christmas</t>
  </si>
  <si>
    <t>Silence in the Library Publishing Fall 2014 Releases</t>
  </si>
  <si>
    <t>Noordervrijheid! Festival 2015</t>
  </si>
  <si>
    <t>As The Seasons Pass</t>
  </si>
  <si>
    <t>Tilly the Cat (Canceled)</t>
  </si>
  <si>
    <t>Don't Mess With Mrs. Murphy</t>
  </si>
  <si>
    <t>Halloween Dance at the Community Center</t>
  </si>
  <si>
    <t>RAIN | a theatrical production of life-changing proportions</t>
  </si>
  <si>
    <t>10 Million Things</t>
  </si>
  <si>
    <t>Celebrating Apollo 11 at 50 Years: Projects of Earth</t>
  </si>
  <si>
    <t>I America!</t>
  </si>
  <si>
    <t>manager motociclismo android iphone...</t>
  </si>
  <si>
    <t>Five Things My Mom Taught Me About Being a Woman</t>
  </si>
  <si>
    <t>Forecastwear App</t>
  </si>
  <si>
    <t>Handmade leather Bags by Gscout. Become a part of the magic!</t>
  </si>
  <si>
    <t>Let's Get Married So We Can Afford College</t>
  </si>
  <si>
    <t>The Mirage x The Casanova Tape x Life Style Change</t>
  </si>
  <si>
    <t>Waltzing With Lady Luck</t>
  </si>
  <si>
    <t>RADIO PAPAYA</t>
  </si>
  <si>
    <t>Tots n' at food truck</t>
  </si>
  <si>
    <t>The New Orleans Sound explored by Olivia Greene &amp; Friends</t>
  </si>
  <si>
    <t>Karma the Movie</t>
  </si>
  <si>
    <t>A Good Dog Day TV Shows: 10 Episodes / Season 30 min format</t>
  </si>
  <si>
    <t>Guinea Wars</t>
  </si>
  <si>
    <t>Amrita Bottles Inc.</t>
  </si>
  <si>
    <t>AetherEdge (3D Animated Short Film &amp; Proof of Concept)</t>
  </si>
  <si>
    <t>RPG Initiative &amp; Condition Tracking Cards [1-Hit Wonder]</t>
  </si>
  <si>
    <t>7" Inches of Paul (A Vinyl Record)</t>
  </si>
  <si>
    <t>Humanatomy: Learn human anatomy in an accurate and fun game</t>
  </si>
  <si>
    <t>Debra Arlyn Recording New Pop/Soul Album in Nashville</t>
  </si>
  <si>
    <t>Bakers Guild Cafe</t>
  </si>
  <si>
    <t>Maya makes a swear jar</t>
  </si>
  <si>
    <t>DEAD SET ON LIVING</t>
  </si>
  <si>
    <t>09.26 (Working Title) set designing</t>
  </si>
  <si>
    <t>Hunt A Online Series</t>
  </si>
  <si>
    <t>Open Office - A Card Game to Punish Disruptors</t>
  </si>
  <si>
    <t>KeyMouseâ„¢ - The Keyboard and Mouse Re-invented!</t>
  </si>
  <si>
    <t>Vagina's Summer 2012 Issue</t>
  </si>
  <si>
    <t>Creating One-Of-A-Kind Inlaid Boxes and Pens</t>
  </si>
  <si>
    <t>Back Roads RVing</t>
  </si>
  <si>
    <t>A Site to Behold!</t>
  </si>
  <si>
    <t>GRYPPERS: Innovative Sports Products</t>
  </si>
  <si>
    <t>Customized apps (Canceled)</t>
  </si>
  <si>
    <t>??? ??????? ???? ?? CES!!! Geek Sputnik, going to CES 2013!!</t>
  </si>
  <si>
    <t>Help us unify people and make more than just bow tie!</t>
  </si>
  <si>
    <t>Dice Coins</t>
  </si>
  <si>
    <t>27 VIEWS of DURHAM: the Bull City in prose &amp; poetry</t>
  </si>
  <si>
    <t>Wingback: A tailor made leather wallet</t>
  </si>
  <si>
    <t>Sottile Fashions &amp; Design by Jennifer Mendicino</t>
  </si>
  <si>
    <t>Lil' Cthulhu - You cannot win, only hope to survive!</t>
  </si>
  <si>
    <t>PitterPot: A 3D Platforming Adventure</t>
  </si>
  <si>
    <t>Glossary "Long Live All Of Us"</t>
  </si>
  <si>
    <t>The first eight books in the SIXTH GRADE REVENGERS series</t>
  </si>
  <si>
    <t>Kicks for Kidz - Upcoming Kids Fad - GLOW in the DARK Flops</t>
  </si>
  <si>
    <t>Champions Villains 3: Solo Villains</t>
  </si>
  <si>
    <t>Yellowstone National Park: Through the Lens of Time</t>
  </si>
  <si>
    <t>On Hold, Season 2!</t>
  </si>
  <si>
    <t>Mozart Symphony No. 39, Requiem - Empire State Sinfonia</t>
  </si>
  <si>
    <t>Phaze Jackson - "Welcome to Genesis" Album (Canceled)</t>
  </si>
  <si>
    <t>Help Come&amp;Live! Spread the Gospel This Summer!</t>
  </si>
  <si>
    <t>Fallen Guardian Angels Film Project (Canceled)</t>
  </si>
  <si>
    <t>Weltweites Kunstprojekt</t>
  </si>
  <si>
    <t>"The Pirates of Penzance" - by Young Frog Producions</t>
  </si>
  <si>
    <t>Drugs, Gambling, and finally happiness.</t>
  </si>
  <si>
    <t>Small Star Seminar</t>
  </si>
  <si>
    <t>The Hollywood Survival Guide Needs a Cover (Red Carpet Ticket for big Contributors!)</t>
  </si>
  <si>
    <t>Hidden Object Game for Android</t>
  </si>
  <si>
    <t>Generation We by Weapons of Mass Creation - New Album</t>
  </si>
  <si>
    <t>Honolulu goes Berlin - fashion students' street style book</t>
  </si>
  <si>
    <t>Bubblegum Baseball</t>
  </si>
  <si>
    <t>Hot Monogram/picture potholders</t>
  </si>
  <si>
    <t>Cisco CCNP Security FIREWALL - LIVE online training</t>
  </si>
  <si>
    <t>Mars Rover Rescue</t>
  </si>
  <si>
    <t>Sherrill Brothers Mesquite Smoked Jalapeno Sauce</t>
  </si>
  <si>
    <t>Cheat Cheat Bang Bang</t>
  </si>
  <si>
    <t>The Great Soviet Awakening</t>
  </si>
  <si>
    <t>Help Fund Our Album! - Lexi Parr &amp; The RubyBlonde Band</t>
  </si>
  <si>
    <t>Framing My Paintings for Gallery Exhibition</t>
  </si>
  <si>
    <t>Redshift (Canceled)</t>
  </si>
  <si>
    <t>David Lynch's Vedic Bungalow</t>
  </si>
  <si>
    <t>Dorian-Gray: Visual Novel Game</t>
  </si>
  <si>
    <t>A new product coming soon.</t>
  </si>
  <si>
    <t>Thats Why Admins Drink</t>
  </si>
  <si>
    <t>Synth-City (A Short Film)</t>
  </si>
  <si>
    <t>Put 'The Adventures of Maskera' in print</t>
  </si>
  <si>
    <t>Balance Life - Work Less, Play More!</t>
  </si>
  <si>
    <t>those guys</t>
  </si>
  <si>
    <t>KILLery Clinton (Music Video)</t>
  </si>
  <si>
    <t>BLACK SHEEP TUTU fashion crafted for kids who are sick...</t>
  </si>
  <si>
    <t>Protected Zone &amp; King Flower</t>
  </si>
  <si>
    <t>La Octava Dimension del Mundo</t>
  </si>
  <si>
    <t>The Lost Lands: The Blight - Richard Pett's Crooked City</t>
  </si>
  <si>
    <t>iHelp Daily App (Canceled)</t>
  </si>
  <si>
    <t>Documenting the Search for the Luckiest Shauna</t>
  </si>
  <si>
    <t>THROW YOUR SHOES BENEATH THE BED</t>
  </si>
  <si>
    <t>SALWA: Affordable Custom-Sized Women's Boots</t>
  </si>
  <si>
    <t>Magic Cat Super Space Satin and Velvet Jacket</t>
  </si>
  <si>
    <t>High Voltage Image Making</t>
  </si>
  <si>
    <t>"James Bradford is Thick" - Philly Fringe Festival Show</t>
  </si>
  <si>
    <t>Inspiring Creatively: The Art Basel Project</t>
  </si>
  <si>
    <t>Tame</t>
  </si>
  <si>
    <t>Mailtopia :A Decentralized Email IoT &amp;Consensus Hardware Net</t>
  </si>
  <si>
    <t>This Child's View: Part One</t>
  </si>
  <si>
    <t>Forgotten Places: North Dakota</t>
  </si>
  <si>
    <t>First: a trivia adventure board game</t>
  </si>
  <si>
    <t>"Beginning of the End": A Web Series (Canceled)</t>
  </si>
  <si>
    <t>ShÃ­ MÃ¡ - A Short Film (Canceled)</t>
  </si>
  <si>
    <t>Ignition II American Company of Irish Dance Master Class</t>
  </si>
  <si>
    <t>Pagpag (Garbage Food)</t>
  </si>
  <si>
    <t>Floating Warrior Obstacle Course / Lakefront Special Events</t>
  </si>
  <si>
    <t>Hill to Hill a Highland Hill Production</t>
  </si>
  <si>
    <t>Private Eye Sizzle The Case of the Hasty Chef</t>
  </si>
  <si>
    <t>PartyTogz - know your drink</t>
  </si>
  <si>
    <t>Dr. San Guinary's Creature Feature 2016-17 (Canceled)</t>
  </si>
  <si>
    <t>Laszlo the Lark</t>
  </si>
  <si>
    <t>SooperCrapz - DIY vinyl art toys</t>
  </si>
  <si>
    <t>Holocaust Television Program</t>
  </si>
  <si>
    <t>Imp King Tome 1: Set Sail for Booty!</t>
  </si>
  <si>
    <t>No Nasties Food Kit</t>
  </si>
  <si>
    <t>Private Bodies - Art Nude Photography Book</t>
  </si>
  <si>
    <t>Ultra Slim Laptop with Android 5.1 running Remix OS 2.0</t>
  </si>
  <si>
    <t>Be Our Friend, Not Our Foe</t>
  </si>
  <si>
    <t>Baskeetâ„¢ - Basket brewer and coffee strainer</t>
  </si>
  <si>
    <t>Allmans Boneyard-Saline, Adopt A Cart</t>
  </si>
  <si>
    <t>#FromBulawayoToTheWorld Concert</t>
  </si>
  <si>
    <t>STRAW ENVY - A fashionable way to dress up your drink</t>
  </si>
  <si>
    <t>Dead Reckoning issue 3</t>
  </si>
  <si>
    <t>Das Wafel Truck...Everything is Better with Bacon</t>
  </si>
  <si>
    <t>Heart Strings and Soul Surgery</t>
  </si>
  <si>
    <t>Extinct Fish Cookbook</t>
  </si>
  <si>
    <t>Artemis: a collaboration captured on medium format film</t>
  </si>
  <si>
    <t>Landscapes of the West</t>
  </si>
  <si>
    <t>Genesis of Cookies Poster, the Documented History of Cookie</t>
  </si>
  <si>
    <t>BOLDR Watches - Every Journey Begins With a Single Tick.</t>
  </si>
  <si>
    <t>Jail Me</t>
  </si>
  <si>
    <t>Hillary Clinton Dog Waste / Pet Poop Bags</t>
  </si>
  <si>
    <t>"And Then I Said..." (Bench Stories) Public Art Installation</t>
  </si>
  <si>
    <t>North County MOVIE WAGON</t>
  </si>
  <si>
    <t>American Mustang Opening In Theaters</t>
  </si>
  <si>
    <t>Hemp Bags - Innovative, Eco-Friendly, Sustainable, Versatile</t>
  </si>
  <si>
    <t>Tokai</t>
  </si>
  <si>
    <t>NIAS - Point of Change (surfing documentary)</t>
  </si>
  <si>
    <t>Rox: an elegant, stylish watch with a contemporary touch</t>
  </si>
  <si>
    <t>Simply Curated Soy Candles</t>
  </si>
  <si>
    <t>Merino Held's Blanket</t>
  </si>
  <si>
    <t>Help Fund The Music of Micah Gunn's New CD, "Just Breathe"</t>
  </si>
  <si>
    <t>Interinterests (Suspended)</t>
  </si>
  <si>
    <t>WARBAND: Against the Darkness Strategy Board Game</t>
  </si>
  <si>
    <t>DeadRealm RPG Series for Android and iOS</t>
  </si>
  <si>
    <t>Project Ravensdale (Canceled)</t>
  </si>
  <si>
    <t>The Scarlet Tongue: La Lengua Roja (Canceled)</t>
  </si>
  <si>
    <t>Dream kingdom Cosplay Photography</t>
  </si>
  <si>
    <t>Substance vs Individuality Blog (Canceled)</t>
  </si>
  <si>
    <t>return at later date (Canceled)</t>
  </si>
  <si>
    <t>The Backtrack Tabletop Board Game</t>
  </si>
  <si>
    <t>Solo Album: The Wait for Green</t>
  </si>
  <si>
    <t>Stir Fry Empire's First Music Video</t>
  </si>
  <si>
    <t>From The Soul - Hip Hop/Jazz EP</t>
  </si>
  <si>
    <t>Girl in the Basement</t>
  </si>
  <si>
    <t>Living Las Vegas</t>
  </si>
  <si>
    <t>FIERY FOX - A Card Game For Kids And Adults (Canceled)</t>
  </si>
  <si>
    <t>Hidden Colors 4</t>
  </si>
  <si>
    <t>Meet the OZEPOD, the Bluetooth speaker built for outdoors!</t>
  </si>
  <si>
    <t>THE TALL SHIPS ARE COMING!!...And Racing!!! (Canceled)</t>
  </si>
  <si>
    <t>The Idol of Cthulhu, a scenario &amp; props for Call of Cthulhu</t>
  </si>
  <si>
    <t>Adam Gregory Spirits, a crafty Chicagoland distillery</t>
  </si>
  <si>
    <t>UberBlox: at uberblox.com (Canceled)</t>
  </si>
  <si>
    <t>I'm Taking My Toys With Me</t>
  </si>
  <si>
    <t>Still Alive: A Post-Apocalyptic Short Film</t>
  </si>
  <si>
    <t>The People's Opera: New York City Opera's 2013-2014 Season</t>
  </si>
  <si>
    <t>Dubdisk Independent Record Label Release (Canceled)</t>
  </si>
  <si>
    <t>The Making of Costello's Full Length CD:  "Songs About Her"</t>
  </si>
  <si>
    <t>Laviolette Chocolatier - Our first store !</t>
  </si>
  <si>
    <t>The Scandal Album Project</t>
  </si>
  <si>
    <t>A Girl with a Dream</t>
  </si>
  <si>
    <t>Old Town Square Ghost Sign Project</t>
  </si>
  <si>
    <t>Spice Dice: Flavor Your World (Canceled)</t>
  </si>
  <si>
    <t>The Kitchen Gnome Personal Chef Service</t>
  </si>
  <si>
    <t>The Animated Puppet Adventures of Jelly Pea and Ele Peh</t>
  </si>
  <si>
    <t>A Place For Jazz</t>
  </si>
  <si>
    <t>Tailored Styles: Customize Your Look</t>
  </si>
  <si>
    <t>Healing Heart Domestic Violence Radio Program</t>
  </si>
  <si>
    <t>"Not By Choice"  The story of a life written in song</t>
  </si>
  <si>
    <t>Keep It Real 3, Advanced Tattoo Techniques, Pet Portraits.</t>
  </si>
  <si>
    <t>Gary Graves New Recording</t>
  </si>
  <si>
    <t>oVRshot</t>
  </si>
  <si>
    <t>Circus Amperean</t>
  </si>
  <si>
    <t>Recording and Publishing for New Album</t>
  </si>
  <si>
    <t>First Harmonica Grip, A Master Device For playing chromonica</t>
  </si>
  <si>
    <t>The Smile That Warms My Ever Changing Mind - Book Project</t>
  </si>
  <si>
    <t>Geek Vinyl</t>
  </si>
  <si>
    <t>Melting hearts</t>
  </si>
  <si>
    <t>The Kung Fu Project</t>
  </si>
  <si>
    <t>Creature from Bikini Beach</t>
  </si>
  <si>
    <t>Full Length Studio Album!!!!!!!</t>
  </si>
  <si>
    <t>GATHERING KANE, is Gathering Coin For Production!</t>
  </si>
  <si>
    <t>"On the Low Sky" Brett Vanderzee's Album Debut!</t>
  </si>
  <si>
    <t>Doesn't Anyone Know What A Pancreas Is?</t>
  </si>
  <si>
    <t>Recalculating...</t>
  </si>
  <si>
    <t>Make a Record with Graig Markel and the 88th Street Band</t>
  </si>
  <si>
    <t>Mana Playing Cards : Sybil Signature Series</t>
  </si>
  <si>
    <t>"1001 Fake Facts to Confuse and Misinform" - Book Printing</t>
  </si>
  <si>
    <t>Cheshire Cat Production</t>
  </si>
  <si>
    <t>BALLON: A Short Film</t>
  </si>
  <si>
    <t>The modular #differenpSHIRT with the UPDATABLE design POCKET</t>
  </si>
  <si>
    <t>Help me make my first EP!</t>
  </si>
  <si>
    <t>The Sea Wolf Mutiny Records "The Last Season"</t>
  </si>
  <si>
    <t>Tuck and Scratch Mat and Fitted Arm Cover</t>
  </si>
  <si>
    <t>The Chronicles Of Hope Print Drive (Canceled)</t>
  </si>
  <si>
    <t xml:space="preserve">Lighting up "Mi PeÃ±ita Negra" </t>
  </si>
  <si>
    <t>p-BAG</t>
  </si>
  <si>
    <t>Alice in Wonderland: A Tale With No Porpoise</t>
  </si>
  <si>
    <t>LOGO DESIGN (Canceled)</t>
  </si>
  <si>
    <t>Graham Wood: Artwork 2010</t>
  </si>
  <si>
    <t>"No Means No!" The Exhilarating Stage Play</t>
  </si>
  <si>
    <t>NOT ONE MORE FOOT OF LAND!</t>
  </si>
  <si>
    <t>XL Band Leather for Apple Watch in Black/Brown and 38mm/42mm</t>
  </si>
  <si>
    <t>Dato DUO â€“ the synth for two</t>
  </si>
  <si>
    <t>REID MILLER Apparel: Wardrobe staples for the biking woman</t>
  </si>
  <si>
    <t>Bottles</t>
  </si>
  <si>
    <t>Richie's Rusks</t>
  </si>
  <si>
    <t>Ernest Wright and Son Ltd - Scissors Hand-Made in Sheffield.</t>
  </si>
  <si>
    <t>HUMANITY STRONG COLLECTION</t>
  </si>
  <si>
    <t>GR8bit Live! 3</t>
  </si>
  <si>
    <t>Nels Leafblad's debut EP!</t>
  </si>
  <si>
    <t>Ab Visuals</t>
  </si>
  <si>
    <t>Reborn</t>
  </si>
  <si>
    <t>The Mutation of Atom - Godzilla/Michelangelo Mashup Artwork</t>
  </si>
  <si>
    <t>Gladiators - The Card Game (Canceled)</t>
  </si>
  <si>
    <t>Pepper Art* Movement (Canceled)</t>
  </si>
  <si>
    <t>SWAN CITY - the TRUMPETER SWAN story</t>
  </si>
  <si>
    <t>RIST | Affordable Luxury Fashion Shoes Made In Italy</t>
  </si>
  <si>
    <t>StarWars Sticker</t>
  </si>
  <si>
    <t>Operation iQuit: The Rise Of Human Automation!</t>
  </si>
  <si>
    <t>TIMELESS RIVALS ... Massillon Tigers v McKinley Bulldogs</t>
  </si>
  <si>
    <t>Cocktail bar Diani Beach Kenya</t>
  </si>
  <si>
    <t>Zombies Hate Kung Fu - Comic Book Launch</t>
  </si>
  <si>
    <t>ShadowVox Debut Album</t>
  </si>
  <si>
    <t>T-shirts with storytelling fabrics</t>
  </si>
  <si>
    <t>Arctic Fire</t>
  </si>
  <si>
    <t>Publish "Women You Should Know: A Colouring Book"</t>
  </si>
  <si>
    <t>Modern Man in Search of Soul</t>
  </si>
  <si>
    <t>Raise money for art materials!</t>
  </si>
  <si>
    <t>Soundtracks for the mind, body and soul!</t>
  </si>
  <si>
    <t>A Dickens of a Xmas with "Edna May" a female Scrooge Film</t>
  </si>
  <si>
    <t xml:space="preserve"> Jamison Daniels creates "God Put The Diva In Me!" </t>
  </si>
  <si>
    <t>EvoFinity game</t>
  </si>
  <si>
    <t>The Foodbox</t>
  </si>
  <si>
    <t>The Salmon Leather Project</t>
  </si>
  <si>
    <t>CHEMystery #1: Science Education in Comic form</t>
  </si>
  <si>
    <t>Jeannette Porrazzo &amp; 7 Bond Street DEBUT Album</t>
  </si>
  <si>
    <t>Death Makes Life Possible</t>
  </si>
  <si>
    <t>USBeSafe protects from juice jacking and USB charging risks</t>
  </si>
  <si>
    <t>The Vast #1</t>
  </si>
  <si>
    <t>Let It Out</t>
  </si>
  <si>
    <t>COMBATANT</t>
  </si>
  <si>
    <t>The Writing of In Desperate Times</t>
  </si>
  <si>
    <t>Escape Roosendaal</t>
  </si>
  <si>
    <t>College Chronicles (Canceled)</t>
  </si>
  <si>
    <t>The Caribbean Heist</t>
  </si>
  <si>
    <t>A Bunch of Crock: Politicians, Pundits &amp; Minorities</t>
  </si>
  <si>
    <t>The Game Plan: Helping Parents &amp; Kids Navigate Sports</t>
  </si>
  <si>
    <t>why can't i get fresh/raw cannabis to eat?</t>
  </si>
  <si>
    <t>Creating the 2nd Original Piano Album, BEGIN THE LIGHT</t>
  </si>
  <si>
    <t>Stop LGBT execution in Iran</t>
  </si>
  <si>
    <t>The pulse jet project (Canceled)</t>
  </si>
  <si>
    <t>Sculpting a President</t>
  </si>
  <si>
    <t>Nite Art 17: experience art, artists and the city</t>
  </si>
  <si>
    <t>Millcreek Cacao Aroma-Infused Dark Chocolate Bars (Canceled)</t>
  </si>
  <si>
    <t>Radio Intifada-The Movie! Join the Movement!</t>
  </si>
  <si>
    <t>Mammoth Sunflower Seed Bombing!</t>
  </si>
  <si>
    <t>Pamoi - Private, Anonymous Messages Over the Internet</t>
  </si>
  <si>
    <t>A kickstarter adventure</t>
  </si>
  <si>
    <t>A Real Man Doesn't Get Mad - The Music Video</t>
  </si>
  <si>
    <t>Ocean Conservation Game</t>
  </si>
  <si>
    <t>Help The Media Star Hall Purchase New LED Lights For Shows!</t>
  </si>
  <si>
    <t>Carlos Candido's Debut Album</t>
  </si>
  <si>
    <t>The Pop Up Cinema</t>
  </si>
  <si>
    <t>The First Solo Project</t>
  </si>
  <si>
    <t>TownWave - Music/Artist Discovery Website and Mobile App</t>
  </si>
  <si>
    <t>fb.com/guterEmpfang/</t>
  </si>
  <si>
    <t>Ball and Buck: A Minimalist Wallet for Men - 100% USA MADE</t>
  </si>
  <si>
    <t>The Key Koat</t>
  </si>
  <si>
    <t>BIG WATER, a graphic novel</t>
  </si>
  <si>
    <t>50-Nifty.com State Capitol Documentary &amp; Educational Website</t>
  </si>
  <si>
    <t>Programming Languages ABC++</t>
  </si>
  <si>
    <t>MyTownBands.com</t>
  </si>
  <si>
    <t>Girl Vs. Girl     A New Comic Comes To Life</t>
  </si>
  <si>
    <t>Help Start Cherry On Top Confections</t>
  </si>
  <si>
    <t>Red Law and Justice #01 The Diamond Duck</t>
  </si>
  <si>
    <t>In Tandem</t>
  </si>
  <si>
    <t>"Superman 2050" Flies to Philly</t>
  </si>
  <si>
    <t>Water Filter for Two, Three, or Five Gallon Bottles</t>
  </si>
  <si>
    <t xml:space="preserve">The Brotherhood Production @ NYU! </t>
  </si>
  <si>
    <t>Crownsville Hospital:  From Lunacy to Legacy</t>
  </si>
  <si>
    <t>Twitterverse</t>
  </si>
  <si>
    <t>Turn NYC - giving local designers a turn</t>
  </si>
  <si>
    <t>A Walk Along Main Street (Canceled)</t>
  </si>
  <si>
    <t>Candied Agave Nectar Habanero Iced Hot Sauce</t>
  </si>
  <si>
    <t>Drawn At Sea</t>
  </si>
  <si>
    <t>Ultimate Agent Planner - Real Estate Goal Crushing Planner</t>
  </si>
  <si>
    <t>A Residency at the Tyrone Guthrie Centre at Annaghmakerrig</t>
  </si>
  <si>
    <t>Vuvuzelas for BP</t>
  </si>
  <si>
    <t>The Odd Essay - A USC Feature-Length Thesis</t>
  </si>
  <si>
    <t>Evolve: The Game of Unnatural Selection</t>
  </si>
  <si>
    <t>Her Own Two Feet: Sandals Building Peace Two Steps at a Time</t>
  </si>
  <si>
    <t>A Trip on the Strip</t>
  </si>
  <si>
    <t>True Story album</t>
  </si>
  <si>
    <t>Starfish on the Beach - Children's Book</t>
  </si>
  <si>
    <t>The Chronicles of Light by Joshua G. Hebert</t>
  </si>
  <si>
    <t>Soy mamÃ¡ millennial (y no hemos muerto en el intento)</t>
  </si>
  <si>
    <t>Unito: Unibody Photo Wallet - 100% HANDMADE IN LONDON</t>
  </si>
  <si>
    <t>Tabletop RPGs meets Android Army</t>
  </si>
  <si>
    <t>Television show Jim McCue's Par 4 the Course</t>
  </si>
  <si>
    <t>B.a.E- Boyfriend and Exes Organic Nail Polish Line</t>
  </si>
  <si>
    <t>Lairs &amp; Encounters</t>
  </si>
  <si>
    <t>GAMETASIA CARDS: Play Poker &amp; Chess with 65 Fantasy Cards!</t>
  </si>
  <si>
    <t>Mains Control Wirelessly with Raspberry Pi -Add on board</t>
  </si>
  <si>
    <t>Cafe Liberation</t>
  </si>
  <si>
    <t>One Minute in Cannes: Anyone anywhere can screen a message</t>
  </si>
  <si>
    <t>Keep The Wayward Gallery alive</t>
  </si>
  <si>
    <t>Flux Horizon (Sequal) &amp; the age of the lost time biomes</t>
  </si>
  <si>
    <t>ALIOMI: Vintage, Custom &amp; DIY E-Boutique by NYC Chicks!</t>
  </si>
  <si>
    <t>"THE TRUTH"</t>
  </si>
  <si>
    <t>Hotmamas - sustainable clothing that celebrates women</t>
  </si>
  <si>
    <t>The Sepulture: A Horror Novella</t>
  </si>
  <si>
    <t>The Intrepid Travel Wallet for iPhone 7 | Made in USA</t>
  </si>
  <si>
    <t>Project Edouard - fun learning about history (Canceled)</t>
  </si>
  <si>
    <t>"The Wolfman Jack Story"</t>
  </si>
  <si>
    <t>DSLR CAMERA "FIG RIG" (ConFIGurable RIGging)</t>
  </si>
  <si>
    <t>Arduino shield combines smart servos and plug-in sensors</t>
  </si>
  <si>
    <t>Blue Baby: An Operation Which Changed The World</t>
  </si>
  <si>
    <t>First Light</t>
  </si>
  <si>
    <t>Blankie - Community Designed Toys</t>
  </si>
  <si>
    <t>The Mikealendar - 365 days of Glass</t>
  </si>
  <si>
    <t>Bear Skn:  Comfortable underwear for men of size.</t>
  </si>
  <si>
    <t>DevMonster Designs</t>
  </si>
  <si>
    <t>Help us fund our own family friendly sports theme restaurant</t>
  </si>
  <si>
    <t>Shongrzen: The book grabs your attention &amp; wont let go!</t>
  </si>
  <si>
    <t>The dawn of a new age (A Blake Arterius story)</t>
  </si>
  <si>
    <t>Support Esoteric Outfitters!</t>
  </si>
  <si>
    <t>The History of the Fox River in Geneva, Illinois</t>
  </si>
  <si>
    <t>Seeds</t>
  </si>
  <si>
    <t>Renewable Energy Workout Equipment</t>
  </si>
  <si>
    <t>OVERlooked</t>
  </si>
  <si>
    <t>Help Us Help Artists</t>
  </si>
  <si>
    <t>AWFULLAND</t>
  </si>
  <si>
    <t>Sewer Rats</t>
  </si>
  <si>
    <t>CubeJumpers</t>
  </si>
  <si>
    <t>Bicycle Natural Disasters "Tsunami" Playing Cards</t>
  </si>
  <si>
    <t>TMULE Folk Rock Songs &amp; Poetry Book</t>
  </si>
  <si>
    <t>Brasileno -Football/Soccer World Cup inspired playing cards!</t>
  </si>
  <si>
    <t>The ArtCADDYâ„¢ - Productive Creativity, within your reach</t>
  </si>
  <si>
    <t>"Conviction" Album</t>
  </si>
  <si>
    <t>Boston Teen Acting Troupe's "The 39 Steps"</t>
  </si>
  <si>
    <t>TaroT: An Inktober + Commissions artbook</t>
  </si>
  <si>
    <t>Papa Lemon Book 6: The First Successful Heart Surgery</t>
  </si>
  <si>
    <t>ChefDe bringing the Real Deal Down South flavor to AustinTx!</t>
  </si>
  <si>
    <t>Modelling Churchills  - Book 1</t>
  </si>
  <si>
    <t>Joey Monteleone's Next Record (Canceled)</t>
  </si>
  <si>
    <t>smartIRON - Delegate your workout (Canceled)</t>
  </si>
  <si>
    <t>COPY TV Pilot</t>
  </si>
  <si>
    <t>Sweet Nothings Bakery</t>
  </si>
  <si>
    <t>Patrick Boyd Holography Studio</t>
  </si>
  <si>
    <t>Uncle Jons List</t>
  </si>
  <si>
    <t>CheekyLilMonkey</t>
  </si>
  <si>
    <t>Classroom Needs Library &amp; Interactive Whiteboard!!!</t>
  </si>
  <si>
    <t>'Skin Walkers' knit FMP</t>
  </si>
  <si>
    <t>Talkin' 'Bout Turtle:  Getting To The Entourage Premiere</t>
  </si>
  <si>
    <t>Viper Cocaine is the Movement Album</t>
  </si>
  <si>
    <t>The Carper Family's new album!</t>
  </si>
  <si>
    <t>iSeeMore - A cool app that brings images to life!</t>
  </si>
  <si>
    <t>Critical Cases - Superior Protection for iPhone 5s, 5c, &amp; 6</t>
  </si>
  <si>
    <t>Sugar &amp; Stamp</t>
  </si>
  <si>
    <t>Help launch the "Use Me" T-shirt Line</t>
  </si>
  <si>
    <t>Making a stylish and beautiful soft cotton bra</t>
  </si>
  <si>
    <t>Fresh Fit Foodies: home office kitchen unit</t>
  </si>
  <si>
    <t>Maydan â€“ Tactical board game</t>
  </si>
  <si>
    <t>Inner Ethos: Exposition (Canceled)</t>
  </si>
  <si>
    <t>Handmade Bedroom and Pillow Mist for the Youth Market</t>
  </si>
  <si>
    <t>NUCLEAR CAFÃ‰ SHOW @ THE FOUNDRY</t>
  </si>
  <si>
    <t>The American Economy and The Housing Sector</t>
  </si>
  <si>
    <t>Jo Bertini Fieldwork</t>
  </si>
  <si>
    <t>MYstory (The world's first social biography tool)</t>
  </si>
  <si>
    <t>Kobe's Doggie Tees</t>
  </si>
  <si>
    <t>HI and Beyond (Canceled)</t>
  </si>
  <si>
    <t>"Bacchae" going to Greece for an International Festival</t>
  </si>
  <si>
    <t>David 3-D Hodges</t>
  </si>
  <si>
    <t>Help The Clydes Release a New EP</t>
  </si>
  <si>
    <t>A PENNY FOR THE TRUTH</t>
  </si>
  <si>
    <t>Uncle Magazine Issue 3</t>
  </si>
  <si>
    <t>Northern Insect Study: Photography &amp; Collection</t>
  </si>
  <si>
    <t>TinyDuino - The Tiny Arduino Compatible Platform w/ Shields!</t>
  </si>
  <si>
    <t>Phil Tippett's MAD GOD (Part 2)</t>
  </si>
  <si>
    <t>Altar of the Wetlands --NOLA CORE Burning Man Project</t>
  </si>
  <si>
    <t>Cirlesque:  A vagabond's drift through sideshow noir dreams</t>
  </si>
  <si>
    <t>Studio Lot 13's The Scream Scene Theater</t>
  </si>
  <si>
    <t>St. Paul Snowblower Ballet</t>
  </si>
  <si>
    <t>The Conduit: An 80's Inspired Creature Short Film</t>
  </si>
  <si>
    <t>Partial Comfort Productions' Season 10 Retreat</t>
  </si>
  <si>
    <t>STUDIO REVAMP: From Crammed To Glammed</t>
  </si>
  <si>
    <t>The Hudson Branch // New Record</t>
  </si>
  <si>
    <t>RAP MUSIC 4 JESUS</t>
  </si>
  <si>
    <t>Dying Well in the Land of Greed</t>
  </si>
  <si>
    <t>EuroParazit 2017</t>
  </si>
  <si>
    <t>Wagner in English</t>
  </si>
  <si>
    <t>A ''New'' Social Website that bring all Networks Together.</t>
  </si>
  <si>
    <t>Raising Funds For Espresso Machine</t>
  </si>
  <si>
    <t>TOTES &lt;3 CATS</t>
  </si>
  <si>
    <t>Hairbrella - The World's Smartest Rain Hat</t>
  </si>
  <si>
    <t>Pop Up! For British Fashion</t>
  </si>
  <si>
    <t>Sunbelt Audio Equipment Fund</t>
  </si>
  <si>
    <t>Cass Harris' First Album</t>
  </si>
  <si>
    <t>This drumset has seen better days!</t>
  </si>
  <si>
    <t>Web Of Lives: Demons Collection 1 Graphic Novel</t>
  </si>
  <si>
    <t>Casual Rites - Record #1</t>
  </si>
  <si>
    <t>Tall Gay Travels</t>
  </si>
  <si>
    <t>The Sicky Nar Nar Gallery is Going to Serve Coffee!</t>
  </si>
  <si>
    <t>ALL IN! - En dokumentarfilm om gambleren Thor Hansen</t>
  </si>
  <si>
    <t>The Fall of Fel'Duhr</t>
  </si>
  <si>
    <t>Getting "FIRED" in the US!</t>
  </si>
  <si>
    <t>BeginAgain</t>
  </si>
  <si>
    <t>Logan &amp; Royce</t>
  </si>
  <si>
    <t>Loop 6 - A Short Film</t>
  </si>
  <si>
    <t>LUZPAC // solar goes mobile</t>
  </si>
  <si>
    <t>Hypnoticz</t>
  </si>
  <si>
    <t>Michael Beverley's Unnamed Podcast</t>
  </si>
  <si>
    <t>SONGS TO WEAR PANTS TO / YOUR HEART ??? MUSIC VIDEO FOR 'NEVER'</t>
  </si>
  <si>
    <t>ANIMAL - The Documentary about Independent Filmmaking</t>
  </si>
  <si>
    <t>Call of the wild!</t>
  </si>
  <si>
    <t>Locus Tarot</t>
  </si>
  <si>
    <t>Tabula Rasa Magazine â€“ Issue I</t>
  </si>
  <si>
    <t>Gig, Talent &amp; entertainment marketplace App</t>
  </si>
  <si>
    <t>Tribal Heart</t>
  </si>
  <si>
    <t>Daily Paintings - The Art of Piper Thibodeau</t>
  </si>
  <si>
    <t>Maheni Clothing Handprinted Streetwear</t>
  </si>
  <si>
    <t>The Provenance eco-friendly six bottle wine rack</t>
  </si>
  <si>
    <t>"His Cheeseburger" - Video Power Ballad (Canceled)</t>
  </si>
  <si>
    <t>Evolve Computers: The worlds first fully upgradeable laptop</t>
  </si>
  <si>
    <t>Stars Love Attention Y Violate Our Universe</t>
  </si>
  <si>
    <t>The Murderers of Love Debut Album</t>
  </si>
  <si>
    <t>The Quit Your Day Job Comedy Tour</t>
  </si>
  <si>
    <t>Tastebuds LLC</t>
  </si>
  <si>
    <t>The 80's rock drummer</t>
  </si>
  <si>
    <t>TABU DUO Erasing Stylus</t>
  </si>
  <si>
    <t>Lucidity: Six-sided Nightmares</t>
  </si>
  <si>
    <t>In Search of the Black Knight</t>
  </si>
  <si>
    <t>Starting up a Voice Work Service!</t>
  </si>
  <si>
    <t>Young Talent Program for the Santa Fe Photographic Workshops</t>
  </si>
  <si>
    <t>CO-PILOT</t>
  </si>
  <si>
    <t>D.C. Bloom's new album, "The Rest is Commentary"</t>
  </si>
  <si>
    <t>The Daily Superpower</t>
  </si>
  <si>
    <t>Develop a Historical Database of U.S. Landmarks</t>
  </si>
  <si>
    <t>The Spirit Post (Canceled)</t>
  </si>
  <si>
    <t>Pure Life (the game becomes unkind)</t>
  </si>
  <si>
    <t>CLIP-N-CLAMP: Multipurpose Holder . PERFECT for Smartphones</t>
  </si>
  <si>
    <t>Good To The Grain - Hand Designed Custom Wood Pieces</t>
  </si>
  <si>
    <t>Help publish a Fine Art photography book - CREAM</t>
  </si>
  <si>
    <t>'Advert' A New Site Specific Video by Kit Mead</t>
  </si>
  <si>
    <t>Salt of the Earth - Customisable Gourmet Salt Collection</t>
  </si>
  <si>
    <t>Block 1750 - A Community Center</t>
  </si>
  <si>
    <t>CONTROLLINO PLC (ARDUINO compatible)</t>
  </si>
  <si>
    <t>Alchemyst Card Game</t>
  </si>
  <si>
    <t>Insect Fairy Enamel Pins</t>
  </si>
  <si>
    <t>The Digital Shadow: A Watch Dogs Fan Film</t>
  </si>
  <si>
    <t>20 Million Minutes</t>
  </si>
  <si>
    <t>FROSTING, a BFA Film - Finishing Funds</t>
  </si>
  <si>
    <t>Magick &amp; Poison</t>
  </si>
  <si>
    <t>Music Themed Necklace by YouTube Artist -The Piano Girl-</t>
  </si>
  <si>
    <t>CopyRight Designs Sleeve Clips - Accessorize your sleeves</t>
  </si>
  <si>
    <t>Alphabet Sea: A quirky A-Z flash card set.</t>
  </si>
  <si>
    <t>Boogie On The Track, LLc (Hip-Hop Music and Merchandise)</t>
  </si>
  <si>
    <t>Wombat Combat: Tabletop Game</t>
  </si>
  <si>
    <t>Children's Shower Body Trim Kit (Crude Prototype)</t>
  </si>
  <si>
    <t>Safe &amp; Sound - sound amplifying case for iPad 2 and 3</t>
  </si>
  <si>
    <t>Al Stars Musical Journey</t>
  </si>
  <si>
    <t>"Damascus Road" - a short film</t>
  </si>
  <si>
    <t>UNLAWFUL GOOD: An Anthology of Crime</t>
  </si>
  <si>
    <t>Admoxin - A new way to Role-play</t>
  </si>
  <si>
    <t>Brooke Ashely || BE LIFTED HIGH, The EP</t>
  </si>
  <si>
    <t>Scholarship Software Program</t>
  </si>
  <si>
    <t>Emblemfoods</t>
  </si>
  <si>
    <t>Play The Game</t>
  </si>
  <si>
    <t>Colony Capture: Teaching Games Through Doing!</t>
  </si>
  <si>
    <t>Reusable Baby Diapers</t>
  </si>
  <si>
    <t>The Smog Free Tower</t>
  </si>
  <si>
    <t>Brew Tap - Home Brewing App</t>
  </si>
  <si>
    <t>Handmade Wooden USB Cable Extentions and Hubs. (Suspended)</t>
  </si>
  <si>
    <t>Unravelling Scholarship English</t>
  </si>
  <si>
    <t>The New Atlantic Coast Conference: a sports travel guide</t>
  </si>
  <si>
    <t>'Na Cosetta Project - An Acoustic Music Project</t>
  </si>
  <si>
    <t>Ultimate Reversible DayPack</t>
  </si>
  <si>
    <t>Mississippi River : A Journey [[doing something]]</t>
  </si>
  <si>
    <t>Forest Drive</t>
  </si>
  <si>
    <t>Brain stimulation</t>
  </si>
  <si>
    <t>flex shot</t>
  </si>
  <si>
    <t>The Cargo Sling - Don't Lose Your Load on the Road!</t>
  </si>
  <si>
    <t>Film Dumpster - A Sketch Comedy Show Pilot</t>
  </si>
  <si>
    <t>Daphne's Desserts - Moist &amp; Delicious Organic Dessert/Coffee</t>
  </si>
  <si>
    <t>Unresponsive</t>
  </si>
  <si>
    <t>Hand sewn pocket crystal pouch + crystal for luck (Canceled)</t>
  </si>
  <si>
    <t>Big Woods</t>
  </si>
  <si>
    <t>COWBOYS &amp; JESUS</t>
  </si>
  <si>
    <t>1 Ugly Bug Counting Book, Full of Colorful Bugs &amp; Bug Parts</t>
  </si>
  <si>
    <t>Middara</t>
  </si>
  <si>
    <t>Radical Burning Desert - Burning Man Art Film</t>
  </si>
  <si>
    <t>Painting the Town Part II</t>
  </si>
  <si>
    <t>Intentionally Inclusive: Together at the Table for Ministry</t>
  </si>
  <si>
    <t>THRIVE: The Board Game of Geopolitics</t>
  </si>
  <si>
    <t>The New Matthew Martinez Show (Campaign 1)</t>
  </si>
  <si>
    <t>Live Printing with SX8: "Squeegee Pulp Up"</t>
  </si>
  <si>
    <t>The Genius of Caring: an interactive documentary</t>
  </si>
  <si>
    <t>Primeval Thule</t>
  </si>
  <si>
    <t>Jack..."I'm tired of being bullied."</t>
  </si>
  <si>
    <t>Cupid Painted Blind</t>
  </si>
  <si>
    <t>Stone Ghost : The Novel</t>
  </si>
  <si>
    <t>Resume Keywords To Go</t>
  </si>
  <si>
    <t>The Lost Wheels' First Full Album</t>
  </si>
  <si>
    <t>Blue Balls: Pin-Up Calendar for Testicular Cancer Awareness</t>
  </si>
  <si>
    <t>Retro Video Game &amp; Computer Expo</t>
  </si>
  <si>
    <t>Help keep the sound and feel of Jerry alive!</t>
  </si>
  <si>
    <t>The Story Of Huey P. Newton and the Black Panther Party</t>
  </si>
  <si>
    <t>The Next Step EP</t>
  </si>
  <si>
    <t>Shortstop From Tokyo Needs a Van! (Canceled)</t>
  </si>
  <si>
    <t>K.T. The O's first Pro EP - "Countdown to one O" Fan Fund</t>
  </si>
  <si>
    <t>There Was A Mother Robin That Picked Up A Beetle</t>
  </si>
  <si>
    <t>Tink! The Musical at NYMF (Canceled)</t>
  </si>
  <si>
    <t>STEP3 A Supreme Being's Guide To Existence</t>
  </si>
  <si>
    <t>Common Grounds Gallery &amp; Cafe</t>
  </si>
  <si>
    <t>PerfecTraining - the smart guide in real for your training.</t>
  </si>
  <si>
    <t>The Visiting THE CAVE Show is Ready to Evolve!</t>
  </si>
  <si>
    <t>TAKE ME AWAY - SHOOTING the VIDEO for my new single</t>
  </si>
  <si>
    <t>The Bella Angel Project: Operation Group Lessons</t>
  </si>
  <si>
    <t>The Apawthecary Dog Clothing</t>
  </si>
  <si>
    <t>Star Wars inspired fan rings and wedding band alternative</t>
  </si>
  <si>
    <t>Stanley Ann Dunham: A Most Generous Spirit</t>
  </si>
  <si>
    <t>DAS BAUMHAUS PARADIES MIT NATURPARK (Canceled)</t>
  </si>
  <si>
    <t>Dr.Duino - Arduino Debugging tool!</t>
  </si>
  <si>
    <t>Makikisart ~ Custom designed hand painted glassware</t>
  </si>
  <si>
    <t>The Next Season of The Daily Guru</t>
  </si>
  <si>
    <t>Think &amp; Stay Sober</t>
  </si>
  <si>
    <t>Picture Head</t>
  </si>
  <si>
    <t>Little Cheese Steak Stand</t>
  </si>
  <si>
    <t>Classic American Denim</t>
  </si>
  <si>
    <t>Trill Times Brewing Co</t>
  </si>
  <si>
    <t>Secure your emails. Protect your privacy.</t>
  </si>
  <si>
    <t>Sunnyfield Farm &amp; Baking Co.</t>
  </si>
  <si>
    <t>Max Kasch Record</t>
  </si>
  <si>
    <t>Crystal Starseed Gems Healing Wearable Art Crystal Jewelry</t>
  </si>
  <si>
    <t>Graffiti Panda Pun Stickers</t>
  </si>
  <si>
    <t>Fasten. Your. Seat. Belt.</t>
  </si>
  <si>
    <t>Flordeliza Brand: Quality Made Goods with a Generous Heart</t>
  </si>
  <si>
    <t>Left Abandoned ~ A psychological, ambient RPG experience.</t>
  </si>
  <si>
    <t>"Don't Cuddle the Krampus" Retro 80's Toy Line</t>
  </si>
  <si>
    <t>Hugh &amp; Crye Fitted T-Shirts -- Made in the USA</t>
  </si>
  <si>
    <t>Godzilla: Heritage Phase One</t>
  </si>
  <si>
    <t>The Idiocratic Life: Intentional Communities of America</t>
  </si>
  <si>
    <t>One Moment - Short Film</t>
  </si>
  <si>
    <t>PLANT BASED VEGAN</t>
  </si>
  <si>
    <t>BAILOUT!</t>
  </si>
  <si>
    <t>DestructanRevolved</t>
  </si>
  <si>
    <t>"The Ayes Have It" a poem by Tiana Clark</t>
  </si>
  <si>
    <t>Seven</t>
  </si>
  <si>
    <t>VÃ©lo pour longues distances Ã  3 roues pour 2 personnes.</t>
  </si>
  <si>
    <t>That's What She DIDN'T Say : A One-Woman Show</t>
  </si>
  <si>
    <t>Brill Windmill - a hardback photographic coffee table book</t>
  </si>
  <si>
    <t>Star Scrappers: Cave-in</t>
  </si>
  <si>
    <t>"Pastries with Pompadour" Camera Department</t>
  </si>
  <si>
    <t>Treasures From the Mountains of Tennessee</t>
  </si>
  <si>
    <t>Elms and Cedars takes root in brick &amp; mortar</t>
  </si>
  <si>
    <t>Pinball Arcade: Terminator 2 Judgment Day</t>
  </si>
  <si>
    <t>Is there a melting temp of a penguin? (Canceled)</t>
  </si>
  <si>
    <t>"Mature Love" - why passion, desires and sex have no age</t>
  </si>
  <si>
    <t>Game-On: Tabletop &amp; Augmented Reality Game System</t>
  </si>
  <si>
    <t>Hank Higgins Presents:My Ostrich Race, Champion Thinker...</t>
  </si>
  <si>
    <t>Pulse Dance Project- Spring Showcase 2014</t>
  </si>
  <si>
    <t>The Car Bar's $30 for 30!</t>
  </si>
  <si>
    <t>JET METAL</t>
  </si>
  <si>
    <t>The Bitter End:  A New Orleans Story</t>
  </si>
  <si>
    <t>The Biggest Grill and Chill Sunday Leipzig</t>
  </si>
  <si>
    <t>Internet Dating: My Story</t>
  </si>
  <si>
    <t>Luigi, Mia &amp; Paolo Rock Star Doggies</t>
  </si>
  <si>
    <t>Haka around the UK</t>
  </si>
  <si>
    <t>Modern Mod Debut Album- Tunnels</t>
  </si>
  <si>
    <t>The hide a rack   www.thehidearack.com; In production in S.C</t>
  </si>
  <si>
    <t>KATIO &amp; DOGIO - "Pet Potty in the Window!"</t>
  </si>
  <si>
    <t>shed some skin</t>
  </si>
  <si>
    <t>MADE online media platform for artists and creatives</t>
  </si>
  <si>
    <t>If you look good, you'll play good! Youth Sports apparel.</t>
  </si>
  <si>
    <t>Lost Christmas Eve Theatrical Dance Production</t>
  </si>
  <si>
    <t>Star Wars: War Hammer</t>
  </si>
  <si>
    <t>Adam Rivera's 3rd Album!</t>
  </si>
  <si>
    <t>MONKII BARS 2 â€” A Gym You Can Take Anywhere</t>
  </si>
  <si>
    <t>The Evolution of the Games Console</t>
  </si>
  <si>
    <t>Thread Skein - Book 3 of Golden Threads Trilogy</t>
  </si>
  <si>
    <t>SYLVANIA: A Photobook by Anna Beeke</t>
  </si>
  <si>
    <t>Art In Spite Of It All</t>
  </si>
  <si>
    <t>L.A. Bound: The Dags &amp; The West Coast</t>
  </si>
  <si>
    <t>mynext24 App - Scheduling &amp; Safety App (iOS/Android)</t>
  </si>
  <si>
    <t>Feathers of La Fronde - A new dance film</t>
  </si>
  <si>
    <t>40 Zombies (Canceled)</t>
  </si>
  <si>
    <t>Tokens Tokens Tokens</t>
  </si>
  <si>
    <t>The Wild North</t>
  </si>
  <si>
    <t>Lets Survive in Style.</t>
  </si>
  <si>
    <t>Scout's Honour</t>
  </si>
  <si>
    <t>OD LASER Ready for the next evolution</t>
  </si>
  <si>
    <t>Sailormoon Macaron Pins</t>
  </si>
  <si>
    <t>At a Loss for Words releases their first album</t>
  </si>
  <si>
    <t>Friday, Maybe Saturday</t>
  </si>
  <si>
    <t>Vinchi Clothing Co.</t>
  </si>
  <si>
    <t>BrainSwarming: Because brainstorming doesn't work</t>
  </si>
  <si>
    <t>Swipe Awry</t>
  </si>
  <si>
    <t>Odious Censor</t>
  </si>
  <si>
    <t>Resilient Times Newspaper</t>
  </si>
  <si>
    <t>Josh Noren Music Video Project</t>
  </si>
  <si>
    <t>The Life of Gunsy Reynalds</t>
  </si>
  <si>
    <t>Bruce Lee's early Seattle years (Canceled)</t>
  </si>
  <si>
    <t>Panda: Bamboo Watches (Suspended)</t>
  </si>
  <si>
    <t>Copyright Rights Management and Contracting Portal</t>
  </si>
  <si>
    <t>Game of Energy (Canceled)</t>
  </si>
  <si>
    <t>Button Monthly (Canceled)</t>
  </si>
  <si>
    <t>Help Fund the New SLOW DANCE Album!</t>
  </si>
  <si>
    <t>New York Poster A2 Print</t>
  </si>
  <si>
    <t>Your Backup Plan Mobile App</t>
  </si>
  <si>
    <t>Press the Tommy Harrison Group debut on Vinyl!</t>
  </si>
  <si>
    <t>Soaring Heights Children's Performance</t>
  </si>
  <si>
    <t>Barb Wire Dolls (from Greece) recording debut album in USA!</t>
  </si>
  <si>
    <t>Eden, the Graphic Novel</t>
  </si>
  <si>
    <t>23,424 Hours</t>
  </si>
  <si>
    <t>Atomstation | Kiss, Beyond Your Nose</t>
  </si>
  <si>
    <t>Custom Digital Manga and Anime Drawings</t>
  </si>
  <si>
    <t>Supply Imagine Mini</t>
  </si>
  <si>
    <t>TIRACHINAS - Short Film</t>
  </si>
  <si>
    <t>"White Clouds" album to be recorded with extreme promotion</t>
  </si>
  <si>
    <t>Peelz Stickers</t>
  </si>
  <si>
    <t>Erotix Magazine</t>
  </si>
  <si>
    <t>Love Letters from Hogwarts...and from iTunes</t>
  </si>
  <si>
    <t>And God Save Judy Garland: An Autobiography</t>
  </si>
  <si>
    <t>Lara's dancecareer in the biggest artschool of Europe</t>
  </si>
  <si>
    <t>Tenderfoot</t>
  </si>
  <si>
    <t>Flamenco Tower build with fiber reinforced ice.</t>
  </si>
  <si>
    <t>Indian Land Creamery</t>
  </si>
  <si>
    <t>A Fish of a Different Color prints and painting commissions</t>
  </si>
  <si>
    <t>"Legacy" - A photographic journey around Megalithic Britain</t>
  </si>
  <si>
    <t>Skeleton Bones: Annie Bethancourt's New Album (!)</t>
  </si>
  <si>
    <t>The Road to Recovery, An Anthology: From Victim to Survivor</t>
  </si>
  <si>
    <t>Mombot Window Art~ Recycling Reducing Reclaiming</t>
  </si>
  <si>
    <t>SplashBase Dev Kit For Beginners &amp; Pro's - iOS/Android</t>
  </si>
  <si>
    <t>COLLABORATION LANGUAGE TRANSLATION SYSTEM (Canceled)</t>
  </si>
  <si>
    <t>Ustad Nizami "Peace Of Soul" CD</t>
  </si>
  <si>
    <t>The Folio: Taux Bonus Digital Content</t>
  </si>
  <si>
    <t>The Secret Cabal Gaming Podcast is Goin' Wild in 2017!</t>
  </si>
  <si>
    <t>Homeland</t>
  </si>
  <si>
    <t>Dice pouch for your pocket!</t>
  </si>
  <si>
    <t>BOOKEDYOU.com book.connect.LIVE</t>
  </si>
  <si>
    <t>Choosing to be Chosen</t>
  </si>
  <si>
    <t>GLAMOROUS  NIGHTS : THE  LIFE AND MUSIC OF IVOR NOVELLO</t>
  </si>
  <si>
    <t>Black Lesbian Social Site</t>
  </si>
  <si>
    <t>THE FRESH INGREDIENT</t>
  </si>
  <si>
    <t>The Cones of Dunshire (Canceled)</t>
  </si>
  <si>
    <t>Out Of Context Tour</t>
  </si>
  <si>
    <t>FIRST Site EVER Comparing How Major News is Reported!</t>
  </si>
  <si>
    <t>The Eyes Have It</t>
  </si>
  <si>
    <t>Littlest Lovecraft: The Dunwich Horror</t>
  </si>
  <si>
    <t>Scroll &amp; Codex: Dice Tower &amp; Rolling Tray</t>
  </si>
  <si>
    <t>Cardsly - QR Code Business Cards</t>
  </si>
  <si>
    <t>BEAUTIFUL NOISE - MUSIC DOCUMENTARY</t>
  </si>
  <si>
    <t>Orthodoxy: An RPG about the Politics of Reconstruction</t>
  </si>
  <si>
    <t>Hungry as a Wolf</t>
  </si>
  <si>
    <t>Original Trader Vic's Tiki Restaurant Re-Launch</t>
  </si>
  <si>
    <t>MotoPod's Jim Race at the Isle of Man TT!</t>
  </si>
  <si>
    <t>CartoonFace The Project</t>
  </si>
  <si>
    <t>Emerald Empire Clothing | The Giving Back Brand</t>
  </si>
  <si>
    <t>A Sight for Power - Installation</t>
  </si>
  <si>
    <t>The Crow Reservation Video Project</t>
  </si>
  <si>
    <t>WICKED TALES --- INJECTION</t>
  </si>
  <si>
    <t>StatGraphica - Find, compare, and share data on the web.</t>
  </si>
  <si>
    <t>Help D.S.QUID make his first album!!!</t>
  </si>
  <si>
    <t>The War Diaries - PART 1</t>
  </si>
  <si>
    <t>Handmade luxury shoes for everybody</t>
  </si>
  <si>
    <t>HELLO, do YOU work here? - frustrating job experiences brought to life in this book!</t>
  </si>
  <si>
    <t>Pigskin: A Card Drafting Game for any Football Fan</t>
  </si>
  <si>
    <t>A journey through pain and loss to finding strength and hope</t>
  </si>
  <si>
    <t>The Land Of</t>
  </si>
  <si>
    <t>petrichorpaper handmade paper mill</t>
  </si>
  <si>
    <t>Art book (Canceled)</t>
  </si>
  <si>
    <t>Stoned Ape Society- Book I: The Rise of Blue Eyes</t>
  </si>
  <si>
    <t>Devil Spy Book One</t>
  </si>
  <si>
    <t>Open Health (Canceled)</t>
  </si>
  <si>
    <t>Successproof Your Life: A parody of entrepreneurial advice</t>
  </si>
  <si>
    <t>The 48 United States of March 2012: The Journalistic Journey</t>
  </si>
  <si>
    <t>Beeperkeeper</t>
  </si>
  <si>
    <t>Pedaling on the Road of Life</t>
  </si>
  <si>
    <t>Are We There Yet? Ep. 1 - Turkey: Crossroads of the world.</t>
  </si>
  <si>
    <t>Lords of Conquest, The Epic Magic and Medieval Card Game</t>
  </si>
  <si>
    <t>"Bare Knuckle Pizza" opening soon in San Jose, CA</t>
  </si>
  <si>
    <t>Sprout &amp; Pour (Canceled)</t>
  </si>
  <si>
    <t>Haiti Today: More than Numbers</t>
  </si>
  <si>
    <t>The king's cookie</t>
  </si>
  <si>
    <t>Shades Of Red</t>
  </si>
  <si>
    <t>XtremeStax - An endurance tool for our youth.</t>
  </si>
  <si>
    <t>Billedbog pÃ¥ vers: En dreng og en rÃ¦v gik en tur</t>
  </si>
  <si>
    <t>Help me finish my book NEVER TRUST A SAUCEDA</t>
  </si>
  <si>
    <t>Strange Karma's new album (Canceled)</t>
  </si>
  <si>
    <t>'Take It Back' with Tami RenÃ©.  Not just a new record, join a mini music revolution!</t>
  </si>
  <si>
    <t>Starlette Universe #2: EVA from E-VILLE pits Good VS Evil!</t>
  </si>
  <si>
    <t>James Mattson Coppercraft Shadow Lantern</t>
  </si>
  <si>
    <t>BicycleÂ® Hundred Years' War Playing Cards</t>
  </si>
  <si>
    <t>ExNihilo.Entertainment Comics Reboot</t>
  </si>
  <si>
    <t>Move BOB Off Broadway</t>
  </si>
  <si>
    <t>Three Bows</t>
  </si>
  <si>
    <t>Hearts Remained</t>
  </si>
  <si>
    <t>The Featured Creeps' first album</t>
  </si>
  <si>
    <t>GROUPLOVE | COLOURS MUSIC VIDEO</t>
  </si>
  <si>
    <t>Bill Burr Podcast Animations</t>
  </si>
  <si>
    <t>Cuisson Creative</t>
  </si>
  <si>
    <t>Arcana: The High Priestess Letterpress Tarot Card</t>
  </si>
  <si>
    <t>music</t>
  </si>
  <si>
    <t>Xprotolab Portable Oscilloscope</t>
  </si>
  <si>
    <t>When The Blue Jay: A Children's Book</t>
  </si>
  <si>
    <t>Against Medical Advice (A Short Film)</t>
  </si>
  <si>
    <t>BLACK VINES - SECOND ALBUM</t>
  </si>
  <si>
    <t>War Memorial for Peace (#SURRENDER)</t>
  </si>
  <si>
    <t>Parks Progress Initiative</t>
  </si>
  <si>
    <t>Freelancers Documentary Series</t>
  </si>
  <si>
    <t>***The Writers Block***</t>
  </si>
  <si>
    <t>Let's Make "SUGAR"!</t>
  </si>
  <si>
    <t>COACH VIP</t>
  </si>
  <si>
    <t>Against The Grain: Handmade Wooden Light Switch Plates</t>
  </si>
  <si>
    <t>Angsty Cat Comics</t>
  </si>
  <si>
    <t>Origins of the Chinese Dumpling</t>
  </si>
  <si>
    <t>JCruzStudios</t>
  </si>
  <si>
    <t>Skillbazaar: offer a skill, find a skilled or add a skilled.</t>
  </si>
  <si>
    <t>Keep Self Publisher! Magazine Free</t>
  </si>
  <si>
    <t>PiConsole - Anywhere Console for Raspberry Pi</t>
  </si>
  <si>
    <t>Alamo Gristmill Market and Garden</t>
  </si>
  <si>
    <t>Neighborhood Block Party</t>
  </si>
  <si>
    <t>Wild Northeast Magazine</t>
  </si>
  <si>
    <t>Getting Home</t>
  </si>
  <si>
    <t>MARIN ET MARINE - Handcrafted Sea Bags from Berlin</t>
  </si>
  <si>
    <t>Pre-Order - Speciality Organic Nespresso Compatible Capsules</t>
  </si>
  <si>
    <t>Family care/Un aiuto in casa</t>
  </si>
  <si>
    <t>Inside MockSides: Serve the Story</t>
  </si>
  <si>
    <t>And Everyone Was There</t>
  </si>
  <si>
    <t>Monsterhearts 2</t>
  </si>
  <si>
    <t>Project Creation</t>
  </si>
  <si>
    <t>Migrant Kids Magic Bus</t>
  </si>
  <si>
    <t>Monologue</t>
  </si>
  <si>
    <t>Lets Bail Out Courtney (Suspended)</t>
  </si>
  <si>
    <t>Ball In The 6: A newGen App for the Basketball Community</t>
  </si>
  <si>
    <t>Young &amp; Klassy - Premium Quality Apparel. Made in USA.</t>
  </si>
  <si>
    <t>The Mind Hero: Psychological puzzle/platformer (Canceled)</t>
  </si>
  <si>
    <t>Collective Kick "Art Postal" Crowd Painting by HervÃ© Fischer</t>
  </si>
  <si>
    <t>The Fake News Disruptor</t>
  </si>
  <si>
    <t>Casey Tepp; Manic Song-stronaut Materializes Album With Mind</t>
  </si>
  <si>
    <t>R.Lloyd's SkullQuake single 7" Vinyl "CROTCH" (Canceled)</t>
  </si>
  <si>
    <t>Wink Media Kickstart</t>
  </si>
  <si>
    <t>Soaps In coats With Awesomeness !!!</t>
  </si>
  <si>
    <t>Mobile Magazine Issue #1!</t>
  </si>
  <si>
    <t>Havoc Boards</t>
  </si>
  <si>
    <t>TapTic Clock for Apple Watch</t>
  </si>
  <si>
    <t>Gray (Canceled)</t>
  </si>
  <si>
    <t>Tandoori Chicken Marinade - Grilled Baked or Fried</t>
  </si>
  <si>
    <t>Trash Bash Bits: Sci-Fi Doors</t>
  </si>
  <si>
    <t>Stronghold on the Borderlands</t>
  </si>
  <si>
    <t>Meet Cloop: Your Handy Magnetic Cable Tie</t>
  </si>
  <si>
    <t>Occasional Gifts UK</t>
  </si>
  <si>
    <t>Graced and The Violinist</t>
  </si>
  <si>
    <t>"OurAlphabet" LGBTQ Project</t>
  </si>
  <si>
    <t>The Belle Verde Co. Eco-Friendly, Chic Candles</t>
  </si>
  <si>
    <t>Fruit Salad (Canceled)</t>
  </si>
  <si>
    <t>Silver Lining Trilogy.  Volume 3</t>
  </si>
  <si>
    <t>PROOF -  Training redefined</t>
  </si>
  <si>
    <t>DOWNSIZE</t>
  </si>
  <si>
    <t>Chameleon Kid</t>
  </si>
  <si>
    <t>Mother Africa comes to Toronto</t>
  </si>
  <si>
    <t>KANRAXÃ‹L - THE CONFLUENCE OF AGNACK</t>
  </si>
  <si>
    <t>GLASK: the original glove flask!</t>
  </si>
  <si>
    <t>ShootFilmUK Photography Zine Issue #1</t>
  </si>
  <si>
    <t>CaptainCon 2014</t>
  </si>
  <si>
    <t>Version Festival 12: Bridgeport The Community of the Future</t>
  </si>
  <si>
    <t>India (Canceled)</t>
  </si>
  <si>
    <t>Moss Dolls handpainted Collectable Art-Toy Singing Bryophyte</t>
  </si>
  <si>
    <t>HOLY SHIITAKE!</t>
  </si>
  <si>
    <t>Mad Hannans</t>
  </si>
  <si>
    <t>boom! New Works Festival</t>
  </si>
  <si>
    <t>Dakota- Friends, Acquaintances, Enemies, Lovers, Family</t>
  </si>
  <si>
    <t>Pattern Frame, Modern and Contemporary Picture Frame</t>
  </si>
  <si>
    <t>Wonders of the World Mini Golf</t>
  </si>
  <si>
    <t>Doctor Who TARDIS Parade Float</t>
  </si>
  <si>
    <t>Skull Fogger - No Sink Is Safe</t>
  </si>
  <si>
    <t>"Family Ties" By Julian Bachlow MUSIC VIDEO!</t>
  </si>
  <si>
    <t>Sharon Records CD of Northern Soul Songs</t>
  </si>
  <si>
    <t>Old Souls Maritime Tour</t>
  </si>
  <si>
    <t>3 Connections | High-res prints made by a 15 year old boy</t>
  </si>
  <si>
    <t>A 6-week painting residency in Civita Castellana, Italy</t>
  </si>
  <si>
    <t>Internet Your Thing</t>
  </si>
  <si>
    <t>DynaDog the 1st dog collar with motion powered Led &amp; NFC Tag</t>
  </si>
  <si>
    <t>Glitter Canvas Art</t>
  </si>
  <si>
    <t>PARKER (Dumbfoundead) performs at APSA's Fashion Talent Show</t>
  </si>
  <si>
    <t>Black Lake - Feature Film</t>
  </si>
  <si>
    <t>Help Fund "Joining the Circuits"</t>
  </si>
  <si>
    <t>Wheels: A Food Truck Documentary</t>
  </si>
  <si>
    <t>Adventure Craft: A Procedurally Generated Action RPG!</t>
  </si>
  <si>
    <t>Armed, Cute, and Dangerous</t>
  </si>
  <si>
    <t>Ballet Baktun - The Mayan Calendar</t>
  </si>
  <si>
    <t>Legends-The E-Book Series</t>
  </si>
  <si>
    <t>Chaos Method -LP</t>
  </si>
  <si>
    <t>Unless He Dribble' or He Fiddle' With Bytes - Documentary</t>
  </si>
  <si>
    <t>BaileyBear Productions</t>
  </si>
  <si>
    <t>John Paul: The making of.....PART 2</t>
  </si>
  <si>
    <t>GSA Assembly - Communication Design Degree Show 2015</t>
  </si>
  <si>
    <t>Exhibition in Milan 2017 | Wobble Bowl &amp; Fold Stool</t>
  </si>
  <si>
    <t>Let's make a classic low country boil</t>
  </si>
  <si>
    <t>Jesse Denaro | Animal Flag - Summer Tour 2012</t>
  </si>
  <si>
    <t>Be the Bedrock of Flatrock Flatbread</t>
  </si>
  <si>
    <t>"Boosters" Short Film (Canceled)</t>
  </si>
  <si>
    <t>Pyknic "Food" Clothing Truck</t>
  </si>
  <si>
    <t>Dream Project; Granite Falls Artists Gallery (Canceled)</t>
  </si>
  <si>
    <t>Craig Paddock "Irene" Record - HELP FINISH THE ALBUM!!!</t>
  </si>
  <si>
    <t>The MUSE RISING!</t>
  </si>
  <si>
    <t>You Saw Me</t>
  </si>
  <si>
    <t>Kung Fu miniatures part 2</t>
  </si>
  <si>
    <t>Outside My Window: A Live Action &amp; Stop Motion Short</t>
  </si>
  <si>
    <t>Dover Community Radio</t>
  </si>
  <si>
    <t>The Sierra Railway Photography Project</t>
  </si>
  <si>
    <t>Dial D for DONATE</t>
  </si>
  <si>
    <t>First Year TV Series (Canceled)</t>
  </si>
  <si>
    <t>AQI - Athletic Quotient Index</t>
  </si>
  <si>
    <t>Evergreen Girls: Support Women in the Outdoors</t>
  </si>
  <si>
    <t>MeiLynn's World</t>
  </si>
  <si>
    <t>#BlueCrabCrazy</t>
  </si>
  <si>
    <t>Sergeant Thunderhoof - Zigurat Vinyl</t>
  </si>
  <si>
    <t>Bluetooth U-Hook - Universal Bluetooth Easy Storage Addon</t>
  </si>
  <si>
    <t>Dragon Times - A math adventure card game</t>
  </si>
  <si>
    <t>Alex Schechterâ€™s Debut Album â€œOutlier"</t>
  </si>
  <si>
    <t>Suicide or Lulu and Me in a World Made for Two</t>
  </si>
  <si>
    <t>RaspTOR : TOR search engine using a cluster of raspberry</t>
  </si>
  <si>
    <t>Liguria</t>
  </si>
  <si>
    <t>In flight emergency checklist for Airbus EC135 helicopter</t>
  </si>
  <si>
    <t>R2OK</t>
  </si>
  <si>
    <t>Let's finish Jill Cohn's 11th indie-folk album together!</t>
  </si>
  <si>
    <t>Experimental Lighting Project Book</t>
  </si>
  <si>
    <t>Burning Saint Clothing</t>
  </si>
  <si>
    <t>Help the DURC Drummers build a big drum for DTES Powwow!</t>
  </si>
  <si>
    <t>Morbid Hype - Artists Tribue Shirts</t>
  </si>
  <si>
    <t>Rock'n'Roll HiFi Speakers</t>
  </si>
  <si>
    <t>Project Sweat (Canceled)</t>
  </si>
  <si>
    <t>Empires of Tahn (Canceled)</t>
  </si>
  <si>
    <t>the FAVELA ALLEY ART project</t>
  </si>
  <si>
    <t>The NEW Legacy Five CD</t>
  </si>
  <si>
    <t>Mira's Road Tour of Croatia - Phase 1</t>
  </si>
  <si>
    <t>Piggyback: The Jar Handle</t>
  </si>
  <si>
    <t>Good Morning Gotham</t>
  </si>
  <si>
    <t>"Black Light" Music Video for Recording Artist Kaden James</t>
  </si>
  <si>
    <t>Bring a Haunted Escape Room to Lincoln! Fall 2016</t>
  </si>
  <si>
    <t>Subspace Energy Conduit (Suspended)</t>
  </si>
  <si>
    <t>The Art of Words - First Poetry Book Publication</t>
  </si>
  <si>
    <t>The Necromanteion Experience</t>
  </si>
  <si>
    <t>Square Up-The app that lets you go head to head with friends</t>
  </si>
  <si>
    <t>Celebrate Brazil 2014 with our World Cup wall chart poster</t>
  </si>
  <si>
    <t>Ebbe</t>
  </si>
  <si>
    <t>Senior Photo Project for all</t>
  </si>
  <si>
    <t>What Once Was...</t>
  </si>
  <si>
    <t>SORROWSEED Summer Tour &amp; Re-Release of NEMESIS ENGINE</t>
  </si>
  <si>
    <t>How to Play Piano</t>
  </si>
  <si>
    <t>No More Astronauts</t>
  </si>
  <si>
    <t>Swarm | A new way to gather your friends</t>
  </si>
  <si>
    <t>McGeehee home baked goods</t>
  </si>
  <si>
    <t>Strike! RPG</t>
  </si>
  <si>
    <t>I'm Magic: The Anthony Flowers Story</t>
  </si>
  <si>
    <t>Pine Trace Coffee</t>
  </si>
  <si>
    <t>Capturing the Imagination; One veterans dream</t>
  </si>
  <si>
    <t>Reassembly</t>
  </si>
  <si>
    <t>DEVIL'S NIGHT</t>
  </si>
  <si>
    <t>Clariden Robotics 2015</t>
  </si>
  <si>
    <t>A World With No Cake.... Jacksepticeye</t>
  </si>
  <si>
    <t>Parallel Settlements - Los Angeles. One City, Two Worlds.</t>
  </si>
  <si>
    <t>AWAKING movie</t>
  </si>
  <si>
    <t>Yemima - Never Too Soon EP</t>
  </si>
  <si>
    <t>Backseat Comedy productions</t>
  </si>
  <si>
    <t>The Remembrance Orb. Commemorate. Honor. Remember.</t>
  </si>
  <si>
    <t>The Crown of Secrets: Coloring &amp; Activity Book</t>
  </si>
  <si>
    <t>A Bird's Fortune - A Short Film by Moira Burke</t>
  </si>
  <si>
    <t>Spectre Wallets: Revolutionize Your Everyday Carry</t>
  </si>
  <si>
    <t>Down to America</t>
  </si>
  <si>
    <t>LITH3X Gaming Lounge</t>
  </si>
  <si>
    <t>Operation: Phoenix</t>
  </si>
  <si>
    <t>Nihilist - First Album!</t>
  </si>
  <si>
    <t>Voltage Elite Training</t>
  </si>
  <si>
    <t>It's real in the Field Magazine</t>
  </si>
  <si>
    <t>Neural Activity</t>
  </si>
  <si>
    <t>Satin&amp;Spice Boudoir Bags</t>
  </si>
  <si>
    <t>Recyx... Will they find the energy needed?</t>
  </si>
  <si>
    <t>Thomas Csorba's Debut Full Length Record</t>
  </si>
  <si>
    <t>Where's Bob?</t>
  </si>
  <si>
    <t>SHEDEI ( PEACE ) PROJECT</t>
  </si>
  <si>
    <t xml:space="preserve">Guerilla performance art - 'The Measure of Man.' </t>
  </si>
  <si>
    <t>COLORFUL WORSHIP: An adult coloring book by Stevie Doodles</t>
  </si>
  <si>
    <t>Moon Mandala - Menstrual Calendar 2018</t>
  </si>
  <si>
    <t>The Black Rock Roller Disco 2016</t>
  </si>
  <si>
    <t>ZOO: Volume 1, Issue 1</t>
  </si>
  <si>
    <t>WE ARE ALL VERY ANXIOUS</t>
  </si>
  <si>
    <t>Be a part of a groundbreaking short film!</t>
  </si>
  <si>
    <t>Trevor Paglen: Orbital Reflector</t>
  </si>
  <si>
    <t>4th Studio Album</t>
  </si>
  <si>
    <t>Natasha's Just Brittle- Not your ordinary Brittle</t>
  </si>
  <si>
    <t>LED REEL-Self Retracting</t>
  </si>
  <si>
    <t>The Cobe High Project (Canceled)</t>
  </si>
  <si>
    <t>The Grand Dodo Ink Kickstarter: Make Dodos Great Again</t>
  </si>
  <si>
    <t>Uncommon-Inks | Double exposure</t>
  </si>
  <si>
    <t>Capital City Bakery Opens a Storefront!</t>
  </si>
  <si>
    <t>Card Game Playmats / Giant Mouse Pads</t>
  </si>
  <si>
    <t>Raspberry Shake 4D- Detect earthquakes &amp; â€œinvisibleâ€ motion!</t>
  </si>
  <si>
    <t>SNOWboarders Free At Last</t>
  </si>
  <si>
    <t>"Andromeda Turre: KISS ME" Edinburgh Fringe Debut</t>
  </si>
  <si>
    <t>The Uncovered Artistry Project: An Art Show to End Abuse</t>
  </si>
  <si>
    <t>F/W Chaos: Beginning the Journey</t>
  </si>
  <si>
    <t>Harry Clarke &amp; Artistic Visions of the New Irish State</t>
  </si>
  <si>
    <t>BEFORE THE BOMB- A short film that will make you laugh &amp; cry</t>
  </si>
  <si>
    <t>Mars Needs Mechanics: Steam Engineers Bound for Space</t>
  </si>
  <si>
    <t>ANDY JONES - FIRST SOLO ALBUM / ERSTES SOLOALBUM</t>
  </si>
  <si>
    <t>The Sudsy, the world's first shower caddy.</t>
  </si>
  <si>
    <t>New Music from Phil Madeira</t>
  </si>
  <si>
    <t>Project Birdhouse.</t>
  </si>
  <si>
    <t>D'lights event catering</t>
  </si>
  <si>
    <t>Get GARY HAS A DATE to the Phoenix Fringe Festival!</t>
  </si>
  <si>
    <t>Theodore Lovely "The Heart Leads the Way" Tour</t>
  </si>
  <si>
    <t>WHERE THE BEARS ARE: SEASON 4 The Gay Comedy Mystery Series</t>
  </si>
  <si>
    <t>ChargeMate: The intelligent charge connector for USB cables</t>
  </si>
  <si>
    <t>Hoodsie: Super Comfortable Pima Cotton Onesies For Adults</t>
  </si>
  <si>
    <t>Ocho de Bastos First Music Video</t>
  </si>
  <si>
    <t>help the royal have an art and fashion show</t>
  </si>
  <si>
    <t>The Pointe Shoe Project (Suspended)</t>
  </si>
  <si>
    <t>Awake O Sleeper - New Ep and Summer 2015 Tour</t>
  </si>
  <si>
    <t>Help Mick Hayes Complete His New EP 'Recovery'</t>
  </si>
  <si>
    <t>Insanitales</t>
  </si>
  <si>
    <t>The Bad News Etudes</t>
  </si>
  <si>
    <t>No-face Enamel Pin Project</t>
  </si>
  <si>
    <t>Three Shorts for my Master's Midpoint Review</t>
  </si>
  <si>
    <t>NOT! Your Grandma's Water Cooler</t>
  </si>
  <si>
    <t>MEMPHIS HORN! Wayne Jacksonâ€™s Wildest Dreams</t>
  </si>
  <si>
    <t>Aluminum (Canceled)</t>
  </si>
  <si>
    <t>'Holly-Dolly Birthday Bunch' Figurine Collectible Series</t>
  </si>
  <si>
    <t>Kamz Korner (Canceled)</t>
  </si>
  <si>
    <t>SOAPrANO</t>
  </si>
  <si>
    <t>The Hillbilly Haunted House</t>
  </si>
  <si>
    <t>Your Face Here Comics</t>
  </si>
  <si>
    <t>Rising Worship album recording (Canceled)</t>
  </si>
  <si>
    <t>Swipe Case: iPhone Integrated Touch Screen Cleaning</t>
  </si>
  <si>
    <t>LO COMPLICADO - CORTOMETRAJE</t>
  </si>
  <si>
    <t>From Down to Up</t>
  </si>
  <si>
    <t>Historic Charleston Photo book Project</t>
  </si>
  <si>
    <t>BoardBarracks - The World's First Full Frame Board Lock</t>
  </si>
  <si>
    <t>Beauty Powered by Pure Plants: All Natural Skin Care</t>
  </si>
  <si>
    <t>This Renaissance's Sophomore E.P. @ Nada Recording Studios</t>
  </si>
  <si>
    <t>Tales of Ateon</t>
  </si>
  <si>
    <t>Make.Do. Documentary</t>
  </si>
  <si>
    <t>IMO: Hate Your Friends</t>
  </si>
  <si>
    <t>SOPLY 2017 - An amazing opportunity for cultural exchange</t>
  </si>
  <si>
    <t>freedawgs</t>
  </si>
  <si>
    <t>Expo photo Piiaf - @La Mano w/ Lewis Ofman</t>
  </si>
  <si>
    <t>Lights Out Baltimore:  Migratory Bird Fatalities</t>
  </si>
  <si>
    <t>Creating Society with Dance</t>
  </si>
  <si>
    <t>'Spiral skies' Music for visual media</t>
  </si>
  <si>
    <t>The Devil of the Desert Sands</t>
  </si>
  <si>
    <t>THE CHILDREN'S MUSICAL ONCE UPON A TIME SHOP</t>
  </si>
  <si>
    <t>The self help book that may or may not actually help</t>
  </si>
  <si>
    <t>Audiophilia's Slapdash EP</t>
  </si>
  <si>
    <t>Vision Journey with Plants: An Enthobotanical Art Series</t>
  </si>
  <si>
    <t>Help Fund a Louisiana Residency for Haitian musician and activist Manno Charlemange! (Canceled)</t>
  </si>
  <si>
    <t>Blind Video Date Game</t>
  </si>
  <si>
    <t>Indie Comic Book Launch- â€˜The Subvert Chroniclesâ€™</t>
  </si>
  <si>
    <t>Dare2Dream?</t>
  </si>
  <si>
    <t>Handsome Vultures first EP</t>
  </si>
  <si>
    <t>A satirical "regional cookbook" of the private Upper East Side of New York.</t>
  </si>
  <si>
    <t>Super Babies: World of Trouble</t>
  </si>
  <si>
    <t>The Fundraising Guide and Cookbook</t>
  </si>
  <si>
    <t>Atlas Dock: The BEST WIRELESS charging dock! (Canceled)</t>
  </si>
  <si>
    <t>Help September Sky record their next album!</t>
  </si>
  <si>
    <t>Kangaroozie: First Can Cooler with a Waterproof Compartment</t>
  </si>
  <si>
    <t>I insert</t>
  </si>
  <si>
    <t>Nirmal for 'disruptive eating'</t>
  </si>
  <si>
    <t>Raise The Dead: Halloween/day of the dead hologram festival</t>
  </si>
  <si>
    <t>6 Months BikeTouring Documentary (Canceled)</t>
  </si>
  <si>
    <t>The Age of Productivity</t>
  </si>
  <si>
    <t>12 :Short Film (Canceled)</t>
  </si>
  <si>
    <t>Studmuffin Desserts Needs A Cookie Depositor For Baking</t>
  </si>
  <si>
    <t>Live Life 3 In</t>
  </si>
  <si>
    <t>The Awesome Olympia Farmers Market Captured in Art</t>
  </si>
  <si>
    <t>Executive Order Clothing</t>
  </si>
  <si>
    <t>The best adventure story ever told (Canceled)</t>
  </si>
  <si>
    <t>Digital Detox 365: Slowing down in a world addicted to speed</t>
  </si>
  <si>
    <t>ONDU Pinhole Cameras</t>
  </si>
  <si>
    <t>Night poetry: Stories from the night (Canceled)</t>
  </si>
  <si>
    <t>Last Cat Standing</t>
  </si>
  <si>
    <t>25 Questions</t>
  </si>
  <si>
    <t>SpaceRoads. A tribute to SkyRoads</t>
  </si>
  <si>
    <t>Mars Dust #1</t>
  </si>
  <si>
    <t>Help us fund our first full length studio album!</t>
  </si>
  <si>
    <t>Gentry Bronson "HUMAN" - Let's Make This Album Together</t>
  </si>
  <si>
    <t>Through the Eyes of a Slow Poet</t>
  </si>
  <si>
    <t>Backless Convertible Bodywear</t>
  </si>
  <si>
    <t>A Shirt Your Grandma Will Hate</t>
  </si>
  <si>
    <t>Cupcake On Wheels</t>
  </si>
  <si>
    <t>Boston Underground Film Festival: March 22-26, 2017</t>
  </si>
  <si>
    <t>Friends Learn...</t>
  </si>
  <si>
    <t>Colt Buckelew &amp; The Crossroads CD Fundraiser!!</t>
  </si>
  <si>
    <t>Beyond The Garden</t>
  </si>
  <si>
    <t>Beauty From Ash</t>
  </si>
  <si>
    <t>Unhappy City: A Documentary About Life On NYC Streets</t>
  </si>
  <si>
    <t>LÃ©af Mount: Collapsible Stand for Ipads, Androids &amp; Iphones</t>
  </si>
  <si>
    <t>Lucia Nicole EP - The Bigger Picture</t>
  </si>
  <si>
    <t>Jello Shots!!!!!!</t>
  </si>
  <si>
    <t>The Joke 'Bird' Book</t>
  </si>
  <si>
    <t>Frank Olivier's Twisted Cabaret - Live Show &amp; The Movie!</t>
  </si>
  <si>
    <t>The Jumumblies Children's Books</t>
  </si>
  <si>
    <t>Sponge Balls - Strap on a pair today!</t>
  </si>
  <si>
    <t>Angels of AngoulÃªme</t>
  </si>
  <si>
    <t>Rod Hamdallah: Records Debut EP</t>
  </si>
  <si>
    <t>ANGELIC WARS (GRAPHIC NOVEL)</t>
  </si>
  <si>
    <t>Hard Evidence TCG</t>
  </si>
  <si>
    <t>"Flying High!" from America to Athens (Canceled)</t>
  </si>
  <si>
    <t>ParkM8 is a drivers best friend for car parking and travel</t>
  </si>
  <si>
    <t>The Game of Illness</t>
  </si>
  <si>
    <t>The Emotion Agents</t>
  </si>
  <si>
    <t>Mother Nature'</t>
  </si>
  <si>
    <t>Anita Margarita</t>
  </si>
  <si>
    <t>AUXON the AQUA SOUND STATION</t>
  </si>
  <si>
    <t>Fallen Gods</t>
  </si>
  <si>
    <t>the outdoors man</t>
  </si>
  <si>
    <t>SOM Footwear: Casual Shoes Made in the USA</t>
  </si>
  <si>
    <t>Noahmund - Japanese Role Playing Game</t>
  </si>
  <si>
    <t>FER  |  One Accessory, Many Ways! (Canceled)</t>
  </si>
  <si>
    <t>Fenn Treasure Hunt (Canceled)</t>
  </si>
  <si>
    <t>Drawing a Dream: The Artwork of Daniel Hargrove</t>
  </si>
  <si>
    <t>Funding gameplay recording for educational unit</t>
  </si>
  <si>
    <t>jessica is dangerous' debut album gebrochene Herzen</t>
  </si>
  <si>
    <t>Building The Brick Tower</t>
  </si>
  <si>
    <t>oracle des reflets - oracle/tarot deck</t>
  </si>
  <si>
    <t>The Neighborhood Watch - Short Film (Canceled)</t>
  </si>
  <si>
    <t>Cinephile return with a new 5-Track EP</t>
  </si>
  <si>
    <t>Join the Runaway Girl Army</t>
  </si>
  <si>
    <t>Arm BuddiesÂ® Antimicrobial Arm Sleeves</t>
  </si>
  <si>
    <t>The Acceptance of Graffiti: Art Research in Venice, Italy</t>
  </si>
  <si>
    <t>An Engineer's guide to Silicon Valley startups</t>
  </si>
  <si>
    <t>ANYONE</t>
  </si>
  <si>
    <t>Erinbour: Places of Power</t>
  </si>
  <si>
    <t>Beards &amp; : Burning Man (Canceled)</t>
  </si>
  <si>
    <t>Eycatchr - Eyecover for photographers and cameramen</t>
  </si>
  <si>
    <t>New Routes: Photostories from young people across Gaza</t>
  </si>
  <si>
    <t>Beatboxing Program for Blind Kids in the Bronx</t>
  </si>
  <si>
    <t>Make a #1 Hit Radio Single "Good Mood"</t>
  </si>
  <si>
    <t>Earthly Guardians - Connecting children with our Earth</t>
  </si>
  <si>
    <t>DIGITALFETSHINC CD FUND</t>
  </si>
  <si>
    <t>Commission Art Shop</t>
  </si>
  <si>
    <t>I'm Not Fine Music Video</t>
  </si>
  <si>
    <t>Life in the Arctic</t>
  </si>
  <si>
    <t>A SAFER                                  USB Charger-Adaptor</t>
  </si>
  <si>
    <t>Zombies in the House - 2014 Letterpress Calendar</t>
  </si>
  <si>
    <t>Dash Snap</t>
  </si>
  <si>
    <t>The Last Prophet or Man Messiah</t>
  </si>
  <si>
    <t>52 Weeks of Punk</t>
  </si>
  <si>
    <t>Radio Ambulante</t>
  </si>
  <si>
    <t>Peace In The Storm CD Printing!</t>
  </si>
  <si>
    <t>Ampersand the Conery: Sophisticated Ice Cream Cones</t>
  </si>
  <si>
    <t>The World's Worst Dungeon Crawl!</t>
  </si>
  <si>
    <t>Killer University</t>
  </si>
  <si>
    <t>Pilar DÃ­az needs her bandmates in Spain: Viva Gloria y Dulce!</t>
  </si>
  <si>
    <t>Jilia IoT Dev Kit for Raspberry Pi and BeagleBone Black</t>
  </si>
  <si>
    <t>fruitera baobab fruit cubes, Super Fruit, Food, Health</t>
  </si>
  <si>
    <t>Alix in Wundergarten</t>
  </si>
  <si>
    <t>Making Tyler T's a reality</t>
  </si>
  <si>
    <t>In Mya's Opinion "PILOT"</t>
  </si>
  <si>
    <t>California genealogy</t>
  </si>
  <si>
    <t>Life of Groupies</t>
  </si>
  <si>
    <t>Panzer Mech Weird WWII</t>
  </si>
  <si>
    <t>Bucket (Working Title)</t>
  </si>
  <si>
    <t>Markiplier Fan Made Game (Canceled)</t>
  </si>
  <si>
    <t>CARRICK RELEASES DEBUT ALBUM "HYPERCOLOR"</t>
  </si>
  <si>
    <t>My incredible escape to - not from - Havana Cuba in 1957</t>
  </si>
  <si>
    <t>The Music Choose Me, I Didn't Chose It. A DJ Documentary</t>
  </si>
  <si>
    <t>PC Review Video - Desktop Junkies</t>
  </si>
  <si>
    <t>Make Earthship technology available in Portuguese</t>
  </si>
  <si>
    <t>Homes4Vets gives them a safe place to train for their future</t>
  </si>
  <si>
    <t>Will Vincent Make it? (Canceled)</t>
  </si>
  <si>
    <t>Bed Time (A Short Film Adventure)</t>
  </si>
  <si>
    <t>Under The Gallows</t>
  </si>
  <si>
    <t>The eBook inBox subscription service for readers</t>
  </si>
  <si>
    <t>good smelling balls</t>
  </si>
  <si>
    <t>BirdWatcher</t>
  </si>
  <si>
    <t>The Lost Forty Project</t>
  </si>
  <si>
    <t>Hello Bezlo Spirited Kidswear- coders, rockets, tutus, capes</t>
  </si>
  <si>
    <t>Personally feed, or be fed, RAMEN EXPERIENCE</t>
  </si>
  <si>
    <t>whoyou</t>
  </si>
  <si>
    <t>Kids Are Dying: Unmasking The Suburban Epidemic</t>
  </si>
  <si>
    <t>Soft plastic fishing lures with impregnated rattles</t>
  </si>
  <si>
    <t>Meattropolis</t>
  </si>
  <si>
    <t>Munro goes to war</t>
  </si>
  <si>
    <t>"Invisible Faces"</t>
  </si>
  <si>
    <t>Sweet Space Suit</t>
  </si>
  <si>
    <t>Everything Sauce - Let's Start a Sauce Revolution</t>
  </si>
  <si>
    <t>Drink Blocks - Great for Kids' Hydration and Imagination!</t>
  </si>
  <si>
    <t>Weekend Rapstar</t>
  </si>
  <si>
    <t>The Crochet Comedienne</t>
  </si>
  <si>
    <t>Women &amp; Cigarettes</t>
  </si>
  <si>
    <t>Exploring the Tokyo subculture of rockabilly Gangs</t>
  </si>
  <si>
    <t>Octagon Dice Tray With Dice Staging Area and Lid</t>
  </si>
  <si>
    <t>Four Noh Theatre Style Tragedies</t>
  </si>
  <si>
    <t>THE ROAD TO XIAN</t>
  </si>
  <si>
    <t>Yarn Zombiez</t>
  </si>
  <si>
    <t>Hopen Family - The first smart object for your grandparents</t>
  </si>
  <si>
    <t>Stream House</t>
  </si>
  <si>
    <t>Modern Suits is recording their debut EP, "In Transition."</t>
  </si>
  <si>
    <t>FrostedBacon.com, the book. The first 100 comics plus more!</t>
  </si>
  <si>
    <t>Cinema Man (Bringing Hollywood to Britain)</t>
  </si>
  <si>
    <t>Indie Music Video for Animalistics</t>
  </si>
  <si>
    <t>FILM COMIQUE : Un Camping Car - Mon rÃªve</t>
  </si>
  <si>
    <t>Alex &amp; Ash</t>
  </si>
  <si>
    <t>Wildest Dreams Colouring Book</t>
  </si>
  <si>
    <t>I Know Jane: Shoes Connecting Our Global Community</t>
  </si>
  <si>
    <t>I'm Commander Shepard: A History of Mass Effect (Canceled)</t>
  </si>
  <si>
    <t>Sight Web Series: Season 1</t>
  </si>
  <si>
    <t>Help Fund Night Kitchen Bakery's Renovation!</t>
  </si>
  <si>
    <t>Je suis... sauvage ?</t>
  </si>
  <si>
    <t>The Whole DAM Nation: A DIY Road Trip</t>
  </si>
  <si>
    <t>Oliver Windle - Debut EP (Canceled)</t>
  </si>
  <si>
    <t>The Console Arcade &amp; More</t>
  </si>
  <si>
    <t>The Empathy Project</t>
  </si>
  <si>
    <t>Cool Caddy Â®</t>
  </si>
  <si>
    <t>2Puggles Wood Engraver</t>
  </si>
  <si>
    <t>The Last Shall Be First CD</t>
  </si>
  <si>
    <t>Twisted Tales:Ladies night</t>
  </si>
  <si>
    <t>Save Symphony Orchestra from exploding</t>
  </si>
  <si>
    <t>For Your Service</t>
  </si>
  <si>
    <t>Exile: The Family You Choose Issue #4</t>
  </si>
  <si>
    <t>Framing Work for an Exhibition</t>
  </si>
  <si>
    <t>Basira - Create and share your own tabletop-game</t>
  </si>
  <si>
    <t>Trial and Error! (Canceled)</t>
  </si>
  <si>
    <t>IN IT TO WIN IT</t>
  </si>
  <si>
    <t>Can I get a little Tea with that.</t>
  </si>
  <si>
    <t>'Urban Diamonds' Streetwear</t>
  </si>
  <si>
    <t>SCIFI Miniatures - Alien and Human Complete Armies</t>
  </si>
  <si>
    <t>Kittens in a Blender: The Card Game</t>
  </si>
  <si>
    <t>Tymor - Artwork for Indie Strategy Game</t>
  </si>
  <si>
    <t>Introducing Vandra - The world's safest backpack</t>
  </si>
  <si>
    <t>Help us complet our "Rescue Me" Independent Film</t>
  </si>
  <si>
    <t>What happened to the American Sideshow</t>
  </si>
  <si>
    <t>Papilio - Deck of Playing Cards</t>
  </si>
  <si>
    <t>Demonstrating Greatness (MikeyCtheMan's debut album)</t>
  </si>
  <si>
    <t>WAYNE'S WORLD 3 (The Parody)</t>
  </si>
  <si>
    <t>The Focus Microscope Camera</t>
  </si>
  <si>
    <t>Game Nation Store (Lan gaming and game sales)</t>
  </si>
  <si>
    <t>Trans-Canada Project</t>
  </si>
  <si>
    <t>House of Legends: aka The Old Russian Embassy (Canceled)</t>
  </si>
  <si>
    <t>uBrushLite: World's 1st Toothbrush w/ built in UV Sterilizer</t>
  </si>
  <si>
    <t>Wickedhaus</t>
  </si>
  <si>
    <t>BUS AID</t>
  </si>
  <si>
    <t>THE WORLD AS I SEE IT---Naren's First Solo Record!!!</t>
  </si>
  <si>
    <t>Big Hunt, A really big hunt.</t>
  </si>
  <si>
    <t>The Rescue of Rattlesnake Ridge</t>
  </si>
  <si>
    <t>Take A Chance</t>
  </si>
  <si>
    <t>Keffington Naturals (Canceled)</t>
  </si>
  <si>
    <t>~ Backpacking/Beer Drinking/Photographing Canada ~</t>
  </si>
  <si>
    <t>ReGeneration: A Manifesto for America's Next Leaders</t>
  </si>
  <si>
    <t>Evolution X</t>
  </si>
  <si>
    <t>RICH OFF MY DOODLES- A Black and White Graphic Novel</t>
  </si>
  <si>
    <t>The Fridge Magazine</t>
  </si>
  <si>
    <t>Waking, an independent film</t>
  </si>
  <si>
    <t>Barbuto's Organic &amp; Non-GMO Chicago-Style Food Truck</t>
  </si>
  <si>
    <t>'Painting The Stage With People;' Garland Wright and the American Theater</t>
  </si>
  <si>
    <t>New Lions After Dark EP!</t>
  </si>
  <si>
    <t>"Crafting Comforts" (for Hospice Patients)</t>
  </si>
  <si>
    <t>Free Speech &amp;Transcendent Journey: Chris Drew,Street Artist</t>
  </si>
  <si>
    <t>2D^3 (Canceled)</t>
  </si>
  <si>
    <t>TangoMujer: Telling New Stories with Tango</t>
  </si>
  <si>
    <t>THE (MOSTLY) MUNDANE LIFE OF MURPHY FROM  PA</t>
  </si>
  <si>
    <t>MealMe</t>
  </si>
  <si>
    <t>FRYETTE 21st Anniversary Classic Stereo Power Amplifier</t>
  </si>
  <si>
    <t>Bringing Montana Back to Nature with Must Have products!</t>
  </si>
  <si>
    <t>You can make Date of a Lifetime last a lifetime!</t>
  </si>
  <si>
    <t>24 Hour Circus Music Marathon</t>
  </si>
  <si>
    <t>World's First Luxury 100% Hemp Clothing Company.</t>
  </si>
  <si>
    <t>Jenny - starring Gary Busey</t>
  </si>
  <si>
    <t>Uchenna Dance presents Our Mighty Groove 2016</t>
  </si>
  <si>
    <t>Award Winning Vocalist Chris WIlliams' CD Kickstarter!</t>
  </si>
  <si>
    <t>Fighting Fantasy House of Hell Movie</t>
  </si>
  <si>
    <t>Kickstart David Ellis Groups career!</t>
  </si>
  <si>
    <t>Fight to the Finish - An Inspirational Documentary Series</t>
  </si>
  <si>
    <t>Vengeful Ghost: The First Year</t>
  </si>
  <si>
    <t>Wisconsin Badgers You're Among Drunks shirt</t>
  </si>
  <si>
    <t>Mississippi Stone Soul Picnic</t>
  </si>
  <si>
    <t>EXPERIENCIA ALIVE</t>
  </si>
  <si>
    <t>let it be a keyring to your soul</t>
  </si>
  <si>
    <t>Dartmoor Whisky Distillery - Devon's First Single Malt</t>
  </si>
  <si>
    <t>Frank Bradley's Debut Album "Some Things You Oughta Know"</t>
  </si>
  <si>
    <t>Annie &amp; Robin Reach for the Stars!</t>
  </si>
  <si>
    <t>No Time For Color - Vol 4-6</t>
  </si>
  <si>
    <t>SAT Strategies &amp; Shortcuts</t>
  </si>
  <si>
    <t>Nat Zegree's Debut Album: Fly More Than You Fall</t>
  </si>
  <si>
    <t>Affordable, Cruelty-Free Makeup Tutorials</t>
  </si>
  <si>
    <t>Cubby the Cube</t>
  </si>
  <si>
    <t>Age of Heroes for Glen cove</t>
  </si>
  <si>
    <t>Wage Ticker</t>
  </si>
  <si>
    <t>Philmac's 20th Anniversary Release of "P-Funk" on Vinyl</t>
  </si>
  <si>
    <t>Original, Handmade, Hand dyed, scarves and textiles</t>
  </si>
  <si>
    <t>Theobroma - cacao to make a living for smallholder farmers</t>
  </si>
  <si>
    <t>MAUI TOP Sport Fashion Bras</t>
  </si>
  <si>
    <t>All Things Sweet Potato</t>
  </si>
  <si>
    <t>Forged Realms: Core Set</t>
  </si>
  <si>
    <t>Pastel the Sugar Tiger Plushie</t>
  </si>
  <si>
    <t>Fuzzybutts Litter Box - Never Buy Cat Litter Again!</t>
  </si>
  <si>
    <t>Vegan &amp; Organic Ingredient  Pet Treats Company</t>
  </si>
  <si>
    <t>Shades of Samsara - TITAN 3030 Independent Publication</t>
  </si>
  <si>
    <t>SPIN by Joshua J. Richards</t>
  </si>
  <si>
    <t>Deadly Blue Darkness</t>
  </si>
  <si>
    <t>Frontiers - The New Synoiz Electronic Album - CD Release</t>
  </si>
  <si>
    <t>Quigley the Quiet Hedgehog</t>
  </si>
  <si>
    <t>The Shame Train</t>
  </si>
  <si>
    <t>TEXTURE</t>
  </si>
  <si>
    <t>The PARAGRAPH album on LP vinyl record project</t>
  </si>
  <si>
    <t>Flowers</t>
  </si>
  <si>
    <t>The Ballad of Ronnie Calloway CD Project</t>
  </si>
  <si>
    <t>12 Paintings in 12 Months (Canceled)</t>
  </si>
  <si>
    <t>Miss Moffett's Mystical Cupcakes</t>
  </si>
  <si>
    <t>Making Weight &amp; Everything Else: Nutrition Book for Fighters</t>
  </si>
  <si>
    <t>Photography School Fund</t>
  </si>
  <si>
    <t>Stretto - Change Your Bedsheet In Seconds!</t>
  </si>
  <si>
    <t>"Hieroglyphic Dreams" Short Film Series</t>
  </si>
  <si>
    <t>Shaedeam's Song - a RPG Core Rulebook</t>
  </si>
  <si>
    <t>The Legend of Sfinkter Claus, Santa's Forgotten Half Brother</t>
  </si>
  <si>
    <t>MOJUHLER | Modular furniture that adapts to your needs.</t>
  </si>
  <si>
    <t>RUAWALK: The First Music-Guided Walking Tempo Controller</t>
  </si>
  <si>
    <t>The Artwork of Joe Beck : Art Book</t>
  </si>
  <si>
    <t>The Good Woodleys - A little line of Good Standing people</t>
  </si>
  <si>
    <t>Gathering Edible Wild Plants DVD</t>
  </si>
  <si>
    <t>Fantasy Forest I: Gothic Horror (props for table top RPG's)</t>
  </si>
  <si>
    <t>Cab Calloway's Minnie the Moocher</t>
  </si>
  <si>
    <t>Bimwili and The Zimwi by Folkadot Theatre</t>
  </si>
  <si>
    <t>THE ULTIMATE VILLAIN</t>
  </si>
  <si>
    <t>Escuela Musical y Estudio de GrabaciÃ³n</t>
  </si>
  <si>
    <t>The Last Seat in the House: The Story of Hanley Sound</t>
  </si>
  <si>
    <t>Music Lovers</t>
  </si>
  <si>
    <t>A new Discovery in Acting</t>
  </si>
  <si>
    <t>Leaf it Bag, The Ultimate Cabin Bag</t>
  </si>
  <si>
    <t>Our Micro Adventures</t>
  </si>
  <si>
    <t>the billet wallet, by industry b</t>
  </si>
  <si>
    <t>The Calling of Ethan Abrams</t>
  </si>
  <si>
    <t>FoodEats - An app for social sharing recipes!</t>
  </si>
  <si>
    <t>Photography saved my life</t>
  </si>
  <si>
    <t>SORRY / A Book for the Socially Anxious</t>
  </si>
  <si>
    <t>New Promotional Album Featuring Unsigned/Local Artists.</t>
  </si>
  <si>
    <t>Nosy Neighbours</t>
  </si>
  <si>
    <t>Cameras for Kids - An Early Childhood Experience</t>
  </si>
  <si>
    <t>Broadcast The Ohio State Backgammon Championships</t>
  </si>
  <si>
    <t>Online Event Management and Ticketing Software</t>
  </si>
  <si>
    <t>School of the Road: Autism and Adventure Documentary</t>
  </si>
  <si>
    <t>DIXI Notebook -  Great Place for Your Ideas and Life Plans</t>
  </si>
  <si>
    <t>Origins: aTonalHits plays New Music</t>
  </si>
  <si>
    <t>woR$Hip music production merges with Alex's Speakeasy Tours</t>
  </si>
  <si>
    <t>Objects of Veneration (on the origins of art and humanity)</t>
  </si>
  <si>
    <t>Grantville Resurrection</t>
  </si>
  <si>
    <t>Occupy The Mesa D.I.Y. Art and Music Festival</t>
  </si>
  <si>
    <t>Wild Indigo Catering's Food Truck</t>
  </si>
  <si>
    <t>Ouroboros, narratologie et photographie</t>
  </si>
  <si>
    <t>Rank Rags - Rodeo Themed Apparel</t>
  </si>
  <si>
    <t>Playing and winning Texas Hold Em!</t>
  </si>
  <si>
    <t>Boksy Boy: Tap your way up and collect Boksy friends</t>
  </si>
  <si>
    <t>Ocean Beach - The Book</t>
  </si>
  <si>
    <t>The Anhydrous Mat - NO MORE Moldy and Stinky Bathmat EVER!</t>
  </si>
  <si>
    <t>Templar Skis</t>
  </si>
  <si>
    <t>Watch (Canceled)</t>
  </si>
  <si>
    <t>The Official Otakon Super Beat Em' Up Video Game!</t>
  </si>
  <si>
    <t>SCA Armor</t>
  </si>
  <si>
    <t>Co-Create Starshine Tonight! with Caressa</t>
  </si>
  <si>
    <t>Special Moments</t>
  </si>
  <si>
    <t>Fragmented Evidence Recovery Suite (Canceled)</t>
  </si>
  <si>
    <t>Printing Copies of Horror Novella for the Public</t>
  </si>
  <si>
    <t>Radio Free MeshWorks: Beaming 3D Invention Around the Globe</t>
  </si>
  <si>
    <t>Endless Creative Sewing</t>
  </si>
  <si>
    <t>Two Steps Behind - A short film</t>
  </si>
  <si>
    <t>Publish Letters From Heaven - Journey To The King</t>
  </si>
  <si>
    <t>Bringing Back Bodrik</t>
  </si>
  <si>
    <t>Once Again - Short Film</t>
  </si>
  <si>
    <t>The Glass Portrait Project!</t>
  </si>
  <si>
    <t>Behind The Diamond Curtain - a Video Series at MineCon 2012</t>
  </si>
  <si>
    <t>Shadow Me (Canceled)</t>
  </si>
  <si>
    <t>Dark Angel</t>
  </si>
  <si>
    <t>Only You</t>
  </si>
  <si>
    <t>Music of Composer Sarah J. Ritch in Concert</t>
  </si>
  <si>
    <t>Giant Mechanical Spider Productions</t>
  </si>
  <si>
    <t>Support The Decatures new release set for July 27!</t>
  </si>
  <si>
    <t>PETIT ATOM - Rockets and Bombs packed with +positive energy</t>
  </si>
  <si>
    <t>Naked Savage Apparel</t>
  </si>
  <si>
    <t>Crowded Teeth Fancy Stamp Ring</t>
  </si>
  <si>
    <t>ZODIACENG | USA | SLINGSHOT</t>
  </si>
  <si>
    <t>TheOregonTrend Apparel &amp; Accessories</t>
  </si>
  <si>
    <t>hdmyboy: full hd for your 1989 game boy.</t>
  </si>
  <si>
    <t>XENO - Cable Protector &amp; Organizer</t>
  </si>
  <si>
    <t>Restore the Blue Sulphur Spring Pavilion</t>
  </si>
  <si>
    <t>Diverticular / Diverticulitis Support Website Domain Name</t>
  </si>
  <si>
    <t>Luca Lounge: A New Home For Independent Comedy</t>
  </si>
  <si>
    <t>VAMPEROTICA: BLOODVAULT V5 &amp; Blood Goddess Photo Gallery</t>
  </si>
  <si>
    <t>THE KICKSTARTER LETTERS: a handmade &amp; illustrated book</t>
  </si>
  <si>
    <t>Unwritten: Adventures in the Ages of Myst and Beyond</t>
  </si>
  <si>
    <t>Music Man Murray: Richard's first documentary</t>
  </si>
  <si>
    <t>FPS Russia: The Game</t>
  </si>
  <si>
    <t>Moneycation</t>
  </si>
  <si>
    <t>Cards Against Humanity: The Improvised Musical</t>
  </si>
  <si>
    <t>MINT LONDON BOUTIQUE</t>
  </si>
  <si>
    <t>The Beaver</t>
  </si>
  <si>
    <t>"Eyes of the Washington Monument" by Sherrie Gasque</t>
  </si>
  <si>
    <t>The Art of Nolan Nasser: A Cosmic Journey</t>
  </si>
  <si>
    <t>Groozer The ToDo List Of Tomorrow....</t>
  </si>
  <si>
    <t>WineMinder</t>
  </si>
  <si>
    <t>Zap-Kapow! Comic Book Price Guide &amp; Collection App(s)</t>
  </si>
  <si>
    <t>WorldLottery - The Revolution of Lottery (Suspended)</t>
  </si>
  <si>
    <t>Unconditional Companion</t>
  </si>
  <si>
    <t>Yours Sincerely</t>
  </si>
  <si>
    <t>Jerry (A Bromantic Comedy): A Senior Thesis Film</t>
  </si>
  <si>
    <t>MyWordCentral.com...Digital Evangelism At Its Best!</t>
  </si>
  <si>
    <t>Making Peace (debut album)</t>
  </si>
  <si>
    <t>Star Wars Tabletop Battle for the Universe (Canceled)</t>
  </si>
  <si>
    <t>Emerald Online (Canceled)</t>
  </si>
  <si>
    <t>Wasted Art $1 Drawings</t>
  </si>
  <si>
    <t>Divided Kingdom</t>
  </si>
  <si>
    <t>Green's Cube: The Physics Boardgame</t>
  </si>
  <si>
    <t>Unser erstes Album..</t>
  </si>
  <si>
    <t>Attachment Shovel - A High Quality Multi-Purpose Shovel</t>
  </si>
  <si>
    <t>Tiger Tron  Rising in Detroit</t>
  </si>
  <si>
    <t>Sticky Pig Barbecue Sauce</t>
  </si>
  <si>
    <t>Meeting Bonnie Hunt: Redemption, Alcohol Recovery &amp; Farming</t>
  </si>
  <si>
    <t>Full Metal Combat</t>
  </si>
  <si>
    <t>Headge's First Album: "Breakups, Breakdowns &amp; Breakthroughs"</t>
  </si>
  <si>
    <t>Beautiful Kansas Nature and More</t>
  </si>
  <si>
    <t>Sarah's National Parks Bandanas</t>
  </si>
  <si>
    <t>American Folklore Album</t>
  </si>
  <si>
    <t>The Dumbest Thing In Your Mailbox - Part 3</t>
  </si>
  <si>
    <t>Inspired by Thai Documentary</t>
  </si>
  <si>
    <t>ThatBadGamer Youtube Channel</t>
  </si>
  <si>
    <t>YEAR BY THE SEA â€” The Motion Picture</t>
  </si>
  <si>
    <t>PROTOS DIVE WATCH - Automatic Tool Watch with Vintage Design</t>
  </si>
  <si>
    <t>Shoes,Shoes,Shoes</t>
  </si>
  <si>
    <t>NASA Student Launch, University of Central Florida</t>
  </si>
  <si>
    <t>Serpent in the Staglands</t>
  </si>
  <si>
    <t>LITTLE GEMS â€“ mothersâ€™ wisdom from around the world.</t>
  </si>
  <si>
    <t>MemoryGift: A lifetime photo &amp; movie documentation site</t>
  </si>
  <si>
    <t>Interalia Magazine: Emerging Ideas</t>
  </si>
  <si>
    <t>Starlight Blossoms Bloom Brightest Visual Novel</t>
  </si>
  <si>
    <t>Silent Street Productions Presents...AUTOBAHN by Neil Labute</t>
  </si>
  <si>
    <t>Giant Chocolate Meeples</t>
  </si>
  <si>
    <t>Creating a coffee revolution, a coffee virtual assistant.</t>
  </si>
  <si>
    <t>Window Greenhouse</t>
  </si>
  <si>
    <t>Student Team Aim To Break A Land Speed Record in 2015</t>
  </si>
  <si>
    <t>Hidden Things Audiobook</t>
  </si>
  <si>
    <t>Project Eternity</t>
  </si>
  <si>
    <t>SAGJOL.</t>
  </si>
  <si>
    <t>BLOOD ON THE SUN</t>
  </si>
  <si>
    <t>The Unbottled</t>
  </si>
  <si>
    <t>Recording an album with The Chronicles - A Vinyl Expedition!</t>
  </si>
  <si>
    <t>Artful Kryptonite TCA</t>
  </si>
  <si>
    <t>My Dream Album</t>
  </si>
  <si>
    <t>Eat Our Feelings</t>
  </si>
  <si>
    <t>Stinky Summer Fest! (Canceled)</t>
  </si>
  <si>
    <t>Oakland Landmarks</t>
  </si>
  <si>
    <t>Numenera: A new roleplaying game from Monte Cook</t>
  </si>
  <si>
    <t>Candit</t>
  </si>
  <si>
    <t>Publish Our Middle Eastern Cuisine CookBook</t>
  </si>
  <si>
    <t>Solderdoodle Pro: 700ÂºF USB Rechargeable Soldering Iron</t>
  </si>
  <si>
    <t>AfricaWrites Winter Expedition 2011</t>
  </si>
  <si>
    <t>Tony Polecastro Records His Debut Album, Hog's Back</t>
  </si>
  <si>
    <t>The Economic Forum</t>
  </si>
  <si>
    <t>The first album by the one-man rock band Built For Slow!</t>
  </si>
  <si>
    <t>The 3rd Noche de Los Cortos</t>
  </si>
  <si>
    <t>Kimiko Ishizaka plays Chopin on an 1832 Pleyel</t>
  </si>
  <si>
    <t>MATERIALL #1 _ leather accessories</t>
  </si>
  <si>
    <t>Nanofarm: The first appliance that grows food for you.</t>
  </si>
  <si>
    <t>Heavyweight Champions of the World</t>
  </si>
  <si>
    <t>Bowl of Death Drinking Game</t>
  </si>
  <si>
    <t>LAMEBRAINS - The End Of The World Odd Couple!</t>
  </si>
  <si>
    <t>Hand Drawn Digital Single Line Portraits.. Of You!!</t>
  </si>
  <si>
    <t>X-Winder: The World's First Desktop Filament Winder</t>
  </si>
  <si>
    <t>KC's Book Night Live</t>
  </si>
  <si>
    <t>Stepdad's debut album produced by Chris Zane!</t>
  </si>
  <si>
    <t>THE SWANS</t>
  </si>
  <si>
    <t>WoodTime: Simple, modern &amp; minimal bare wood clocks.</t>
  </si>
  <si>
    <t>FRAMES - Submitting Our Feature Film</t>
  </si>
  <si>
    <t>Smoke Filtering Chimney Cap</t>
  </si>
  <si>
    <t>50 Couches in 50 Nights</t>
  </si>
  <si>
    <t>Mobile Apps for the Living Arabic Project</t>
  </si>
  <si>
    <t>A Dance for Three: a YA novella</t>
  </si>
  <si>
    <t>Illuminate Xero Degree Snowboards (Canceled)</t>
  </si>
  <si>
    <t>Holy Land Pens (made from biblical woods) - by One Good Turn</t>
  </si>
  <si>
    <t>10 years of Afro-Peruvian Jazz Music!  The Sextet on VINYL!</t>
  </si>
  <si>
    <t>The "Portsea" by Melbourne Watch Company</t>
  </si>
  <si>
    <t>Delicious Custom Decorated Sugar Cookies</t>
  </si>
  <si>
    <t>Gourmet Caviar Truffles</t>
  </si>
  <si>
    <t>Dream Woodshop for Fine Woodworking</t>
  </si>
  <si>
    <t>When Atlas Shirked Publication Drive by Nynia Chance</t>
  </si>
  <si>
    <t>Mouse Powell's new album â€œThese are the Good Timesâ€</t>
  </si>
  <si>
    <t>Andy Quinn - Unexpected Star - debut album</t>
  </si>
  <si>
    <t>Lancement Ã©mission de jeu de rÃ´le :"Roll'n'Dice" Sur Youtube</t>
  </si>
  <si>
    <t>God's Purchase Gospel Choir Sophomore Album Recording</t>
  </si>
  <si>
    <t>Places - Sam Billen's new full-length album</t>
  </si>
  <si>
    <t>E.X.O. - A Futuristic African Superhero Graphic Novel</t>
  </si>
  <si>
    <t>Silk Scarf</t>
  </si>
  <si>
    <t>Hipsters Anonymous: A Webseries</t>
  </si>
  <si>
    <t>David Walsh, bowlmaker, Fine Wooden Bowls, Ltd. Edition #15</t>
  </si>
  <si>
    <t>Verity VareÃ© Magazine</t>
  </si>
  <si>
    <t>Feed, the Vampire Mythos RPG</t>
  </si>
  <si>
    <t>Cruising Gourmet: Television's Culinary Port-of-Call series</t>
  </si>
  <si>
    <t>BRAIN FART: An Enamel Pin Series</t>
  </si>
  <si>
    <t>Second Wind "The Quest For Boston"</t>
  </si>
  <si>
    <t>Memories of Aeldaria</t>
  </si>
  <si>
    <t>PuzzleOGames.com- Puzzle Game Website and Mobile App</t>
  </si>
  <si>
    <t>Trouble In the Plate Movie</t>
  </si>
  <si>
    <t>Karatechop - A Multi-Tool For Your Inner Ninja</t>
  </si>
  <si>
    <t>Transform Your Tennis, Teach Yourself Topspin in 2 min a Day</t>
  </si>
  <si>
    <t>Learn the Secrets Your Face Reveals</t>
  </si>
  <si>
    <t>Zack makes a record (Mark II)!!!</t>
  </si>
  <si>
    <t>The Velveteen Rabbit downloadable mp3 audio book</t>
  </si>
  <si>
    <t>'Seeing Color' Short Film (D1) (Canceled)</t>
  </si>
  <si>
    <t>Cowboy Dad</t>
  </si>
  <si>
    <t>The Bench</t>
  </si>
  <si>
    <t>HYSÂ·TERÂ·IÂ·A</t>
  </si>
  <si>
    <t>Help fund me to get my first book self-published</t>
  </si>
  <si>
    <t>The Dress</t>
  </si>
  <si>
    <t>Locomotive</t>
  </si>
  <si>
    <t>Matias Mora and his band record a debut EP</t>
  </si>
  <si>
    <t>GIRLY: If Online Poker Players Were A Bunch Of Chicks</t>
  </si>
  <si>
    <t>Small Towns Rising</t>
  </si>
  <si>
    <t>Trick Shot: Ping Pong</t>
  </si>
  <si>
    <t>Into the Myth: The book. (Canceled)</t>
  </si>
  <si>
    <t>Augmented Reality Seed Packets Pump Organic Gardening Skillz</t>
  </si>
  <si>
    <t>Digital Age</t>
  </si>
  <si>
    <t>Portable Magic: A Colouring Book for Readers</t>
  </si>
  <si>
    <t>GRAPHIC NOVEL : THE KNIGHTS OF BANELAND (Canceled)</t>
  </si>
  <si>
    <t>Fresh food and ingredients all out of a food truck!</t>
  </si>
  <si>
    <t>Smartpak: The Smartest Weight Detecting Backpack Prototype</t>
  </si>
  <si>
    <t>Back in the 50's again (Canceled)</t>
  </si>
  <si>
    <t>The YogoMat (Redux)</t>
  </si>
  <si>
    <t>The BloodMoon Faire 2016 (Canceled)</t>
  </si>
  <si>
    <t>Jamison's First EP, Exodus</t>
  </si>
  <si>
    <t>Improving Monkey Missiles Game for iOS</t>
  </si>
  <si>
    <t>Sonia Montez - 2011 Album Project</t>
  </si>
  <si>
    <t>Socrates Cyclisis- A Pilgrimage of Philosophical Revolution</t>
  </si>
  <si>
    <t>8 Moments In Eternity</t>
  </si>
  <si>
    <t>The SOOT Electropack 2: The Chargeable Carry-On, Perfected</t>
  </si>
  <si>
    <t>Along the Fortune Trail</t>
  </si>
  <si>
    <t>The 22nd Century LP</t>
  </si>
  <si>
    <t>SocialPanda</t>
  </si>
  <si>
    <t>Barry's Illustrations for "Only in Malawi..."</t>
  </si>
  <si>
    <t>Confessions of a Ghetto-torian</t>
  </si>
  <si>
    <t>WanderNosh, producers of healthy gourmet lassi drinks</t>
  </si>
  <si>
    <t>The Outcast</t>
  </si>
  <si>
    <t>STL- film about hope struggle poverty and loss in upstate NY (Canceled)</t>
  </si>
  <si>
    <t>One shoe can change your life (Suspended)</t>
  </si>
  <si>
    <t>Creating an 8-bit Cube Art Piece!</t>
  </si>
  <si>
    <t>Catch or Release Card Game (Canceled)</t>
  </si>
  <si>
    <t>The Horror Story Of Saleena Documentary (Canceled)</t>
  </si>
  <si>
    <t>Skinjobs: A Blade Runner Zine!</t>
  </si>
  <si>
    <t>Sweet Dreams Cute Plush Strawberry</t>
  </si>
  <si>
    <t>A Slice Of Bread &amp; Jam</t>
  </si>
  <si>
    <t>ZONEZ - map conquer game</t>
  </si>
  <si>
    <t>The Dream Sequentialists to Edinburgh Fringe Festival 2015</t>
  </si>
  <si>
    <t>Juju Crow's Album Fund</t>
  </si>
  <si>
    <t>SoundSense by Furenexo: Open Source Assistive Technology</t>
  </si>
  <si>
    <t>Indigo</t>
  </si>
  <si>
    <t>TACKLING ROMEO Choreography</t>
  </si>
  <si>
    <t>Chris Alvarado wants to make a vinyl record</t>
  </si>
  <si>
    <t>The "Vanity Collection" Project</t>
  </si>
  <si>
    <t>Fragments; United: Humanity Gradient</t>
  </si>
  <si>
    <t>Teros Quartet - Norway Trip</t>
  </si>
  <si>
    <t>I M A G I C S I C A I</t>
  </si>
  <si>
    <t>The Nurse</t>
  </si>
  <si>
    <t>Music for Exile: The Family You Choose</t>
  </si>
  <si>
    <t>SPIRITUS Â® | Advanced Active-wear from the Future</t>
  </si>
  <si>
    <t>Picspoke's Pop Ups. These Moveable Feasts...</t>
  </si>
  <si>
    <t>Original Oil on Canvas Paintings</t>
  </si>
  <si>
    <t>Un cuadrado intentando rodar</t>
  </si>
  <si>
    <t>Dirt to Dreams. Building a Cob House in 21 Days: a film</t>
  </si>
  <si>
    <t>Rebuild Wet N Reckless Brewing</t>
  </si>
  <si>
    <t>DoodleDayzz Calendar</t>
  </si>
  <si>
    <t>Unique Play</t>
  </si>
  <si>
    <t>The Tai Chi of Golf</t>
  </si>
  <si>
    <t>Broken Record Feature Film</t>
  </si>
  <si>
    <t>The Mods</t>
  </si>
  <si>
    <t>Jessica Lynn's First Album!</t>
  </si>
  <si>
    <t>The Marsblade Ice Holder - Setting a new standard in hockey</t>
  </si>
  <si>
    <t>SUSHI STAR BRIGADE: SUSHI STARSHIP</t>
  </si>
  <si>
    <t>Amazona and Mama</t>
  </si>
  <si>
    <t>Studio Recording</t>
  </si>
  <si>
    <t>NO PLATFORM: Scenes From Off the Campaign Trail</t>
  </si>
  <si>
    <t>Revolutionary New Intelligent LED Grow Lights (Canceled)</t>
  </si>
  <si>
    <t>The Sound of Progress</t>
  </si>
  <si>
    <t>Frances Luke Accord NEW Full-Length Album</t>
  </si>
  <si>
    <t>The Walking Bread - A Gingerdead House Expansion</t>
  </si>
  <si>
    <t>Humans of Minneapolis book: Building empathy with stories</t>
  </si>
  <si>
    <t>Stream Live Party</t>
  </si>
  <si>
    <t>A.L.O. Media Group</t>
  </si>
  <si>
    <t>Sheilandra</t>
  </si>
  <si>
    <t>CRANE</t>
  </si>
  <si>
    <t>The Dromon Saga</t>
  </si>
  <si>
    <t>Timberclip</t>
  </si>
  <si>
    <t>THE ART OF FASHION</t>
  </si>
  <si>
    <t>Museum of Government Waste (Canceled)</t>
  </si>
  <si>
    <t>iGloo Home Energy Control For Everyone!</t>
  </si>
  <si>
    <t>GREEN: a paradox of abundance and scarcity</t>
  </si>
  <si>
    <t>Transplant Games: A Documentary</t>
  </si>
  <si>
    <t>Untitled Michael J Kirkland American Civil War Documentary</t>
  </si>
  <si>
    <t>Hi Ben</t>
  </si>
  <si>
    <t>Zak Ward's first solo album "This wonderful playground"</t>
  </si>
  <si>
    <t>Islands of Life - A sandbox mmorpg (Canceled)</t>
  </si>
  <si>
    <t>Effects of microscopic dynamics on Brownian coagulation</t>
  </si>
  <si>
    <t>The Crypto Lotus</t>
  </si>
  <si>
    <t>Bocce Dice</t>
  </si>
  <si>
    <t>Make A Wish: A collective art project with a seasonal twist</t>
  </si>
  <si>
    <t>Mustang Cafe</t>
  </si>
  <si>
    <t>Paul Cebar Tomorrow Sound's new album - Fine Rude Thing</t>
  </si>
  <si>
    <t xml:space="preserve">Join T Case On the Journey Along the Yellow Brick Road </t>
  </si>
  <si>
    <t>Dog Treat Cookbook - "In the Kitchen with the Girls"</t>
  </si>
  <si>
    <t>2017 Abstract Pattern Calendar</t>
  </si>
  <si>
    <t>The Goonâ„¢ for Savage Worlds</t>
  </si>
  <si>
    <t>The Love of Danger</t>
  </si>
  <si>
    <t>GET ME TO SNOCIAL 2015 (Suspended)</t>
  </si>
  <si>
    <t>Coil</t>
  </si>
  <si>
    <t>Namaste The Movie</t>
  </si>
  <si>
    <t>Inside-out: Art 4 Art's Sake NOLA Outdoor Installation</t>
  </si>
  <si>
    <t>Death by Murder - An Improvised Comedy by The Red Herrings</t>
  </si>
  <si>
    <t>Squire - The Pen Is A Mighty Sword</t>
  </si>
  <si>
    <t>'Never Too Late' - A Movie With A Message! (Canceled)</t>
  </si>
  <si>
    <t>Swim for the Reef</t>
  </si>
  <si>
    <t>Ambienoise: Crappy taxidermy lovingly crafted for your home!</t>
  </si>
  <si>
    <t>Examining The Carbon Rush- America's Path to Fire and Gold</t>
  </si>
  <si>
    <t>Construction of ten hoop houses on Howard's End CSA Farm</t>
  </si>
  <si>
    <t>The Official Bruce Bond Late Afternoon Show Podcast Campaign</t>
  </si>
  <si>
    <t>Elijah Myers - 2016 Album</t>
  </si>
  <si>
    <t>CodeSpeak Books: Picture Books for Inspiring Little Coders</t>
  </si>
  <si>
    <t>The Happy Few</t>
  </si>
  <si>
    <t>Spacewrights</t>
  </si>
  <si>
    <t>The Search</t>
  </si>
  <si>
    <t>Richard Strater's Next EP</t>
  </si>
  <si>
    <t>COUCH DIARIES</t>
  </si>
  <si>
    <t>WHILE HE IS NEAR, see:  www.theenochchronicles.org</t>
  </si>
  <si>
    <t>Pianos in Public 2014</t>
  </si>
  <si>
    <t>Anti wear nozzles for 3D printing</t>
  </si>
  <si>
    <t>Fest Evil</t>
  </si>
  <si>
    <t>Local Celebrity (the pilot)</t>
  </si>
  <si>
    <t>Robo 3D R1</t>
  </si>
  <si>
    <t>Mia &amp; Finn 3D printed Jewellery - Sterling Silver - Save 50%</t>
  </si>
  <si>
    <t>Sweater Sweats Pants Hoodies Tops Comfort Fit Style</t>
  </si>
  <si>
    <t>Learning Guitar</t>
  </si>
  <si>
    <t>The Legend of Gurren</t>
  </si>
  <si>
    <t>"FORESIGHT the beginning" a graphic novel by Rick L. Winters</t>
  </si>
  <si>
    <t>Mickey's Cafe' for Casual Dining on the Green</t>
  </si>
  <si>
    <t>Kick it!..In Boca</t>
  </si>
  <si>
    <t>Melbourne</t>
  </si>
  <si>
    <t>IMPACT: AFTER THE CRASH</t>
  </si>
  <si>
    <t>The Persian Pickle Club</t>
  </si>
  <si>
    <t>This is NOT the Bible I was taught in Sunday School</t>
  </si>
  <si>
    <t>From the sky | Aerial Photography Wall-Art Canvas</t>
  </si>
  <si>
    <t>Pop Up Pictures</t>
  </si>
  <si>
    <t>T Shirts for Storer Staff</t>
  </si>
  <si>
    <t>The Gay Families Project: Epilogue</t>
  </si>
  <si>
    <t>The Horizon Project - A Short Film</t>
  </si>
  <si>
    <t>Vacancy (Canceled)</t>
  </si>
  <si>
    <t>Fuerta Dance Company presents: "(luna)tics"</t>
  </si>
  <si>
    <t>The Coliseum of Gaming</t>
  </si>
  <si>
    <t>World's Coolest Key Ring, Bottle Opener, Hex &amp; Spinning Top</t>
  </si>
  <si>
    <t>A Self-Made Student</t>
  </si>
  <si>
    <t>BURNT FRUITS The Movie "SUPER FRUIT FLY"</t>
  </si>
  <si>
    <t>Ghost Ship Octavius RETURNS for SECOND ALBUM!</t>
  </si>
  <si>
    <t>Breaking (in) the Body</t>
  </si>
  <si>
    <t>Organic lifeblood</t>
  </si>
  <si>
    <t>No regrets! No Limitations!</t>
  </si>
  <si>
    <t>Goodnight Cajun Land</t>
  </si>
  <si>
    <t>New Charmas Album: Stark Raving Celtic</t>
  </si>
  <si>
    <t>TheElbowDrop.com</t>
  </si>
  <si>
    <t>Seasons in Chicago (Canceled)</t>
  </si>
  <si>
    <t>Pocat of Smile - Cool T-shirts for cat lovers</t>
  </si>
  <si>
    <t>36 Number Puzzle</t>
  </si>
  <si>
    <t>Alexandria Film Festival 2012</t>
  </si>
  <si>
    <t>e-1L (Canceled)</t>
  </si>
  <si>
    <t>Tayua's First Album</t>
  </si>
  <si>
    <t>'Land of Oz' Video Game</t>
  </si>
  <si>
    <t>The Quantum Paint: an endless line of thoughts</t>
  </si>
  <si>
    <t>Halo Hanging Lamp</t>
  </si>
  <si>
    <t>Cute Dino Goods</t>
  </si>
  <si>
    <t>Bottlecap Gazebo</t>
  </si>
  <si>
    <t>VoltVoyage - Wireless + Wired Charging Suitcase (Canceled)</t>
  </si>
  <si>
    <t>Tristma Shower Rain Bar</t>
  </si>
  <si>
    <t>Cookies &amp; Smiles</t>
  </si>
  <si>
    <t>Publish "Outland Exile: Book One of Ageplay" (Canceled)</t>
  </si>
  <si>
    <t>Pinochet Porn</t>
  </si>
  <si>
    <t>London Sandwich Tour 2014</t>
  </si>
  <si>
    <t>Homeless Signs "A Cardboard Story" (Canceled)</t>
  </si>
  <si>
    <t>Sent with LOVE</t>
  </si>
  <si>
    <t>Bring Doc Martin To San Antonio!!!</t>
  </si>
  <si>
    <t>Monstroville "Curse of the Engine 13-13" (Canceled)</t>
  </si>
  <si>
    <t>Home. The Hurtful truths of a girl on a self-love journey</t>
  </si>
  <si>
    <t>Court Wars - BicycleÂ® USPCC Playing Cards (Canceled)</t>
  </si>
  <si>
    <t>Almanac 2017 www.dailyplanetaryguide.com</t>
  </si>
  <si>
    <t>Hawkeye35 Adapter Kit</t>
  </si>
  <si>
    <t>Music Is Magic: A Documentary on Brony Music</t>
  </si>
  <si>
    <t>7TRUE Non-Toxic Nail Polish Summer Collection Funding</t>
  </si>
  <si>
    <t>Clean Up Comedy 2013 season of laughter!</t>
  </si>
  <si>
    <t>Help us build our food-truck!</t>
  </si>
  <si>
    <t>CRYSKILL'M</t>
  </si>
  <si>
    <t>Genegrafter</t>
  </si>
  <si>
    <t>Shell Shocked: The New Orleans Youth Story (documentary)</t>
  </si>
  <si>
    <t>'Waking Up in a World that's Asleep' - Book Launch</t>
  </si>
  <si>
    <t>Iron Monk (Canceled)</t>
  </si>
  <si>
    <t>Ultralight collapsible wood-stove for backpacking and hiking</t>
  </si>
  <si>
    <t>Fund the Chevy Route 66 Zombie Advertisement Contest Entry!</t>
  </si>
  <si>
    <t>Hipster and Redneck Beard Balm</t>
  </si>
  <si>
    <t>LGBT, Lesbian,Gay, Bisexual, Transexual clothes</t>
  </si>
  <si>
    <t>Castle rooms</t>
  </si>
  <si>
    <t>2013 MenakshÃ© By Jayyy Fashion Show</t>
  </si>
  <si>
    <t>Baby Sexy Cool</t>
  </si>
  <si>
    <t>Love is the Law Magazine Issue#5: Arabesque / Diaspora</t>
  </si>
  <si>
    <t>"Baby Toes"- Jenna Lavoie's first EP ("Sweet Songbird")</t>
  </si>
  <si>
    <t>Wine Condoms</t>
  </si>
  <si>
    <t>Launchpad - An IU Thesis Film</t>
  </si>
  <si>
    <t>Gates (Canceled)</t>
  </si>
  <si>
    <t>Flash-code</t>
  </si>
  <si>
    <t>Brass Town Wrestling (RPG)</t>
  </si>
  <si>
    <t>Aggressive Giraffe T-Shirt Co. for Youth</t>
  </si>
  <si>
    <t>Foiling Cats!</t>
  </si>
  <si>
    <t>Natural Scent Diffuser Handmade with Stoneware and White Oak</t>
  </si>
  <si>
    <t>Frost Unity2HTML5 Toolkit (Canceled)</t>
  </si>
  <si>
    <t>The Captain is Dead - Episode 3</t>
  </si>
  <si>
    <t>The Fire Chronicles</t>
  </si>
  <si>
    <t>First Class Chique Inaugural Line Launch</t>
  </si>
  <si>
    <t>SMART STORE â€“ Keep your samples and data safe forever!</t>
  </si>
  <si>
    <t>A Girl &amp; Her Guitar &amp; Friends (USA &amp; UK tour campaign)</t>
  </si>
  <si>
    <t>Glamorous hippy gear</t>
  </si>
  <si>
    <t>Ancient Filth Tape &amp; Tour</t>
  </si>
  <si>
    <t>Reused Remade - Sustainable textile carry bags</t>
  </si>
  <si>
    <t>MetaWatch STRATA: the Smartwatch for the iPhone 4S &amp; Android</t>
  </si>
  <si>
    <t>The Virgin Whore Chronicles Are Close to Becoming a Reality</t>
  </si>
  <si>
    <t>Voyage to Amasia</t>
  </si>
  <si>
    <t>Ctrl+Alt+Del 1.0: The Box Set</t>
  </si>
  <si>
    <t>Jana Fantasy Art Card Collection</t>
  </si>
  <si>
    <t>Art Adventure and Conservation on Alaska's Noatak River</t>
  </si>
  <si>
    <t>Keep the noise down, don't stop dancing</t>
  </si>
  <si>
    <t>Gantry Rides Again - A Musical Journey</t>
  </si>
  <si>
    <t>Centenerian Recipes</t>
  </si>
  <si>
    <t>Project: KINGDOMS (album by Coopertheband)</t>
  </si>
  <si>
    <t>HELP PUT A BIG FOOT IN MY SHORT STUDENT FILM ABOUT BIGFOOT</t>
  </si>
  <si>
    <t>Marilyn Monroe/ Audrey Hepburn :'Unseen' TV Documentary</t>
  </si>
  <si>
    <t>The best perfume ever</t>
  </si>
  <si>
    <t>Noveria's Debut EP</t>
  </si>
  <si>
    <t>Bring Back The Ones Who Knock Podcast</t>
  </si>
  <si>
    <t>Sage Knight Chronicles (Canceled)</t>
  </si>
  <si>
    <t>PrisonBreak RPG!</t>
  </si>
  <si>
    <t>Peachy Keene - get by with a little help from our friends</t>
  </si>
  <si>
    <t>Medieval Darkness: The Great Champion Reborn</t>
  </si>
  <si>
    <t>MatSnaps</t>
  </si>
  <si>
    <t>Quick picture/art level</t>
  </si>
  <si>
    <t>TONIFY - Musiknoten-App fÃ¼r Android und iOS</t>
  </si>
  <si>
    <t>My Boss is a Vampire Stories From the Library Volume One</t>
  </si>
  <si>
    <t>Fund our SHORT FILM called TESTER</t>
  </si>
  <si>
    <t>Concentrations #5</t>
  </si>
  <si>
    <t>movE - urban mobility reimagined</t>
  </si>
  <si>
    <t>640/1280/2560Tiny</t>
  </si>
  <si>
    <t>Glenn Ave Outfitters</t>
  </si>
  <si>
    <t>Something Lies Beneath: Angry Red Planet</t>
  </si>
  <si>
    <t>Yaasa Studios Infinity Blanket</t>
  </si>
  <si>
    <t>DIEWALD.WATCH - The Seahorse 200m Divers Watch</t>
  </si>
  <si>
    <t>Dope Swag</t>
  </si>
  <si>
    <t>Ealdorlight</t>
  </si>
  <si>
    <t>The Pride of Spanish Harlem Project</t>
  </si>
  <si>
    <t>Get the word out on WILD HARMONY - book promotion</t>
  </si>
  <si>
    <t>Remnants: A Newspaper to Send to Congress</t>
  </si>
  <si>
    <t>Elegant egg cup project.</t>
  </si>
  <si>
    <t>Pinthusiasts! The ultimate app in pin trading and selling!</t>
  </si>
  <si>
    <t>Tulsa Creative Network</t>
  </si>
  <si>
    <t>Home Sweet Abode Portraits</t>
  </si>
  <si>
    <t>NARRATIVES PART IV - MELANCHOLY</t>
  </si>
  <si>
    <t>Forgotten America</t>
  </si>
  <si>
    <t>"The Artist's Process" S1, E6. Free Web, TV Show, Series!</t>
  </si>
  <si>
    <t>Our Film: Exit Night</t>
  </si>
  <si>
    <t>Reprint the Lowercase Noises Passage EP to vinyl</t>
  </si>
  <si>
    <t>Crooked Little Birdhouse: Random Thoughts on Being Human</t>
  </si>
  <si>
    <t>Celebrity Sonnets: Shakespeare in 14 Lines w/ Local Stars</t>
  </si>
  <si>
    <t>Xen Spa Essentials</t>
  </si>
  <si>
    <t>Chief O'Brien at Work Graphic Novel</t>
  </si>
  <si>
    <t>The Adventures of Rudy Cool</t>
  </si>
  <si>
    <t>Drew Yount's solo record debut</t>
  </si>
  <si>
    <t>zeelay</t>
  </si>
  <si>
    <t>Slotz: iPhone Case with a memory</t>
  </si>
  <si>
    <t>How To Visit A Loved One In The Hospital</t>
  </si>
  <si>
    <t>The Volleyball Machine - Automatic Volleyball Machine</t>
  </si>
  <si>
    <t>NAME OUR ALBUM- THE MORGAN ALEXANDER BAND Album project.</t>
  </si>
  <si>
    <t>Weapons of the Future New 7' Record "California" + Touring</t>
  </si>
  <si>
    <t>NeW OrLeAnS CiTy of tHe DeaD</t>
  </si>
  <si>
    <t>Naughty Molly!</t>
  </si>
  <si>
    <t>Pants Interface: A Wireless Wearable Controller</t>
  </si>
  <si>
    <t>#FernandoLove</t>
  </si>
  <si>
    <t>The Quixote Project - Land of Plenty album fundraiser</t>
  </si>
  <si>
    <t>Down on the Farm (A Saturday Morning Cartoon)</t>
  </si>
  <si>
    <t>1354 Ribbon Lane-  Young, Gay and Homeless in NYC</t>
  </si>
  <si>
    <t>Documentary on the gravity defying graffiti artist: Expert</t>
  </si>
  <si>
    <t>The Making Of NIA</t>
  </si>
  <si>
    <t>You Must Know Life to See Decay</t>
  </si>
  <si>
    <t>One Dollar, One Kick A$$ Car Drawing!</t>
  </si>
  <si>
    <t>Shrek the Musical at Champlin Park High School</t>
  </si>
  <si>
    <t>5 Phases</t>
  </si>
  <si>
    <t>Debugger 3.16</t>
  </si>
  <si>
    <t>Camp Castaway - A "Survivor" Inspired Island Adventure</t>
  </si>
  <si>
    <t>Fierce Gourmet: A Fit Foodie's Cookbook</t>
  </si>
  <si>
    <t>Nexus Minimal Fountain Pen</t>
  </si>
  <si>
    <t>Hoopmaps App : Building a Basketball App</t>
  </si>
  <si>
    <t>Vriie: cruelty-free faux fur fashion accessories made in NY</t>
  </si>
  <si>
    <t>Decision Maker</t>
  </si>
  <si>
    <t>Adore Your Walls</t>
  </si>
  <si>
    <t>Ultimate Lumen Jacket: 5 + Functions in 1</t>
  </si>
  <si>
    <t>Utopia: A Sci-Fi Mini Webseries</t>
  </si>
  <si>
    <t>Positive Value: Childrens Book</t>
  </si>
  <si>
    <t>iPetCompanion HomePlay: Play with Your Pet, from Anywhere.</t>
  </si>
  <si>
    <t>Forgotten History: A Short Comic Anthology</t>
  </si>
  <si>
    <t>Chemotherapy and Tequila</t>
  </si>
  <si>
    <t>Barbot Bar Robotico que prepara cocteles desde tu smartphone</t>
  </si>
  <si>
    <t>Help Bill and Karen go to Long Beach Comic Con</t>
  </si>
  <si>
    <t>Rodeo Girl starring Kevin Sorbo by Joel Paul Reisig</t>
  </si>
  <si>
    <t>Kickstarter Gold: The World's First Chili Pepper CSA</t>
  </si>
  <si>
    <t>Past Life Oracle Deck</t>
  </si>
  <si>
    <t>Only4MOI</t>
  </si>
  <si>
    <t>ABA Couture Countdown</t>
  </si>
  <si>
    <t>The Looky Loo Light</t>
  </si>
  <si>
    <t>The Homemaker : Local, healthy &amp; happy foods. Delivered.</t>
  </si>
  <si>
    <t>ParseNEXT - An easy migration to a parse style platform</t>
  </si>
  <si>
    <t>Oakland-Fukuoka Artist Exchange</t>
  </si>
  <si>
    <t>New Orion</t>
  </si>
  <si>
    <t>DemandFlicks</t>
  </si>
  <si>
    <t>Durio Sound</t>
  </si>
  <si>
    <t>FAST protects you from bike falls and thefts</t>
  </si>
  <si>
    <t>Blue Alpha Gear Hybrid EDC Belt</t>
  </si>
  <si>
    <t>The EcoLight: Protecting the night ecology, and your health.</t>
  </si>
  <si>
    <t>Realm of Legend</t>
  </si>
  <si>
    <t>Tiger Waves Winter Tour</t>
  </si>
  <si>
    <t>JB_Studio: Art and More by Joseph Butler</t>
  </si>
  <si>
    <t>KAVBLE Kevlar Charging Cable - Lifetime Guarantee (Canceled)</t>
  </si>
  <si>
    <t>digiment</t>
  </si>
  <si>
    <t>Best That I Can - CD project #7</t>
  </si>
  <si>
    <t>pHOLD - Bike Mount Holder for iPhone 4</t>
  </si>
  <si>
    <t>Haven Knights Issue # 2</t>
  </si>
  <si>
    <t>The Memory She Carries: Fundraising</t>
  </si>
  <si>
    <t>"Radio Love" - A KSU Student Short Film (Set in 1960's)</t>
  </si>
  <si>
    <t>A Call &amp; A Purpose</t>
  </si>
  <si>
    <t>Cracked Chocolate</t>
  </si>
  <si>
    <t>TimeKase: The Apple Watch case for the active professional</t>
  </si>
  <si>
    <t>Todo cambia (Canceled)</t>
  </si>
  <si>
    <t>Miles From Los Angeles - A Photo Book of the Western U.S.</t>
  </si>
  <si>
    <t>whey'd Protein Sachets - Protein Made Convenient.</t>
  </si>
  <si>
    <t>Wicked Teams for Fantasy Football</t>
  </si>
  <si>
    <t>Freetime Foods (worry free delivery)</t>
  </si>
  <si>
    <t>KINGSTON DEGREE SHOW 2015</t>
  </si>
  <si>
    <t>Garden of Weeds</t>
  </si>
  <si>
    <t>Children's books for Parents on the go.</t>
  </si>
  <si>
    <t>Built by Women (BxW)</t>
  </si>
  <si>
    <t>All Hallows' Eve</t>
  </si>
  <si>
    <t>Finesse and Co Street Wear</t>
  </si>
  <si>
    <t>Paddy O'Brien Tune Collection - Volume Three</t>
  </si>
  <si>
    <t>Laughing Daisy's (Canceled)</t>
  </si>
  <si>
    <t>Breaking Bad Playing Cards (Canceled)</t>
  </si>
  <si>
    <t>Pastel, un recueil d'histoires</t>
  </si>
  <si>
    <t>Detox</t>
  </si>
  <si>
    <t>Counter Culture Games Cafe</t>
  </si>
  <si>
    <t>Egg Roller</t>
  </si>
  <si>
    <t>ndp Microgame Issue #2: Vesna Thaw</t>
  </si>
  <si>
    <t>MABBFIT: Exercise Without Limits</t>
  </si>
  <si>
    <t>Union Webseries - Pilot Episode</t>
  </si>
  <si>
    <t>Notebook on Cities &amp; Culture S4: London, Copenhagen, Toronto</t>
  </si>
  <si>
    <t>"One Day" Film Pre-Production</t>
  </si>
  <si>
    <t>Mirror, Mirror #6 Webcomic with art, voice-over and music</t>
  </si>
  <si>
    <t>Forget About The Dog: Fringe it up!</t>
  </si>
  <si>
    <t>Start The Future</t>
  </si>
  <si>
    <t>A Military Thanksgiving</t>
  </si>
  <si>
    <t>Hero Battle - The Super Hero Battle Game</t>
  </si>
  <si>
    <t>It's not a tie or a necktie it's a Elegancia !</t>
  </si>
  <si>
    <t>Disconnect â€“ Short Film</t>
  </si>
  <si>
    <t>Chuck Williams Photography (Canceled)</t>
  </si>
  <si>
    <t>Perfect Yoga Sock</t>
  </si>
  <si>
    <t>"Let You Fall!", a debut single by Bombed Out Ruins.</t>
  </si>
  <si>
    <t>The Runners</t>
  </si>
  <si>
    <t>HB3Media</t>
  </si>
  <si>
    <t>Anne Darling</t>
  </si>
  <si>
    <t>The Pig Merchants first album</t>
  </si>
  <si>
    <t>JwiK Brikâ„¢ - Java Wireless Kontroller</t>
  </si>
  <si>
    <t>Crylight</t>
  </si>
  <si>
    <t>Little Beasties Artbook Nate Kap Exaggerated Pet Caricatures</t>
  </si>
  <si>
    <t>Reboot</t>
  </si>
  <si>
    <t>LikeLottie's homemade home decor shop</t>
  </si>
  <si>
    <t>New EP for our press kit</t>
  </si>
  <si>
    <t>Battery Life - Short Film</t>
  </si>
  <si>
    <t>Ah! Moments Imagination Studios</t>
  </si>
  <si>
    <t>Solar Flare #6 by James Haick &amp; Branko Jovanovic</t>
  </si>
  <si>
    <t>Larad-Ice</t>
  </si>
  <si>
    <t>The new way to experience a live concert- Music meets Circus</t>
  </si>
  <si>
    <t>Gabe's College Move in day.</t>
  </si>
  <si>
    <t>Sarah Berkeley: Livestream Walking Artist Residency</t>
  </si>
  <si>
    <t>Ghost Hunting with Wayward Wanderers in Gettysburg!</t>
  </si>
  <si>
    <t>SPARTAN - The Unified Development System for WordPress</t>
  </si>
  <si>
    <t>Â»Der weisse GorillaÂ« - Die Comic-Welten von Thomas Scheileke</t>
  </si>
  <si>
    <t>The Window Shade</t>
  </si>
  <si>
    <t>Butterfly Rain</t>
  </si>
  <si>
    <t>The Smart Reader</t>
  </si>
  <si>
    <t>ARIA LESTER Debut EP</t>
  </si>
  <si>
    <t>South Jersey Writers' Group 2014 Anthology</t>
  </si>
  <si>
    <t>Fate of the Remnants</t>
  </si>
  <si>
    <t>TUSENTACK THEATRE</t>
  </si>
  <si>
    <t>Branch: The most portable tablet viewing stand ever made.</t>
  </si>
  <si>
    <t>Turntables Of House</t>
  </si>
  <si>
    <t>Backslope Brewing</t>
  </si>
  <si>
    <t>4th Annual Harvey Milk Festival Fundraiser!</t>
  </si>
  <si>
    <t>Biography Of The Man They Called Power (Stage 1)</t>
  </si>
  <si>
    <t>Jazzy Jones</t>
  </si>
  <si>
    <t>Pink Private Paper Planes</t>
  </si>
  <si>
    <t>World of Callisto - Adventure + Construction = Techpunk</t>
  </si>
  <si>
    <t>Afterlife - animated feature</t>
  </si>
  <si>
    <t>BARI BOOT COMPANY: It's What Hockey Players Wear (Canceled)</t>
  </si>
  <si>
    <t>Formula Fusion - Next-Gen Anti-Gravity Racing Game</t>
  </si>
  <si>
    <t>MFW Podcast: 26 Team Management Fantasy Football Challenge</t>
  </si>
  <si>
    <t>MASKS #1 &amp; #2</t>
  </si>
  <si>
    <t>Royal Thunder Drum Line-US/Serbian Cultural Exchange</t>
  </si>
  <si>
    <t>Water Transfer Printing</t>
  </si>
  <si>
    <t>Tender Critter Jerky LLC.</t>
  </si>
  <si>
    <t>Serda's Coffee Co. in Daphne, AL</t>
  </si>
  <si>
    <t>GRIEF CAMP</t>
  </si>
  <si>
    <t>Surviving Japan : A documentary</t>
  </si>
  <si>
    <t>Jules Marahti's Debut Album</t>
  </si>
  <si>
    <t>High-quality&amp;EcoFriendly Clothes Without The Retail Markups</t>
  </si>
  <si>
    <t>BRAND NEW SINGLE "TWISTED"</t>
  </si>
  <si>
    <t>Green Mountain Bluegrass Band's New Album</t>
  </si>
  <si>
    <t>Krista's Baking Co.</t>
  </si>
  <si>
    <t>VENUS DE MACHO</t>
  </si>
  <si>
    <t>Colony Warz</t>
  </si>
  <si>
    <t>reMind Me</t>
  </si>
  <si>
    <t>ChoreBug: Yard Work, Moving, Cleaning, Etc. by Local Youth!</t>
  </si>
  <si>
    <t>Maverick &amp; Company â€¢ Everyday Duffle Bag Set</t>
  </si>
  <si>
    <t>"All I Want Is More" A feature film; Drama/Comedy</t>
  </si>
  <si>
    <t>A Flush of Hearts</t>
  </si>
  <si>
    <t>WellHung Bicycles</t>
  </si>
  <si>
    <t>Hollywood Hustlers Comedy Web Series</t>
  </si>
  <si>
    <t>The/Les Foofooloos! Amazing Children's Books Collection.</t>
  </si>
  <si>
    <t>Shavenet: A better, easier shave</t>
  </si>
  <si>
    <t>Gruesome Playground Injuries-Theatre in All the Wrong Places</t>
  </si>
  <si>
    <t>Word Playa'</t>
  </si>
  <si>
    <t>The Gatekeeper (Canceled)</t>
  </si>
  <si>
    <t>Fallen Cards New Tv Pilot</t>
  </si>
  <si>
    <t>Industrial Chic Farm Tables and Cast Iron Legs</t>
  </si>
  <si>
    <t>Christy's World: a satirical educational board Game</t>
  </si>
  <si>
    <t>No Church in The Wild</t>
  </si>
  <si>
    <t>The Garage Artwork Exhibition @ the Brazilian F1 GP 2015</t>
  </si>
  <si>
    <t>lego lamp company</t>
  </si>
  <si>
    <t>Help me create a film.</t>
  </si>
  <si>
    <t>Lizzi Trumbore's Recording Session!</t>
  </si>
  <si>
    <t>SnapWall VR</t>
  </si>
  <si>
    <t>'Reading with Heroes' Community Based Learning</t>
  </si>
  <si>
    <t>My first book Only Immortal</t>
  </si>
  <si>
    <t>Stephanie Love's Wild&amp;Free EP</t>
  </si>
  <si>
    <t>The Ocotillo Review - a journal of literary art</t>
  </si>
  <si>
    <t>The Feisty Fairy's Quest for a Fairy Festival</t>
  </si>
  <si>
    <t>Great American Songbook - collaborative album</t>
  </si>
  <si>
    <t>Lucy: The Memoirs Of A Suburban Pug: The Calendar</t>
  </si>
  <si>
    <t>The Roaming Venturer</t>
  </si>
  <si>
    <t>Laser Metal</t>
  </si>
  <si>
    <t>Chase Eminence</t>
  </si>
  <si>
    <t>Sobbing Sound Studios</t>
  </si>
  <si>
    <t>Help fund our Middle School Paper</t>
  </si>
  <si>
    <t>Summer People: "Teamwork" Vinyl LP &amp; Veggie Oil Conversion</t>
  </si>
  <si>
    <t>Fashion Handmade L&amp;P Handbags</t>
  </si>
  <si>
    <t>meXanica -The Perks of a Luxury Watch Without the Overcharge</t>
  </si>
  <si>
    <t>EarDial - The Invisible Smart Earplugs for Live Music</t>
  </si>
  <si>
    <t>Making 'Miming Terror'</t>
  </si>
  <si>
    <t>MONYKER Carryall Backpacks | 2-bags-in-1</t>
  </si>
  <si>
    <t>20/20 Hats Unique Hat Which Matches Every Outfit</t>
  </si>
  <si>
    <t>Geves Games</t>
  </si>
  <si>
    <t>DOT LIGHT - Lamp, Dock station, built-in USB charger.. +..</t>
  </si>
  <si>
    <t>The Midnight Contingent</t>
  </si>
  <si>
    <t>Clcjrdesigns</t>
  </si>
  <si>
    <t>Diesel &amp; Juice - Illustrated Cellphone Cases</t>
  </si>
  <si>
    <t>Beautifully Commemorate a Passed Loved One</t>
  </si>
  <si>
    <t>Helping the World learn Gaelic, Irish or Welsh!</t>
  </si>
  <si>
    <t>Break of Dawn - The Film</t>
  </si>
  <si>
    <t>Lola and the Eleven Secrets</t>
  </si>
  <si>
    <t>xBuild - online Management fÃ¼r Ihr Projekt</t>
  </si>
  <si>
    <t>Home of United String Ensembles</t>
  </si>
  <si>
    <t>The Monsters House of Horrors</t>
  </si>
  <si>
    <t>Wizards of the Wild - The Forbidden Forest</t>
  </si>
  <si>
    <t>Helios and Mint Julep Album Release</t>
  </si>
  <si>
    <t>ROUNDERS Comic #1</t>
  </si>
  <si>
    <t>May Namba's Story: a documentary film</t>
  </si>
  <si>
    <t>Creating paintings to inspire!</t>
  </si>
  <si>
    <t>20.000 AND 1 STONE</t>
  </si>
  <si>
    <t>High above all</t>
  </si>
  <si>
    <t>To Light: Ex Umbra</t>
  </si>
  <si>
    <t>Help me become an illustration youtuber</t>
  </si>
  <si>
    <t>A Diva's Diary</t>
  </si>
  <si>
    <t>Glamour Hair 100% Human Hair Clip In Extensions</t>
  </si>
  <si>
    <t>DECEPTIONS OF UTOPIC TRAVELERS</t>
  </si>
  <si>
    <t>Lakeside RPG</t>
  </si>
  <si>
    <t>Sugar and Salt Creamery: The Artisan Sorbet Makers.</t>
  </si>
  <si>
    <t>Different Visions</t>
  </si>
  <si>
    <t>Automotive HDR Book</t>
  </si>
  <si>
    <t>The Jacket: You Are All in Good Hands</t>
  </si>
  <si>
    <t>Scissortail's "Autumn Leaves" Concert September 9, 2012</t>
  </si>
  <si>
    <t>ODEON CABARET</t>
  </si>
  <si>
    <t>KAEBL: Debut EP by Caleb Welch, Bozeman Indie Rocker</t>
  </si>
  <si>
    <t>Santiparro "True Prayer" Final Day</t>
  </si>
  <si>
    <t>G-Pod ... the future of sustainable housing</t>
  </si>
  <si>
    <t>Ego Likeness: Dragonfly re-release</t>
  </si>
  <si>
    <t>New Mixer</t>
  </si>
  <si>
    <t>L I M B O</t>
  </si>
  <si>
    <t>Duglife Clothing</t>
  </si>
  <si>
    <t>What Eye May Feel</t>
  </si>
  <si>
    <t>Grifcon 2015: Grifball at RTX</t>
  </si>
  <si>
    <t>Ray's the Dead</t>
  </si>
  <si>
    <t xml:space="preserve">The Step Afrika! Experience! </t>
  </si>
  <si>
    <t>Boroughs of the Dead</t>
  </si>
  <si>
    <t>6 New Mobile App Lives!</t>
  </si>
  <si>
    <t>Spirit Ship:  a mysterious short film narrated by children</t>
  </si>
  <si>
    <t>Bliss 2014</t>
  </si>
  <si>
    <t>Three Wishes Bookstore</t>
  </si>
  <si>
    <t>Vale La Pena</t>
  </si>
  <si>
    <t xml:space="preserve">JulesWorks/Santa Fe to take my film treatment into pre-production in Nov. </t>
  </si>
  <si>
    <t>Dark Dawn</t>
  </si>
  <si>
    <t>We need a new antenna</t>
  </si>
  <si>
    <t>Brandon Kirkley and the Firecrackers: Be the Spark!</t>
  </si>
  <si>
    <t>Tai-Jii  A simple yet intriguing game. No batteries required</t>
  </si>
  <si>
    <t>Loyalfanslocator.com</t>
  </si>
  <si>
    <t>B&amp;E's The Bird</t>
  </si>
  <si>
    <t>Revolutionary, Historical Neckties worn by Celebrities on TV</t>
  </si>
  <si>
    <t>Armor of Hope</t>
  </si>
  <si>
    <t>Pumpkins</t>
  </si>
  <si>
    <t>Judgement - a MOBA inspired 54mm miniatures game</t>
  </si>
  <si>
    <t>Iced Out Shackled &amp; Chained:Still Looking for the North Star</t>
  </si>
  <si>
    <t>The Great Controversy Ended Movie Doc Stages 3 and 4</t>
  </si>
  <si>
    <t>Intuitive Cooking For The Flavor Conscious Soul</t>
  </si>
  <si>
    <t>Goliath - A Game About Building Robots and Punching Monsters</t>
  </si>
  <si>
    <t>I am still learning</t>
  </si>
  <si>
    <t>ExtraÃ±os</t>
  </si>
  <si>
    <t>In The World Of Chalk</t>
  </si>
  <si>
    <t>Down and Out in the Magic Kingdom</t>
  </si>
  <si>
    <t>Dual Tripp - hand customised festival wear</t>
  </si>
  <si>
    <t>Frames: a handful of love stories Short Student Film</t>
  </si>
  <si>
    <t>Paranormal Pursuit</t>
  </si>
  <si>
    <t>Soul &amp; Fire Album on Vinyl</t>
  </si>
  <si>
    <t>Bring The RG Art Collection to Reading (Canceled)</t>
  </si>
  <si>
    <t>HOLOBOX</t>
  </si>
  <si>
    <t>Simple Man Pizza Co.</t>
  </si>
  <si>
    <t>Fabric8 x Ursula X Young Parklet Project</t>
  </si>
  <si>
    <t>Crickers: Delicious, Healthy Snacks with Cricket Flour!</t>
  </si>
  <si>
    <t>Stuffies</t>
  </si>
  <si>
    <t>For Us Who Love Bacon! (Suspended)</t>
  </si>
  <si>
    <t>Makeover Wallet</t>
  </si>
  <si>
    <t>"The Dreams Of Little Red Scooter"  an artists hope to interact with other humans!! (Canceled)</t>
  </si>
  <si>
    <t>XP Days (For DN)</t>
  </si>
  <si>
    <t>Vanguard of War - Archon Studio</t>
  </si>
  <si>
    <t>The Sword Bottle Opener - 6Al 4V Titanium</t>
  </si>
  <si>
    <t>Blue Idle~ the next CD from Lust for Glory</t>
  </si>
  <si>
    <t>Organic seeds</t>
  </si>
  <si>
    <t>Iona's on the Go - Mobile Food Truck</t>
  </si>
  <si>
    <t>Henna Around the World Tour</t>
  </si>
  <si>
    <t>Dream Traveler: Africa</t>
  </si>
  <si>
    <t>Puppets and Prostitutes, Late Nite Theater Adventure</t>
  </si>
  <si>
    <t>The Arc of the Moral Universe</t>
  </si>
  <si>
    <t>Flying Curves: Women Empowered through Dance Movement</t>
  </si>
  <si>
    <t>Hallelujah in Hell</t>
  </si>
  <si>
    <t>PYRAMID ARCADE - 90 Pyramids, 22 Games, Endless Fun!</t>
  </si>
  <si>
    <t>Siege Warfare</t>
  </si>
  <si>
    <t>Olivia Twist &amp; GMO Documentary:Equipment Needed.</t>
  </si>
  <si>
    <t>Psychotic Parrot Press Presents: Victory - Issue #1</t>
  </si>
  <si>
    <t>JEWELRY'S NEWEST PRODUCT IN THE LAST 100+ YEARS</t>
  </si>
  <si>
    <t>Christian Rap Album</t>
  </si>
  <si>
    <t>Bloodmoon Goblins</t>
  </si>
  <si>
    <t>The Aaron Cohens</t>
  </si>
  <si>
    <t>Let my T-shirts speak! Let them roar!</t>
  </si>
  <si>
    <t>ALL I EVER WANTED: A Short Student Film</t>
  </si>
  <si>
    <t>Cameo Ring for Men | italian handmade (Canceled)</t>
  </si>
  <si>
    <t>ProjectPay: Better payment for freelancers</t>
  </si>
  <si>
    <t>Matthew Sweet New Studio Album and 3D Art Project</t>
  </si>
  <si>
    <t>Dark classic</t>
  </si>
  <si>
    <t>CHINESE COFFEE a play by Ira Lewis</t>
  </si>
  <si>
    <t>"I Create My World" - a lovely little nugget of happiness!</t>
  </si>
  <si>
    <t>Groundbreaking Horror Film 2010 for Festivals</t>
  </si>
  <si>
    <t>Praerie Botanicals - 100% Natural Skin Care and Spa</t>
  </si>
  <si>
    <t>Building The Electric Highway</t>
  </si>
  <si>
    <t>iOS App Development Course for experienced developers</t>
  </si>
  <si>
    <t>Precious Mettle</t>
  </si>
  <si>
    <t>LRK Activewear Health &amp; Wellness Fashion Fitness</t>
  </si>
  <si>
    <t>Assassin's Creed: The Truth (Fan Made Show) (Canceled)</t>
  </si>
  <si>
    <t>Eating Cheap - Recipes written to serve just one person.</t>
  </si>
  <si>
    <t>Children's Outdoor Fitness and Nature Games (Canceled)</t>
  </si>
  <si>
    <t>THE ROAD NOT TAKEN</t>
  </si>
  <si>
    <t>Ready for TV "The 40 Parables of the 1st Gospel" (Canceled)</t>
  </si>
  <si>
    <t>First Recording Session For Our Band</t>
  </si>
  <si>
    <t>Cones of Dunshire PLEDGE Kickstarter Plus How To Play Video!</t>
  </si>
  <si>
    <t>Crime and Consequences</t>
  </si>
  <si>
    <t>Bucko's Blessed Sacrament Series</t>
  </si>
  <si>
    <t>CraftsOwl's Fair-Trade Handmade Fine Crafts online store</t>
  </si>
  <si>
    <t>Higher Education - The Complete Big wall manual</t>
  </si>
  <si>
    <t>CockFIGHT! Who's got the biggest Cock?</t>
  </si>
  <si>
    <t>26 Days of Utah:Summer Edition</t>
  </si>
  <si>
    <t>Danielle's Wood Pen Creations</t>
  </si>
  <si>
    <t>Relle: Umbrella that doesn't flip.</t>
  </si>
  <si>
    <t>Transformation</t>
  </si>
  <si>
    <t>old Man and Moon: Short Story</t>
  </si>
  <si>
    <t>Holidazed: A Cocktail Cookbook for Getting Lit on Christmas</t>
  </si>
  <si>
    <t>IOWA WEAPONS: A Sci-Fi Action-Adventure short film</t>
  </si>
  <si>
    <t>Yorick, El Jorobado 2017</t>
  </si>
  <si>
    <t>Holidays &amp; Special Events Deserve Custom Contemporary Songs</t>
  </si>
  <si>
    <t>Support Buran Theatre summer programming in North-East Kansas</t>
  </si>
  <si>
    <t>Tetraedergame DIY</t>
  </si>
  <si>
    <t>Nightsilx: Better PJ's</t>
  </si>
  <si>
    <t>The All-America Epic Ride!</t>
  </si>
  <si>
    <t>The Adventurers Club</t>
  </si>
  <si>
    <t>The First Wish of My Heart</t>
  </si>
  <si>
    <t>Terra Firma's first clothing run!</t>
  </si>
  <si>
    <t>The Ultimate Guide to Slime - A Slime-Tastic Book!</t>
  </si>
  <si>
    <t>Love Expressions (Canceled)</t>
  </si>
  <si>
    <t>Fever Dream</t>
  </si>
  <si>
    <t>Bad Influence - Art Journal Madness (Canceled)</t>
  </si>
  <si>
    <t>Super Tooth: a family-friendly dinosaur card game</t>
  </si>
  <si>
    <t>Black Dots and Black Lines Volume 1</t>
  </si>
  <si>
    <t>Like Me &amp; I'll Love you back</t>
  </si>
  <si>
    <t>Gift of the Phoenix</t>
  </si>
  <si>
    <t>Forlorn Hope Tactical</t>
  </si>
  <si>
    <t>FEARLESS DAWN "Hard Times" Comic Book</t>
  </si>
  <si>
    <t>The Older</t>
  </si>
  <si>
    <t>Until We Play Again..</t>
  </si>
  <si>
    <t>Eric and The DiMarzios: The First Album</t>
  </si>
  <si>
    <t>CAN'T STOP | WON'T STOP</t>
  </si>
  <si>
    <t>BEFRI OS FRA DET ONDE</t>
  </si>
  <si>
    <t>Anthropology fieldwork in Rwanda: gender equality</t>
  </si>
  <si>
    <t>Foundlings Documentary (Canceled)</t>
  </si>
  <si>
    <t>The Improsarios: An Edinburgh Adventure</t>
  </si>
  <si>
    <t>Our kid rock stars need more gear.</t>
  </si>
  <si>
    <t>Intricate Web Liz Johnson new double album: music art poetry</t>
  </si>
  <si>
    <t>Bastian's Mens Underwear - Design Your Own Underwear</t>
  </si>
  <si>
    <t>Video Recording Studio (Canceled)</t>
  </si>
  <si>
    <t>Cleaning My bedroom (Canceled)</t>
  </si>
  <si>
    <t>A Community Garden to Benefit Inner City Kids &amp; Families</t>
  </si>
  <si>
    <t>Queen of Hearts</t>
  </si>
  <si>
    <t>Absence of Love</t>
  </si>
  <si>
    <t>Elephant Chat - A fun communication tool for couples</t>
  </si>
  <si>
    <t>Leadership Mentor</t>
  </si>
  <si>
    <t>SAFE NOMS: Tasty and Safe Recipes for Sensitive IBS Tummies</t>
  </si>
  <si>
    <t>Genevieve's Jewelry Design</t>
  </si>
  <si>
    <t>The Grasslands feature film</t>
  </si>
  <si>
    <t>Bullzini Family Highwire Towers</t>
  </si>
  <si>
    <t>10mm Fantasy Ogre Miniatures from Black Gate Miniatures</t>
  </si>
  <si>
    <t>Lock and Load</t>
  </si>
  <si>
    <t>LivEqual In Pride</t>
  </si>
  <si>
    <t>A different, yet fantastic, view of Love</t>
  </si>
  <si>
    <t>The Oregon Pasta Project</t>
  </si>
  <si>
    <t>EZSched - A Better Scheduler</t>
  </si>
  <si>
    <t>Melbourne Hero Live Broadcast</t>
  </si>
  <si>
    <t>The KARAG Survival Bandana</t>
  </si>
  <si>
    <t>Carbon V Fountain Pen</t>
  </si>
  <si>
    <t>A Different Kind Of Music Project</t>
  </si>
  <si>
    <t>Quilli.us: Your Story. Start to finish. Social and fun.</t>
  </si>
  <si>
    <t>Environmentally Friendly Bamboo T-shirt</t>
  </si>
  <si>
    <t>Jeff Denson's "Secret World"</t>
  </si>
  <si>
    <t>The One The Only The Creators Notebook</t>
  </si>
  <si>
    <t>Hallett House Restoration Work of Architect Charles Sedgwich</t>
  </si>
  <si>
    <t>Star Skull Vinyl Collectable</t>
  </si>
  <si>
    <t>"God Loves You" T-shirt</t>
  </si>
  <si>
    <t>the Long Way Home</t>
  </si>
  <si>
    <t>NEW CONCERT COMPANY</t>
  </si>
  <si>
    <t>Novel by Hack Martin</t>
  </si>
  <si>
    <t>Other Side of the Box</t>
  </si>
  <si>
    <t>Rare Historical Artifact: Poetry from China (1864-1954)</t>
  </si>
  <si>
    <t>Brazen BeXar Brewing's First T-Shirts!</t>
  </si>
  <si>
    <t>Il Chiostro: Survival of a Small Business</t>
  </si>
  <si>
    <t>BicycleÂ® Arcana Playing Cards</t>
  </si>
  <si>
    <t>SurvivalStik (Canceled)</t>
  </si>
  <si>
    <t>Global Transitions to Sustainable Solutions</t>
  </si>
  <si>
    <t>Line *Em Up Ts</t>
  </si>
  <si>
    <t>Small Souls â€“ Unheard, Unseen</t>
  </si>
  <si>
    <t>How I Got To The Moon And Back</t>
  </si>
  <si>
    <t>Hanging it on your wall!</t>
  </si>
  <si>
    <t>Recording Studio for Students</t>
  </si>
  <si>
    <t>The Royal Weeder - a lightweight, cordless weeder/tiller</t>
  </si>
  <si>
    <t>Citizen Emergency Responders</t>
  </si>
  <si>
    <t>A Clock</t>
  </si>
  <si>
    <t>Food That Works - Cookbook Tour!</t>
  </si>
  <si>
    <t>Chamaeleon</t>
  </si>
  <si>
    <t>Ujinga: Survival of the Silliest (an activity card game)</t>
  </si>
  <si>
    <t>Void (Canceled)</t>
  </si>
  <si>
    <t>The Bloomer - a modern wall mounted planter/vase.</t>
  </si>
  <si>
    <t>Knowhere Coffee, Comics and Games: Post Falls Shop</t>
  </si>
  <si>
    <t>Rasta SqÂ² Sticky Stickers</t>
  </si>
  <si>
    <t>Down 'n' Dirty</t>
  </si>
  <si>
    <t>CouchBook / a new form of travelling</t>
  </si>
  <si>
    <t>Ceili Training &amp; develop 'The Maria Show'!</t>
  </si>
  <si>
    <t>HERCULES. Big. Minimalist. Reverse Lume Pilot Watch.</t>
  </si>
  <si>
    <t>Build A World</t>
  </si>
  <si>
    <t>Knit Toys for Dogs (Canceled)</t>
  </si>
  <si>
    <t>Quantum Singularity Generator</t>
  </si>
  <si>
    <t>SkatE-Pods -- The World's Coolest Personal Electric Vehicles</t>
  </si>
  <si>
    <t>Full Devil Jacket 2nd Album Release</t>
  </si>
  <si>
    <t>International Piano Competition &amp; Festival for Young Artists</t>
  </si>
  <si>
    <t>Paint Your Name on Wine Art</t>
  </si>
  <si>
    <t>Apple Watch: Digital Touch to Text</t>
  </si>
  <si>
    <t>Element Soul - Anime CCG Tournament Pack 1 (Canceled)</t>
  </si>
  <si>
    <t>Make Spoiled Prince Official!</t>
  </si>
  <si>
    <t>The Bowmans Christmas Album ...&amp; Illustrated Book!</t>
  </si>
  <si>
    <t>FOCUS: Australian sci-fi web-series</t>
  </si>
  <si>
    <t>"State of Control" â€“ a feature length documentary film</t>
  </si>
  <si>
    <t>The Symphony of Your Life Book Project</t>
  </si>
  <si>
    <t>Yo, i need 10k for my dreams dawg (Tommy Mafioso the Banana)</t>
  </si>
  <si>
    <t>YunB's Debut Album ft. Simbaa (Canceled)</t>
  </si>
  <si>
    <t>MySportsFeeds - crowd-sourced sports data for fans</t>
  </si>
  <si>
    <t>The Wizard and The Slug</t>
  </si>
  <si>
    <t>Alma Community Art Center - Almost Home</t>
  </si>
  <si>
    <t>Leaders of Euphoria: Choose a Better Oppressor</t>
  </si>
  <si>
    <t>Maddis Cloke</t>
  </si>
  <si>
    <t>Vismo to Ghana</t>
  </si>
  <si>
    <t>Save Our Symphony: Memphis</t>
  </si>
  <si>
    <t>Lil' Farm Bakery</t>
  </si>
  <si>
    <t>Adults: The Web Series</t>
  </si>
  <si>
    <t>Support the Altermerimedia project</t>
  </si>
  <si>
    <t>$2012 needed to take our 2012 Survival Guide to print!</t>
  </si>
  <si>
    <t>MolaromZX Multiplayer Neural Net Simulation Advanced AI</t>
  </si>
  <si>
    <t>Charlie Chimps Curious Creatures</t>
  </si>
  <si>
    <t>KAMELEONZ FLOATABLE SUNGLASSES</t>
  </si>
  <si>
    <t>Tacopocalypse</t>
  </si>
  <si>
    <t>Aeroscoop - Aircraft Tire Blowouts- Most can be prevented.</t>
  </si>
  <si>
    <t>CHIKA*CHIKA IDOL directed by Hiroshi Nishikiori</t>
  </si>
  <si>
    <t>Garage Recordings: Blue Bird on a Gray Day</t>
  </si>
  <si>
    <t>Send It.  A documentary on the life of an average freeskier.</t>
  </si>
  <si>
    <t>Rockamilly</t>
  </si>
  <si>
    <t>The Most Beautiful Day (sci-fi short) (Canceled)</t>
  </si>
  <si>
    <t>Eccentric Magazine - Entertainment At Its Best</t>
  </si>
  <si>
    <t>The UV Spectrum (Canceled)</t>
  </si>
  <si>
    <t>London/Paris 2016 High School Photojournalism</t>
  </si>
  <si>
    <t>20 foot Tibetan Buddhist Scroll Painting</t>
  </si>
  <si>
    <t>Beach Vault</t>
  </si>
  <si>
    <t>The Caribbean Experience</t>
  </si>
  <si>
    <t>The Perfect Mushroom Sauce</t>
  </si>
  <si>
    <t>Daughter of Hell (Paranormal Fiction Novel for New Adults)</t>
  </si>
  <si>
    <t>2012 Indy Film Fest :: FOR FLICK'S SAKE, GIVE TODAY</t>
  </si>
  <si>
    <t>Finding a Home for Happy Hippo "36 x 32" Oil on Canvas</t>
  </si>
  <si>
    <t>An Italian Hop Farm - HoneyMonkey Project</t>
  </si>
  <si>
    <t>Pewter Ponies - Miniature ponies for table-top gaming.</t>
  </si>
  <si>
    <t>Feature-Length Indie Film Entitled One Day-Part 3 of Trilogy</t>
  </si>
  <si>
    <t>Voyevoda</t>
  </si>
  <si>
    <t>Talk to Me: The Series of Monologues</t>
  </si>
  <si>
    <t>Death and Waltzes</t>
  </si>
  <si>
    <t>Happy Smugglers *Amsterdam* The best festival underwear 2015</t>
  </si>
  <si>
    <t>Blog Girls: A Reality Series</t>
  </si>
  <si>
    <t>Date Across America</t>
  </si>
  <si>
    <t>Stay Warm &amp; Be Well!</t>
  </si>
  <si>
    <t>bearz for mobile</t>
  </si>
  <si>
    <t>Kyle's Ice Cream Monster Book (Canceled)</t>
  </si>
  <si>
    <t>Victims of Fun (Canceled)</t>
  </si>
  <si>
    <t>The Nameless Sandwich Bar</t>
  </si>
  <si>
    <t>The Fabry Disease Information Video</t>
  </si>
  <si>
    <t>The building brigade</t>
  </si>
  <si>
    <t>Plakatwerbung fÃ¼r erste groÃŸe Spielreihe</t>
  </si>
  <si>
    <t>Clover (Canceled)</t>
  </si>
  <si>
    <t>Conspiracies and Dick Jokes</t>
  </si>
  <si>
    <t>Caffeine (Canceled)</t>
  </si>
  <si>
    <t>... And the Three Bears</t>
  </si>
  <si>
    <t>FOR THE FANS, BY THE FANS...For the Artists to Start</t>
  </si>
  <si>
    <t>20 Ways To Generate Passive Income - Online Course</t>
  </si>
  <si>
    <t>The Ballad Of Garbage Man John (Canceled)</t>
  </si>
  <si>
    <t>Infinity Scarves handmade</t>
  </si>
  <si>
    <t>Plastic Warzone!</t>
  </si>
  <si>
    <t>The Gypsy Tarot Wagon</t>
  </si>
  <si>
    <t>Along the Roadside - an independent film by Vladimir Lisinac</t>
  </si>
  <si>
    <t>SaeLah's Debut!!</t>
  </si>
  <si>
    <t>"Patriot's Day - Zombie Grindhouse Feature" (Canceled)</t>
  </si>
  <si>
    <t>9/11 Cultural Festival</t>
  </si>
  <si>
    <t>Exciting New Skateboarding Brand 'Destroy'</t>
  </si>
  <si>
    <t>Great Casino Slots</t>
  </si>
  <si>
    <t>Hammered Heroes - A Drinking Card Game</t>
  </si>
  <si>
    <t>The Girl in White</t>
  </si>
  <si>
    <t>THE MOVE</t>
  </si>
  <si>
    <t>Open for Dancing 2013</t>
  </si>
  <si>
    <t>Off The Hook: on the musical edge</t>
  </si>
  <si>
    <t>the lets print some dead presidents project</t>
  </si>
  <si>
    <t>Streetwear Designer Tees - Printed &amp; Designed Locally</t>
  </si>
  <si>
    <t>Coast To Coaster</t>
  </si>
  <si>
    <t>Not the 1s â€“ "Why You Cryin?" vinyl LP and/or t-shirt</t>
  </si>
  <si>
    <t>The Redheaded Zombie Awards!</t>
  </si>
  <si>
    <t>Darkhorse Championship Wrestling</t>
  </si>
  <si>
    <t>A Single Goal: The Art of Trumpy Yacht Building</t>
  </si>
  <si>
    <t>Wish-Li.com: Give and receive the perfect gift, every time!</t>
  </si>
  <si>
    <t>Stop Motion Creations</t>
  </si>
  <si>
    <t>Dial Dice (Canceled)</t>
  </si>
  <si>
    <t>LAS HILANDERAS Y LA MUERTE</t>
  </si>
  <si>
    <t>New Indie Artist, Frankie Midnight &amp; Album, "Love Stories"</t>
  </si>
  <si>
    <t>Steam Crow Scouts: Monster Scouting Badges and Gear</t>
  </si>
  <si>
    <t>DHMTB Photography- Downhill mountain bike photography</t>
  </si>
  <si>
    <t>Department Of Ability</t>
  </si>
  <si>
    <t>Put Screaming Woman Road in Print</t>
  </si>
  <si>
    <t>sellorshopusa.com</t>
  </si>
  <si>
    <t>Flying on a dime</t>
  </si>
  <si>
    <t>Realisticks Window Clings</t>
  </si>
  <si>
    <t>Corpus Callosum's first national tour</t>
  </si>
  <si>
    <t>Identity Communications Infographic (Canceled)</t>
  </si>
  <si>
    <t>I Slept Through The American Dream</t>
  </si>
  <si>
    <t>Fit Immersion: The VR Headset for your Exercise Bike</t>
  </si>
  <si>
    <t>The Taxi Project Makes a Record</t>
  </si>
  <si>
    <t>Adhesive for 3D printing PLA  cold and hot table</t>
  </si>
  <si>
    <t>Anglicon: The Tardis Interactive Console Project</t>
  </si>
  <si>
    <t>LINES - a film about the Bronte sisters</t>
  </si>
  <si>
    <t>Sufiyana Singer, Musical Mystic - Sanam Marvi</t>
  </si>
  <si>
    <t>Sam Dile becomes a new Dutch DJ (11yrs) you tube: Samdiledj</t>
  </si>
  <si>
    <t>The Acme Made Charge Case -- For iPhone 6 and iPhone 6 Plus</t>
  </si>
  <si>
    <t>SHAZAM!: The Series</t>
  </si>
  <si>
    <t>JOSH, a musical mystery-thriller film set in Pakistan.</t>
  </si>
  <si>
    <t>Lucky Swarovski Crystal Bracelets</t>
  </si>
  <si>
    <t>You can REALLY Help the Earth with these organic t-shirts</t>
  </si>
  <si>
    <t>My Favourite Christmas - original christmas album</t>
  </si>
  <si>
    <t>Lady in Satin: A Tale Told Through Movement</t>
  </si>
  <si>
    <t>| KNAGEN | Wall hook in Danish design</t>
  </si>
  <si>
    <t>Smartphone-Chain</t>
  </si>
  <si>
    <t>Let's Go Dutch</t>
  </si>
  <si>
    <t>Cross+Culture Store</t>
  </si>
  <si>
    <t>Musik zum Nachdenken</t>
  </si>
  <si>
    <t>Jazz for the love of music and the life of an ALS patient</t>
  </si>
  <si>
    <t>Square Chain - Unique Way to hold your Sun Glasses!</t>
  </si>
  <si>
    <t>Crear cuadro de arte contemporÃ¡neo en partida de paintball</t>
  </si>
  <si>
    <t>Duende Music Arts new music concert at the LA Fringe Fest</t>
  </si>
  <si>
    <t>Growing Food for our Community</t>
  </si>
  <si>
    <t>cPro: Form Fit Thunderbolt 3 USB-C Hub For 2016 Macbook Pro</t>
  </si>
  <si>
    <t>Phone Friend - mobile vision</t>
  </si>
  <si>
    <t>Hi-Fi Color for Comics</t>
  </si>
  <si>
    <t>Scenes of Chance Miniature Edition</t>
  </si>
  <si>
    <t>City of Pilots Debut Album "Electric Towns"</t>
  </si>
  <si>
    <t>Set Sail: Leify Green's NEW Record</t>
  </si>
  <si>
    <t>Changing Minds: Ending the Stigma of Mental Illness</t>
  </si>
  <si>
    <t>The Desktop Electroplator: Orbit 1</t>
  </si>
  <si>
    <t>Bunch O Balloons: 100 Water Balloons in Less Than 1 Minute</t>
  </si>
  <si>
    <t>ERIE CANAL BICENTENNIAL LAPEL PIN</t>
  </si>
  <si>
    <t>Cult Of Fake</t>
  </si>
  <si>
    <t>EMN JUNKY - Needs Your Help</t>
  </si>
  <si>
    <t>Five Alive! The Musical at Edinburgh Fringe!</t>
  </si>
  <si>
    <t>Nilekast - Plateforme de Streaming de musique d'Afrique</t>
  </si>
  <si>
    <t>Goblin's Garage Records and Vintage</t>
  </si>
  <si>
    <t>I'm Bernin' For Two</t>
  </si>
  <si>
    <t>Bark Bar</t>
  </si>
  <si>
    <t>2012 West Coast Summer Tour and Recording Project</t>
  </si>
  <si>
    <t>zuQca - Orders and Queues... simplified (Canceled)</t>
  </si>
  <si>
    <t>You've Probably Never Heard of this Apparel</t>
  </si>
  <si>
    <t>fight hunger, the beauty project</t>
  </si>
  <si>
    <t>Mother Jones in Heaven by Si Kahn ~ with Vivian Nesbitt</t>
  </si>
  <si>
    <t>Tiger Series Cotton Shopping Bags &amp; Travel Pouches</t>
  </si>
  <si>
    <t>Get a Bernie Sanders poster and help send out hundreds</t>
  </si>
  <si>
    <t>Running With The Bulls</t>
  </si>
  <si>
    <t>IX Clothing Company</t>
  </si>
  <si>
    <t>KHOYA - A feature film in post-production</t>
  </si>
  <si>
    <t>A Pen Rest to Display your prized pens! Fits Fountain Pens</t>
  </si>
  <si>
    <t>The Rebellion: The Legend of the White Witch of Rose Hall.</t>
  </si>
  <si>
    <t>Making the Team</t>
  </si>
  <si>
    <t>Chasing the Ghost</t>
  </si>
  <si>
    <t>Rocky Horror Picture Show Switchblade Knife Enamel Pin Badge</t>
  </si>
  <si>
    <t>J. Charles and The Trainrobbers Debut Album Project!</t>
  </si>
  <si>
    <t>Soft back print copy of John Davies' THE HOSPITAL Novella</t>
  </si>
  <si>
    <t>Bubble Wish Bracelet... Close your eyes and Dream Big!</t>
  </si>
  <si>
    <t>Help Mike Houg Record Some Songs</t>
  </si>
  <si>
    <t>En los Kampos de la Muerte</t>
  </si>
  <si>
    <t>STRUT &amp; QUIVER</t>
  </si>
  <si>
    <t>Bubblz - Social Media's missing link...</t>
  </si>
  <si>
    <t>Nostalgia:Satirical Illustrations of the then, and now</t>
  </si>
  <si>
    <t>The Oyster Bed: Cultivating Creative Cooking</t>
  </si>
  <si>
    <t>Loudmouth Moxie Fighter Apparel + Cosmetics (Gym Skin TM)</t>
  </si>
  <si>
    <t>To Help make a dream come true (Canceled)</t>
  </si>
  <si>
    <t>Between Dimensions, Burning Man 2014</t>
  </si>
  <si>
    <t>Moser Woods: Full Length Album Coming Soon!</t>
  </si>
  <si>
    <t>K-aos Turn Up Tour</t>
  </si>
  <si>
    <t>FinistÃ¨re Restaurant is opening in Port Townsend</t>
  </si>
  <si>
    <t>Aura Tactics</t>
  </si>
  <si>
    <t>Battle Merchants Board Game (Canceled)</t>
  </si>
  <si>
    <t>Common Loon - A ruler set that holds a world of creativity</t>
  </si>
  <si>
    <t>Mariah - A Children's Book with Included Doll Patterns</t>
  </si>
  <si>
    <t>LOSTEMBERS MAKES NEW ALBUM in 2016</t>
  </si>
  <si>
    <t>Work Hard Play Hard: The College Survival Guide</t>
  </si>
  <si>
    <t>Firing the can(n)on of disability arts</t>
  </si>
  <si>
    <t>Lying for Fun and Profit -- the Truth about the Media</t>
  </si>
  <si>
    <t>Ahren</t>
  </si>
  <si>
    <t>Creating Top 10 Debates channel on YouTube platform</t>
  </si>
  <si>
    <t>Taboo - Be Shamelessly You (Canceled)</t>
  </si>
  <si>
    <t>uniPi Case - aluminum unibody enclosure for Raspberry Pi</t>
  </si>
  <si>
    <t>RIDER1991 watch for free movement</t>
  </si>
  <si>
    <t>miPhone Amp1 and miPhone Amp2</t>
  </si>
  <si>
    <t>Help Us Finish Our Feature Documentary "Served Like A Girl"!</t>
  </si>
  <si>
    <t>Pirate Queen of the Star Raider</t>
  </si>
  <si>
    <t>Winter is Coming! Keep your hands warm with TAHKA!</t>
  </si>
  <si>
    <t>"The Asteroids Symphony" by norcals Davin Ciera! (Canceled)</t>
  </si>
  <si>
    <t>SWAM - The original cold water bathing suit / swim shorts</t>
  </si>
  <si>
    <t xml:space="preserve">The Tenderloin Bar Experiment </t>
  </si>
  <si>
    <t>Milda Bublys Designs- Taking My Collection On the Road!</t>
  </si>
  <si>
    <t>Green Graffiti! Mud Stenciling Shakespeare's King Phycus in the city of Chicago!</t>
  </si>
  <si>
    <t>Nomsters</t>
  </si>
  <si>
    <t>Elemental Runner</t>
  </si>
  <si>
    <t>The Greatest Band Ever Poster</t>
  </si>
  <si>
    <t>Flo's Spuds</t>
  </si>
  <si>
    <t>The O.T. Collection Kickoff</t>
  </si>
  <si>
    <t>Social Fabric</t>
  </si>
  <si>
    <t>REVERSE Debut EP (50% Complete!)</t>
  </si>
  <si>
    <t>One Word Journals</t>
  </si>
  <si>
    <t>Isabella Blow - The last Interview. (Canceled)</t>
  </si>
  <si>
    <t>The Smooth JavaSpot (Canceled)</t>
  </si>
  <si>
    <t>Unreasonable at Sea: An Entrepreneur's Odyssey</t>
  </si>
  <si>
    <t>Myths and Magic</t>
  </si>
  <si>
    <t>CraftMart360 . Shopping . Simplified</t>
  </si>
  <si>
    <t>Matt Townsend releases The Drifter and the Dream (Part I)</t>
  </si>
  <si>
    <t>L'Amour (or less...)</t>
  </si>
  <si>
    <t>Book, in the genre of current massively popular 50 shades</t>
  </si>
  <si>
    <t>Chilis &amp; Tofu Book</t>
  </si>
  <si>
    <t>â€œOne American Dream?â€ (a documentary)</t>
  </si>
  <si>
    <t>The Secret Life of Lance Letscher â€¢ A Documentary Film</t>
  </si>
  <si>
    <t>Mosh-Pit Justice (debut album release )</t>
  </si>
  <si>
    <t>Bonzai Custom Homesteading</t>
  </si>
  <si>
    <t>Branch â€“ Form Fitted USB-C Hub for new Macbook (Canceled)</t>
  </si>
  <si>
    <t>Encyclopedia Dad -- A Short Film</t>
  </si>
  <si>
    <t>Alpine Gnomes by Old School Miniatures</t>
  </si>
  <si>
    <t>Mothers Gown - Recycled Plastic Bottle Art</t>
  </si>
  <si>
    <t>Bearstronaut "Moniker" Music Video</t>
  </si>
  <si>
    <t>Scientific research of plastic pollution and toxics in Ocean</t>
  </si>
  <si>
    <t>D6 Shooter: A Fast Paced, Press Your Luck Western Dice Game!</t>
  </si>
  <si>
    <t>Draw Down the Moon</t>
  </si>
  <si>
    <t>LEARNING TO LEVITATE: A MEMOIR OF BULLYING &amp; SURVIVAL</t>
  </si>
  <si>
    <t>Ice Cream Rankings</t>
  </si>
  <si>
    <t>Starting Music Ministry for Him</t>
  </si>
  <si>
    <t>The Heirloom Tee by Lazlo</t>
  </si>
  <si>
    <t>13 [Working Title]</t>
  </si>
  <si>
    <t>Let Two Souls Meet Project (Suspended)</t>
  </si>
  <si>
    <t>Jason Elkin: Uncorked</t>
  </si>
  <si>
    <t>TheHAU5 PHS I</t>
  </si>
  <si>
    <t>Christmas &amp; New Year Cards, Calendars and Canvas Prints</t>
  </si>
  <si>
    <t>VISUALIZE Pi Noise</t>
  </si>
  <si>
    <t>Arduino Powered Stepper Motor Board</t>
  </si>
  <si>
    <t>Aperture 11 / Burning Man 2017</t>
  </si>
  <si>
    <t>PitoSofrito TRK</t>
  </si>
  <si>
    <t>Stranded - A Star Wars Fan Film</t>
  </si>
  <si>
    <t>Spark a studentâ€™s love for science</t>
  </si>
  <si>
    <t>The Sisterhood of Blood - Vol I</t>
  </si>
  <si>
    <t>The Heidelberg Catechism: A Biblical Instruction Card Deck</t>
  </si>
  <si>
    <t>MATA RISING : Ascension Through Noise</t>
  </si>
  <si>
    <t>Listen2Daze  48 Hour Album: 400 songs 39-CDBoxSet 10 Puzzles</t>
  </si>
  <si>
    <t>Panda Boys Cinema movie</t>
  </si>
  <si>
    <t>iBesties: Dolls for Future Tech and Business Leaders</t>
  </si>
  <si>
    <t>Travel Buddy Planner : journal to notebook</t>
  </si>
  <si>
    <t>Fashionable SmartWatch &amp; Fitness, Android &amp; IOS</t>
  </si>
  <si>
    <t>Bring Duke Nukem Mobile to iPhone and Android!</t>
  </si>
  <si>
    <t>Davis Nomad Travels: Leaving Life Behind</t>
  </si>
  <si>
    <t>Woods of Hellam: A 3D Horror Adventure</t>
  </si>
  <si>
    <t>pushXpro: Revolutionizing the push-up exercise</t>
  </si>
  <si>
    <t>"So Damned Heavenly Bound" a 1-act play by Patty Wonderly</t>
  </si>
  <si>
    <t>Canada Grow Box - Feed YourSelf And Your Community</t>
  </si>
  <si>
    <t>An Original Documentary (Canceled)</t>
  </si>
  <si>
    <t>Victory Comics Z.A.P.I. No Action, Figures ART TOYS &amp; Comics</t>
  </si>
  <si>
    <t>TRIGGERED: A tale of a boy, a computer and...</t>
  </si>
  <si>
    <t>One Week Vacation</t>
  </si>
  <si>
    <t>When the curtain falls - short film post production funding</t>
  </si>
  <si>
    <t>"MISCHIEF NIGHT"</t>
  </si>
  <si>
    <t>The SURROGATE</t>
  </si>
  <si>
    <t>TrackMyImplants Mobile Application</t>
  </si>
  <si>
    <t>The Unexpected</t>
  </si>
  <si>
    <t>Gamer Station</t>
  </si>
  <si>
    <t>Maya 2 Mari | Bridge</t>
  </si>
  <si>
    <t>High Desert Saint Paddy's Party and Parade</t>
  </si>
  <si>
    <t>Albumrelease Maribelle</t>
  </si>
  <si>
    <t>ColchÃ³n vibrador para personas postradas (Prototipo)</t>
  </si>
  <si>
    <t>People You May Know</t>
  </si>
  <si>
    <t>Nature's Land &amp; Sea</t>
  </si>
  <si>
    <t>imitone: Mind to Melody</t>
  </si>
  <si>
    <t>Partner Up With Nino Valentino To Help Change The World!</t>
  </si>
  <si>
    <t>Lies Grown-ups Told Me</t>
  </si>
  <si>
    <t>S. A. F. E. Christian Activewear</t>
  </si>
  <si>
    <t>Always: A Marine and an American adventure</t>
  </si>
  <si>
    <t>La Salita Cafe - Empowering Local Artists!</t>
  </si>
  <si>
    <t>Last Real Circus in America!</t>
  </si>
  <si>
    <t>"Ornamental Archive"</t>
  </si>
  <si>
    <t>Edible Plant Institute of Clarkston</t>
  </si>
  <si>
    <t>Dante's Divine Comedy</t>
  </si>
  <si>
    <t>Parallel Bible: Volume One</t>
  </si>
  <si>
    <t>Social Media Marketing Book</t>
  </si>
  <si>
    <t>Confident Brand</t>
  </si>
  <si>
    <t>He Changed Me (music video)</t>
  </si>
  <si>
    <t>Wolf Hills-----A horror short film.</t>
  </si>
  <si>
    <t>Riise Up Dance Productions</t>
  </si>
  <si>
    <t>Butterfly Enigma: Academy of Fae</t>
  </si>
  <si>
    <t>Find Me Coppers -  A 3D Treasure Hunt Adventure Game</t>
  </si>
  <si>
    <t>Playing The Saint - The Debut EP</t>
  </si>
  <si>
    <t>STAR TREK Original Cast + Bridge Movieland Restoration</t>
  </si>
  <si>
    <t>Spread Holiday Cheer with Love Elaine's 2012 Holiday Line</t>
  </si>
  <si>
    <t>Survival and Proper Prepping</t>
  </si>
  <si>
    <t>Pegasus Garden *sustainability for the earth, mind, spirit*</t>
  </si>
  <si>
    <t>Multi Disaster/Camping kits</t>
  </si>
  <si>
    <t>A Vested Interest-Movie Trailer (Canceled)</t>
  </si>
  <si>
    <t>Wi board - turn your iPad into a Windows laptop</t>
  </si>
  <si>
    <t>PCBGRIP Vise - PanaViseÂ® Model 201 base compatible</t>
  </si>
  <si>
    <t>T.J. Finnel &amp; The Well of Ghosts, a child's adventure novel</t>
  </si>
  <si>
    <t>Projectile Magazine featuring LGBT counterculture</t>
  </si>
  <si>
    <t>A PooL of Tears</t>
  </si>
  <si>
    <t>Fire Dragon Fuel</t>
  </si>
  <si>
    <t>F*CKING NEW YORK: Sex With The City art photography book</t>
  </si>
  <si>
    <t>EDC   "NOMAD"  Survival Multi-Tool</t>
  </si>
  <si>
    <t>World-Class Merino Performance Apparel (Canceled)</t>
  </si>
  <si>
    <t>PARKER'S FALL 2016 COLLECTION TO LIFE FOR RAW FASHION SHOW!</t>
  </si>
  <si>
    <t>Zen and Adrenaline- The Peace and Chaos of Hang Gliding</t>
  </si>
  <si>
    <t>Vintage Dresses by Estella Grace</t>
  </si>
  <si>
    <t>Sailor Moon Pixel Sailor Sprite Enamel Pins</t>
  </si>
  <si>
    <t>Cicada Leather Co. - Artisan Leathergoods Made in America</t>
  </si>
  <si>
    <t>Strapp Wallets - OMG another freakin wallet - Stay connected</t>
  </si>
  <si>
    <t>Toasty Melts, from small grilled cheese cart to BIG truck</t>
  </si>
  <si>
    <t>Rx: A Tale of Electronegativity</t>
  </si>
  <si>
    <t>The Farm Store's Big Kitchen Upgrade</t>
  </si>
  <si>
    <t>Last Night's Symphonie</t>
  </si>
  <si>
    <t>Rigavit - the easiest way to water your flowers</t>
  </si>
  <si>
    <t>Cthulhu's Vault</t>
  </si>
  <si>
    <t>Caleb Willis EP</t>
  </si>
  <si>
    <t>Ristola Plongeur/UTC 300 Meter COSC/ISO Diver</t>
  </si>
  <si>
    <t>Buster and the Bull: Can little Buster outwit an angry bull?</t>
  </si>
  <si>
    <t>La Cienaga "The Swamp"</t>
  </si>
  <si>
    <t>CapitÃ¡n Kalani y el sindicato robÃ³tico</t>
  </si>
  <si>
    <t>"You and I" Music Video</t>
  </si>
  <si>
    <t>Publishing "Lost in a Minefield; the Suicide Years"</t>
  </si>
  <si>
    <t>The PugHug: Help create the perfect Bike Microhome</t>
  </si>
  <si>
    <t>CastleWear T-shirts 2013 Holiday Launch</t>
  </si>
  <si>
    <t>Hunters of Arcfall -  A Sci-Fi Bounty Hunting Dice Game</t>
  </si>
  <si>
    <t>Atlas: The Dementia App (Canceled)</t>
  </si>
  <si>
    <t>* Cryptological Bomb *</t>
  </si>
  <si>
    <t>Joseph the Priest: Return of the Priest</t>
  </si>
  <si>
    <t>1st African RAW Organic Coconut Water | Charlie's Village</t>
  </si>
  <si>
    <t>Hot Chocolate with Marshmallows - Short Film</t>
  </si>
  <si>
    <t>Der Beginn einer Saga. (Mein Buch)</t>
  </si>
  <si>
    <t>The Infinite Enigma</t>
  </si>
  <si>
    <t>Worldage - The beginning of time.</t>
  </si>
  <si>
    <t>Ravingspire</t>
  </si>
  <si>
    <t>ScanJig - iPhone, iPad &amp; Android - Doc Scanning Accessory</t>
  </si>
  <si>
    <t>Franz on the Fritz</t>
  </si>
  <si>
    <t>Portraits of my Heroes, from Nicholson to Hagar to Popeye</t>
  </si>
  <si>
    <t>county music cd</t>
  </si>
  <si>
    <t>The End of The Beginning: Prose and Poetry</t>
  </si>
  <si>
    <t>Embrace Your Art: Lessons in Creativity and Confidence</t>
  </si>
  <si>
    <t>Sun Rush: Strategy Board Game</t>
  </si>
  <si>
    <t>Tiny Pink Robots: 365 Days In Print</t>
  </si>
  <si>
    <t>Xmass Wishes</t>
  </si>
  <si>
    <t>The Improvised Play's Off-Broadway Debut</t>
  </si>
  <si>
    <t>Sprout: HiFi Stereo Amp that transforms the way you listen</t>
  </si>
  <si>
    <t>A Place Called Havana</t>
  </si>
  <si>
    <t>The Ultimate Live and Learn Planner</t>
  </si>
  <si>
    <t>Lita Turner likes to continue where Tina stops</t>
  </si>
  <si>
    <t>Preserving a Native American Language Through Folk Tales</t>
  </si>
  <si>
    <t>Wasted Space Studio: The Beginning</t>
  </si>
  <si>
    <t>Cats - A Photographic Anthology</t>
  </si>
  <si>
    <t>Collection of Things that Can be Put in Your Mouth</t>
  </si>
  <si>
    <t>OTR Pedicab's Cab'A'Roke-The First Ever Mobile Karaoke</t>
  </si>
  <si>
    <t>Fu King Spicy Thai Food for Farangs</t>
  </si>
  <si>
    <t>Forma Mentis</t>
  </si>
  <si>
    <t>DAnCEacostia! Festival</t>
  </si>
  <si>
    <t>Tibby-A Cartoon To Help Young Girls</t>
  </si>
  <si>
    <t>"SEEDING" A HEALTHY LIFESTYLE</t>
  </si>
  <si>
    <t>car license plate exchange website: carplatexchange.com</t>
  </si>
  <si>
    <t>Lilly Wants To Make A Green Music CD</t>
  </si>
  <si>
    <t>Stylish, minimalist belts for travel, work &amp; play | Kemer</t>
  </si>
  <si>
    <t>"Mind The Gap". Flash in the Attic Dance Theatre</t>
  </si>
  <si>
    <t>VGNoxious (Canceled)</t>
  </si>
  <si>
    <t>Wild and free alternative childrens magazine 6-12 year olds</t>
  </si>
  <si>
    <t>Pissed Off Penguins</t>
  </si>
  <si>
    <t>Enamel Panda Pins and Stickers</t>
  </si>
  <si>
    <t>Language Arts</t>
  </si>
  <si>
    <t>A Third-Person Action PvPvE Voxel (Boxy) MMORPG for Android</t>
  </si>
  <si>
    <t>My Little Pony Cutie Mark Ceramics</t>
  </si>
  <si>
    <t>The Diamond Hotend - Single nozzle multi-color 3D printing</t>
  </si>
  <si>
    <t>Prototype-LumiGlove Illuminating Wearable Device</t>
  </si>
  <si>
    <t>Landschaftsbilder</t>
  </si>
  <si>
    <t>Put a War Bird on Your Wall</t>
  </si>
  <si>
    <t>Midnight in the Garden Masquerade Ball</t>
  </si>
  <si>
    <t>Gamers in the Wild: A documentary about Game Collectors</t>
  </si>
  <si>
    <t>Native Reign, native american soap company</t>
  </si>
  <si>
    <t>EVENaBAG PLUS:  The New Generation of the Messenger Bag!</t>
  </si>
  <si>
    <t>No-Burn Bottle</t>
  </si>
  <si>
    <t>A Night in the Cabin - Feature Horror Film</t>
  </si>
  <si>
    <t>Gaia Rising</t>
  </si>
  <si>
    <t>ArtOrder Invitational: The Journal art book</t>
  </si>
  <si>
    <t>Photograph Fashion Week</t>
  </si>
  <si>
    <t>MEEKER The Epic</t>
  </si>
  <si>
    <t>Dark &amp; Disturbing Drawings</t>
  </si>
  <si>
    <t>Moods Bingo Set Red</t>
  </si>
  <si>
    <t>RentaBike - Cheap Rental Bikes for all New Zealanders</t>
  </si>
  <si>
    <t>Stygian</t>
  </si>
  <si>
    <t>Mellow: Eco-Inspired Multimedia Table</t>
  </si>
  <si>
    <t>Chickensweets</t>
  </si>
  <si>
    <t>Starting over in a small town (Canceled)</t>
  </si>
  <si>
    <t>Help make the Kayak Adventure Series fishing pilot video</t>
  </si>
  <si>
    <t>Can You Share</t>
  </si>
  <si>
    <t>Blues Music Film Project Dallas Texas</t>
  </si>
  <si>
    <t>Tragedy: Death to False Disco-Metal - new CD, video, tour!</t>
  </si>
  <si>
    <t>Machine Era Ti5 Slim Wallet (Canceled)</t>
  </si>
  <si>
    <t>Anspach &amp; Hobday's Pilot Brewery</t>
  </si>
  <si>
    <t>Northern Illinois Skateboard Training Facility Mural Project</t>
  </si>
  <si>
    <t>Corpocracy, the game of corporate bureaucracy.</t>
  </si>
  <si>
    <t>The Superfluous: Rogue, Squad Based, Cave Diving, Platformer</t>
  </si>
  <si>
    <t>Broadsword: A Game of Legendary Heroes and Epic Adventure</t>
  </si>
  <si>
    <t>"Revelation." The debut album by Rodney Talley.</t>
  </si>
  <si>
    <t>Carter Family Comics: Don't Forget This Song</t>
  </si>
  <si>
    <t>Uncle Art: Elite II Orchestral &amp; Retrogaming Music Remakes</t>
  </si>
  <si>
    <t>Drone 7</t>
  </si>
  <si>
    <t>The Voyage of Kings ~ A StoryTeller's Dream</t>
  </si>
  <si>
    <t>Vs. (verses)</t>
  </si>
  <si>
    <t>Black Women Only (Graphic Urban Street Fiction Novel)</t>
  </si>
  <si>
    <t>manufacturing and design of authentic wampumn beads</t>
  </si>
  <si>
    <t>The Inquisitor</t>
  </si>
  <si>
    <t>My cat doing weird things (Canceled)</t>
  </si>
  <si>
    <t>Mother Teresa's Fine Italian Foods Cookbook</t>
  </si>
  <si>
    <t>EXUBERANCE is an album about mental illness.</t>
  </si>
  <si>
    <t>Redwood - Un libro di Andy Cassavetes</t>
  </si>
  <si>
    <t>British Intelligence feat: JJWeekz, 10 inch splatter disc!</t>
  </si>
  <si>
    <t>Fortune Tells All - Festival-Bound Narrative Feature Film</t>
  </si>
  <si>
    <t>HELP I'VE BEEN KIDNAPPED... nah, I wrote a book.</t>
  </si>
  <si>
    <t>Mikes Vertical Grill</t>
  </si>
  <si>
    <t>the "Ginger Baker..." session by Pocketful of Claptonite</t>
  </si>
  <si>
    <t>Rooblee- The 360Â° Bicycle Retro-Reflector</t>
  </si>
  <si>
    <t>Dope Bunny &amp; Clive</t>
  </si>
  <si>
    <t>Bohemian Caverns Jazz Orchestra Education and Performance Program</t>
  </si>
  <si>
    <t>Ties up</t>
  </si>
  <si>
    <t>Jalapeno Magazine</t>
  </si>
  <si>
    <t>Fat Abbey Brewing Co. - Belgian Tradition, Colorado Crafted</t>
  </si>
  <si>
    <t>Hart Pulse Dance Company presents "REVEL "</t>
  </si>
  <si>
    <t>BCU Illustration Show</t>
  </si>
  <si>
    <t>OMG! Did That Really Happen!</t>
  </si>
  <si>
    <t>Fitness Inked's Inaugural Print Issue</t>
  </si>
  <si>
    <t>Freedom Fighter: A New Play</t>
  </si>
  <si>
    <t>Italian for my Girlfriend, Volume 1</t>
  </si>
  <si>
    <t>Success Stories</t>
  </si>
  <si>
    <t>Illinois Brass Band Recording Project - Cookin' with Brass</t>
  </si>
  <si>
    <t>"Wholesome" - My First Studio Album</t>
  </si>
  <si>
    <t>Super 4 Interactive 3D Jewelry Design Start Up</t>
  </si>
  <si>
    <t>Songs from Mississippi</t>
  </si>
  <si>
    <t>The Becoming</t>
  </si>
  <si>
    <t>The Humanities Matter Webseries and Travel Blog</t>
  </si>
  <si>
    <t>Phosocs</t>
  </si>
  <si>
    <t>Ukrainian Village Band's Debut CD!</t>
  </si>
  <si>
    <t>Tarot, Witch of the Black Rose: Eleventh Collected Trade</t>
  </si>
  <si>
    <t>Plain as Paper</t>
  </si>
  <si>
    <t>2014 BP British Portrait Award Entry</t>
  </si>
  <si>
    <t>Movimiento Art- Mata Ortiz Mural Project</t>
  </si>
  <si>
    <t>IRON HORSE TV = MUSIC, TRAVEL, FOOD, BIKES, &amp; MORE!</t>
  </si>
  <si>
    <t>They Rich's Album Release Fundraiser</t>
  </si>
  <si>
    <t>COMBINATIONS: Afghanistan France10000 km de portraits</t>
  </si>
  <si>
    <t>Apple Love, apple sauce that you want to eat and share!</t>
  </si>
  <si>
    <t>"Broken Hearted" - the Movie</t>
  </si>
  <si>
    <t>High Summer</t>
  </si>
  <si>
    <t>no+es :: pocket sketchbook/notepad :: U.S.A. (Canceled)</t>
  </si>
  <si>
    <t>Project Conversion: A Year of Immersion into 12 Religions</t>
  </si>
  <si>
    <t>URLrelay Web Site Correlator/Linker</t>
  </si>
  <si>
    <t>Epic Brew Film</t>
  </si>
  <si>
    <t>Fooseys - Jerseys for your foosball players</t>
  </si>
  <si>
    <t>Collection of 11 Original Love Songs</t>
  </si>
  <si>
    <t>PARAKEET CONDO</t>
  </si>
  <si>
    <t>Recommended Purchase: A Short Film</t>
  </si>
  <si>
    <t>CONjure 2016</t>
  </si>
  <si>
    <t>Space-saver Bin</t>
  </si>
  <si>
    <t>RUNE</t>
  </si>
  <si>
    <t>CUTTINGS: A Johnny Wander Collection</t>
  </si>
  <si>
    <t>Unicorn Bike - The World's Loveliest Bicycle Bells &amp; More.</t>
  </si>
  <si>
    <t>The Lost Book of Kings</t>
  </si>
  <si>
    <t>Monster Series</t>
  </si>
  <si>
    <t>leaders of TMRW Clothing</t>
  </si>
  <si>
    <t>"Wheel Accessories" due to make millions!!</t>
  </si>
  <si>
    <t>I DREAMED OF RATS - A night of preposterous terror</t>
  </si>
  <si>
    <t>AMERICAN HISTORY 101 ... it's not what you think</t>
  </si>
  <si>
    <t>Language of Learning Conversation Kit</t>
  </si>
  <si>
    <t>Man Up and Dress Up (Canceled)</t>
  </si>
  <si>
    <t>Seeking Refuge:  Four Seasons on Assateague Island</t>
  </si>
  <si>
    <t>Risk Management - PMI-RMP Standard Applied</t>
  </si>
  <si>
    <t>Loirus, the True revolution for the watches industry</t>
  </si>
  <si>
    <t>To produce the best blues song I am capable of</t>
  </si>
  <si>
    <t>Fund Our Immigrant Student-Produced Documentary!!</t>
  </si>
  <si>
    <t>Old Leodensian Home Roast Coffee</t>
  </si>
  <si>
    <t>DARK MATTER</t>
  </si>
  <si>
    <t>Shaloha Surf Shop - Bringing Hawaii to Tel Aviv!</t>
  </si>
  <si>
    <t>CK $WAGGIN TANK TOP!</t>
  </si>
  <si>
    <t>Straight Shooter-Develop the Perfect Basketball Shot!</t>
  </si>
  <si>
    <t>Adam Hart Presents: Count Cocaine</t>
  </si>
  <si>
    <t>?VAGO?Best travel tool.Give you more than 50% luggage space!</t>
  </si>
  <si>
    <t>Heavy Breathing Audio: A Mobile Music Recording Endeavor</t>
  </si>
  <si>
    <t>VNGRAVITY A VIRTUAL GALLERY.</t>
  </si>
  <si>
    <t>Jumping for a Chance</t>
  </si>
  <si>
    <t>Gigantic Eco-Friendly Wipes for the Masses</t>
  </si>
  <si>
    <t>Kratos Tribe</t>
  </si>
  <si>
    <t>Mechanic Age erstellt mit Visionaire Pro</t>
  </si>
  <si>
    <t>SWING VOTEâ„¢ THE CARD GAME</t>
  </si>
  <si>
    <t>Michelle Attardi's Debut EP</t>
  </si>
  <si>
    <t>Picbot - An Automated Motorized Picture And Video Bot</t>
  </si>
  <si>
    <t>DayDreaming</t>
  </si>
  <si>
    <t>Story Blocks</t>
  </si>
  <si>
    <t>Turning photos into paintings</t>
  </si>
  <si>
    <t>Beerio - Your Personal, Private Craft Beer Journal App</t>
  </si>
  <si>
    <t>NYOBI #1</t>
  </si>
  <si>
    <t>Mywinewaiter.com monthly wine box in the UK</t>
  </si>
  <si>
    <t>The Heir</t>
  </si>
  <si>
    <t>HUSH-HUSH 229 (Canceled)</t>
  </si>
  <si>
    <t>The Ohio Tattoo Museum</t>
  </si>
  <si>
    <t>SF PRIDE!  ONE Place to Find ALL the BEST Bay Area T-Shirts!</t>
  </si>
  <si>
    <t>Project Nomad Book: A 10-Year Voyage from Indy to Antararcta</t>
  </si>
  <si>
    <t>SHIFTER</t>
  </si>
  <si>
    <t>Genie Charts</t>
  </si>
  <si>
    <t>Finally, A Vodca Family DVD!</t>
  </si>
  <si>
    <t>Clout, Social Shopping with friends.</t>
  </si>
  <si>
    <t>Panda Monium Digital Album "Binary"</t>
  </si>
  <si>
    <t>Dead Strangers! The Debut Record</t>
  </si>
  <si>
    <t>Dead Dixie California</t>
  </si>
  <si>
    <t>Need a bottle opener? Try the Lottle beverage opener!</t>
  </si>
  <si>
    <t>A Forgotten Tea</t>
  </si>
  <si>
    <t>FormTouch: The Ultimate Weatherproof Touchscreen Gloves</t>
  </si>
  <si>
    <t>New Lathe For Woodworking Instructor</t>
  </si>
  <si>
    <t>Billy D and The Hoodoos New CD "Overnight Success"</t>
  </si>
  <si>
    <t>The Acryletâ„¢: The Sustainable Minimalist Wallet Solution</t>
  </si>
  <si>
    <t>Bleeding Borders - Reality Film on the Mexican Border!!</t>
  </si>
  <si>
    <t>Doug &amp; Ami</t>
  </si>
  <si>
    <t>Handmade Triforce and Navi Rings!</t>
  </si>
  <si>
    <t>A Novel Project Inspired by Emily Dickinson's Poetry</t>
  </si>
  <si>
    <t>Stuff and Nonsense</t>
  </si>
  <si>
    <t>Spread the Dundee JAMD!</t>
  </si>
  <si>
    <t>The Culture of Farmers Market</t>
  </si>
  <si>
    <t>Vegetal Mutts: Pepper, Squash and Nasturtium Landraces</t>
  </si>
  <si>
    <t>The Divine Marigolds - a TV Pilot in Pre-Production</t>
  </si>
  <si>
    <t>The Great Controversy Ended STAGE TWO</t>
  </si>
  <si>
    <t>Earth Outlaws #2 and Galactic Bounty Hunters #1</t>
  </si>
  <si>
    <t>Australian Photography (Canceled)</t>
  </si>
  <si>
    <t>ONE ABOVE - SWEET! Only Folding Headband w/Switchable Tops!</t>
  </si>
  <si>
    <t>Kevin J Thornton in San Francisco!</t>
  </si>
  <si>
    <t>Wurinyan</t>
  </si>
  <si>
    <t>INSIDER CRONY SOCIALISM: How to Stop It &amp; Boost Middle Class</t>
  </si>
  <si>
    <t>Ethos Trattoria - If at first you don't succeed...</t>
  </si>
  <si>
    <t>Korean Dude vs. Gallon of Kimchi (Suspended) (Suspended)</t>
  </si>
  <si>
    <t>The Adventures of Abe &amp; Awesome (Canceled)</t>
  </si>
  <si>
    <t>Bring Carl's Junior to Calgary and $3000 for a Year of Food.</t>
  </si>
  <si>
    <t>Rajiv Joseph's "Gruesome Playground Injuries"</t>
  </si>
  <si>
    <t>Got scat? An innovative way to conserve wildlife.</t>
  </si>
  <si>
    <t>GameSnap</t>
  </si>
  <si>
    <t>Orleans - Authentic Cajun and Southern Cuisine</t>
  </si>
  <si>
    <t>Most Wanted Exotic Cars: See it, Feel it, Hear it, Smell it</t>
  </si>
  <si>
    <t>Untitled Album: The Hot Lanes Big Band with Bobby Jasinski</t>
  </si>
  <si>
    <t>Berlin Residency Photography Project (Canceled)</t>
  </si>
  <si>
    <t>Sweet Stone</t>
  </si>
  <si>
    <t>Princess of Prague</t>
  </si>
  <si>
    <t>"Villains By Necessity" Screenplay</t>
  </si>
  <si>
    <t>Space Battle Dice</t>
  </si>
  <si>
    <t>Audio Book Version of Lift Off! Book One of Fire and Flight</t>
  </si>
  <si>
    <t>Guerilla Grillin - Extreme BBQ (Canceled)</t>
  </si>
  <si>
    <t>What Lies Beyond Reason; An Adventure Path for Pathfinder/5e</t>
  </si>
  <si>
    <t>Stratis Sling Chair tm, Luxury, Comfort, Timeless Design.</t>
  </si>
  <si>
    <t>Kumo Board: A Versatile, Portable, Inflatable Balance Board</t>
  </si>
  <si>
    <t>Dear Luna records an EP! Pledge now to help Frankie =]</t>
  </si>
  <si>
    <t>American Roots Artist Lawrence Lebo's New CD Rebels Against Corporate Music. (Canceled)</t>
  </si>
  <si>
    <t>Keychains by Sanzaki Kojika</t>
  </si>
  <si>
    <t>MindMaze Sophomore Album Project</t>
  </si>
  <si>
    <t>THE BACK POCKETS CIRCLE AMERICA (&amp; make a movie!)</t>
  </si>
  <si>
    <t>STYLE WARS ... the Outtakes</t>
  </si>
  <si>
    <t>TV without a Screen</t>
  </si>
  <si>
    <t>Report Dangerous Drivers</t>
  </si>
  <si>
    <t>BulPens: 7 days to give new meaning to whisky and bullets</t>
  </si>
  <si>
    <t>Retire248.com</t>
  </si>
  <si>
    <t>EAT*ME Food Company</t>
  </si>
  <si>
    <t>Coolest simulator saving lives and our Earth (a bit)</t>
  </si>
  <si>
    <t>The Lazy Rabbit</t>
  </si>
  <si>
    <t>What's Coming Next - Written, Directed, and Acted by Youth</t>
  </si>
  <si>
    <t>CoffeeBook</t>
  </si>
  <si>
    <t>Jamison's New Album!</t>
  </si>
  <si>
    <t>ALL IN HUNTING CLOTHING</t>
  </si>
  <si>
    <t>Gruff: Rage of the Trolls</t>
  </si>
  <si>
    <t>Rock-On Sphere, waterproof, lighted, powered speaker</t>
  </si>
  <si>
    <t>FIVE HUNDRED REEDS NEW ALBUM, FIRST FULL LENGTH!</t>
  </si>
  <si>
    <t>Color Ink Book - The DIY Art Periodical</t>
  </si>
  <si>
    <t>99 designs inCork Upcycled Art inCork Recycled Natural Cork</t>
  </si>
  <si>
    <t>Droid for Amy H.</t>
  </si>
  <si>
    <t>SNIP: A Short Film by Joanne Vannicola.</t>
  </si>
  <si>
    <t>Going to CEAC residency, China, during Summer 2015</t>
  </si>
  <si>
    <t>2Facced The Reversible Strapback</t>
  </si>
  <si>
    <t>My Graphic Novel For Sea Lion Books Inspired By John Challis</t>
  </si>
  <si>
    <t>Flame Scapes (Canceled)</t>
  </si>
  <si>
    <t>Put Your Money Where Your Ears Are, Part 2 (the Sequel!)</t>
  </si>
  <si>
    <t>CROWDFORMED.COM, Community Developed Apps</t>
  </si>
  <si>
    <t>The Ark and the Amateur</t>
  </si>
  <si>
    <t>Get Slimmer in Seconds with VivaLeg - Body Shaping Tights</t>
  </si>
  <si>
    <t>I'm launching my custom t-shirt line and I need your help!!!</t>
  </si>
  <si>
    <t>6th Drug-free Music Fest</t>
  </si>
  <si>
    <t>Bit &amp; Grain: The Future of North Carolina Journalism</t>
  </si>
  <si>
    <t>Kickstart The Next Big Artist In Hip Hop - Emile</t>
  </si>
  <si>
    <t>Strategizer: Art of Defense</t>
  </si>
  <si>
    <t>Quarterlifers</t>
  </si>
  <si>
    <t>Aggressive BMX</t>
  </si>
  <si>
    <t>Data-Hacking the Cotton TShirt: True Cost (energy,water,etc)</t>
  </si>
  <si>
    <t>Brother Jerry and the Lost Angel: a fundamental burlesque</t>
  </si>
  <si>
    <t>FFSA Creative Workshop &amp; Mural Project</t>
  </si>
  <si>
    <t>Cross Country Rally</t>
  </si>
  <si>
    <t>"Bridge of Sighs" short film project</t>
  </si>
  <si>
    <t>Exotic Voice of South India</t>
  </si>
  <si>
    <t>Mass Solo Revolt's Vinyl/Digital Release of SOFT POWER</t>
  </si>
  <si>
    <t>Playtest Drunken Wizards</t>
  </si>
  <si>
    <t>Teaching Art To Children - Elements of Art Workbook</t>
  </si>
  <si>
    <t>Philanthropy for the Masses</t>
  </si>
  <si>
    <t>BriQ - Wall and space decoration</t>
  </si>
  <si>
    <t>BRAVER: A Comedy Series</t>
  </si>
  <si>
    <t>A Brand New "Disco Revival" Album From Ephram</t>
  </si>
  <si>
    <t>Draw Make and Create</t>
  </si>
  <si>
    <t>iCard (interactive smart paper card )</t>
  </si>
  <si>
    <t>Invictus CD Prints</t>
  </si>
  <si>
    <t>DJ Matt Howes (Working Title)</t>
  </si>
  <si>
    <t>she&amp;i (a poetic journey of self and soul)</t>
  </si>
  <si>
    <t>BALLS:1973's infamous Battle of the Sexes comes to the stage</t>
  </si>
  <si>
    <t>Trails of Wisteria</t>
  </si>
  <si>
    <t>"A Kidney For Christmas" Album</t>
  </si>
  <si>
    <t>Athena Apparels - Too Stylish For Just Gym Wear</t>
  </si>
  <si>
    <t>Crowned Bird Kickstarter</t>
  </si>
  <si>
    <t>Live Your Dream</t>
  </si>
  <si>
    <t>â€œAVÃ‰ MARIAâ€ -- Award Winning Feature Film -- DISTRIBUTION</t>
  </si>
  <si>
    <t>Melacholy Evil Poptart</t>
  </si>
  <si>
    <t>2$ Original Illustrations, Personalized, &amp; Tattoos</t>
  </si>
  <si>
    <t>Never Stop Painting 100% effort into my Own Gallery Show</t>
  </si>
  <si>
    <t>"Star Ship" art prints</t>
  </si>
  <si>
    <t>Trump-Busters</t>
  </si>
  <si>
    <t>A moving &amp; heart-warming short film about gay marriage</t>
  </si>
  <si>
    <t>3D Hologram Zombie Portraits from Your Photo - Zombify</t>
  </si>
  <si>
    <t>Noah's Ark for NES and Sega Genesis.</t>
  </si>
  <si>
    <t>Mallory Lennon Music</t>
  </si>
  <si>
    <t>Orage: Interactive Lightning Experience at Burning Man 2015</t>
  </si>
  <si>
    <t>Monocle's Debut Full-Length Album!</t>
  </si>
  <si>
    <t>Perfect protein</t>
  </si>
  <si>
    <t>Superstition Mountains</t>
  </si>
  <si>
    <t>ALLEGRO, the first wireless speaker that relaxes with you.</t>
  </si>
  <si>
    <t>The Imperfect Properties of Perfection- a comedic short</t>
  </si>
  <si>
    <t>New album, "Put That Dream in Your Pipe and Smoke it"</t>
  </si>
  <si>
    <t>Caroline Cotto's EP</t>
  </si>
  <si>
    <t>The Randy Gallegos Classic Magic Playmat Collection</t>
  </si>
  <si>
    <t>Wonderlust Arcade's Trip to Burning Man</t>
  </si>
  <si>
    <t>The Original Golden Boy</t>
  </si>
  <si>
    <t>Bluetech - Spacehop Chronicles Vol. 1</t>
  </si>
  <si>
    <t>What's Fare? The Truth behind Uber and Lyft (Canceled)</t>
  </si>
  <si>
    <t>Entrepreneur Website HS &amp; Competition Atlanta EC-Team</t>
  </si>
  <si>
    <t>www.YiddishCards.com: A Language Lesson in a Deck of Cards</t>
  </si>
  <si>
    <t>The Saddle Club (Season 4)</t>
  </si>
  <si>
    <t>Celebrate The Macabre With The Black Circus!</t>
  </si>
  <si>
    <t>THE JUSTICE PROJECT..."LET'S TALK JUSTICE!"</t>
  </si>
  <si>
    <t>Satin Sleepwear - Petite to Plus Size - 5 Colours</t>
  </si>
  <si>
    <t>Tricky Trav New Single's</t>
  </si>
  <si>
    <t>Train Hopper</t>
  </si>
  <si>
    <t>The Bionic Girl</t>
  </si>
  <si>
    <t>DOPE</t>
  </si>
  <si>
    <t>Whimsy Maker's Art Show - Summer Extravaganza</t>
  </si>
  <si>
    <t>Phoenix 3D Printer</t>
  </si>
  <si>
    <t>Squirrel Kits from The Squirrel King</t>
  </si>
  <si>
    <t>Fluent Panda â€” Forget about forgetting languages</t>
  </si>
  <si>
    <t>Kannabitch</t>
  </si>
  <si>
    <t>AlpineHawk: Never lose your Skis or Snowboard again</t>
  </si>
  <si>
    <t>Runners: The Big Snow Job - Graphic Novel</t>
  </si>
  <si>
    <t>Radiant In The Darkness</t>
  </si>
  <si>
    <t>Saltwater Buddha the Film</t>
  </si>
  <si>
    <t>Alterkine: Dossier d20 RPG</t>
  </si>
  <si>
    <t>Trains and Hurricanes: A Dance Piece by Aimee Plauche</t>
  </si>
  <si>
    <t>Chronicles of the First Redeemer: The Village.</t>
  </si>
  <si>
    <t>Get Me to the Movie in Time (Suspended)</t>
  </si>
  <si>
    <t>Blood/Sailing</t>
  </si>
  <si>
    <t>La montre Wilhelm Tell 100% produite en Suisse</t>
  </si>
  <si>
    <t>THE JENNA FOX new single VIDEO to be made</t>
  </si>
  <si>
    <t>Lingleapp</t>
  </si>
  <si>
    <t>custom flower vases arrangments</t>
  </si>
  <si>
    <t>SAVOY CATS</t>
  </si>
  <si>
    <t>Vito Russo's "Our Time"</t>
  </si>
  <si>
    <t>xFaire: A TV Device. Watch Any Content, Anytime &amp; Anywhere</t>
  </si>
  <si>
    <t>Howl-N-Madd</t>
  </si>
  <si>
    <t>Jenny Kidd's DEBUT EP!!</t>
  </si>
  <si>
    <t>Handmade Cards For Hope</t>
  </si>
  <si>
    <t>GLOVES INTL: The Sound of the Future</t>
  </si>
  <si>
    <t>Art Hog Volume 2</t>
  </si>
  <si>
    <t>NUCOI: Ariodante</t>
  </si>
  <si>
    <t>Paw Paw's Cocktail Cherries</t>
  </si>
  <si>
    <t>Making Corsets is a Cinch with Electra Designs!</t>
  </si>
  <si>
    <t>Vegas Show</t>
  </si>
  <si>
    <t>Abiss Music Marketing and Promotion</t>
  </si>
  <si>
    <t>Anunnaki - the Return of the Gods</t>
  </si>
  <si>
    <t>Ceramic Celtic Cups and Teapots</t>
  </si>
  <si>
    <t>"Superhuman" Album</t>
  </si>
  <si>
    <t>Chris Views</t>
  </si>
  <si>
    <t>Stories: From Survivors of the Sex Trade</t>
  </si>
  <si>
    <t>COMPLETING THE ALBUM AND PROMO CAMPAIGN</t>
  </si>
  <si>
    <t>Bradley Taylor EP Launch</t>
  </si>
  <si>
    <t>Snowflake Windows - Handmade Paper Snowflakes</t>
  </si>
  <si>
    <t>Anne-Marie Mulgrew and Dancers Co. From Here to Seattle</t>
  </si>
  <si>
    <t>Everest Trails</t>
  </si>
  <si>
    <t>Make Evan WIlliam: Conflict Resolutionist the awesomest thing ever.</t>
  </si>
  <si>
    <t>Top 10 World's most popular manufactures of motorcycles</t>
  </si>
  <si>
    <t>The Nightmare Dreamer</t>
  </si>
  <si>
    <t>SHIA LABEOUF LIVE! at the Palladium</t>
  </si>
  <si>
    <t>SALEM book &amp; show by Damien Echols, menton3, David Stoupakis</t>
  </si>
  <si>
    <t>Victus Game: Rewrite History (Canceled)</t>
  </si>
  <si>
    <t>With Over 500 Titles Self Published, Vince Stead Explains:</t>
  </si>
  <si>
    <t>The Clothes Letters Wear</t>
  </si>
  <si>
    <t>In Harmony With Self</t>
  </si>
  <si>
    <t>Rosie the Reindeer</t>
  </si>
  <si>
    <t>4the Groove album and promotional Videos</t>
  </si>
  <si>
    <t>i10 Power Series Cable. The Last Cable You Will Ever Need.</t>
  </si>
  <si>
    <t>Uprising Theater (Canceled)</t>
  </si>
  <si>
    <t>Urban Wolf Symphony</t>
  </si>
  <si>
    <t>Primordial Chess - The Evolution of Chess is here (Canceled)</t>
  </si>
  <si>
    <t>StaBowMount: Compound Bow GoPro Mount</t>
  </si>
  <si>
    <t>Queer Music Benefit for LGBTQ Mental Health Services</t>
  </si>
  <si>
    <t>Ten Thousand Gates</t>
  </si>
  <si>
    <t>Help Natty B's Bakery Grow! (Canceled)</t>
  </si>
  <si>
    <t>The Dark Art Tarot Project</t>
  </si>
  <si>
    <t>Fun Mother's Day greeting with 1/10 oz. fine silver coin!</t>
  </si>
  <si>
    <t>Bam-On | made from Recycled Bamboo Scaffolding</t>
  </si>
  <si>
    <t>Give the Hour - bite size chunks of do-gooding (Canceled)</t>
  </si>
  <si>
    <t>a new way to simplify your life (Canceled)</t>
  </si>
  <si>
    <t>Grain: A Film Photobook</t>
  </si>
  <si>
    <t>HeadBangers Paradise!</t>
  </si>
  <si>
    <t>ALL AROUND SOUND the hip hop POV (POINT OF VIEW)</t>
  </si>
  <si>
    <t>Pushers</t>
  </si>
  <si>
    <t>Kates Kitchen</t>
  </si>
  <si>
    <t>Soap Saver</t>
  </si>
  <si>
    <t>The Goddess Project</t>
  </si>
  <si>
    <t>Fine &amp; Rare Seafood and Wine Shop</t>
  </si>
  <si>
    <t>Help send Dark Porch Theatre's TUTOR to the Phoenix Fringe!</t>
  </si>
  <si>
    <t>Warning: Fascism, a T Shirt from Right About Now</t>
  </si>
  <si>
    <t>The Mighty Tiny Win â€” A Beautiful Habit Tracker</t>
  </si>
  <si>
    <t>Demon Hunters RPG: A Comedy of Terrors</t>
  </si>
  <si>
    <t>The FORZ second album</t>
  </si>
  <si>
    <t>QUICK STOP SUB SHOP</t>
  </si>
  <si>
    <t>BackChat Theatre</t>
  </si>
  <si>
    <t>The Baby Skunks Band</t>
  </si>
  <si>
    <t>Bill (A Rake's Tale)</t>
  </si>
  <si>
    <t>At Dim Fom Makes a Live Recording</t>
  </si>
  <si>
    <t>ThamesLark (Canceled)</t>
  </si>
  <si>
    <t>Interdisciplinary Textbook for Secondary Students</t>
  </si>
  <si>
    <t>The Visitation of Confinement (Installation)</t>
  </si>
  <si>
    <t xml:space="preserve"> "Gimme Five" for high five!</t>
  </si>
  <si>
    <t>Exclusive Financial Software (Canceled)</t>
  </si>
  <si>
    <t>EDWIN, The Story of Edwin Booth</t>
  </si>
  <si>
    <t>Megan's Big Production!</t>
  </si>
  <si>
    <t>Puritan Rodeo CD Fun Drive! (Canceled)</t>
  </si>
  <si>
    <t>Forgive Me</t>
  </si>
  <si>
    <t>Â£1 Drawings from the games you love!</t>
  </si>
  <si>
    <t>Have you experienced Troyvista?</t>
  </si>
  <si>
    <t>ElianaSDesigns: Learn more about me &amp; my 2012 Collections!</t>
  </si>
  <si>
    <t>easyPIC - capture moments forever</t>
  </si>
  <si>
    <t>The CanniMedic Informative Alternative Medicine Study</t>
  </si>
  <si>
    <t>Lost &amp; Found</t>
  </si>
  <si>
    <t>Uplift Music &amp; Arts Festival (Canceled)</t>
  </si>
  <si>
    <t>Peace for the World</t>
  </si>
  <si>
    <t>Retro Lingerie Fashion for Femme Fatales by Kiss Me Deadly</t>
  </si>
  <si>
    <t>Puzzle Fun</t>
  </si>
  <si>
    <t>Israel LÃ³pez @ Ojai Playwrights Conference</t>
  </si>
  <si>
    <t>Meine Uniform- Feature Film</t>
  </si>
  <si>
    <t>This Time It's Really Real Album  (Ride Alone Music)</t>
  </si>
  <si>
    <t>Josiah James - "Heaven Came Down" (Christmas EP)</t>
  </si>
  <si>
    <t>Fighting Fantasy: The Warlock Of Firetop Mountain</t>
  </si>
  <si>
    <t>Knik Valley</t>
  </si>
  <si>
    <t>Long John Jamboree Attire</t>
  </si>
  <si>
    <t>Araneta Dreams</t>
  </si>
  <si>
    <t>ORMOLYCKA PROJECT oo1 - synt.tofs "ass troll vs. bass troll"</t>
  </si>
  <si>
    <t>Mother ~ The Vegan Vigilante</t>
  </si>
  <si>
    <t>Close-Up Cinema</t>
  </si>
  <si>
    <t>Cardiff Music Awards 2016</t>
  </si>
  <si>
    <t>Daddy Rich Clarksdale Delta Blues Album RePress</t>
  </si>
  <si>
    <t>Good Decisions</t>
  </si>
  <si>
    <t>Open Business Cards</t>
  </si>
  <si>
    <t>The Awesome Rocker... The Original Movie</t>
  </si>
  <si>
    <t>Touched On</t>
  </si>
  <si>
    <t>Dramatique Documentary Film Nashville Premiere</t>
  </si>
  <si>
    <t>Viral Promo: Join the Revolution</t>
  </si>
  <si>
    <t>Shift: GLBTQ News for Maine</t>
  </si>
  <si>
    <t>Sandwich Tees ft. ToastCat</t>
  </si>
  <si>
    <t>We Have Perfect Butts! Do You?</t>
  </si>
  <si>
    <t>Doctor Gary Strange Enamel Pin</t>
  </si>
  <si>
    <t>New American Representation</t>
  </si>
  <si>
    <t>SUPER MEGA COMICS BOOK: EVERYTHING ELSE IN MY LIFE IS...</t>
  </si>
  <si>
    <t>SHEEP'S CLOTHING</t>
  </si>
  <si>
    <t>New World Peace</t>
  </si>
  <si>
    <t>M4JOR MODZZ</t>
  </si>
  <si>
    <t>uCOOLER - Ice chest, portable umbrella and room for 120 cans</t>
  </si>
  <si>
    <t>Siegebreakers</t>
  </si>
  <si>
    <t>Planet Get Fit</t>
  </si>
  <si>
    <t>Experiences of WWII: Does War Change a Child?</t>
  </si>
  <si>
    <t>Workshop Calendar</t>
  </si>
  <si>
    <t>Drama  in  the  Delta</t>
  </si>
  <si>
    <t>Toast! (Canceled)</t>
  </si>
  <si>
    <t>A stage for Fannin Brewing.</t>
  </si>
  <si>
    <t>THE RESUME CHALLENGE to Elect "Qualified" Politicians</t>
  </si>
  <si>
    <t>Upcoming Aries Album</t>
  </si>
  <si>
    <t>Publish "The White Elephant" a fully illustrated short story</t>
  </si>
  <si>
    <t>Stripped Away, Pro-life Short Film</t>
  </si>
  <si>
    <t>Bravu - Helping the World Smile one Shout-Out at a time</t>
  </si>
  <si>
    <t>ALDancers May 2014 Poland Tour</t>
  </si>
  <si>
    <t>Build your own Spacerocket (Canceled)</t>
  </si>
  <si>
    <t>WePo Fitnessâ„¢: Simple and Efficient Fitness Equipment</t>
  </si>
  <si>
    <t>'94: ALL NEW original comic series!</t>
  </si>
  <si>
    <t>Cork : Up-cycle used bottles into beautiful speakers</t>
  </si>
  <si>
    <t>Handmade Rainbow Plush and More</t>
  </si>
  <si>
    <t>Learn Design for 3D Printing: Making &amp; Using 3D Printers</t>
  </si>
  <si>
    <t>Wells Engineering and Design</t>
  </si>
  <si>
    <t>Red Dog</t>
  </si>
  <si>
    <t>Communovelle, the communal novel project</t>
  </si>
  <si>
    <t>jampot</t>
  </si>
  <si>
    <t>The Organicflame Pottery and Sculpture Project</t>
  </si>
  <si>
    <t>The Golem of Deneb Seven and Other Stories</t>
  </si>
  <si>
    <t>Bringing Hand Crafted Spirits to Lake of the Ozarks</t>
  </si>
  <si>
    <t>Therapeutic standing aid for horses recovering from injuries</t>
  </si>
  <si>
    <t>Tear Down This Wall!</t>
  </si>
  <si>
    <t>The Lesser and Greater Seals of Cthulhu</t>
  </si>
  <si>
    <t>The NutriScale Board</t>
  </si>
  <si>
    <t>American Pack Supply - Gear for you. Gear for your Dog.</t>
  </si>
  <si>
    <t>Embark on making a scifi drama written with women in mind.</t>
  </si>
  <si>
    <t>Annabelle: A short film</t>
  </si>
  <si>
    <t>Manual Tea Maker NÂº1</t>
  </si>
  <si>
    <t>POV Youth Theatre Company</t>
  </si>
  <si>
    <t>Shower for 2</t>
  </si>
  <si>
    <t>Marimba solo recording</t>
  </si>
  <si>
    <t>The British Gothic Tarot</t>
  </si>
  <si>
    <t>SMOKING MIRRORS - A Multimedia Dance/Installation Event</t>
  </si>
  <si>
    <t>Business Jump start</t>
  </si>
  <si>
    <t>DRIVE ON WATER - D.O.W.</t>
  </si>
  <si>
    <t>Miss Melicious Cookbook Reprint</t>
  </si>
  <si>
    <t>Flappy Smash (Canceled)</t>
  </si>
  <si>
    <t>Econoline Dreams CD</t>
  </si>
  <si>
    <t>Free album</t>
  </si>
  <si>
    <t>Backhouse Transcendental</t>
  </si>
  <si>
    <t>Allergan Laundry Soap</t>
  </si>
  <si>
    <t>Photo to Artwork</t>
  </si>
  <si>
    <t>A GREEN LIGHT WITHIN THE SHADOWZ OF BELIZE</t>
  </si>
  <si>
    <t>T-shirts with A Heart</t>
  </si>
  <si>
    <t>Metal Etched Memories</t>
  </si>
  <si>
    <t>Always Wins Designs T-Shirts, Shot Glasses and Stickers</t>
  </si>
  <si>
    <t>BURN: The Detroit Firefighter Documentary</t>
  </si>
  <si>
    <t>120 mile walk to persuade the love of my life</t>
  </si>
  <si>
    <t>The Holy Bluff</t>
  </si>
  <si>
    <t>Discovering South Florida</t>
  </si>
  <si>
    <t>Lindsay Kupser's Debut Full Length Album</t>
  </si>
  <si>
    <t>Diary of a Fat Black Woman</t>
  </si>
  <si>
    <t>Time for NEW MUSIC from Rebecca Ungerman &amp; Sarah Maud!!</t>
  </si>
  <si>
    <t>D.M.Tea - The Future-tek Vaporwave Beverage</t>
  </si>
  <si>
    <t>God's Daughters - Knocking on Vatican's Door</t>
  </si>
  <si>
    <t>RPG ART PROJECT: The 100! - Book 1</t>
  </si>
  <si>
    <t>Mexdulon: Building digital circuits like never before!</t>
  </si>
  <si>
    <t>The Gothsicles - SQUID ICARUS</t>
  </si>
  <si>
    <t>An organized place for things that get you through the day</t>
  </si>
  <si>
    <t>Nick Jester and The Outliers Debut Album</t>
  </si>
  <si>
    <t>Bean - Help me continue making music!</t>
  </si>
  <si>
    <t>LIFE PLANNER : Life is yours, plan it!</t>
  </si>
  <si>
    <t>"Love Doesn't Hurt" Portraits and interviews with survivors of rape &amp; domestic abuse</t>
  </si>
  <si>
    <t>What Dreams May Dump?</t>
  </si>
  <si>
    <t>The Shore Chef Bakery</t>
  </si>
  <si>
    <t>Soulless: A journey to find truth, knowledge, and a TV</t>
  </si>
  <si>
    <t>Liza Lee Records A New Indie CD! - "The Lover-less Chronicles" (Canceled)</t>
  </si>
  <si>
    <t>CodeBots - The Game for Little Programmers!</t>
  </si>
  <si>
    <t>Hozro Printshop - Fine Art Prints and So Much More</t>
  </si>
  <si>
    <t>CNC Laser Cutting (Suspended)</t>
  </si>
  <si>
    <t>The Parent ZOO</t>
  </si>
  <si>
    <t>The Ritual</t>
  </si>
  <si>
    <t>Amy Cova Dance Performs at Jacob's Pillow!</t>
  </si>
  <si>
    <t>Truthmaps</t>
  </si>
  <si>
    <t>Caritas Revolution (Canceled)</t>
  </si>
  <si>
    <t>Help me have a voice to record a 5 SONG EP</t>
  </si>
  <si>
    <t>Documentary of the 2012 Austin Yoga Expo &amp; Conference</t>
  </si>
  <si>
    <t>The Nordmann: A Music Project for a Cause</t>
  </si>
  <si>
    <t>Ink on Paper</t>
  </si>
  <si>
    <t>FOG - A Film London short film</t>
  </si>
  <si>
    <t>Woodprint (Canceled)</t>
  </si>
  <si>
    <t>Custom-Made Wishing Candles!</t>
  </si>
  <si>
    <t>Cold Corpse - Virtual Reality FPS</t>
  </si>
  <si>
    <t>Delta Wires "Born in Oakland" Album and Concert</t>
  </si>
  <si>
    <t>The Carnival Claw - Sliding &amp; Spinning Enamel Pin</t>
  </si>
  <si>
    <t>Vehicle Maintence Tracker</t>
  </si>
  <si>
    <t>How to rig characters in Maya - Volume 1</t>
  </si>
  <si>
    <t>Martian Minds Robotics Goes to State Competition</t>
  </si>
  <si>
    <t>Between No Place of Mine: a short film</t>
  </si>
  <si>
    <t>Skin Folk: the teaser trailer</t>
  </si>
  <si>
    <t>Trevor Babb's debut album, "Warmth"</t>
  </si>
  <si>
    <t>THE GHOSTS OF ARAGOS - An Original Sci-Fi Adventure</t>
  </si>
  <si>
    <t>Releasing New Sounds of Indigenous Worship</t>
  </si>
  <si>
    <t>ROOM FOR RENT</t>
  </si>
  <si>
    <t>Arkansas First Soul Food, Music, History Festival</t>
  </si>
  <si>
    <t>500 Birds</t>
  </si>
  <si>
    <t>BORDEAUX (Canceled)</t>
  </si>
  <si>
    <t>Jeff Golub: Train Keeps A Rolling</t>
  </si>
  <si>
    <t>StoryShop: An App That Helps You Write Better Stories Faster</t>
  </si>
  <si>
    <t>Wickeds End, Death/Thrash Metal for Jesus Christ, Expenses</t>
  </si>
  <si>
    <t>Wick'd by Jolie Fete</t>
  </si>
  <si>
    <t>The Plug</t>
  </si>
  <si>
    <t>Ruse &amp; Bruise New Edition with six new cards</t>
  </si>
  <si>
    <t>Demetrios - The BIG Cynical Adventure (PC, Vita, Xbox, PS4)</t>
  </si>
  <si>
    <t>Through the eye's of our Brave U.S. Warriors (Canceled)</t>
  </si>
  <si>
    <t>SCARS: The Life and Death of Branko Tanovic</t>
  </si>
  <si>
    <t>Custom Sports Designs (Canceled)</t>
  </si>
  <si>
    <t>The "Ni'il Trilogy" Goes Global</t>
  </si>
  <si>
    <t>Unbinder - Trilogy</t>
  </si>
  <si>
    <t>Dragon Glass</t>
  </si>
  <si>
    <t>Touch City Comic: Season 1 -Redemption</t>
  </si>
  <si>
    <t>Organic Baby</t>
  </si>
  <si>
    <t>Little Free Library for Baton Rouge</t>
  </si>
  <si>
    <t>Musae: 6 Voices. 6 Muses.</t>
  </si>
  <si>
    <t>AlieN InK Fashion line</t>
  </si>
  <si>
    <t>T.J Kaye Designs- Fashion for little people!</t>
  </si>
  <si>
    <t>The System of Systems: a publication on the asylum process</t>
  </si>
  <si>
    <t>The American Tiger (Canceled)</t>
  </si>
  <si>
    <t>10mm English Civil War From Lancer Miniatures</t>
  </si>
  <si>
    <t>Brew Clip: For Smarter Pockets</t>
  </si>
  <si>
    <t>Help Me Finish My Book and Share It With the World</t>
  </si>
  <si>
    <t>Apple Watch Temporary Tattoos</t>
  </si>
  <si>
    <t>Pertell Belle</t>
  </si>
  <si>
    <t>Wild In The Streets: NYC Street Art Documentary Series</t>
  </si>
  <si>
    <t>Help Make F.A.R.T. Fest t-shirts a reality! (Canceled)</t>
  </si>
  <si>
    <t>Vintage Eternal Trendy</t>
  </si>
  <si>
    <t>Join Jon's journey towards a better Fashion Business Model</t>
  </si>
  <si>
    <t>ROUTINES (a Stand-Up Tragedy) *ReLaunch*</t>
  </si>
  <si>
    <t>Leonardo &amp; Adonis</t>
  </si>
  <si>
    <t>MADZZLE : Jigsaw Puzzle Reinvented (Canceled)</t>
  </si>
  <si>
    <t>Trigger Bell - A Safer Bike Bell</t>
  </si>
  <si>
    <t>New Scandinavian Guide-App - What happens where?</t>
  </si>
  <si>
    <t>The Moonstorm Series</t>
  </si>
  <si>
    <t>Wreck the Machine's first album</t>
  </si>
  <si>
    <t>Cri-ing out for help</t>
  </si>
  <si>
    <t>"Sanctuary" Seeks Funds For Pickups</t>
  </si>
  <si>
    <t>A NUTCRACKER Workshop at Minnesota Dance Theatre</t>
  </si>
  <si>
    <t>Words in Perspective - A Unique Sculpture Design</t>
  </si>
  <si>
    <t>sFTP Client</t>
  </si>
  <si>
    <t>Slave Girl from Planet X: ADULTS ONLY!</t>
  </si>
  <si>
    <t>Splash Mob 2016</t>
  </si>
  <si>
    <t>"THE VIGIL" â€” a documentary film</t>
  </si>
  <si>
    <t>The Shot Heard 'Round The World...  Screenplay</t>
  </si>
  <si>
    <t>STONER CATS IN SPACE - a feature film</t>
  </si>
  <si>
    <t>Bicycle Ultimate Universe Playing Cards</t>
  </si>
  <si>
    <t>CHECKtheFeed Pre Order for Support (Canceled)</t>
  </si>
  <si>
    <t>Bonlife Coffee - Putting wheels on the Dream!</t>
  </si>
  <si>
    <t>Pre-shave oil</t>
  </si>
  <si>
    <t>JohnnieBongos Brewery - where friends brew beer together</t>
  </si>
  <si>
    <t>The Body of OM</t>
  </si>
  <si>
    <t>Don't Be Blue, Daisy Blue + Let's Go, Gogo!</t>
  </si>
  <si>
    <t>Flora of Hyde Park (Canceled)</t>
  </si>
  <si>
    <t>Bad Ass Shirts and Designs!</t>
  </si>
  <si>
    <t>Comic book shoes and accessories small business</t>
  </si>
  <si>
    <t>A Journey into Real Life Beyond the Bell (Canceled)</t>
  </si>
  <si>
    <t>PURE Reflections: Beauty Reimagined</t>
  </si>
  <si>
    <t>Banjo Earth:  China</t>
  </si>
  <si>
    <t>Handcrafted High-End Stainless Steel Watch with Natural Wood</t>
  </si>
  <si>
    <t>FANK- "Unbranded" Debut Album</t>
  </si>
  <si>
    <t>Folding Sled</t>
  </si>
  <si>
    <t>Get Post to the Pillow (Canceled)</t>
  </si>
  <si>
    <t>GAM3R GLOV3S - It's GG!</t>
  </si>
  <si>
    <t>Markhor â€“ 1800 Year Old Craftsmanship for Gentleman's Shoes</t>
  </si>
  <si>
    <t>Vagina's Spring 2012 Issue</t>
  </si>
  <si>
    <t>Send an Eggcellent Egg to Ellen!</t>
  </si>
  <si>
    <t>Pam the Historic Pearling Lugger</t>
  </si>
  <si>
    <t>Romatika - Sous le contrÃ´le des MÃ©dicis</t>
  </si>
  <si>
    <t>The White Project</t>
  </si>
  <si>
    <t>Holey Rosary: the slim wallet rosary for your everyday carry</t>
  </si>
  <si>
    <t>My Name Is Baby Steaks</t>
  </si>
  <si>
    <t>Everafter home and garden decor from salvaged materials</t>
  </si>
  <si>
    <t>The art 4 youth project.</t>
  </si>
  <si>
    <t>Pocket Map Gun T-Shirts</t>
  </si>
  <si>
    <t>ArlenaLove Clothing for Girls with Big Dreams</t>
  </si>
  <si>
    <t>Reign of Man - Indie Strategy Board Game (Canceled)</t>
  </si>
  <si>
    <t>Rock From Wreckage</t>
  </si>
  <si>
    <t>Global Fight Gear</t>
  </si>
  <si>
    <t>Border Sweet Border</t>
  </si>
  <si>
    <t>Handmade natural candle</t>
  </si>
  <si>
    <t>Freedom Rust - Songs about America, being Green and Hope.</t>
  </si>
  <si>
    <t>Pulse of Nature</t>
  </si>
  <si>
    <t>Farm Fresh Bakery at Country Orchard</t>
  </si>
  <si>
    <t>Themis the Cat-Girl: THE KICKSTARTER (Canceled)</t>
  </si>
  <si>
    <t>If you were homeless, what would you expect from everyone?</t>
  </si>
  <si>
    <t>Fly the Skigull Simulator on Apple products</t>
  </si>
  <si>
    <t>The Robbin Hoodies Film</t>
  </si>
  <si>
    <t>It's All In My Head: The Break-up Story</t>
  </si>
  <si>
    <t>REframe - Finishing Funds</t>
  </si>
  <si>
    <t>Sixty Second Poetry â€” Vol. 1</t>
  </si>
  <si>
    <t>Inglorious Beaners</t>
  </si>
  <si>
    <t>"An American Dream" -A series of paintings and sculptures</t>
  </si>
  <si>
    <t>Voltaic array with Integrated storage</t>
  </si>
  <si>
    <t>Eight-Bit Magazine 4 (Amstrad, Atari, Commodore, Spectrum)</t>
  </si>
  <si>
    <t>The Leadership Build Zone Board Game</t>
  </si>
  <si>
    <t>CliMate- Create your own friendly environment</t>
  </si>
  <si>
    <t>The PrEP Project</t>
  </si>
  <si>
    <t>Help me launch "Grandpa's Rocket Ride"</t>
  </si>
  <si>
    <t>You had me at Pie</t>
  </si>
  <si>
    <t>Scrapbooking paradise</t>
  </si>
  <si>
    <t>Wild Stars v1 &amp; 2:Book of Circles-Recalibrated/Force Majeure</t>
  </si>
  <si>
    <t>Pursued</t>
  </si>
  <si>
    <t>alphaOne Strategies</t>
  </si>
  <si>
    <t>The Elegant Clockwork of the Universe (Canceled)</t>
  </si>
  <si>
    <t>Nevermore The Musical (Off-Off Bway Production)</t>
  </si>
  <si>
    <t>Suicide story needs to be told!</t>
  </si>
  <si>
    <t>Bodyshotz Apparel</t>
  </si>
  <si>
    <t>Electricity-free Bamboo Speaker for iPhone 4</t>
  </si>
  <si>
    <t>Honour Amongst Thieves - my first novel!</t>
  </si>
  <si>
    <t>evoss - the ultimate air cell cushion</t>
  </si>
  <si>
    <t>The Cyberbully Board Game</t>
  </si>
  <si>
    <t>Flying round the world to write La Mareta (Canceled)</t>
  </si>
  <si>
    <t>MeGrow Automated Organic home food growing appliances</t>
  </si>
  <si>
    <t>Birmingham Dad Bod Calendar</t>
  </si>
  <si>
    <t>Small Town Inertia</t>
  </si>
  <si>
    <t>Mount Everest 360Â° Virtual Reality Videos</t>
  </si>
  <si>
    <t>Bringing your Pets High-Quality, Unique and Geek Products</t>
  </si>
  <si>
    <t>How Film Saved the West</t>
  </si>
  <si>
    <t>Completion and promotion of "The Dog Fighter" Docudrama</t>
  </si>
  <si>
    <t>Sailing Conductors - Charting the Undiscovered</t>
  </si>
  <si>
    <t>Mile High Museum of Model Railroading</t>
  </si>
  <si>
    <t>Fantastic, Fabulous Creatures &amp; Beasts, Vol. 2</t>
  </si>
  <si>
    <t>Mrs.Treble Gets in Trouble (book 4 in a series)</t>
  </si>
  <si>
    <t>Fridge Keeper</t>
  </si>
  <si>
    <t>USB Meter Pro - The USB Multimeter and Charge Accelerator.</t>
  </si>
  <si>
    <t>Expect Resistance (Canceled)</t>
  </si>
  <si>
    <t>Red Rover</t>
  </si>
  <si>
    <t>North Country Goes South!</t>
  </si>
  <si>
    <t>HÃ¸jtidskalender app</t>
  </si>
  <si>
    <t>Proyecto Lando CD: Hector Lavoe - Afro-Peruvian Tribute</t>
  </si>
  <si>
    <t>Help fund the printing of SANK! Artist Playing Cards</t>
  </si>
  <si>
    <t>Goodbye and Thanks for all the Cake...</t>
  </si>
  <si>
    <t>Imaging Sustainability</t>
  </si>
  <si>
    <t>Plus size Lingerie "Unforgettable" Line</t>
  </si>
  <si>
    <t>Carreducker Tor Boot</t>
  </si>
  <si>
    <t>Yuendumu Hip Hop Workshops</t>
  </si>
  <si>
    <t>Sero! - Deeper Assessment</t>
  </si>
  <si>
    <t>THE PINEWOOD MAN - A Short Film Starring James Madio</t>
  </si>
  <si>
    <t>Authentically.co â€“ Championing Indie Craft Online (Canceled)</t>
  </si>
  <si>
    <t>A Walk Through The Mind's Eye</t>
  </si>
  <si>
    <t>Neonatal - a short film by Andrew McDonald</t>
  </si>
  <si>
    <t>The Card Caddy: 2x &amp; 3x Deckers w/ snap-on accessories</t>
  </si>
  <si>
    <t>Portraits of Liberty</t>
  </si>
  <si>
    <t>Help Great Awakening Record a New EP and Documentary!</t>
  </si>
  <si>
    <t>Fueled By Love - A New CD Project</t>
  </si>
  <si>
    <t>Bike Week</t>
  </si>
  <si>
    <t>Poetic Licence - A Writer's Collective Collaboration</t>
  </si>
  <si>
    <t>LiteWire Key: Fastest &amp; Safest Compact Dual Charging Cable</t>
  </si>
  <si>
    <t>50 State Flowers Paintings</t>
  </si>
  <si>
    <t>BodySkins Active Wear</t>
  </si>
  <si>
    <t>Hook Driver</t>
  </si>
  <si>
    <t>The Journal - WW1 Film</t>
  </si>
  <si>
    <t>COMIDA CALIENTE</t>
  </si>
  <si>
    <t>FootballBoss - Soccer manager game (Canceled)</t>
  </si>
  <si>
    <t>Luxury Handmade Pens by Stephen Scott</t>
  </si>
  <si>
    <t>Dot S : Every show for Everyone and Everywhere</t>
  </si>
  <si>
    <t>Trianon</t>
  </si>
  <si>
    <t>The COR Music Project  With the Uber Platform</t>
  </si>
  <si>
    <t>FAUST.hier und jetzt</t>
  </si>
  <si>
    <t>Elixir (Canceled)</t>
  </si>
  <si>
    <t>A bite of history. The worlds beauty through a lens</t>
  </si>
  <si>
    <t>The Water Series: An underwater connection</t>
  </si>
  <si>
    <t>Wondering Oliver Spell Proof Skates (Canceled)</t>
  </si>
  <si>
    <t>Mystery Masterpiece (Canceled)</t>
  </si>
  <si>
    <t>Christmas watercolor for sale</t>
  </si>
  <si>
    <t>ROAD TO THE KINGDOM</t>
  </si>
  <si>
    <t>BlowBandÂ® World's First Electronic Sweatband</t>
  </si>
  <si>
    <t>Rail Trail Cafe</t>
  </si>
  <si>
    <t>Our Something the TV Series: A Big Project by Little People</t>
  </si>
  <si>
    <t>The sky is always red</t>
  </si>
  <si>
    <t>Melvin the Moose Books</t>
  </si>
  <si>
    <t>End The Stigma (Canceled)</t>
  </si>
  <si>
    <t>Island Pride Magazine</t>
  </si>
  <si>
    <t>Bouncy Boxing Ring (Canceled)</t>
  </si>
  <si>
    <t>"That's Christmas" A 5-Song Mini Musical for Kids</t>
  </si>
  <si>
    <t>Freedom2Move: Improve Mobility Through Customized Exercise</t>
  </si>
  <si>
    <t>AUDITION - Feature  Film Finishing Funds</t>
  </si>
  <si>
    <t>Ey Pari Kojai (Beloved one where are you?)</t>
  </si>
  <si>
    <t>Immortal Souls Publishing Co.</t>
  </si>
  <si>
    <t>Bubbles (mobile game)</t>
  </si>
  <si>
    <t>MATTHEW STAWICKI 2017 FANTASY CALENDARS</t>
  </si>
  <si>
    <t>VardÃ¸gr : [the photography of kelli klymenko]</t>
  </si>
  <si>
    <t>Road to Sweet's Mill: West Coast Folk Music Revival</t>
  </si>
  <si>
    <t>Parkour/Freerun journey through movement in China.</t>
  </si>
  <si>
    <t>The Aviator Travel Jib</t>
  </si>
  <si>
    <t>SATURDAY â€“ short film about the Hillsborough disaster</t>
  </si>
  <si>
    <t>HeroFace T-shirt: Inspired by the spirits of Peking Opera</t>
  </si>
  <si>
    <t>Button-Up + Laces: Quit Tying Knots!</t>
  </si>
  <si>
    <t>How The Light Gets In - Our New CD!</t>
  </si>
  <si>
    <t>Living Across the Rainforests</t>
  </si>
  <si>
    <t>Goodbye Picasso - NEW ALBUM (AT LONG LAST)</t>
  </si>
  <si>
    <t>Woman in the Mirror - Let's Print</t>
  </si>
  <si>
    <t>Claude Martin's First Solo Old Time Fiddle Album</t>
  </si>
  <si>
    <t>Help Me Help Everyone Who Wants the Help</t>
  </si>
  <si>
    <t>Wearable Visual Aid</t>
  </si>
  <si>
    <t>DTU's "Other Plays"</t>
  </si>
  <si>
    <t>From Hell to Salvation ~ One Girl's Journey (Canceled)</t>
  </si>
  <si>
    <t>200 Contracts Soundtrack</t>
  </si>
  <si>
    <t>Coping - A Bittersweet One Act Musical</t>
  </si>
  <si>
    <t>DRAGON CHESS 3D (Canceled)</t>
  </si>
  <si>
    <t>JAWZ The Musical In 3D~ON TOUR~SCHPEILBERG NEEDS AN ENEMA !</t>
  </si>
  <si>
    <t>Construction Series, Sculptures for Serious Art Collectors</t>
  </si>
  <si>
    <t>Nix Comics Quarterly #3: Third Time is the Charm</t>
  </si>
  <si>
    <t>An Album for Love: Dante Swinton - For Brittany</t>
  </si>
  <si>
    <t>Shades Of Gray</t>
  </si>
  <si>
    <t>Haute Ohio Magazine</t>
  </si>
  <si>
    <t>"And Then There Was This" Art Book by Greg DiGenti</t>
  </si>
  <si>
    <t>Chocolate Chips &amp; Rocket Ships</t>
  </si>
  <si>
    <t>MEANS NOTHING, The new album titled Just Listen</t>
  </si>
  <si>
    <t>The Jesus Rehab - Kickstarter Video</t>
  </si>
  <si>
    <t>Aero-Tray     Make the most of your mobile lifestyle</t>
  </si>
  <si>
    <t>Cowbell Hero for iOS and Playstation Vita</t>
  </si>
  <si>
    <t>Launch A Schooner</t>
  </si>
  <si>
    <t>EQ Wear High Performance Riding Pants for Equestrians</t>
  </si>
  <si>
    <t>GoGirls BrewBox: Gift Boxes for a Cause</t>
  </si>
  <si>
    <t>Doctor Pitch - Soccer Trivia App</t>
  </si>
  <si>
    <t>Manifesting new music with Keith Hampton!</t>
  </si>
  <si>
    <t>Show love for Cr?n/Northern Bastard semi-U.S.Tour in Sept.</t>
  </si>
  <si>
    <t>Help us bring Wrestling Theatre show to Perth Fringe!</t>
  </si>
  <si>
    <t>Wild Gears 2.0 - reinventing the spirograph</t>
  </si>
  <si>
    <t>Spinneroo: Connected Smart &amp; Interactive Fidget Spinner</t>
  </si>
  <si>
    <t>PA Energy Games</t>
  </si>
  <si>
    <t>Hai visto Tom Collins?</t>
  </si>
  <si>
    <t>Painful Confusion Depicted</t>
  </si>
  <si>
    <t>Na Manu Li'i Children's Center: Play, Yoga &amp; Arts</t>
  </si>
  <si>
    <t>E-sports Bar/Gaming lounge</t>
  </si>
  <si>
    <t>Mideau - Debut Album</t>
  </si>
  <si>
    <t>Wild Betty Rose</t>
  </si>
  <si>
    <t>Lets call it inspiration! A Colors Colossus full-length</t>
  </si>
  <si>
    <t>Food Font</t>
  </si>
  <si>
    <t>RICHARD TRACY nano watch strap... and beer opener.</t>
  </si>
  <si>
    <t>The Zulu VooDoo Liberation Taxi</t>
  </si>
  <si>
    <t>GTFOBK (Canceled)</t>
  </si>
  <si>
    <t>Sem TraduÃ§Ã£o (Without Translation) - Brazilian songs</t>
  </si>
  <si>
    <t>Trail Viszion</t>
  </si>
  <si>
    <t>Welcome to the World of ROCKO TACO!</t>
  </si>
  <si>
    <t>The Ballad of Sisters and Brothers - Our 3rd Record</t>
  </si>
  <si>
    <t>The Game of Politics (Canceled)</t>
  </si>
  <si>
    <t>CONXIONSNOW (Canceled)</t>
  </si>
  <si>
    <t>Great White Coffee House</t>
  </si>
  <si>
    <t>Gazelle: Web Series - Vol. 2</t>
  </si>
  <si>
    <t>CHARMAS expands "Songs of the Sea" EP into a full-length CD</t>
  </si>
  <si>
    <t>Human Trafficking Documentary Film</t>
  </si>
  <si>
    <t>Les Cocottes: French delicacies at your door step!</t>
  </si>
  <si>
    <t>The Snack Shack</t>
  </si>
  <si>
    <t>Rise: The Abused Child of the Phoenix.</t>
  </si>
  <si>
    <t>Love Is Blind (feature film)</t>
  </si>
  <si>
    <t>The Burr Project - (Jefferson, Burr &amp; The Unspeakable)</t>
  </si>
  <si>
    <t>BattleGoats: A 2-6 Player Card Game that plays in 5-30 min.</t>
  </si>
  <si>
    <t>iPhone 6 and 6+ Case with Shatterproof Glass by Sahara Case</t>
  </si>
  <si>
    <t>The Scarlet Zombie "Cabin Fever"</t>
  </si>
  <si>
    <t>Pregnancy 101 - A musical!</t>
  </si>
  <si>
    <t>Midnight at the Red Light</t>
  </si>
  <si>
    <t>"The Watchmaker" - Time's Collapse</t>
  </si>
  <si>
    <t>Prana: Wearable for Breathing and Posture</t>
  </si>
  <si>
    <t>swagfriends.com site and app</t>
  </si>
  <si>
    <t>The All-Go | Carbon Fiber Electric Bike</t>
  </si>
  <si>
    <t>Pocketfriend Project - What is a friend? (Canceled)</t>
  </si>
  <si>
    <t>Entry Level 28mm &amp; 15mm Terrain System</t>
  </si>
  <si>
    <t>Inversion Air Pollution Gaiter 2.0 - Protect Your Lungs</t>
  </si>
  <si>
    <t>GRAB:  The Exhibition</t>
  </si>
  <si>
    <t>Common Ground Brewing - beer brewing at its finest</t>
  </si>
  <si>
    <t>Zeit Eco - one of a kind multifunctional electric scooter.</t>
  </si>
  <si>
    <t>Last Summer at Coney Island (documentary)</t>
  </si>
  <si>
    <t>Sigaretter i tÃ¥ken</t>
  </si>
  <si>
    <t>What is our new renting business premises Airphall platform:</t>
  </si>
  <si>
    <t>Neon Maps - Colorful, Artistic Poster Prints</t>
  </si>
  <si>
    <t>Eye for an Eye-Student Horror Film</t>
  </si>
  <si>
    <t>Brooklyn Pop-Up Show: VULNERABLE</t>
  </si>
  <si>
    <t>500 lbs. of Sugar for Sculpture</t>
  </si>
  <si>
    <t>The Way of the Tiger Gamebooks, New Collector's Edition</t>
  </si>
  <si>
    <t>Bacon Food Truck</t>
  </si>
  <si>
    <t>Fleeting 2nds tattoo flash: Screen Fiends, set of 12 sheets</t>
  </si>
  <si>
    <t>2015 Composer Recording Project</t>
  </si>
  <si>
    <t>The LONDON SYMPHONY ORCHESTRA performs ethereal space music!</t>
  </si>
  <si>
    <t>Picked Food</t>
  </si>
  <si>
    <t>SLAP MY APPâ„¢ The New Social Sharing Game!</t>
  </si>
  <si>
    <t>DOLANS GAMES CO</t>
  </si>
  <si>
    <t>AH! ZOMBIES! Morbid Mansion Studios Silicone Masks</t>
  </si>
  <si>
    <t>Help Launch PyroDust BBQ Dry Rub</t>
  </si>
  <si>
    <t>Fantasy art prints by Teal Newcomb</t>
  </si>
  <si>
    <t>Physically Linked</t>
  </si>
  <si>
    <t>Lost In Atlantis New Album</t>
  </si>
  <si>
    <t>Papa's Portable Crematorium</t>
  </si>
  <si>
    <t>Crimes</t>
  </si>
  <si>
    <t>Full size Star Wars Vehicle Replica</t>
  </si>
  <si>
    <t>Sound Healing &amp; Intelligent Dance Music Production School</t>
  </si>
  <si>
    <t>Incrementum!</t>
  </si>
  <si>
    <t>Dave Muskett Band Live from the Slippery Noodle Inn</t>
  </si>
  <si>
    <t>Knox Blocks window security clips</t>
  </si>
  <si>
    <t>Our Community, Our People</t>
  </si>
  <si>
    <t>WriterDuet collaborative screenwriting software (Canceled)</t>
  </si>
  <si>
    <t>Benny the Blue Crab---A Children's Book</t>
  </si>
  <si>
    <t>Aloha Friday #4</t>
  </si>
  <si>
    <t>Aguasolar Colombia</t>
  </si>
  <si>
    <t>In Habit: Living Patterns</t>
  </si>
  <si>
    <t>When Love Meets Destruction EP Fund</t>
  </si>
  <si>
    <t>Truamatic Brain Injury Survivor Printing Gallery Portfolio</t>
  </si>
  <si>
    <t>Project Scion: The Orchard - transforming a neighborhood</t>
  </si>
  <si>
    <t>Past Due</t>
  </si>
  <si>
    <t>CyberTigerTE.com - Helping Save The Tigers</t>
  </si>
  <si>
    <t>The Falcon Project</t>
  </si>
  <si>
    <t>My Caddy Won't Let Me, a rockumentary starring Noah Engh</t>
  </si>
  <si>
    <t>Lean Advertising For Startups</t>
  </si>
  <si>
    <t>Classic turn based fantasy RPG! A-01: A world of evil</t>
  </si>
  <si>
    <t>Coloring Books USA</t>
  </si>
  <si>
    <t>Mistakes</t>
  </si>
  <si>
    <t>The Shepherd's Voice with Dave Long</t>
  </si>
  <si>
    <t>T-Shirt company created by local artists</t>
  </si>
  <si>
    <t>New Autobiographal Spiritual book: Winds of Change</t>
  </si>
  <si>
    <t>Improve the commute with "Speed, Space, &amp; Chill".</t>
  </si>
  <si>
    <t>COMIX BREW: A Free Comics Newspaper</t>
  </si>
  <si>
    <t>Auntie's Fry Bread Tacos - Sharing Native American Culture Through Food</t>
  </si>
  <si>
    <t>Climate Change Heroes - Biographies and Solutions</t>
  </si>
  <si>
    <t>Striker - A Firearms Simulation &amp; Modification Tool</t>
  </si>
  <si>
    <t>Best Personal Rum Cake</t>
  </si>
  <si>
    <t>apocalyptic metal artwork</t>
  </si>
  <si>
    <t>Why So Serious - Round 2</t>
  </si>
  <si>
    <t>Pachamama - Mother World</t>
  </si>
  <si>
    <t>The Preludes Project CD</t>
  </si>
  <si>
    <t>Love Never Dies</t>
  </si>
  <si>
    <t>Love &amp; Lasers aka The laser cutting greeting card project.</t>
  </si>
  <si>
    <t>Jada Makes A Mess (Children's Book Series)</t>
  </si>
  <si>
    <t>SUAVI TIE Bow Ties and Neckties</t>
  </si>
  <si>
    <t>7th Street Entry - Technicolour Love EP</t>
  </si>
  <si>
    <t>KLAX - "It's more than an Ax"</t>
  </si>
  <si>
    <t>Rights of Spring-Yaoi Webcomic Print Run!</t>
  </si>
  <si>
    <t>Before Time Runs Out - living with Parkinsons Disease</t>
  </si>
  <si>
    <t>Father Christmas Needs a Wee! CD</t>
  </si>
  <si>
    <t>The Peaceful Samurai is about a Samurai Peanut</t>
  </si>
  <si>
    <t>Record Label and New Album Launch</t>
  </si>
  <si>
    <t>Help bring the Fuzed Nutcracker back to Life!</t>
  </si>
  <si>
    <t>Sync &amp; Backup Mobile Contents with Mobile Syncer</t>
  </si>
  <si>
    <t>Hollow Pyre</t>
  </si>
  <si>
    <t>Sayonara Kyoto - Midwinter Parts 1-9 Album Release</t>
  </si>
  <si>
    <t>Music Video - Indie Artist - RithMic</t>
  </si>
  <si>
    <t>Daily jobs for everyone and so much more!</t>
  </si>
  <si>
    <t>Cacheur (adjoint) de trÃ©sors</t>
  </si>
  <si>
    <t>Sun Shield: The World's Most Innovative Sunscreen Dispenser</t>
  </si>
  <si>
    <t>The Holiday Hangover Beverage Stocking (Canceled)</t>
  </si>
  <si>
    <t>"Edelheiss Wine"</t>
  </si>
  <si>
    <t>FEAR AND SEEK (Canceled)</t>
  </si>
  <si>
    <t>SIMBI ZOMBIES - a fantasy band feature film</t>
  </si>
  <si>
    <t>Major Radio Campaign for "Cristiles - Good Times" (Canceled)</t>
  </si>
  <si>
    <t>Benevolent Bambu' Tea House        OPENING!!!</t>
  </si>
  <si>
    <t>Das Ding - A Globetrotting Comedy</t>
  </si>
  <si>
    <t>Etcgavin operation YouTube! &lt;3</t>
  </si>
  <si>
    <t>AR-MAGEDDON</t>
  </si>
  <si>
    <t>Concept Collaboration</t>
  </si>
  <si>
    <t>Quick, easy and tasty nuggets your kids will CHOOSE</t>
  </si>
  <si>
    <t>The OC (Canceled)</t>
  </si>
  <si>
    <t>Knife + Heart: Wood and Sterling Dog Tags</t>
  </si>
  <si>
    <t>Series at the End of the Universe - The Sequel</t>
  </si>
  <si>
    <t>Strausser Jukebox</t>
  </si>
  <si>
    <t>MaÃ®tre Zacharius PoÃ¨me Symphonique sur rÃ©cit de Jules Verne</t>
  </si>
  <si>
    <t>The Map of Zombies</t>
  </si>
  <si>
    <t>WarpWrapz, New Retro-Futuristic Goggles</t>
  </si>
  <si>
    <t>Jerome's Pizza</t>
  </si>
  <si>
    <t>Nikki's Snack-Bar &amp; Grill</t>
  </si>
  <si>
    <t>Important gig to shoot! Equipment needed.</t>
  </si>
  <si>
    <t>Cassidy Red - A Western</t>
  </si>
  <si>
    <t>Babymamas cafe</t>
  </si>
  <si>
    <t>Morocco Coffee &amp; Tea - A Coffee Shop for Cuyahoga Falls</t>
  </si>
  <si>
    <t>Thank You Rosekind presents Big Gift!</t>
  </si>
  <si>
    <t>My mom won't buy me a Banana pudding milkshake :(</t>
  </si>
  <si>
    <t>El edificio, a play in Spanish and English</t>
  </si>
  <si>
    <t>3D Printer Action Figure: NiQ via 3DKitbash.com</t>
  </si>
  <si>
    <t>undefine.</t>
  </si>
  <si>
    <t>Fund a Big Band Christmas with The Haynes Sisters!</t>
  </si>
  <si>
    <t>All-Star Video: A 90's Trope</t>
  </si>
  <si>
    <t>SLEPN - Trouvez oÃ¹ dormir Ã  la derniÃ¨re minute (app)</t>
  </si>
  <si>
    <t>SickFaceMusic</t>
  </si>
  <si>
    <t>Tie-Dye Dan's new workshop</t>
  </si>
  <si>
    <t>WHO WOULD? The ultimate snap-decision party game</t>
  </si>
  <si>
    <t>CableKnife - The World's best cable insulation stripper</t>
  </si>
  <si>
    <t>MCO Catering Produce Ltd</t>
  </si>
  <si>
    <t>SocialShrub</t>
  </si>
  <si>
    <t>THE CIRCLE</t>
  </si>
  <si>
    <t>Teen Producers Project</t>
  </si>
  <si>
    <t>Simple Vegan Meals</t>
  </si>
  <si>
    <t>BlueBlood - Minimalist Leather Bags Redesigned</t>
  </si>
  <si>
    <t>Make the world your photo booth! (Canceled)</t>
  </si>
  <si>
    <t>Bert's Box:  Wired for Life</t>
  </si>
  <si>
    <t>EastSiders: Season 2</t>
  </si>
  <si>
    <t>Punkerton Quarterly</t>
  </si>
  <si>
    <t>Processor Independent Embedded Platform (PIEP)</t>
  </si>
  <si>
    <t>Skeletons In My Closet - A True Story</t>
  </si>
  <si>
    <t>Goth Noir #1</t>
  </si>
  <si>
    <t>COMIX LAB: Online Magazine &amp; Print Launch (Canceled)</t>
  </si>
  <si>
    <t>Quoteivate - Motivational posters for the home or office.</t>
  </si>
  <si>
    <t>Creating a Technical Database for DIY Owners</t>
  </si>
  <si>
    <t>KickStart Bamboo and We Will Send You Kick-Butt Apparel!</t>
  </si>
  <si>
    <t>Blind Date Bait Campy-Horror iOS Video Game</t>
  </si>
  <si>
    <t>Garden Arc for a beautiful backyard, gazebo and pergola</t>
  </si>
  <si>
    <t>Mattersville: A Hipster Comedy Short Film</t>
  </si>
  <si>
    <t>Istanbul: 24 hours in photography</t>
  </si>
  <si>
    <t>The JAR - Jobs, Apartments, Relationships - Webseries</t>
  </si>
  <si>
    <t>The Key West Mystery Blob Book of Drawings!</t>
  </si>
  <si>
    <t>Task Based Curriculum developed Cavern Diving Manual</t>
  </si>
  <si>
    <t>The Grateful CrÃªpe-Mobile Food Truck/Trailer in Cedar Rapids</t>
  </si>
  <si>
    <t>Green Organic farm - Luang Prabang, Laos</t>
  </si>
  <si>
    <t>Easy Recipe for Busy Student</t>
  </si>
  <si>
    <t>The Harper's Field Footage</t>
  </si>
  <si>
    <t>Palookaville - An Imaginary Story</t>
  </si>
  <si>
    <t>plants (Canceled)</t>
  </si>
  <si>
    <t>Harriet Tubman: From Slavery to Currency- HologramEncounter</t>
  </si>
  <si>
    <t>My Solo London Art Exhibition/Pop-up Gallery! Elgin Ave. W9</t>
  </si>
  <si>
    <t>Giant Co. - HONESTY RENTS BY THE HOUR - Montreal Fringe</t>
  </si>
  <si>
    <t>Ace Kilroy Volume 1</t>
  </si>
  <si>
    <t>Access Denied</t>
  </si>
  <si>
    <t>NEVA cycles - especially for women, exclusively for you!</t>
  </si>
  <si>
    <t>Hannah and Hanna</t>
  </si>
  <si>
    <t>PLAGUE the Card Game</t>
  </si>
  <si>
    <t>Nations Journal</t>
  </si>
  <si>
    <t>The Family Discipleship Bible</t>
  </si>
  <si>
    <t>Danse!  Dance to your favorite song!</t>
  </si>
  <si>
    <t>Sniper - advanced simulator for mobiles</t>
  </si>
  <si>
    <t>The Stock Market Bay</t>
  </si>
  <si>
    <t>GIFTProject (Canceled)</t>
  </si>
  <si>
    <t>Pasta Please. The new Italian fast food.</t>
  </si>
  <si>
    <t>"I AM DOPE MUSIC" The Mixtape</t>
  </si>
  <si>
    <t>ChÃ¶ Nor: A Geocultural Study of the Sacred</t>
  </si>
  <si>
    <t>Penumbraâ„¢ Interactive LED Beer Pong Table</t>
  </si>
  <si>
    <t>Fishing and Freedom</t>
  </si>
  <si>
    <t>TEXT/LOVE LOVE/TEXT (Canceled)</t>
  </si>
  <si>
    <t>Weather The Storm  Vinyl Release</t>
  </si>
  <si>
    <t>Quilt Stories - SUMMER TOUR</t>
  </si>
  <si>
    <t>4Straight Game for the Blind</t>
  </si>
  <si>
    <t>Project X: Plutotype</t>
  </si>
  <si>
    <t>Anasma WCD &amp; Compagnia Degli Gnomi Debut "1984...2014"</t>
  </si>
  <si>
    <t>SANS: turn Mason Jars into pure drinking container on the go</t>
  </si>
  <si>
    <t>The Plastic-Free Zero Waste Clean Lunch Bag</t>
  </si>
  <si>
    <t>BicycleÂ® 'Double Black' Limited Edition Playing Cards</t>
  </si>
  <si>
    <t>For You, The World- A children's book in memory of my dad</t>
  </si>
  <si>
    <t>Who Am I To Stop It</t>
  </si>
  <si>
    <t>CinemaSpot</t>
  </si>
  <si>
    <t>The World's First Integrated Bicycle Multi-tool</t>
  </si>
  <si>
    <t>FRS - Future Racing Simulator</t>
  </si>
  <si>
    <t>Adonia's First Full Length Album</t>
  </si>
  <si>
    <t>Around the world in 80 voices.</t>
  </si>
  <si>
    <t>pIO - microSD Adapter for Raspberry Pi</t>
  </si>
  <si>
    <t>Ecuador Endemics</t>
  </si>
  <si>
    <t>The Compendium of Wild Beasts</t>
  </si>
  <si>
    <t>White Whale: A Creative Journey - EP #1</t>
  </si>
  <si>
    <t>FIRST CIRCLE completion</t>
  </si>
  <si>
    <t>FishEye by CastMate Systems.  HD camera jig for fishing.</t>
  </si>
  <si>
    <t>UVU Class of 2015 T-shirt</t>
  </si>
  <si>
    <t>Reflections in the Tigris &amp; Marmara: Photo &amp; Documentary</t>
  </si>
  <si>
    <t>Life As She Knows It</t>
  </si>
  <si>
    <t>Underwater Secrets</t>
  </si>
  <si>
    <t>Farm Fresh Press: 2012 Spring Shirt Line (Canceled)</t>
  </si>
  <si>
    <t>We Are Jacked</t>
  </si>
  <si>
    <t>Edit Gallery Remodel</t>
  </si>
  <si>
    <t>VISIONS OF MY MIND</t>
  </si>
  <si>
    <t>Plant Indoor: The 1st Automatic and Modular Growing System</t>
  </si>
  <si>
    <t>Eve &amp; I - EP</t>
  </si>
  <si>
    <t>Protect Your Delivery</t>
  </si>
  <si>
    <t>CJ's Aquaponics LLc</t>
  </si>
  <si>
    <t>Wellborn Road Sophomore Album Release</t>
  </si>
  <si>
    <t>Crocheting 101: How to Crochet for Complete Beginners</t>
  </si>
  <si>
    <t>Unite One</t>
  </si>
  <si>
    <t>Ring-less Piston With Flexable Seal (Canceled)</t>
  </si>
  <si>
    <t>Help Publish Three Manuscripts for Inmates Who Are Authors.</t>
  </si>
  <si>
    <t>POTCOV</t>
  </si>
  <si>
    <t>EARTH &amp; SKY: a beautiful collision of grief and grace</t>
  </si>
  <si>
    <t>Dear Parents</t>
  </si>
  <si>
    <t>Snake Oil Distillery (Canceled)</t>
  </si>
  <si>
    <t>"It's the Little Things" - new single by Ryan Carter</t>
  </si>
  <si>
    <t>Garser Einrad-Team - WeihnachtsauffÃ¼hrung</t>
  </si>
  <si>
    <t>Research - Motion tracking in Virtual Reality (Canceled)</t>
  </si>
  <si>
    <t>Crafting Colorful Circuit Board Jewelry</t>
  </si>
  <si>
    <t>MEASUREMENT DOCUMENTATION window, door, cabinets, CAD</t>
  </si>
  <si>
    <t>BAG CATCHER -  Hold Up To 8 Bags (Up To 60 lbs) As One Unit</t>
  </si>
  <si>
    <t>500 Letters To The Ocean: A Film About Plastic Pollution</t>
  </si>
  <si>
    <t>Reagan Boggs - Studio Recording "Empty Glasses"</t>
  </si>
  <si>
    <t>Nana's Homely Kid Potato Salad.</t>
  </si>
  <si>
    <t>Personalized wood wall clock</t>
  </si>
  <si>
    <t>New Tech Company Starting Facebook Page Business</t>
  </si>
  <si>
    <t>Old Town Theater Alexandria, VA</t>
  </si>
  <si>
    <t>The Austin Space: Coworking Space and Community in Queens,NY</t>
  </si>
  <si>
    <t>Market House Restoration, Castleblayney</t>
  </si>
  <si>
    <t>Spiralchain: Mindshaper</t>
  </si>
  <si>
    <t>Turn On the Lights!  Bringing "Stings Like Acid" to the Stage</t>
  </si>
  <si>
    <t>Cherish the world</t>
  </si>
  <si>
    <t>Telos: The Legend of J.C. Brown</t>
  </si>
  <si>
    <t>HOLIDAY CHILDRESS: Mind the Gap</t>
  </si>
  <si>
    <t>Frickin! Fleasâ„¢ Mobile Game</t>
  </si>
  <si>
    <t>Art beyond the object? Art beyond grad school?</t>
  </si>
  <si>
    <t>Natalie Rogers</t>
  </si>
  <si>
    <t>BlÃ¢nko Sleeves for iPhone, iPad, Kindle Fire HD, Macbook Pro</t>
  </si>
  <si>
    <t>Heng Balance Lamp - A unique lamp with switch in mid-air</t>
  </si>
  <si>
    <t>Fish Cute. Because there is no reason to fish ugly!</t>
  </si>
  <si>
    <t>Flavor Trade</t>
  </si>
  <si>
    <t>YOGA of MIME-Techniques for Ultimate Expression &amp; Creativity</t>
  </si>
  <si>
    <t>Cold In Hand: The Blues in Brooklyn (Short Documentary)</t>
  </si>
  <si>
    <t>THE BHAKTI BOY film: The world is sacred when you're a punk</t>
  </si>
  <si>
    <t>Black Excellence Collection</t>
  </si>
  <si>
    <t>ONE MOORE HERO</t>
  </si>
  <si>
    <t>CornHollerâ„¢ ~ Toss Excitement into America's Cornhole Boards</t>
  </si>
  <si>
    <t>WALKING MIRACLE</t>
  </si>
  <si>
    <t>Winter STOPS production; make year round pretzels a reality.</t>
  </si>
  <si>
    <t>Light up Brick kits for 10218 - Pet Shop - blingblingbrick</t>
  </si>
  <si>
    <t>Meet your Cremator hot sauce company</t>
  </si>
  <si>
    <t>PLASTIC MOVIES REWOUND -- definitive doc on '80s video boom</t>
  </si>
  <si>
    <t>UmWowStudio Chipboard Embellishments</t>
  </si>
  <si>
    <t>Mastering Dave Frazer &amp; The Slave Labourers Album</t>
  </si>
  <si>
    <t>My Step Kidz</t>
  </si>
  <si>
    <t>Dream Inspired Book.</t>
  </si>
  <si>
    <t>Starting Up A Darkroom to Develop Film Analog Style</t>
  </si>
  <si>
    <t>CRIMSON SOCIETY - Issue 2</t>
  </si>
  <si>
    <t>Illustrated Book Spines - Virginia Woolf</t>
  </si>
  <si>
    <t>A Work in Progress</t>
  </si>
  <si>
    <t>Runaway: No Sugar Naughtiness (Canceled)</t>
  </si>
  <si>
    <t>kicey to iceland</t>
  </si>
  <si>
    <t>Good-N-Tightâ„¢ Ratchet Lever</t>
  </si>
  <si>
    <t>The Harvest, Return Of The Tribes - A Fictional Thriller</t>
  </si>
  <si>
    <t>The Missing Remnants</t>
  </si>
  <si>
    <t>Playing Cards for Let Them LOL by Bicycle "The Water Deck"!</t>
  </si>
  <si>
    <t>The Buffer Zone:  A short film</t>
  </si>
  <si>
    <t>Tree-O Hammock Frame -  One Frame for Three Hammocks</t>
  </si>
  <si>
    <t>Possessions -  A Feature Film - WITH A NEW GOAL</t>
  </si>
  <si>
    <t>jamLIFT - for when you have fallen</t>
  </si>
  <si>
    <t>Factions Of Ki - Multiplayer Arena Space Combat</t>
  </si>
  <si>
    <t>Ghanto slip-on: made with love and lifestyle, from LA</t>
  </si>
  <si>
    <t>Making Every Woman Feel Like A Doll...Inside and Out</t>
  </si>
  <si>
    <t>Business Co. - Streetwear Clothing Brand</t>
  </si>
  <si>
    <t>Old City Hall - Talladega: Be A Part of the Fix</t>
  </si>
  <si>
    <t>Resolve Goemetry Exercise</t>
  </si>
  <si>
    <t>Documental Padre de la guitarra/ Guitar's Father Documentary</t>
  </si>
  <si>
    <t>LOOKING UP TO THE SUN THROUGH TEARS</t>
  </si>
  <si>
    <t>Smoke House Rats</t>
  </si>
  <si>
    <t>Masked Bandit Creations (Canceled)</t>
  </si>
  <si>
    <t>Aife Magazine</t>
  </si>
  <si>
    <t>Triggertrap Ada: Modular Camera Trigger</t>
  </si>
  <si>
    <t>Werewolf Tokens</t>
  </si>
  <si>
    <t>Thoreson Watches</t>
  </si>
  <si>
    <t>Zombie Tower Shooter: Battle on the Tropic of Cancer</t>
  </si>
  <si>
    <t>Wooden Race Track</t>
  </si>
  <si>
    <t>Namaste (Canceled)</t>
  </si>
  <si>
    <t>FunCarts:  Electronic Shopping Carts that make shopping fun!</t>
  </si>
  <si>
    <t>The Perfect Bacon Burger</t>
  </si>
  <si>
    <t>Flower 3000 "SS collection"</t>
  </si>
  <si>
    <t>The Carrack's kickstarter!</t>
  </si>
  <si>
    <t>YoDog Snackery! Dog Beer &amp; More! (Canceled)</t>
  </si>
  <si>
    <t>Floki - The ORANGE Album</t>
  </si>
  <si>
    <t>Making It In The Mecca</t>
  </si>
  <si>
    <t>rComplex (Canceled)</t>
  </si>
  <si>
    <t>Screaming Monkey Art</t>
  </si>
  <si>
    <t>Trapped in the Big Easy</t>
  </si>
  <si>
    <t>cleverwise (Canceled)</t>
  </si>
  <si>
    <t>Underground Hip-Hop Instrumental</t>
  </si>
  <si>
    <t>MoltenWorks Glass Studio Resupply</t>
  </si>
  <si>
    <t>When the Leaves Fall Up</t>
  </si>
  <si>
    <t>Rosie &amp; The Golden Sneakers - A Children's Book</t>
  </si>
  <si>
    <t>The Neverland Podcast at FOTM</t>
  </si>
  <si>
    <t>"Tapping Into A Sweet Future"  Diversifying the family Farm</t>
  </si>
  <si>
    <t>Evan and the Chinese Bistro</t>
  </si>
  <si>
    <t>Four2one records debut pro "Full Length" album &amp; films video</t>
  </si>
  <si>
    <t>LimeYogurt (Smart Flyer)</t>
  </si>
  <si>
    <t>Astrobase Command - 70's Space Station Builder &amp; Crew Sim</t>
  </si>
  <si>
    <t>Exotic Destinations Coffee Club</t>
  </si>
  <si>
    <t>High altitude balloon up to 115.000 feet</t>
  </si>
  <si>
    <t>Penland ORGANIC Farm</t>
  </si>
  <si>
    <t>A.A.I. WARS</t>
  </si>
  <si>
    <t>Refuge: Craft Coffee (Canceled)</t>
  </si>
  <si>
    <t>The Knuckle Down</t>
  </si>
  <si>
    <t>Poles of Santa Rosa</t>
  </si>
  <si>
    <t>The ultimate roll-neck sweater - 100% vegan and 100% organic</t>
  </si>
  <si>
    <t>Star Punch - Punch Card Reward System for Kids</t>
  </si>
  <si>
    <t>HELL - A Sex Shop Comedy</t>
  </si>
  <si>
    <t>2014: An Apocalyptic Tale (Canceled)</t>
  </si>
  <si>
    <t>Live Hart's Debut Album</t>
  </si>
  <si>
    <t>SPMOOKIE - The Game of Contractual Obligations</t>
  </si>
  <si>
    <t>Raven Falls - Visual Novel (Canceled)</t>
  </si>
  <si>
    <t>The Secret - The Spanish Inquisition in Old St. Augustine</t>
  </si>
  <si>
    <t>FALL &amp; WINTER Documentary- NEW TRAILER! LAST DAY!!</t>
  </si>
  <si>
    <t>Kevin Woods/Leonard Axelsson Quartet "Again" Album Project</t>
  </si>
  <si>
    <t>Giant K-9 racing book series; a new exciting book (Canceled)</t>
  </si>
  <si>
    <t>One Model Army, Episode 1: Dry November</t>
  </si>
  <si>
    <t>Finding the Truth Behind the Ural Mountain Massacre</t>
  </si>
  <si>
    <t>Behind City Lights - A Short Film</t>
  </si>
  <si>
    <t>Anyways...</t>
  </si>
  <si>
    <t>Buy American - think UNITEDâ„¢.</t>
  </si>
  <si>
    <t>Introducing Nubrella, the world's first hands-free umbrella.</t>
  </si>
  <si>
    <t>Battle Checkers - One Board, 2 Sides, Infinite Possibilities</t>
  </si>
  <si>
    <t>THE OLOID: A mathematically perfect piece of art</t>
  </si>
  <si>
    <t>Cubic Cable Holder - cable organizing accessory</t>
  </si>
  <si>
    <t>good band but not all instrument and programe (Suspended)</t>
  </si>
  <si>
    <t>Innovation Club</t>
  </si>
  <si>
    <t>Shakti - of science &amp; traditions</t>
  </si>
  <si>
    <t>Syzygryd Burning Man 2010</t>
  </si>
  <si>
    <t>MiStand: Elegant Stand for iPhone, iPad &amp; Android devices!</t>
  </si>
  <si>
    <t>10 Devastating Ways Kanye West Is Not Prince</t>
  </si>
  <si>
    <t>Macro Shots of Eyes from Around the World</t>
  </si>
  <si>
    <t>Kings of Swag</t>
  </si>
  <si>
    <t>FLAMINGO ROOM (Canceled)</t>
  </si>
  <si>
    <t>Ultimate Grilling Rub Collection</t>
  </si>
  <si>
    <t>ELFi Robotics: Your own Robotics Lab (Canceled)</t>
  </si>
  <si>
    <t>Las Cruces One-Act Seminar</t>
  </si>
  <si>
    <t>Woman in the Mirror - Halloween in the Machine - Let's Print</t>
  </si>
  <si>
    <t>What What (In the Butt): THE MOVIE -  A Viral Video Trailer</t>
  </si>
  <si>
    <t>Ninette's Ice Cream</t>
  </si>
  <si>
    <t>Moji HEATED Roller - You'll never use a foam roller again</t>
  </si>
  <si>
    <t>Workingonmy(PHD) Physical Health Development</t>
  </si>
  <si>
    <t>Mobile Gamer Facebook</t>
  </si>
  <si>
    <t>CardEnve</t>
  </si>
  <si>
    <t>Dirty Diamonds #8: Sex (an all-girl comic anthology)</t>
  </si>
  <si>
    <t>Sun Valley Chamber Winds Spring 2016 Season</t>
  </si>
  <si>
    <t>Jack Ketch's First Music Video - "Enslavement Of Man"</t>
  </si>
  <si>
    <t>animation webseries</t>
  </si>
  <si>
    <t>Satchel &amp; Page - Leather Bags Guaranteed For Life</t>
  </si>
  <si>
    <t>Chelsey Ashford's first EP: "Blue Ridge Mountains"</t>
  </si>
  <si>
    <t>New Faithless Town LP - "American Refugee"</t>
  </si>
  <si>
    <t>HOOPS by KIT at SUPERFRONT</t>
  </si>
  <si>
    <t>Paraplegics list The urban nightmare begins! (Canceled)</t>
  </si>
  <si>
    <t>Rolli the Hand Wrap Roller</t>
  </si>
  <si>
    <t>"get well" cards for people suffering from mental illnesses.</t>
  </si>
  <si>
    <t>The Loring-Greenough Summer Concert Series</t>
  </si>
  <si>
    <t>Just Because... [No.1]</t>
  </si>
  <si>
    <t>"AUGGIE &amp; THE BYRD"</t>
  </si>
  <si>
    <t>You Did It To Yourself</t>
  </si>
  <si>
    <t>Sweet Dreams, Cupcake! Mobile Food Truck</t>
  </si>
  <si>
    <t>High Contrast Review:  Peer Publishing Alchemy</t>
  </si>
  <si>
    <t>Predisposition Tour</t>
  </si>
  <si>
    <t>The Hero Trap</t>
  </si>
  <si>
    <t>The Ashport Archives Book Two &amp; Book One Reprint</t>
  </si>
  <si>
    <t>Girls from Ipanema debut album and tour.</t>
  </si>
  <si>
    <t>Killanet's new album</t>
  </si>
  <si>
    <t>Project Redbot</t>
  </si>
  <si>
    <t>WOLVERUN</t>
  </si>
  <si>
    <t>Mother's Mark Goddess Art, Prints &amp; Cards</t>
  </si>
  <si>
    <t>"Just The Tip" BBQ food cart in Portland Oregon</t>
  </si>
  <si>
    <t>The First Cheese Shop in Raleigh, NC! - Six Forks Cheese</t>
  </si>
  <si>
    <t>Melody Federer Music Video</t>
  </si>
  <si>
    <t>Eulalia's Bear - A book that cares!</t>
  </si>
  <si>
    <t>Bill Murray vs. Hulk Hogan Coloring Fun Book</t>
  </si>
  <si>
    <t>Dragonville</t>
  </si>
  <si>
    <t>HATS FOR CATS</t>
  </si>
  <si>
    <t>Put Relatives on the Road!!!</t>
  </si>
  <si>
    <t>Bible Lookup w/dictation on Pebble</t>
  </si>
  <si>
    <t>Loom Ensemble--Second Season!</t>
  </si>
  <si>
    <t>JA'DAKU: The Making of "The Vine" Debut Music EP</t>
  </si>
  <si>
    <t>New Chris Grace Album Coming Soon! (Canceled)</t>
  </si>
  <si>
    <t>Sharing through Art</t>
  </si>
  <si>
    <t>Arrested Identity, STM</t>
  </si>
  <si>
    <t>Journey of a Special Average Balloon</t>
  </si>
  <si>
    <t>Bruin Lake</t>
  </si>
  <si>
    <t>Sir Mousalot - A Knight's Tail</t>
  </si>
  <si>
    <t>Chicago Shootout</t>
  </si>
  <si>
    <t>St Paul Bagelry To Open in Minneapolis</t>
  </si>
  <si>
    <t>America on foot</t>
  </si>
  <si>
    <t>Custom Guitar Pickguards @ PickGuardArt</t>
  </si>
  <si>
    <t>MeForYou Tour</t>
  </si>
  <si>
    <t>Harley Quinn Punk-rock Art Prints</t>
  </si>
  <si>
    <t>Steampunk Lamp - Unique Lighting for Your Unique Space</t>
  </si>
  <si>
    <t>Fan Art Majora's Mask Replicas - FULL MASK Collection</t>
  </si>
  <si>
    <t>The Moov' - The best alternative to fitness</t>
  </si>
  <si>
    <t>Inspiration In A Box - Apothecary Playing Cards</t>
  </si>
  <si>
    <t>The Ludorati UK National Membership</t>
  </si>
  <si>
    <t>Tribute song to Elvis Presley and Michael Jackson. Two Kings</t>
  </si>
  <si>
    <t>America the Beautiful - A Mosaic Art Project</t>
  </si>
  <si>
    <t>BABY KUU - Keeping It Classic</t>
  </si>
  <si>
    <t>Recording of Desperate Executives debut album (Canceled)</t>
  </si>
  <si>
    <t>I'll post a picture of one of my pubes.</t>
  </si>
  <si>
    <t>Ninja Surf</t>
  </si>
  <si>
    <t>LivingArt All Natural Hair Tools</t>
  </si>
  <si>
    <t>Jim Campilongo &amp; Honeyfingers</t>
  </si>
  <si>
    <t>I just want some Hot Fries!!</t>
  </si>
  <si>
    <t>Sensei Says - PC, MacOSX, iPhone: Learn the ways of a ninja!</t>
  </si>
  <si>
    <t>Namedropper</t>
  </si>
  <si>
    <t>"Hostage" - a look into the psychosis of possession</t>
  </si>
  <si>
    <t>Luxury SCOTTISH CASHMERE rippled scarves: a steal!</t>
  </si>
  <si>
    <t>Up All Night with Kurt Magnum: Season One</t>
  </si>
  <si>
    <t>Life In Phases</t>
  </si>
  <si>
    <t>Portal Kidnapped: Portal Origins Story</t>
  </si>
  <si>
    <t>Globe Trotter Glass</t>
  </si>
  <si>
    <t>JOHNNY G's VILLAINS ONE</t>
  </si>
  <si>
    <t>SURVIVED 'Raw and Unedited'</t>
  </si>
  <si>
    <t>Piccolo LED</t>
  </si>
  <si>
    <t>Cosplay and Trash the Dress</t>
  </si>
  <si>
    <t>Enternect.com â€œWhere talent meets business and individuals.</t>
  </si>
  <si>
    <t>Sanguine Knights</t>
  </si>
  <si>
    <t>BARBERSHOP</t>
  </si>
  <si>
    <t>Book Ends: A Short Film</t>
  </si>
  <si>
    <t>"Anyone But Virginia #5"- the VOLCANO GIRL comic!</t>
  </si>
  <si>
    <t>Truth With A Camera Workshops | Shoot for Good Exhibit</t>
  </si>
  <si>
    <t>The Vale</t>
  </si>
  <si>
    <t>Life On The Edge</t>
  </si>
  <si>
    <t>Marianna's Spring and Summer 2014 Collections</t>
  </si>
  <si>
    <t>BEYOND LOCAL</t>
  </si>
  <si>
    <t>A Panda-tastic Journey</t>
  </si>
  <si>
    <t>Thrash Bash BBQ IV</t>
  </si>
  <si>
    <t>Source of Light</t>
  </si>
  <si>
    <t>Foodicine - Food Is Medicine - Television Pilot (Canceled)</t>
  </si>
  <si>
    <t>Feltboard - the wireless smartphone charging pad (Canceled)</t>
  </si>
  <si>
    <t>"Once Upon A Time In The Bronx" (Canceled)</t>
  </si>
  <si>
    <t>The Light in the Woods -take 2</t>
  </si>
  <si>
    <t>CAPITAL C - how the crowd liberates itself</t>
  </si>
  <si>
    <t>Summer Art Residency in Italy</t>
  </si>
  <si>
    <t>BETTER EATING | Targeted vegan educational videos</t>
  </si>
  <si>
    <t>DEL SHORES: MY SORDID LIFE (DVD filming of stage show)</t>
  </si>
  <si>
    <t>CINEKIN : The 7th Art Force awakens in Congo-Kinshasa</t>
  </si>
  <si>
    <t>Scarab - A shitty game</t>
  </si>
  <si>
    <t>After School</t>
  </si>
  <si>
    <t>Real Life 5ft Marshmallow Man</t>
  </si>
  <si>
    <t>ADVENTURES OF A HAPPY HOBO, a Clown on the Road</t>
  </si>
  <si>
    <t>Grant Featherston book - Australian mid-century designer</t>
  </si>
  <si>
    <t>CHANGE HIP HOP (Canceled)</t>
  </si>
  <si>
    <t>Cowlicked! A Field Guide to Corporate Animals</t>
  </si>
  <si>
    <t>Keep two Journalists in the Middle East Safe</t>
  </si>
  <si>
    <t>MENTEE</t>
  </si>
  <si>
    <t>Present and Unaccounted For: Black Women in Medicine</t>
  </si>
  <si>
    <t>School Fashions</t>
  </si>
  <si>
    <t>Graf Music Management</t>
  </si>
  <si>
    <t>POMPEI 3D A BURIED STORY, UNA STORIA SEPOLTA</t>
  </si>
  <si>
    <t>Untitled Father Project: A short film by Sarah Bartley</t>
  </si>
  <si>
    <t>ForeFathers</t>
  </si>
  <si>
    <t>Ultimate Rideshare</t>
  </si>
  <si>
    <t>Elemental Clash - The Master Set</t>
  </si>
  <si>
    <t>MAGIC METALS AND MEGALITHS start your art collection today!</t>
  </si>
  <si>
    <t>Teach Me Time for iOS and Android (Canceled)</t>
  </si>
  <si>
    <t>Ã©lan watches: Minimal, Stylish, Affordable.</t>
  </si>
  <si>
    <t>1,800 Miles of Music (Album &amp; Documentary)</t>
  </si>
  <si>
    <t>BorderSenses: Creating venues for artistic expression</t>
  </si>
  <si>
    <t>Blown Glass Space Art Exhibit (and you get some art!!)</t>
  </si>
  <si>
    <t>Voices Of Our Veterans</t>
  </si>
  <si>
    <t>15 days and 15 articles</t>
  </si>
  <si>
    <t>ReduxNut-Cracker</t>
  </si>
  <si>
    <t>Perfect Imperfections: A Exploration of Individuality</t>
  </si>
  <si>
    <t>VERA - a documentary about one of the last sideshows</t>
  </si>
  <si>
    <t>PANGAEA NEW WORLD: A Post Apocalyptic Survival Game</t>
  </si>
  <si>
    <t>BREAKS</t>
  </si>
  <si>
    <t>Safety Geeks: Code Green 3D</t>
  </si>
  <si>
    <t>Dealeon Place Called Home Tour (Canceled)</t>
  </si>
  <si>
    <t>Luke Redfield is Making a New Album!</t>
  </si>
  <si>
    <t>"HRBR WRKS" Urban Art Gallery</t>
  </si>
  <si>
    <t>Small As I Am - Greg McMonagle's Second Solo Album!</t>
  </si>
  <si>
    <t>Aion Olive Oil and Olives</t>
  </si>
  <si>
    <t>UAMP - Soul Shaking Audio for Your Ears</t>
  </si>
  <si>
    <t>T-Rack: a Revolutionary Transport Add-On for Every Bicycle</t>
  </si>
  <si>
    <t>Carline: A Haitian character doll</t>
  </si>
  <si>
    <t>RAPTOR TACTICAL - ODIN tactical belt system Mark I, II, III</t>
  </si>
  <si>
    <t>Spirit's Whisper (tentative title)</t>
  </si>
  <si>
    <t>Bring Haus Von Haute to Life - Fashion Show</t>
  </si>
  <si>
    <t>The Pilot (Canceled)</t>
  </si>
  <si>
    <t>LIFE, CANCER and GOD (Canceled)</t>
  </si>
  <si>
    <t>Leather Travel Bag That Perfectly Blends Function and Style</t>
  </si>
  <si>
    <t>Streep Tease</t>
  </si>
  <si>
    <t>Bach Variations and more</t>
  </si>
  <si>
    <t>Alabama Youth Sports Magazine</t>
  </si>
  <si>
    <t>Carallarm App</t>
  </si>
  <si>
    <t>King Killian</t>
  </si>
  <si>
    <t>Lady Death Lives at Boundless</t>
  </si>
  <si>
    <t>I will leave with you: photobook of a trip through the USA</t>
  </si>
  <si>
    <t>Arts of Vienna</t>
  </si>
  <si>
    <t>BLACKENSTEIN, The Love Story</t>
  </si>
  <si>
    <t>Rain, Sleet or Snow I Hustle by Jaman Milledge</t>
  </si>
  <si>
    <t>Science Electronic Education Modules (SEEM)</t>
  </si>
  <si>
    <t>Succubus: The Reborn</t>
  </si>
  <si>
    <t>Sugar Prints Ceramics - Relaunch!</t>
  </si>
  <si>
    <t>Word-It Card Game: An Amazing Learning Tool</t>
  </si>
  <si>
    <t>Turtle Hurdle</t>
  </si>
  <si>
    <t>HardWhere - The pocket Linux PC, multi-user oriented!</t>
  </si>
  <si>
    <t>United For Catfish</t>
  </si>
  <si>
    <t>TY Freight Forwarders Platform (Canceled)</t>
  </si>
  <si>
    <t>dem dahk days down south...a slave narrative</t>
  </si>
  <si>
    <t>F(r)iction #7 - A Fine Art &amp; Literature Collection</t>
  </si>
  <si>
    <t>Meeting Mr.Right -the Cinderella Story</t>
  </si>
  <si>
    <t>Vote 'n Play</t>
  </si>
  <si>
    <t>GUARANTEE3 "MAKING YOU A BETTER BASKETBALL PLAYER"</t>
  </si>
  <si>
    <t>New Mo' Cut: David Peoples' lost film of Moe's Books</t>
  </si>
  <si>
    <t>Colliding Genres: A Clausen/Horton/Porwoll-Lee Project</t>
  </si>
  <si>
    <t>Power+</t>
  </si>
  <si>
    <t>LED Bean Bags with Light Up Cornhole Boards, Great Glow Game</t>
  </si>
  <si>
    <t>Casting Shadows - a film by Angela J. Park</t>
  </si>
  <si>
    <t>Battle Of The Bay Area - The Game</t>
  </si>
  <si>
    <t>ILLUSTRATIONS FOR THE BOOK "PLANKTON SOUP"</t>
  </si>
  <si>
    <t>I Just Went Back in Time and Killed My Grandfather!</t>
  </si>
  <si>
    <t>Yangtze - The flow of food and life (Canceled)</t>
  </si>
  <si>
    <t>THE DEAD PRESIDENTS - OGN</t>
  </si>
  <si>
    <t>John Randolph's Debut EP Project - Welcome Home, Son</t>
  </si>
  <si>
    <t>Sea Glass - A World-Class Traveling Museum Exhibit</t>
  </si>
  <si>
    <t>Exhibition at The Other Art Fair, London</t>
  </si>
  <si>
    <t>Expanding My Recording Studio</t>
  </si>
  <si>
    <t>End of the World Trek from Ontario to New Brunswick</t>
  </si>
  <si>
    <t>Helipad needs assistance to take-off and Fly</t>
  </si>
  <si>
    <t>Henges of Umtar (Canceled)</t>
  </si>
  <si>
    <t>Lake Lahontan Point</t>
  </si>
  <si>
    <t>Midway Round</t>
  </si>
  <si>
    <t>Why?!</t>
  </si>
  <si>
    <t>Sammy Sue Designs 2.0</t>
  </si>
  <si>
    <t>Just Another Reality Show</t>
  </si>
  <si>
    <t>IKAWA | Home Coffee Roaster</t>
  </si>
  <si>
    <t>What I Know...a message to my adopted child</t>
  </si>
  <si>
    <t>Crazed Dreamer Chakra Jewelry</t>
  </si>
  <si>
    <t>Unplugged: Searching for a Self-Sustainable Electric Vehicle</t>
  </si>
  <si>
    <t>Pearlties- Earth's only living gem</t>
  </si>
  <si>
    <t>Alleged Lesbian Activities</t>
  </si>
  <si>
    <t>BlackSmith Barbecue re-creates a Texas Style Barbecue Joint</t>
  </si>
  <si>
    <t>The Ringo Big Bang Theory Album Recording-Passion Fuse</t>
  </si>
  <si>
    <t>Divine iPal</t>
  </si>
  <si>
    <t>Recover the Tomb of Moses</t>
  </si>
  <si>
    <t>Windup War: the Cutest Combat Card Game</t>
  </si>
  <si>
    <t>Ultimate Rose</t>
  </si>
  <si>
    <t>My Own False lashes</t>
  </si>
  <si>
    <t>The Truth Behind The Dash For Gas</t>
  </si>
  <si>
    <t>Collage to Canvas.</t>
  </si>
  <si>
    <t>Makers Bricks -100% Wooden Bricks - Construction Toys</t>
  </si>
  <si>
    <t>Madagascar Discovery Pack, not the moovie but food !</t>
  </si>
  <si>
    <t>Running Down A Dream</t>
  </si>
  <si>
    <t>The "Revolver" Ice Wheel</t>
  </si>
  <si>
    <t>American Skylines tank</t>
  </si>
  <si>
    <t>Star-Crossed an Animated love story</t>
  </si>
  <si>
    <t>Auti-smARt for HoloLens (Autism Augmented Reality Toolset)</t>
  </si>
  <si>
    <t>HORIZON: LIFE ENHANCED GLASSWARE</t>
  </si>
  <si>
    <t>Path Of Egress (Part 2 "OF")</t>
  </si>
  <si>
    <t>Veiltower: Where connected and protected converge</t>
  </si>
  <si>
    <t>Book:Guidance To Living In The Spirit According To My Life</t>
  </si>
  <si>
    <t>Babel/Salvage Presents: Filthy Jerry's Guide to Parking Lots</t>
  </si>
  <si>
    <t>Remember my things</t>
  </si>
  <si>
    <t>DEATH By Shakespeare</t>
  </si>
  <si>
    <t>Arcade game app - FASCINATION!</t>
  </si>
  <si>
    <t>Escaping Blocks 2</t>
  </si>
  <si>
    <t>Hobby Bastion Gaming Space</t>
  </si>
  <si>
    <t>Family Centered Gaming Cafe</t>
  </si>
  <si>
    <t>The Food Voice: We Write and Talk About Food</t>
  </si>
  <si>
    <t>Karmaras</t>
  </si>
  <si>
    <t>And Then I Cried: Stories of a Mortuary NCO - Justin Jordan</t>
  </si>
  <si>
    <t>Wisconsin New Work for Percussion Project</t>
  </si>
  <si>
    <t>Meshuggah Shack</t>
  </si>
  <si>
    <t>Dark Shadows</t>
  </si>
  <si>
    <t>Smart Laser Presenter</t>
  </si>
  <si>
    <t>The South Pacific Islands (Canceled)</t>
  </si>
  <si>
    <t>KÃ¤seblock Original - the modern door barricade (Canceled)</t>
  </si>
  <si>
    <t>Torchbearer</t>
  </si>
  <si>
    <t>P.B.Soldier: A Comic Book About a Rogue Assassin Turned Hero</t>
  </si>
  <si>
    <t>Xeebot Home Security System</t>
  </si>
  <si>
    <t>HazMap: Open-Source iPhone Radar Detector</t>
  </si>
  <si>
    <t>Help Expand PlayStation Gamers Family!</t>
  </si>
  <si>
    <t>Rethinking the violin: A Quantum approach</t>
  </si>
  <si>
    <t>Ink4Blood Sticker Stamps</t>
  </si>
  <si>
    <t>Bakerâ€™s Passport - Kids bake and learn a new language</t>
  </si>
  <si>
    <t>VEGETABLE UPRISING URBAN ROOFTOP FARM (Canceled)</t>
  </si>
  <si>
    <t>THRILLZZZ - First Album - SUPPORT DIS FOO!</t>
  </si>
  <si>
    <t>The Secrets To Life</t>
  </si>
  <si>
    <t>Lost &amp; Found: The Book</t>
  </si>
  <si>
    <t>The Weird Girls Project - Episode 13: Love The Earth</t>
  </si>
  <si>
    <t>Frankenkitten: An Illustrated Children's Adaptation of Frankenstein (With Kittens!)</t>
  </si>
  <si>
    <t>Sean Holloran's Debut Album 'Here In The Sun'</t>
  </si>
  <si>
    <t>Mandala's &amp; More. Colouring Adventures</t>
  </si>
  <si>
    <t>La Gracia Fruteria. Traditional Meets Modern In Barrio Logan</t>
  </si>
  <si>
    <t>Minnesota Roads and Trails</t>
  </si>
  <si>
    <t>Packing For Exile</t>
  </si>
  <si>
    <t>Playthrough Gaming Convention (Canceled)</t>
  </si>
  <si>
    <t>EasyEclipse for Java</t>
  </si>
  <si>
    <t>The Alter Ego Album</t>
  </si>
  <si>
    <t>Rainpuppy! Tranquil Adventures</t>
  </si>
  <si>
    <t>SumoBoy - Arduino-based robotics kit for education and sport</t>
  </si>
  <si>
    <t>The King's Sheriff - A Robin Hood Tale (Canceled)</t>
  </si>
  <si>
    <t>Cooking Made Easy In New Jersey</t>
  </si>
  <si>
    <t>Prince, the Legend - Hand drawn poster prints!</t>
  </si>
  <si>
    <t>OPEN SOURCE GAME Busters Nuts!</t>
  </si>
  <si>
    <t>D.Tribunus</t>
  </si>
  <si>
    <t>LYL SUPERFLY (Canceled)</t>
  </si>
  <si>
    <t>People Who Inspire Us</t>
  </si>
  <si>
    <t>New MexiCon 2017</t>
  </si>
  <si>
    <t>Lead On Safety Lead</t>
  </si>
  <si>
    <t>Nathan Allen Set To Record Debut Album... Independently!</t>
  </si>
  <si>
    <t>Growing up on Baker Street</t>
  </si>
  <si>
    <t>'Miguel Alvarez Wears A Wig' - Short Film</t>
  </si>
  <si>
    <t>Make your own Balloon Dinosaur with Ralfâ€™s Jurassic Balloons</t>
  </si>
  <si>
    <t>Eco-Friendly Fire Log wax free peanut power home &amp; outdoors</t>
  </si>
  <si>
    <t>Launching Moon Mission!</t>
  </si>
  <si>
    <t>Where We Are</t>
  </si>
  <si>
    <t>YO</t>
  </si>
  <si>
    <t>Love for Casanova's</t>
  </si>
  <si>
    <t>Spartan - The underwear that protects your manhood</t>
  </si>
  <si>
    <t>Tales of the Galtorian: Harsh Winter's forest. (Canceled)</t>
  </si>
  <si>
    <t>Change in time...A South African Legacy - in photos &amp; poetry</t>
  </si>
  <si>
    <t>George Palton debut solo CD "Tuba in Motion."</t>
  </si>
  <si>
    <t>Nidus Gaming Centre (Newcastle Upon Tyne)</t>
  </si>
  <si>
    <t>Survivor Penguin</t>
  </si>
  <si>
    <t>Eco-friendly Original Art Print Project: Support an Artist!</t>
  </si>
  <si>
    <t>forgive me father, for i have autotuned.</t>
  </si>
  <si>
    <t>Get together with 2invite! The ultimate app for your events!</t>
  </si>
  <si>
    <t>World's greatest homemade apple pie</t>
  </si>
  <si>
    <t>1st American Rock Star Louis Armstrong the Musical</t>
  </si>
  <si>
    <t>FlÃ¤k</t>
  </si>
  <si>
    <t>The WebCard digital business card &amp; the MoveShake system</t>
  </si>
  <si>
    <t>Waterwell's New Works Lab @ PPAS Kickstarter Campaign</t>
  </si>
  <si>
    <t>ARAGONÂ®: The Self-Illuminating Men's Dive Watch</t>
  </si>
  <si>
    <t>The Door by AJ Odneal</t>
  </si>
  <si>
    <t>From Luther to Bach: The Protest[ant] Reform[ation] in Song</t>
  </si>
  <si>
    <t>Do you believe in Softwave?</t>
  </si>
  <si>
    <t>Drop-It</t>
  </si>
  <si>
    <t>The Forgotten Void</t>
  </si>
  <si>
    <t>Kat Wright &amp; The ISB's 1st FULL LENGTH album</t>
  </si>
  <si>
    <t>Uganda Hip-Hop National Finals</t>
  </si>
  <si>
    <t>Cx5 Sculptable Filament for 3D Printers</t>
  </si>
  <si>
    <t>iSTAND APPLE PIE - The First USB-C Portable Super Charger</t>
  </si>
  <si>
    <t>No Ghosts Today - Upycling unwanted Vinyl Records</t>
  </si>
  <si>
    <t>Solofy Envy: A Solar Powered Backpack Without Compromise</t>
  </si>
  <si>
    <t>Bludwyngs' First Album: Blud of Kyngs</t>
  </si>
  <si>
    <t>Ascension A Beginning</t>
  </si>
  <si>
    <t>Raised By Star Trek: Life Lessons From The Enterprise</t>
  </si>
  <si>
    <t>Build Your Cat's World</t>
  </si>
  <si>
    <t>1-10V Ardunio UNO shield</t>
  </si>
  <si>
    <t>Wolf In Sheeps Clothing First Season</t>
  </si>
  <si>
    <t>Black Betty Ongoing Danger Zone Series</t>
  </si>
  <si>
    <t>Yaupon Asi Tea Company</t>
  </si>
  <si>
    <t>Creating a New Chili Recipe (Canceled)</t>
  </si>
  <si>
    <t>Wing Man</t>
  </si>
  <si>
    <t>"Stand-In" Television Pilot</t>
  </si>
  <si>
    <t>KIBO: Young kids programming robots with wooden blocks</t>
  </si>
  <si>
    <t>Sinsect "Bug Life" Limited CD Release</t>
  </si>
  <si>
    <t>As it Were and/or What (ever) Doesn't Matter</t>
  </si>
  <si>
    <t>'Clear Deer' Acrylic Deer Head</t>
  </si>
  <si>
    <t>TWO new short films by Gibson Frazier</t>
  </si>
  <si>
    <t>Look Away: Documenting the Relics from the Trump Campaign</t>
  </si>
  <si>
    <t>A community show need your help to make a short Bully story</t>
  </si>
  <si>
    <t>Messiah - Debut Album!!!  Kickstart the Peaceful Revolution!</t>
  </si>
  <si>
    <t>Headless: A Feature-Length Horror Spectacular</t>
  </si>
  <si>
    <t>Night Rider Board Lights</t>
  </si>
  <si>
    <t>Wyrmwood Sentinel Deck Box with optional Bluetooth Tracker</t>
  </si>
  <si>
    <t>De Kleine Huispiet</t>
  </si>
  <si>
    <t>Live Sea Scrolls 7"</t>
  </si>
  <si>
    <t>Shine Your Light On Me (CD) / I Just Looked Up (Book)</t>
  </si>
  <si>
    <t>Dungeon Arena</t>
  </si>
  <si>
    <t>Willing &amp; Able</t>
  </si>
  <si>
    <t>Iris and the Fabulous Ones</t>
  </si>
  <si>
    <t>InkPulp Re-Present: The Art of Shawn Crystal</t>
  </si>
  <si>
    <t>"Calico Romeo" 2013 Josh Harmony Album</t>
  </si>
  <si>
    <t>Teach Kids Law - Book One</t>
  </si>
  <si>
    <t>Nova Labs v2.0: Help build a better makerspace!</t>
  </si>
  <si>
    <t>Doozy: Play's Back</t>
  </si>
  <si>
    <t>Publishing First Christian Novel,Manuscript already Accepted</t>
  </si>
  <si>
    <t>J-Flow air inlet anti-pollution system</t>
  </si>
  <si>
    <t>Hamlet: Blood and Steel -- A Franchise Reboot'd (Canceled)</t>
  </si>
  <si>
    <t>WE ARE MORTALS: Genderless Clothing Made in Los Angeles</t>
  </si>
  <si>
    <t>Active Shooter - Early Warning System</t>
  </si>
  <si>
    <t>Of Oil and Water: Fracking Florida</t>
  </si>
  <si>
    <t>Bekleidung direkt vom Hersteller</t>
  </si>
  <si>
    <t>Indie Music Website (iTunes for Indie Musicians)</t>
  </si>
  <si>
    <t>Easy Foody (Canceled)</t>
  </si>
  <si>
    <t>BandPass: Local Musician Hiring App</t>
  </si>
  <si>
    <t>The Sammus Theory - NEW ALBUM 2013 PROJECT</t>
  </si>
  <si>
    <t>The Concrete Project = Hip-Hop</t>
  </si>
  <si>
    <t>Photographing the Big East Basketball Tournament at MSG</t>
  </si>
  <si>
    <t>Rock Ninja</t>
  </si>
  <si>
    <t>EDWARD</t>
  </si>
  <si>
    <t>'The Man BEHIND The Man' The R. Kelly Film Based on the Book</t>
  </si>
  <si>
    <t>Let's get "Demeda Seng Set" on a 45 rpm!</t>
  </si>
  <si>
    <t>Darkfield - CO-OP Space Dogfight</t>
  </si>
  <si>
    <t>Busi Base</t>
  </si>
  <si>
    <t>Perry: Waiting in the Shadows (Canceled)</t>
  </si>
  <si>
    <t>Guess Who's Coming to Dinner:  Spirit Animal Live In Your Town and Kitchen!</t>
  </si>
  <si>
    <t>Wedded Bliss the Eulogy ~ a stage play (Canceled)</t>
  </si>
  <si>
    <t>ThisIsMe x TheProject</t>
  </si>
  <si>
    <t>IceMule: The world's most portable high-performance coolers.</t>
  </si>
  <si>
    <t>Broken Hearts Will Kill Us All, Sky Parade's New Album</t>
  </si>
  <si>
    <t>NotSocks The Sockless Lifestyle Solution (Canceled)</t>
  </si>
  <si>
    <t>Brand New Mindless Self Indulgence Record!</t>
  </si>
  <si>
    <t>Pray It Forward App</t>
  </si>
  <si>
    <t>Rabbit Ninja</t>
  </si>
  <si>
    <t>El Sol de la maÃ±ana</t>
  </si>
  <si>
    <t>G.A.M.E. - Volume 1 will be made free to everyone!</t>
  </si>
  <si>
    <t>Cobra 3 Twin Crown: 200 Meter Mechanical Automatic Watches</t>
  </si>
  <si>
    <t>Youthful Daze - Season 2! Hit teen web series!</t>
  </si>
  <si>
    <t>Not Just Illegals</t>
  </si>
  <si>
    <t>The Infinite Theatre presents 'Orpheus Descending' ....</t>
  </si>
  <si>
    <t>byebyebirdy</t>
  </si>
  <si>
    <t>New, jaw-dropping website for the biggest podcasts catalog in Poland - podcast.pl</t>
  </si>
  <si>
    <t>Nimbus</t>
  </si>
  <si>
    <t>The Centauride: Riding for Domestic Violence Awareness</t>
  </si>
  <si>
    <t>VIZZIR VISITE VIRTUELLE 360Â°</t>
  </si>
  <si>
    <t>The Crate Compendium</t>
  </si>
  <si>
    <t>Book - 'Is There a cure for anxiety?'</t>
  </si>
  <si>
    <t>Live From the Fallout Shelter: 25 Years of Live Music (Canceled)</t>
  </si>
  <si>
    <t>Legacy Code - Comics/Cartoon/Video Game/Toys/Costumes/RPG</t>
  </si>
  <si>
    <t>The Dance Gallery Festival 2013</t>
  </si>
  <si>
    <t>Website for Currency of Kindness (Canceled)</t>
  </si>
  <si>
    <t>Visionariesâ€™ Guild Book 1: A dark supernatural adventure</t>
  </si>
  <si>
    <t>Re-bean</t>
  </si>
  <si>
    <t>BB3 Fully Wireless Portable Speaker</t>
  </si>
  <si>
    <t>The Quail Diaries:  In Search of the Elegant Quail</t>
  </si>
  <si>
    <t>Crossing Brooklyn: a musical (Canceled)</t>
  </si>
  <si>
    <t>through my eyes</t>
  </si>
  <si>
    <t>Soheresone - it's questions like these.</t>
  </si>
  <si>
    <t>Choco Berry Kid Masters</t>
  </si>
  <si>
    <t>Open my own Cake studio</t>
  </si>
  <si>
    <t>Another Creepy Christmas</t>
  </si>
  <si>
    <t>Hollow Earth Project, Journey to the center of the Earth,</t>
  </si>
  <si>
    <t>RESISTOR</t>
  </si>
  <si>
    <t>Quantum Proof Uncrackable Encryption</t>
  </si>
  <si>
    <t>Lifestyle by Design - The Series. Podcast and Webseries</t>
  </si>
  <si>
    <t>TARGET:PEACE! A Global Photo Essay</t>
  </si>
  <si>
    <t>This is my dream (Este es mi sueÃ±o)</t>
  </si>
  <si>
    <t>3D Plus - Glasses-free 3D for iPhone</t>
  </si>
  <si>
    <t>Mages of the Endless World</t>
  </si>
  <si>
    <t>Kickfucker</t>
  </si>
  <si>
    <t>Cool Daddio: The Second Youth of R. Stevie Moore</t>
  </si>
  <si>
    <t>Flowfold iPad 2 Sleeve</t>
  </si>
  <si>
    <t>Time for True Democracy</t>
  </si>
  <si>
    <t>Sahai Jewelry (Suspended)</t>
  </si>
  <si>
    <t>Sweat Sniper - Sport Sweatbands Evolved (Canceled)</t>
  </si>
  <si>
    <t>Mind the Gap! Ep &amp; Producer Equipment</t>
  </si>
  <si>
    <t>A Day at the Dog Park - An Education in Dog Etiquette</t>
  </si>
  <si>
    <t>F Magazine</t>
  </si>
  <si>
    <t>Multicam Zombie Tab - Zombie Combat Command</t>
  </si>
  <si>
    <t>Car Battle Multiplayer 3D (Android &amp; Apple)</t>
  </si>
  <si>
    <t>Kobyshu, Inc Life Planner</t>
  </si>
  <si>
    <t>Exile</t>
  </si>
  <si>
    <t>THE MOURNING HOUR</t>
  </si>
  <si>
    <t>Delicious Dutch pancake mixes (Canceled)</t>
  </si>
  <si>
    <t>Forever &amp; A Day</t>
  </si>
  <si>
    <t>LED helmet lights for mountain biking, ATV and Motocross</t>
  </si>
  <si>
    <t>Kathy May is Retiring!</t>
  </si>
  <si>
    <t>The Golden Guard: Book One - Columbia Rediviva Comic &amp; RPG</t>
  </si>
  <si>
    <t>52 ARTISTS 52 ACTIONS</t>
  </si>
  <si>
    <t>Undocument</t>
  </si>
  <si>
    <t>Jason Pritchett Independence Cowboy</t>
  </si>
  <si>
    <t>Caribou County Cook</t>
  </si>
  <si>
    <t>Smog-A-Rator</t>
  </si>
  <si>
    <t>Wolf and Man: The Complete Edition</t>
  </si>
  <si>
    <t>"Disdain: Rise of Humanity Corporation" Comic Con journey</t>
  </si>
  <si>
    <t>Heroes of Land, Air &amp; Sea</t>
  </si>
  <si>
    <t>FOIL Playing Cards - 4 Metallic Inks - Printed By The USPCC</t>
  </si>
  <si>
    <t>DEDICATION</t>
  </si>
  <si>
    <t>Tic Toc: Time Is Your Sandbox</t>
  </si>
  <si>
    <t>Zip'n'Fly - Travel Jacket - The ultimate travel companion!</t>
  </si>
  <si>
    <t>Witchdoctor Brewing Company</t>
  </si>
  <si>
    <t>World of Archangels</t>
  </si>
  <si>
    <t>Private and Personal Carpool Services, Direct Rideshare.</t>
  </si>
  <si>
    <t>"ANIMAL KINGDOM"</t>
  </si>
  <si>
    <t>PROJECT CANCELLED</t>
  </si>
  <si>
    <t>Awesome Veggie Burger</t>
  </si>
  <si>
    <t>TORTURED LIFE - A Supernatural Horror Graphic Novel</t>
  </si>
  <si>
    <t>Danielle Diamond - Dreaming Of The Next Recording!</t>
  </si>
  <si>
    <t>Snap Judgment Season 6: Support EPIC Storytelling</t>
  </si>
  <si>
    <t>Eco Friendly Soap Making Website</t>
  </si>
  <si>
    <t>ryde (Canceled)</t>
  </si>
  <si>
    <t>FLORA community Library</t>
  </si>
  <si>
    <t>Free Me The Game</t>
  </si>
  <si>
    <t>Whereâ€™s Funky Monkey: An Exciting Adventure Childrenâ€™s Book</t>
  </si>
  <si>
    <t>Hall of Very Good</t>
  </si>
  <si>
    <t>Glass Half Empty Northeast Tour</t>
  </si>
  <si>
    <t>Luxury Bar mit Tanz show's fÃ¼r Mann und Frau</t>
  </si>
  <si>
    <t>Street Hustle - Open World MMORPG</t>
  </si>
  <si>
    <t>Mark James_Black (Canceled)</t>
  </si>
  <si>
    <t>THiSiSiT! WHAT? Kalae All Day's video shoot -Watch her "BREAKiTDOWN"</t>
  </si>
  <si>
    <t>Ingress Anomaly: #Interitus Gettysburg - Beyond the Scanner</t>
  </si>
  <si>
    <t>Arlington: Then &amp; Now | Poughkeepsie's Hidden Gem</t>
  </si>
  <si>
    <t>Pingree</t>
  </si>
  <si>
    <t>"We Are The Art" Campaign</t>
  </si>
  <si>
    <t>We've Got Balls</t>
  </si>
  <si>
    <t>HOLLYWOOD BABYLON: THE EP PROMO CAMPAIGN</t>
  </si>
  <si>
    <t>The World Needs More Roman Wormwood!</t>
  </si>
  <si>
    <t>"Free Questions for Answer" album Stardom Kit</t>
  </si>
  <si>
    <t>Party game to showcase your wild side! Dirty minds = winning</t>
  </si>
  <si>
    <t>sPEN</t>
  </si>
  <si>
    <t>TM Magazine Issue #1; Embrace your flaws</t>
  </si>
  <si>
    <t>Trikes on the Roof of the World</t>
  </si>
  <si>
    <t>Eco-friendly Italian Leather Handbags</t>
  </si>
  <si>
    <t>The Blind Pets - "Sweet Tooth" Vinyl Release</t>
  </si>
  <si>
    <t>Gaming Throne - Comfortable, Collaboration Hardware</t>
  </si>
  <si>
    <t>21st Annual Crystal Reel Award ceremony DVD</t>
  </si>
  <si>
    <t>DAWG VS BEAR</t>
  </si>
  <si>
    <t>KADOMARU: The R-Line Card Sleeves_Relaunch</t>
  </si>
  <si>
    <t>Deathfire: Ruins of Nethermore RPG</t>
  </si>
  <si>
    <t>The F-use, revival of music project.</t>
  </si>
  <si>
    <t>I Hate Picture Books!</t>
  </si>
  <si>
    <t>Middarmark</t>
  </si>
  <si>
    <t>ImpresiÃ³n del primer nÃºmero de Horrorteria</t>
  </si>
  <si>
    <t>Bicycle Mayhem Playing Cards deck</t>
  </si>
  <si>
    <t>â€œRealâ€ People &amp; â€œReelâ€ Jobs in Michigan's Film Industry</t>
  </si>
  <si>
    <t>Laszlo's Hammer by Robin Snyder and Steve Ditko</t>
  </si>
  <si>
    <t>Mind over matter: A Mongolian adventure</t>
  </si>
  <si>
    <t>MARFA RepeticiÃ³n ! The Blackwell School Dec 27-Jan 4</t>
  </si>
  <si>
    <t>Old school cooking, budgets and crafts for cash</t>
  </si>
  <si>
    <t>The Beginning of War</t>
  </si>
  <si>
    <t>#FranktheChair Children's Book</t>
  </si>
  <si>
    <t>Kapyong:Beyond the Danger Close (Canceled)</t>
  </si>
  <si>
    <t>skoot.</t>
  </si>
  <si>
    <t>Help In His Reflection with our 1st cd.</t>
  </si>
  <si>
    <t>Sushi Dokoka Food Truck</t>
  </si>
  <si>
    <t>Becoming Enough: Self-Help Book for the Already Perfect Self</t>
  </si>
  <si>
    <t>Mystery Experience by Mail: Tales from Bedlam Asylum</t>
  </si>
  <si>
    <t>NO HOMO at Atwater Village Theatre</t>
  </si>
  <si>
    <t>Luther (Canceled)</t>
  </si>
  <si>
    <t>Lightstrap - Flash &amp; Video Light for iPhone (Canceled)</t>
  </si>
  <si>
    <t>WITHDRAWL - A Surreal Short Film</t>
  </si>
  <si>
    <t>SCUBA spear head with removable tines</t>
  </si>
  <si>
    <t>Personal File Encryption Utility</t>
  </si>
  <si>
    <t>Aaron Justin Album</t>
  </si>
  <si>
    <t>12 Tiny Well-being Tips for Caregivers: A Workbook</t>
  </si>
  <si>
    <t>Chaos of War</t>
  </si>
  <si>
    <t>Midnight Carnival</t>
  </si>
  <si>
    <t>Gloria - The Musical</t>
  </si>
  <si>
    <t>Dan Deel's Debut Album Project</t>
  </si>
  <si>
    <t>World of Titans</t>
  </si>
  <si>
    <t>Java Trade</t>
  </si>
  <si>
    <t>For Thousands of Miles</t>
  </si>
  <si>
    <t>Concrete-free foundations | Environmentally friendly Screws</t>
  </si>
  <si>
    <t>Machine Era Wallet</t>
  </si>
  <si>
    <t>Global Psychedelic Community Art</t>
  </si>
  <si>
    <t>FreedomCase: Adjustable Stand &amp; Case for Microsoft Surface</t>
  </si>
  <si>
    <t>USS Hepburn (FF 1055) Commemorative Challenge Coin</t>
  </si>
  <si>
    <t>Help Me Make My Debut Dubstep Album! (A full 10-12 songs :D)</t>
  </si>
  <si>
    <t>FLASHBACKS</t>
  </si>
  <si>
    <t>Version 1.O</t>
  </si>
  <si>
    <t>Pilot Tycoon (Canceled)</t>
  </si>
  <si>
    <t>The Crump Project</t>
  </si>
  <si>
    <t>Gallery Art Show by Troy Humble</t>
  </si>
  <si>
    <t>Killer Cocktails From Outer Space (Canceled)</t>
  </si>
  <si>
    <t>MINDCUBE</t>
  </si>
  <si>
    <t>The Empire... Win or lose!</t>
  </si>
  <si>
    <t>Do These Gloves Make My Ass Look Fat?  (Canceled)</t>
  </si>
  <si>
    <t>Guinness World Record Attempt</t>
  </si>
  <si>
    <t>Wednesdays at A's</t>
  </si>
  <si>
    <t>Spodavoe - Documenting our Politicianâ€™s Interconnections</t>
  </si>
  <si>
    <t>LINCOLN: The Musical</t>
  </si>
  <si>
    <t>Discount Cinema's album release!</t>
  </si>
  <si>
    <t>Stay out of the woods</t>
  </si>
  <si>
    <t>Maxx Airborne and the Legends of Rucker Park â€”Picture Book</t>
  </si>
  <si>
    <t>Community Supported Cheese: February 2014</t>
  </si>
  <si>
    <t>MusicPoll</t>
  </si>
  <si>
    <t>Coelacanth Hard Enamel Pins</t>
  </si>
  <si>
    <t>0-GLUTEN presents: Gluten free Jamaican patties</t>
  </si>
  <si>
    <t>The Current</t>
  </si>
  <si>
    <t>Americas Candy - All Natural, Vegan and Allergy Friendly.</t>
  </si>
  <si>
    <t>Ancient Egypt: The Origin of Religious Mass Production</t>
  </si>
  <si>
    <t>ADAMS CALL FULL LENGTH ALBUM</t>
  </si>
  <si>
    <t>White Whale Ice Cream Sandwiches | Events &amp; Wheels</t>
  </si>
  <si>
    <t>Sole Searching: Photography of Mountains and the Mind.</t>
  </si>
  <si>
    <t>The Official Music Album</t>
  </si>
  <si>
    <t>Cat Beach - Helping to Keep Indie Music Alive &amp; Thriving</t>
  </si>
  <si>
    <t>Billy Joe Baseball</t>
  </si>
  <si>
    <t>The Living Journal -- A Veteran's Ten-Year Journey</t>
  </si>
  <si>
    <t>Mage Wars The Ancient Prophecy (Canceled)</t>
  </si>
  <si>
    <t>Steel City Clothing Company (Canceled)</t>
  </si>
  <si>
    <t>Valhalla Warrior of the Gods - Fantasy Book (Canceled)</t>
  </si>
  <si>
    <t>SIDE HUSTLE | A digital comedy series in Austin, Texas</t>
  </si>
  <si>
    <t>Be a part of The Geb Rault Band's next CD, you can help!</t>
  </si>
  <si>
    <t>2GeeksTv</t>
  </si>
  <si>
    <t>Druthers - a short film</t>
  </si>
  <si>
    <t>FIGHTSHOW</t>
  </si>
  <si>
    <t>DMG Recording Studio</t>
  </si>
  <si>
    <t>Champions of Midgard: The Expansions</t>
  </si>
  <si>
    <t>1929 Ford Model A</t>
  </si>
  <si>
    <t>Ange Sings!: an album, a tour, an experience!</t>
  </si>
  <si>
    <t>RKT guitar pickup covers</t>
  </si>
  <si>
    <t>"The Deli Song (Corned Beef on Wry)" music video</t>
  </si>
  <si>
    <t>Animal Alphabet Book for Kids (Canceled)</t>
  </si>
  <si>
    <t>Secret Society Streetwear</t>
  </si>
  <si>
    <t>our ordinary life on earth - a shared human experience</t>
  </si>
  <si>
    <t>Studio Skate: Handpainted Decks</t>
  </si>
  <si>
    <t>Maddy Rose Debut EP</t>
  </si>
  <si>
    <t>War Of ilusions</t>
  </si>
  <si>
    <t>"The Earthlings" New Record</t>
  </si>
  <si>
    <t>Terra Voce's new album "The Frost Is All Over"</t>
  </si>
  <si>
    <t>Magna: a Filipino Restaurant</t>
  </si>
  <si>
    <t>Mark Mueller's Debut Album "Riches &amp; Rubble"</t>
  </si>
  <si>
    <t>Caught In A Spider's Web (Sci-Fi/Drama Short Film)</t>
  </si>
  <si>
    <t>TWENTYBLISS</t>
  </si>
  <si>
    <t>Estocolmo 69: La primera novela de Cris Winters</t>
  </si>
  <si>
    <t>House Prints</t>
  </si>
  <si>
    <t>Codename Cygnus - an Interactive Radio Drama for iOS</t>
  </si>
  <si>
    <t>Whose Vagina Is It, Really?: Movie</t>
  </si>
  <si>
    <t>IlusiÃ³n Obscurity (Canceled)</t>
  </si>
  <si>
    <t>Ghost Encounters: Deadwood - Collector's Edition</t>
  </si>
  <si>
    <t>My Dad Reads to Me - Stories with Your Voice</t>
  </si>
  <si>
    <t>A BRAVE NEW DAY - A Short Film Location &amp; Production Fund - Let's Make a Movie!</t>
  </si>
  <si>
    <t>Squirrel Spoiler</t>
  </si>
  <si>
    <t>Cool Stuff Dolphins</t>
  </si>
  <si>
    <t>WOW! App</t>
  </si>
  <si>
    <t>Wandering Norseman</t>
  </si>
  <si>
    <t>Tiny Epic Defenders</t>
  </si>
  <si>
    <t>TWANADIAF</t>
  </si>
  <si>
    <t>Justice or Mercy: A Modern Adaptation of La Clemenza di Tito</t>
  </si>
  <si>
    <t>Young Artist's 1st Solo Show in NYC</t>
  </si>
  <si>
    <t>Mugginoâ„¢: World's Best SmartMug; Always Drink at Your Heat</t>
  </si>
  <si>
    <t>Save the Planet, Kill Yourself: An Independent Documentary</t>
  </si>
  <si>
    <t>Divorce Healing Note Pad: Helping to Make New Beginnings</t>
  </si>
  <si>
    <t>The Notorious Ones: An Activities Book for Adults</t>
  </si>
  <si>
    <t>Calming Stormy Feelings: Child Psychotherapy</t>
  </si>
  <si>
    <t>Recycled Fire Pod</t>
  </si>
  <si>
    <t>Samurai Warriors!</t>
  </si>
  <si>
    <t>4.48 PSYCHOSIS</t>
  </si>
  <si>
    <t>TheEZpress makes ironing your clothes EZ!</t>
  </si>
  <si>
    <t>CUBAN FOOD STORIES - A Feature Documentary</t>
  </si>
  <si>
    <t>Matt Granite Baseball Series</t>
  </si>
  <si>
    <t>"I am Ricky Harris" Laughter of the Party Tour 2K15</t>
  </si>
  <si>
    <t>Livestalk and the Bodies Album Dreams Coming True! Pre-Sale</t>
  </si>
  <si>
    <t>Insiders/Out: Exploring Outsider Art in America</t>
  </si>
  <si>
    <t>2018 Cats on Amps Calendar and Photo Book!</t>
  </si>
  <si>
    <t>Texas Views</t>
  </si>
  <si>
    <t>Darth Beer Coaster</t>
  </si>
  <si>
    <t>The E.R.I.C. Backstage Tour (Canceled)</t>
  </si>
  <si>
    <t>Cascade Swimwear | Bold simplicity</t>
  </si>
  <si>
    <t>Branto: The first smart home with full remote presence</t>
  </si>
  <si>
    <t>Sant - dried superfruit infuses into a fresh beverage</t>
  </si>
  <si>
    <t>Summit Training: Automated road cycling coaching</t>
  </si>
  <si>
    <t>MagnetTab: Unique device that will make Your life easier</t>
  </si>
  <si>
    <t>Robocop Cross Country Tour</t>
  </si>
  <si>
    <t>My First EP -Release-</t>
  </si>
  <si>
    <t>Chaos in Flux - A book of paintings &amp; thoughts 2014</t>
  </si>
  <si>
    <t>The Guide to Making Reckless Choices and Ruining Your Life</t>
  </si>
  <si>
    <t>Heartland Sound...Staged TV Pilot</t>
  </si>
  <si>
    <t>I am a Stranger</t>
  </si>
  <si>
    <t>Ethnic Eco: An online resource for minority-owned businesses</t>
  </si>
  <si>
    <t>Young Artist Multi-Media Showcase</t>
  </si>
  <si>
    <t>Triptych Brewing, Savoy, Illinois</t>
  </si>
  <si>
    <t>Handmade Energy Bars with 100% Recyclable Packaging</t>
  </si>
  <si>
    <t>Jimmy &amp; Christina want to retire &amp; we want to buy them out</t>
  </si>
  <si>
    <t>CHURCH FOREST: The Green Necklaces of Ethiopia</t>
  </si>
  <si>
    <t>Falls the Shadow</t>
  </si>
  <si>
    <t>John 15:13</t>
  </si>
  <si>
    <t>Dance for Palestine : Performance at 'Madness of Dancer'</t>
  </si>
  <si>
    <t>Eric Stuart Band "The Next Album"</t>
  </si>
  <si>
    <t>WILL WORK FOR FAME!!!!</t>
  </si>
  <si>
    <t>CNVUR3L</t>
  </si>
  <si>
    <t>Rankmatch - Intelligent Job Search</t>
  </si>
  <si>
    <t>Ranch Combat</t>
  </si>
  <si>
    <t>ILY Charm by A2Z</t>
  </si>
  <si>
    <t>Real rap music for our youth</t>
  </si>
  <si>
    <t>Gilgamesh - The Lost Verses, A mixed media live performance.</t>
  </si>
  <si>
    <t>The High-Tech Modern Pillow</t>
  </si>
  <si>
    <t>Mad Maggie's Hattery &amp; Oddities</t>
  </si>
  <si>
    <t>The rebuilding of a beautiful Yorkshire tearoom</t>
  </si>
  <si>
    <t>Grown In The Garden (State)</t>
  </si>
  <si>
    <t>Breathe life into The Old Ones original graphic novel &amp; get the book, art and more.</t>
  </si>
  <si>
    <t>Hiking Trails Saved My Life</t>
  </si>
  <si>
    <t>Spa Dayz...The Novel</t>
  </si>
  <si>
    <t>The Travel Social Network</t>
  </si>
  <si>
    <t>A Quest For Comedy</t>
  </si>
  <si>
    <t>Moby Dick: An Oratorio</t>
  </si>
  <si>
    <t>No Place For Hate: Resist Local Racism</t>
  </si>
  <si>
    <t>Miskatonic University</t>
  </si>
  <si>
    <t>Documentary and classes in a school in Ghana, Africa.</t>
  </si>
  <si>
    <t>On the Dark Side of the Moon: a journey toward recovery</t>
  </si>
  <si>
    <t>The Republic of Bensonville (Canceled)</t>
  </si>
  <si>
    <t>The White Review</t>
  </si>
  <si>
    <t>the awakend has begun</t>
  </si>
  <si>
    <t>1st Innings Baseball</t>
  </si>
  <si>
    <t>There's something sinister in the forests of Tillamook and we aim to find out what!</t>
  </si>
  <si>
    <t>13GEM Online Physical Education Resource</t>
  </si>
  <si>
    <t>Got Snow?</t>
  </si>
  <si>
    <t>Charlie Gee's Music Video</t>
  </si>
  <si>
    <t>Animal Gas: A Scratch and Sniff Picture Book</t>
  </si>
  <si>
    <t>The Princess and the Drageena - A Tale For All Ages</t>
  </si>
  <si>
    <t>No One Told Me I Could Be President!</t>
  </si>
  <si>
    <t>Desert Dance Short Film</t>
  </si>
  <si>
    <t>Byoba: Bottled Boba Tea on the go!</t>
  </si>
  <si>
    <t>The Key - A Tenlegs Original Short Film</t>
  </si>
  <si>
    <t>Architectural Salvage &amp; Upcycling Gallery - Norfolk VA</t>
  </si>
  <si>
    <t>The Whiskey Saints - 24 Hours</t>
  </si>
  <si>
    <t>Shauni Vonice Williams Kick-It-With Me Album Project</t>
  </si>
  <si>
    <t>Eric Stuart Band 4 Song EP "Character"</t>
  </si>
  <si>
    <t>10 Years with an Unsigned Rock Band Documentary</t>
  </si>
  <si>
    <t>BOXING DAY</t>
  </si>
  <si>
    <t>KAWEH - Aromas Sessions Double Album (Canceled)</t>
  </si>
  <si>
    <t>Tug with Friends! You &amp; friends in the game!</t>
  </si>
  <si>
    <t>Help this psychological indie thriller take flight!</t>
  </si>
  <si>
    <t>Capturing the People, Places and Faces of the World</t>
  </si>
  <si>
    <t>Clockwork??!</t>
  </si>
  <si>
    <t>Send â€œTaylor Campâ€ to the Big Cities - L.A. and N.Y.!!!</t>
  </si>
  <si>
    <t>Celestial Respiration - An Astronomy Strategy Card Game</t>
  </si>
  <si>
    <t>Lauryn Hill Painting Printed on T-Shirts</t>
  </si>
  <si>
    <t>Der Traum von der eigenen Solo Album seit 34 jahre</t>
  </si>
  <si>
    <t>beep ... take it or leave it ...</t>
  </si>
  <si>
    <t>Capone Fine Art // Gallery Fundraising : Year One // 2017</t>
  </si>
  <si>
    <t>HeroBoys</t>
  </si>
  <si>
    <t>The Jeep TJ Forum</t>
  </si>
  <si>
    <t>Zack and Mnazi's Curious Wish</t>
  </si>
  <si>
    <t>Data Dealer - Legal? Illegal? Whatever.</t>
  </si>
  <si>
    <t>Max's EP Track 1</t>
  </si>
  <si>
    <t>ClÃ² MÃ³r â€” From Harris To Paris (Canceled)</t>
  </si>
  <si>
    <t>Women's Festival of Sacred Music 2014</t>
  </si>
  <si>
    <t>Music for "Day of the Dead" Animated Film</t>
  </si>
  <si>
    <t>Knock-It Rocket: The Coolest Toy on Planet Earth (Canceled)</t>
  </si>
  <si>
    <t>U.F.O. Squad: Alien Invasion Minis and Skirmish Rules</t>
  </si>
  <si>
    <t>England is Beautiful</t>
  </si>
  <si>
    <t>Animaladentro de LÃ¡szlÃ³ Krasznahorkai (o, nuestra versiÃ³n)</t>
  </si>
  <si>
    <t>Fleur de la Passion | A Better Solution to Skin Care</t>
  </si>
  <si>
    <t>Create a New Brand of Watch Face for Handmade Leather Bands</t>
  </si>
  <si>
    <t>XSHIFTER: Worldâ€™s first universal wireless smart shifter</t>
  </si>
  <si>
    <t>Custom Headwear - Join in &amp; standout be uniquely you.</t>
  </si>
  <si>
    <t>Bacon Stories</t>
  </si>
  <si>
    <t>Cold Brew on Wheels - Hidden Grounds</t>
  </si>
  <si>
    <t>Life Through Poetry</t>
  </si>
  <si>
    <t>ik. Tecnologias cotidianas</t>
  </si>
  <si>
    <t>Webcam Girl</t>
  </si>
  <si>
    <t>"The Wolfpack" the ultimate bachelor party</t>
  </si>
  <si>
    <t>Bacon cupcakes.</t>
  </si>
  <si>
    <t>Document ME (Canceled)</t>
  </si>
  <si>
    <t>Broke the Floor :(</t>
  </si>
  <si>
    <t>Tell Me...</t>
  </si>
  <si>
    <t>KITCANVAS: Nothing transforms a space like BIG ART!</t>
  </si>
  <si>
    <t>Bi-Cord: Charge two electronic devices at the same time</t>
  </si>
  <si>
    <t>WRISTIOâ„¢</t>
  </si>
  <si>
    <t>The Professor</t>
  </si>
  <si>
    <t>New Horizons - Creating a suite of large oil paintings</t>
  </si>
  <si>
    <t>Descrodorantâ„¢</t>
  </si>
  <si>
    <t>Scarlett Danger Jones And Forever</t>
  </si>
  <si>
    <t>Live Your Life Candles</t>
  </si>
  <si>
    <t>Help Me Start YouTube Channel TO GIVEAWAY TECH</t>
  </si>
  <si>
    <t>Native American Musician Miranda Crystal's Journey</t>
  </si>
  <si>
    <t>The Existential Giraffe</t>
  </si>
  <si>
    <t>Eternal Elf Creations handcrafted chainmaille</t>
  </si>
  <si>
    <t>Rebuild our soil for nutrient rich organic food</t>
  </si>
  <si>
    <t>FoodSeaFishing.zero</t>
  </si>
  <si>
    <t>Fallen Angels: The Antediluvian Days</t>
  </si>
  <si>
    <t>Symphony - The Film</t>
  </si>
  <si>
    <t>Khayelitsha &amp; Dunoon Fine Art Photography Book</t>
  </si>
  <si>
    <t>Redemption's Song</t>
  </si>
  <si>
    <t>Krammer &amp; Stoudt Spring Summer 2013 Collection</t>
  </si>
  <si>
    <t>Jewellery With Life: Help Me Persue My Dream</t>
  </si>
  <si>
    <t>Painting time across the United States</t>
  </si>
  <si>
    <t>I'm a Parent TOO! (Canceled)</t>
  </si>
  <si>
    <t>Muscle Bears The Musical A Developmental Reading</t>
  </si>
  <si>
    <t>Bigly Bloatus fine art caricature sculpture figurine Trump</t>
  </si>
  <si>
    <t>Das DebÃ¼t-Unplugged Album von M&amp;J</t>
  </si>
  <si>
    <t>Bobbi Humphrey "First Lady Of Flute" 40th Anniversary CD</t>
  </si>
  <si>
    <t>Gooey Search: Changing the way you Google!</t>
  </si>
  <si>
    <t>A Very Tight Place (Canceled)</t>
  </si>
  <si>
    <t>TURBO CHARGERS ELECTRONIC RACER TRADING CARDS (Canceled)</t>
  </si>
  <si>
    <t>The Rising Artist Magazine</t>
  </si>
  <si>
    <t>An Anecdotal Travellers Recipe Guide (Book)</t>
  </si>
  <si>
    <t>Reclaimed Wood iPhone Docks</t>
  </si>
  <si>
    <t>Froshy's Adventure</t>
  </si>
  <si>
    <t>The Ranger's Disciple - Issues #1 &amp; #2 &amp; Commissions</t>
  </si>
  <si>
    <t>Natural Benefits</t>
  </si>
  <si>
    <t>HORII LAGER "from where you actually are"</t>
  </si>
  <si>
    <t>"Drugburbia" - A short film about troubled teens in suburban America</t>
  </si>
  <si>
    <t>Mythica: A Quest for Heroes - starring Kevin Sorbo</t>
  </si>
  <si>
    <t>A New Miss Eaves EP (&amp; Videos)</t>
  </si>
  <si>
    <t>Visionary Temple (Canceled)</t>
  </si>
  <si>
    <t>"Psychotic"   Horror Thriller Movie</t>
  </si>
  <si>
    <t>Younieke - Unique clothes for everyone</t>
  </si>
  <si>
    <t>Organic wax melt business - start up funding</t>
  </si>
  <si>
    <t>Help Create an Epic Fantasy Novel! Leviathan: Book 1 of 3</t>
  </si>
  <si>
    <t>Help TouchÃ© fund there there new album, tour, and merch!</t>
  </si>
  <si>
    <t>Gentleman's Division Apparel (Canceled)</t>
  </si>
  <si>
    <t>Dungeon Crawler Minis (DCM) :: Tidal Wave Redeux (Canceled)</t>
  </si>
  <si>
    <t>Really Big Lights | Supersize Christmas</t>
  </si>
  <si>
    <t>Kickstart the 4th Annual Brooklyn Folk Festival!</t>
  </si>
  <si>
    <t>Professor Longhair: Making A Gumbo</t>
  </si>
  <si>
    <t>Soda Jerk Soda Truck</t>
  </si>
  <si>
    <t>Icelandic Brand Gydja Collection - NOW launching in the UK!!</t>
  </si>
  <si>
    <t>ARARAT - the puzzle with a story</t>
  </si>
  <si>
    <t>Small Christmas Trees in PVC / Arbolitos de navidad en PVC</t>
  </si>
  <si>
    <t>IRIS</t>
  </si>
  <si>
    <t>Resin Casting Classical Style Female Form (Canceled)</t>
  </si>
  <si>
    <t>Mozbii - World's 1st color picking stylus</t>
  </si>
  <si>
    <t>La Vie Est Belle</t>
  </si>
  <si>
    <t>I Am (Full-Figured) Woman Hear Me Roar!</t>
  </si>
  <si>
    <t>The Nude Photographer (Suspended)</t>
  </si>
  <si>
    <t>The Victory Project: CD, Book and Tour by Marcia Sapp</t>
  </si>
  <si>
    <t>Dukes Waste Management &amp; Junk Removal</t>
  </si>
  <si>
    <t>Forgiving Cain - A Documentary on Forgiving Murder</t>
  </si>
  <si>
    <t>Master Thief</t>
  </si>
  <si>
    <t>An evolution to the guitar pick! flypicks.com</t>
  </si>
  <si>
    <t>New MexiCon 2016</t>
  </si>
  <si>
    <t>Record label set up</t>
  </si>
  <si>
    <t>Wrong Way (working title)</t>
  </si>
  <si>
    <t>Evian Rising Manga Chapter 1</t>
  </si>
  <si>
    <t>Who Knew?  And Why Didn't They Tell US???</t>
  </si>
  <si>
    <t>Ghostsong - new album of Nige Bray</t>
  </si>
  <si>
    <t>Tom Young "I've Got Time" EP</t>
  </si>
  <si>
    <t>The Magic and Mind Reading of Sam Reynolds (Canceled)</t>
  </si>
  <si>
    <t>ALBANIA TO ZIMBABWE - Art in Pursuit of Peace</t>
  </si>
  <si>
    <t>Design is Love "Outer Space" Poster Project</t>
  </si>
  <si>
    <t>Paw and Print Charm Necklace</t>
  </si>
  <si>
    <t>The #DeadPullipSociety range of clothing and merchandise</t>
  </si>
  <si>
    <t>Community Yoga Project</t>
  </si>
  <si>
    <t>[PROJECT DELETED] BE Holiday Reception &amp; Film Screening w/ Heart Gallery Philadelphia</t>
  </si>
  <si>
    <t>Right-click Search Box</t>
  </si>
  <si>
    <t>Unmosqued: A Documentary about the Mosque in America</t>
  </si>
  <si>
    <t>Civil Sound - CD &amp; SHIRTS</t>
  </si>
  <si>
    <t>Rail Rider (FPS)</t>
  </si>
  <si>
    <t>Bklyn Clay: Give Us Gas!</t>
  </si>
  <si>
    <t>Louise and Myra: Get Kickstarted</t>
  </si>
  <si>
    <t>Groovebox | World's 1st | Tool-Free + Flat-Pack + Multi-Use</t>
  </si>
  <si>
    <t>The Golden Beginning</t>
  </si>
  <si>
    <t>The Story of an Immigrant from Communism</t>
  </si>
  <si>
    <t>Floss Kicks LA</t>
  </si>
  <si>
    <t>The Spark Planner - Achieve all your goals in 2016</t>
  </si>
  <si>
    <t>Space Dust Racers (Canceled)</t>
  </si>
  <si>
    <t>DROP-MUSIC.COM</t>
  </si>
  <si>
    <t>OnTime app for iPhone, Apple Watch, and Android</t>
  </si>
  <si>
    <t>Crowfall - Throne War PC MMO</t>
  </si>
  <si>
    <t>Game of Thorns</t>
  </si>
  <si>
    <t>Street Wars NYC: 1970's Street Gang Miniatures Game</t>
  </si>
  <si>
    <t>Luna Bites - Dog treats for Sensitive Tummies!</t>
  </si>
  <si>
    <t>The Apartment (Canceled)</t>
  </si>
  <si>
    <t>Night &amp; Day - An Architectural Portrait of New York City</t>
  </si>
  <si>
    <t>BATTLETECH</t>
  </si>
  <si>
    <t>The Pick Me Up EP (Canceled)</t>
  </si>
  <si>
    <t>Mermaid Precinct</t>
  </si>
  <si>
    <t>Lesbisch-schwuler Schwimmsportkalender</t>
  </si>
  <si>
    <t>Lemon</t>
  </si>
  <si>
    <t>DCB (Double Cup Boyz) (Canceled)</t>
  </si>
  <si>
    <t>MY FATHER'S LEGACY- VINTAGE LIFE SCENES 60-70's</t>
  </si>
  <si>
    <t>CR45: A Chair from Denmark by Many Hands Design</t>
  </si>
  <si>
    <t>MiiR Flagship Store</t>
  </si>
  <si>
    <t>AFRICAN MOTHERLAND PRIDE</t>
  </si>
  <si>
    <t>Nina and Pinta</t>
  </si>
  <si>
    <t>Madear's Cucina</t>
  </si>
  <si>
    <t>pure wooden surfboards</t>
  </si>
  <si>
    <t>Creation of a Music project</t>
  </si>
  <si>
    <t>The First Step</t>
  </si>
  <si>
    <t>AÃ±o de Las Mujeres 2014: Showgirls, Models, and Pin Ups</t>
  </si>
  <si>
    <t>K &amp; W Tactical</t>
  </si>
  <si>
    <t>El Paso - Taiji Push Hands Seminar with Adam Mizner</t>
  </si>
  <si>
    <t>My Ordinary Life</t>
  </si>
  <si>
    <t>Bande de los Apaches EP</t>
  </si>
  <si>
    <t>Musica Humana</t>
  </si>
  <si>
    <t>FabricaciÃ³n de Cortadoras grandes de Granito MÃ¡rmol y Cuarzo</t>
  </si>
  <si>
    <t>Need a Ride?</t>
  </si>
  <si>
    <t>GuapskeMMA</t>
  </si>
  <si>
    <t>Proud Kate Theatre Project presents Ruby Sunrise</t>
  </si>
  <si>
    <t>Rothwood Row Boost Start</t>
  </si>
  <si>
    <t>GameReality, real web cam robots for R/C web gaming</t>
  </si>
  <si>
    <t>Peachy Dublin</t>
  </si>
  <si>
    <t>Webb Wallet (The $6 Extra-Durable Wallet)</t>
  </si>
  <si>
    <t>The Evolution of Consciousness and the Destiny of Man</t>
  </si>
  <si>
    <t>Speakeasy San Francisco - Shhhh!</t>
  </si>
  <si>
    <t>Operator, a News Reader that Circumvents Internet Censorship</t>
  </si>
  <si>
    <t>The Midnight Slander Debut Album</t>
  </si>
  <si>
    <t>Hackerspace Thinktank</t>
  </si>
  <si>
    <t>M Festival Arts et LumiÃ¨res - MusÃ©e Ã  ciel ouvert</t>
  </si>
  <si>
    <t>"Santa's First Magical Ride": Christmas Questions answered</t>
  </si>
  <si>
    <t>BLOOD PLAY, the next brand-new play by The Debate Society</t>
  </si>
  <si>
    <t>It's the BINDER, stupid!</t>
  </si>
  <si>
    <t>italian craftsmanship: long life to the paper!</t>
  </si>
  <si>
    <t>Club motec nonalcoholic bar and nightclub</t>
  </si>
  <si>
    <t>Southern Shaved Ice Company</t>
  </si>
  <si>
    <t>Transformation Island</t>
  </si>
  <si>
    <t>Suspended Soul - Short film on Chilean earthquake</t>
  </si>
  <si>
    <t>Open World (Canceled)</t>
  </si>
  <si>
    <t>Prayer bead bracelets made from premium wood</t>
  </si>
  <si>
    <t>Hello World: Children's Book</t>
  </si>
  <si>
    <t>Juice on Tap Cafe (Old) (Canceled)</t>
  </si>
  <si>
    <t>"Thee Best" preshave oil for Gentleman</t>
  </si>
  <si>
    <t>Brotherhood: America's Favorite Muslim Fraternity</t>
  </si>
  <si>
    <t>The Journey Down</t>
  </si>
  <si>
    <t>NTX Lures</t>
  </si>
  <si>
    <t>migolfprofile.com</t>
  </si>
  <si>
    <t>The Crabitat - the journey begins - Interactive Video of S01</t>
  </si>
  <si>
    <t>ASHTON HALL - THE COLLECTION</t>
  </si>
  <si>
    <t>Hot &amp; Humble TM</t>
  </si>
  <si>
    <t>Everybody's Different and That's Ok - Theatre Extravaganza!</t>
  </si>
  <si>
    <t>Spoonella | Knife holder &amp; cleaner for your Chocolate Spread</t>
  </si>
  <si>
    <t>StateGuardian.org -  Raise the Standards of Your Democracy</t>
  </si>
  <si>
    <t>Chad Vader - Season 4</t>
  </si>
  <si>
    <t>Good Bye Job Hello Life Book</t>
  </si>
  <si>
    <t>REVERSE MITOSIS: MICA Thesis Commencement Exhibition</t>
  </si>
  <si>
    <t>Changing How We Feed Rhode Island</t>
  </si>
  <si>
    <t>thermal electricity for the people, micro solar power plants</t>
  </si>
  <si>
    <t>Ferro Watch | A Watch  Inspired by Sports Car Tachometer</t>
  </si>
  <si>
    <t>THE BUY NOTHING EXPERIMENT</t>
  </si>
  <si>
    <t>Alwayz Bizzy</t>
  </si>
  <si>
    <t>FropÃ© Clothing</t>
  </si>
  <si>
    <t>Big Pete's jacket</t>
  </si>
  <si>
    <t>Chibi-Mercury X Glaceon</t>
  </si>
  <si>
    <t>The Future of You! Creating Your Enduring Brand</t>
  </si>
  <si>
    <t>Sunken Treasure Co. Watches</t>
  </si>
  <si>
    <t>A Giant Ball Pit in an Abandoned House, Naturally</t>
  </si>
  <si>
    <t>divas from head2toe</t>
  </si>
  <si>
    <t>What a day</t>
  </si>
  <si>
    <t>The Ogri Compendium</t>
  </si>
  <si>
    <t>Power of Will</t>
  </si>
  <si>
    <t>J?dai no Okoku Manga (Canceled)</t>
  </si>
  <si>
    <t>Dirge Magazine's First Print Issue! (Canceled)</t>
  </si>
  <si>
    <t>Untraceable</t>
  </si>
  <si>
    <t>A website for the unsigned artist!</t>
  </si>
  <si>
    <t>Stellar Pioneer</t>
  </si>
  <si>
    <t>SoundPuddle</t>
  </si>
  <si>
    <t>Dragons Den refused!  Will you?</t>
  </si>
  <si>
    <t>Made In VA CD Duplication</t>
  </si>
  <si>
    <t>Gramofon: Modern Cloud Jukebox</t>
  </si>
  <si>
    <t>Golf - a high quality putter for a fraction of the price</t>
  </si>
  <si>
    <t>ClubGo UK Investment</t>
  </si>
  <si>
    <t>Profit! The Fast and Fun Entrepreneurship Game</t>
  </si>
  <si>
    <t>Dixie Pixie</t>
  </si>
  <si>
    <t>CONQUISTANDO FRONTERAS</t>
  </si>
  <si>
    <t>We Don't Have A Chimley (Canceled)</t>
  </si>
  <si>
    <t>iSkita Diving Phone Housing for iPhone 6</t>
  </si>
  <si>
    <t>Karma the Elephant</t>
  </si>
  <si>
    <t>SOOMBISORI (HAENYEO WOMEN IN SOUTH KOREA)</t>
  </si>
  <si>
    <t>Bring the Bongos to the Rathole</t>
  </si>
  <si>
    <t>Where Am I?</t>
  </si>
  <si>
    <t>Debut EP</t>
  </si>
  <si>
    <t>Urban Farm Presents: Cinderblock Gardens, CSA!</t>
  </si>
  <si>
    <t>RR Kickstarter</t>
  </si>
  <si>
    <t>Short Film: See You Later Alligator</t>
  </si>
  <si>
    <t>My amazingly famous so totally badass gourmet pretzel burger</t>
  </si>
  <si>
    <t>Maine St. Media, Inc</t>
  </si>
  <si>
    <t>The Pantiam Collection - Valachio Watches</t>
  </si>
  <si>
    <t>spoken word pop-up:</t>
  </si>
  <si>
    <t>Shade Vise---Saves and protects your cycling sunglasses</t>
  </si>
  <si>
    <t>AUDACIA Libros para escuchar sin lÃ­mites</t>
  </si>
  <si>
    <t>Organicka: Health is Just a Click Away</t>
  </si>
  <si>
    <t>PongCano - The Game of Sacrifice (Canceled)</t>
  </si>
  <si>
    <t>Image to Life</t>
  </si>
  <si>
    <t>Bike your city.</t>
  </si>
  <si>
    <t>Riyria Fantasy Novel: Disappearance of Winter's Daughter</t>
  </si>
  <si>
    <t>The Verus Finis Project</t>
  </si>
  <si>
    <t>The Simplest "Teach Yourself Spanish" Textbook</t>
  </si>
  <si>
    <t>2T Innovation</t>
  </si>
  <si>
    <t>The United Kingdom Meets Chicago</t>
  </si>
  <si>
    <t>The Everyday Carry ballpoint pen</t>
  </si>
  <si>
    <t>Overachievers: The Web Series</t>
  </si>
  <si>
    <t>Grafitti local artists and youth outreach</t>
  </si>
  <si>
    <t>chineseliteracy.com</t>
  </si>
  <si>
    <t>The Polson Skatepark Expansion Project</t>
  </si>
  <si>
    <t>"Valuable Negro" Street Art Installation</t>
  </si>
  <si>
    <t>"Ruined" travels to perform at Fringe Festival in NYC</t>
  </si>
  <si>
    <t>Living With the Dead Webseries</t>
  </si>
  <si>
    <t>One Bucket System</t>
  </si>
  <si>
    <t>The Water Table: Brooklyn's First Dinner Boat!</t>
  </si>
  <si>
    <t>BEE NATIVE, HONEY!</t>
  </si>
  <si>
    <t>Blunt Brothers - Peace. Love. Burn One.</t>
  </si>
  <si>
    <t>Kirk Lindo's VAMPEROTICA: TALES FROM THE BLOODVAULT V1-V4</t>
  </si>
  <si>
    <t>Punk Pastor Creates Debut Album of Social Justice!</t>
  </si>
  <si>
    <t>Meagan Amanda's New Album</t>
  </si>
  <si>
    <t>The Novo Design : Luxury Metal Wallets</t>
  </si>
  <si>
    <t>Online Gaming Troop Statistics</t>
  </si>
  <si>
    <t>Poker Bus</t>
  </si>
  <si>
    <t>The Trials of Atlas</t>
  </si>
  <si>
    <t>Froncho Launch</t>
  </si>
  <si>
    <t>melodrip - coffee clarity redefined.</t>
  </si>
  <si>
    <t>FullFX Sports - Cold Therapy Wraps For Athletes</t>
  </si>
  <si>
    <t>A PORTRAIT OF THE EARTH</t>
  </si>
  <si>
    <t>ABEBAYE'S BALTINA</t>
  </si>
  <si>
    <t>PostMyReno.com</t>
  </si>
  <si>
    <t>Â¡LatinoFlavor! The Restaurant in Minneapolis, MN</t>
  </si>
  <si>
    <t>Medici: The Card Game</t>
  </si>
  <si>
    <t>Wingtrip Explores Tropical Asia</t>
  </si>
  <si>
    <t>The Auction House: A Tale of Two Brothers</t>
  </si>
  <si>
    <t>"Power Trip" - Short Film</t>
  </si>
  <si>
    <t>Magic Guitar Keysheet</t>
  </si>
  <si>
    <t>the SPECTRUM deck playing cards</t>
  </si>
  <si>
    <t>Professional Pottery Wheel Start-Up</t>
  </si>
  <si>
    <t>Photo Film Screenprint Series</t>
  </si>
  <si>
    <t>Legacy Fashion Group Expansion....Superior Fabric and Design</t>
  </si>
  <si>
    <t>The P-61 'Black Widow' Restoration Project</t>
  </si>
  <si>
    <t>Super Heroes - Stickers / Decals / Tees / Prints</t>
  </si>
  <si>
    <t>The Sound of Drowning</t>
  </si>
  <si>
    <t>photo images 525 creativity with a FLAVOR</t>
  </si>
  <si>
    <t>SOVEREIGN: THE RETURN Vol 1 Graphic Novel</t>
  </si>
  <si>
    <t>Snows Curiosities</t>
  </si>
  <si>
    <t>KISS ME GOODBYE - A REFRESHING VOICE IN INDIE FILMMAKING</t>
  </si>
  <si>
    <t>Unplugged Box</t>
  </si>
  <si>
    <t>Spirit-ish</t>
  </si>
  <si>
    <t>Cloud Witness</t>
  </si>
  <si>
    <t>The Swedish U-Boat</t>
  </si>
  <si>
    <t>Raising The Money-Smart Child (Canceled)</t>
  </si>
  <si>
    <t>FILM HAWK - a documentary on Bob Hawk</t>
  </si>
  <si>
    <t>APEX Wallet - Relaunch!</t>
  </si>
  <si>
    <t>The Discarded</t>
  </si>
  <si>
    <t>The "weeCinema" pop-up theater</t>
  </si>
  <si>
    <t>P.i. Near me (catching one cheater at a time)</t>
  </si>
  <si>
    <t>Unique Exotic Wooden Pens For My Wife's Scottish Games</t>
  </si>
  <si>
    <t>Escape, a novel and sequel to Captive: thriller</t>
  </si>
  <si>
    <t>Patranella's Porch</t>
  </si>
  <si>
    <t>Project Philippines 2012</t>
  </si>
  <si>
    <t>RAAF WW2 Beaufort Bomber A9-13 Restoration</t>
  </si>
  <si>
    <t>BAND - Festival Run</t>
  </si>
  <si>
    <t>The Animals, Sanctuaries, Rescues and Recovery (Canceled)</t>
  </si>
  <si>
    <t>LEGENDARY FIRM</t>
  </si>
  <si>
    <t>Nanna &amp; Memaw's Homemade Spaghetti Sauce</t>
  </si>
  <si>
    <t>The JoshSimpson.com Justice Campaign</t>
  </si>
  <si>
    <t>Atomic Picnic</t>
  </si>
  <si>
    <t>Precision Machined Dice</t>
  </si>
  <si>
    <t>Saving Jewell (Canceled)</t>
  </si>
  <si>
    <t>Caring for Change (Canceled)</t>
  </si>
  <si>
    <t>Cullowhee Family River Park</t>
  </si>
  <si>
    <t>The world's most functional activewear || ÃŠTRE</t>
  </si>
  <si>
    <t>Drew requests a Roland TD 30 drum kit</t>
  </si>
  <si>
    <t>Prince Michael Jackson's first Album "THE MARTYRS"</t>
  </si>
  <si>
    <t>Oz Action Adventure (Canceled)</t>
  </si>
  <si>
    <t>Threads - A film about regret and second chances.</t>
  </si>
  <si>
    <t>Be part of The Beautiful Pursuit for a new Afterglow CD</t>
  </si>
  <si>
    <t>Coloring Book T-shirts - You wear what you color</t>
  </si>
  <si>
    <t>Eagle Force Pulp: The Cat in Eight Lives Left</t>
  </si>
  <si>
    <t>SIRENE - a magazine for sea lovers</t>
  </si>
  <si>
    <t>Full EP 'hearts &amp; broken things' release fund!!! (Canceled)</t>
  </si>
  <si>
    <t>Darkness Of The Hearts</t>
  </si>
  <si>
    <t>A Doll's House by Henrik Ibsen</t>
  </si>
  <si>
    <t>Atomic Dice: Triple Six &amp; Quadruple Six Machined Dice</t>
  </si>
  <si>
    <t>State of The Arts, Chicago - Documentary Film (Canceled)</t>
  </si>
  <si>
    <t>The Wood Works of Cecilia Ltd. Co.</t>
  </si>
  <si>
    <t>Dice Set Felt Coasters</t>
  </si>
  <si>
    <t>THE BIG GUY</t>
  </si>
  <si>
    <t>FALSETTOS at NYU</t>
  </si>
  <si>
    <t>UORQS</t>
  </si>
  <si>
    <t>Luxy Haus - The revolution of a fashion editorial zine</t>
  </si>
  <si>
    <t>THE DRESSMAKERS Moroccan Clothes and their Makers (Canceled)</t>
  </si>
  <si>
    <t>Ingram Talley's Debut Collection</t>
  </si>
  <si>
    <t>Personalized LED lighted Etched Glass</t>
  </si>
  <si>
    <t>Roadtrip to LA</t>
  </si>
  <si>
    <t>CTRL+SHFT Collective Exhibition Space</t>
  </si>
  <si>
    <t>happy little guy</t>
  </si>
  <si>
    <t>The Great Lego Adventure  By Brick Movie Studios</t>
  </si>
  <si>
    <t>L'il Musa Miniature &amp; Minicomic</t>
  </si>
  <si>
    <t>MetaWear: Production Ready Wearables in 30 Minutes or Less!</t>
  </si>
  <si>
    <t>Phantasmatopia</t>
  </si>
  <si>
    <t>Love, Lies and Seeta</t>
  </si>
  <si>
    <t>WaterRise</t>
  </si>
  <si>
    <t>Songs for My Son - Beautiful Cello Music</t>
  </si>
  <si>
    <t>AMERICANO. A film that fights for the 1776 promise of hope</t>
  </si>
  <si>
    <t>Clifton Film Fest 2013</t>
  </si>
  <si>
    <t>Everything started with a drum</t>
  </si>
  <si>
    <t>There's a Game in this Book</t>
  </si>
  <si>
    <t>Come run with "The Pack"!!</t>
  </si>
  <si>
    <t>Tri Wing - A Real Time Action/Grid Based Card Game</t>
  </si>
  <si>
    <t>Lucky Socks</t>
  </si>
  <si>
    <t>Nicole &amp; Adam Present YETI! YETI! Pilot Episode</t>
  </si>
  <si>
    <t>Haiku for You</t>
  </si>
  <si>
    <t>3DMS pour Motard. Mesurez, AmÃ©liorez &amp; Partagez vos perfâ€™ !</t>
  </si>
  <si>
    <t>New Equipment to Make YouTube Drum Covers :)</t>
  </si>
  <si>
    <t>Silencer: Electronic Follow Focus System (Canceled)</t>
  </si>
  <si>
    <t>The cabinet maker created inâ€™Ove the art egg to live</t>
  </si>
  <si>
    <t>SAVE OUR SOUNDS</t>
  </si>
  <si>
    <t>Everybody Needs To Know - Joe Savala Debut Album</t>
  </si>
  <si>
    <t>Freeform Active: Activewear helping you move better</t>
  </si>
  <si>
    <t>Nomencreatures: Illustrations of animal groups from A-Z</t>
  </si>
  <si>
    <t>Walking Dead City</t>
  </si>
  <si>
    <t>Southern Misfortunes: A whole new kind of fortune cookie.</t>
  </si>
  <si>
    <t>Project Deleted! (Canceled)</t>
  </si>
  <si>
    <t>The Real Juice Truck! - Mobile Fresh Juices &amp; Smoothies</t>
  </si>
  <si>
    <t>100/100/100 -- the neuralgia painting project (Canceled)</t>
  </si>
  <si>
    <t>Stalker #1: Donning the Mask, Part 1</t>
  </si>
  <si>
    <t>the noodles guy's noodles truck</t>
  </si>
  <si>
    <t>Empire Street is going on the Road!</t>
  </si>
  <si>
    <t>Magpie Theatre: The Imagination Tour 2013</t>
  </si>
  <si>
    <t>Tell It Like It Tiz! The Marie Smith Center Book</t>
  </si>
  <si>
    <t>Flexi - A Stylish Bracelet for your Fitbit Flex</t>
  </si>
  <si>
    <t>CONNIE COBBLER: TOY DETECTIVE   a tween noir novel</t>
  </si>
  <si>
    <t>Garbage Day 2-6 Player (w/ Smelly Expansion) Dexterity Game!</t>
  </si>
  <si>
    <t>Spelunker!</t>
  </si>
  <si>
    <t>IN18 Nixie Tube Clock</t>
  </si>
  <si>
    <t>Ladder 11 Grill - Our family feeding yours</t>
  </si>
  <si>
    <t>Albritton McClain ~ "Tearing Down The Walls" ~ Triple CD Original Song Project</t>
  </si>
  <si>
    <t>Chet Williams- We All Walk Fast and Nod in Unison</t>
  </si>
  <si>
    <t>Montreal: 320</t>
  </si>
  <si>
    <t>Effort</t>
  </si>
  <si>
    <t>Cardooz Pocket Games</t>
  </si>
  <si>
    <t>The Adventures of Banana Man</t>
  </si>
  <si>
    <t>Help build a youtuber (Canceled)</t>
  </si>
  <si>
    <t>New Works Lab at PPAS</t>
  </si>
  <si>
    <t>Know Your Chickens</t>
  </si>
  <si>
    <t>Always on the road, the dream of a lifetime...</t>
  </si>
  <si>
    <t>Theta Nu Xi - Luxury Playing Cards - LIMITED EDITION</t>
  </si>
  <si>
    <t>Sharpmen.com: A Shopping Pinterest For Men</t>
  </si>
  <si>
    <t>Slam Pregnancy</t>
  </si>
  <si>
    <t>Bee-Case : Secure and use RFID cards 'Just in Case'</t>
  </si>
  <si>
    <t>Anime Imports Cafe - Boba, Games, Events</t>
  </si>
  <si>
    <t>Bag of Superior Sorting (BoSS)</t>
  </si>
  <si>
    <t>Art in Nature: The Nature of Art Festival</t>
  </si>
  <si>
    <t>2+3 Cable Organizer</t>
  </si>
  <si>
    <t>Conflict of Interest Recording a New Album (metal)</t>
  </si>
  <si>
    <t xml:space="preserve">Peanoonies Co. Designing Unique,Whimsical Children's Clothing Line </t>
  </si>
  <si>
    <t>Chapple Sauce</t>
  </si>
  <si>
    <t>Protect Your Heels with Style</t>
  </si>
  <si>
    <t>THE USER FRIENDLY SERVOMOTOR YOU ALWAYS HOPED EXISTED.</t>
  </si>
  <si>
    <t>Halfling Wizards and Apprentices</t>
  </si>
  <si>
    <t>Nintendo Switch Custom Color Joy-Con Shells</t>
  </si>
  <si>
    <t>Civilians :The Strategy Game</t>
  </si>
  <si>
    <t>Parts Alley</t>
  </si>
  <si>
    <t>CCBdance Project 2013/2014 Season in Africa</t>
  </si>
  <si>
    <t>Li'l Stories</t>
  </si>
  <si>
    <t>run</t>
  </si>
  <si>
    <t>SPALTING CREEK STUDIO- UNIQUE TURNED OBJECTS OF CHARACTER</t>
  </si>
  <si>
    <t>Bauz Razors- Adjustable Razor Blades that unclog hair.</t>
  </si>
  <si>
    <t>Painted Saw Project</t>
  </si>
  <si>
    <t>ARF Kennel Base System</t>
  </si>
  <si>
    <t>Orcs Must Die! The Boardgame</t>
  </si>
  <si>
    <t>Independent film</t>
  </si>
  <si>
    <t>"Monster" in the Kitchen</t>
  </si>
  <si>
    <t>Sounds &amp; Loops For Music Production</t>
  </si>
  <si>
    <t>The Shaping</t>
  </si>
  <si>
    <t>â€œSpinningâ€ Wheel Center Caps - Logo - No More Upside Down</t>
  </si>
  <si>
    <t>Paris In The Digital Age | United In South Pigalle</t>
  </si>
  <si>
    <t>Si Ã§a ne marche pas on vendra des quiches</t>
  </si>
  <si>
    <t>Lesbian Book of Poetry with Full Color Photos</t>
  </si>
  <si>
    <t>"The Wellkeeper II: The Hollow Realm" Issues #1 thru #4</t>
  </si>
  <si>
    <t>Nyxx Debut EP</t>
  </si>
  <si>
    <t>KymoGen: Wave Energy Generator</t>
  </si>
  <si>
    <t>Just The Dirt</t>
  </si>
  <si>
    <t>Barrier Island: The 1st play in a new Trilogy</t>
  </si>
  <si>
    <t>Our Two Consciences, drama in five acts by Paul Bourde</t>
  </si>
  <si>
    <t>An Alaskan Tale: A Woman's Issue Brought to Light.</t>
  </si>
  <si>
    <t>Crank Arm Brewing Company</t>
  </si>
  <si>
    <t>FormMount Bicycle Computer Mount</t>
  </si>
  <si>
    <t>Full Disclosure- Travel, Food, Lifestyle (Canceled)</t>
  </si>
  <si>
    <t>The Ultimate Food &amp; Drink Community (Canceled)</t>
  </si>
  <si>
    <t>Strongholds: Fantasy Dice Citadels</t>
  </si>
  <si>
    <t>CLAMBAKE: 30 years of Women's Week in Provincetown</t>
  </si>
  <si>
    <t>Fleet Wharfside - The exciting new Fleet card game!</t>
  </si>
  <si>
    <t>"Song Go" or how to tell a story in the digital age</t>
  </si>
  <si>
    <t>When We Went Mad! A Documentary of Ecch-ic Proportions!</t>
  </si>
  <si>
    <t>Steadi-Shoulder</t>
  </si>
  <si>
    <t>Padlock-narrative short exploring domestic abuse against men</t>
  </si>
  <si>
    <t>Zak Plum, "Rites of Dionysus"</t>
  </si>
  <si>
    <t>Perfect Song</t>
  </si>
  <si>
    <t>American Kensho</t>
  </si>
  <si>
    <t>10 Classic Flash Games Redesigned For Multiplayer</t>
  </si>
  <si>
    <t>Five Locs "Mobile Retail" Truck Campaign</t>
  </si>
  <si>
    <t>U.S. Road Trip Time Lapse - One mile at a time...</t>
  </si>
  <si>
    <t>Emergency Breakfast Co.</t>
  </si>
  <si>
    <t>The Wellspring Journal</t>
  </si>
  <si>
    <t>Stars and Stadium mats : BattleflaG Premium</t>
  </si>
  <si>
    <t>#Scanners</t>
  </si>
  <si>
    <t>TEAM SWISH - Reality Show - JR Smith, Bodyguard, and Family.</t>
  </si>
  <si>
    <t>NUDARAMAS: A classic, made modern in Italy. (Canceled)</t>
  </si>
  <si>
    <t>New Mingo Fishtrap album!</t>
  </si>
  <si>
    <t>Lisa's Song</t>
  </si>
  <si>
    <t>Dabron Kain- "Raising the Glass Ceiling" LP</t>
  </si>
  <si>
    <t>For the love of Tango.....</t>
  </si>
  <si>
    <t>Send Sonicsgate to screen in New York City!</t>
  </si>
  <si>
    <t>BOOM TOWN WILD WEST</t>
  </si>
  <si>
    <t>PRESS ON 2009</t>
  </si>
  <si>
    <t>The Barking Flashlight Guard (BFG)</t>
  </si>
  <si>
    <t>Raising Your Hand (Short Film)</t>
  </si>
  <si>
    <t>4 corners , in 365 days.</t>
  </si>
  <si>
    <t>Mothman and his creepy friends: an enamel pin set!</t>
  </si>
  <si>
    <t>Day in the Life with Vegan Athletes</t>
  </si>
  <si>
    <t>Harryhausen - "ALIENS, DRAGONS, MONSTERS &amp; ME" a DVD release</t>
  </si>
  <si>
    <t>The County Lines EP</t>
  </si>
  <si>
    <t>Beauty is not only ink deep</t>
  </si>
  <si>
    <t>Make My Own Beer to Share with Friends and Family</t>
  </si>
  <si>
    <t>Respawn Esports Cafe</t>
  </si>
  <si>
    <t>Elements Contemporary Ballet: Costuming â€œThe Sun Kingâ€</t>
  </si>
  <si>
    <t>Grip-It</t>
  </si>
  <si>
    <t>As Dark As It Gets - an original webseries (Season 1)</t>
  </si>
  <si>
    <t>The Stealth Utility Belt</t>
  </si>
  <si>
    <t>Heritage Hereford Pigs for Alaska!</t>
  </si>
  <si>
    <t>THE JUNGLE KITCHEN - A Vegan Cafe &amp; Deli for Leeds</t>
  </si>
  <si>
    <t>Hard Core Food Porn</t>
  </si>
  <si>
    <t>New two-disc set from Jonah Michea Judy!</t>
  </si>
  <si>
    <t>FALLOUT: Revelation</t>
  </si>
  <si>
    <t>KÃ¶nt</t>
  </si>
  <si>
    <t>New Orleans Lowdown (Canceled)</t>
  </si>
  <si>
    <t>French Future "FUTURISM" Collection SS'17 Fashion Show</t>
  </si>
  <si>
    <t>PICnDuino - Dual Microcontroller Development Platform</t>
  </si>
  <si>
    <t>"Divided We Stand" Painting - Art Prints</t>
  </si>
  <si>
    <t>Summer is Fabulous with this Adelaide the Manatee Sticker!</t>
  </si>
  <si>
    <t>Jerky, the All American snack food</t>
  </si>
  <si>
    <t>Be a Part of The Eternal Affect's Debut Record</t>
  </si>
  <si>
    <t>I Just Want To Make Love To Myself</t>
  </si>
  <si>
    <t>Innovating Beyond Greatness Clothing</t>
  </si>
  <si>
    <t>Saturn &amp; Orion Book One</t>
  </si>
  <si>
    <t>Prince Michael National Radio Debut: Maafa Tribute &amp; Album</t>
  </si>
  <si>
    <t>The Unseen Becomes a Reality (Canceled)</t>
  </si>
  <si>
    <t>Crossroads of Culture Film Series: Breaking Down Barriers</t>
  </si>
  <si>
    <t>Catharsis Co.</t>
  </si>
  <si>
    <t>Create A (not quite) George R. R. Martin Impersonator</t>
  </si>
  <si>
    <t>Save The Gurfluffet (Canceled)</t>
  </si>
  <si>
    <t>INFLATABLE GENERAL ASSEMBLY</t>
  </si>
  <si>
    <t>Draggin Bags - The Toughest Bags on Earth!</t>
  </si>
  <si>
    <t>Cranked â€“ a magazine for mountain bikers</t>
  </si>
  <si>
    <t>Airship Victoria</t>
  </si>
  <si>
    <t>Stay Puts and Eyewear by Kids Bright Eyes</t>
  </si>
  <si>
    <t>Arcadia</t>
  </si>
  <si>
    <t>Latin Lady</t>
  </si>
  <si>
    <t>Danger Alley Debut album "American Made"</t>
  </si>
  <si>
    <t>The Story of Sharon</t>
  </si>
  <si>
    <t>Invisible Suffering: Renewed Hope (Women Overcoming Lupus)</t>
  </si>
  <si>
    <t>Asagao Academy: Normal Boots Club</t>
  </si>
  <si>
    <t>Restoring a Native American Tribe (Canceled)</t>
  </si>
  <si>
    <t>Nouvelle Album RAP AfrikTude</t>
  </si>
  <si>
    <t>SPUTNIK ZURICH â€” Reflect YOUR Style!</t>
  </si>
  <si>
    <t>From Argentina With Love</t>
  </si>
  <si>
    <t>SHAMROCK CITY</t>
  </si>
  <si>
    <t>Let Go - A graduation film</t>
  </si>
  <si>
    <t>ZenSate</t>
  </si>
  <si>
    <t>Indie City TV Season 1</t>
  </si>
  <si>
    <t>Model Citizen: Merino basics for the modern lifestyle.</t>
  </si>
  <si>
    <t>TheBridesFlowers       (Everyone Catches the Bouquet!)</t>
  </si>
  <si>
    <t>A Ferocious Jungle Cat's Debut EP</t>
  </si>
  <si>
    <t>Raising Mia</t>
  </si>
  <si>
    <t>aqUV - Portable Water Purification: Clean Water for All</t>
  </si>
  <si>
    <t>Bugout Coffee Join Team Bugout  #dontbugoutwithout</t>
  </si>
  <si>
    <t>O-D sports bag</t>
  </si>
  <si>
    <t>Layla and Friends: Bothersome Biscuit</t>
  </si>
  <si>
    <t>livandgray handmade jewelry</t>
  </si>
  <si>
    <t>The Whales of South America</t>
  </si>
  <si>
    <t>The War of Faith - Book 1 - Apocalyptic Fiction</t>
  </si>
  <si>
    <t>The Slayer Chronicles: Vengeance.</t>
  </si>
  <si>
    <t>3D Printer: Build-A-Bong (Biodegradable Options Available)</t>
  </si>
  <si>
    <t>Start Kicking</t>
  </si>
  <si>
    <t>Dirty Larry Golf Presents: The Navigator</t>
  </si>
  <si>
    <t>11 year-old, Rose Paradise, Debut EP, Pacific Blue</t>
  </si>
  <si>
    <t>UNIQUE: Premium Perfumes and Colognes Tailored to Your Style</t>
  </si>
  <si>
    <t>Undead Alliance, a FPS Zombie Survival Indie Game.</t>
  </si>
  <si>
    <t>iDined - signaling the end of Yelp for restaurants</t>
  </si>
  <si>
    <t>Dark Horses - Freedom Through Cycling</t>
  </si>
  <si>
    <t>XKchrome: Play with Light Like Never Before</t>
  </si>
  <si>
    <t>SUBAÂ® THE SMART SCUBA DIVING SYSTEM FOR ALL DIVERS</t>
  </si>
  <si>
    <t>Human Condition Magazine</t>
  </si>
  <si>
    <t>ELI BRE - Debut album</t>
  </si>
  <si>
    <t>Salt Flat Racers: A New Television Concept</t>
  </si>
  <si>
    <t>The Buchanans - Short Film</t>
  </si>
  <si>
    <t>Baggage Short Film -- Festival Submissions</t>
  </si>
  <si>
    <t>Follow-Up Ep.</t>
  </si>
  <si>
    <t>Collaboratively Determined Telluric Sites 2013</t>
  </si>
  <si>
    <t>TIMEDOCK Charging Dock for Pebble Time &amp; Steel Smartwatch</t>
  </si>
  <si>
    <t>Ezekiel Gentle's Debut EP "Come Back Home"</t>
  </si>
  <si>
    <t>Mitte: Create your own mineral water, just like nature</t>
  </si>
  <si>
    <t>Getting Gooey Chocolate &amp; Treat Workshop (Canceled)</t>
  </si>
  <si>
    <t>London Calling - Studying Music Overseas</t>
  </si>
  <si>
    <t>www.thehamtoner.com</t>
  </si>
  <si>
    <t>Lucy Wood's Calendar - English Countryside 2016</t>
  </si>
  <si>
    <t>Shipwreck Letterpress</t>
  </si>
  <si>
    <t>creating a traditional Maliseet drum</t>
  </si>
  <si>
    <t>The Temple  /  Dabuyaba</t>
  </si>
  <si>
    <t>China!  I'm a western trained singer going to the Far East!</t>
  </si>
  <si>
    <t>Of Gods and Men</t>
  </si>
  <si>
    <t>Marc Mason "A Time To Heal"</t>
  </si>
  <si>
    <t>Oh, Infamous City- 2013 EP</t>
  </si>
  <si>
    <t>MACHINEHEAD DATA LOGGER - An Android based Lab Equipment</t>
  </si>
  <si>
    <t>Art, do your homework. Then you can play with Engineering.</t>
  </si>
  <si>
    <t>Drivewayspikes.Keep your driveway Private.No more U-turns</t>
  </si>
  <si>
    <t>Escape From Destruction</t>
  </si>
  <si>
    <t>No Place For A Woman - A New Play with Music and Movement</t>
  </si>
  <si>
    <t>Juicy Body - The book</t>
  </si>
  <si>
    <t>e-Dopt a Pet</t>
  </si>
  <si>
    <t>TRI Cards: 3-way thinking games</t>
  </si>
  <si>
    <t>Holy Ship</t>
  </si>
  <si>
    <t>Kickstarter Gold: Science Abridged</t>
  </si>
  <si>
    <t>The Joinery Table</t>
  </si>
  <si>
    <t>Bonesaw TV Pilot</t>
  </si>
  <si>
    <t>ORIENT  EXPRESS - Body Art Project (Canceled)</t>
  </si>
  <si>
    <t>My Little Pony Zap Apple Hard Cider Soap</t>
  </si>
  <si>
    <t>"Confessions of an Apartment Manager."</t>
  </si>
  <si>
    <t>Pulse (Canceled)</t>
  </si>
  <si>
    <t>Ancient Hymns set to New Music, recording and songbook</t>
  </si>
  <si>
    <t>Hope through a Skatepark</t>
  </si>
  <si>
    <t>Magnolia Blumei</t>
  </si>
  <si>
    <t>LoopAlien - Rapid Cord Attachment</t>
  </si>
  <si>
    <t>'Vinyl' Mothers of the Land -Temple without Walls</t>
  </si>
  <si>
    <t>Being 30 years old in the world</t>
  </si>
  <si>
    <t>GeoThings: Built-in GPS and mobile,solar, Arduino compatible</t>
  </si>
  <si>
    <t>TRUST ME PROJECT</t>
  </si>
  <si>
    <t>eCommerce Business Start-up</t>
  </si>
  <si>
    <t>Ambrosia Kitchen Nantucket</t>
  </si>
  <si>
    <t>23/40 At the crossroads; portraits of Columbus musicians</t>
  </si>
  <si>
    <t>Raise funds to Promote SamSoundful's Music</t>
  </si>
  <si>
    <t>Outliner: The Comic Book To End All Comic Books</t>
  </si>
  <si>
    <t>Quilts that make Memories</t>
  </si>
  <si>
    <t>PupJoy - helping dog lovers treat, and be treated, better</t>
  </si>
  <si>
    <t>Nightmare con UK (Canceled)</t>
  </si>
  <si>
    <t>Fusion Chili</t>
  </si>
  <si>
    <t>Orbis Aerden: Reign of the Accursed</t>
  </si>
  <si>
    <t>The Funny Road (a Feature Length Documentary)</t>
  </si>
  <si>
    <t>"Round" A girl bullied, but learned to believe in herself.</t>
  </si>
  <si>
    <t>GG: Highly strategic card battle. Infinite replay value!</t>
  </si>
  <si>
    <t>Paleo Productions Desktop Skull Collection</t>
  </si>
  <si>
    <t>A Comedy Clubhouse for One Group Mind &amp; The Titanic Players</t>
  </si>
  <si>
    <t>Mangas Colorado New Full-Length Album</t>
  </si>
  <si>
    <t>Finding God</t>
  </si>
  <si>
    <t>Indian Nose Whistles</t>
  </si>
  <si>
    <t>Star Racers (Canceled)</t>
  </si>
  <si>
    <t>Harmion - Feature Film</t>
  </si>
  <si>
    <t>PiDrive: Low-power, mSATA SSD for the Raspberry Pi</t>
  </si>
  <si>
    <t>Beautiful Travel photography book</t>
  </si>
  <si>
    <t>Song-A-Day: The Album</t>
  </si>
  <si>
    <t>Weird Folk: A Suburban Horror Comedy - Feature Film</t>
  </si>
  <si>
    <t>Nalu Swim - Launch of Surf-Inspired bikinis</t>
  </si>
  <si>
    <t>Forbidden Forest The Dragon Holder</t>
  </si>
  <si>
    <t>Frenchie For Hire - French Bulldog Coloring Book</t>
  </si>
  <si>
    <t>Radio und Album</t>
  </si>
  <si>
    <t>Amica Style accessory line</t>
  </si>
  <si>
    <t>Trylon microcinema Apes T-shirt</t>
  </si>
  <si>
    <t>Surf App: The New Way To Meet People!</t>
  </si>
  <si>
    <t>FollowGrams: The First Smart Trace &amp; Draw Projector</t>
  </si>
  <si>
    <t>Easy Shopping With Eazyshop</t>
  </si>
  <si>
    <t>Bleeding Audio: A Doc About The Matches &amp; The Music Industry</t>
  </si>
  <si>
    <t>Claiming Our Voice - A Documentary Film</t>
  </si>
  <si>
    <t>Preorder/Fund: Nick Kazonis Band DVD/Live of Season's</t>
  </si>
  <si>
    <t>The Second Skin | SCAD Senior Collection (Canceled)</t>
  </si>
  <si>
    <t>Simply Sweet</t>
  </si>
  <si>
    <t>BOOK: How to Con People Out of Their Hard-Earned Cash</t>
  </si>
  <si>
    <t>Because Of A Woman: A Novel</t>
  </si>
  <si>
    <t>The Wenatchee River Anthology</t>
  </si>
  <si>
    <t>Ernesto Kunde: De Volta ao Paraiso</t>
  </si>
  <si>
    <t>SOLO EXHIBIT of  "CELEBRATING HUMANITY - a TEA PARTY "</t>
  </si>
  <si>
    <t>hovercraft amps 'Ionostrofear' fuzz pedal build all custom</t>
  </si>
  <si>
    <t>Ignite the Mic Poetry Showcase</t>
  </si>
  <si>
    <t>Planeta Ginga Film Festival</t>
  </si>
  <si>
    <t>Northern Crown New World Adventures (Pathfinder Edition)</t>
  </si>
  <si>
    <t>Cats in Love!</t>
  </si>
  <si>
    <t>A New Spot, A New Look, Same Great Food!</t>
  </si>
  <si>
    <t>Save The Funky Fish!</t>
  </si>
  <si>
    <t>What is the Name of That Plant or Tree?</t>
  </si>
  <si>
    <t>FUNDRAISING FOR "BEYOND ESSAYS" - A DAMNAME FILM PRODUCTION</t>
  </si>
  <si>
    <t>skin(s)</t>
  </si>
  <si>
    <t>Other side of the track pre production</t>
  </si>
  <si>
    <t>Kyle And Sean Are Lovers</t>
  </si>
  <si>
    <t>Cassanova Records</t>
  </si>
  <si>
    <t>Evil Dice</t>
  </si>
  <si>
    <t>Creating Strength To Speak: A book about adoption and Moms.</t>
  </si>
  <si>
    <t>VPalm Glove: Video Camera experience for your mobile device</t>
  </si>
  <si>
    <t>Orchard on the Colorado</t>
  </si>
  <si>
    <t>REAL CARAMEL</t>
  </si>
  <si>
    <t>The Hitchhiker's Guide to the Japanese</t>
  </si>
  <si>
    <t>The benefits of the  addiction to loneliness</t>
  </si>
  <si>
    <t>Otres ART Studio - Cambodia</t>
  </si>
  <si>
    <t>Photographing Gay Life in Ukraine</t>
  </si>
  <si>
    <t>Knockaround Photography</t>
  </si>
  <si>
    <t>Sendinaden Smart Mask</t>
  </si>
  <si>
    <t>Tower Unite</t>
  </si>
  <si>
    <t>A Good Time</t>
  </si>
  <si>
    <t>Sea &amp; Petal Boutique - Start-up Campaign</t>
  </si>
  <si>
    <t>Moving Backwards - Single &amp; Music Video</t>
  </si>
  <si>
    <t>El Cuadro (The Painting): Pre Production</t>
  </si>
  <si>
    <t>OneStepCloser</t>
  </si>
  <si>
    <t>Make A Record With Shaun Groves</t>
  </si>
  <si>
    <t>Idea's First Official Single</t>
  </si>
  <si>
    <t>BYU-I League of Legends Club</t>
  </si>
  <si>
    <t>The U S Constitution - Here Is What It SAYS</t>
  </si>
  <si>
    <t>Dygma Raise - The world's most advanced gaming keyboard</t>
  </si>
  <si>
    <t>" THE NECTAR OF IMMORTALITY- ELIXIR OF THE GODS "</t>
  </si>
  <si>
    <t>Book Tour of the Year Stop Foreclosure! Starts Feb. 18, 2012</t>
  </si>
  <si>
    <t>SARTOR ITALIAN ATTITUDE - SHIRT BESPOKE MADE IN ITALY</t>
  </si>
  <si>
    <t>The Naya Smart Bottle</t>
  </si>
  <si>
    <t>The Argument</t>
  </si>
  <si>
    <t>Printing for an exhibition! (Photo 18 in Zurich)</t>
  </si>
  <si>
    <t>Send BETTE DAVIS AIN'T FOR SISSIES to Edinburgh Fringe</t>
  </si>
  <si>
    <t>EngineStat - Invisible diagnostics for your classic's engine</t>
  </si>
  <si>
    <t>SUPER-EGO, a comic about superheroes who need help.</t>
  </si>
  <si>
    <t>Kebabs Of India</t>
  </si>
  <si>
    <t>eBooks on How to Trace Your Irish Ancestors</t>
  </si>
  <si>
    <t>Magnetar Studios Exmortus Music Video</t>
  </si>
  <si>
    <t>The 'Forgotten' Collection</t>
  </si>
  <si>
    <t>Cuisine EPOS (Canceled)</t>
  </si>
  <si>
    <t>LIFT - Upgrade Your Desk to a Sit-to-Stand Smart-Desk</t>
  </si>
  <si>
    <t>The Clean-Cut Wallet: leather + elastic. Made in USA.</t>
  </si>
  <si>
    <t>BULBING 2D/3D LED lamps - Optimize Your Lighting Experience!</t>
  </si>
  <si>
    <t>Odyssey: Ancient Mysteries across the Globe!</t>
  </si>
  <si>
    <t>Tricksters &amp; Truth Tellers: An Original Play</t>
  </si>
  <si>
    <t>MÃ­mir - A Tshirt by Blackhand Nomad</t>
  </si>
  <si>
    <t>Seats Up - New Album by Sean MacGregor</t>
  </si>
  <si>
    <t>Triptych Triptych Triptych</t>
  </si>
  <si>
    <t>ToastyTote: 5-in-1 Wrap Keeps You Warm &amp; Dry, On the Fly!</t>
  </si>
  <si>
    <t>The Freedman's Project Part 1: Getting to Know Our Neighbors (Canceled)</t>
  </si>
  <si>
    <t>#MoreThanRules</t>
  </si>
  <si>
    <t>Big Al Deaux</t>
  </si>
  <si>
    <t>Lost Valley</t>
  </si>
  <si>
    <t>Huge Words by Huge People: Bigger Than Yesterday (Canceled)</t>
  </si>
  <si>
    <t>Caribbean</t>
  </si>
  <si>
    <t>ReShoot: Volume 2: The Art of Violence</t>
  </si>
  <si>
    <t>Dream-Friendly House: creation of site-specific performance in Seattle dance studio</t>
  </si>
  <si>
    <t>Yepzon - because million kids missing is too much.</t>
  </si>
  <si>
    <t>My Ultimate Burger</t>
  </si>
  <si>
    <t>(Untitled) Inner Sister Project</t>
  </si>
  <si>
    <t>It's Our Time to Lead: Cleaning Up The Mess We've Inherited</t>
  </si>
  <si>
    <t>Free2Luv: A cool alternative card source!</t>
  </si>
  <si>
    <t>Mobile Nail Salon for the physically challenged</t>
  </si>
  <si>
    <t>Art Exhibition In London</t>
  </si>
  <si>
    <t>Insane Geniuses Collection</t>
  </si>
  <si>
    <t>Distant Outposts: A sci-fi poster map set!</t>
  </si>
  <si>
    <t>A Forest In The Trees Debut Album</t>
  </si>
  <si>
    <t>Viridis Living System - 55 Acres Feeds 55,000 People</t>
  </si>
  <si>
    <t>All Flesh Must Be Eaten RPG: Band of Zombies Sourcebook</t>
  </si>
  <si>
    <t>nothing (Suspended)</t>
  </si>
  <si>
    <t>Small Flame Candle Company</t>
  </si>
  <si>
    <t>TITAN 2100 Encyclopedia</t>
  </si>
  <si>
    <t>"Inhuman" (Canceled)</t>
  </si>
  <si>
    <t>Wild Wombat - Return 2 Wildstyle - CD Printing</t>
  </si>
  <si>
    <t>green shower timer 4 u</t>
  </si>
  <si>
    <t xml:space="preserve">The Lost </t>
  </si>
  <si>
    <t>G Burns Jug Band's Second Album</t>
  </si>
  <si>
    <t>WAGES' debut album</t>
  </si>
  <si>
    <t>Final Freedom</t>
  </si>
  <si>
    <t>Agents of Change: The Time Travel RPG</t>
  </si>
  <si>
    <t>Irma Seleman - Of Growth and Deep Conversation EP Album</t>
  </si>
  <si>
    <t>Save Water with "Sprinkler Runoff Conservation System"</t>
  </si>
  <si>
    <t>Valet Clothing Co 2015 Collection release</t>
  </si>
  <si>
    <t>Darb TV the movie</t>
  </si>
  <si>
    <t>Young God: Outline completed in 29 days</t>
  </si>
  <si>
    <t>DIE Gaming (Lord of Discord)</t>
  </si>
  <si>
    <t>Farm Fresh Juice Detailed By Disney Illustrator</t>
  </si>
  <si>
    <t>Dong Song</t>
  </si>
  <si>
    <t>Dido and Aeneas &amp; The Young Wife</t>
  </si>
  <si>
    <t>Anime Studio</t>
  </si>
  <si>
    <t>The B Project</t>
  </si>
  <si>
    <t>Gimaa Radio</t>
  </si>
  <si>
    <t>Lap-Top Sleeve &amp; Beverage Holder</t>
  </si>
  <si>
    <t>Boston Goes to Italy! (Canceled)</t>
  </si>
  <si>
    <t>Title is www.quoteme.me and tagline; Be heard Be inspired</t>
  </si>
  <si>
    <t>Art MÃ©canique - Automatic Watches - Swiss Made Movement</t>
  </si>
  <si>
    <t>Ron Sunshine is making a new recordâ€¦Thanks to You!!!</t>
  </si>
  <si>
    <t>Little Badge Club</t>
  </si>
  <si>
    <t>CozyLap</t>
  </si>
  <si>
    <t>Moto Americas</t>
  </si>
  <si>
    <t>Playboy Mansion Museum! (Canceled)</t>
  </si>
  <si>
    <t>Mezoscope: a smart, affordable, automated microscope.</t>
  </si>
  <si>
    <t>TIKTAALIK - A Short Film</t>
  </si>
  <si>
    <t>Loud Fast And Strange</t>
  </si>
  <si>
    <t>Silent goods: Luxury craft. Zero branding. Twice the value.</t>
  </si>
  <si>
    <t>Wolves of the Pacific Northwest</t>
  </si>
  <si>
    <t>Preservation of Native American Elders Songs and Stories</t>
  </si>
  <si>
    <t>Awareness for Veterans Suicide</t>
  </si>
  <si>
    <t>Dreamcams and SlammerWhams-Poems for children who love words</t>
  </si>
  <si>
    <t>TLOS the movie</t>
  </si>
  <si>
    <t>"courage," a dance work with stone flute by Kazuya Yokozawa</t>
  </si>
  <si>
    <t>Publishing funds for New Author</t>
  </si>
  <si>
    <t>Falling Zombird Mobile app</t>
  </si>
  <si>
    <t>Cthulhu: Premium Bust Statue</t>
  </si>
  <si>
    <t>Ohio Bicentennial Barns Now &amp; Then Book</t>
  </si>
  <si>
    <t>"Run" - Catering and Travel Expenses</t>
  </si>
  <si>
    <t>GaRaBÃ³: Art and Democracy for children</t>
  </si>
  <si>
    <t>And the World Continues....</t>
  </si>
  <si>
    <t>Les Chocolats De Chickee- Indulge Your Senses</t>
  </si>
  <si>
    <t>SLAGMARKER</t>
  </si>
  <si>
    <t>Hooligans Old Fashioned</t>
  </si>
  <si>
    <t>Journey of Hope - The Malta Refugee Documentary</t>
  </si>
  <si>
    <t>Decorate the Day</t>
  </si>
  <si>
    <t>Handyman On Demand</t>
  </si>
  <si>
    <t>1st racecar simulator in Belgium on a 1/1 scale</t>
  </si>
  <si>
    <t>Hire Y'all, Helping retail &amp; service workers get jobs online</t>
  </si>
  <si>
    <t>TTi-100 Titanium Roller Pen &amp; Stylus for iPad / Surface</t>
  </si>
  <si>
    <t>Create a one of a kind, experimental, home-built aircraft.</t>
  </si>
  <si>
    <t>SOBE Role Models (LA)</t>
  </si>
  <si>
    <t>Bronze Vintage Watch "Seuthes III"</t>
  </si>
  <si>
    <t>Ticket Brokering 101</t>
  </si>
  <si>
    <t>Save the Auto-Vue Drive-In</t>
  </si>
  <si>
    <t>Help Us Build "The House That Cried Blood"</t>
  </si>
  <si>
    <t>The Madness of Henry Rathbone</t>
  </si>
  <si>
    <t>Mea Pupa Dolls</t>
  </si>
  <si>
    <t>MathterMinds Family Edition</t>
  </si>
  <si>
    <t>Strong File Encryption Tool</t>
  </si>
  <si>
    <t>Finding the Yoga in the Rest of Us!</t>
  </si>
  <si>
    <t>Foregone Illusion Theater Tour</t>
  </si>
  <si>
    <t>Tangerine Theatre presents GODDESS by Serena Haywood</t>
  </si>
  <si>
    <t>Erin Hill (the Sci-Fi Harp Girl) makes a Music Video Album</t>
  </si>
  <si>
    <t>In Darkness Delve Vol. 1: DnD 5E Adventures for Levels 1-10</t>
  </si>
  <si>
    <t>Blues Album</t>
  </si>
  <si>
    <t>Slope Puzzler - Puzzle Unusal</t>
  </si>
  <si>
    <t>Cooking with verjuice at home</t>
  </si>
  <si>
    <t>The Fucking Calendar</t>
  </si>
  <si>
    <t>Durham West Blues Fest</t>
  </si>
  <si>
    <t>No Art Here: a documentary of the St. Pete Arts Scene</t>
  </si>
  <si>
    <t>ETCH &amp; ROOK</t>
  </si>
  <si>
    <t>"Dusk" - searching for finishing funds for a feature film.</t>
  </si>
  <si>
    <t>Brian Pounds Post-The Voice EP</t>
  </si>
  <si>
    <t>Pathways: Past/Present</t>
  </si>
  <si>
    <t>Haro Los Angeles</t>
  </si>
  <si>
    <t>Seven Spectral: The Orange World Outlaw, Pre-Orders!</t>
  </si>
  <si>
    <t>Green Tee Golf Invention - Step Up &amp; Play Anytime!</t>
  </si>
  <si>
    <t>Hey Kids, Let's Put On A Rock and Roll Art Show!</t>
  </si>
  <si>
    <t>Shelby, Texas Debut Album: Final Production</t>
  </si>
  <si>
    <t>Dirty Earthlings #invasion Tour 2013/Documentary Film</t>
  </si>
  <si>
    <t>Electronic Edition of The Backcountry Classroom</t>
  </si>
  <si>
    <t>The Last Day -MOVIE-</t>
  </si>
  <si>
    <t>Hopalong Andrew's Debut Album</t>
  </si>
  <si>
    <t>TheWrit</t>
  </si>
  <si>
    <t>Our Artifice</t>
  </si>
  <si>
    <t>Help me tour &amp; visit YOU!</t>
  </si>
  <si>
    <t>Iris: A Cooperative Micro Game</t>
  </si>
  <si>
    <t>the Pickle Stool</t>
  </si>
  <si>
    <t>Phillow the Hypoallergenic Premium Security Pillow</t>
  </si>
  <si>
    <t>Big Demon Promise - A Comedy/Horror Short Film</t>
  </si>
  <si>
    <t>El Jefe Eastern Canada's ONLY Authentic Mexican food Truck!</t>
  </si>
  <si>
    <t>Homemade soaps and candles</t>
  </si>
  <si>
    <t>Revolver BBQ: Perfect Roasting Solution</t>
  </si>
  <si>
    <t>Stringy and Mopy: The Adventure Begins (Webcomic)</t>
  </si>
  <si>
    <t>The Cocoteros</t>
  </si>
  <si>
    <t>A film about "HOW THEY GOT OVER"</t>
  </si>
  <si>
    <t>How YOU Can â€œWalk with Jesusâ€</t>
  </si>
  <si>
    <t>"End of the World" Web Series</t>
  </si>
  <si>
    <t>xoxosms: a documentary about love in the 21st century</t>
  </si>
  <si>
    <t>Keep Stumparumper Records Alive!</t>
  </si>
  <si>
    <t>Rise Like a Phoenix: Inner Struggle</t>
  </si>
  <si>
    <t>Gimme My Gonzo's</t>
  </si>
  <si>
    <t>Little Nightmares: An Art Book By Jen Lightfoot</t>
  </si>
  <si>
    <t>Cheer Up! The Ultimate Party Game!</t>
  </si>
  <si>
    <t>Spa Gardens Revolution - First EP (Canceled)</t>
  </si>
  <si>
    <t>EXALT BAND | "Empty Hands" album</t>
  </si>
  <si>
    <t>That Seventies Storm: Chasing Tornadoes Through Time</t>
  </si>
  <si>
    <t>Making the ONE movie</t>
  </si>
  <si>
    <t>Bella-Mia Naturals Custom Soy Candles</t>
  </si>
  <si>
    <t>Pere PÃ©rez Sketchbook 2017</t>
  </si>
  <si>
    <t>Sticky Shoes - World's First Tape For Perfect Fitting Heels</t>
  </si>
  <si>
    <t>Hip-Hop Album "Bubbled Soul"</t>
  </si>
  <si>
    <t>AsOne Designz</t>
  </si>
  <si>
    <t>Keep Art and Artists in Silicon Valley</t>
  </si>
  <si>
    <t>HAWAII HOT SAUCE &amp; HOME SCHOOL</t>
  </si>
  <si>
    <t>The Last of Us fan film</t>
  </si>
  <si>
    <t>Warrior in nature.</t>
  </si>
  <si>
    <t>D.Valid</t>
  </si>
  <si>
    <t>Magnetic KeyClip</t>
  </si>
  <si>
    <t>The Electric Chair Tattoos</t>
  </si>
  <si>
    <t>Save Birdfest</t>
  </si>
  <si>
    <t>Root - A robot to teach coding</t>
  </si>
  <si>
    <t>TerraTiles: Crystal Caverns and RPG Campaign Pack (Canceled)</t>
  </si>
  <si>
    <t>A spunky little quilter blossoms in Kristy's Quilt</t>
  </si>
  <si>
    <t>Make Music and Memories with Oh Darling</t>
  </si>
  <si>
    <t>A Comedy Concept Album by Jared Jeffries &amp; Peyton Brown</t>
  </si>
  <si>
    <t>The Candid's Debut EP</t>
  </si>
  <si>
    <t>A. A. D. Photography Exhibition</t>
  </si>
  <si>
    <t>ComeSeeOrlando.com Needs Your Help</t>
  </si>
  <si>
    <t>The CORE Multi-function Wood Gas Backpacking Stove</t>
  </si>
  <si>
    <t>Montres P. automatic diver watch (Canceled)</t>
  </si>
  <si>
    <t>Scorched Kingdoms</t>
  </si>
  <si>
    <t>FIVE BIKE â€“ The lightest Mountain eBike e-Bike</t>
  </si>
  <si>
    <t>Inspirational Survival True Story of Lisa Peterson</t>
  </si>
  <si>
    <t>Temaztub: mobile hybrid bathtub in a Green Art Parade</t>
  </si>
  <si>
    <t>â€œREATAâ€ CUSTOM FILLED VINYL ALBUM BY TENNESSEE JET</t>
  </si>
  <si>
    <t>Writing Bestseller Romance Novel</t>
  </si>
  <si>
    <t>Rustic Cult Classic Wood Beer Coaster Set</t>
  </si>
  <si>
    <t>Snorffles n' Meeps! Vol. 3</t>
  </si>
  <si>
    <t>Rowdydow Theatre Company</t>
  </si>
  <si>
    <t>AQUABOT: Portable Pressurized Running Water</t>
  </si>
  <si>
    <t>FXSHER TRADING ACADEMY</t>
  </si>
  <si>
    <t>Water Under The Bridge</t>
  </si>
  <si>
    <t>The Fiendish Furnishing v2.0</t>
  </si>
  <si>
    <t>Eureka! Trivia</t>
  </si>
  <si>
    <t>Send Evan to Ohio to record his single!</t>
  </si>
  <si>
    <t>SALT LAKE LDS Temple | Crystal &amp; 24K Gold statue</t>
  </si>
  <si>
    <t>rising sun co.</t>
  </si>
  <si>
    <t>Lets Build a Farm Together!</t>
  </si>
  <si>
    <t>Ultimate Protection For Your RFID Credit Cards &amp; Passports</t>
  </si>
  <si>
    <t>STRUGGLING ARTIST NEEDS BIGGER KILN</t>
  </si>
  <si>
    <t>IsMyPhoneOn - Official App Project</t>
  </si>
  <si>
    <t>Bowie vs Warhol a series of pop art inspired mash ups</t>
  </si>
  <si>
    <t>The Folkloristas (Pilot Post Production / Finishing Funds)</t>
  </si>
  <si>
    <t>Petaluma Bomb Squad Fundraiser - Support Our Graffiti Kids!</t>
  </si>
  <si>
    <t>I AM BEN</t>
  </si>
  <si>
    <t>Mexico Creates. CHUEN MX. Mexican Autor Design Studio</t>
  </si>
  <si>
    <t>Expressway To Your Skull</t>
  </si>
  <si>
    <t>New Scotland Cider - A Locally Sourced Canadian Cidery</t>
  </si>
  <si>
    <t>Easymind - Your Social Voting App (Canceled)</t>
  </si>
  <si>
    <t>john Klemmensen and the party west coast tour</t>
  </si>
  <si>
    <t>ModelsGiveBack</t>
  </si>
  <si>
    <t>The Triple "D" Experience by Kurtz Kreations</t>
  </si>
  <si>
    <t>KR2 The Kraken Kick Drum Microphone</t>
  </si>
  <si>
    <t>Fiks:Reflective Rim Stripes for Bicycles</t>
  </si>
  <si>
    <t>Grimm Knights</t>
  </si>
  <si>
    <t>What Life Has In Store</t>
  </si>
  <si>
    <t>Drawings By Dan Fosbery</t>
  </si>
  <si>
    <t>Bobby Baby Bear</t>
  </si>
  <si>
    <t>Frame by Frame in the Life of a Student</t>
  </si>
  <si>
    <t>Bicycle Aurora Playing Cards</t>
  </si>
  <si>
    <t>"YOGA IS / NOT _____________" Inspiring Photo-Art Quote Book</t>
  </si>
  <si>
    <t>Dylan Jane's Next Record</t>
  </si>
  <si>
    <t>Custom design furniture</t>
  </si>
  <si>
    <t>"The Indescribable Hat" New CD/LP with original art prints</t>
  </si>
  <si>
    <t>WORLD'S LARGEST GRAPHIC NOVEL: every panel is a painting!</t>
  </si>
  <si>
    <t>Key Sticker</t>
  </si>
  <si>
    <t>Self-Hired</t>
  </si>
  <si>
    <t>Reclaiming Vintage Hankies</t>
  </si>
  <si>
    <t>Joe drives the USA</t>
  </si>
  <si>
    <t>Triple R Youth - Reflect, Resolve, Restore</t>
  </si>
  <si>
    <t>Nettie and Sam's String of Pearls the Musical--</t>
  </si>
  <si>
    <t>Action TV Show Pilot About CIA-Funded Killers</t>
  </si>
  <si>
    <t>THE WATCHERS:  a book of the Wait Watchers photographs</t>
  </si>
  <si>
    <t>Political Satire Vote Reminders</t>
  </si>
  <si>
    <t>Crochet Water Bottle Holder // The Roving Nomad</t>
  </si>
  <si>
    <t>Be Part of History! Pre-Order "The Sound of Virginia"</t>
  </si>
  <si>
    <t>Das Horn: the Definitive Drinking Horn.</t>
  </si>
  <si>
    <t>We Be Kings Movie Project Part 2!!!!</t>
  </si>
  <si>
    <t>Handicap Studios. Need to get studio finished and record EP</t>
  </si>
  <si>
    <t>DAWNLAND - Help reveal this untold story</t>
  </si>
  <si>
    <t>Harem Wars Card Game</t>
  </si>
  <si>
    <t>TutorialBay - your bay of knowledge for iPhone &amp; Android</t>
  </si>
  <si>
    <t>Shadows in the Night and Fog</t>
  </si>
  <si>
    <t>The Dream Is In Our Reach - Join The Secret Movement...</t>
  </si>
  <si>
    <t>Whiteladies Picture House - Past, Present and Future.</t>
  </si>
  <si>
    <t>Cozy Log Cabin and Studio/Stage~Sweet Sweat Lodge Addition</t>
  </si>
  <si>
    <t>PROJECT ZERO</t>
  </si>
  <si>
    <t>Don't Tell Me We're Late Again - The Italian Adventure</t>
  </si>
  <si>
    <t>Chosen - A Chronicle of the Black BMX Experience</t>
  </si>
  <si>
    <t>The Last Spring: A post apocalyptic novel</t>
  </si>
  <si>
    <t>Poker AngryBirds</t>
  </si>
  <si>
    <t>SmellySox - Aromatherapy for your feet!</t>
  </si>
  <si>
    <t>Greenwashers DVD- Blurring the line between green and greed</t>
  </si>
  <si>
    <t>REDBEARD BREWING COMPANY, LLC - THE BACK UP</t>
  </si>
  <si>
    <t>TV SHOWS</t>
  </si>
  <si>
    <t>Portraits of Mental Illness</t>
  </si>
  <si>
    <t>Day of the Dead Alice Calavera Vinyl Stickers</t>
  </si>
  <si>
    <t>Where is open now? - app creation</t>
  </si>
  <si>
    <t>The Pro:  The Future of Music Stands.</t>
  </si>
  <si>
    <t>zazU needs YOU!</t>
  </si>
  <si>
    <t>Lift No Longer With The Easy Throw Shovel</t>
  </si>
  <si>
    <t>Platinum Rush: a Film by a Songwriter</t>
  </si>
  <si>
    <t>Fin Feeder: Open Source Aquarium Chef</t>
  </si>
  <si>
    <t>Rainfall Farms- Growing our Food &amp; Saving our Water</t>
  </si>
  <si>
    <t>Make a playwright's dream come true! New Playwright's Festival/Competition in L.A.</t>
  </si>
  <si>
    <t>Sheldon Calvary Camp 75th Anniversary Book</t>
  </si>
  <si>
    <t>Gritt: The All Original Story</t>
  </si>
  <si>
    <t>God Save The Queen</t>
  </si>
  <si>
    <t>Ho`olohe Hou Radio</t>
  </si>
  <si>
    <t>Cocktail &amp; Sons - Handcrafted Syrups for Cocktails &amp; Sodas</t>
  </si>
  <si>
    <t>Anna Ever After - Short Film</t>
  </si>
  <si>
    <t>Ray Bradbury's "The Long Rain" (Canceled)</t>
  </si>
  <si>
    <t>A Gun That Shoots Knives New Full-Length Pressed to Vinyl!!!</t>
  </si>
  <si>
    <t>AFFERY - the new way to sell</t>
  </si>
  <si>
    <t>Pawmatic Smart Pet Food Automat</t>
  </si>
  <si>
    <t>Talon Games CAV: Strike Operations II</t>
  </si>
  <si>
    <t>Abbadon Horror Comic Book Series Issues 1-3</t>
  </si>
  <si>
    <t>The Daffodils Still Grow: A book for grieving daughters</t>
  </si>
  <si>
    <t>Classical weather station with referencing</t>
  </si>
  <si>
    <t>TENDING FIRES:  Alone in the Woods for 24 Hours</t>
  </si>
  <si>
    <t>Turning ordinary things into extraordinary fine art</t>
  </si>
  <si>
    <t>White Road</t>
  </si>
  <si>
    <t>Smyles Sweet&amp;Savory Jam</t>
  </si>
  <si>
    <t>The fastest filament extrusion Bot, makes ABS/PLA  in color.</t>
  </si>
  <si>
    <t>Chesspas: Chess-On-The-Run</t>
  </si>
  <si>
    <t>hook line and reno</t>
  </si>
  <si>
    <t>1Â³ (1cubed.org)</t>
  </si>
  <si>
    <t>CoolDry Razors</t>
  </si>
  <si>
    <t>Interceptor #2</t>
  </si>
  <si>
    <t>Golden Jazz ist eine Location fÃ¼r alle die Live Musik lieben</t>
  </si>
  <si>
    <t>Homeless Talent..Have to make it!!</t>
  </si>
  <si>
    <t>Easy Edit for Kindle</t>
  </si>
  <si>
    <t>Through Wind and Fire: A book for Elephants, Dogs and People</t>
  </si>
  <si>
    <t>Moments of Peace: inspiring creativity</t>
  </si>
  <si>
    <t>TEAM2PLAY</t>
  </si>
  <si>
    <t>Road Kill Photo Bomb</t>
  </si>
  <si>
    <t>Scott's Affordable FPV Quadcopter</t>
  </si>
  <si>
    <t>"Going Down in LA-LA Land" finishing funds</t>
  </si>
  <si>
    <t>"Chasing Death, I Found Life" Book (Canceled)</t>
  </si>
  <si>
    <t>Luminous: a Scandi Summer inspired meditones album</t>
  </si>
  <si>
    <t>Artisans' Master Bowl Turner Project - Hand Turned Bowls!</t>
  </si>
  <si>
    <t>THE STRANGER</t>
  </si>
  <si>
    <t>The VERY Tall Tale of Jack &amp; His Beanstalk - Giant Sculpture</t>
  </si>
  <si>
    <t>The New Comedy Club Washington DC (Canceled)</t>
  </si>
  <si>
    <t>Ex Inferis</t>
  </si>
  <si>
    <t>The Reverent Surrender</t>
  </si>
  <si>
    <t>Straight to VHS</t>
  </si>
  <si>
    <t>Casual Encounter - Short Film</t>
  </si>
  <si>
    <t>Typewriter War-Where Are You Houston</t>
  </si>
  <si>
    <t>A CD Recording</t>
  </si>
  <si>
    <t>Kozmo-Knot</t>
  </si>
  <si>
    <t>AhhSoles Flip Flops</t>
  </si>
  <si>
    <t>iHomeRegistry - Create Your Perfect Space!</t>
  </si>
  <si>
    <t>Who's Loving You? The Stage Production by Vanessa Richardson</t>
  </si>
  <si>
    <t>Fresh Filling Kitchen &amp; Coffee House - in Manchester</t>
  </si>
  <si>
    <t>The Kansas City Project</t>
  </si>
  <si>
    <t>League of Supergays: Weavah Short</t>
  </si>
  <si>
    <t>Blacky's Beauties 2014 Pinup Calendar</t>
  </si>
  <si>
    <t>Phone Box Boom Box</t>
  </si>
  <si>
    <t>THANK YOU FOR HELPING TO SPREAD THE AWESOME SAUCE AROUND</t>
  </si>
  <si>
    <t>Ready Panties</t>
  </si>
  <si>
    <t>The King's Highway</t>
  </si>
  <si>
    <t>Wee in the Moon</t>
  </si>
  <si>
    <t>Super Clamp V1: The World's Most Versatile Mini Clamp</t>
  </si>
  <si>
    <t>BBD Jewelry expanding from the basement</t>
  </si>
  <si>
    <t>Magnolias</t>
  </si>
  <si>
    <t>The Best Wood Splitters In The World</t>
  </si>
  <si>
    <t>Help The Black Hollies Fund A Limited Edition Vinyl 45</t>
  </si>
  <si>
    <t>Proof Of Life Mixtape</t>
  </si>
  <si>
    <t>Transgender Transparency- Transvestiten mit und ohne</t>
  </si>
  <si>
    <t>Robby Robb's Debut CD</t>
  </si>
  <si>
    <t>Tabletop Talisman: A Victory Point for Fashion</t>
  </si>
  <si>
    <t>KenTenn Weather &amp; News</t>
  </si>
  <si>
    <t>Your fashion stylist in your pocket.</t>
  </si>
  <si>
    <t>The Journey Fashion Show</t>
  </si>
  <si>
    <t>classified-1301 \ Call Them</t>
  </si>
  <si>
    <t>Aglo Playing Cards</t>
  </si>
  <si>
    <t>maybe next time (Canceled)</t>
  </si>
  <si>
    <t>Suspicious minds</t>
  </si>
  <si>
    <t>The Miira View Frame</t>
  </si>
  <si>
    <t>Friendship Braided Chain Bracelets</t>
  </si>
  <si>
    <t>ChavasseDance&amp;Performance- performance residency Italia!</t>
  </si>
  <si>
    <t>Jonathan Rogers, The Artist</t>
  </si>
  <si>
    <t>Publishing my first children's book</t>
  </si>
  <si>
    <t>Help me become a Fashion Designer. (Suspended)</t>
  </si>
  <si>
    <t>get NAKED with NAKED infusions</t>
  </si>
  <si>
    <t>NoHo Fringe Festival performance - #Right2Recess</t>
  </si>
  <si>
    <t>$5 Commissioned Art</t>
  </si>
  <si>
    <t>Blackbird Brewery equipment exstraviganza...</t>
  </si>
  <si>
    <t>Everythings Gonna Be Alright</t>
  </si>
  <si>
    <t>College Football RPG</t>
  </si>
  <si>
    <t>Background Noise (Canceled)</t>
  </si>
  <si>
    <t>Zigo Leader Carrier Bike</t>
  </si>
  <si>
    <t>Above the Mealy-mouthed Sea</t>
  </si>
  <si>
    <t>I really want my art on clothes</t>
  </si>
  <si>
    <t>Intellect Society</t>
  </si>
  <si>
    <t>Positive/Negative Magazine</t>
  </si>
  <si>
    <t>THE REAL DOUG LANE - Debut EP</t>
  </si>
  <si>
    <t>Duke City Graffiti Magazine</t>
  </si>
  <si>
    <t>Dungeons and Dragons 5th Ed 4th to 5th Level Package.</t>
  </si>
  <si>
    <t>Roller Derby Coloring Book!</t>
  </si>
  <si>
    <t>For the Love of my Sistas Web Sitcom</t>
  </si>
  <si>
    <t>LIFE Headphones: Better Fit, Better Sound, Higher Purpose</t>
  </si>
  <si>
    <t>Star Trucker: Comic Book Series Issue #1</t>
  </si>
  <si>
    <t>Star Wars and Mustaches T-Shirt &amp; Blockprints</t>
  </si>
  <si>
    <t>Fund Nature's Jokes' first album 'Far From Funny'</t>
  </si>
  <si>
    <t>Rocky the Studious Reindeer Game for Learning</t>
  </si>
  <si>
    <t>Midtown Music Factory, Vol. 2</t>
  </si>
  <si>
    <t>"Give Me Coffee, Or Give Me Death" Sticker</t>
  </si>
  <si>
    <t>Artbook by Otto Schmidt</t>
  </si>
  <si>
    <t>Project: Vulkira</t>
  </si>
  <si>
    <t>The Afroblues Project : Consciously Exposed</t>
  </si>
  <si>
    <t>UNEARTHED</t>
  </si>
  <si>
    <t>Netburbia</t>
  </si>
  <si>
    <t>The Qube</t>
  </si>
  <si>
    <t>Letters to you from me: entertaining, handwritten, unique</t>
  </si>
  <si>
    <t>Compass: A new album by The Hedgerow Folk</t>
  </si>
  <si>
    <t>Our Story Book</t>
  </si>
  <si>
    <t>Remote Face</t>
  </si>
  <si>
    <t>I Want To Draw A Tree</t>
  </si>
  <si>
    <t>"MISTLETOAD AND HOLLY" Sinatra-Inspired Christmas Story Book</t>
  </si>
  <si>
    <t>CRAZY BITCHES  2.0</t>
  </si>
  <si>
    <t>Ebru playing cards deck</t>
  </si>
  <si>
    <t>School of Hard Blocks</t>
  </si>
  <si>
    <t>Where Do You Think You're Going?</t>
  </si>
  <si>
    <t>This Isn't Funny</t>
  </si>
  <si>
    <t>Seeking MO - A Spiritual Journey. The Video Series.</t>
  </si>
  <si>
    <t>Concealed Dream Playing cards</t>
  </si>
  <si>
    <t>Phinformation (Canceled)</t>
  </si>
  <si>
    <t>Scathach - The Shadowy One #1</t>
  </si>
  <si>
    <t>Distant Echoes Remix EP By Cimmone Ferry</t>
  </si>
  <si>
    <t>Ray's Comics</t>
  </si>
  <si>
    <t>Labyrinth: A Real Life Escape the Room Game</t>
  </si>
  <si>
    <t>Video series featuring me + Harville Hendrix</t>
  </si>
  <si>
    <t>Customized Crochet Dice bags</t>
  </si>
  <si>
    <t>Vesterbro | Spanish elegant sneakers to live easier</t>
  </si>
  <si>
    <t>Gods Prophets Album</t>
  </si>
  <si>
    <t>Our Best Before Date</t>
  </si>
  <si>
    <t>Solar Energy Smart Iron</t>
  </si>
  <si>
    <t>PRODUCE my Play in Times Square</t>
  </si>
  <si>
    <t>K2(Squared) Clothing for humanity</t>
  </si>
  <si>
    <t>THE SOUNDING, a short film from Stir - A Production House</t>
  </si>
  <si>
    <t>Miep's Story - Script Completion and Performed Reading</t>
  </si>
  <si>
    <t>The Tom Joshua Bloom project.</t>
  </si>
  <si>
    <t>Build Greenhouses for Organic Growing Power!</t>
  </si>
  <si>
    <t>Super DickMan!</t>
  </si>
  <si>
    <t>"The Rats" Short Film Project</t>
  </si>
  <si>
    <t>Excess Baggage</t>
  </si>
  <si>
    <t>Writing to Change the World</t>
  </si>
  <si>
    <t>Illini Student Musicals presents: Godspell</t>
  </si>
  <si>
    <t>Cake Pop Stop</t>
  </si>
  <si>
    <t>Aurora Rising</t>
  </si>
  <si>
    <t>GOREgous Girls Movie</t>
  </si>
  <si>
    <t>Help Make Approaching Nirvana's Next Album a Reality</t>
  </si>
  <si>
    <t>Mandalas to colour with You and your home at the Centre</t>
  </si>
  <si>
    <t>Bryan Kent Album Fundraiser</t>
  </si>
  <si>
    <t>THERE HAS NEVER BEEN A TOUR LIKE THIS!</t>
  </si>
  <si>
    <t>DÃ¤mmerLicht - Fantasy Game based on the many worlds theory</t>
  </si>
  <si>
    <t>Mission for Music CD</t>
  </si>
  <si>
    <t>The Go West Tour:  Get the Album - Share the Music</t>
  </si>
  <si>
    <t>Writing a book for females with Asperger's Syndrome</t>
  </si>
  <si>
    <t>Funding for Chicago's 2013 OLD TOWN ART FAIR Participation</t>
  </si>
  <si>
    <t>True Agent Magazine "Real Estate for Real People"</t>
  </si>
  <si>
    <t>Handcrafted, gourmet jams, jellies, mustard &amp; sauces</t>
  </si>
  <si>
    <t>Voice of a Generation presents: Digital Storytellers</t>
  </si>
  <si>
    <t>Joey the movie</t>
  </si>
  <si>
    <t>FREDDIE the Runaway Cow coloring book</t>
  </si>
  <si>
    <t>NUA Graphic Communication Degree Show</t>
  </si>
  <si>
    <t>Regency Park 2</t>
  </si>
  <si>
    <t>This is what last year sounds like.</t>
  </si>
  <si>
    <t>Captain's Wager (Canceled)</t>
  </si>
  <si>
    <t>The Search for the Giant Armadillo</t>
  </si>
  <si>
    <t>The Story of Life - Leave Your Digital Legacy</t>
  </si>
  <si>
    <t>Death Metal</t>
  </si>
  <si>
    <t>"The Ghosts of Danville"</t>
  </si>
  <si>
    <t>Make the best macaroni salad</t>
  </si>
  <si>
    <t>2 Summer Shorts starring Zachary Culbertson</t>
  </si>
  <si>
    <t>Lischio Live Sports Radio Show</t>
  </si>
  <si>
    <t>MUTANT - Contemporary Sci-fi/Adventure Short Film!</t>
  </si>
  <si>
    <t>Meet Your Mind: The Science of Consciousness</t>
  </si>
  <si>
    <t>Anna Siivonen Art Design, silver jewelry collection</t>
  </si>
  <si>
    <t>Sean Waldron is recording a brand new EP! (Canceled)</t>
  </si>
  <si>
    <t>Honey Bees -Help Me Help Them.</t>
  </si>
  <si>
    <t>Mill Street Brewhaus "Building A Brewery One Beer at a Time"</t>
  </si>
  <si>
    <t>Christmas with Nate Vol. 2</t>
  </si>
  <si>
    <t>Singing In The Dark</t>
  </si>
  <si>
    <t>FOUR LETTER WORDS: Conversations on Faith's Beauty and Logic</t>
  </si>
  <si>
    <t>Citi Lightz "Self Titled" Debut Album</t>
  </si>
  <si>
    <t>K.C. Harris: "Human Just The Same - EP" CD Creation!</t>
  </si>
  <si>
    <t>Farming Concrete: Measuring food production in NYC community gardens</t>
  </si>
  <si>
    <t>Realm Zero - Sandbox MMO</t>
  </si>
  <si>
    <t>Musical Toys</t>
  </si>
  <si>
    <t>Artifact: Interactive Access</t>
  </si>
  <si>
    <t>LoonyBum...Made with Love!</t>
  </si>
  <si>
    <t>Po' Brothers Halal Food Truck</t>
  </si>
  <si>
    <t>The Priest Dialogues</t>
  </si>
  <si>
    <t>STORIES FROM THE TRENCHES: The Official Sam Firstenberg Book</t>
  </si>
  <si>
    <t>Time Spent In The Machine</t>
  </si>
  <si>
    <t>PUREmodulesâ€¦ for dreamers, tinkerers, hackers and designers</t>
  </si>
  <si>
    <t>Dover Road Woodcrafting</t>
  </si>
  <si>
    <t>The Spider Hole</t>
  </si>
  <si>
    <t>Spritebox - Create, Share &amp; Play mobile games</t>
  </si>
  <si>
    <t>Kids Night Club</t>
  </si>
  <si>
    <t>Pay &amp; Display</t>
  </si>
  <si>
    <t>Worm Holes</t>
  </si>
  <si>
    <t>Atlas C57 | Carbon Fiber Titanium 1,000 Lumen Flashlight</t>
  </si>
  <si>
    <t>Falling Stars: War of Empires (Canceled)</t>
  </si>
  <si>
    <t>S'good Muffin: The Gluten Free, Paleo Microwaveable Muffin</t>
  </si>
  <si>
    <t>Flipside Fresh Tees</t>
  </si>
  <si>
    <t>Three Card Monte: A Knockout Card Game of Risk &amp; Reward</t>
  </si>
  <si>
    <t>Brotherhood of Silver</t>
  </si>
  <si>
    <t>Fizzy Smelts Subscription Box</t>
  </si>
  <si>
    <t>Fridge Tracks</t>
  </si>
  <si>
    <t>The Heart of Country Music</t>
  </si>
  <si>
    <t>We Are Not Here for You</t>
  </si>
  <si>
    <t>Stag</t>
  </si>
  <si>
    <t>KSW - a stupid-cool pseudo-cyberpunk action comedy</t>
  </si>
  <si>
    <t>Adventurerâ€™s Kit: A True Adventure Game for Kids</t>
  </si>
  <si>
    <t>CADOâ„¢ is Computer Aided Design (CAD) for tablet devices.</t>
  </si>
  <si>
    <t>AMATEUR Documentary</t>
  </si>
  <si>
    <t>Burro Viejo Woodworking Project Funding</t>
  </si>
  <si>
    <t>The Triple Decade Pant Â° A 30 Year Guarantee</t>
  </si>
  <si>
    <t>The joke that ran into the ground. (Suspended)</t>
  </si>
  <si>
    <t>HOLD ME UP - Short Film</t>
  </si>
  <si>
    <t>Kevin. A script about failed relationships, awkward sexual endeavors, and friendship.</t>
  </si>
  <si>
    <t>Breakaway Football: Tabletop Board Game</t>
  </si>
  <si>
    <t>Aan's Debut Album "Amor Ad Nauseum"</t>
  </si>
  <si>
    <t>Backyard Bandits Lifestyle Apparel Ltd. (BYB)</t>
  </si>
  <si>
    <t>More Than Meets The Eye</t>
  </si>
  <si>
    <t>Mr Pink is making an EP!</t>
  </si>
  <si>
    <t>A recontextualisation of viewership</t>
  </si>
  <si>
    <t>Kore</t>
  </si>
  <si>
    <t>101 Incredible Ways To Save Money</t>
  </si>
  <si>
    <t>Kickstarter Gold: Passport cover_Spectacle case_Wallet mini</t>
  </si>
  <si>
    <t>Karl Werne's New Studio CD, "This Little Notebook"</t>
  </si>
  <si>
    <t>I Wish I was a bartender</t>
  </si>
  <si>
    <t>GoPro Water Resistant External Ports</t>
  </si>
  <si>
    <t>JMD Designs new graphic printer</t>
  </si>
  <si>
    <t>Diabotical by The GD Studio</t>
  </si>
  <si>
    <t>MK Sweets, Gluten Free Cookie Mix</t>
  </si>
  <si>
    <t>un-jammed. raw &amp; real on the row.</t>
  </si>
  <si>
    <t>Cuddly Bears</t>
  </si>
  <si>
    <t>UNCLE ART: Amiga / Atari / C64 Game Music Original &amp; Remade</t>
  </si>
  <si>
    <t>Webcomic Underdogs: The Anthology</t>
  </si>
  <si>
    <t>Learn To Play Music In Minutes  &amp; KickStart Your Brain!</t>
  </si>
  <si>
    <t>Handmade Ultra-Light Walnut &amp; Brass Mechanical Pencil</t>
  </si>
  <si>
    <t>Tree City Vodka</t>
  </si>
  <si>
    <t>Aerolyn</t>
  </si>
  <si>
    <t>DC Origins: Joker (Fan Series)</t>
  </si>
  <si>
    <t>Shed Man // The James Company</t>
  </si>
  <si>
    <t>The Andromeda Project</t>
  </si>
  <si>
    <t>Camille, un petit fairy tale film</t>
  </si>
  <si>
    <t>EMPATHY Shoes; comfy sneaks, personalised x LASERS &amp; TATTOOS</t>
  </si>
  <si>
    <t>Among Giants makes a full length!!</t>
  </si>
  <si>
    <t>Fhtagn: Rock Opera of Dooom</t>
  </si>
  <si>
    <t>Rock Your Frock</t>
  </si>
  <si>
    <t>Grains on the side</t>
  </si>
  <si>
    <t>Shine, My Heart-Sun, Shine!</t>
  </si>
  <si>
    <t>Mystic Tales</t>
  </si>
  <si>
    <t>3 Days in the Darkenfold</t>
  </si>
  <si>
    <t>MoodorisÂ®: The world's first color changing contact lens.</t>
  </si>
  <si>
    <t>Clinically Pressed Podcast</t>
  </si>
  <si>
    <t>custom art sculptures</t>
  </si>
  <si>
    <t>A New Take on Old Hymns</t>
  </si>
  <si>
    <t>Wildcat: The Debut LP</t>
  </si>
  <si>
    <t>Ballz2Go</t>
  </si>
  <si>
    <t>Beyond The Breasts</t>
  </si>
  <si>
    <t>WE ARE THE YOUNG</t>
  </si>
  <si>
    <t>Cute Kitten Video (please watch)</t>
  </si>
  <si>
    <t>Bacon! (Canceled)</t>
  </si>
  <si>
    <t>Russian Village, 28mm, laser-cut HDF terrain kits</t>
  </si>
  <si>
    <t>ViVAX: The best portable laptop protection system available</t>
  </si>
  <si>
    <t>Casual Game Insider - Board Gaming Magazine (4th Year)</t>
  </si>
  <si>
    <t>Record a magical new Hawaiian album with HAPA</t>
  </si>
  <si>
    <t>Yarn Dyeing Business Project</t>
  </si>
  <si>
    <t>DIY Full-Color Hologram Kit from Litiholo</t>
  </si>
  <si>
    <t>The Key Armory - Nerdy Keys for Awesome People</t>
  </si>
  <si>
    <t>Explore Podcast</t>
  </si>
  <si>
    <t>Ghost PokÃ©Zine (Canceled)</t>
  </si>
  <si>
    <t>Abacus Pod Rack 2.0, Capsule Holder for Nespresso &amp; Others</t>
  </si>
  <si>
    <t>Charging Cradle- Turn any outlet into a Good Night's Charge!</t>
  </si>
  <si>
    <t>The Breakup Theory</t>
  </si>
  <si>
    <t>THE REACTÃœRâ„¢ : A NÃœKPRÃœFâ„¢ EDC MULTITOOL</t>
  </si>
  <si>
    <t>North End Sensory Garden fundraiser</t>
  </si>
  <si>
    <t>Searching for a Glimmer</t>
  </si>
  <si>
    <t>Born Yesterday</t>
  </si>
  <si>
    <t>A new keypad, a new way to dial!</t>
  </si>
  <si>
    <t>The Sara Thing EP</t>
  </si>
  <si>
    <t>AEDA The Arts Academy Scholarship Program</t>
  </si>
  <si>
    <t>Science Fiction Novel: Of Metal and Trinity</t>
  </si>
  <si>
    <t>Be Part of David Glennâ€™s New Worship Record</t>
  </si>
  <si>
    <t>SHORTS. A BEAUTIFUL BOOK OF BEAUTIFUL SHORT STORIES</t>
  </si>
  <si>
    <t>Double Naught Spy Car's new album "Western Violence"</t>
  </si>
  <si>
    <t>EcoEbooks</t>
  </si>
  <si>
    <t>"Lord Why Can't I Do Right?"  The Inspirational Musical</t>
  </si>
  <si>
    <t>Yv Goya Leather Bags (Canceled)</t>
  </si>
  <si>
    <t>Are You Ready for Shootin' Stuff!?</t>
  </si>
  <si>
    <t>Imagine It: An Allergy Friendly Bakery</t>
  </si>
  <si>
    <t>"The Frogmarch"</t>
  </si>
  <si>
    <t>The Boys After Debut Full Length Album!</t>
  </si>
  <si>
    <t>Flyball 500 for Softball</t>
  </si>
  <si>
    <t>The Suwannee River</t>
  </si>
  <si>
    <t>Allison Jolley - the world's best coffee table books!</t>
  </si>
  <si>
    <t>The Problem with Passionate Love</t>
  </si>
  <si>
    <t>Geometric Stormtrooper Sticker</t>
  </si>
  <si>
    <t>FULL RAZOR DIGITAL LIBRARY-7 DAY CAMPAIGN</t>
  </si>
  <si>
    <t>Trying to Self Publish my 1st Book (Canceled)</t>
  </si>
  <si>
    <t>Faustus</t>
  </si>
  <si>
    <t>Abi Rose Education: inspire through Special Effects</t>
  </si>
  <si>
    <t>Black Rain: Berlin 1936. Murder. Nazi Olympics. On Kindle.</t>
  </si>
  <si>
    <t>American Alpha (Suspended)</t>
  </si>
  <si>
    <t>Yanchep Red Hawks Football Club Needs Audio Equipment</t>
  </si>
  <si>
    <t>The New Tarot</t>
  </si>
  <si>
    <t>Behowl the Moon: An Ageless Story from Shakespeare's MSND</t>
  </si>
  <si>
    <t>Neith Nyer: F/W '14 Collection</t>
  </si>
  <si>
    <t>Sicily Histories - Heroes and adventures - Book One</t>
  </si>
  <si>
    <t>The Knights of Abaddon</t>
  </si>
  <si>
    <t>Player Three: A Social Hub for Gamers</t>
  </si>
  <si>
    <t>TUCK by Koli: First Ever Bracelet To Conceal Your Hair Tie</t>
  </si>
  <si>
    <t>Traumatic Brain Injury (TBI) Documentary</t>
  </si>
  <si>
    <t>Boardwalk Delights- Sweet Treats and Good Eats</t>
  </si>
  <si>
    <t>Lauda Adrianna in San Francisco</t>
  </si>
  <si>
    <t>IMMORTALIZE YOUR PET! ORIGINAL PAINTING ONLY $25</t>
  </si>
  <si>
    <t>Don't Wanna Leave/ Watch The Club Go Video</t>
  </si>
  <si>
    <t>KrÃ¤uter-Elfe, der Scherenaufsatz</t>
  </si>
  <si>
    <t>Young Hunting - The West by Northwest Coast Tour</t>
  </si>
  <si>
    <t>ORANGE IGUANAS limited edition postcard record!!!!!!</t>
  </si>
  <si>
    <t>HeroSheets</t>
  </si>
  <si>
    <t>Hemlock- A new album of early music and unreleased tracks!</t>
  </si>
  <si>
    <t>The Lost Boy (a play)</t>
  </si>
  <si>
    <t>The Balance Push-up Sphere: 360Â° of Fitness</t>
  </si>
  <si>
    <t>Chronos 1.4 High-speed Camera</t>
  </si>
  <si>
    <t>BONES: The Art Book Vol. 1</t>
  </si>
  <si>
    <t>Victim Of A Small Town: Music &amp; Art Experience</t>
  </si>
  <si>
    <t>Advanced Scuba Diver / Marine Biology Video Project</t>
  </si>
  <si>
    <t>Postmaster Legacy</t>
  </si>
  <si>
    <t>Fat Mavericks</t>
  </si>
  <si>
    <t>The Beautiful Sonoran Desert</t>
  </si>
  <si>
    <t>Claudy Art on Tour (Canceled)</t>
  </si>
  <si>
    <t>La Serna High School Presents "Shrek The Musical"</t>
  </si>
  <si>
    <t>Goal Journal: a simple tool to live happy. #EnjoyingBeing</t>
  </si>
  <si>
    <t>Carter Sampson's How To Conquer European Campaign</t>
  </si>
  <si>
    <t>Katherine Rondeau...Raise Up Your Hand!</t>
  </si>
  <si>
    <t>{string&amp;&amp;loop} Generatively Designed Knit Socks 2.0</t>
  </si>
  <si>
    <t>Time, A Fair Hustler: Help Hand2Mouth Build A Time Machine</t>
  </si>
  <si>
    <t>Art Chronicles</t>
  </si>
  <si>
    <t>NecroWolves Clothing Line</t>
  </si>
  <si>
    <t>SUPPORTING DISABILITIES</t>
  </si>
  <si>
    <t>Breaking Surface, The Movie</t>
  </si>
  <si>
    <t>pool skimmer cover</t>
  </si>
  <si>
    <t>Folka graduate exhibition</t>
  </si>
  <si>
    <t>The New Eden Project</t>
  </si>
  <si>
    <t>Super Arcade Project 2014</t>
  </si>
  <si>
    <t>Bringing Jeff Hart's "Ghosts of the Old North State" to life</t>
  </si>
  <si>
    <t>The Real Roswell Incident</t>
  </si>
  <si>
    <t>Hearts &amp; Roses Confections</t>
  </si>
  <si>
    <t>Destiny Manifested Quality leather goods handmade in America</t>
  </si>
  <si>
    <t>Flip9 Music - Tour Funding - Bring Flip9 to your hometown!</t>
  </si>
  <si>
    <t>The Teeter Totter Economy (Why your idea still matters)</t>
  </si>
  <si>
    <t>Modern Hero--A short film</t>
  </si>
  <si>
    <t>David Walsh, Bowlmaker, Fine Wooden Bowls, Ltd. Edition #25</t>
  </si>
  <si>
    <t>Smarter Stand for iPhone and iPod touch</t>
  </si>
  <si>
    <t>Lucas Cole's New EP</t>
  </si>
  <si>
    <t>2011 Muddy Boot Festival</t>
  </si>
  <si>
    <t>New Orleans Bookfair 2013 T-Shirts</t>
  </si>
  <si>
    <t>The Terrorverse Magazine</t>
  </si>
  <si>
    <t>"Art of the Bag" - A Speed Bag Story</t>
  </si>
  <si>
    <t>DON'T SIT HERE, A NOVEL</t>
  </si>
  <si>
    <t>Rodeo Clown Album - Project!</t>
  </si>
  <si>
    <t>Not-So-Still Life Pokemon</t>
  </si>
  <si>
    <t>HANNAH LYNDSAY LANE SINGER/SONGWRITER DEBUT EP</t>
  </si>
  <si>
    <t>Deb Talan - LUCKY GIRL. The Weepies singer's solo record</t>
  </si>
  <si>
    <t>Cannabis Web Series - Not your average pot shot (Canceled)</t>
  </si>
  <si>
    <t>White Owl TV Series--A Milwaukee Based Web Series</t>
  </si>
  <si>
    <t>Pursuit to Master Animation</t>
  </si>
  <si>
    <t>Barbie Doll Shoe Jewelry, necklaces, bracelets, &amp; earrings</t>
  </si>
  <si>
    <t>Biographi</t>
  </si>
  <si>
    <t>LGBT Paris: A Gay and Lesbian Guide to the City of Light</t>
  </si>
  <si>
    <t>EuroTrip - 60 Days Around The Balkans (Documentary 2015)</t>
  </si>
  <si>
    <t>RTRSMG Mixtape Vol.1 (Japan Distribution)</t>
  </si>
  <si>
    <t>Perpetual</t>
  </si>
  <si>
    <t>Next Generation Stylus For iPad:The "Dart" With 2mm Fine Tip</t>
  </si>
  <si>
    <t>Art badges by the Scrap Paper Artist</t>
  </si>
  <si>
    <t>MYSTERION: All-in-one Oracle &amp; Card Playing Game</t>
  </si>
  <si>
    <t>The Chester Show 2.0</t>
  </si>
  <si>
    <t>Who am I? (Canceled)</t>
  </si>
  <si>
    <t>Double Think: a Zach Hurst film</t>
  </si>
  <si>
    <t>PLAIN CHAOS Woodstock Bomber Jacket with 3M Thinsulateâ„¢</t>
  </si>
  <si>
    <t>ControLeo: An Arduino compatible controller</t>
  </si>
  <si>
    <t>Crystal Caves Jewelry</t>
  </si>
  <si>
    <t>The Radventures of Radimus Platypus</t>
  </si>
  <si>
    <t>Kanji Oboe JLPT 4</t>
  </si>
  <si>
    <t>Work with Arlo and Janis!</t>
  </si>
  <si>
    <t>Banished the Comic Book</t>
  </si>
  <si>
    <t>LUQ Apparel (Canceled)</t>
  </si>
  <si>
    <t>"Trouble at the Gate" play</t>
  </si>
  <si>
    <t>Worldâ€™s First 2 in 1 Luggage Belt with TSA LOCK</t>
  </si>
  <si>
    <t>Embers Wood Fired Pizza Food Truck</t>
  </si>
  <si>
    <t>Brett Dame and The Shoebox EP</t>
  </si>
  <si>
    <t>Model Combat</t>
  </si>
  <si>
    <t>Experience Sparkles Macaron</t>
  </si>
  <si>
    <t>contribute today to the new Escape Goats record!</t>
  </si>
  <si>
    <t>The Blue Wild EP Fund</t>
  </si>
  <si>
    <t>Remembering Bagua - a documentary film about indigenous rights in the Peruvian Amazon</t>
  </si>
  <si>
    <t>"Dear Universe," : A Short Film</t>
  </si>
  <si>
    <t>Brick-Naut/ Middle School Students Send Robots to Near Space</t>
  </si>
  <si>
    <t>Kalan</t>
  </si>
  <si>
    <t>Passion Planner: The Life Coach That Fits in Your Backpack</t>
  </si>
  <si>
    <t>Bunny and Doggo: Friends Fight Depression</t>
  </si>
  <si>
    <t>teasezips.com</t>
  </si>
  <si>
    <t>Help Launch Storefront</t>
  </si>
  <si>
    <t>Creative Arts, Music and Business Magazine</t>
  </si>
  <si>
    <t>Best to Say Nothing</t>
  </si>
  <si>
    <t>Track Bicycle Art - Pursuit Bike Canvas Print</t>
  </si>
  <si>
    <t>Pixel Plane - modular RGB LED Tiles</t>
  </si>
  <si>
    <t>"Is There Room for Me?"-The Record</t>
  </si>
  <si>
    <t>Sound Impact: Costa Rica 2014</t>
  </si>
  <si>
    <t>RAB.bit - A Sci-Fi short film</t>
  </si>
  <si>
    <t>A Blended Family of Star Fish</t>
  </si>
  <si>
    <t>Little Libraries &amp; Bird Houses</t>
  </si>
  <si>
    <t>WITCH'S BREW Kombucha Alcohol Drink and Detox = No Hangover!</t>
  </si>
  <si>
    <t>Stormweavers Survival</t>
  </si>
  <si>
    <t>Neowing EXE</t>
  </si>
  <si>
    <t>Aka BulletSponge</t>
  </si>
  <si>
    <t>Helen Sanderson White's New Promotional Push</t>
  </si>
  <si>
    <t>iFynder - The future of location tracking.</t>
  </si>
  <si>
    <t>Radio Open Source: Kick Off Year Two</t>
  </si>
  <si>
    <t>GLOW</t>
  </si>
  <si>
    <t>DECEIVED</t>
  </si>
  <si>
    <t>Occupie App- One Tap to Hang out!</t>
  </si>
  <si>
    <t>BEACON by LumaGlo -- The world's smartest safety lights.</t>
  </si>
  <si>
    <t>Pinstead Mobile Application</t>
  </si>
  <si>
    <t xml:space="preserve">BARDO- Preparing for 2012 Collection &amp; ATL Fashion Week </t>
  </si>
  <si>
    <t>Gallery opening for Pauline Brown Fine Art</t>
  </si>
  <si>
    <t>The Durgas â€“ Rocking the Caucasus!</t>
  </si>
  <si>
    <t>Itty Bitty Pitty In The Great Big City</t>
  </si>
  <si>
    <t>Hakela: The Last One</t>
  </si>
  <si>
    <t>Designer Leather Front Pocket Wallet</t>
  </si>
  <si>
    <t>Journey of Discovery for Children's Book on Ocean Pollutions</t>
  </si>
  <si>
    <t>STORY OF CHESTER Book SAVES Monarch Butterflies!</t>
  </si>
  <si>
    <t>Help Stephen Holt Show to 2015 Toronto Film Festival</t>
  </si>
  <si>
    <t>Rainbowish</t>
  </si>
  <si>
    <t>Wooden Deck Boxes for Trading Card Games</t>
  </si>
  <si>
    <t>Hex Island Portable</t>
  </si>
  <si>
    <t>.99Â¢ents</t>
  </si>
  <si>
    <t>Life from the Fringe : America outside of 9 to 5</t>
  </si>
  <si>
    <t>Sons and Daughters of the Incarcerated</t>
  </si>
  <si>
    <t>Holly Hall Supply Co. Premium Shaving Products</t>
  </si>
  <si>
    <t>Overboard's New EP: "Over and Over"</t>
  </si>
  <si>
    <t>Custom Laser Engraved Music Box Kits</t>
  </si>
  <si>
    <t>Ashley Alexander: The Brand New Album!!!</t>
  </si>
  <si>
    <t>XS Clothing</t>
  </si>
  <si>
    <t>Ballet SDG- Floor for growing dance studio</t>
  </si>
  <si>
    <t>Transition</t>
  </si>
  <si>
    <t>Bicycle Natural Disasters "Earthquake" Playing Cards</t>
  </si>
  <si>
    <t>Gothestro Magazine - The future of rock &amp; metal</t>
  </si>
  <si>
    <t>Trash Me!</t>
  </si>
  <si>
    <t>Quality Wood Tap Handles (Canceled)</t>
  </si>
  <si>
    <t>Crowd-Created Fractal Art</t>
  </si>
  <si>
    <t>Quickswap wheels for skateboards, longboards, derby skates</t>
  </si>
  <si>
    <t>32-bit Microcontroller Chip - Next-Generation, Eco-Inspired</t>
  </si>
  <si>
    <t>Empower Nepal: Clean Drinking Water &amp; Bridges</t>
  </si>
  <si>
    <t>Courtney Swan's Occasions</t>
  </si>
  <si>
    <t>Empanada Mania's Patty Wagon (Canceled)</t>
  </si>
  <si>
    <t>Welcome To Super Natural Vancouver Island (Canceled)</t>
  </si>
  <si>
    <t>Meteorite Boys Clothing Co.</t>
  </si>
  <si>
    <t>Launch of Waveform Radio, New Radio for A New Year!</t>
  </si>
  <si>
    <t>RONE - Races of New Era</t>
  </si>
  <si>
    <t>StrayDog Theatre Company Into the West Theatre Fest</t>
  </si>
  <si>
    <t>LaLaLand</t>
  </si>
  <si>
    <t>FREE!! Parental Control - We protect your little sweethearts</t>
  </si>
  <si>
    <t>Memphis Repertory Orchestra - Debut Studio Recording</t>
  </si>
  <si>
    <t>Follow Jesse on his journey to Australia</t>
  </si>
  <si>
    <t>Football Girls!</t>
  </si>
  <si>
    <t>#LiveFree Backpack: Perfect 24/7 Bag with wireless charging</t>
  </si>
  <si>
    <t>Underground Funk- Chief Sitting Bull</t>
  </si>
  <si>
    <t>Couteau pliant pÃ¨lerinage "Lo Romieu" et coutellerie forgÃ©e</t>
  </si>
  <si>
    <t>Drive That Train!</t>
  </si>
  <si>
    <t>Discover the Secrets of the Pillow</t>
  </si>
  <si>
    <t>Andersonville...You Are Beautiful</t>
  </si>
  <si>
    <t>Trickle</t>
  </si>
  <si>
    <t>Bitcoin Wallet CARD</t>
  </si>
  <si>
    <t>Star Wars - Screenprinted Posters.</t>
  </si>
  <si>
    <t>SUBZERO 2015</t>
  </si>
  <si>
    <t>Help the Potatoes through the winter!</t>
  </si>
  <si>
    <t>In the Land of Milk and Honey</t>
  </si>
  <si>
    <t>Sasha the Shape-shifting Cat</t>
  </si>
  <si>
    <t>the band MELEE</t>
  </si>
  <si>
    <t>Interested in painting Mexican culture.</t>
  </si>
  <si>
    <t>Rocking Angel</t>
  </si>
  <si>
    <t>Campfire Studios &amp; Learning Environment</t>
  </si>
  <si>
    <t>My Daughter, my Assassin - a novel.</t>
  </si>
  <si>
    <t>Surfise: promoting/advertising the best in health &amp; fitness</t>
  </si>
  <si>
    <t>Project Our Voice Immortality/Unsterblichkeit/??/??????????</t>
  </si>
  <si>
    <t>Brendan Sliger and James Rushin Christmas Album (Canceled)</t>
  </si>
  <si>
    <t>Farm and Red Moon (a film by Audrey Kali &amp; David Tames)</t>
  </si>
  <si>
    <t>Humble Elephant</t>
  </si>
  <si>
    <t>50 Artists</t>
  </si>
  <si>
    <t>The Year of the Haiku</t>
  </si>
  <si>
    <t>The Undead Experience</t>
  </si>
  <si>
    <t>Yearning to Breathe Free</t>
  </si>
  <si>
    <t>NOTIFYOU+iBeacon-Creating the next Generation Reminder Tool</t>
  </si>
  <si>
    <t>Help support Allecia Clemons with her next CD.</t>
  </si>
  <si>
    <t>Bring that Bounce - Canada to Melbourne</t>
  </si>
  <si>
    <t>Anderson Woodwork's local custom furniture</t>
  </si>
  <si>
    <t>"ask me about psychic healing" spencer moody's solo record</t>
  </si>
  <si>
    <t>Rika Headphones - Wood &amp; Bamboo Headphones</t>
  </si>
  <si>
    <t>Kirk Lindo's VAMPRESS LUXURA Volume 10 &amp; Playing Card Deck!</t>
  </si>
  <si>
    <t>The Broken Column</t>
  </si>
  <si>
    <t>Wandering Warrior</t>
  </si>
  <si>
    <t>Through The Mud: A Personal Challenge</t>
  </si>
  <si>
    <t>Wishbone: The World's Smallest Smart Thermometer</t>
  </si>
  <si>
    <t>Factory Class</t>
  </si>
  <si>
    <t>PTSi (Portable Telephone System Intercom) Kits</t>
  </si>
  <si>
    <t>First Project Sad Dream-F.P.S.D</t>
  </si>
  <si>
    <t>Dogs - A "This War of Mine" Independent Adaptation</t>
  </si>
  <si>
    <t>1872 Steffey House restoration project, Saving History</t>
  </si>
  <si>
    <t>Raise the Roof at the Adams Art Gallery</t>
  </si>
  <si>
    <t>OookieSpookie Designs</t>
  </si>
  <si>
    <t>Androgyny. Inspiring personal confidence one shirt at a time</t>
  </si>
  <si>
    <t>If I Have To Go</t>
  </si>
  <si>
    <t>Newmediator Art Show</t>
  </si>
  <si>
    <t>The Malika Williams story</t>
  </si>
  <si>
    <t>Sleeping Truths, Waking Dreams: A Horror Collection</t>
  </si>
  <si>
    <t>Baconness Bonanza - Ultimate Bacon Cookware</t>
  </si>
  <si>
    <t>Geocaching: Reactive Light Kit for Night Caching</t>
  </si>
  <si>
    <t>Moonchild</t>
  </si>
  <si>
    <t>RAINBOW-SPECTRAL DISPLAY CLOCK</t>
  </si>
  <si>
    <t>Open Book Chocolates: Literary, Artisanal Chocolate Bars</t>
  </si>
  <si>
    <t>Reborn Dolls/ silicone babies arts and craft</t>
  </si>
  <si>
    <t>Insanity.</t>
  </si>
  <si>
    <t>A Superior View</t>
  </si>
  <si>
    <t>"Bring Angelette's Kitchen to Your Home"  Cookbook</t>
  </si>
  <si>
    <t>Death Note (An LCAV Productions Fan Film)</t>
  </si>
  <si>
    <t>Get a Kamera - Free Photography (Canceled)</t>
  </si>
  <si>
    <t>VV Look - stripes for your glasses (Canceled)</t>
  </si>
  <si>
    <t>Re-Sail Bags Hand Crafted in Redondo Beach from used sails</t>
  </si>
  <si>
    <t>Passive Agressive Enamel Pins</t>
  </si>
  <si>
    <t>Smartphone and tablet repair course</t>
  </si>
  <si>
    <t>The Runaway</t>
  </si>
  <si>
    <t>Ice Cream Cone Feelings â€¢ Books to Empower Children's Lives</t>
  </si>
  <si>
    <t>Shy Technology's New EP</t>
  </si>
  <si>
    <t>Art Project 2013  Kyoto , Japan</t>
  </si>
  <si>
    <t>Help Me Develop RaidStick For PokemonGo Players</t>
  </si>
  <si>
    <t>Light Rail Eatery</t>
  </si>
  <si>
    <t>Help Fund "Sandstorms", My First Published Work!</t>
  </si>
  <si>
    <t>Tweed travel bags designed for modern life</t>
  </si>
  <si>
    <t>Geni Bluetooth MultiBeacon (Canceled)</t>
  </si>
  <si>
    <t>Permanent Solutions Training Mini Documentaries</t>
  </si>
  <si>
    <t>Publish the unique fiction title Alpha: Death (Canceled)</t>
  </si>
  <si>
    <t>One Foot Under</t>
  </si>
  <si>
    <t>The Digressions Season Two</t>
  </si>
  <si>
    <t>Building Music: A Look at the Lives of Luthiers</t>
  </si>
  <si>
    <t>Pink Empire Apparel presents Little Entrepreneurs</t>
  </si>
  <si>
    <t>The Squire Digital Art Glove</t>
  </si>
  <si>
    <t>Shred-Machine: Affordable Guitar Education Going Global!</t>
  </si>
  <si>
    <t>The World's SLIMMEST &amp; FASTEST Charger | The Charge-card</t>
  </si>
  <si>
    <t>The Alan Katz Show</t>
  </si>
  <si>
    <t>Writing Project: an exciting first novel!</t>
  </si>
  <si>
    <t>"Firewalker: A Short Film Inspired by Jungle Fire's Music"</t>
  </si>
  <si>
    <t>Deathfist Ninja GKaiser: A Superhero Webshow for Young &amp; Old</t>
  </si>
  <si>
    <t>Watch The Knight Crew episodes FREE! Then help us out :)!</t>
  </si>
  <si>
    <t>Supplies Needed</t>
  </si>
  <si>
    <t>Small Home &amp; City Apartment Furniture by Simplicity Sofas</t>
  </si>
  <si>
    <t>Launch Bennyroyce Dance Productions into 2012!</t>
  </si>
  <si>
    <t>Bring The Beat</t>
  </si>
  <si>
    <t>Make 100: A Candid Look At Body Painting - Book</t>
  </si>
  <si>
    <t>KILLER DAVE</t>
  </si>
  <si>
    <t>Celebrating Life In Union (Canceled)</t>
  </si>
  <si>
    <t>City Blueprints - Artistic City Map Prints</t>
  </si>
  <si>
    <t>The Strange Sourcebook #1</t>
  </si>
  <si>
    <t>Hip-Hop Orchestra Ensemble Mik Nawooj's First EP!</t>
  </si>
  <si>
    <t>MBFF (Man's Best Friend Forever)</t>
  </si>
  <si>
    <t>Spencer Documentary</t>
  </si>
  <si>
    <t>Circuit Hikes in Rothrock State Forest, Limited Edition</t>
  </si>
  <si>
    <t>Crepes-A-GoGo of Florida: A Gourmet Food Truck</t>
  </si>
  <si>
    <t>"Just A Small Town Boy"</t>
  </si>
  <si>
    <t>Canyon Covers : Help Janelle Roza Make This Album Her 1st!</t>
  </si>
  <si>
    <t>Until Dead - A Western Short</t>
  </si>
  <si>
    <t>Blueprint: The Creative Foundry (Canceled)</t>
  </si>
  <si>
    <t>Out of This World Jazz Music</t>
  </si>
  <si>
    <t>Rainbow Walkway, Travelator - Solar Green Transportation</t>
  </si>
  <si>
    <t>Soraya Sobreidad"s "FIERCE" Cooking Show!</t>
  </si>
  <si>
    <t>Crepe Escape shop</t>
  </si>
  <si>
    <t>Playuzzle - the Playa Puzzle for Burning Man (Canceled)</t>
  </si>
  <si>
    <t>Cabin Fever</t>
  </si>
  <si>
    <t>Sin salida (not exit) invasion (Canceled)</t>
  </si>
  <si>
    <t>Exhibition of new artwork from 2015, at Studio W, in Sydney.</t>
  </si>
  <si>
    <t>A 'Bit on the Side Saddle' Project.</t>
  </si>
  <si>
    <t>Dead by Wednesday: A new breed of space bounty hunter comic</t>
  </si>
  <si>
    <t>Celestial Field</t>
  </si>
  <si>
    <t>Your Festival - as big as you want it to be</t>
  </si>
  <si>
    <t>Digital Art Character Prints (Canceled)</t>
  </si>
  <si>
    <t>Fifth Street  Saints Westcoast Tour &amp; Record label Showcase</t>
  </si>
  <si>
    <t>PC Gaming Build (Canceled)</t>
  </si>
  <si>
    <t>When tired,outta pavement,or just going uphill,SKATERSTRING</t>
  </si>
  <si>
    <t>Bryan Austin's new six pack EP</t>
  </si>
  <si>
    <t>1 Pound Combat Robot (Canceled)</t>
  </si>
  <si>
    <t>Release of little bear's New Album!</t>
  </si>
  <si>
    <t>'One Foot Over The Other' -The debut EP from Kimberly Dunn!</t>
  </si>
  <si>
    <t>URBAN DIAMONDS - Urban Street Fashion</t>
  </si>
  <si>
    <t>Winter Harvest Sci-fi / Horror Film</t>
  </si>
  <si>
    <t>My Happiness Toolbox</t>
  </si>
  <si>
    <t>Escaping Bushwick</t>
  </si>
  <si>
    <t>RezWear, a new alternative clothing line.</t>
  </si>
  <si>
    <t>Long Live Your Spirit</t>
  </si>
  <si>
    <t>Hillbrook Gardens Festival Tour</t>
  </si>
  <si>
    <t>Carbon Fiber Jewelry Rings (Sizes 6-13!)</t>
  </si>
  <si>
    <t>Bad Air: A Short Apocalyptic Family Thriller</t>
  </si>
  <si>
    <t>"Educate yo'self" in the fight against HIV and AIDS</t>
  </si>
  <si>
    <t>Carpool DeVille - The World's Fastest Hot Tub</t>
  </si>
  <si>
    <t>HOPE: Poems for Artful &amp; Authentic Living</t>
  </si>
  <si>
    <t>Fund Master Plan a New Talk Show for Urban Entrepreneurs</t>
  </si>
  <si>
    <t>Urban Girl Chronicles: Love &amp; Loyalty</t>
  </si>
  <si>
    <t>Suicide Party</t>
  </si>
  <si>
    <t>MAGBINE - World's First Magnetic Cable For All Devices</t>
  </si>
  <si>
    <t>Oculus, a Film about Life</t>
  </si>
  <si>
    <t>El Duelo</t>
  </si>
  <si>
    <t>Jose Luis</t>
  </si>
  <si>
    <t>Do It Yourself Sock Monkey Kits</t>
  </si>
  <si>
    <t>Citizen's Arrest EP</t>
  </si>
  <si>
    <t>Leonidas Black Sea Dive Watch</t>
  </si>
  <si>
    <t>SUPPORT POLE TO POLE FITNESS MAIN STREET EXPANSION</t>
  </si>
  <si>
    <t>Give Angel White her Wings</t>
  </si>
  <si>
    <t>The Launch of "Gazillion Voices" - The LGA Magazine</t>
  </si>
  <si>
    <t>MATT PAPA LIVE RECORD</t>
  </si>
  <si>
    <t>Shooting The Bride: YouTube Webseries (Canceled)</t>
  </si>
  <si>
    <t>You Underestimate People (YUP.) T-shirt Line</t>
  </si>
  <si>
    <t>Beach Sessions - Rockaway Beach Dance Series</t>
  </si>
  <si>
    <t>Kids Krazed - Season One</t>
  </si>
  <si>
    <t>BOX SHELL - Stop Air and Noise Infiltration at Outlet Boxes!</t>
  </si>
  <si>
    <t>Now What</t>
  </si>
  <si>
    <t>Bedlam Agora Philosophy Group</t>
  </si>
  <si>
    <t>UBWear too</t>
  </si>
  <si>
    <t>Pulp City: Cold War</t>
  </si>
  <si>
    <t>Employee evaluation and performance management web app</t>
  </si>
  <si>
    <t>A True Minimalist Functional Wallet by HUSSBROS 1MM THIN!</t>
  </si>
  <si>
    <t>123 Spanish for me. A cool site where kids can learn Spanish</t>
  </si>
  <si>
    <t>Monica's Different Life</t>
  </si>
  <si>
    <t>edispoop</t>
  </si>
  <si>
    <t>The Telling of Two Worlds, Vol. 2 Book 1</t>
  </si>
  <si>
    <t>"No Strings Attached" Electro EP by Sumhero! (Canceled)</t>
  </si>
  <si>
    <t>Miles Morales: The Ultimate Spider-Man TV series (Canceled)</t>
  </si>
  <si>
    <t>THE TELETHON WEBATHON EXPLOSION...ATHON</t>
  </si>
  <si>
    <t>thejoshschaeferproject</t>
  </si>
  <si>
    <t>BRAVE NEW JERSEY</t>
  </si>
  <si>
    <t>Rookery Runny Honey</t>
  </si>
  <si>
    <t>Nothin' Less Neighborhood Newspaper</t>
  </si>
  <si>
    <t>Hattiesburg Performing Arts</t>
  </si>
  <si>
    <t>Learning "Hakuna Matata" in Tanzania through Photography</t>
  </si>
  <si>
    <t>SEASONAL POSTCARDS | 4-Pack (100 cards)</t>
  </si>
  <si>
    <t>A new fox on Smithdown road</t>
  </si>
  <si>
    <t>Lowcountry Maritime Society After-school Boat Building</t>
  </si>
  <si>
    <t>Sotto Amore Duo East/West Coast Tour (Canceled)</t>
  </si>
  <si>
    <t>Charleston Vintage Food and History Tours</t>
  </si>
  <si>
    <t>Assaulted:Civil Rights Under Fire (Finishing Fund Campaign)</t>
  </si>
  <si>
    <t>The Home Remote app &amp; Ring Video Doorbells</t>
  </si>
  <si>
    <t>Whoopi Goldberg's Documentary, "I Got Somethin' To Tell You"</t>
  </si>
  <si>
    <t>Homemade - Food Sharing App</t>
  </si>
  <si>
    <t>syMETRIC shirts</t>
  </si>
  <si>
    <t>Twinsies VOLUME II</t>
  </si>
  <si>
    <t>Let's get Pretty Girl Cupcakery to it's 2nd location</t>
  </si>
  <si>
    <t>A Truly Wild Magic Deck for Table Top Role Playing Games!</t>
  </si>
  <si>
    <t>Always Live Laugh Love Featured Film</t>
  </si>
  <si>
    <t>Agent636Kawasaki</t>
  </si>
  <si>
    <t>Puffs: Live Off-Broadway</t>
  </si>
  <si>
    <t>My Crochet Business (Canceled)</t>
  </si>
  <si>
    <t>Princess Leia Mosaic</t>
  </si>
  <si>
    <t>Bean to Bag</t>
  </si>
  <si>
    <t>Amanda Sadler // Debut EP</t>
  </si>
  <si>
    <t>Uva CDA Catering Company</t>
  </si>
  <si>
    <t>New Again Art</t>
  </si>
  <si>
    <t>The World's First Kickstarter Conference</t>
  </si>
  <si>
    <t>Eight Days in Exile (Effects of the BP oil spill)</t>
  </si>
  <si>
    <t>FINI Cutlery: Chef Invented. Knives Perfected.</t>
  </si>
  <si>
    <t>Division O/ Onyx Unit</t>
  </si>
  <si>
    <t>Nerd Club</t>
  </si>
  <si>
    <t>An Album and a Journey</t>
  </si>
  <si>
    <t>Life-Size Makoto Tachibana Cutout</t>
  </si>
  <si>
    <t>Oh, These Emeralds! - feature length silent horror/thriller!</t>
  </si>
  <si>
    <t>Making a difference, one cookie at a time.</t>
  </si>
  <si>
    <t>The Shadows of the Ages</t>
  </si>
  <si>
    <t>Pollinate Plus, helping Bees grow your garden!</t>
  </si>
  <si>
    <t>Cassandra, The Musical: Maiden Performance</t>
  </si>
  <si>
    <t>A catalogue of learnings and unlearnings</t>
  </si>
  <si>
    <t xml:space="preserve">THE MISEDUCATION OF SIMON KRAUS: A feature film made by artists, for artists </t>
  </si>
  <si>
    <t>To Hell and Back (Canceled)</t>
  </si>
  <si>
    <t>Zak The Baker: Wynwood Bakery &amp; Cafe</t>
  </si>
  <si>
    <t>The Earwig22 Art Book</t>
  </si>
  <si>
    <t>From milk jugs to kids toys</t>
  </si>
  <si>
    <t>He Chose Me -  The joy of loving a senior dog</t>
  </si>
  <si>
    <t>Bicycle Leaf Back Playing Cards (Gold Edition)</t>
  </si>
  <si>
    <t>Naval Battle in Archipelago (board game)</t>
  </si>
  <si>
    <t>Tournament of Games</t>
  </si>
  <si>
    <t>Documentary on a  hip hop group!</t>
  </si>
  <si>
    <t>REVOQâ„¢ : The All-In-One, Multi-Functional Fidget Spinner</t>
  </si>
  <si>
    <t>bubble:PGH</t>
  </si>
  <si>
    <t>Attack of the Mutant Fishcrows!</t>
  </si>
  <si>
    <t>trim. celebrating hawaii's gift to the world, surfing.</t>
  </si>
  <si>
    <t>Eggie - Light Up Your World</t>
  </si>
  <si>
    <t>Pokemon Card Lighter Series 2</t>
  </si>
  <si>
    <t>Vindicator  (Thriller USA)</t>
  </si>
  <si>
    <t>Help Desi Make a CD!</t>
  </si>
  <si>
    <t>Make a Record with Bravenoise!</t>
  </si>
  <si>
    <t>Inertia Initiative Dance Company (Canceled)</t>
  </si>
  <si>
    <t>SmartiPi Raspberry Pi B+ and camera case</t>
  </si>
  <si>
    <t>Lucky Double</t>
  </si>
  <si>
    <t>Shattered Wings (Canceled)</t>
  </si>
  <si>
    <t>The Ritual - BicycleÂ® Playing Cards Deck</t>
  </si>
  <si>
    <t>PigPen Theatre Co. - A Sophomore Album</t>
  </si>
  <si>
    <t>MATZO BALL SOUNDTRACK</t>
  </si>
  <si>
    <t>Proper album release of Just Poets -Funk, Flow, Style &amp; Soul</t>
  </si>
  <si>
    <t>CORE Kitchen:  The world's most nourishing restaurant</t>
  </si>
  <si>
    <t>Equipment Maintenance, Inspection &amp; Regulatory Compliance</t>
  </si>
  <si>
    <t>Intimate Reveries</t>
  </si>
  <si>
    <t>A Minyan Yidn - A Graphic Novel by Trina Robbins</t>
  </si>
  <si>
    <t>Men's Luxury Shoe With all the Quality and Half the Price</t>
  </si>
  <si>
    <t xml:space="preserve">Gypsy Elise and The Royal Blue Music Project </t>
  </si>
  <si>
    <t>Eat Me, I'm Italian - The Cookbook</t>
  </si>
  <si>
    <t>Xtreme Tactical Management</t>
  </si>
  <si>
    <t>Sexy, Do-Good Lingerie that's Changing Women's Lives</t>
  </si>
  <si>
    <t>Hairbands, Pilot Episode</t>
  </si>
  <si>
    <t>A Dreamers World (DrÃ¶mmarnas VÃ¤rld)</t>
  </si>
  <si>
    <t>The Many Facets of Yesterday - A Romance/Sci-fi Adventure!</t>
  </si>
  <si>
    <t>People at work, people at home</t>
  </si>
  <si>
    <t>Rift - Short Film by Cooper Pagano &amp; Erik Hanson</t>
  </si>
  <si>
    <t>KEYSER SOZ's (Zemich) son and 2 generation SS</t>
  </si>
  <si>
    <t>South West 2</t>
  </si>
  <si>
    <t>Dayna Brown Jazz Vocalist EP- Pressing Discs</t>
  </si>
  <si>
    <t>Virtual Ride to Space using the Oculus Rift</t>
  </si>
  <si>
    <t>The New Mother Nature</t>
  </si>
  <si>
    <t>Out of the Box Theatrics presents: TWO ROOMS</t>
  </si>
  <si>
    <t>The Man Who Became Frankenstein's Monster</t>
  </si>
  <si>
    <t>10 Minutes In The Forest</t>
  </si>
  <si>
    <t>MyTreasureHunt: Personalized Treasure Hunt for Your Child!</t>
  </si>
  <si>
    <t>World VR</t>
  </si>
  <si>
    <t>Art and craft community engagement days</t>
  </si>
  <si>
    <t>For the Love of Movies</t>
  </si>
  <si>
    <t>Kickstart Your Life! A Guide on Change &amp; Flexible Eating</t>
  </si>
  <si>
    <t>24/7 Supercar Stream</t>
  </si>
  <si>
    <t>Help Reissue "Perfecta" by Adam Again On Vinyl &amp; CD</t>
  </si>
  <si>
    <t>Black&amp;White</t>
  </si>
  <si>
    <t>THE DRAGON IS BORN</t>
  </si>
  <si>
    <t>Pioneer One: "Pilot" episode for dramatic series.</t>
  </si>
  <si>
    <t>"Music Video for Song 4 The City"</t>
  </si>
  <si>
    <t>Duluth Grill Parking Lot Orchard</t>
  </si>
  <si>
    <t>Living With Uncle Charlie</t>
  </si>
  <si>
    <t>The Devil's Playground Haunted House</t>
  </si>
  <si>
    <t>The adventures of Whimmle: A lovingly crafted first edition</t>
  </si>
  <si>
    <t>Culpeper Game Center, Save the Nerds (Canceled)</t>
  </si>
  <si>
    <t>Dark Days Improvement Fund</t>
  </si>
  <si>
    <t>The Home Booth: A One-Man Photobooth Construction Project</t>
  </si>
  <si>
    <t>PINGUCO</t>
  </si>
  <si>
    <t>Save a Husky eye's named Link. (Suspended)</t>
  </si>
  <si>
    <t>The Adventurous Grimoire - A new genre of tabletop game!</t>
  </si>
  <si>
    <t>Our Basement_Music_Booth (selfmade)</t>
  </si>
  <si>
    <t>AWW Championship Wrestling</t>
  </si>
  <si>
    <t>Cometh The Dark</t>
  </si>
  <si>
    <t>Kris Anderson: The First Album</t>
  </si>
  <si>
    <t>World's End Community Oriented Gallery Project</t>
  </si>
  <si>
    <t>The Evolution of: Mark A'lleven</t>
  </si>
  <si>
    <t>Who is Gary Higgins?</t>
  </si>
  <si>
    <t>Stuck in Temporary</t>
  </si>
  <si>
    <t>Peg</t>
  </si>
  <si>
    <t>10 Talents Studio</t>
  </si>
  <si>
    <t>NYC Recycling Champions</t>
  </si>
  <si>
    <t>The Land of Dreams - The Dr. Christmas Biplane - creating a record album!</t>
  </si>
  <si>
    <t>Creating Electricity through Engineered Bacteria</t>
  </si>
  <si>
    <t>SED - The Series (Canceled)</t>
  </si>
  <si>
    <t>September Pop-Up Storyshops</t>
  </si>
  <si>
    <t>Mint Julep Jazz Band's First CD - Durham on Saturday Night</t>
  </si>
  <si>
    <t>Taylorcraft Rescue!</t>
  </si>
  <si>
    <t>ring spike</t>
  </si>
  <si>
    <t>Cafe Cute Enamel Pins</t>
  </si>
  <si>
    <t>Fashion Leather Bag Collection by sizhfleÃ¼r</t>
  </si>
  <si>
    <t>The Road to Heaven - A Bronze Age Fate Fantasy RPG</t>
  </si>
  <si>
    <t>Animoolies - a website for animal lovers everywhere</t>
  </si>
  <si>
    <t>Kindness in Motion--The Ultimate Community Kindness Starter</t>
  </si>
  <si>
    <t>Gundam System's Research and Development</t>
  </si>
  <si>
    <t>New Orleans/Kingston connection: CONKARAH/MEAGAN SIMONE TOUR</t>
  </si>
  <si>
    <t>GUEST LIST (Canceled)</t>
  </si>
  <si>
    <t>Ill Will  (stop motion animated short film) by Curt Hein</t>
  </si>
  <si>
    <t>Dip Pen &amp; wand = DipPenWand for the magic</t>
  </si>
  <si>
    <t>Stylish Solution for Digital Eyestrain</t>
  </si>
  <si>
    <t>Popchilla's World: A Game for Kids with Autism</t>
  </si>
  <si>
    <t>Launch A Writing Career</t>
  </si>
  <si>
    <t>Angled</t>
  </si>
  <si>
    <t>La Pompe Attack plays the Harry Warren Song Book</t>
  </si>
  <si>
    <t>Drewboy and The Sax Addicts Album Funding</t>
  </si>
  <si>
    <t>Life is hard</t>
  </si>
  <si>
    <t>Dragon Forged LED Dice Vault and Polyhedrals by Gravity Dice</t>
  </si>
  <si>
    <t>Gregori - Im Recording My Album!</t>
  </si>
  <si>
    <t>Hank Kimmel's 'Divided Among Themselves'</t>
  </si>
  <si>
    <t>Web App Store</t>
  </si>
  <si>
    <t>TAYLOR HART {NEW ALBUM} Moving to indiegogo! (Canceled)</t>
  </si>
  <si>
    <t>The Ambient Dream Machine</t>
  </si>
  <si>
    <t>Help Finish This Stone Sculpture!</t>
  </si>
  <si>
    <t>The Game Pad Start Up (Canceled)</t>
  </si>
  <si>
    <t>Occupy Wall Street &amp; Middle Class Politics Music Video</t>
  </si>
  <si>
    <t>TexTales</t>
  </si>
  <si>
    <t>INDEF</t>
  </si>
  <si>
    <t>Custodes:Origo A Story Of Angels &amp; Demons</t>
  </si>
  <si>
    <t>Marooned 5</t>
  </si>
  <si>
    <t>Antiis Comics Presents #2: Midknight</t>
  </si>
  <si>
    <t>The GOAL</t>
  </si>
  <si>
    <t>CuÃ­date (Canceled)</t>
  </si>
  <si>
    <t>Maxwell Cabana Presents 'Nothing Changed' EP</t>
  </si>
  <si>
    <t>Documentary CD Project: LATSO - "The Pianist"</t>
  </si>
  <si>
    <t>The Israel Palestine Project: A Common Historical Narrative</t>
  </si>
  <si>
    <t>Lights, Camera, Vintage! SUMMER SPELL Fall 2014 Lookbook</t>
  </si>
  <si>
    <t>Carlisle Arts Fest</t>
  </si>
  <si>
    <t>The Hunt for Good Americans</t>
  </si>
  <si>
    <t>To Exist</t>
  </si>
  <si>
    <t>Vlog: The life of ADEADMAN.com</t>
  </si>
  <si>
    <t>Pegafishkey</t>
  </si>
  <si>
    <t>Jangle 2! (Canceled)</t>
  </si>
  <si>
    <t>Amino Acid Reference Chart</t>
  </si>
  <si>
    <t>Green-ify Boise with Bombs of Seed</t>
  </si>
  <si>
    <t>Quad Rune: A Game of Four-Letter Words</t>
  </si>
  <si>
    <t>"Victory March": The New Album From Ryan Van Slooten!</t>
  </si>
  <si>
    <t>TER Comics</t>
  </si>
  <si>
    <t>Tom Frietchen Band CD/Video &amp; Tour Launch--Summer, 2012</t>
  </si>
  <si>
    <t>Gilbert, The Gravedigger, Brown Calendar Series, Edition One</t>
  </si>
  <si>
    <t>dr. suess inspired outfits for read across america day</t>
  </si>
  <si>
    <t>The Rosemary Project</t>
  </si>
  <si>
    <t>Sailor Mermaids Enamel Pins</t>
  </si>
  <si>
    <t>Sky Sunlight Saxon Tribute Album</t>
  </si>
  <si>
    <t>CATAPULT SHINE BRIGHTER PROJECT</t>
  </si>
  <si>
    <t>The Greatest Hits Of Chris Andersen On Vinyl</t>
  </si>
  <si>
    <t>Jamie Tate - Music to our Military</t>
  </si>
  <si>
    <t>Daughter</t>
  </si>
  <si>
    <t>TROLLER 1D ...A Self-Rolling Robot</t>
  </si>
  <si>
    <t>S is for Ska: The trading card series (Canceled)</t>
  </si>
  <si>
    <t>WHO KILLED TONYA HARDING?</t>
  </si>
  <si>
    <t>Bad Gingerbread Kids</t>
  </si>
  <si>
    <t>North by No South: An Artist's First Exhibition</t>
  </si>
  <si>
    <t>Help Fight Human Trafficking in Romania (Canceled)</t>
  </si>
  <si>
    <t>Newborn: An Oral History of Kosovo's Independence</t>
  </si>
  <si>
    <t>Monstruos</t>
  </si>
  <si>
    <t>Wizard Genes</t>
  </si>
  <si>
    <t>CONCEALED - Horror/Thriller Web Series</t>
  </si>
  <si>
    <t>Kein Ende in Sicht - Trickfilmserie (Canceled)</t>
  </si>
  <si>
    <t>#MOTV8, rocks the block with their DEBUT ALBUM "1inaMillion"</t>
  </si>
  <si>
    <t>Most famous and infamous portrait paintings</t>
  </si>
  <si>
    <t>Mix-Tape One</t>
  </si>
  <si>
    <t>The Lonely Cry of Space and Time - New Record by Anna Coogan</t>
  </si>
  <si>
    <t>THE MIME THIEF! - Comedy Short Film</t>
  </si>
  <si>
    <t>Brittany Elyse's Debut EP</t>
  </si>
  <si>
    <t>Wildlife equipment</t>
  </si>
  <si>
    <t>j7's Sharon Tate and Natalie Wood Memorial Project</t>
  </si>
  <si>
    <t>The Food Gallivanter Food Show</t>
  </si>
  <si>
    <t>Venture: Starship Deckplans</t>
  </si>
  <si>
    <t>A Weight loss Documentary - Supporters control my fate!</t>
  </si>
  <si>
    <t>The Art of Human Being</t>
  </si>
  <si>
    <t>Speak OUT Loud! - Bring LGBTQ+ Education to Schools</t>
  </si>
  <si>
    <t>Take my collection to Las Vegas Market Week</t>
  </si>
  <si>
    <t>Ajibade Designs</t>
  </si>
  <si>
    <t>Wild Mountain: a novel</t>
  </si>
  <si>
    <t>WOODSHOP</t>
  </si>
  <si>
    <t>500,000 Pounds from 25 Acres</t>
  </si>
  <si>
    <t>nemu*nemu - Collection 2011!</t>
  </si>
  <si>
    <t>The most addictive bedtime stories in history!</t>
  </si>
  <si>
    <t>Fur You by Doris</t>
  </si>
  <si>
    <t>Dishonored Leviathan Sculptures</t>
  </si>
  <si>
    <t>Liter-Ate - A Book Creation &amp; Organization Service</t>
  </si>
  <si>
    <t>Social Science News</t>
  </si>
  <si>
    <t>Paranormal Apparel and Merchandise</t>
  </si>
  <si>
    <t>Open Space: A platform to expose the creation of ART</t>
  </si>
  <si>
    <t>The Carousel - A Documentary Inspired by "The Twilight Zone"</t>
  </si>
  <si>
    <t>geoDeck - Simple Geometric Deck of Custom Playing Cards</t>
  </si>
  <si>
    <t>Ada Nata: An African Novel - (Canceled)</t>
  </si>
  <si>
    <t>Art supplies (Canceled)</t>
  </si>
  <si>
    <t>Urizen The Comic Book Series</t>
  </si>
  <si>
    <t>Holocaust Survival Series</t>
  </si>
  <si>
    <t>The unchurch (Canceled)</t>
  </si>
  <si>
    <t>Through These Gates</t>
  </si>
  <si>
    <t>Accept Your Vulnerability</t>
  </si>
  <si>
    <t>Surplus 1980 album funds for release on CD/LP.</t>
  </si>
  <si>
    <t>Epic Dust: An Extravaganza of Infamy</t>
  </si>
  <si>
    <t>Arto Vaun's debut record, The Cynthia Sessions</t>
  </si>
  <si>
    <t>Elegant Chainmail Jewelry for Anyone</t>
  </si>
  <si>
    <t>World's Most Comfortable Work Pants by AirFlex Labs</t>
  </si>
  <si>
    <t>CHAOS: The Light from the Darkness.</t>
  </si>
  <si>
    <t>AsobuÂ® Coldbrew | Insulated Portable Brewer</t>
  </si>
  <si>
    <t>Artistic Discovery Selection - Bogota, Colombia</t>
  </si>
  <si>
    <t>Right to Abortion in Argentina (Part 2)</t>
  </si>
  <si>
    <t>Triforge Gaming</t>
  </si>
  <si>
    <t>Sailor Moon Mash-up enamel pin sets</t>
  </si>
  <si>
    <t>Fund For Literature</t>
  </si>
  <si>
    <t>Everything Butt Art - Building creativity from the bottom up</t>
  </si>
  <si>
    <t>TFL London Dating on the go</t>
  </si>
  <si>
    <t>Quantum Alterations: Stop Motion Fan Film. Stage 2</t>
  </si>
  <si>
    <t>Aidez-moi Ã  dÃ©marrer ma boutique en Estrie!</t>
  </si>
  <si>
    <t>Documentary: Wildlife's return to a new Midwest Jungle.</t>
  </si>
  <si>
    <t>The Missed Adventures of Missed Adventures (Canceled)</t>
  </si>
  <si>
    <t>My Mommy is a Stock Trader</t>
  </si>
  <si>
    <t>Headcase Hub</t>
  </si>
  <si>
    <t>Langer's Silkscreen Movement (Canceled)</t>
  </si>
  <si>
    <t>Kids Emergency Plan</t>
  </si>
  <si>
    <t>Pad of Hexagonal Content</t>
  </si>
  <si>
    <t>Release That Old Man N Me</t>
  </si>
  <si>
    <t>Debut Album by Brandon Berg | The Elderson EP</t>
  </si>
  <si>
    <t>Wednesdays in Marblehead - A Book of Landscape Photographs</t>
  </si>
  <si>
    <t>Cruise Collision</t>
  </si>
  <si>
    <t>3Dvolution - Building Projection and Firework Show</t>
  </si>
  <si>
    <t>Of the Sea Series and Show</t>
  </si>
  <si>
    <t>Bonkers Big Day At the Zoo! (Canceled)</t>
  </si>
  <si>
    <t>Clandestine</t>
  </si>
  <si>
    <t>Molekei Vol.2 "On raw ground" Sci-fi trash comic</t>
  </si>
  <si>
    <t>NO HOME : A documentary on homelessness in Northern Ireland</t>
  </si>
  <si>
    <t>7 Degrees of Karma - Track your random acts of kindness</t>
  </si>
  <si>
    <t>Confection et Vente de colliers pour chats et chiens</t>
  </si>
  <si>
    <t>My dream to create my drink business</t>
  </si>
  <si>
    <t>The Looking Box</t>
  </si>
  <si>
    <t>'The Roots Of Grime Music'</t>
  </si>
  <si>
    <t>CosyKiller - for the Armchair Detective</t>
  </si>
  <si>
    <t>Ikne: Album #1</t>
  </si>
  <si>
    <t>Xavier Xerxes "Integrate" Album Project</t>
  </si>
  <si>
    <t>Retribution, The trilogy</t>
  </si>
  <si>
    <t>Finish That Quest Before Dinner!</t>
  </si>
  <si>
    <t>Coffee Table Book - Men's Fitness (Canceled)</t>
  </si>
  <si>
    <t>Sewrek Media</t>
  </si>
  <si>
    <t>"Gunpowder Sonata"</t>
  </si>
  <si>
    <t>The Goodness &amp; Mercy Album</t>
  </si>
  <si>
    <t>Obverse Media's The Phoenix</t>
  </si>
  <si>
    <t>Momma's Granola (Canceled)</t>
  </si>
  <si>
    <t>Kano: A computer anyone can make</t>
  </si>
  <si>
    <t>The Royal City Mix Festival Community Donations!</t>
  </si>
  <si>
    <t>Black Market Warehouse</t>
  </si>
  <si>
    <t>Nevermind the preserves.Here's the Winejellar</t>
  </si>
  <si>
    <t>Pride of Tuscany - Luxury Handmade Italian Bags w/o Markup</t>
  </si>
  <si>
    <t>Support for our first CD! Aidez-nous pour notre 1er CD jazz!</t>
  </si>
  <si>
    <t>Sympathy for the Devils</t>
  </si>
  <si>
    <t>BEFORE YOU GO TO BED</t>
  </si>
  <si>
    <t>Wenatchee Comedy Festival - Saturday, April 27th</t>
  </si>
  <si>
    <t>WOLVES FROM ANOTHER KINGDOM</t>
  </si>
  <si>
    <t>MinneFlowta - Workshops, Stage Show, &amp; Flow Jam</t>
  </si>
  <si>
    <t>Jaty Edwards 2nd Studio EP</t>
  </si>
  <si>
    <t>Superwebcomics</t>
  </si>
  <si>
    <t>Schiava di un miliardario</t>
  </si>
  <si>
    <t>Harry Houdini, Conan Doyle, &amp; the Case of Jack the Ripper!</t>
  </si>
  <si>
    <t>The sexiest and healthiest underwear, â€œManga Fundoshiâ€</t>
  </si>
  <si>
    <t>Painted to Published - A Children's Book Project</t>
  </si>
  <si>
    <t>Archibald The Toy Acrobat</t>
  </si>
  <si>
    <t>"Kaedyn The Superhero" - Documentary (Canceled)</t>
  </si>
  <si>
    <t>Aloifolia Villa</t>
  </si>
  <si>
    <t>MEFA Awards</t>
  </si>
  <si>
    <t>Fapable.us - The Worlds First Ad Free Adult Website</t>
  </si>
  <si>
    <t>funr - activity app (Canceled)</t>
  </si>
  <si>
    <t>Space Trash Collection and Clean Up</t>
  </si>
  <si>
    <t>HELP ME LAUNCH MY CAREER ON MY OWN RECORD LABEL!</t>
  </si>
  <si>
    <t>Tempe Little Free Library in University Heights Neighborhood</t>
  </si>
  <si>
    <t>Sensual Dreams UK arena tour</t>
  </si>
  <si>
    <t>The Moon Effect</t>
  </si>
  <si>
    <t>Carnegie Hall Premiere</t>
  </si>
  <si>
    <t>Capture Nature (Canceled)</t>
  </si>
  <si>
    <t>Trigon Kings TCG (Canceled)</t>
  </si>
  <si>
    <t>DYING CANDLE (Canceled)</t>
  </si>
  <si>
    <t>Where We Belong</t>
  </si>
  <si>
    <t>Loopa project â€” A bridge between 2 digital objects in Paris</t>
  </si>
  <si>
    <t>Help an artist create an online market to sell his work.</t>
  </si>
  <si>
    <t>Project Neverland</t>
  </si>
  <si>
    <t>The Dirty Canteen (Canceled)</t>
  </si>
  <si>
    <t>"Fiesta Theme" sugar cookies with name or word of choice</t>
  </si>
  <si>
    <t>Little Spout, Big Mission - help us end spilling!</t>
  </si>
  <si>
    <t>Ultimate Lumen Jacket: Coolest &amp; Safest Way to Travel</t>
  </si>
  <si>
    <t>DALLAS! Save DFC HQ</t>
  </si>
  <si>
    <t>DOJO</t>
  </si>
  <si>
    <t>CHRISTIAN MERCY: Compassion, Proclamation, and Power</t>
  </si>
  <si>
    <t>NWO FSBO / FAKE BREAST OF CHAMPIONS</t>
  </si>
  <si>
    <t>Prepare to Combust, Combustion Magazine.</t>
  </si>
  <si>
    <t>Wildfire Protection Barrier Shield</t>
  </si>
  <si>
    <t>Thoughts While Running Across Europe-The Run To Rome</t>
  </si>
  <si>
    <t>Apologies (and other grey areas) -- NYC Premiere</t>
  </si>
  <si>
    <t>L'FemmeFatale Magazine</t>
  </si>
  <si>
    <t>"The Uncondemned" -- Feature Documentary</t>
  </si>
  <si>
    <t>Sylvio, a first person game send-out</t>
  </si>
  <si>
    <t>A Ride On The Edge</t>
  </si>
  <si>
    <t>Bill Evans tribute recording by Chuck Israels Jazz Orchestra</t>
  </si>
  <si>
    <t>Pizza Rat/Cigarette Crab 2016</t>
  </si>
  <si>
    <t>This isn't your grandfather's hand plane</t>
  </si>
  <si>
    <t>Dust in the Bottomland</t>
  </si>
  <si>
    <t>Loop - Wall Hook</t>
  </si>
  <si>
    <t>Its all about LOVE - greeting cards for special people</t>
  </si>
  <si>
    <t>Team ZEUS: The Electric Motorbike Adventure</t>
  </si>
  <si>
    <t>Understand Your Schizophrenic</t>
  </si>
  <si>
    <t>Toddler backpacking around the British Isles on a budget</t>
  </si>
  <si>
    <t>Mell's Cheese</t>
  </si>
  <si>
    <t>Educational Nature Trail</t>
  </si>
  <si>
    <t>Solid Metal Dice</t>
  </si>
  <si>
    <t>KOOEE! Jerky Trail Mix. High-protein snacks made by nature</t>
  </si>
  <si>
    <t>I Hate You, Andrew! - A Post-Break-Up Film Adventure</t>
  </si>
  <si>
    <t>The Risen Demon Band</t>
  </si>
  <si>
    <t>Cat's (One-of-a-kind) Faerie Coats</t>
  </si>
  <si>
    <t>asia mei: spaces</t>
  </si>
  <si>
    <t>Nostalgium - Hollywood Fringe 2012</t>
  </si>
  <si>
    <t>Dungeon Hallows</t>
  </si>
  <si>
    <t>Barefoot Eatery, a real-food restaurant</t>
  </si>
  <si>
    <t>Keep Us In The Studio And Make A Music Video!!</t>
  </si>
  <si>
    <t>Custom printing of original art for prayer shawl (Tallis)</t>
  </si>
  <si>
    <t>Everglades Multi Media Art Book</t>
  </si>
  <si>
    <t>The Original DockWear Clips</t>
  </si>
  <si>
    <t>'EXPOSE' "STOP CHILDHOOD CANCER"</t>
  </si>
  <si>
    <t>WAVERYDER</t>
  </si>
  <si>
    <t>IDENTITY: A Wallet Like You Have Never Seen Before</t>
  </si>
  <si>
    <t>BMOG: Bio-Mechanical Ordnance Gestalts - Ursenal Vs Mantax</t>
  </si>
  <si>
    <t>Walls and Bridges: The Decision</t>
  </si>
  <si>
    <t>Murmuration: A Festival of Drone Culture</t>
  </si>
  <si>
    <t>Sustainable clothing from the future's hightech hemp textile</t>
  </si>
  <si>
    <t>Software connecting students and teachers through Maths</t>
  </si>
  <si>
    <t>OrbitBeam | Bring iPhone Screens to Life Anywhere Anytime.</t>
  </si>
  <si>
    <t>Easy to Learn, Hard to Master - The Fate of Atari</t>
  </si>
  <si>
    <t>Ã‰xodo Documental</t>
  </si>
  <si>
    <t>LoominUp: Designers' gateway to stand out</t>
  </si>
  <si>
    <t>NiceDice - The best custom made dice out there!</t>
  </si>
  <si>
    <t>The Monolith: An Interactive Experience</t>
  </si>
  <si>
    <t>"M A N T A" - Luxury Handbags - Made in Italy</t>
  </si>
  <si>
    <t>the Adorable Beastling</t>
  </si>
  <si>
    <t>One Year of Relentless Writing 365/52/12/1</t>
  </si>
  <si>
    <t>Free Radio Project</t>
  </si>
  <si>
    <t>Vie Belles: Unique Handcrafted Chef's Knives</t>
  </si>
  <si>
    <t>Rebecca Coupe Franks New Album Crusade (Canceled)</t>
  </si>
  <si>
    <t>God Cell: Gate of the Gods</t>
  </si>
  <si>
    <t>Appliance Art Revival</t>
  </si>
  <si>
    <t>The Coco Adventures</t>
  </si>
  <si>
    <t>I Love Vapor</t>
  </si>
  <si>
    <t>College Cornhole Club</t>
  </si>
  <si>
    <t>SEASONS Volume 1: Spring</t>
  </si>
  <si>
    <t>Bedscales  - Effortless sleep and weight tracking</t>
  </si>
  <si>
    <t>State x State: Curated Products and Travel Inspiration</t>
  </si>
  <si>
    <t>Space Pirates :::: Aventure Joe :::: Les Pirates de l'espace</t>
  </si>
  <si>
    <t>MAUER der STADT (Canceled)</t>
  </si>
  <si>
    <t>Dana Foglia Dance / An exciting new show " I am...We are..."</t>
  </si>
  <si>
    <t>Help Benjamin Wyatt fund his debut cover cd!</t>
  </si>
  <si>
    <t>Infamous D collabo with King Louie</t>
  </si>
  <si>
    <t>Satellart-transmitting Greece</t>
  </si>
  <si>
    <t>The Jigsaw Room</t>
  </si>
  <si>
    <t>The Word Made Flesh</t>
  </si>
  <si>
    <t>Amazing Cardboard Cockpits for Immersive Play</t>
  </si>
  <si>
    <t>Luv PG-13 comedie-whodunits?  DEADWAITER wants to be a movie</t>
  </si>
  <si>
    <t>"Pretentious Rock"ers Pain Hertz' 1st full length CD: SAKURA</t>
  </si>
  <si>
    <t>David &amp; Goliath</t>
  </si>
  <si>
    <t>DaNuggz: The Case of the Missing Lighter</t>
  </si>
  <si>
    <t>Monster Chess, a customizable Horror themed chess set</t>
  </si>
  <si>
    <t>Under My Thumb - A Short Film</t>
  </si>
  <si>
    <t>DEGENERATES: Handmade menswear</t>
  </si>
  <si>
    <t>The Decline of the Volunteer Fire Service</t>
  </si>
  <si>
    <t>Helux Gear - Ergonomic Men's Underwear with Easy Central Fly</t>
  </si>
  <si>
    <t>B' selfish morning radio</t>
  </si>
  <si>
    <t>A History of the Future in 100 Objects</t>
  </si>
  <si>
    <t>Smokey Says Resist - 3" Die Cut Sticker</t>
  </si>
  <si>
    <t>Deer Neil - A geeky deer living a geeky life! (Canceled)</t>
  </si>
  <si>
    <t>Reel Works Goes To Paris!</t>
  </si>
  <si>
    <t>Grisly Garments in Louisville</t>
  </si>
  <si>
    <t>Send the Shark to the big Screen.</t>
  </si>
  <si>
    <t>The Island Project: transcendental meditation retreat centre</t>
  </si>
  <si>
    <t>Patrick Higgins - String Quartet No.2, Op.7</t>
  </si>
  <si>
    <t>A Journey Through Africa Documentary (Canceled)</t>
  </si>
  <si>
    <t>"China Girl": Short Stories</t>
  </si>
  <si>
    <t>Full Frontal Suburbia</t>
  </si>
  <si>
    <t>!!TRTB ON TOUR!! (Canceled)</t>
  </si>
  <si>
    <t>MBBL TV</t>
  </si>
  <si>
    <t>Click! Clack! Lumberjack! Axe Game (Tok Tok Woodman 2.0)</t>
  </si>
  <si>
    <t>Let's open Cake Therapy's gluten-free bakery store front!</t>
  </si>
  <si>
    <t>niXaX - Special Gadget for Steak Lovers!</t>
  </si>
  <si>
    <t>Art &amp; Ink, OutNTique on Canvas &amp; Skin</t>
  </si>
  <si>
    <t>On the Training of Doctors: A Queer Erotic BDSM Novel</t>
  </si>
  <si>
    <t>Ultra-Thin Watches with Swiss Movements and 60s Style</t>
  </si>
  <si>
    <t>Rule Britania: A Celebration of Heritage</t>
  </si>
  <si>
    <t>'Moments...' the new Americana Folk album from Hilton Park</t>
  </si>
  <si>
    <t>â€œItâ€™s a Snapâ€ 4 pieces snap to create 3 bathing suits.</t>
  </si>
  <si>
    <t>BLACK: Kickstarter Gold</t>
  </si>
  <si>
    <t>Enigma Issues 3 &amp; 4</t>
  </si>
  <si>
    <t>Voices in Your Head's Upcoming Album</t>
  </si>
  <si>
    <t>To Love The Bee Gees: A Tribute to the Brothers Gibb</t>
  </si>
  <si>
    <t>Poverty Hills Geologic Study</t>
  </si>
  <si>
    <t>Halloween Party - The Movie</t>
  </si>
  <si>
    <t>The Many Adventures of Jo Jo and Ru Bear - a Children's Book</t>
  </si>
  <si>
    <t>Infused Imported Greek Olive Oil</t>
  </si>
  <si>
    <t>DirtySixer, The Only Big Bike For Tall People: 36" Wheels!</t>
  </si>
  <si>
    <t>Keepin' It Real The Layers Bakery Cookbook</t>
  </si>
  <si>
    <t>Help Young Jess Fund his Music!</t>
  </si>
  <si>
    <t>The Last Chance Project</t>
  </si>
  <si>
    <t>Ellis Rugby - Pioneers Collection - USFSA</t>
  </si>
  <si>
    <t>Pivot: slim, simple concept wallet</t>
  </si>
  <si>
    <t>Everything is Better with Cookies</t>
  </si>
  <si>
    <t>RADIOACTIVE</t>
  </si>
  <si>
    <t>Lift: The Ultimate Multi-Use Bike Hook</t>
  </si>
  <si>
    <t>Online Violin Videos</t>
  </si>
  <si>
    <t>Klasp: The Next Generation of Bottle Openers</t>
  </si>
  <si>
    <t>Robert Charles Meza's Christian Album: Rise</t>
  </si>
  <si>
    <t>We Can Hula</t>
  </si>
  <si>
    <t>A Life In The Death Of Joe Meek - Finishing funds</t>
  </si>
  <si>
    <t>After Dark - Indie Game</t>
  </si>
  <si>
    <t>UnGRIDDED Coloring book and Notebooks</t>
  </si>
  <si>
    <t>Web portal to share facts, stories, ideas with the world</t>
  </si>
  <si>
    <t>Half The Battle E.P Project!</t>
  </si>
  <si>
    <t>Lost In Capanira</t>
  </si>
  <si>
    <t>Charles-Valentin Alkan (1813-1888) 200th Anniversary Concert</t>
  </si>
  <si>
    <t>MOTORCYCLE ADVENTURES OF FARLAP &amp; MAX: THE BOOK</t>
  </si>
  <si>
    <t>Ascent (Banff Residency Fund)</t>
  </si>
  <si>
    <t>The Cyclone-LEGOÂ® Compatible Roller Coaster Construction Toy</t>
  </si>
  <si>
    <t>#NoFilter The Series</t>
  </si>
  <si>
    <t>Katharsis Performance Project Presents: THE PLAGUE</t>
  </si>
  <si>
    <t>2 is a Company: Surrealy Sculptured</t>
  </si>
  <si>
    <t>THE WORLD OF CASSYNO - Playing Cards by BENGAL</t>
  </si>
  <si>
    <t>HandleBeard Beard Combs - Handle Your Beard</t>
  </si>
  <si>
    <t>KOOSHOO: Feeling Good Every Step of the Journey</t>
  </si>
  <si>
    <t>The Bridgetown News Hour</t>
  </si>
  <si>
    <t>Football Warriors</t>
  </si>
  <si>
    <t>Songs to Get Your Baby Through the Day &amp; Personalized Songs</t>
  </si>
  <si>
    <t>Eryn Woods West Coast Summer Tour 2012</t>
  </si>
  <si>
    <t>Epoch Harvest Crafting Studio &amp; Handcrafted Market</t>
  </si>
  <si>
    <t>LOOP Feature Film</t>
  </si>
  <si>
    <t>Puzzle Plex Expansion</t>
  </si>
  <si>
    <t>Every/Body: an anthology discussing body and gender</t>
  </si>
  <si>
    <t>16x16: The Rice Encores Project (CD)</t>
  </si>
  <si>
    <t>Gamer's Hotel USA</t>
  </si>
  <si>
    <t>Menthol</t>
  </si>
  <si>
    <t>Pre-order: Cute, Erotic Comics of Amanda Lafrenais</t>
  </si>
  <si>
    <t>OS X Arduino G-Code Interpeter App</t>
  </si>
  <si>
    <t>Pins Ensta/Ensieta/Ã©cole militaire LycÃ©e Naval</t>
  </si>
  <si>
    <t>Rent It Mobile App</t>
  </si>
  <si>
    <t>Follow it</t>
  </si>
  <si>
    <t>Charcoal Restaurant: UPDATED!</t>
  </si>
  <si>
    <t>Loose &amp; Fluid Watercolor: Learn with 2 Online Art Courses</t>
  </si>
  <si>
    <t>Floof</t>
  </si>
  <si>
    <t>Personal Advisory Street Wear :: Advocate :: Preserve</t>
  </si>
  <si>
    <t>Love Beyond Color</t>
  </si>
  <si>
    <t>Boran the Barbarian &amp; the Ultimate Quest</t>
  </si>
  <si>
    <t>Dungeon Map Creator Sets | 5x5 Fantasy and RPG Map Tiles</t>
  </si>
  <si>
    <t>Carus, British watch company need's help starting up!</t>
  </si>
  <si>
    <t>ShredLights // Headlights for Skateboards</t>
  </si>
  <si>
    <t>knock.on.wood  [conceptual, couture knitwear collection]</t>
  </si>
  <si>
    <t>Bryan More's First Ep</t>
  </si>
  <si>
    <t>Lucky $cratch   Get your Scratch ON!</t>
  </si>
  <si>
    <t>Help OSTraining create free Drupal 8 Training videos</t>
  </si>
  <si>
    <t>Mum's dream to publish her autobiography!</t>
  </si>
  <si>
    <t>Attachment (Canceled)</t>
  </si>
  <si>
    <t>Necromancer's Way (Google Play, App Store)</t>
  </si>
  <si>
    <t>Paranormal Encounters -Bobby Mackeys Music World</t>
  </si>
  <si>
    <t>Sam Behymer &amp; the Bowties: Debut Album</t>
  </si>
  <si>
    <t>The Crack of Don</t>
  </si>
  <si>
    <t>The Cave -- A Short Film</t>
  </si>
  <si>
    <t>"Collective Efforts" A Film About Pacific NW Mountain Biking</t>
  </si>
  <si>
    <t>"The Case", a Music "Secret Agent" Video</t>
  </si>
  <si>
    <t>The Collaborators</t>
  </si>
  <si>
    <t>The New Blak</t>
  </si>
  <si>
    <t>STITCH 10th Anniversary Campaign</t>
  </si>
  <si>
    <t>ThinkLoop - The World's Smartest Traveler Pillow (Suspended)</t>
  </si>
  <si>
    <t>Dice Eater Madness!</t>
  </si>
  <si>
    <t>Support an Artist this Christmas</t>
  </si>
  <si>
    <t>The Force Poster</t>
  </si>
  <si>
    <t>(((((((Sci-Fi Religion/Cult))))))</t>
  </si>
  <si>
    <t>Luxe Espresso -The Rolls Royce of organic coffee</t>
  </si>
  <si>
    <t>The Yarn Bin: a container to hold, control and store yarn</t>
  </si>
  <si>
    <t>New Dawn Bakery - 100% gluten free baked and dry goodies</t>
  </si>
  <si>
    <t>Unique Watch by Italian Designer</t>
  </si>
  <si>
    <t>Loop by Mozzic - The only iPad case that can hang (Canceled)</t>
  </si>
  <si>
    <t>Bruce Wayne: Year One</t>
  </si>
  <si>
    <t>Creative Cabins for Creative People</t>
  </si>
  <si>
    <t>Candy Lee Following Her Bliss and Making that Sweet Music</t>
  </si>
  <si>
    <t>World Auto Society: Mobile App and Community</t>
  </si>
  <si>
    <t>BlessOne is an upcoming gospel artist.</t>
  </si>
  <si>
    <t>Live Blues DVD:  "Friday Night Blues Party"</t>
  </si>
  <si>
    <t>Invasive Lionfish Awareness and Facts Calendar</t>
  </si>
  <si>
    <t>BuzzBox - 3D Printer Enclosure</t>
  </si>
  <si>
    <t>Eaglemaster Arts Photo Printing</t>
  </si>
  <si>
    <t>There and Back, A Traveling Animator</t>
  </si>
  <si>
    <t>8BitBoards - Board Game and Retro Gaming CafÃ©</t>
  </si>
  <si>
    <t>Beyond Stars Charms</t>
  </si>
  <si>
    <t>A Play on Words</t>
  </si>
  <si>
    <t>Daisy. - Short Film</t>
  </si>
  <si>
    <t>Graphe Playlist it's a Mobile App</t>
  </si>
  <si>
    <t>"REFORMATION" CD</t>
  </si>
  <si>
    <t>Broadway+Thresher: A Digital Magazine at the Crossroads.</t>
  </si>
  <si>
    <t>The Project - Jose Canseco Episode</t>
  </si>
  <si>
    <t>MAN TO FLY IN ROCKET PROJECT</t>
  </si>
  <si>
    <t>First Ever 32er Big Bike For All Tall</t>
  </si>
  <si>
    <t>Uproot Macau</t>
  </si>
  <si>
    <t>A new serger for the fairy</t>
  </si>
  <si>
    <t>Sketch Books Across America</t>
  </si>
  <si>
    <t>The Wagner Exhibit</t>
  </si>
  <si>
    <t>Bad Goodies Premium Fashion. A Limited Edition Clothing Line</t>
  </si>
  <si>
    <t>A Midsummer Night's Dream in Snowmass, Colorado!</t>
  </si>
  <si>
    <t>Will Overman Band: Debut Album</t>
  </si>
  <si>
    <t>DJ Steel Millz</t>
  </si>
  <si>
    <t>Gemology (Canceled)</t>
  </si>
  <si>
    <t>The Garage Live</t>
  </si>
  <si>
    <t>Aurelie Lecuyer</t>
  </si>
  <si>
    <t>Infernal Edge 2</t>
  </si>
  <si>
    <t>VO Gloves - Vaughn Originals</t>
  </si>
  <si>
    <t>Brain Lightning Album</t>
  </si>
  <si>
    <t>Pain 4 pleasure tattoos inc.</t>
  </si>
  <si>
    <t>Submission only grappling competitions.</t>
  </si>
  <si>
    <t>THE MOTHER VINES 7" E.P.</t>
  </si>
  <si>
    <t>Joe's Oat Patties is  Easy Organic Vegan Food!</t>
  </si>
  <si>
    <t>Inte svart eller vitt â€“ miggor berÃ¤ttar, apr 2014-aug 2015</t>
  </si>
  <si>
    <t>Travel Play - Navigation Gaming</t>
  </si>
  <si>
    <t>Grudge</t>
  </si>
  <si>
    <t>TETHER</t>
  </si>
  <si>
    <t>Thickening the Plot:  Reclaiming â€¢ Restoring â€¢ Refreshing: Walking the Labyrinth</t>
  </si>
  <si>
    <t>Fashion meets "Awareness"</t>
  </si>
  <si>
    <t>"Metal Man: The Story of Victor Ries" (PBS version)</t>
  </si>
  <si>
    <t>VOTIVE, a look at politics and social issues through art.</t>
  </si>
  <si>
    <t>3.3V/5V Sensor Connection Cape for the Beaglebone</t>
  </si>
  <si>
    <t>Hombre Perro</t>
  </si>
  <si>
    <t>Viva Arte em GoiÃ¢nia, Brasil</t>
  </si>
  <si>
    <t>Natural Elements (Album Project)</t>
  </si>
  <si>
    <t>CORA â€¢ Share to 5 Social Networks Instantly At The Same Time</t>
  </si>
  <si>
    <t>Rampant Radio - The Revolution Against Terrestrial Radio!</t>
  </si>
  <si>
    <t>Willow River-The Wild Outdoor Adventure Game</t>
  </si>
  <si>
    <t>MADCO Performs MILLS/works</t>
  </si>
  <si>
    <t>The World Needs Freshwater</t>
  </si>
  <si>
    <t>HERNAN OF PANAMA</t>
  </si>
  <si>
    <t>EVIL ALIVE - unique supernatural horror movie</t>
  </si>
  <si>
    <t>Vase Short Film</t>
  </si>
  <si>
    <t>The Road To Nowhere (Canceled)</t>
  </si>
  <si>
    <t>Help strawberryJAM record their second album!</t>
  </si>
  <si>
    <t>Knocki: Make Any Surface Smart</t>
  </si>
  <si>
    <t>The Other Side of Darkness - The Two Victims of Bullying</t>
  </si>
  <si>
    <t>"Watchaholics Anonymous (Sports!)" (web-tv)</t>
  </si>
  <si>
    <t>DRUGGIES &amp; BULLIES BEWARE BULLYPROOF</t>
  </si>
  <si>
    <t>New News is Old News: a Wonder Women Project</t>
  </si>
  <si>
    <t>Coyote Love goes on Tour!</t>
  </si>
  <si>
    <t>8 Cubic Feet All-in-One Go Big 3D Printer</t>
  </si>
  <si>
    <t>The Hurtling Stillness. A story about angels and clowns</t>
  </si>
  <si>
    <t>Project Early Bird</t>
  </si>
  <si>
    <t>Fair Trade Women &amp; Justice in the Andes</t>
  </si>
  <si>
    <t>Molly Ryan's New Swing Album!</t>
  </si>
  <si>
    <t>Wallz - Amazing wall art like you've never seen before.</t>
  </si>
  <si>
    <t>Social Mayvon App</t>
  </si>
  <si>
    <t>Grey Nomads Magazine (Canceled)</t>
  </si>
  <si>
    <t>Myer: The Eternal Light</t>
  </si>
  <si>
    <t>Join the Matt Koziol Project and Fund his Brand New EP!</t>
  </si>
  <si>
    <t>500MICS Packaging &amp; Duplication</t>
  </si>
  <si>
    <t>Windstar Songs - EP</t>
  </si>
  <si>
    <t>NEOPOP PetBand</t>
  </si>
  <si>
    <t>My Christmas CD can't become a reality without you!</t>
  </si>
  <si>
    <t>Couples</t>
  </si>
  <si>
    <t>Help DG steal Christmas!</t>
  </si>
  <si>
    <t>The Moth and the Sun</t>
  </si>
  <si>
    <t>Equality House: American Equality Stories &amp; Art Project 2012</t>
  </si>
  <si>
    <t>Collette J Ellis Sketch Art Book</t>
  </si>
  <si>
    <t>LYNDY BUTLER is "ON THE BRINK" of finishing her DEBUT Album!</t>
  </si>
  <si>
    <t>The Adventures of Pickles,</t>
  </si>
  <si>
    <t>USP-mkII Atmel Programmer</t>
  </si>
  <si>
    <t>Bounce N Hoops .</t>
  </si>
  <si>
    <t>Cyberphyt</t>
  </si>
  <si>
    <t>"Â¡Caramba!"- Nouvel album de Bigre! (big band)</t>
  </si>
  <si>
    <t>The 2nd Annual Pennington School Alumni Theater Series</t>
  </si>
  <si>
    <t>Walkfast+PDX Artists = 6 Music Videos and Full Length Album</t>
  </si>
  <si>
    <t>Lib-Ray: Non-DRM Open-Standards HD Video Format</t>
  </si>
  <si>
    <t>Solar Warfare</t>
  </si>
  <si>
    <t>Bring Boyd HoMe</t>
  </si>
  <si>
    <t>Future Gun - A short film about kids and advanced hardware</t>
  </si>
  <si>
    <t>Complete Career Change Programâ„¢</t>
  </si>
  <si>
    <t>Veteran made coin rings by Southern Coinworks</t>
  </si>
  <si>
    <t>Sedition Wars: Battle for Alabaster</t>
  </si>
  <si>
    <t>Art Does Good</t>
  </si>
  <si>
    <t>Brother Bobs guide to selecting a spouse-An honest process</t>
  </si>
  <si>
    <t>Stephen DiRado Up-Island: A book of photographs</t>
  </si>
  <si>
    <t>Ostringane - stÃ¸tte til ny konsert</t>
  </si>
  <si>
    <t>Anna Khait Reveals: The Real Anastasia Romanov</t>
  </si>
  <si>
    <t>Hall of Fame - Martial Arts Museum book</t>
  </si>
  <si>
    <t>IZO Playing Cards - RELAUNCH</t>
  </si>
  <si>
    <t>A Journey Through Central America Photo book</t>
  </si>
  <si>
    <t>My beer is empty, trying to get a new one</t>
  </si>
  <si>
    <t>Baby D's Jerky</t>
  </si>
  <si>
    <t>Launching Self-Serve Campgrounds for Outdoor Adventurers</t>
  </si>
  <si>
    <t>Let nothing be called natural In an age of bloody confusion</t>
  </si>
  <si>
    <t>Johnny "Hammond" Smith ~ His Time Is Now</t>
  </si>
  <si>
    <t>Michigan Dream Bouts - Summer 2015 (Canceled)</t>
  </si>
  <si>
    <t>Project: Overwatch</t>
  </si>
  <si>
    <t>Rogue Reds Calendar</t>
  </si>
  <si>
    <t>Ten Years Later: A Return to Ground Zero (trailer)</t>
  </si>
  <si>
    <t>Celtic Coloring by Aurelie S</t>
  </si>
  <si>
    <t>Dracula: Son of the Dragon</t>
  </si>
  <si>
    <t>new art zine for Canzine !</t>
  </si>
  <si>
    <t>Somme 1916-2016: A First and Unique Memorial</t>
  </si>
  <si>
    <t>Design your CALLIGURT Gadget for Laptop, Sport &amp;Travel Bag</t>
  </si>
  <si>
    <t>Caley &amp; Kelsey- An Homage to Tap</t>
  </si>
  <si>
    <t>human(ish)</t>
  </si>
  <si>
    <t>Handmade Elm Scottish Independence Referendum Fridge Magnet</t>
  </si>
  <si>
    <t>Inverness and Crane</t>
  </si>
  <si>
    <t>Make 100: Spread the Bread Love</t>
  </si>
  <si>
    <t>Caravanning and camping events for autistic children</t>
  </si>
  <si>
    <t>The Tale of the Ravens - an illustrated story project</t>
  </si>
  <si>
    <t>Software for ethical authorship in medical journals</t>
  </si>
  <si>
    <t>Aly's Boots - a unique twist to the everyday rain boot</t>
  </si>
  <si>
    <t>DONALD MCTRUMP - Street Art Project</t>
  </si>
  <si>
    <t>JUST - Student Film</t>
  </si>
  <si>
    <t>WONDERSHOW</t>
  </si>
  <si>
    <t>Ocean&amp;Sky: An EP by Jane Marczewski</t>
  </si>
  <si>
    <t>LIGHT by Aevum</t>
  </si>
  <si>
    <t>Channel Zero -- A Post-Apocalyptic TV Station</t>
  </si>
  <si>
    <t>The Last One: A Solo Exhibition</t>
  </si>
  <si>
    <t>Pre-order the new Megachurch album</t>
  </si>
  <si>
    <t>Danny Hu Acoustic Album</t>
  </si>
  <si>
    <t>bubble: A New Music Platform (Canceled)</t>
  </si>
  <si>
    <t>Hope's First EP!</t>
  </si>
  <si>
    <t>planO planner 2017</t>
  </si>
  <si>
    <t>The Roto-Pad by MDG</t>
  </si>
  <si>
    <t>The Pantheon Project: Complete Volume (Issues #1-4 + Extras)</t>
  </si>
  <si>
    <t>Cove Dance &amp; Activewear</t>
  </si>
  <si>
    <t>The Big Stream</t>
  </si>
  <si>
    <t>Teaching Us: A Lesson On Whats Important.</t>
  </si>
  <si>
    <t>Spoken Thought Beat Project</t>
  </si>
  <si>
    <t>Winters Reach</t>
  </si>
  <si>
    <t>Support this and get RABIES! (Canceled)</t>
  </si>
  <si>
    <t>The Walls Of Peace</t>
  </si>
  <si>
    <t>Help S.W.I.M. finish their Debut Album!</t>
  </si>
  <si>
    <t>Trashcan Jones Musical Comedy</t>
  </si>
  <si>
    <t>The Dark Voices- a novel on bullying</t>
  </si>
  <si>
    <t>404: Law Not Found</t>
  </si>
  <si>
    <t>Space Transformation: Merging Light Design and Print Medium</t>
  </si>
  <si>
    <t>Bare: Peeling Back the Layers - Phase 1</t>
  </si>
  <si>
    <t>Recording of Good Life CD</t>
  </si>
  <si>
    <t>USE THE MAT, LOSE THE FAT!  (The Murphy Mat Project)</t>
  </si>
  <si>
    <t>Revelry in Torth</t>
  </si>
  <si>
    <t>Beacon Bike Lights Â· A light that lives on your bicycle.</t>
  </si>
  <si>
    <t>NapolÃ©on 1806</t>
  </si>
  <si>
    <t>PLOX Volume One Trade Paperback</t>
  </si>
  <si>
    <t>NUMQUAM: The First Collection</t>
  </si>
  <si>
    <t>Baby blankets</t>
  </si>
  <si>
    <t>Project Purple Light</t>
  </si>
  <si>
    <t>DetoxSack - Room to breathe, air to breathe!</t>
  </si>
  <si>
    <t>The Civil War Experience Tabletop Game (Canceled)</t>
  </si>
  <si>
    <t>La Reine Boutique</t>
  </si>
  <si>
    <t>VaniShelf:  Fashionable, Foldable, Convenient Sink Table</t>
  </si>
  <si>
    <t>Nuke Venom-Most Customisable,RX Mounted,Modular Eyewear</t>
  </si>
  <si>
    <t>The Bandboard modular work platform</t>
  </si>
  <si>
    <t>Launch of theBANQUET Jewelry &amp; Clothing House Line!</t>
  </si>
  <si>
    <t>Giana &amp; Shelly  - Book &amp; Dolls</t>
  </si>
  <si>
    <t xml:space="preserve">REenACTment- A realistic and compelling thriller </t>
  </si>
  <si>
    <t>Prison Escape</t>
  </si>
  <si>
    <t>Barnacle Coasters</t>
  </si>
  <si>
    <t>Bluetooth Bridge: Connecting Drones and Tablets/Smartphones</t>
  </si>
  <si>
    <t>Sixth Grade Summer</t>
  </si>
  <si>
    <t>Five By Design... â€œmaking classy cool again...â€</t>
  </si>
  <si>
    <t>Cerveza Artesanal TRIBEER / Craft Beer</t>
  </si>
  <si>
    <t>QISTâ„¢ - QIST is a quiz, with a twist!</t>
  </si>
  <si>
    <t>Ezekiel's Wheels at the International Jewish Music Festival</t>
  </si>
  <si>
    <t>Izzy's Gluten Free Cake Pops</t>
  </si>
  <si>
    <t>Michael Summers Jazz Project</t>
  </si>
  <si>
    <t>The Saxon</t>
  </si>
  <si>
    <t>Obama &amp; Romney Garden Gnomes</t>
  </si>
  <si>
    <t>The Battle for Breukelen</t>
  </si>
  <si>
    <t>Hoppie's Pancake Pantry</t>
  </si>
  <si>
    <t>TROMA Entertainment Return to Nuke 'Em High DUCKSTARTER!</t>
  </si>
  <si>
    <t>MTV Movie Awards Celeb's Are calling US!</t>
  </si>
  <si>
    <t>Multifunction Hot and Cold Containers with Options to Cook</t>
  </si>
  <si>
    <t>Edge Of Dawn</t>
  </si>
  <si>
    <t>Bay Area Views</t>
  </si>
  <si>
    <t>The meditative landscapes of "Freedom.UA"</t>
  </si>
  <si>
    <t>Varken ~ A film about a girl who realises that she is a pig</t>
  </si>
  <si>
    <t>NEW Athlete/Celebrity Head-to-Head Challenge Webisode Series</t>
  </si>
  <si>
    <t>Deadwolf's Debut Album</t>
  </si>
  <si>
    <t>TLC is BACK to make our FINAL ALBUM with YOU!</t>
  </si>
  <si>
    <t>Kickstart Feel Good Food Strawberry Hot Sauce</t>
  </si>
  <si>
    <t>Saving Christmas</t>
  </si>
  <si>
    <t>Unreal Rides</t>
  </si>
  <si>
    <t>Roaches (Canceled)</t>
  </si>
  <si>
    <t>Chained Creativity bra and jewelry</t>
  </si>
  <si>
    <t>Reviving The Cosmic Mass (TCM)â„¢</t>
  </si>
  <si>
    <t>The Record (working title)</t>
  </si>
  <si>
    <t>Purgatory on Five Dollars a Day</t>
  </si>
  <si>
    <t>"Ignoring the World", A Feature Film Production</t>
  </si>
  <si>
    <t>"GOING HOME"  Innocent? The evidence shows otherwise!</t>
  </si>
  <si>
    <t>Be the Record Label! Make Dossey's Next EP!</t>
  </si>
  <si>
    <t>Foam Brain Gear:  Sentinels of the Multiverse Collection</t>
  </si>
  <si>
    <t>DemonDog Watches</t>
  </si>
  <si>
    <t>Wild Gears</t>
  </si>
  <si>
    <t>Stress Position - The Complete Piano Works of Drew Baker</t>
  </si>
  <si>
    <t>FlatEarth: Race To The Edge</t>
  </si>
  <si>
    <t>F.I.S.H (Fuck It Shit Happens)</t>
  </si>
  <si>
    <t>PLEASE HELP FUND RUNAWAY88 SS13 COLLECTION  :)</t>
  </si>
  <si>
    <t>Justin Lacy and The Swimming Machine record an album</t>
  </si>
  <si>
    <t>Kanjime! Japanese anime-styled kanji flashcards!</t>
  </si>
  <si>
    <t>Camera Trapping Baird's Tapir in Nicaragua</t>
  </si>
  <si>
    <t>SPORTKINI- A high-performance suit that is SEXY! (Canceled)</t>
  </si>
  <si>
    <t>Johnny Cash and Jimmy Buffett 180 Gram Vinyl Album Release</t>
  </si>
  <si>
    <t>Turk knives custom cutlery for the everyday person</t>
  </si>
  <si>
    <t>The Lo-co Klub</t>
  </si>
  <si>
    <t>Wynne Leathercraft: Notebook covers for Veterans.</t>
  </si>
  <si>
    <t>Tap into the Pride of gay writers and a new GLBTQ magazine</t>
  </si>
  <si>
    <t>Boris and the Bomb</t>
  </si>
  <si>
    <t>Olympic Butter Gold Documentary: Toronto (A Poet in the 6)</t>
  </si>
  <si>
    <t>Ceramic Resource Tokens for Board Games (Canceled)</t>
  </si>
  <si>
    <t>Upgrade Pants Command (aka The Fancy Pants Gangsters Studio)</t>
  </si>
  <si>
    <t>P-] Pir8s!</t>
  </si>
  <si>
    <t>Reprint Cartozia Tales #1 (with new pages!)</t>
  </si>
  <si>
    <t>Need Food (Canceled)</t>
  </si>
  <si>
    <t>Tunes My Idols Taught Me</t>
  </si>
  <si>
    <t>Rob Dorsey- The Ralphie Tapes</t>
  </si>
  <si>
    <t>Choosie The onesie where you choose how it looks.</t>
  </si>
  <si>
    <t>Archiving Cane (Canceled)</t>
  </si>
  <si>
    <t>An Outdoor Photography Exhibition in Eastern DR Congo</t>
  </si>
  <si>
    <t>Dai-Shogun â€“ The Great VR Animation Revolution</t>
  </si>
  <si>
    <t>The Organization 5</t>
  </si>
  <si>
    <t>GrinningRemnant's first playmat!</t>
  </si>
  <si>
    <t>Launch The New Castle Soap Company, Natural with no GMOs</t>
  </si>
  <si>
    <t>Outlaw Taco/Imaginarium Comics A New Form Of Entertainment</t>
  </si>
  <si>
    <t>Help Create My Demo</t>
  </si>
  <si>
    <t>Ear Buds: The Podcasting Documentary</t>
  </si>
  <si>
    <t>Movie or Game Reviews</t>
  </si>
  <si>
    <t>Overtone Singing Study Guide</t>
  </si>
  <si>
    <t>Connekd</t>
  </si>
  <si>
    <t>KenRick Golf Belt</t>
  </si>
  <si>
    <t>Kitchen &amp; Bath Art</t>
  </si>
  <si>
    <t>The Silliest Silly Bear</t>
  </si>
  <si>
    <t>Sumkali - Indian Music Made in America C.D. Release Project</t>
  </si>
  <si>
    <t>"Helping Hands" - Mural</t>
  </si>
  <si>
    <t>The Purple Halo Project (Canceled)</t>
  </si>
  <si>
    <t>Grow Up, Tony Phillips - A New Feature Film by Emily Hagins</t>
  </si>
  <si>
    <t>Puppet Opinions: Episode 4</t>
  </si>
  <si>
    <t>Pert Near Sandstone Goes to the Studio!</t>
  </si>
  <si>
    <t>Avenues Recording In L.A.</t>
  </si>
  <si>
    <t>Uptown Espresso &amp; Gameporium</t>
  </si>
  <si>
    <t>Recording Budget Kickstart!!</t>
  </si>
  <si>
    <t>Lady Grey's Teahouse and Bakery</t>
  </si>
  <si>
    <t>What Child Is This (Canceled)</t>
  </si>
  <si>
    <t>Star Wars 501st Legion Documentary</t>
  </si>
  <si>
    <t>innovative brand new platform for ghost producers</t>
  </si>
  <si>
    <t>Push the Zombie 222 Electric 68' Mustang supercar to 200 mph</t>
  </si>
  <si>
    <t>Image Lock - Fun, Easy to Remember Combination Lock</t>
  </si>
  <si>
    <t>Nebtauy - The Pharaoh Conspiracy (Canceled)</t>
  </si>
  <si>
    <t>Infinitesimal remastered: Unwoman juvenilia</t>
  </si>
  <si>
    <t>Faces at the Fair</t>
  </si>
  <si>
    <t>Vendors</t>
  </si>
  <si>
    <t>Videnskabshistorier for BÃ¸rn - ny bÃ¸rnebog af Gertrude Kiel</t>
  </si>
  <si>
    <t>First Play Series 2</t>
  </si>
  <si>
    <t>FESTIVAL,MUSIC,ART,VISUALS</t>
  </si>
  <si>
    <t>Public Safety Emergency Panic Device (Canceled)</t>
  </si>
  <si>
    <t>Politics - "The Tinder for Politics"</t>
  </si>
  <si>
    <t>The Damocles Fugue</t>
  </si>
  <si>
    <t>Hollywood Hookups - #1 Romantically Linked Game</t>
  </si>
  <si>
    <t>LUX (Canceled)</t>
  </si>
  <si>
    <t>Gratiot Lake Road is making a new album!</t>
  </si>
  <si>
    <t>Origin - Cobrette Bardole's Sophomore Album!</t>
  </si>
  <si>
    <t>Nightmare Run: a walk / run 5K with lots of scary twists!</t>
  </si>
  <si>
    <t>Iona Imagery</t>
  </si>
  <si>
    <t>Get It Together</t>
  </si>
  <si>
    <t>Surfing with Tom (Canceled)</t>
  </si>
  <si>
    <t>National Country Music Tour</t>
  </si>
  <si>
    <t>Vortex: Robotic Toy Re-invented</t>
  </si>
  <si>
    <t>The Right Choice (Short Film)</t>
  </si>
  <si>
    <t>CD: Six String Slinger (Canceled)</t>
  </si>
  <si>
    <t>Elintus</t>
  </si>
  <si>
    <t>Border To Freedom</t>
  </si>
  <si>
    <t>Adventures in Discovery</t>
  </si>
  <si>
    <t>Solar Flare #4 by James Haick &amp; Branko Jovanovic</t>
  </si>
  <si>
    <t>CHIEF'S BBQ TRAILER AND SAUCES</t>
  </si>
  <si>
    <t>Bam's Candy Shop</t>
  </si>
  <si>
    <t>Debut Single of Austin Aura "Aural"</t>
  </si>
  <si>
    <t>Meat Puppets: An Adventure Through Disturbing Cinema Images</t>
  </si>
  <si>
    <t>Alphacore [Horrorgame]</t>
  </si>
  <si>
    <t>Sierra's Dance</t>
  </si>
  <si>
    <t>The Guide to Love</t>
  </si>
  <si>
    <t>JQ Headrest: The Most Comfortable Sleeping Gadget In Economy</t>
  </si>
  <si>
    <t>Smart Lightbox Shows Calls, Emails, Social: LEDmeKnow</t>
  </si>
  <si>
    <t>Space Hunter: A space simulator and game.</t>
  </si>
  <si>
    <t>Silidor Valley Map - of the magical realm we live in.</t>
  </si>
  <si>
    <t>Bring M85sculpture to a Gallery in Phoenix,Az (Canceled)</t>
  </si>
  <si>
    <t>100% organic superstore, Modern Barn</t>
  </si>
  <si>
    <t>100 More Years of Analog Film</t>
  </si>
  <si>
    <t>Cass Divine: A Web Comedy</t>
  </si>
  <si>
    <t>Poem Booth Bellingham</t>
  </si>
  <si>
    <t>Build America's next high-speed railroad, dammit!</t>
  </si>
  <si>
    <t>Start up Minty Sweetie's Art Shop Selling Pins (Attempt #2)</t>
  </si>
  <si>
    <t>Gratitude, Nature, Wedding, Pregnancy and Christmas Journals</t>
  </si>
  <si>
    <t>Changing your life for the better.</t>
  </si>
  <si>
    <t>iGamer  - a free videogame magazine</t>
  </si>
  <si>
    <t>Hoyuk</t>
  </si>
  <si>
    <t>Kaycee Documentary Project</t>
  </si>
  <si>
    <t>North Korean Human Rights Film Festival</t>
  </si>
  <si>
    <t>Champignons Ã  la maison: prÃªts Ã  pousser &amp; ultra frais !</t>
  </si>
  <si>
    <t>Drive Manny Drive: Matt Shelley-Reade's Film Thesis</t>
  </si>
  <si>
    <t>Just a Joke: A Documentary On Offense</t>
  </si>
  <si>
    <t>Priesthood Clothing</t>
  </si>
  <si>
    <t>Bet on a "Sure Thing"...a new film by Michael McCallum</t>
  </si>
  <si>
    <t>The Time Travel Survival Guide</t>
  </si>
  <si>
    <t>World Wide Art Book</t>
  </si>
  <si>
    <t>ILLUSTRATED SOUNDS OF PHILLY</t>
  </si>
  <si>
    <t>That Guy</t>
  </si>
  <si>
    <t>Diablowing</t>
  </si>
  <si>
    <t>Muh. A Pepper Coyote Album</t>
  </si>
  <si>
    <t>EstuariesÂ® Swimwear- Launch Campaign</t>
  </si>
  <si>
    <t>Positive Grief</t>
  </si>
  <si>
    <t>Uryaenâ€™s Tech Product Evaluation School</t>
  </si>
  <si>
    <t>RPG Dice Knobs Re-launch Short Goal</t>
  </si>
  <si>
    <t>Cotton Flowers</t>
  </si>
  <si>
    <t>Allegiance of Powers - Super hero series</t>
  </si>
  <si>
    <t>"The Stakk"</t>
  </si>
  <si>
    <t>Wake up Call</t>
  </si>
  <si>
    <t>Cognitive Language Machine- Language Comprehension Toolbox</t>
  </si>
  <si>
    <t>CHARLIE EAST the motion picture, a female hero for all generations.</t>
  </si>
  <si>
    <t>Filming a weather documentry about winter driving</t>
  </si>
  <si>
    <t>Falls Church Distillers, LLC</t>
  </si>
  <si>
    <t>Minescape-The Book</t>
  </si>
  <si>
    <t>Start-Up Cinematography Company</t>
  </si>
  <si>
    <t>Producing A Nashville Demo Version of 'Permanent Vacation'</t>
  </si>
  <si>
    <t>GingerHead Moscow Mule</t>
  </si>
  <si>
    <t>Save the planet beautifully with reclaimed wood!</t>
  </si>
  <si>
    <t>The Brug from Wunderlife: The Packable Multi-Use Bag and Rug</t>
  </si>
  <si>
    <t>Tiny Man Adventures</t>
  </si>
  <si>
    <t>Fab Food Magazine</t>
  </si>
  <si>
    <t>Oh Beehive Honey Farm</t>
  </si>
  <si>
    <t>Jocasta by Sandra Perlman directed by Megan Smith</t>
  </si>
  <si>
    <t>Vary Lumar's 6th studio release on Vinyl!</t>
  </si>
  <si>
    <t>Mr. Moms World</t>
  </si>
  <si>
    <t>car show, street drag racing festival and music show</t>
  </si>
  <si>
    <t>Hey, I'm Walking Here!</t>
  </si>
  <si>
    <t>The Long I Pie Shop --- An Airstream &amp; Remodel</t>
  </si>
  <si>
    <t>Empowerband Football Ankle Support</t>
  </si>
  <si>
    <t>Jasper Bunny's Lessons  A Photo Storybook</t>
  </si>
  <si>
    <t>"Waiting For Freedom"</t>
  </si>
  <si>
    <t>HELLBOUND: A CHALLENGE OF THE GODS BOARD GAME AND NOVEL</t>
  </si>
  <si>
    <t>#DadBod Pride AND #MomBod Pride STICKERS, HATS AND SHIRTS !</t>
  </si>
  <si>
    <t>Idaho CORE Project for Burning Man 2013</t>
  </si>
  <si>
    <t>Zach Laliberte's New Album!</t>
  </si>
  <si>
    <t>The Dark Hour</t>
  </si>
  <si>
    <t>SplitZen Mobile - Child Support Management System</t>
  </si>
  <si>
    <t>Voices from Old Beijing: 1937 to 1945</t>
  </si>
  <si>
    <t>Bring HOPE SPEAKS to 2011 National Black Theatre Festival!</t>
  </si>
  <si>
    <t>Startup : Mastering suite based in the Netherlands</t>
  </si>
  <si>
    <t>THANK YOU LORD Music Video Promoting Worldwide Development!</t>
  </si>
  <si>
    <t>URF: The Snake Eyes LP (an electronic double album)</t>
  </si>
  <si>
    <t>Finalizing The Book of Curtz' Cartoons</t>
  </si>
  <si>
    <t>All in One Phone Case</t>
  </si>
  <si>
    <t>JoyShtick Food Truck</t>
  </si>
  <si>
    <t>Heaths Pizza Drive Thru Restaurant (1st ever) southern FL</t>
  </si>
  <si>
    <t>Stringfellow - The Most Controversial War Hero &amp; Politician</t>
  </si>
  <si>
    <t>Cyprus: Beyond Division</t>
  </si>
  <si>
    <t>Writing with GRAMMY AWARD-WINNING PRODUCER</t>
  </si>
  <si>
    <t>"Trixie Woo," A Short Film.</t>
  </si>
  <si>
    <t>Texas Wall Flag - Heirloom-Quality, Vintage-Inspired</t>
  </si>
  <si>
    <t>GlowBox</t>
  </si>
  <si>
    <t>Press Mandy Jewell's EP and then Some (Canceled)</t>
  </si>
  <si>
    <t>The Grand Scheme of Things Release!</t>
  </si>
  <si>
    <t>The Pen with No Name</t>
  </si>
  <si>
    <t>spade mcquade new cd</t>
  </si>
  <si>
    <t>FACET: Removable Vinyl Floor Tiles</t>
  </si>
  <si>
    <t>"The Invisible Conversations with Your Aging Parents" Tour</t>
  </si>
  <si>
    <t>Digital Divide Documentary Empowerment Project</t>
  </si>
  <si>
    <t>Brazilian Concert at Carnegie Hall</t>
  </si>
  <si>
    <t>A women's belt with more than one use</t>
  </si>
  <si>
    <t>Crow Tribal Photographs, Then &amp; Now</t>
  </si>
  <si>
    <t>PowerBarrel</t>
  </si>
  <si>
    <t>EVOLUTION PODIUM LE NO LIMIT 64</t>
  </si>
  <si>
    <t>AniME (Canceled)</t>
  </si>
  <si>
    <t>JUSTinTIME World News</t>
  </si>
  <si>
    <t>MILESTONE WATCHES</t>
  </si>
  <si>
    <t>UmweltpÃ¤dagogik und Umweltbildung</t>
  </si>
  <si>
    <t>The Deliverance of Rabun County - A Documentary Film</t>
  </si>
  <si>
    <t>Lore (Canceled)</t>
  </si>
  <si>
    <t>Jesus Henry the 2nd</t>
  </si>
  <si>
    <t>Zeno Documentary</t>
  </si>
  <si>
    <t>True Cinema's "The Jap Room"</t>
  </si>
  <si>
    <t>#PharaohNovel</t>
  </si>
  <si>
    <t>Addi Cakes, Growing too fast to meet the demand.</t>
  </si>
  <si>
    <t>The Baby Devine 2014 Christening Collection</t>
  </si>
  <si>
    <t>Women of Heart</t>
  </si>
  <si>
    <t>Scribbles</t>
  </si>
  <si>
    <t>Star Trek Continues Webseries</t>
  </si>
  <si>
    <t>DIY Filmmaker raising money for First Shoot</t>
  </si>
  <si>
    <t>"BIG the Musical" - Help a Community Theater Orchestra Pit</t>
  </si>
  <si>
    <t>Postcards from Jerusalem</t>
  </si>
  <si>
    <t>Little Math Genius</t>
  </si>
  <si>
    <t>Jewelry Collection and LA Expo at The Startup USA</t>
  </si>
  <si>
    <t>Litter to art in Memphis</t>
  </si>
  <si>
    <t>ELECTROPIA!</t>
  </si>
  <si>
    <t>GRUMP! The loneliest kid on your block... until now.</t>
  </si>
  <si>
    <t>Formula AllCode: 'A Complete Course in Robotics'</t>
  </si>
  <si>
    <t>FDT: Innovative Web Traffic Exchange Platform</t>
  </si>
  <si>
    <t>Comfort Food Relaxation and Meditation Audio App</t>
  </si>
  <si>
    <t>LGBT Documentary:The [mostly] True Story of The Paddock Club</t>
  </si>
  <si>
    <t>Distribution Funding!</t>
  </si>
  <si>
    <t>Risenfall</t>
  </si>
  <si>
    <t>Nemo C | Album #1 = NuDisco / Funk / Soul</t>
  </si>
  <si>
    <t>Mike Shelton            "The Amazing Caucasian" Project!</t>
  </si>
  <si>
    <t>Culinary Forest</t>
  </si>
  <si>
    <t>RipAlley</t>
  </si>
  <si>
    <t>2 in 1: Tire Inflation and Car Wash (Suspended)</t>
  </si>
  <si>
    <t>MAINE Knits</t>
  </si>
  <si>
    <t>Do Gentlemen Prefer Blondes? (working title)</t>
  </si>
  <si>
    <t>In Football We Trust</t>
  </si>
  <si>
    <t>Sylvio - The Movie</t>
  </si>
  <si>
    <t>YIA: The Autobiography of Fish as told to Charles Huynh</t>
  </si>
  <si>
    <t>City of Kings Record Full Length Album "Your Majesty"</t>
  </si>
  <si>
    <t>Help finish my documentary</t>
  </si>
  <si>
    <t>Reflections Of The Legend ~ The Passion Of A New Day</t>
  </si>
  <si>
    <t>Thespian Festival Participation</t>
  </si>
  <si>
    <t>Cicada Studios presents "Miss Sarah"</t>
  </si>
  <si>
    <t>Vibeguide smart watch and map interface for navigation</t>
  </si>
  <si>
    <t>Sudeeka Level 2</t>
  </si>
  <si>
    <t>Foods for those odd moods - "The First Thousand Campaign"</t>
  </si>
  <si>
    <t>iXCC Designâ„¢</t>
  </si>
  <si>
    <t>OCTOSPORE BOOK 1: SUBURBAN SQUID (Resist the Octopocalypse)</t>
  </si>
  <si>
    <t>Micro Tap</t>
  </si>
  <si>
    <t>Fan made Naruto!!</t>
  </si>
  <si>
    <t>MoonTracker ...  Learn Your Rhythm.</t>
  </si>
  <si>
    <t>WE. | Cultivating the Art of Backstage</t>
  </si>
  <si>
    <t>Intellectual Creativity,</t>
  </si>
  <si>
    <t>Peterborough Gaming Club. Keeping kids safe online</t>
  </si>
  <si>
    <t>The Ultimate Beef Stick...Version 2.0</t>
  </si>
  <si>
    <t>The Delusionist - a dark romance</t>
  </si>
  <si>
    <t>LumaTank - The World's First Edge Lit Fish Tank</t>
  </si>
  <si>
    <t>The best trench coat in the world</t>
  </si>
  <si>
    <t>Original Pokemon Alphabet A-Z Picture book</t>
  </si>
  <si>
    <t>New Zealand Space Agency Space Plane Project</t>
  </si>
  <si>
    <t>Premium Swiss-automatic dive watch w/o the luxury price tag</t>
  </si>
  <si>
    <t>Help Press elizabeth Veldon's Latest Album On Vinyl</t>
  </si>
  <si>
    <t>Long Live the Power Rangers</t>
  </si>
  <si>
    <t>Harry carey Jr's "Tales From The Set" (Canceled)</t>
  </si>
  <si>
    <t>Alpamar V - Join us and discover a new world</t>
  </si>
  <si>
    <t>Cycling Shorts - Performance and Comfort On/Off the Bike</t>
  </si>
  <si>
    <t>Too Few Hours</t>
  </si>
  <si>
    <t>KALI-YUGA Issue 1</t>
  </si>
  <si>
    <t>My Handwriting Sucks. (Canceled)</t>
  </si>
  <si>
    <t>AnchoredUp Australian Street Wear</t>
  </si>
  <si>
    <t>The Awakened II</t>
  </si>
  <si>
    <t>Cloudkid T-Shirt Funding</t>
  </si>
  <si>
    <t>Challenger</t>
  </si>
  <si>
    <t>Waiting to be Found: The Lost Treasure of Fannie Keene</t>
  </si>
  <si>
    <t>Stars-of-Hope</t>
  </si>
  <si>
    <t>Dirty Clothing Brand:Fashion Freshness for Girls,Guys</t>
  </si>
  <si>
    <t>buonMaestro</t>
  </si>
  <si>
    <t>The Metropolitan Museum of Natural History (Canceled)</t>
  </si>
  <si>
    <t>ObviPop Android Development</t>
  </si>
  <si>
    <t>help koko beware make a record</t>
  </si>
  <si>
    <t>Uber's Silent Road Safety Campaign</t>
  </si>
  <si>
    <t>EOD Cougar Coin</t>
  </si>
  <si>
    <t>Project World Peace In Pogress</t>
  </si>
  <si>
    <t>World's first 900W 48V DC Generator Kit for Honda GX25/GX35</t>
  </si>
  <si>
    <t>Ice Age</t>
  </si>
  <si>
    <t>Delaney Brewing Company: Fund our Los Osos Brewery!</t>
  </si>
  <si>
    <t>Feature Beach Hut @ 1st Teignmouth Beach Hut Raising</t>
  </si>
  <si>
    <t>Public Art Projects at Russ Pitman Park</t>
  </si>
  <si>
    <t>Luminescence: Memoirs of a Blood Hunter. Adult Concepts.</t>
  </si>
  <si>
    <t>Creating SPB's new cd</t>
  </si>
  <si>
    <t>Down And Distance</t>
  </si>
  <si>
    <t>Why Should the Devil Have All the Good Podcasts?</t>
  </si>
  <si>
    <t>Voodoo Moon Promotion and  Book Tour (Canceled)</t>
  </si>
  <si>
    <t>Hit Me With Music: The Big Ideas behind Music (for Everyone)</t>
  </si>
  <si>
    <t>Adventures of One Sock "My Pal Rodger"</t>
  </si>
  <si>
    <t>Providers (RPG GAME)</t>
  </si>
  <si>
    <t>Adventure through the Amazon River (Canceled)</t>
  </si>
  <si>
    <t>Of Castles and Crepes: A Film of French History &amp; Culture</t>
  </si>
  <si>
    <t>THE SKULL PILLOW</t>
  </si>
  <si>
    <t>Absolute! Only Clothing Design Co.</t>
  </si>
  <si>
    <t>Yummy,Gooey &amp; Delicious All Natural Cookies &amp; Cookie-Butters</t>
  </si>
  <si>
    <t>Support the Fernando Mardan Apparel Line</t>
  </si>
  <si>
    <t>EXPLORER : A Leather Back-Pack Thoughtfully Designed for You</t>
  </si>
  <si>
    <t>Igniting the "Festival of Lights"</t>
  </si>
  <si>
    <t>Babylon Tom's Debut Album</t>
  </si>
  <si>
    <t>The Alley Katsu Cafe</t>
  </si>
  <si>
    <t>Steampunk Renaissance</t>
  </si>
  <si>
    <t>The Scavo Glass 'Orion' Touch Lamp</t>
  </si>
  <si>
    <t>The Aussie Ugly Sweater T-Shirt Co.</t>
  </si>
  <si>
    <t>Decisions is a short horror film from the creators of 'Meat'</t>
  </si>
  <si>
    <t>BellziÂ®: Anything &amp; Everything Cute!</t>
  </si>
  <si>
    <t>Gaming Boards, Great Quality, Great Price &amp; Great Delivery</t>
  </si>
  <si>
    <t>Farming Dreams</t>
  </si>
  <si>
    <t>MARMO - MARMO [Debut LP]</t>
  </si>
  <si>
    <t>Private Papadosio show for all who pitch in! (Canceled)</t>
  </si>
  <si>
    <t>The XP Bar</t>
  </si>
  <si>
    <t>Rooster Rush</t>
  </si>
  <si>
    <t>Custom Square Magnets 1" x 1" Size Choose Your Own Picture</t>
  </si>
  <si>
    <t>â€œNew World Liveâ€ Album, Concert &amp; Video by Dave Kerzner</t>
  </si>
  <si>
    <t>BooM: The coolest cap in the world</t>
  </si>
  <si>
    <t>TRIUM DELTA 3D PRINTER V2.0</t>
  </si>
  <si>
    <t>Quantum Demonology, a Novel publishing project</t>
  </si>
  <si>
    <t>The Appetizer EP</t>
  </si>
  <si>
    <t>Whelps to Wyrms</t>
  </si>
  <si>
    <t>Control: A Strategic Card Game</t>
  </si>
  <si>
    <t>THE WIZARD IGNITES: an Epic Fantasy for Adults</t>
  </si>
  <si>
    <t>JEFF PEREZ  made in UK luxury brand for men</t>
  </si>
  <si>
    <t>STREB: HOW TO BECOME AN EXTREME ACTION HERO</t>
  </si>
  <si>
    <t>Explore the Sky Ocean</t>
  </si>
  <si>
    <t>Legacy: The Series</t>
  </si>
  <si>
    <t>Turttle Syndrome</t>
  </si>
  <si>
    <t>The Bottle Jack: Minimalist EDC Titanium Bottle Opener</t>
  </si>
  <si>
    <t>Squeezebox</t>
  </si>
  <si>
    <t>WOD TOWEL: The Ultimate Fitness Towel</t>
  </si>
  <si>
    <t>25th Annual Putnam County Spelling Bee (Canceled)</t>
  </si>
  <si>
    <t>Temperature Regulating Dress Apparel (Canceled)</t>
  </si>
  <si>
    <t>Alex Little &amp; Co: invited to the Capezio ACE AWARDS in NYC</t>
  </si>
  <si>
    <t>Buckshot Words: By John Morello with art by Kira Beaudoin.</t>
  </si>
  <si>
    <t>Salt-Bit We are more than just a Logo</t>
  </si>
  <si>
    <t>Barony + NEW PUBLIC ALPHA!</t>
  </si>
  <si>
    <t>THE BEEF SUMO SHOW Â© Animated Series!</t>
  </si>
  <si>
    <t>In Those We Trust - Steampunk Feature Film</t>
  </si>
  <si>
    <t>Monthly Fantasy Coloring Books for Adults</t>
  </si>
  <si>
    <t>The Four Loko Wall Art Piece</t>
  </si>
  <si>
    <t>Qwel + DJ Ellis = Qwellis * Somber * Excused Absences Tour</t>
  </si>
  <si>
    <t>Kewlboard.com Q and A site for Students</t>
  </si>
  <si>
    <t>ARC Series:  The Grow Light Reinvented</t>
  </si>
  <si>
    <t>Summer Short Movie</t>
  </si>
  <si>
    <t>GIVE London</t>
  </si>
  <si>
    <t>Our Dream is "Dreamgirls"</t>
  </si>
  <si>
    <t>Do Epic Happy 2018 Planner</t>
  </si>
  <si>
    <t>Def Noise Album</t>
  </si>
  <si>
    <t>Land of Labyrinth (Canceled)</t>
  </si>
  <si>
    <t>Our Nixon</t>
  </si>
  <si>
    <t>Pixel Tears at Camden Peoples Theatre</t>
  </si>
  <si>
    <t>lini cube - the way toy building blocks should be</t>
  </si>
  <si>
    <t>Zallat | The Ethical Store</t>
  </si>
  <si>
    <t>King of the Keg</t>
  </si>
  <si>
    <t>The Chocolatier - Real Chocolate made in Wellington NZ</t>
  </si>
  <si>
    <t>Hashtag Appeal</t>
  </si>
  <si>
    <t>Industrial EDM Live Stage Show and Demo Release</t>
  </si>
  <si>
    <t>Total Franchise Football (Canceled)</t>
  </si>
  <si>
    <t>Bath Time Safari Waterproof Edition</t>
  </si>
  <si>
    <t>Keiser's Konfections is starting to grow in size. (Canceled)</t>
  </si>
  <si>
    <t>Art Over Wheels: Traveling Art Studio &amp; Creative Classroom</t>
  </si>
  <si>
    <t>Stop Wandering the Corridors of Your Mind</t>
  </si>
  <si>
    <t>Forbidden Sanctity for Nintendo Wii U and PC. (Canceled)</t>
  </si>
  <si>
    <t>Soul Stuff: Accessing the beautifully unbeautiful.</t>
  </si>
  <si>
    <t>Irish Pirates, Mayhem in Cornwall, &amp; a castle sieze!</t>
  </si>
  <si>
    <t>Wanderer</t>
  </si>
  <si>
    <t>"Traitors" a Columbia College short film production</t>
  </si>
  <si>
    <t>your antidepressant comedy channel</t>
  </si>
  <si>
    <t>How To Avoid Being Sad-Volume Two-For N.B</t>
  </si>
  <si>
    <t>Serenity a drinking game</t>
  </si>
  <si>
    <t>Honeysuckle by Hannah Hill: Stylish Nursing-Friendly Apparel</t>
  </si>
  <si>
    <t>EL AMANECER NO DURA TODA LA MAÃ‘ANA</t>
  </si>
  <si>
    <t>Dieselpunks Will Not Fall</t>
  </si>
  <si>
    <t>MRD Minimalist Wallet with RFID protection.</t>
  </si>
  <si>
    <t>Space Folk Album: Lunar Aid 1985</t>
  </si>
  <si>
    <t>A rating app for people (Canceled)</t>
  </si>
  <si>
    <t>Guesp</t>
  </si>
  <si>
    <t>Master "The Morning After" by Brandon Langer</t>
  </si>
  <si>
    <t>Nix Color Sensor</t>
  </si>
  <si>
    <t>Objects of Interest</t>
  </si>
  <si>
    <t>Mogics Light - A Revolutionary Multi-functional Light</t>
  </si>
  <si>
    <t>MUSIC VIDEO - MOXIE</t>
  </si>
  <si>
    <t>Gaming - Live Streaming</t>
  </si>
  <si>
    <t>Forsworn Vale. The best competition in the mobile rpg market</t>
  </si>
  <si>
    <t>Expedition Deep Blue - a portal to the undersea world</t>
  </si>
  <si>
    <t>The Husband's Official Trouble-Shooting Guide</t>
  </si>
  <si>
    <t>HAVOK - Disrupting Luxury Watches</t>
  </si>
  <si>
    <t>Glondus Pencil Cases: The best way to organize your pens</t>
  </si>
  <si>
    <t>The 31 Days of Zero Suit Samus Hardcover Collection</t>
  </si>
  <si>
    <t>entspannungs-c.de | Anti-Stress | Entspannungsmusik</t>
  </si>
  <si>
    <t>Project Safari</t>
  </si>
  <si>
    <t>Hemming Birds Boutique - handcrafted children's accessories</t>
  </si>
  <si>
    <t>squint: "The Art of Scarring" - Our Next Album + Vinyl!</t>
  </si>
  <si>
    <t>The Louie Bellson Project (Canceled)</t>
  </si>
  <si>
    <t>Vines &amp; Hops , a local and family business.</t>
  </si>
  <si>
    <t>Book: Product Management, the Cranky Way</t>
  </si>
  <si>
    <t>Northwest Men's Magazine</t>
  </si>
  <si>
    <t>Stories of Sexual Abuse: A compilation book of &amp; for healing</t>
  </si>
  <si>
    <t>Bear Fast</t>
  </si>
  <si>
    <t>GBS Detroit Presents Nick Bertsos</t>
  </si>
  <si>
    <t>WE HAVE A GHOST</t>
  </si>
  <si>
    <t>INTO HEAVEN by Philipp Schmidt</t>
  </si>
  <si>
    <t>TENDENCY - Lifestyle-Magazin fÃ¼r Menschen mit Visionen</t>
  </si>
  <si>
    <t>TIMELAPSE DALLAS</t>
  </si>
  <si>
    <t>Keenan and Lory's Urban Explorations</t>
  </si>
  <si>
    <t>RPG Dungeon Master Screen with Dice Tray</t>
  </si>
  <si>
    <t>501 PUNK SONG GUARANTEE (in 2 months)</t>
  </si>
  <si>
    <t>Heap of Creeps &amp; Heap of Peeps (Savage Worlds)</t>
  </si>
  <si>
    <t>AquaKara Hydration Pack</t>
  </si>
  <si>
    <t>Chine: un pays de contrastes / China: a country of contrasts</t>
  </si>
  <si>
    <t>GRITS (A New Sketch Comedy Group): Spring Showcase</t>
  </si>
  <si>
    <t>the Right Swing</t>
  </si>
  <si>
    <t>JESSE HEIMAN: World's Greatest Extra Documentary</t>
  </si>
  <si>
    <t>A Coloring Book for Married People</t>
  </si>
  <si>
    <t xml:space="preserve">Waverly Films + Otto von Shirach Short Film Madness! </t>
  </si>
  <si>
    <t>NORTH STREET CLOTHING</t>
  </si>
  <si>
    <t>SCANS: The Card Game For Card Collectors</t>
  </si>
  <si>
    <t>13 Men</t>
  </si>
  <si>
    <t>Play Your Cards Right</t>
  </si>
  <si>
    <t>KnÃ¤ck Cosmetics:  Food Based Organic Skincare</t>
  </si>
  <si>
    <t>Revolutionizing the Briefcase</t>
  </si>
  <si>
    <t>#TEAM BRENDON</t>
  </si>
  <si>
    <t>Bippity Boppity Beef - Mobile Italian Beef Truck</t>
  </si>
  <si>
    <t>Missing: Wynter</t>
  </si>
  <si>
    <t>printWiFi - Upgrades Printer for WiFi Mobile Device Printing</t>
  </si>
  <si>
    <t>Wrinkle-Razor Prototype</t>
  </si>
  <si>
    <t>Cage Free organic chicken egg farm</t>
  </si>
  <si>
    <t>Sky-Out Recording Studio</t>
  </si>
  <si>
    <t>DIGS</t>
  </si>
  <si>
    <t>"TROOF" Hopeful Album Release in December 2013</t>
  </si>
  <si>
    <t>Presenting Slacker- a revolutionary new tool.</t>
  </si>
  <si>
    <t>Gamer Deck 1: Mechanics</t>
  </si>
  <si>
    <t>The Little Prince of the Andes</t>
  </si>
  <si>
    <t>iPin</t>
  </si>
  <si>
    <t>AKO DICE</t>
  </si>
  <si>
    <t>"Cannes" of Worms: Fishing for Compliments</t>
  </si>
  <si>
    <t>Mythomania, Season 2</t>
  </si>
  <si>
    <t>skully soft enamel pins</t>
  </si>
  <si>
    <t>The Embrace of Aging..the male perspective of growing old</t>
  </si>
  <si>
    <t>Brad Kelley EP Fundraiser</t>
  </si>
  <si>
    <t>Leilani's Photography: My First Art Show!</t>
  </si>
  <si>
    <t>Double Dutch Dolls- Multicultural fashion dolls and books</t>
  </si>
  <si>
    <t>Kompetes : Social App For Creative and Aspiring Artist</t>
  </si>
  <si>
    <t>e-Factor!TM - Fun with Ethics game</t>
  </si>
  <si>
    <t>UV CUBE 360 - Eliminates 99.9% of Bacteria, Germs &amp; Viruses</t>
  </si>
  <si>
    <t>Puzzle Your Kids!</t>
  </si>
  <si>
    <t>Billionaire Boy Blog (Canceled)</t>
  </si>
  <si>
    <t>"The Best of Kore Press," A 20th Birthday Book. Celebrate!</t>
  </si>
  <si>
    <t>Fallen Fortune Clothing</t>
  </si>
  <si>
    <t>DESHORI</t>
  </si>
  <si>
    <t>Fall of Gods - the Nomad</t>
  </si>
  <si>
    <t>Junket is Growing by Shrinking!</t>
  </si>
  <si>
    <t>Enamel Pins Collaboration</t>
  </si>
  <si>
    <t>Optimeter - Measure diopters in seconds</t>
  </si>
  <si>
    <t>D.A.D ( Dads and Dorks)</t>
  </si>
  <si>
    <t>KeyDoxâ„¢ Key Hanging System Made in Michigan, USA</t>
  </si>
  <si>
    <t>"Mischief in the Forest," a children's book by Derrick Jensen and Stephanie McMillan</t>
  </si>
  <si>
    <t>Braw TVâ„¢</t>
  </si>
  <si>
    <t>the Naughty Family</t>
  </si>
  <si>
    <t>SixGun Saints "Long Road" Debut Project</t>
  </si>
  <si>
    <t>THE LAVENDER SCARE - A documentary film</t>
  </si>
  <si>
    <t>Nyctophobia: Amelia's Diary | Psychological Horror Game</t>
  </si>
  <si>
    <t>Sequel to film Mongolia - Mining Challenges a Civilization</t>
  </si>
  <si>
    <t>The Revolution of Virtual Marketplace</t>
  </si>
  <si>
    <t>Help Us Bring Back High Noon Radio!</t>
  </si>
  <si>
    <t>Rental</t>
  </si>
  <si>
    <t>Fab Finds, Thriftâ€¢Lifeâ„¢, The Thriftiest Man In The Universe</t>
  </si>
  <si>
    <t>bpure - be a barista</t>
  </si>
  <si>
    <t>Percolator Community Garden Space and Enhancement Project</t>
  </si>
  <si>
    <t>The Street in The Sky</t>
  </si>
  <si>
    <t>THE FIVE : A Short Film</t>
  </si>
  <si>
    <t>"Naked eye can't see enough Art"</t>
  </si>
  <si>
    <t>Grizzly Wheeler</t>
  </si>
  <si>
    <t>Lindsay Clark Records New Full-Length</t>
  </si>
  <si>
    <t>Impressive Ramen</t>
  </si>
  <si>
    <t>Cullen Gray's Debut Album - Duende.</t>
  </si>
  <si>
    <t>College Basketball's Purple Reign</t>
  </si>
  <si>
    <t>Remembering Terezin</t>
  </si>
  <si>
    <t>Endure the Stars 1.5</t>
  </si>
  <si>
    <t>The Herb Patch</t>
  </si>
  <si>
    <t>Deceitful Riches</t>
  </si>
  <si>
    <t>Hum A Cappella Album</t>
  </si>
  <si>
    <t>Islamic Cartoon: Misri Bunch - Names of Allah series 2</t>
  </si>
  <si>
    <t>d20Pro Virtual Tabletop Content</t>
  </si>
  <si>
    <t>The T.Michael Bridges Project</t>
  </si>
  <si>
    <t>So Brief Was His Torso</t>
  </si>
  <si>
    <t>CAYEC Summer Arts Project (Canceled)</t>
  </si>
  <si>
    <t>Love on Triple W (Canceled)</t>
  </si>
  <si>
    <t>The Tennis Chair:  New Life for Dead Tennis Balls</t>
  </si>
  <si>
    <t>VR-Active</t>
  </si>
  <si>
    <t>Etsy Bulk Manager - Etsy Bulk Editor Tool Online</t>
  </si>
  <si>
    <t>Gecko's Hatchlings Cotton Staples</t>
  </si>
  <si>
    <t>Orange Coffee Graphic t-shirts</t>
  </si>
  <si>
    <t>TeamSafeâ„¢</t>
  </si>
  <si>
    <t>Cowards and Carrots (Canceled)</t>
  </si>
  <si>
    <t>PL@Y</t>
  </si>
  <si>
    <t>Independent Skier Magazine</t>
  </si>
  <si>
    <t>Heart Warming Art Inspired Jewelry</t>
  </si>
  <si>
    <t>Andrew McKay's Album Project (Canceled)</t>
  </si>
  <si>
    <t>Making crumpets wearing only socks</t>
  </si>
  <si>
    <t>Deco-40 Watch (Canceled)</t>
  </si>
  <si>
    <t>A Film Called "Stay" (Canceled)</t>
  </si>
  <si>
    <t>Legends United Apparel | Tell your story.</t>
  </si>
  <si>
    <t>Yale Solar Decathlon</t>
  </si>
  <si>
    <t>Ambrosia</t>
  </si>
  <si>
    <t>Black and white infrared film project</t>
  </si>
  <si>
    <t>A Tractor for Sun Dog Farm</t>
  </si>
  <si>
    <t>Der Traum vom eigenen Studio</t>
  </si>
  <si>
    <t>Organic Coffee, Permaculture, Wax Palm and Biodiversity</t>
  </si>
  <si>
    <t>FIT SHAK'S 100lb WEIGHT-LOSS JOURNEY E-BOOK</t>
  </si>
  <si>
    <t>A New Challenger Approaches, help fund them.</t>
  </si>
  <si>
    <t>MorningWood: Web-Series</t>
  </si>
  <si>
    <t>Through The Trees</t>
  </si>
  <si>
    <t>Just Food</t>
  </si>
  <si>
    <t>"Misdirection" A magic trick disguised as a film</t>
  </si>
  <si>
    <t>SOLE STACKS â€” Put your shoes on display</t>
  </si>
  <si>
    <t>Iconoclast - Zelda-like Action Adventure RPG!</t>
  </si>
  <si>
    <t>Survive The Night</t>
  </si>
  <si>
    <t>The Graphic Textbook</t>
  </si>
  <si>
    <t>Water the documentary film about crowd funding!</t>
  </si>
  <si>
    <t>Yuma and the World Strider</t>
  </si>
  <si>
    <t>"All of Me" CD--early 2016 release</t>
  </si>
  <si>
    <t>The SpyGlass Project</t>
  </si>
  <si>
    <t>Solar Air Cooler</t>
  </si>
  <si>
    <t>A Creative Theology</t>
  </si>
  <si>
    <t>The Book of Unwritten Tales 2</t>
  </si>
  <si>
    <t>The Braid Trainer Tool (Learning how to braid the easy way)</t>
  </si>
  <si>
    <t>Home-Made Brittles Start Up Fund Raising</t>
  </si>
  <si>
    <t>PenSe: Apple Pencil Case.</t>
  </si>
  <si>
    <t>Remembering the Dead - New Zealand history meets folklore</t>
  </si>
  <si>
    <t>The Key West Bite</t>
  </si>
  <si>
    <t>Ready to publish "Diary of a Dead Man" (Canceled)</t>
  </si>
  <si>
    <t>NATURAL BORN MIRACLE MAKERS DOCUMENTARY FILM</t>
  </si>
  <si>
    <t>Oh My Cat!</t>
  </si>
  <si>
    <t>So Shall We Love - Songs of Worship and Faith</t>
  </si>
  <si>
    <t>"Think Outside the Pot"â„¢  LobsterMadeEasy.com</t>
  </si>
  <si>
    <t>Lily Mitchell's first book: 'One for the birds'</t>
  </si>
  <si>
    <t>THE WORD LIFE CLOTHING CO.</t>
  </si>
  <si>
    <t>BundeZe Band-it -  Minimalist Wallet Survival Multi Tool</t>
  </si>
  <si>
    <t>JAKE - The MixTape</t>
  </si>
  <si>
    <t>D'ORO SELECTIONS -  THE NEW OLIVE OIL SENSATIONS</t>
  </si>
  <si>
    <t>Jeremy's Jaw-dropping Journeys (working title)</t>
  </si>
  <si>
    <t>Best Of Street New Orleans: A Music Compilation</t>
  </si>
  <si>
    <t>STILL LIFE : An Artist Book</t>
  </si>
  <si>
    <t>London Diary Mysterious , Enigmatic , tantalizing.</t>
  </si>
  <si>
    <t>Pansexual Pandemonium Enamel Pins</t>
  </si>
  <si>
    <t>Future Engineer's Challenge Box Subscription</t>
  </si>
  <si>
    <t>The Smokin' Oak; Pit &amp; Drinkery</t>
  </si>
  <si>
    <t>Kevin Smith's CD project</t>
  </si>
  <si>
    <t>Patriot's Day in Boston!</t>
  </si>
  <si>
    <t>Young Music YHA Tour</t>
  </si>
  <si>
    <t>We canâ€™t waitâ€¦join me in launching Luther</t>
  </si>
  <si>
    <t>Beats Noir: We Are Finishing Our Second Album!</t>
  </si>
  <si>
    <t>Gridlock Music Festival - August, 2017</t>
  </si>
  <si>
    <t>SOL STARZ  MISSION PLANET EARTH!</t>
  </si>
  <si>
    <t>EMBARGO, THE MOVIE</t>
  </si>
  <si>
    <t>Dutch Resurrected</t>
  </si>
  <si>
    <t>Back to Nature; Replant-Regrow</t>
  </si>
  <si>
    <t>You're Not Too Old</t>
  </si>
  <si>
    <t>Coast Is Clear | A Concert For The Florida Keys</t>
  </si>
  <si>
    <t>A Stanly Kubrick Joint (Canceled)</t>
  </si>
  <si>
    <t>Earthvibes Music Festival 2</t>
  </si>
  <si>
    <t>Winter's Journey - a modern visualisation of Schubert</t>
  </si>
  <si>
    <t>iOTS wallet:Carry everything or just the essentials-in style</t>
  </si>
  <si>
    <t>Millennial Hunter Podcast</t>
  </si>
  <si>
    <t>Arachnea Spindle</t>
  </si>
  <si>
    <t>The New Musical Tour "Children In The Playground"</t>
  </si>
  <si>
    <t>Flannel 90's Tribute Band Promotional Fundraiser!</t>
  </si>
  <si>
    <t>GlobalChurch Project</t>
  </si>
  <si>
    <t>Finger Friendly Guitar Co. - Keyboard</t>
  </si>
  <si>
    <t>Xpat in the land of OZ</t>
  </si>
  <si>
    <t>Is the American Dream still alive?</t>
  </si>
  <si>
    <t>Fancy Fett t-shirts and Star Wars-inspired art prints</t>
  </si>
  <si>
    <t>Help My Son Nico "YUNG NIC" Produce His 1st Mixtape</t>
  </si>
  <si>
    <t>LICKI Brush - Lick Your Cat. Like a Cat.</t>
  </si>
  <si>
    <t>F O R E C A S T | Z I N E</t>
  </si>
  <si>
    <t>Alvarium Beer Company: Crafting New Britain's Taproom</t>
  </si>
  <si>
    <t>Mermaid Minute: Children's Educational Ocean Webseries</t>
  </si>
  <si>
    <t>Seattle 48 Hour Film Project 2013</t>
  </si>
  <si>
    <t>Safe to Walk NYC</t>
  </si>
  <si>
    <t>Doughnut Shop Collective</t>
  </si>
  <si>
    <t>The Lady of Shalott</t>
  </si>
  <si>
    <t>"The Outrider" - A Surf Comedy Documentary</t>
  </si>
  <si>
    <t>Bye Bye Bubba</t>
  </si>
  <si>
    <t>I CHOOSE TO BE ME - Fundraising Page</t>
  </si>
  <si>
    <t>Turtleneck Press</t>
  </si>
  <si>
    <t>Couples' Bag</t>
  </si>
  <si>
    <t>Hook, Line &amp; Skillet</t>
  </si>
  <si>
    <t>Aelementals</t>
  </si>
  <si>
    <t>Chainmaille Dice Bags</t>
  </si>
  <si>
    <t>Featured Live Video Webcast Interviews (Canceled)</t>
  </si>
  <si>
    <t>Being Frank: The Chris Sievey Story</t>
  </si>
  <si>
    <t>Bad Bitch Cards</t>
  </si>
  <si>
    <t>FaceCradle Travel Pillow - Upgrade to Sleeping Class!</t>
  </si>
  <si>
    <t>Feed Your Dreams-  The 2010 Flyway Film Festival</t>
  </si>
  <si>
    <t>Lumberjacked. An interactive live action movie game App.</t>
  </si>
  <si>
    <t>The FlatTop EDC Spin Top</t>
  </si>
  <si>
    <t>Paradise Bikini's 2013 Campaign</t>
  </si>
  <si>
    <t>Re-enactment Bars</t>
  </si>
  <si>
    <t>LM3.0 - The Iconic Louis Mendes</t>
  </si>
  <si>
    <t>Travel Well Stickers "Bill Murray"</t>
  </si>
  <si>
    <t>Coffee Crisis for the Sega Genesis - Metal, Aliens &amp; Awesome</t>
  </si>
  <si>
    <t>We Shall Calendar</t>
  </si>
  <si>
    <t>Lumi: The first light designed for eye comfort and health</t>
  </si>
  <si>
    <t>Lampin | Passion in the form of love and light.</t>
  </si>
  <si>
    <t>Chicken, Beer, and Democracy: A Travelogue of Korea</t>
  </si>
  <si>
    <t>URSA MAJOR - The Great Bear. A short fantasy film.</t>
  </si>
  <si>
    <t>Support the Sports Business Radio podcast and Road Show</t>
  </si>
  <si>
    <t>Roll out the Barrel - The Ultimate Beer Drinking Dice Game</t>
  </si>
  <si>
    <t>TechHub Boston Community</t>
  </si>
  <si>
    <t>Fiscal Survival in Italy</t>
  </si>
  <si>
    <t>Albuquerque Subway Poster</t>
  </si>
  <si>
    <t>Glam Swimsuits for the Full-Figured Beauty. Made in Italy.</t>
  </si>
  <si>
    <t>Bonnie &amp; the Clydes: MUSIC FOR THE PEOPLE</t>
  </si>
  <si>
    <t>UnÃ­sono en el ZÃ³calo</t>
  </si>
  <si>
    <t>ShortReads.COM</t>
  </si>
  <si>
    <t>Everybody Else is Taken - Short Film</t>
  </si>
  <si>
    <t>Creating My Demo/Album</t>
  </si>
  <si>
    <t>The Ladies of Manure 2013 Calendar</t>
  </si>
  <si>
    <t>SwitchWood: The first interchangeable wooden bow tie</t>
  </si>
  <si>
    <t>dojo: the story of an American aikido school</t>
  </si>
  <si>
    <t>Project Demand Di</t>
  </si>
  <si>
    <t>Lilly's Boyfriend</t>
  </si>
  <si>
    <t>205 Quotations by Abraham Lincoln (Canceled)</t>
  </si>
  <si>
    <t>Handprinter Mobile App</t>
  </si>
  <si>
    <t>Addictions Social Media Exposure</t>
  </si>
  <si>
    <t>Rodeo Judge - The original rodeo card game - Scott Mendes</t>
  </si>
  <si>
    <t>Beehive Case for iPhone 5</t>
  </si>
  <si>
    <t>Ang Bahandi: A Cebuano Story Book</t>
  </si>
  <si>
    <t>The Big Cartoon Project 2</t>
  </si>
  <si>
    <t>Une personne, un lieu, une dÃ©couverte.</t>
  </si>
  <si>
    <t>Snow Globe Films</t>
  </si>
  <si>
    <t>Soul Trainers</t>
  </si>
  <si>
    <t>Help Record Bitter Sweet Despair's New EP!</t>
  </si>
  <si>
    <t>BEACH BUM Towel</t>
  </si>
  <si>
    <t>OTHELLO at The Secret Theatre</t>
  </si>
  <si>
    <t>Accessories handmade by TiRoxx</t>
  </si>
  <si>
    <t>SC "inSCeption" EP</t>
  </si>
  <si>
    <t>MR.BRIGHTSIDE (Canceled)</t>
  </si>
  <si>
    <t>Social Network of Talent</t>
  </si>
  <si>
    <t>Letterforms &amp; Birthdays 2014 Wall Calendar</t>
  </si>
  <si>
    <t>The Lego Bomber</t>
  </si>
  <si>
    <t>Deckchairs inspired by Mondrian</t>
  </si>
  <si>
    <t>Publish: A GOTHIC FABLE-The Tales of Beverly Rose</t>
  </si>
  <si>
    <t>Roodie - Small Dog or Cat - Pet Carry Hoodies</t>
  </si>
  <si>
    <t>Let's Give 10 Artists the opportunity to Record 3 Songs!</t>
  </si>
  <si>
    <t>Songs of Sorrow / Songs of Hope</t>
  </si>
  <si>
    <t>Broderick- By Ron Bryce and Jay Peteranetz</t>
  </si>
  <si>
    <t>Back of the Yards Mural: Unlocking Heritage and Potential</t>
  </si>
  <si>
    <t>Mobile Theater. Light and sound on one stand and backdrop.</t>
  </si>
  <si>
    <t>The Drutter</t>
  </si>
  <si>
    <t>Swiss Mov't, Lifetime Guarantee - $89 - Live BOLDLY</t>
  </si>
  <si>
    <t>Peachy Keen</t>
  </si>
  <si>
    <t>Lil B The Basedgod, LIVE in Liverpool. (Suspended)</t>
  </si>
  <si>
    <t>Oubliettes, Sorcery &amp; Reavers (OS&amp;R)</t>
  </si>
  <si>
    <t>Tabletop game, Tischbrett Spiel, Wegelagerer Pack</t>
  </si>
  <si>
    <t>Heart of Alaska</t>
  </si>
  <si>
    <t>Art on Wheels</t>
  </si>
  <si>
    <t>Rep Your Classic BullyZ with "We Stay Classic" Clothing</t>
  </si>
  <si>
    <t>The Heist EP</t>
  </si>
  <si>
    <t>VIVA LA DUNGEON! GEN CON 2015</t>
  </si>
  <si>
    <t>The Blood Let needs $$ for exploding heads!!!!!</t>
  </si>
  <si>
    <t>Sunshine, Darkness &amp; Rainbow Anti-Matter</t>
  </si>
  <si>
    <t>Earth T's</t>
  </si>
  <si>
    <t>Till I find my dyin' bed. (Canceled)</t>
  </si>
  <si>
    <t>Freedom Ink Clothing</t>
  </si>
  <si>
    <t>Rebuild &amp; life: Misu</t>
  </si>
  <si>
    <t>Printmaking at Frans Masereel</t>
  </si>
  <si>
    <t>Marfa in Milan</t>
  </si>
  <si>
    <t>BRINK Magazine</t>
  </si>
  <si>
    <t>The Leaf Game - A Photography Book and Archival Prints</t>
  </si>
  <si>
    <t>Grease 3 Gallery, Store and More</t>
  </si>
  <si>
    <t>Juarez 2045 (Canceled)</t>
  </si>
  <si>
    <t>Help fund the Mythmusica DVD!</t>
  </si>
  <si>
    <t>Sausage Bagel www.sausagebagel.com need simple foodtruck</t>
  </si>
  <si>
    <t>Nowhere Man Pre-Order Reloaded</t>
  </si>
  <si>
    <t>Choose your city on a t-shirt</t>
  </si>
  <si>
    <t>White Ninja Guy Saga: Issue #1 &amp; Miniseries Graphic Novel</t>
  </si>
  <si>
    <t>NIWA-Modern trends and classic shine of Nixie clock.2.0.</t>
  </si>
  <si>
    <t>Stephanie Jeck: Debut Album</t>
  </si>
  <si>
    <t>The Pink Monkey</t>
  </si>
  <si>
    <t>Castle Breakers, for the PC</t>
  </si>
  <si>
    <t>Dreamkeepers SKIRMISH- Shadow Wars of Anduruna</t>
  </si>
  <si>
    <t>WHERE THE BEARS ARE: SEASON 5 The Gay Comedy Mystery Series</t>
  </si>
  <si>
    <t>Scores OF Tranquility - ALBUM (Progressive Rock)</t>
  </si>
  <si>
    <t>Bro Alliance</t>
  </si>
  <si>
    <t>A New Anthem for Scotland</t>
  </si>
  <si>
    <t>Free Food for the Starving Artists!</t>
  </si>
  <si>
    <t>Sir Bigs Reefer Madness</t>
  </si>
  <si>
    <t>ESTHER: A one-act opera the whole family will enjoy</t>
  </si>
  <si>
    <t>Raw Syndicate fashion &amp; multimedia company</t>
  </si>
  <si>
    <t>The Identity Club</t>
  </si>
  <si>
    <t>California's Wild Foods &amp; Medicines (Canceled)</t>
  </si>
  <si>
    <t>Illegal by Jeremy Whitley and Heather Nunnelly</t>
  </si>
  <si>
    <t>FAÃ‡ADE: Ongoing Urban Super Hero Comic With A Sinister Twist</t>
  </si>
  <si>
    <t>BadgerStrap - Magnetic Tactical Belt</t>
  </si>
  <si>
    <t>New Album "Push it to the Limit" with Barby k</t>
  </si>
  <si>
    <t>Normal - An Independent Feature Film</t>
  </si>
  <si>
    <t>Charlie Chipmink</t>
  </si>
  <si>
    <t>Ti Arto : The Ultimate Refill Friendly Pen</t>
  </si>
  <si>
    <t>GhostMares: Real time interactive reality TV</t>
  </si>
  <si>
    <t>Sports Media Training Camp</t>
  </si>
  <si>
    <t>Becket (Canceled)</t>
  </si>
  <si>
    <t>Vogtland Blitzer Smartphone App</t>
  </si>
  <si>
    <t>Writing a field guide to the Pacific Crest Trail</t>
  </si>
  <si>
    <t>Designer California Wear from Premium Stargear Label!</t>
  </si>
  <si>
    <t>Questions</t>
  </si>
  <si>
    <t>OVERRIDE - Cooperative Physics-Based Mecha Piloting Game</t>
  </si>
  <si>
    <t>3-D Sculpture Cartoons by Lila Ash</t>
  </si>
  <si>
    <t>MAKING HIS-STORY</t>
  </si>
  <si>
    <t>Morgan Griffin Kickstart career</t>
  </si>
  <si>
    <t>Mini-O: Credit Card Sized Powerful Bluetooth Speaker</t>
  </si>
  <si>
    <t>Terra Finite: The Cogs of Alusura</t>
  </si>
  <si>
    <t>Second Circle Theatre Company's First Season</t>
  </si>
  <si>
    <t>Paige Conroy's First Studio Album in Nashville! (Canceled)</t>
  </si>
  <si>
    <t>Fokus Productivity Padfolio - Organize Your Life!</t>
  </si>
  <si>
    <t>Oss Out Loud</t>
  </si>
  <si>
    <t>Reserve It - The resolution of reserving.</t>
  </si>
  <si>
    <t>Addicts Anonymous</t>
  </si>
  <si>
    <t>StepApp</t>
  </si>
  <si>
    <t>The Dessert Fork</t>
  </si>
  <si>
    <t>Cory Seznec's New Album</t>
  </si>
  <si>
    <t>Christopher Sears - Debut Album</t>
  </si>
  <si>
    <t>The Twin Tornado cottage Canning Project</t>
  </si>
  <si>
    <t>Epic Worship, EP project of praise and worship (Canceled)</t>
  </si>
  <si>
    <t>Like A Diamond Collection</t>
  </si>
  <si>
    <t>Starting a Pseudo Empire</t>
  </si>
  <si>
    <t>Pc tablet/e-Reader In-bed use made Affordable, Easy and Fun.</t>
  </si>
  <si>
    <t>Indemnification Claimed</t>
  </si>
  <si>
    <t>Wolfram Pen &amp; Pencil Writing Instruments with Bolt Action</t>
  </si>
  <si>
    <t>Your table is ready</t>
  </si>
  <si>
    <t>Enhanced Wars - multiplayer, turn-based strategy evolved</t>
  </si>
  <si>
    <t>Nola Grant Season 2</t>
  </si>
  <si>
    <t>Kelli Scarr - Dangling Teeth Album Project</t>
  </si>
  <si>
    <t>The Transitions of Life</t>
  </si>
  <si>
    <t>MOCHIKO FRIED CHICKEN RESTAURANT (Canceled)</t>
  </si>
  <si>
    <t>Now! More Than Ever. rippleFLIX matters.</t>
  </si>
  <si>
    <t>665: or, the Alpha and Omega Wolf</t>
  </si>
  <si>
    <t>Project Solid FONT</t>
  </si>
  <si>
    <t>Sunshine In The Basement</t>
  </si>
  <si>
    <t>316 The Film</t>
  </si>
  <si>
    <t>Frankie (Canceled)</t>
  </si>
  <si>
    <t>Music in the American Wild 2016 Tour</t>
  </si>
  <si>
    <t>Photosynthesis: it's Photography, adventure and experiences</t>
  </si>
  <si>
    <t>QuadPad: An innovation in mobile interface.</t>
  </si>
  <si>
    <t>Quotidian Pen - The Worldâ€™s First Magnetic Propulsion Pen</t>
  </si>
  <si>
    <t>Hellhunter</t>
  </si>
  <si>
    <t>Eat Like An Argentino, Cook Like an Argentino!</t>
  </si>
  <si>
    <t>The GIGANTIC Killer Logo Project, v1.0</t>
  </si>
  <si>
    <t>SPINBAND (Canceled)</t>
  </si>
  <si>
    <t>Night of the walking dead</t>
  </si>
  <si>
    <t>Crimson Symphony - Dream -- Matt Gibson's 1st Album!</t>
  </si>
  <si>
    <t>Go Journal: Your daily journal for goals and gratitude</t>
  </si>
  <si>
    <t>The Reminder Wall</t>
  </si>
  <si>
    <t>Resilience - Feature Documentary Film (Production)</t>
  </si>
  <si>
    <t>SeaMoniker Gaming 1st Game (Canceled)</t>
  </si>
  <si>
    <t>Understand your brain with this simple, magical story!</t>
  </si>
  <si>
    <t>Wisconsin's Sunny Slope makes hard cider from antique apples</t>
  </si>
  <si>
    <t>Project Print</t>
  </si>
  <si>
    <t>Welcome to our Store</t>
  </si>
  <si>
    <t>Pinksick Genius Works</t>
  </si>
  <si>
    <t>"UDO" Music EP</t>
  </si>
  <si>
    <t>DEUS EX MACHINA 2: REBOOT</t>
  </si>
  <si>
    <t>Professional Models for Hiking Training Manual</t>
  </si>
  <si>
    <t>Capture the Sun shirt Preorder</t>
  </si>
  <si>
    <t>Fallen Frontiers REBOOT</t>
  </si>
  <si>
    <t>Hooking Up &amp; Staying Hooked: The Comic Book</t>
  </si>
  <si>
    <t>Westsylvania Jazz and Blues Festival</t>
  </si>
  <si>
    <t>Exposing Relationships Between Airlines and Their Passengers</t>
  </si>
  <si>
    <t>9HappyPeople: Buy a t-shirt, create a job.</t>
  </si>
  <si>
    <t>Nikolas Jaeger's senior project!</t>
  </si>
  <si>
    <t>Platinum Arts Sandbox Game Maker Commercial Edition</t>
  </si>
  <si>
    <t xml:space="preserve">The Big Underwear Social Tour Documentary </t>
  </si>
  <si>
    <t>Deluxe Crossbody Bag</t>
  </si>
  <si>
    <t>Urizen The Beginning</t>
  </si>
  <si>
    <t>PRINTABLE TERRAIN: Future City for Wargames and RPG's</t>
  </si>
  <si>
    <t>Global Local Phone App</t>
  </si>
  <si>
    <t>A Father's Promise</t>
  </si>
  <si>
    <t>Imagine VR: Interact With Your Coloring Artwork Through VR</t>
  </si>
  <si>
    <t>Galaxy Incorporated RPG</t>
  </si>
  <si>
    <t>The Fiddler: Short Film</t>
  </si>
  <si>
    <t>MIDNIGHT THEATRE: REVENGE of the OCTAGON</t>
  </si>
  <si>
    <t>Next Full Length WHY Album</t>
  </si>
  <si>
    <t>Artifacts, Inc.</t>
  </si>
  <si>
    <t>Buenos Diaz Releases Sophomore Recording</t>
  </si>
  <si>
    <t>Rebecca Jay; Comfortable Fashion for Young Girls!</t>
  </si>
  <si>
    <t>The Curious Creamery - DIY Ice Cream. No Machine Required!</t>
  </si>
  <si>
    <t>One Love: The possibility of pure love and compassion</t>
  </si>
  <si>
    <t>Ambiguous Allegories</t>
  </si>
  <si>
    <t>The Red Herrings Edinburgh Fringe Survival</t>
  </si>
  <si>
    <t>See Me Journal</t>
  </si>
  <si>
    <t>PadPivot, lap &amp; desk stand for your iPad,Tablet, or E-reader</t>
  </si>
  <si>
    <t>Unconventional Gratitude Book</t>
  </si>
  <si>
    <t>"The Digital Portrait Project and Public Art Installation"</t>
  </si>
  <si>
    <t>suStylish - change designs without changing sunglasses</t>
  </si>
  <si>
    <t>A Jew, a Black, a Christian and a Gay Walk into a Bar</t>
  </si>
  <si>
    <t>T-Fighter: Code Name M - Mobile Edition</t>
  </si>
  <si>
    <t>Action Doodles (Canceled)</t>
  </si>
  <si>
    <t>Eras of Mankind</t>
  </si>
  <si>
    <t>The Zeppelin - Burning Man 2013</t>
  </si>
  <si>
    <t>Jordan Bergren's Debut Solo Album - "Eyes Downhill"</t>
  </si>
  <si>
    <t>Cabaret Awesome: The Web Series</t>
  </si>
  <si>
    <t>HER CRY: La Llorona Investigation</t>
  </si>
  <si>
    <t>VANS Warped Tour or BUST!</t>
  </si>
  <si>
    <t>The Existence Of The Mother - A Theological Novel</t>
  </si>
  <si>
    <t>Choice</t>
  </si>
  <si>
    <t>Aeriel Photography</t>
  </si>
  <si>
    <t>"From Fat to Fit &amp; Everywhere in Between" - Book</t>
  </si>
  <si>
    <t>Eve - Smart Home, Meet Your Smart Yard</t>
  </si>
  <si>
    <t>New Jersey Gamer Con - December 5th and 6th - 2015</t>
  </si>
  <si>
    <t>RELEASE HOLY MAN</t>
  </si>
  <si>
    <t>The Boy and the Lemon</t>
  </si>
  <si>
    <t>Un nouveau gonflable pour les petits</t>
  </si>
  <si>
    <t>SketchChair: Furniture Designed by You</t>
  </si>
  <si>
    <t>Ravensdaughter's Tale</t>
  </si>
  <si>
    <t>Jimmy Jang's "Love is the Power" Album</t>
  </si>
  <si>
    <t>"AMERICA'S GREATEST TREASURES"</t>
  </si>
  <si>
    <t>SHESAYS: Let's make this happen</t>
  </si>
  <si>
    <t>Young blind actors have a life-changing opportunity!</t>
  </si>
  <si>
    <t>Glide - Beautifully Simple, Professional App Creation</t>
  </si>
  <si>
    <t>ANNA: A Short Film</t>
  </si>
  <si>
    <t>Ice cream</t>
  </si>
  <si>
    <t>The Wiper Wave</t>
  </si>
  <si>
    <t>REVILO - Lure (Music Video) (Canceled)</t>
  </si>
  <si>
    <t>SoundStarter</t>
  </si>
  <si>
    <t>Poultry in Motion: The High-Tech Mobile Chicken Coop</t>
  </si>
  <si>
    <t>A NEW SUBURBS CD!</t>
  </si>
  <si>
    <t>Get Published in Weekly Jump!</t>
  </si>
  <si>
    <t>TVERSE - High-Quality tee, just for you</t>
  </si>
  <si>
    <t>Hedgehawgs food truck. Keep Austin Healthy!</t>
  </si>
  <si>
    <t>Well Cultured</t>
  </si>
  <si>
    <t>THE CINCHONA PROJECT: A Better Gin &amp; Tonic</t>
  </si>
  <si>
    <t>Selvedge Denim 5-Panel Hat by WP</t>
  </si>
  <si>
    <t>13 BOX</t>
  </si>
  <si>
    <t>Visions from Punktown: A comic book anthology</t>
  </si>
  <si>
    <t>Improve your golf swing</t>
  </si>
  <si>
    <t>StikChopsâ„¢ - One For All</t>
  </si>
  <si>
    <t>Shoot the Moon: A film about sacrifice and a space elevator</t>
  </si>
  <si>
    <t>Please Skateboard Here - The Video</t>
  </si>
  <si>
    <t>IoTa: Webserver - Data Monitor - Controller - Database.</t>
  </si>
  <si>
    <t>"No Regrets," a Brooklyn College film project</t>
  </si>
  <si>
    <t>Planet Miner Card Game (Canceled)</t>
  </si>
  <si>
    <t>2 Batteries for my Career (Suspended)</t>
  </si>
  <si>
    <t>Basewood</t>
  </si>
  <si>
    <t>Mujercita T-shirt</t>
  </si>
  <si>
    <t>SafariSeat: Open source wheelchair for developing countries.</t>
  </si>
  <si>
    <t>Murder of Crows</t>
  </si>
  <si>
    <t>Nevaeh's Bags! Helping Others One Bag at a time!</t>
  </si>
  <si>
    <t>Theta - A Non-Profit Sci-Fi Webseries</t>
  </si>
  <si>
    <t>Support Dead Language's first album!</t>
  </si>
  <si>
    <t>the G[u]arden</t>
  </si>
  <si>
    <t>Audio-Log - L.A. to Detroit</t>
  </si>
  <si>
    <t>Psychedelic Noise Punk Improv Vinyl "The War Against the Living" Insanity (Canceled)</t>
  </si>
  <si>
    <t>Mi5 Recordings/Guitar Maestro Partnership Nepal</t>
  </si>
  <si>
    <t>Sunset for Dancers (Canceled)</t>
  </si>
  <si>
    <t>Space Wolves II</t>
  </si>
  <si>
    <t>REACTOR: Simple Clean Efficient</t>
  </si>
  <si>
    <t>We Have A Right To Exist: The Escape Artist- SheISStarwars â„¢</t>
  </si>
  <si>
    <t>KOSMIUM</t>
  </si>
  <si>
    <t>Be a Part of Stay Seventeen</t>
  </si>
  <si>
    <t>DIRTBAG: THE LEGEND OF FRED BECKEY â€“ a feature documentary</t>
  </si>
  <si>
    <t>Glowing Jellyfish Pendants</t>
  </si>
  <si>
    <t>Bullying Documentary: 'Sticks and Stones'</t>
  </si>
  <si>
    <t>Apple Photo Booth Mask Series</t>
  </si>
  <si>
    <t>Shannon Gillen &amp; Guests' CLAP FOR THE WOLFMAN: NY &amp; Montreal</t>
  </si>
  <si>
    <t>Xilli - Crack the Code: Unlock Adventure!</t>
  </si>
  <si>
    <t>Seventh Son Brewery</t>
  </si>
  <si>
    <t>Make Your Own Christmas Tree Decorations Book</t>
  </si>
  <si>
    <t>Custom design lines</t>
  </si>
  <si>
    <t>Population Monsoon</t>
  </si>
  <si>
    <t>The Other Brothers</t>
  </si>
  <si>
    <t>CUBA: Then and Still Then</t>
  </si>
  <si>
    <t>No Sleep Till Rents Paid</t>
  </si>
  <si>
    <t>jersey love bagel and pizza truck</t>
  </si>
  <si>
    <t>L'ambiance komobled</t>
  </si>
  <si>
    <t>Marine Biology Videography for my classroom.</t>
  </si>
  <si>
    <t>Ghost Bikes Film Project</t>
  </si>
  <si>
    <t>Hit The Wall - Chicago 2014 - Building Off Broadway</t>
  </si>
  <si>
    <t>Palleture Furnishings</t>
  </si>
  <si>
    <t>Naked Panda Clothing - Men and Women's Bamboo Underwear</t>
  </si>
  <si>
    <t>Dragon Training School Travel Fund</t>
  </si>
  <si>
    <t>Fred Perry's Gold Digger Color Gold Brick One</t>
  </si>
  <si>
    <t>Star Claws</t>
  </si>
  <si>
    <t>Home Base: A Household Management Game Plan</t>
  </si>
  <si>
    <t>Ben Fiore attending APCA Conference + Going on Tour</t>
  </si>
  <si>
    <t>uprice.ca - Empowering Consumers by Changing the Way We Buy.</t>
  </si>
  <si>
    <t>CardGear Duo: Thinnest SD card and mini-USB holder</t>
  </si>
  <si>
    <t>Dart Duet T-Shirt: Caleb Bus</t>
  </si>
  <si>
    <t>Art of Cool Fest 2015</t>
  </si>
  <si>
    <t>ELLE GREY STORIES</t>
  </si>
  <si>
    <t>VERELLEN AMPLIFIERS TUBE PREAMPLIFIER PEDALS</t>
  </si>
  <si>
    <t>Modern Australian Cuisine with Kristian Nesbitt</t>
  </si>
  <si>
    <t>Smore Magazine: Ignite Her Brilliance</t>
  </si>
  <si>
    <t>A music project with original songs in English and Spanish!</t>
  </si>
  <si>
    <t>Windshield Squirts</t>
  </si>
  <si>
    <t>All-Adventures Backpack - THE FIELD RUCKSACK</t>
  </si>
  <si>
    <t>Luna &amp; Louie</t>
  </si>
  <si>
    <t>The Brighton Blues Revue</t>
  </si>
  <si>
    <t>On the Head of a Pin</t>
  </si>
  <si>
    <t>Dreams of Writing</t>
  </si>
  <si>
    <t>Florida Photography Trip</t>
  </si>
  <si>
    <t>An American Journey of Faith</t>
  </si>
  <si>
    <t>oilfield wastewater purification back to drinking water 1to1</t>
  </si>
  <si>
    <t>My Birthday Fishing Trip. Fresh Fish 4 U!</t>
  </si>
  <si>
    <t>Dog Food</t>
  </si>
  <si>
    <t>Dump Trump Fashion</t>
  </si>
  <si>
    <t>Santa Cam</t>
  </si>
  <si>
    <t>Ethically Focused Ecological Farm Trying to Take Root</t>
  </si>
  <si>
    <t>Umbra and The Volcan Siege Record Pre-Order</t>
  </si>
  <si>
    <t>Smart Square</t>
  </si>
  <si>
    <t>GET KYLE TO THE FAIR !</t>
  </si>
  <si>
    <t>Steele &amp; Borough</t>
  </si>
  <si>
    <t>Eleven Productions</t>
  </si>
  <si>
    <t>New TEN SEVEN/RALC Album Project "Above" coming fall 2016!</t>
  </si>
  <si>
    <t>XOFO  Active Wear is a trendy and hip T-shirt design company</t>
  </si>
  <si>
    <t>A Star-Reckoner's Lot â€” Fantasy inspired by Iranian history</t>
  </si>
  <si>
    <t>Sean Earl Phillipsâ€™ Debut Acoustic Solo Album, â€œRemnantsâ€</t>
  </si>
  <si>
    <t>Matteo Leonetti - Walt Rock Disney (New Album)</t>
  </si>
  <si>
    <t>Stealing Kindness</t>
  </si>
  <si>
    <t>Antebellum South Culture Crawl</t>
  </si>
  <si>
    <t>NEO.ca the video game adventure</t>
  </si>
  <si>
    <t>DIY Mini Lego Drone Kit!</t>
  </si>
  <si>
    <t>Original Art Printed On T-shirts and Jackets</t>
  </si>
  <si>
    <t>Battle Arena Show Returns</t>
  </si>
  <si>
    <t>PEOPLE NETWORK</t>
  </si>
  <si>
    <t>The worldâ€™s most beautiful story told on a bracelet</t>
  </si>
  <si>
    <t>Can-eh-diana Deck of Playing Cards</t>
  </si>
  <si>
    <t>GLYNN ART ASSOCIATION'S JACK DAVIS RETROSPECTIVE</t>
  </si>
  <si>
    <t>KARMA POLICE - Graphic Novel</t>
  </si>
  <si>
    <t>"The Indies" a documentary short</t>
  </si>
  <si>
    <t>The Hightones take on the ICCAs!</t>
  </si>
  <si>
    <t>'Chief' - A studio EP by Warrilow</t>
  </si>
  <si>
    <t>The Red Harbour - #OneHarbour</t>
  </si>
  <si>
    <t>Southeast Asia on the Piano, a CD Recording</t>
  </si>
  <si>
    <t>MADSTEEZ - a short film narrative</t>
  </si>
  <si>
    <t>Careers guide - getting into Medicine</t>
  </si>
  <si>
    <t>a Purposeful Jar Short Film</t>
  </si>
  <si>
    <t>"Songs for the Commonwealth" album with pizzazz</t>
  </si>
  <si>
    <t>Acteon Compression Packing Cubes</t>
  </si>
  <si>
    <t>'Buzz' iOS/Android Mobile App</t>
  </si>
  <si>
    <t>Positive Wanderer Pocketbook: Mindful Doses for the Day</t>
  </si>
  <si>
    <t>WORLD PREMIERE OF RYOICHI KUROKAWA'S NEW COMMISSION, UNFOLD</t>
  </si>
  <si>
    <t>DOT'S WONDERFUL WOOL EMPORIUM - a new knit shop experience.</t>
  </si>
  <si>
    <t>Buy The Rights â€¢ The Movie Making Party Game (Canceled)</t>
  </si>
  <si>
    <t>Handmade Ceramic Gaming Dice</t>
  </si>
  <si>
    <t>B-Hurst</t>
  </si>
  <si>
    <t>Peek Screen | Redefine Privacy &amp; Protection for your iPhone</t>
  </si>
  <si>
    <t>Guyanese Mysteries: The Granny JJ Adventures children's book</t>
  </si>
  <si>
    <t>Haitian Restaurant</t>
  </si>
  <si>
    <t>Sideshow&amp;TheMerryCircus Welcomes You To The Circus</t>
  </si>
  <si>
    <t>Devils' Field: Lucy A. Snyder's New Jessie Shimmer Novel</t>
  </si>
  <si>
    <t>LingueeLink</t>
  </si>
  <si>
    <t>Spadez x SeanZy-All I Wanna Do</t>
  </si>
  <si>
    <t>BeeYourself - swimwear for girls with a POCKET!</t>
  </si>
  <si>
    <t>Built your tomorrow. Today !</t>
  </si>
  <si>
    <t>Dungeon Worlds</t>
  </si>
  <si>
    <t>Bring FREE Pat the Roc Outwork Clinics Across the US!</t>
  </si>
  <si>
    <t>Save Balinese (Basa Bali)!</t>
  </si>
  <si>
    <t>Project Line of Sight Pilot</t>
  </si>
  <si>
    <t>Fooya with Friends: The Epic 3D-Multiplayer Food Fight</t>
  </si>
  <si>
    <t>Wholefoods Cooperative Shop</t>
  </si>
  <si>
    <t>Cake Alive! (Canceled)</t>
  </si>
  <si>
    <t>Translate to Spanish of book: Recursive Frame Analysis</t>
  </si>
  <si>
    <t>EARTH WARS I             http://massmediumcomix.cfw.me</t>
  </si>
  <si>
    <t>Gary Graves</t>
  </si>
  <si>
    <t>Sterejip: Origins</t>
  </si>
  <si>
    <t>Ark Angel's Button Machine</t>
  </si>
  <si>
    <t>Experiment II</t>
  </si>
  <si>
    <t>Chevy &amp; Rocky</t>
  </si>
  <si>
    <t>MUSIK OVER GUDHJEM / MUSIC ON BORNHOLM</t>
  </si>
  <si>
    <t>Hell, On My Couch (Help Me Fund My Master's Project!)</t>
  </si>
  <si>
    <t>JTronius Music Video Collection Plate</t>
  </si>
  <si>
    <t>Heartbreak 101 R&amp;B Album by Stevie Kay</t>
  </si>
  <si>
    <t>Conflict of Interest</t>
  </si>
  <si>
    <t>Pure Cinema Celluloid</t>
  </si>
  <si>
    <t>I'll Pray for you in LIZENSK (poland) at the holy graveside</t>
  </si>
  <si>
    <t>Dryhootch, when getting home from war is half the battle</t>
  </si>
  <si>
    <t>ALIVE AND WELL</t>
  </si>
  <si>
    <t>Cucalorus 21</t>
  </si>
  <si>
    <t>ALLAH COCKBAR</t>
  </si>
  <si>
    <t>Northern Spark 2014: Light up Minneapolis on June 14th!</t>
  </si>
  <si>
    <t>The Life of E's Anthology/Character Education for Children</t>
  </si>
  <si>
    <t>Sasha's Choir Trip To Sing at The Vatican &amp; in Milan</t>
  </si>
  <si>
    <t>Big Worm's Sherwood Scare</t>
  </si>
  <si>
    <t>#CarolinaSwag Summer 2012 Line</t>
  </si>
  <si>
    <t>High Octane Cloggers, a clogging group as a compliment to a live country band!</t>
  </si>
  <si>
    <t>The Kings of England</t>
  </si>
  <si>
    <t>The Temple 2012</t>
  </si>
  <si>
    <t>Islands of Chaos - The Strategic Adventure Mobile App</t>
  </si>
  <si>
    <t>Five for the Road (An Adventure Story)</t>
  </si>
  <si>
    <t>Masterclasses for young DJ Talent</t>
  </si>
  <si>
    <t>Uncommon Wealth</t>
  </si>
  <si>
    <t>Baffling Dollar Bill Puzzle (Magic Trick)</t>
  </si>
  <si>
    <t>The Punch Cupâ„¢ An All-in-One Cocktail Kit (Canceled)</t>
  </si>
  <si>
    <t>King Solomon's Box</t>
  </si>
  <si>
    <t>Sweat Defence</t>
  </si>
  <si>
    <t>MerryGold's 2nd Album</t>
  </si>
  <si>
    <t>The Kessler Effect Issues 1-3. A southern influenced comic</t>
  </si>
  <si>
    <t>Amazing Kitchen</t>
  </si>
  <si>
    <t>Ashtar 2012 Documentary</t>
  </si>
  <si>
    <t>Cure the Chicken Coop Blues at Chix in the Stix Farm</t>
  </si>
  <si>
    <t>March + Held, Co.</t>
  </si>
  <si>
    <t>Journey to Journey ~ Michael's Story...</t>
  </si>
  <si>
    <t>Scandy Sphere: Capture life's best moments, order a 3D print</t>
  </si>
  <si>
    <t>Shoo-Fly Hanging Ornamental Globes to Repel Insects.</t>
  </si>
  <si>
    <t>Save the PÃ¨re-Marquette High school's robotics team</t>
  </si>
  <si>
    <t>Wee Beasties Plush RPG (Roleplaying Game) Fantasy Creatures</t>
  </si>
  <si>
    <t>HE IS MIME</t>
  </si>
  <si>
    <t>Kleank(Cleank)-The Magnetic Phone Case</t>
  </si>
  <si>
    <t>You Don't Have to Call 911 to Meet a Firefighter:Dating tips</t>
  </si>
  <si>
    <t>Actively Unsettled: A Collaboration of Choreographic Works</t>
  </si>
  <si>
    <t>Star Wars: Vader Strikes Back the Series</t>
  </si>
  <si>
    <t>ash white: ethical fashion supporting makers + handicraft</t>
  </si>
  <si>
    <t>MUNCHKINÂ® BRICKS - Accessories for your miniature figures</t>
  </si>
  <si>
    <t>Ventura Heights</t>
  </si>
  <si>
    <t>Enganchadoos</t>
  </si>
  <si>
    <t>Mike's Bakery</t>
  </si>
  <si>
    <t>Have your portrait drawn or painted, and keep the original!</t>
  </si>
  <si>
    <t>We're Making a Monster Movie called PILLOW FIGHT</t>
  </si>
  <si>
    <t>KitSentry - The Next Generation Smart Bag Is Here</t>
  </si>
  <si>
    <t>Stell and Snuggs debut recording!</t>
  </si>
  <si>
    <t>Ronin ProFade, the best hair cutter for fades!!</t>
  </si>
  <si>
    <t>Out of this World: Eye Candy of the Pre-Television Era</t>
  </si>
  <si>
    <t>The Phantom Of The Opera: Unmasking a Masterpiece</t>
  </si>
  <si>
    <t>Karen Novy to record new 12-song CD "Songs at Twilight"</t>
  </si>
  <si>
    <t>Fable INK</t>
  </si>
  <si>
    <t>EXPAT PARADISE: Pilot for a Travel/Adventure TV Series</t>
  </si>
  <si>
    <t>NUANCES, a graphic novel et un roman graphique!</t>
  </si>
  <si>
    <t>Dark Dayz: Dawn Trilogy Book I - Echoes of Nightmares</t>
  </si>
  <si>
    <t>ObyRollz - That's How We Roll! (Canceled)</t>
  </si>
  <si>
    <t>Will Be- a collaborative community sculpture</t>
  </si>
  <si>
    <t>Mystical Molokai Music Video &amp; Album by Eddie A. Tanaka Jr.</t>
  </si>
  <si>
    <t>The Classroom</t>
  </si>
  <si>
    <t>Lea County Photography Calendar</t>
  </si>
  <si>
    <t>Disorderly Conduct's First Album</t>
  </si>
  <si>
    <t>"Cherry Smoke" CMU Alums do West Coast Premiere.</t>
  </si>
  <si>
    <t>Peli Peli Kitchen - South African with a side of happiness</t>
  </si>
  <si>
    <t>Illustrate Annie of the Village</t>
  </si>
  <si>
    <t>The social lift</t>
  </si>
  <si>
    <t>Kofi Surf</t>
  </si>
  <si>
    <t>You're Ful Of It (Canceled)</t>
  </si>
  <si>
    <t>Ithaca Lit: The Annual Print Edition</t>
  </si>
  <si>
    <t>Power Trip - The Ultimate Party Game!</t>
  </si>
  <si>
    <t>Strung Together</t>
  </si>
  <si>
    <t>Santosha Chocolate: Fuel for the Mind &amp; Body</t>
  </si>
  <si>
    <t>Creating Ethereal Spectrum's Debut Album!</t>
  </si>
  <si>
    <t>UrStorytellers Storytelling Training</t>
  </si>
  <si>
    <t>Swine Dining: New Lines Of Handcrafted, Spicy Rubs</t>
  </si>
  <si>
    <t>Arduous Game</t>
  </si>
  <si>
    <t>Support Deziner Dogs &amp; YOUR dog will be the talk of the town</t>
  </si>
  <si>
    <t>2300: Dogs of Earth</t>
  </si>
  <si>
    <t>The Racer's New Album w/ Producer Dan Hannon</t>
  </si>
  <si>
    <t>Whine Party</t>
  </si>
  <si>
    <t>The Complete Last Waltz - Movie / Soundtrack / Tickets</t>
  </si>
  <si>
    <t>NEATOÂ® The Ultimate In Tool Organisation</t>
  </si>
  <si>
    <t>QUICK LOK FURNITURE | NO screws NO bolts NO glue &amp; NO TOOLS!</t>
  </si>
  <si>
    <t>Blueprint Perspective</t>
  </si>
  <si>
    <t>Nerd Pimp Graphic Novel</t>
  </si>
  <si>
    <t>KnowledgeWill.com - Securely Delivering Wisdom After Death.</t>
  </si>
  <si>
    <t>NOMADS - My attempt to change the World. (Canceled)</t>
  </si>
  <si>
    <t>Never Lose Remote Organizer</t>
  </si>
  <si>
    <t>The Lisa Marie Sings Project</t>
  </si>
  <si>
    <t>CHAD</t>
  </si>
  <si>
    <t>Glory To Rome &lt;&lt; Black Box Edition &gt;&gt; Rome Demands BEAUTY!</t>
  </si>
  <si>
    <t>Calum Graham - The New Acoustic Vocal EP</t>
  </si>
  <si>
    <t>Nerd Cred</t>
  </si>
  <si>
    <t>Beat Lips - The first ever headphone pillow</t>
  </si>
  <si>
    <t>Hellwatch: Epsodes 2 and 3 (Serial Fiction)</t>
  </si>
  <si>
    <t>Ball Dico The Game</t>
  </si>
  <si>
    <t>TAPP is a Parent Teacher Communication Innovation!</t>
  </si>
  <si>
    <t>Life Like a Tree ~ Life Like a River</t>
  </si>
  <si>
    <t>HackandCast.com MMORPG Ready to Expand!</t>
  </si>
  <si>
    <t>Tokkii Tamer</t>
  </si>
  <si>
    <t>Dead Like Us</t>
  </si>
  <si>
    <t>Lifeforms Tour Project!</t>
  </si>
  <si>
    <t>Gaisha</t>
  </si>
  <si>
    <t>AGENTS OF CLEAN</t>
  </si>
  <si>
    <t>Screw You! card game</t>
  </si>
  <si>
    <t>Dooberdoos Homemade dog snacks!</t>
  </si>
  <si>
    <t>Fear and loathing in the Alberta oilfield</t>
  </si>
  <si>
    <t>Hitzee Game A 21st century way to play online games</t>
  </si>
  <si>
    <t>Help Zarni to the next step with a NEW EP!</t>
  </si>
  <si>
    <t>Women's Impact on Engineering, Technology and Enterprise</t>
  </si>
  <si>
    <t>Loving Hearts Photography Collection of Triumph &amp; Victory</t>
  </si>
  <si>
    <t>Chasing Yourself</t>
  </si>
  <si>
    <t>Clara Hurtado Lee sings Lucia with La Musica Lirica in Italy</t>
  </si>
  <si>
    <t>Rena Jones' new album</t>
  </si>
  <si>
    <t>You're the Key to Suite 709: Help Fund the Debut Album</t>
  </si>
  <si>
    <t>"The Wild People" (Performance series in Buenos Aires!)</t>
  </si>
  <si>
    <t>'Projection' Interior Architecture Graduate Exhibition 2017</t>
  </si>
  <si>
    <t>Stargazer</t>
  </si>
  <si>
    <t>DUDE!  don't get stuck on the sofa!</t>
  </si>
  <si>
    <t>Cat Artist Embroidered Patches</t>
  </si>
  <si>
    <t>the SECOND Jazz Occurrence (Canceled)</t>
  </si>
  <si>
    <t>FORM OF CHANGE</t>
  </si>
  <si>
    <t>Share  the beauty calendar</t>
  </si>
  <si>
    <t>Master Classes on Traditional Japanese Metalsmithing</t>
  </si>
  <si>
    <t>Hellpoint - A Dark Sci Fi RPG</t>
  </si>
  <si>
    <t>Dustin Vye - NEW EP</t>
  </si>
  <si>
    <t>The Record Apps</t>
  </si>
  <si>
    <t>Real Estate Restart</t>
  </si>
  <si>
    <t>Dust II Onyx: A Melanated Tarot Deck</t>
  </si>
  <si>
    <t>Prisoner 466 - R&amp;D</t>
  </si>
  <si>
    <t>Feminist Frequency Games</t>
  </si>
  <si>
    <t>When Art Comes Calling, Dead Ed has Gotta Gogh!</t>
  </si>
  <si>
    <t>Summit Rapid Web Application Development Suite</t>
  </si>
  <si>
    <t xml:space="preserve">Take French impressionism and American jazz to a new stage -- musical theatre! </t>
  </si>
  <si>
    <t>Crimson Steel</t>
  </si>
  <si>
    <t>Premium SWISS MADE watches in vintage style of the 50s</t>
  </si>
  <si>
    <t>A Midsummer Night's Dream, a Parking Lot Production</t>
  </si>
  <si>
    <t>USB Variable Power Supply For Small Projects - ReLaunch</t>
  </si>
  <si>
    <t>Backyard BARn</t>
  </si>
  <si>
    <t>Catch Me Up: by William Shatner</t>
  </si>
  <si>
    <t>Exeter: Starship Map Poster &amp; Miniature</t>
  </si>
  <si>
    <t>Bartleby: a new musical at the MN Fringe</t>
  </si>
  <si>
    <t>Plastic Bag as Humble Present - An Artist's Book</t>
  </si>
  <si>
    <t>Temperature Controlled Cooling and Warming Plate Prototype</t>
  </si>
  <si>
    <t>Kon-Tiki: The Movie</t>
  </si>
  <si>
    <t>Hand-Made One Kind Leather Sneakers</t>
  </si>
  <si>
    <t>Close Your - Life one blink at a time</t>
  </si>
  <si>
    <t>MACHO</t>
  </si>
  <si>
    <t>Subterfuge (working title)</t>
  </si>
  <si>
    <t>Saving Lives Through Radio</t>
  </si>
  <si>
    <t>HELP ME RECORD MY FIRST SOLO ALBUM!!!</t>
  </si>
  <si>
    <t>Phoenix Dawn</t>
  </si>
  <si>
    <t>Disaster ready generator GN4</t>
  </si>
  <si>
    <t>VelStand-iPhone/iPad multipurpose and stylish wooden stand!</t>
  </si>
  <si>
    <t>meat number 5 - new album - low flying planes</t>
  </si>
  <si>
    <t>A Lost Cargo - aka the 7 Flaming 7</t>
  </si>
  <si>
    <t>The United Steaks of America Book</t>
  </si>
  <si>
    <t>The Corona Parallax: Book 1 of the Parallax Wars</t>
  </si>
  <si>
    <t>El Ignorante â€“ Fon GÃ³mez</t>
  </si>
  <si>
    <t>Philly Safe Sounds project</t>
  </si>
  <si>
    <t>UNYFI (featuring the Calliope Project Theater Troupe)</t>
  </si>
  <si>
    <t>RockHeads - Music Sharing Website</t>
  </si>
  <si>
    <t>A1 Pocket Case for iPhone</t>
  </si>
  <si>
    <t>Under the Buoy</t>
  </si>
  <si>
    <t>Rachel Brown's New Album (Canceled)</t>
  </si>
  <si>
    <t>Help Save Billie! (Canceled)</t>
  </si>
  <si>
    <t>Fine Design Pastries</t>
  </si>
  <si>
    <t>Cubo4</t>
  </si>
  <si>
    <t>Glow In The Dark (Seatlifter) Project</t>
  </si>
  <si>
    <t>Help Provide an Authentic Travel Experience</t>
  </si>
  <si>
    <t>Luv It Music Canada Inc. Local Toronto Recording Label</t>
  </si>
  <si>
    <t>Of Dreams and Magic (Canceled)</t>
  </si>
  <si>
    <t>Jobbed</t>
  </si>
  <si>
    <t>"Revenge" Playing Cards</t>
  </si>
  <si>
    <t>THE ARC: Waters Favorite Lighter</t>
  </si>
  <si>
    <t>ARTeries by Stina Mobile  Boutique</t>
  </si>
  <si>
    <t>The Vanguard. Issue 1</t>
  </si>
  <si>
    <t>Warlocks</t>
  </si>
  <si>
    <t>Are you a Mo-Odd? We are &amp; We'd like to make a Music Video!</t>
  </si>
  <si>
    <t>Becoming Superwoman</t>
  </si>
  <si>
    <t>Ulysse et PÃ©nÃ©lope au pÃ´le nord</t>
  </si>
  <si>
    <t>Speed Trapper</t>
  </si>
  <si>
    <t>Endless Fantasy The Goddess Story</t>
  </si>
  <si>
    <t>MarchÃ© MÃ©kinac</t>
  </si>
  <si>
    <t>Dare Dukes' New Record: "Thugs and China Dolls"</t>
  </si>
  <si>
    <t>Sponge Jump (Canceled)</t>
  </si>
  <si>
    <t>Land of Fire and Ice</t>
  </si>
  <si>
    <t>TURKEY IN AUGUST</t>
  </si>
  <si>
    <t>Totem Rabbit Enamel Pin</t>
  </si>
  <si>
    <t>Ukulele Strings - Seaguar blue label (Canceled)</t>
  </si>
  <si>
    <t>Keep on Rolling - Lulabelle!</t>
  </si>
  <si>
    <t>C.O.R.P.S.</t>
  </si>
  <si>
    <t>The Jelly Break</t>
  </si>
  <si>
    <t>WELCOME TO THE MEMORY COMMUNITY!</t>
  </si>
  <si>
    <t>Mai-Kai Swizzle Sticks</t>
  </si>
  <si>
    <t>Clear Water Spring Pods: A Hydrated Dog, Is A Happy Dog :P</t>
  </si>
  <si>
    <t>Home recording studio</t>
  </si>
  <si>
    <t>Harvesting Hope</t>
  </si>
  <si>
    <t>Scentsable Pin-ups</t>
  </si>
  <si>
    <t>SUBTLE ANGELS: KRYSTAL VOL. 2 - FINE ART NUDES</t>
  </si>
  <si>
    <t>ICONIC BAG FOR IPAD. PADIGIAâ„¢ â€œHAPPINESS INDUCERâ€.</t>
  </si>
  <si>
    <t>a start-up cosmetics company</t>
  </si>
  <si>
    <t>The Tempest Ladies Take on Manhattan</t>
  </si>
  <si>
    <t>There Will Be No Stay - The Executioner's Documentary</t>
  </si>
  <si>
    <t>Atelier Charlie</t>
  </si>
  <si>
    <t>The Code card game (Canceled)</t>
  </si>
  <si>
    <t>Wilt Magazine</t>
  </si>
  <si>
    <t>Send Alana to the Franco-American Vocal Academy</t>
  </si>
  <si>
    <t>Say What - a non-verbal picture rescue app</t>
  </si>
  <si>
    <t>"NOT YOUR ORDINARY SPORTS SHOW" with Eric Winston</t>
  </si>
  <si>
    <t>EyEcanvas Media Center</t>
  </si>
  <si>
    <t>"Frozen by the Sun" ~ Isabella's Ice Cream</t>
  </si>
  <si>
    <t>Already There EP</t>
  </si>
  <si>
    <t>SICKNESS 2014 Build Killian's Bike</t>
  </si>
  <si>
    <t>Smartphone Camera Fingerprint Scanner</t>
  </si>
  <si>
    <t>"Blue Room" - Digital photos of a psychological space ...</t>
  </si>
  <si>
    <t>Freestyle Edge- The Ultimate Split Gaming Keyboard</t>
  </si>
  <si>
    <t>Baseball Junkie</t>
  </si>
  <si>
    <t>Dragon Fire! Challenge Coin</t>
  </si>
  <si>
    <t>"Songs From a Life" Album Project</t>
  </si>
  <si>
    <t>PureLight - Blocks what disrupts sleep cycle and more</t>
  </si>
  <si>
    <t>StartupBus: A national hacking competition...on a bus</t>
  </si>
  <si>
    <t>Carbon fiber based rocket</t>
  </si>
  <si>
    <t>The Derrick Charles brand</t>
  </si>
  <si>
    <t>InCool Comfort Vanity Mirror</t>
  </si>
  <si>
    <t>Cross Country Web Series</t>
  </si>
  <si>
    <t>SKIN</t>
  </si>
  <si>
    <t>Lieback Brothers Are Begging To Get Their First Album Made</t>
  </si>
  <si>
    <t>Interlude Studios</t>
  </si>
  <si>
    <t>Green Mountain Project 2013</t>
  </si>
  <si>
    <t>True Facts About The Three-Legged Dog</t>
  </si>
  <si>
    <t>Ballad of a Bottom Feeder- A love story</t>
  </si>
  <si>
    <t>Wok on Fire! A dexterity card game from Green Couch Games!</t>
  </si>
  <si>
    <t>HOUMOUS &amp; CIE / 25 DÃ‰CLINAISONS GOURMANDES</t>
  </si>
  <si>
    <t>I am more than a foster chid</t>
  </si>
  <si>
    <t>Material</t>
  </si>
  <si>
    <t>Lady's Aid. When ladies are not at home!</t>
  </si>
  <si>
    <t>Rediscovering the Classic Italian Dress Shoes</t>
  </si>
  <si>
    <t>Saving Americana: The Sidney Auto Vue Drive-In needs digital</t>
  </si>
  <si>
    <t>Polish paczki</t>
  </si>
  <si>
    <t>Bellavolent - Spiral Music Video</t>
  </si>
  <si>
    <t>Colorado Acoustic Akathisia  Defunct Engineer</t>
  </si>
  <si>
    <t>Monthly Charm Box &amp; Beautiful Photo Charms ?</t>
  </si>
  <si>
    <t>Custom Pet Adult Coloring Book</t>
  </si>
  <si>
    <t>How to Be Your Husband's Girlfriend (Canceled)</t>
  </si>
  <si>
    <t>Affairs Today International Student Magazine</t>
  </si>
  <si>
    <t>Los Chamanes' New Album</t>
  </si>
  <si>
    <t>Skull &amp; Chili Review</t>
  </si>
  <si>
    <t>Sole Savers...Better Than Barefoot</t>
  </si>
  <si>
    <t>A&amp;V Wood Fire Pizza</t>
  </si>
  <si>
    <t>Hoochie Coochie Men: The Second EP</t>
  </si>
  <si>
    <t>The House Behind The Wall â€“ Feature Horror Film</t>
  </si>
  <si>
    <t>Deputy Dangle: Boneless cop physics adventure! (Canceled)</t>
  </si>
  <si>
    <t>The Other Left - "Its a world first"</t>
  </si>
  <si>
    <t>Crea Magazine</t>
  </si>
  <si>
    <t>2-in-1 Global Youth Calendar 2017</t>
  </si>
  <si>
    <t>Desdemona: A Play About A Handkerchief @EdinburghFringeFest.</t>
  </si>
  <si>
    <t>FREE KPOP concert alongside KCON LA July 29th (Canceled)</t>
  </si>
  <si>
    <t>Hands Up Don't Shoot: Campaign for a Better Future</t>
  </si>
  <si>
    <t>Traffic - The Game of International Dope Smuggling</t>
  </si>
  <si>
    <t>"Manor of Madness 2: Descent Into Hell" Soundscapes</t>
  </si>
  <si>
    <t>The Periodic Table of the Presidents Poster</t>
  </si>
  <si>
    <t>Les Concubines</t>
  </si>
  <si>
    <t>I Am Fashion</t>
  </si>
  <si>
    <t>Lexical Gap - A Musical Short Film</t>
  </si>
  <si>
    <t>Lost Zebra Project - Running Wild in America</t>
  </si>
  <si>
    <t>Stratosphere Journey</t>
  </si>
  <si>
    <t>Hyper New York</t>
  </si>
  <si>
    <t>Storysuits presents Monkey Do Good</t>
  </si>
  <si>
    <t>Dance My Pain Away</t>
  </si>
  <si>
    <t>PURE FAITH INSPIRATIONAL POSTCARDS</t>
  </si>
  <si>
    <t>Traveling Clouds, an illustrated book</t>
  </si>
  <si>
    <t>Tom Edwards Band wants YOU to be part of their new record!!</t>
  </si>
  <si>
    <t>Nisnas Industries. St John Street Project.</t>
  </si>
  <si>
    <t>TOTALLY MEDIEVAL: DRAGONS VS. KNIGHTS (Canceled)</t>
  </si>
  <si>
    <t>After the Wave</t>
  </si>
  <si>
    <t>World's First Glowing Electroluminescent Wired Gaming Mouse</t>
  </si>
  <si>
    <t>"1600 Miles To Paradise EP"</t>
  </si>
  <si>
    <t>R-360 : The most simple and modular 3D printer!</t>
  </si>
  <si>
    <t>Between Hurt and Happiness A Mystery Novel</t>
  </si>
  <si>
    <t>Code Hero: A Game That Teaches You To Make Games</t>
  </si>
  <si>
    <t>Mehboob Nadeem - Making An Album In London</t>
  </si>
  <si>
    <t>rock on: inside the archive of an unlikely rock photographer</t>
  </si>
  <si>
    <t>When Mama Isn't Home, the oven kid's very own iTunes single!</t>
  </si>
  <si>
    <t>Tales From Mali (Canceled)</t>
  </si>
  <si>
    <t>Order of Epona season 2012</t>
  </si>
  <si>
    <t>Parallax: Warbands</t>
  </si>
  <si>
    <t>The Fashion Coloring Book</t>
  </si>
  <si>
    <t>Life in Lyrics- First Album (Canceled)</t>
  </si>
  <si>
    <t>Let's end the war between image owners and content users!</t>
  </si>
  <si>
    <t>Ghostbusters: The Board Game II</t>
  </si>
  <si>
    <t>"SUNNY REIGN" The Con Has Never Been So Fly</t>
  </si>
  <si>
    <t>Rise of Keystone Championship Wrestling,LLC "Just Bring It:"</t>
  </si>
  <si>
    <t>Slavic Nation â€” Mobile App Connecting a Community</t>
  </si>
  <si>
    <t>CoffeeCSA.org | Direct Trade with Coffee Farmers</t>
  </si>
  <si>
    <t>Welcome to the Pacific Northwest ( Time Lapse )</t>
  </si>
  <si>
    <t>Custom Swiss-component Watches from Albany &amp; Co.</t>
  </si>
  <si>
    <t>Apollo Fact Files - The Truth</t>
  </si>
  <si>
    <t>Krampus Beer Stein</t>
  </si>
  <si>
    <t>NOSP - The No-Spill Food and Beverage Holder</t>
  </si>
  <si>
    <t>Justin Hertz's Full Length Album</t>
  </si>
  <si>
    <t>THE REAL WAYNE'S WORLD DOCUMENTARY</t>
  </si>
  <si>
    <t>Book of poetry. depression to progression. Out of Darkness</t>
  </si>
  <si>
    <t>Glycerin Bath Bombs</t>
  </si>
  <si>
    <t>Sayonara to Hello</t>
  </si>
  <si>
    <t>Album 3 - LET'S DANCE SOME LEGS OFF!</t>
  </si>
  <si>
    <t>A Detectives Story</t>
  </si>
  <si>
    <t>1:1 Scale F-117 Stealth Fighter Covered in Astroturf</t>
  </si>
  <si>
    <t>Next level promotions</t>
  </si>
  <si>
    <t>POSTAL 2 (Canceled)</t>
  </si>
  <si>
    <t>Get the Whirlygig to the Museum!</t>
  </si>
  <si>
    <t>Product on a Green Ship</t>
  </si>
  <si>
    <t>Koa Athletics</t>
  </si>
  <si>
    <t>Dia De Los Tamales &amp; Get Off The Couch Catering</t>
  </si>
  <si>
    <t>Two Old Hats - an Australian short film</t>
  </si>
  <si>
    <t>Join THE GLORIOUS UNSEEN in releasing "Lovesick"!!</t>
  </si>
  <si>
    <t>Study America</t>
  </si>
  <si>
    <t>Wake Up with a Jump Start</t>
  </si>
  <si>
    <t>Aesparel - Jeans, Shirts &amp; Blouses redefined for athletes</t>
  </si>
  <si>
    <t>Relentless:  The Zombie Game That's Back From the Dead</t>
  </si>
  <si>
    <t>FILE 13 (Finish the Pilot!)</t>
  </si>
  <si>
    <t>Making gifting easy and fun!</t>
  </si>
  <si>
    <t>Alive! a debut album by Antonio Truyols</t>
  </si>
  <si>
    <t>MixStik, the magic stick to mix perfect cocktails (Canceled)</t>
  </si>
  <si>
    <t>Guiltless Bake Shop (Canceled)</t>
  </si>
  <si>
    <t>New &amp; Exciting music for YOU to use &amp; enjoy</t>
  </si>
  <si>
    <t>Dunole  | Beautifully Handcrafted Leather Handbags &amp; Wallets</t>
  </si>
  <si>
    <t>ANIMALS THAT SERVE &amp; HEAL</t>
  </si>
  <si>
    <t>USB Power Adapter/Charger</t>
  </si>
  <si>
    <t>Mount Giza-The Shaft Build (Canceled)</t>
  </si>
  <si>
    <t>Documentary/The NuWave - Pop Culture in Developing Countries</t>
  </si>
  <si>
    <t>Davie Rodriguez Out Door Concert for Richmond City</t>
  </si>
  <si>
    <t>Q2B Kingdom - The first global finance casual NFC game</t>
  </si>
  <si>
    <t>Thebes</t>
  </si>
  <si>
    <t>Phazer: Introducing the Phazer Universe.</t>
  </si>
  <si>
    <t>Thank you, I am truly grateful, you have enabled me to share my gift and inspire!</t>
  </si>
  <si>
    <t>The wall, Exchange space</t>
  </si>
  <si>
    <t>El Silencio de Marce ( Innocence has a price)</t>
  </si>
  <si>
    <t>The Sights &amp; Sounds of The ACT's Mary Poppins</t>
  </si>
  <si>
    <t>Putnam County Wine &amp; Food Fest</t>
  </si>
  <si>
    <t>A New British Musical (Canceled)</t>
  </si>
  <si>
    <t>A book on how to deal with an unwanted roommate</t>
  </si>
  <si>
    <t>Rich Music......Broke Individuals</t>
  </si>
  <si>
    <t>Books on Iran at the 2015 LA Times Festival of Books</t>
  </si>
  <si>
    <t>The Paper Trail continues</t>
  </si>
  <si>
    <t>The Sketchbook of Loish: Art in Progress</t>
  </si>
  <si>
    <t>COMPOSITORE</t>
  </si>
  <si>
    <t>SACRED SOUL: A Graphic Novel of Unending Life (Canceled)</t>
  </si>
  <si>
    <t>AucBlock - Social Buying and Selling.</t>
  </si>
  <si>
    <t>Lucas Kane Hall's new EP</t>
  </si>
  <si>
    <t>Macro Bakeshop Co. Fresh &amp; All Natural Protein Bars + Goods</t>
  </si>
  <si>
    <t>Heroes and Villains Mash up</t>
  </si>
  <si>
    <t>THE MAKERS FILM SERIES</t>
  </si>
  <si>
    <t>HAPPY ICE CREAM sculptures</t>
  </si>
  <si>
    <t>Project EG1</t>
  </si>
  <si>
    <t>Chasing Solace - Lithuanian Feature Film</t>
  </si>
  <si>
    <t>Armament - Debut Album</t>
  </si>
  <si>
    <t>360-Chess</t>
  </si>
  <si>
    <t>Your True Voice Studio Scholarship Program</t>
  </si>
  <si>
    <t>CHASE (Canceled)</t>
  </si>
  <si>
    <t>Page cancelled due to setup error (Canceled)</t>
  </si>
  <si>
    <t>SEASONS RAIN</t>
  </si>
  <si>
    <t>Prince Adventures: Anime Series (Canceled)</t>
  </si>
  <si>
    <t>The Palit - Portable Beauty Workspace</t>
  </si>
  <si>
    <t>Brides and Maids board/card game</t>
  </si>
  <si>
    <t>"Weaving the woolen muffler for the alpaca I sheared"</t>
  </si>
  <si>
    <t>The Brew Hunters</t>
  </si>
  <si>
    <t>A Little Piece of Wisconsin Catering (Canceled)</t>
  </si>
  <si>
    <t>"Dry Land" by Ruby Rae Spiegel: Annie Barker's Senior Thesis</t>
  </si>
  <si>
    <t>JFK Jr. Salutes his father on 50th aniversary (Canceled)</t>
  </si>
  <si>
    <t>VibeAlarm: Project More Sleep</t>
  </si>
  <si>
    <t>Disarm</t>
  </si>
  <si>
    <t>Live Music or Event (NawE)(https://soundcloud.com/cloudmang)</t>
  </si>
  <si>
    <t>Modernplum linen pillowcases. For better sleep and life.</t>
  </si>
  <si>
    <t>Perversion Magazine // Issue Three</t>
  </si>
  <si>
    <t>Italian Mommies Bakery</t>
  </si>
  <si>
    <t>Broadway Dance Lab - Cycle 3</t>
  </si>
  <si>
    <t>New Book,The Goddess Lives, Poetry, Prose and Prayers</t>
  </si>
  <si>
    <t>Lawrence &amp; Diane: Hear Their Story in Music</t>
  </si>
  <si>
    <t>Skullforge: The Hunt</t>
  </si>
  <si>
    <t>50 stains mixed</t>
  </si>
  <si>
    <t>The Peter Riley Osborne Project</t>
  </si>
  <si>
    <t>Team Finder</t>
  </si>
  <si>
    <t>Sterling Irish Studios</t>
  </si>
  <si>
    <t>Kill The Music Podcast</t>
  </si>
  <si>
    <t>Blaine Mazzetti-Bringing Back 60's R&amp;B with a modern feel</t>
  </si>
  <si>
    <t>This Week In Gaming Web series Pilot</t>
  </si>
  <si>
    <t>BAR IN</t>
  </si>
  <si>
    <t>â€œNickâ€™s First Dayâ€</t>
  </si>
  <si>
    <t>Cancelled :(</t>
  </si>
  <si>
    <t>Edina Art Fair</t>
  </si>
  <si>
    <t>ATinySite by Plitz Corporation</t>
  </si>
  <si>
    <t>Bring Gary Bayliss to the USA</t>
  </si>
  <si>
    <t>Zarah of the Red Thread.  a Phoenician Story</t>
  </si>
  <si>
    <t>STEM Career Comic Book - David, Software Engineer</t>
  </si>
  <si>
    <t>As the Wind Blows: Sailing from Hawaii to the Philippines</t>
  </si>
  <si>
    <t>KISS UI - Free and open-source UI toolkit</t>
  </si>
  <si>
    <t>Sunrunners Debut Album Pledge Drive</t>
  </si>
  <si>
    <t>Vergessene Generation</t>
  </si>
  <si>
    <t>Trophy Riders - Online Horse Adventure MMO PC Game</t>
  </si>
  <si>
    <t>Bright: Shining light on my story of sexual abuse</t>
  </si>
  <si>
    <t>King Arthur Coffee (Canceled)</t>
  </si>
  <si>
    <t>Back to the Beginning</t>
  </si>
  <si>
    <t>2ND GEAR UK BAND HELP</t>
  </si>
  <si>
    <t>CHOP BOX   "A Modular Cutting Board System"</t>
  </si>
  <si>
    <t>Japan Gifts (Canceled)</t>
  </si>
  <si>
    <t>Shardbound</t>
  </si>
  <si>
    <t>The Summer of Adventure: The Story of a SoCal Raver</t>
  </si>
  <si>
    <t>C.O.P.D. Awareness Rocks</t>
  </si>
  <si>
    <t>'Haunting Julia' by Alan Ayckbourn</t>
  </si>
  <si>
    <t>Hostage Diner - Dark/Caper Comedy</t>
  </si>
  <si>
    <t>Gotta Catchem All Pokemon Watercolor Artwork</t>
  </si>
  <si>
    <t>Grapes &amp; Friends 6th Annual Christmas Extravaganza</t>
  </si>
  <si>
    <t>barber pro designs</t>
  </si>
  <si>
    <t>UP NORTH</t>
  </si>
  <si>
    <t>Deadly Dapperlings Enamel Pins</t>
  </si>
  <si>
    <t>Pudge Fat Dog Comic Book</t>
  </si>
  <si>
    <t>Dustin Erhardt - Saviour Breath EP</t>
  </si>
  <si>
    <t>Roger Hoover - Pastures of Plenty</t>
  </si>
  <si>
    <t>Iconic Vegas: A 2013 Wall Calendar by Michael Harvey</t>
  </si>
  <si>
    <t>Limelight Magazine Special Summer Issue 2013</t>
  </si>
  <si>
    <t>eTc! PRESENTS Cabaret!</t>
  </si>
  <si>
    <t>Welcome to Abheypur - The Movie</t>
  </si>
  <si>
    <t>ZompireWolf - a Zombie/Vampire/Werewolf hybrid!</t>
  </si>
  <si>
    <t>EVIL JESTER PRESENTS (WE'VE MOVED TO INDIEGOGO)</t>
  </si>
  <si>
    <t>The Pretty Uglies to become a reality!</t>
  </si>
  <si>
    <t>psyland guesthouse</t>
  </si>
  <si>
    <t>Supreme Coach</t>
  </si>
  <si>
    <t>Sons of Santos â€” The Spindletop Blues</t>
  </si>
  <si>
    <t>Dubious Alliance</t>
  </si>
  <si>
    <t>Drawing Without Dignity - A revealing adult party game.</t>
  </si>
  <si>
    <t>Sagittarius</t>
  </si>
  <si>
    <t>Swarovski Strass Wedding Shoes Project ~ Bling! Bling!</t>
  </si>
  <si>
    <t>/VANITAS/</t>
  </si>
  <si>
    <t>Stella Bella Stellar Video and Website</t>
  </si>
  <si>
    <t>"Enmity" A Horror Film Debut</t>
  </si>
  <si>
    <t>DIY Arc Reactor Kit</t>
  </si>
  <si>
    <t>THE HIP HOPE MUSIC PROJECT</t>
  </si>
  <si>
    <t>The Big Wood-Kiln Project</t>
  </si>
  <si>
    <t>"Strutter" a film by Allison Anders &amp; Kurt Voss</t>
  </si>
  <si>
    <t>The Downtown School Mosaic Art Project</t>
  </si>
  <si>
    <t>HjÃ¦lp "Gutterne" pÃ¥ vej</t>
  </si>
  <si>
    <t>Elements - Digital Card Game</t>
  </si>
  <si>
    <t>Cosplay and Furry Fandom production, design, and homeoffice.</t>
  </si>
  <si>
    <t>Antojitos Mexicanos DoÃ±a Tina</t>
  </si>
  <si>
    <t>Milk n Butter Designs</t>
  </si>
  <si>
    <t>Ocean Within (Canceled)</t>
  </si>
  <si>
    <t>Zombie House Blitz - Tabletop Card Game</t>
  </si>
  <si>
    <t>Business Cards: The Card Game!</t>
  </si>
  <si>
    <t>BURDEN OF PROOF - A Black Comedy about Lawyers and a Plant</t>
  </si>
  <si>
    <t>CMSM-Next</t>
  </si>
  <si>
    <t>One Sixth Scaled Action Figure Display Cases</t>
  </si>
  <si>
    <t>"Vodka, F***ing and Television" - a play by Maksym Kurochkin</t>
  </si>
  <si>
    <t>Aaron McGloin Dance | Two World Premieres</t>
  </si>
  <si>
    <t>make playful reminders using cuckoo butter putty</t>
  </si>
  <si>
    <t>Bosses Running The Game</t>
  </si>
  <si>
    <t>Catacomb: A UCSB Animated Short</t>
  </si>
  <si>
    <t>Dig the Kid: The Ballad of Youth Album</t>
  </si>
  <si>
    <t>GOOEY Nuts, Nutty Marshmallow , Nutty BACON TOFFEE BITES</t>
  </si>
  <si>
    <t>CineKink 2014: The Kinky Film Festival!</t>
  </si>
  <si>
    <t>Oh Bananas Childrens Clothing</t>
  </si>
  <si>
    <t>Jaye Cane</t>
  </si>
  <si>
    <t>Runoff Movie (Canceled)</t>
  </si>
  <si>
    <t>The Hottest Women in Radio 2014 "Limited Edition" Calendar</t>
  </si>
  <si>
    <t>Earth Day Poster:  Turn it Off!</t>
  </si>
  <si>
    <t>St. Augustine Suite: 450 Years and Beyond</t>
  </si>
  <si>
    <t>Music Central - Inspiring the new Generation of Musicians</t>
  </si>
  <si>
    <t>Share a glass of water!</t>
  </si>
  <si>
    <t>Metal Made Flesh - Vengeance</t>
  </si>
  <si>
    <t>Eazy83</t>
  </si>
  <si>
    <t>Stranger Art</t>
  </si>
  <si>
    <t>Adobe Bones</t>
  </si>
  <si>
    <t>Charger Armor for Apple Products (Canceled)</t>
  </si>
  <si>
    <t>Paper Dinosaurs Crazy Dino Player Video Game</t>
  </si>
  <si>
    <t>April Childers at threewalls</t>
  </si>
  <si>
    <t>Curve Run: A leisurely and yet fast-paced iOS game</t>
  </si>
  <si>
    <t>Pre-Order Infinite Fauna EP by Animal Ace</t>
  </si>
  <si>
    <t>"God of My Eyes" Fund a re-shoot! Filmmaker's footage stolen</t>
  </si>
  <si>
    <t>GuardianAlarm</t>
  </si>
  <si>
    <t>The Tripping Point: An exhibition of Fairytale Installations</t>
  </si>
  <si>
    <t>Fort</t>
  </si>
  <si>
    <t>Eye of the Tiger Redo</t>
  </si>
  <si>
    <t>Travel Belize: A Young Scientist's Perspective</t>
  </si>
  <si>
    <t>13 LEGENDS</t>
  </si>
  <si>
    <t>The Nor'easters' 5th Studio Album</t>
  </si>
  <si>
    <t>John Wells Music - Tritagonist</t>
  </si>
  <si>
    <t>Avian Nalej's debut album</t>
  </si>
  <si>
    <t>Plugsley â€“ Thong repair kit</t>
  </si>
  <si>
    <t>Write, illustrate and edit a Cyber Security book!</t>
  </si>
  <si>
    <t>The Heritage Windows Project</t>
  </si>
  <si>
    <t>Leap of faith: Time for the next CD!</t>
  </si>
  <si>
    <t>Street Fare - San Francisco in black/white, with commentary</t>
  </si>
  <si>
    <t>MObile BAlkan Project - MOBA</t>
  </si>
  <si>
    <t>BHQFU and Fiends de Siecle! present VICTOR K.</t>
  </si>
  <si>
    <t>Renee Kirchenwitz at IDSWest</t>
  </si>
  <si>
    <t>LF4 WildFire</t>
  </si>
  <si>
    <t>3D Printable 28mm Fantasy Scenery - OpenLOCK</t>
  </si>
  <si>
    <t>Career Change: Phase 1</t>
  </si>
  <si>
    <t>Tiny House Research Project</t>
  </si>
  <si>
    <t>WALKER KONG the new album PHAZES OF LIGHT</t>
  </si>
  <si>
    <t>Sewn+Still LA Classic CA Inspired Fashion-Forward Collection</t>
  </si>
  <si>
    <t>The Journalist (short film)</t>
  </si>
  <si>
    <t>50 Shades of Bacon</t>
  </si>
  <si>
    <t>NS2 Plus - Customizable LED Technology</t>
  </si>
  <si>
    <t>Cruzmonty - Bipolar</t>
  </si>
  <si>
    <t>Yinz - A Rust Belt Movie</t>
  </si>
  <si>
    <t>Up/Down Percussion's Debut Album</t>
  </si>
  <si>
    <t>The Original Strip Straps for Flip Flops</t>
  </si>
  <si>
    <t>Another Life, a thought provoking mobile simulation game</t>
  </si>
  <si>
    <t>She Was A Friend of Mine</t>
  </si>
  <si>
    <t>Create a live music venue in Salem Oregon</t>
  </si>
  <si>
    <t>The European Way - Get to know Europe inside and out.</t>
  </si>
  <si>
    <t>mXers | The First Fully Modular Earbuds</t>
  </si>
  <si>
    <t>CrÃ©atrice de vidÃ©o</t>
  </si>
  <si>
    <t>Tenebre "Halloween Special" Playing Cards</t>
  </si>
  <si>
    <t>Greg Hill's Debut Album CD Pressing!</t>
  </si>
  <si>
    <t>Rainbow Cat Enamel Pins!</t>
  </si>
  <si>
    <t>Minenight | YouTube &amp; Streamers Server | Build The Community</t>
  </si>
  <si>
    <t>NO DOMINION: A Walker Papers Novella by CE Murphy</t>
  </si>
  <si>
    <t>(Pulse) - App Idea for IOS &amp; Android</t>
  </si>
  <si>
    <t>OTTO Bannr</t>
  </si>
  <si>
    <t>TVTV : The Video Revolutionaries - DOCUMENTARY</t>
  </si>
  <si>
    <t>Photo Exhibit of the Vietnam War from the Front Lines</t>
  </si>
  <si>
    <t>California to Alaska: An Animated Existence</t>
  </si>
  <si>
    <t>Hellfrost GM Screen</t>
  </si>
  <si>
    <t>Choccyletters</t>
  </si>
  <si>
    <t>Voice of Millennials</t>
  </si>
  <si>
    <t>Custom Pet Portraits on Canvas- "From Pixels to Paint"</t>
  </si>
  <si>
    <t>All Souls Charlottesville - Christmas Album</t>
  </si>
  <si>
    <t>Uncle David 2</t>
  </si>
  <si>
    <t>Reality by Numbers</t>
  </si>
  <si>
    <t>Send River City Food Tours to Global Food Tourism Conference</t>
  </si>
  <si>
    <t>Taking Arts Global: Africa 2015</t>
  </si>
  <si>
    <t>D.H.A.T. (Dont Hide Any Thing)</t>
  </si>
  <si>
    <t>Looking For Group</t>
  </si>
  <si>
    <t>Masterpiece Marching Corps</t>
  </si>
  <si>
    <t>MARIETTA THEATRE COMPANY INAUGURAL SHOW</t>
  </si>
  <si>
    <t>A FLOATING GARDEN</t>
  </si>
  <si>
    <t>Marooned</t>
  </si>
  <si>
    <t>BE A  PART OF MUSIC HISTORY:BACK LEGENDARY GUITARIST BOBBY MESSANO'S TOUR'S &amp; CD'S!</t>
  </si>
  <si>
    <t>Pigs vs Cows - Custom Accessories for BrickCon 2013 Seattle</t>
  </si>
  <si>
    <t>AUDITION - A Killer New Reality Film (Nothing Paranormal, Only Real Terror...)</t>
  </si>
  <si>
    <t>Lightning Ballzâ„¢  Travel Food to Fuel Your Adventures</t>
  </si>
  <si>
    <t>The Maid, in the Common Room, with the FiancÃ©: A Comedy</t>
  </si>
  <si>
    <t>Novarupta Documentary</t>
  </si>
  <si>
    <t>The Adventures of Ajalon &amp; Kayla "The Emerald Globe"</t>
  </si>
  <si>
    <t>PANDAS / PANS Journal mobile app</t>
  </si>
  <si>
    <t>My Last Breath Documentary</t>
  </si>
  <si>
    <t>FICKL | The Recommendation App</t>
  </si>
  <si>
    <t>The Bold Mariner Brewing Company</t>
  </si>
  <si>
    <t>Meraki Greek Street Food Restaurant</t>
  </si>
  <si>
    <t>Chronicles: Arcane Tales</t>
  </si>
  <si>
    <t>The Amazing Reivers Mechanical Circus</t>
  </si>
  <si>
    <t>Violist- Eastern Music Festival (Canceled)</t>
  </si>
  <si>
    <t>Lord of the (onion) Rings</t>
  </si>
  <si>
    <t>Bringing Back Balloons</t>
  </si>
  <si>
    <t>PROJECT MOONBASE</t>
  </si>
  <si>
    <t>Be Dirty Organic Bar Soap</t>
  </si>
  <si>
    <t>Makersmiths Purcellville</t>
  </si>
  <si>
    <t>HeroMe Girl Action Figure Toy</t>
  </si>
  <si>
    <t>DungeonMorph Dice (Dungeon Geomorphs)</t>
  </si>
  <si>
    <t>Back to the future! Hill Valley winnemucca, Nevada</t>
  </si>
  <si>
    <t>Pinkish Black To New York</t>
  </si>
  <si>
    <t>Elizabeth Carter's First EP</t>
  </si>
  <si>
    <t>FINISH HARRISON ST. DIY</t>
  </si>
  <si>
    <t>Tarot At Your Table, a Divine Dining Experience</t>
  </si>
  <si>
    <t>GREEN RIDING HOOD. Organic fairy tale for IPad.</t>
  </si>
  <si>
    <t>Hellcrest - By Detonation Games</t>
  </si>
  <si>
    <t>Ars Meta Omnisens, the CD/DVD</t>
  </si>
  <si>
    <t>Tenantry.Net - Your Home. Online.</t>
  </si>
  <si>
    <t>Artistic Kitchen Backsplashes</t>
  </si>
  <si>
    <t>Super (Special) Friends: Issue #1 (Canceled)</t>
  </si>
  <si>
    <t>Joel-Peter Witkin: An Objective Eye</t>
  </si>
  <si>
    <t>The Other Side, a short film by Akiko Izumitani</t>
  </si>
  <si>
    <t>Overflow Acoustic Vol. 1 EP</t>
  </si>
  <si>
    <t>SANDS OF TIME True Story of Abuse, Dementia &amp; Survival</t>
  </si>
  <si>
    <t>Haze - Adumbrate Mixtape (Chill/Beat Music)</t>
  </si>
  <si>
    <t>The Following Kangaroo Poem For Children (Canceled)</t>
  </si>
  <si>
    <t>A TO B (GPS )mobile phone app</t>
  </si>
  <si>
    <t>Indian Paintbrush: Art &amp; Yoga Studio for children &amp; families</t>
  </si>
  <si>
    <t>Space Unfolding</t>
  </si>
  <si>
    <t>The Attic</t>
  </si>
  <si>
    <t>Willing to work for support!</t>
  </si>
  <si>
    <t>The Story Tailors</t>
  </si>
  <si>
    <t>Pretzel-FREE Chex Mix -- the way it should be!</t>
  </si>
  <si>
    <t>The Secret Society - A Global Community</t>
  </si>
  <si>
    <t>Change in Time... A South African Legacy - Photos and Poetry</t>
  </si>
  <si>
    <t>The History and Origin of Traditional Mexican Gastronomy</t>
  </si>
  <si>
    <t>Shazam</t>
  </si>
  <si>
    <t>Bring Healing Music to Addicts, PTSD and veterans</t>
  </si>
  <si>
    <t>The Race - UK iPad cases &amp; art celebrating a cycling summer</t>
  </si>
  <si>
    <t>Guitar Pedals from Sublime Guitar Company: First Production</t>
  </si>
  <si>
    <t>Fine Prints Collection by Vincent MalliÃ©</t>
  </si>
  <si>
    <t>Grey Light is making an album!</t>
  </si>
  <si>
    <t>Oliver's world Season 2</t>
  </si>
  <si>
    <t>The Chris Martin Tarot</t>
  </si>
  <si>
    <t>David in LA</t>
  </si>
  <si>
    <t>A unique selection of oil paintings.</t>
  </si>
  <si>
    <t>Yukalicious</t>
  </si>
  <si>
    <t>Marvel vs Dc : The Fall of Earth</t>
  </si>
  <si>
    <t>Original Families Custom Portraits</t>
  </si>
  <si>
    <t>POOR MAN..</t>
  </si>
  <si>
    <t>Julina Talent Competition</t>
  </si>
  <si>
    <t>Yolotag - Live it, Prove it. Get credit for your adventure!!</t>
  </si>
  <si>
    <t>Local Heroes Leadership</t>
  </si>
  <si>
    <t>Innovations In Ink Fine Writing Instruments</t>
  </si>
  <si>
    <t>Paname: The Ghost of the Great Frenchman</t>
  </si>
  <si>
    <t>The Strand - Combat Advantage music CD &amp; SHIRTS in May!</t>
  </si>
  <si>
    <t>Just Fuck It</t>
  </si>
  <si>
    <t>Timmy's Truck (Canceled)</t>
  </si>
  <si>
    <t>Mobile Workstation - A Desk for Creative People</t>
  </si>
  <si>
    <t>"Dark Passenger" Album (Canceled)</t>
  </si>
  <si>
    <t>Alien OverKILL</t>
  </si>
  <si>
    <t>TRON Book</t>
  </si>
  <si>
    <t>motto: to dig and be dug</t>
  </si>
  <si>
    <t>The Way of The Green Dragon: A Documentary</t>
  </si>
  <si>
    <t>The Bowes Museum installs neon art on its French faÃ§ade</t>
  </si>
  <si>
    <t>Life Is Hell</t>
  </si>
  <si>
    <t>Run Android OS On Iphone 5 Models With Our Software Platform</t>
  </si>
  <si>
    <t>Finished Bonded Marble Arch Of Titus Wall Relief</t>
  </si>
  <si>
    <t>My Momma Says Obama</t>
  </si>
  <si>
    <t>Rhoda's Ocean; A recently discovered unpublished gem.</t>
  </si>
  <si>
    <t>Dream Chasing: The Alaska Project</t>
  </si>
  <si>
    <t>St. Georges Couture - Terrace Menswear</t>
  </si>
  <si>
    <t>Homesweet Homegrown Cross Country Amtrak Book Tour!</t>
  </si>
  <si>
    <t>Fractured Photo</t>
  </si>
  <si>
    <t>Mousie &amp; Mouse - Animated Web Series (Canceled)</t>
  </si>
  <si>
    <t>Music Videos (Canceled)</t>
  </si>
  <si>
    <t>Preserve His Legacy...Our History...Dr. Ernest C. Withers</t>
  </si>
  <si>
    <t>We Want to Live, but Life is Making it Impossible</t>
  </si>
  <si>
    <t>Art for Animals by Gabbi</t>
  </si>
  <si>
    <t>Girlfriends: July 2010 Recording</t>
  </si>
  <si>
    <t>Impure Photography</t>
  </si>
  <si>
    <t>Supalime Open Story</t>
  </si>
  <si>
    <t>The Alpha Strap: The Ultimate Survival Bracelet</t>
  </si>
  <si>
    <t>The Calamus</t>
  </si>
  <si>
    <t>Fit-Wallet: A Thin Wallet for a Fit Community (Canceled)</t>
  </si>
  <si>
    <t>Do It Yourself Wood Projects and Art</t>
  </si>
  <si>
    <t>Secret Kickstarter Project (Canceled)</t>
  </si>
  <si>
    <t>Liplockâ„¢ - Never lose your lip balm again!</t>
  </si>
  <si>
    <t>NecronomiCORP - The office survival horror game</t>
  </si>
  <si>
    <t>Funny Video About Emigration</t>
  </si>
  <si>
    <t>Morels Vegan Food Truck</t>
  </si>
  <si>
    <t>Posters! (Canceled)</t>
  </si>
  <si>
    <t>Gourmet Grab &amp; Go Wagyu Beef Sticks</t>
  </si>
  <si>
    <t>Uncharted Cosplay</t>
  </si>
  <si>
    <t>Bite O' BlueÂ® (Canceled)</t>
  </si>
  <si>
    <t>JNorth Media</t>
  </si>
  <si>
    <t>Two Full-Length Feature Films in 10 Days</t>
  </si>
  <si>
    <t>Speakulation Party Board Game</t>
  </si>
  <si>
    <t>The People In Your Neighborhood</t>
  </si>
  <si>
    <t>Writing Crime</t>
  </si>
  <si>
    <t>Libres ensemble - Free Together</t>
  </si>
  <si>
    <t>Help Big Mamas Kitchen Expand</t>
  </si>
  <si>
    <t>Funding for Pepakura helmets</t>
  </si>
  <si>
    <t>Pico Projector - Laser Beam Pro</t>
  </si>
  <si>
    <t>Far Out! Enamel Pin</t>
  </si>
  <si>
    <t>Emergence Event Galaxy Edition</t>
  </si>
  <si>
    <t>The Golden Spirit Webcomic: Chapter 1</t>
  </si>
  <si>
    <t>BREW-OCALYPSE (Canceled)</t>
  </si>
  <si>
    <t>With a Little Bit of Luck..</t>
  </si>
  <si>
    <t>Halfling team for Fantasy Football! The Chicken Devourers!</t>
  </si>
  <si>
    <t>Geek Provision Shoppe: The Mobile Geek Store Project</t>
  </si>
  <si>
    <t>Howlin' Waters New Studio Album (Canceled)</t>
  </si>
  <si>
    <t>Carving the 'Ham - Chainsaw Carving Public Art</t>
  </si>
  <si>
    <t>Mix Cornelius and Consuela's EP</t>
  </si>
  <si>
    <t>Paan- Fried in the Jewish Fashion</t>
  </si>
  <si>
    <t>Hommage Ã  Georges Desmeules: LÃ©gendes de St-Paul-de-la-Croix</t>
  </si>
  <si>
    <t>Light Show In a Box</t>
  </si>
  <si>
    <t>Slope114- The Satyagraha Ep 12" vinyl</t>
  </si>
  <si>
    <t>Beautiful Monsters</t>
  </si>
  <si>
    <t>'AZTAGRAMBOOK 2' by Sayali Bahar</t>
  </si>
  <si>
    <t>CrazyPi - The Maker Board Designed For DIY Robot Makers</t>
  </si>
  <si>
    <t>Hasta la Cima: Primer Cortometraje de Rodrigo Moreno</t>
  </si>
  <si>
    <t>How to Become a Superhero: A Documentary</t>
  </si>
  <si>
    <t>A Veteran's Take on World War I</t>
  </si>
  <si>
    <t>Red Moose Presents CENDRILLON:  Marie's Story</t>
  </si>
  <si>
    <t>The BEST underwear EVER!</t>
  </si>
  <si>
    <t>Women in History Theater Project</t>
  </si>
  <si>
    <t>Latest Works by Matthew Schoening, Solo Electric Cello!</t>
  </si>
  <si>
    <t>Vgan Kitchen</t>
  </si>
  <si>
    <t>Terrain Mapping for your RPG and Heroclix games, 15-32mm</t>
  </si>
  <si>
    <t>Elemental journey, oder besser ein Lebenstraum</t>
  </si>
  <si>
    <t>Working toward my first art show</t>
  </si>
  <si>
    <t>TAVOLO. The Ultimate Space Creator</t>
  </si>
  <si>
    <t>MATTHEW POP VINYL PRESSING</t>
  </si>
  <si>
    <t>Phantom Series Watches from Spectre Time</t>
  </si>
  <si>
    <t>THE EPIPHANY</t>
  </si>
  <si>
    <t>MALICE: The Webseries</t>
  </si>
  <si>
    <t>The Isle (Film)</t>
  </si>
  <si>
    <t>Ghosts of io Records</t>
  </si>
  <si>
    <t>Suavenese Life</t>
  </si>
  <si>
    <t>Bradley's Kina Tonic: making the best tonic in the world.</t>
  </si>
  <si>
    <t>Moi Glazky</t>
  </si>
  <si>
    <t>KTC</t>
  </si>
  <si>
    <t>Devio TV (Canceled)</t>
  </si>
  <si>
    <t>Global Village Fruits - The World's Best</t>
  </si>
  <si>
    <t>Green Smoothie Lifestyle</t>
  </si>
  <si>
    <t>Original Masala - Freshly Cooked Ready Meals, Delivered.</t>
  </si>
  <si>
    <t>The Shamash Project - Podcast sharing Jewish stories</t>
  </si>
  <si>
    <t>"The Artist's Process" S1, E6. Free Web,TV Show, Series!</t>
  </si>
  <si>
    <t>Project MOVED to: DOTY the Amazing STEAM Education Robot</t>
  </si>
  <si>
    <t>Officiser - Revolutionary Active Footrest for Healthy Living</t>
  </si>
  <si>
    <t>Canadian Smalltalk Competition</t>
  </si>
  <si>
    <t>Ted And Bea.</t>
  </si>
  <si>
    <t>Famous Animals - the artsy fartsy coloring book for children</t>
  </si>
  <si>
    <t>Pulseras Vulcano</t>
  </si>
  <si>
    <t>CASH Music Platform</t>
  </si>
  <si>
    <t>La Bruja de Ãrbol</t>
  </si>
  <si>
    <t>Barkily: The Smartest Mobile App for the Best Dog Parents</t>
  </si>
  <si>
    <t>THE MUSIC OF ERICH ZANN by HP LOVECRAFT</t>
  </si>
  <si>
    <t>Learn Nude Photography with the Camera You Have. 4 Book Set</t>
  </si>
  <si>
    <t>Glory of empires</t>
  </si>
  <si>
    <t>Moebius: A short film about the perils of time travel</t>
  </si>
  <si>
    <t>Geek Mother DIY Video</t>
  </si>
  <si>
    <t>Feeding the World, one mix at a time</t>
  </si>
  <si>
    <t>ANSIS.org American National Sovereign Identification System</t>
  </si>
  <si>
    <t>PicoBrew Zymatic:  Automatic Beer Brewing Appliance</t>
  </si>
  <si>
    <t>Legend Of The Keepers</t>
  </si>
  <si>
    <t>Cons Against Our Sanity</t>
  </si>
  <si>
    <t>Blades of Moria Live Theatrical Performance (Canceled)</t>
  </si>
  <si>
    <t>Discovering the Other Woman</t>
  </si>
  <si>
    <t>The Gay Lifestyle: Building Empathy for ALL (Canceled)</t>
  </si>
  <si>
    <t>FKNG CALL</t>
  </si>
  <si>
    <t>Grandma Werewolf Feature Film - Final Weeks of Production</t>
  </si>
  <si>
    <t>"Unlocked" (Working Title) Gaming Digital Series</t>
  </si>
  <si>
    <t>The Social Chef - childrens book series</t>
  </si>
  <si>
    <t>Link-A-Log recycled plastic inter-locking landscaping logs</t>
  </si>
  <si>
    <t>World's First Talking &amp; Singing Custom Name Drinking Straws</t>
  </si>
  <si>
    <t>Songs of America : The Long Rattling Chain</t>
  </si>
  <si>
    <t>Discover your curiosity, share your interests, and grow.</t>
  </si>
  <si>
    <t>RaspTouch Standalone Audio Player Raspberry Pi 3 + SABRE DAC</t>
  </si>
  <si>
    <t>Frank Lloyd Wright's Influences: The Music of Wm. C. Wright</t>
  </si>
  <si>
    <t>Would you help us please?</t>
  </si>
  <si>
    <t>Citizens for Optimism</t>
  </si>
  <si>
    <t>Gravity Matters - Print Edition Comic with all new sequel!</t>
  </si>
  <si>
    <t>Nirvana: A short film for songwriters and storytellers</t>
  </si>
  <si>
    <t>Columbine: Wounded Minds JOURNEY TO L.A. &amp; CT</t>
  </si>
  <si>
    <t>Mighty Heroes and the Monster Zone!</t>
  </si>
  <si>
    <t>Untitled Ariana Delawari Afghanistan Documentary</t>
  </si>
  <si>
    <t>Vegan Bakery finds a home in Milwaukee!</t>
  </si>
  <si>
    <t>TradeOff - The game of stock market supremacy</t>
  </si>
  <si>
    <t>Publication of my third novel, "Twisted Key"</t>
  </si>
  <si>
    <t>Pawns and Pints : Kansas City's Board Game Cafe</t>
  </si>
  <si>
    <t>"WESTERN PLEASURE" an Installation</t>
  </si>
  <si>
    <t>Tuna Casserole (Canceled)</t>
  </si>
  <si>
    <t>"Trust Me" - A Feature Film</t>
  </si>
  <si>
    <t>ManÅ“uvres</t>
  </si>
  <si>
    <t>The Original Canadian Beaver Clothing Company (Canceled)</t>
  </si>
  <si>
    <t>Sheepskin - Short Film</t>
  </si>
  <si>
    <t>Gamers, not men or women...</t>
  </si>
  <si>
    <t>Perils of Superman skit</t>
  </si>
  <si>
    <t>"Silverlake Video the movie" Finishing Funds</t>
  </si>
  <si>
    <t>Why Bach?: An Audio-Visual Appreciation</t>
  </si>
  <si>
    <t>Hollywood Chaos, where a fashion statement is for everyone</t>
  </si>
  <si>
    <t>The "Wonder" of Community</t>
  </si>
  <si>
    <t>Heist apparel</t>
  </si>
  <si>
    <t>LOVE TRIANGLE</t>
  </si>
  <si>
    <t>Csengeride (Canceled)</t>
  </si>
  <si>
    <t>Oracle of the Otherworld (Cards)</t>
  </si>
  <si>
    <t>Sisters Of Destiny</t>
  </si>
  <si>
    <t>Teaser videos to launch novel Diana's Dragons: The Awaited</t>
  </si>
  <si>
    <t>Why Not Whidbey?</t>
  </si>
  <si>
    <t>Black Russians: The Red Experience [Working Title]</t>
  </si>
  <si>
    <t>Back to Bahia: Dende &amp; Band's Second Album</t>
  </si>
  <si>
    <t>The Human Cup</t>
  </si>
  <si>
    <t>The Band Justus Single (Burning With Your Love)</t>
  </si>
  <si>
    <t>PocketBandsâ„¢ ID - Wristband With A Hidden Pocket (Canceled)</t>
  </si>
  <si>
    <t>One Year One Book: MMX Open Art Venue</t>
  </si>
  <si>
    <t>The OLY Back - Peace of Mind by Design</t>
  </si>
  <si>
    <t>Nemo and Giraffe</t>
  </si>
  <si>
    <t>Graphing the deliciousness of a chicken burrito!</t>
  </si>
  <si>
    <t>VERMIN: A Puppet Web Series</t>
  </si>
  <si>
    <t>Painted Ice- Alaska</t>
  </si>
  <si>
    <t>The Novel Tee Box- Literary Themed surprises.</t>
  </si>
  <si>
    <t>Harakiri Album Tour 2014</t>
  </si>
  <si>
    <t>Backpack - case and wallet</t>
  </si>
  <si>
    <t>Mage Tower, A Tower Defense Card Game -- PC iOS Android</t>
  </si>
  <si>
    <t>Article Fifteen Brewing Brewery Build-out</t>
  </si>
  <si>
    <t>Tiny Diggers 2</t>
  </si>
  <si>
    <t>The Freshest Shoebag - Aercase. Anti-odor. Anti-bacterial.</t>
  </si>
  <si>
    <t>Save the Antioch Theatre</t>
  </si>
  <si>
    <t>CiMi Case (see me)</t>
  </si>
  <si>
    <t>Rock the House Cabaret</t>
  </si>
  <si>
    <t>Get The Boston Babydolls Burlesque Troupe on the Road!</t>
  </si>
  <si>
    <t xml:space="preserve">Project Fanboy Awards 2010 </t>
  </si>
  <si>
    <t>growUp Farms | a vertical farm company</t>
  </si>
  <si>
    <t>HELONE - The Slim Wallet That Has It All</t>
  </si>
  <si>
    <t>Get Lizzy &amp; Darren To RTX 2015 For Their Honeymoon!</t>
  </si>
  <si>
    <t>Day of the Dead Batman Calavera Vinyl Stickers</t>
  </si>
  <si>
    <t>Help Launch The New Hidden Fortress Coffee Brand</t>
  </si>
  <si>
    <t>Bustacap</t>
  </si>
  <si>
    <t>SpyFlood</t>
  </si>
  <si>
    <t>Renewable Fashion + Art</t>
  </si>
  <si>
    <t>Wrist Fly, no fatigue for arm aiming gamers</t>
  </si>
  <si>
    <t>Ninth Dog Project</t>
  </si>
  <si>
    <t>Bald Paul Ball in a Jar Doll</t>
  </si>
  <si>
    <t>Closet Blind - internet comedy series</t>
  </si>
  <si>
    <t>Sugar Brown's Coffee</t>
  </si>
  <si>
    <t>The Fringe Knight issue #1</t>
  </si>
  <si>
    <t>"Stop On By" Album Kickstarter</t>
  </si>
  <si>
    <t>Melancholy: A Different Kind of Love Story</t>
  </si>
  <si>
    <t>Adventures Dark and Deepâ„¢ A Curious Volume of Forgotten Lore</t>
  </si>
  <si>
    <t>TREE</t>
  </si>
  <si>
    <t>H.P. Lovecraft Trading Cards-- The COMPLETED Series!</t>
  </si>
  <si>
    <t>Massdrop x Input Club K-Type Mechanical Keyboard</t>
  </si>
  <si>
    <t>I DONÂ´T DRAW FOR FREE</t>
  </si>
  <si>
    <t>PlayPants - Magic Access Jeans</t>
  </si>
  <si>
    <t>VOTA House Party Tour Contest for Scott Olson</t>
  </si>
  <si>
    <t>Hero Chest</t>
  </si>
  <si>
    <t>SEBERIAN</t>
  </si>
  <si>
    <t>The Imitator. Heroic 32mm Miniature</t>
  </si>
  <si>
    <t>POWAPASS - unique portable soccer skills training machine</t>
  </si>
  <si>
    <t>DOTT: The Smart Dog Tag</t>
  </si>
  <si>
    <t>Clockwise - A String Quartet</t>
  </si>
  <si>
    <t>New Cartography Magazine</t>
  </si>
  <si>
    <t>Send Adrienne Truscott's Asking For It! to Edinburgh Fringe!</t>
  </si>
  <si>
    <t>Moonshine Candles</t>
  </si>
  <si>
    <t>Jockster - Not just underwear &amp; our Patent proves it!</t>
  </si>
  <si>
    <t>Welcome to Neverland</t>
  </si>
  <si>
    <t>Pride - A colorful poker-like card system.</t>
  </si>
  <si>
    <t>"let go of my eggo - Morning Show"</t>
  </si>
  <si>
    <t>yogagym - the on demand yoga studio for everybody everywhere</t>
  </si>
  <si>
    <t>S&amp;M Sally: a hilarious romp through new territory</t>
  </si>
  <si>
    <t>Save Rebel Circus Arts (Canceled)</t>
  </si>
  <si>
    <t>Horizons Music Tape - #innovation1SM</t>
  </si>
  <si>
    <t>Faces of Determination</t>
  </si>
  <si>
    <t>Strange Creek by Phoenix Rainbow</t>
  </si>
  <si>
    <t>HAPPY DOWNLOADDAY (sci-fi)</t>
  </si>
  <si>
    <t>Daiquiris and Wings</t>
  </si>
  <si>
    <t>Tell Your Inspirational Story while paying it forward.</t>
  </si>
  <si>
    <t>White Ribbon Day "Refuge" Album Project</t>
  </si>
  <si>
    <t>Help Me Make A Book About My Puppy Named Pants, The Dawg!</t>
  </si>
  <si>
    <t>The Transylvania Detective Squad (Canceled)</t>
  </si>
  <si>
    <t>HELLAVAGIRL SS18 "HUMAN MEAT FREAKS" rock star couture</t>
  </si>
  <si>
    <t>This is the simplest Electric bike, your Nexbike (Canceled)</t>
  </si>
  <si>
    <t>Canadians vs Zombies</t>
  </si>
  <si>
    <t>Alexander go fishing / Sasha</t>
  </si>
  <si>
    <t>Berry Project</t>
  </si>
  <si>
    <t>ClanSMG Serveur</t>
  </si>
  <si>
    <t>FULL METAL: SYTHE SEVEN vol. 2- Fine art PIN UP nudes</t>
  </si>
  <si>
    <t>The Hard Bargain Players Present "Evil Dead: The Musical"</t>
  </si>
  <si>
    <t>Talent By Brett: Hope From a Stranger</t>
  </si>
  <si>
    <t>"I Am That I Am: Ehyeh Asher Ehyeh," by Yael channah illah</t>
  </si>
  <si>
    <t>Sonali</t>
  </si>
  <si>
    <t>THE HIDDEN TALENT</t>
  </si>
  <si>
    <t>FKT YEAR ONE</t>
  </si>
  <si>
    <t>Grace's Discovery Internship Fundraiser</t>
  </si>
  <si>
    <t>Custom Made Chainmaile Bracelets</t>
  </si>
  <si>
    <t>"Drive-In Pulp" B-Movie Roleplaying</t>
  </si>
  <si>
    <t>Upon a Fable - A Fairy Tale Board Game (Canceled)</t>
  </si>
  <si>
    <t>BACK to BAWKU - A Documentary Film</t>
  </si>
  <si>
    <t>The Rockwell Adventures: Moon Vacation</t>
  </si>
  <si>
    <t>The Cocktail Man - Handcrafted Cocktails, Delivered to you.</t>
  </si>
  <si>
    <t>Twisted Fusion (exclusive for Wii U)</t>
  </si>
  <si>
    <t>Pronto Printz</t>
  </si>
  <si>
    <t>The Best Day Ever (Warped Tour Documentary)</t>
  </si>
  <si>
    <t>Functional Art in steel</t>
  </si>
  <si>
    <t>Handbag handcrafted from luxury French and German leather.</t>
  </si>
  <si>
    <t>Afro Punk Leggings</t>
  </si>
  <si>
    <t>Help fund Eccentric Orbit, A Meditation on Romantic Love</t>
  </si>
  <si>
    <t>Try a Taste of Carolina with our Seafood Gumbo.</t>
  </si>
  <si>
    <t>Survivor Type (Canceled)</t>
  </si>
  <si>
    <t>"Sicks"</t>
  </si>
  <si>
    <t>Steven King - Unheard</t>
  </si>
  <si>
    <t>Get Bob! (a re-engineered social deduction game) (Canceled)</t>
  </si>
  <si>
    <t>The Road to Vegan Perfection</t>
  </si>
  <si>
    <t>This Shy Girl is fun to hang with.</t>
  </si>
  <si>
    <t>Let's Be Frank... we need help!</t>
  </si>
  <si>
    <t>GetFitShirt</t>
  </si>
  <si>
    <t>Docking the Art Dockuments</t>
  </si>
  <si>
    <t>Dinner's Ready! Card Game</t>
  </si>
  <si>
    <t>ORLANDO SHOOTING TRIBUTE TO THE FAMILIES</t>
  </si>
  <si>
    <t>Elegant Strong Shirt with Low Price</t>
  </si>
  <si>
    <t>Los 300 platos. La vajilla diseÃ±ada se hace realidad.</t>
  </si>
  <si>
    <t>20 something ... JON BAUMANN's U.S.A. GUITAR TOUR</t>
  </si>
  <si>
    <t>Christian Album Recording</t>
  </si>
  <si>
    <t>Help Open a Sloppy Joe Food Truck</t>
  </si>
  <si>
    <t>Benicia Nano Brewery</t>
  </si>
  <si>
    <t>Lofree Poison: Nostalgic Powerful Wireless Speaker</t>
  </si>
  <si>
    <t>The Continental Divide Trail: Through the Lens of a Hiker</t>
  </si>
  <si>
    <t>#tweetumentary Compose perfect tweet for @3DMetalParts today</t>
  </si>
  <si>
    <t>Michael Alago Documentary Film, directed by Drew Stone</t>
  </si>
  <si>
    <t>Squashed Grapes: Bottling our future!</t>
  </si>
  <si>
    <t>"Awanita The Baby Deer" and "The Walk To The Stage of Honor"</t>
  </si>
  <si>
    <t>Smokin Joe Frazier, The Man - Memories from Friends and Fans</t>
  </si>
  <si>
    <t>YEAR OF THE GOAT Comic Book Issue #1</t>
  </si>
  <si>
    <t>The System - Comedy/drama exposes modern day education.</t>
  </si>
  <si>
    <t>Mailride.com</t>
  </si>
  <si>
    <t>Darts Contest</t>
  </si>
  <si>
    <t>In The Back Yard - EP by Joshua Kaye</t>
  </si>
  <si>
    <t>Yuumei (Dark and Light)</t>
  </si>
  <si>
    <t>Kinetic Museum Eureka</t>
  </si>
  <si>
    <t>Low Country Delight</t>
  </si>
  <si>
    <t>King Lear</t>
  </si>
  <si>
    <t>Work: In Progress Goes to Windsor Fringe</t>
  </si>
  <si>
    <t>Open Source Cinematic Motion Control</t>
  </si>
  <si>
    <t>Breezy -- Web Series</t>
  </si>
  <si>
    <t>Chinos for Plus Size Men</t>
  </si>
  <si>
    <t>Warrior Class Rare</t>
  </si>
  <si>
    <t>MOONBRONZE Watches | To be unique, you have to be different.</t>
  </si>
  <si>
    <t>Proto9 Yoyo from Yoyo King, a non-responsive pro level yoyo</t>
  </si>
  <si>
    <t>RatMat Rat Repellent Electrified Flooring</t>
  </si>
  <si>
    <t>The Wind Cries Mary--Large Copper Weathervane Project</t>
  </si>
  <si>
    <t>Active Employ- Job search improved.</t>
  </si>
  <si>
    <t>Expanse: First Contact (Canceled)</t>
  </si>
  <si>
    <t>The Cody Gambol Show</t>
  </si>
  <si>
    <t>The Black Wall Project</t>
  </si>
  <si>
    <t>The Tattered Dream...the one of opening my own bakery!</t>
  </si>
  <si>
    <t>Help Finish The Devil's Hand</t>
  </si>
  <si>
    <t>collective : unconscious -- a web series</t>
  </si>
  <si>
    <t>Occupation nation (Canceled)</t>
  </si>
  <si>
    <t>One More Time Alice</t>
  </si>
  <si>
    <t>When I Was You</t>
  </si>
  <si>
    <t>|DeonCouture|Clothing 2013 Spring/Summer Collection</t>
  </si>
  <si>
    <t>Elysian Tuned Aperture Pickups for Electric Guitars &amp; Basses</t>
  </si>
  <si>
    <t>The Enemy Feathers NEW EP</t>
  </si>
  <si>
    <t>Softly, Fest CD</t>
  </si>
  <si>
    <t>Diversity Christmas Tree Toppers: Celebrate In Style!</t>
  </si>
  <si>
    <t>Soundtracks To Simulated Cruelties</t>
  </si>
  <si>
    <t>Help Fund a new Johnny B. Morbid album!</t>
  </si>
  <si>
    <t xml:space="preserve">The M(obile)L(itearcy)A(rts)B(us) </t>
  </si>
  <si>
    <t>Donald Trump &amp; Hillary Clinton Toilet Paper</t>
  </si>
  <si>
    <t>Help Lady and Gent Make an Album</t>
  </si>
  <si>
    <t>Cooley Reuse Project</t>
  </si>
  <si>
    <t>KIMIKO: Game-Changing Brow Pencils &amp; Skin-Improving Makeup</t>
  </si>
  <si>
    <t>Launching Adam Pearce's New Album: Warbird</t>
  </si>
  <si>
    <t>Learn the 8 hidden profit areas of a car deal.</t>
  </si>
  <si>
    <t>The Coyote and the Pig: The Beginning</t>
  </si>
  <si>
    <t>Theolyn's poetry trilogy</t>
  </si>
  <si>
    <t>BigFam Talent Resource Center for Music and Dance</t>
  </si>
  <si>
    <t>2 Kids Concessions LLC Mobile Food Trailer</t>
  </si>
  <si>
    <t>The Peace Experiment</t>
  </si>
  <si>
    <t>iNAPPED- prostitution and sex trafficking upclose</t>
  </si>
  <si>
    <t>BAGGICASE: La funda impermeable para el mÃ³vil del ciclista.</t>
  </si>
  <si>
    <t>The People and Places of Reno</t>
  </si>
  <si>
    <t>Intension Furniture Series</t>
  </si>
  <si>
    <t>EYSE: ROBOTIC, AI, LIVE 3D STREAMING, VIRTUAL REALITY CAMERA</t>
  </si>
  <si>
    <t>Amazing Interviews...Not so Ordinary People (Canceled)</t>
  </si>
  <si>
    <t>Cold Lake     sci-fi adventure movie</t>
  </si>
  <si>
    <t>Job: A Postmodern Opera of Biblical Proportions</t>
  </si>
  <si>
    <t>At the End</t>
  </si>
  <si>
    <t>The World's best Beef Jerky</t>
  </si>
  <si>
    <t>Brogan's Fire Helmet Headcovers</t>
  </si>
  <si>
    <t>Dead Sands</t>
  </si>
  <si>
    <t>DADDD</t>
  </si>
  <si>
    <t>Umdlalo (Canceled)</t>
  </si>
  <si>
    <t>Pigeon Nest</t>
  </si>
  <si>
    <t>Made in Jerusalem</t>
  </si>
  <si>
    <t>Rez Dog</t>
  </si>
  <si>
    <t>SaggiArius (Canceled)</t>
  </si>
  <si>
    <t>STRANGE POSITIONING SYSTEMS (SPS) - A global live streaming performance project</t>
  </si>
  <si>
    <t>Visual Novel inspired by Sleeping Beauty</t>
  </si>
  <si>
    <t>Dreams of the Small Gods</t>
  </si>
  <si>
    <t>Setting up ELJ Cakes - Homemade cakes at affordable prices</t>
  </si>
  <si>
    <t>St Paul's SA Nike Tour 98 (Canceled)</t>
  </si>
  <si>
    <t>Write and Publish 'The Gay Cliche'</t>
  </si>
  <si>
    <t>Walking with your Mind</t>
  </si>
  <si>
    <t>Turning a Video into a Picture Book - Freeda the Cheetah</t>
  </si>
  <si>
    <t>Morganne Wakefield: Vermont Studio Center Residency</t>
  </si>
  <si>
    <t>Turbine-Electrolysis of Water Generator</t>
  </si>
  <si>
    <t>By Landlords, For Landlords</t>
  </si>
  <si>
    <t>Boardie Guy! A short story book about a skateboard.</t>
  </si>
  <si>
    <t>BMW ICE CREAM SCOOTER</t>
  </si>
  <si>
    <t>Music artist in need of studio time and jumpstart career</t>
  </si>
  <si>
    <t>Witch of Wolf Pass</t>
  </si>
  <si>
    <t>Dimitriys Fine Art Professional Portfolio Website</t>
  </si>
  <si>
    <t>comparethehouses.com (Canceled)</t>
  </si>
  <si>
    <t>Journey through Photographs, "Pieces of Wayfaring"</t>
  </si>
  <si>
    <t>Lovebox | A simple and generous way to send love messages</t>
  </si>
  <si>
    <t>Reckless Magus Book Release</t>
  </si>
  <si>
    <t>DREAMLAND - A journey against the pain.</t>
  </si>
  <si>
    <t>The Circus and the Cyclone</t>
  </si>
  <si>
    <t>Battle for the Ring VII</t>
  </si>
  <si>
    <t>Raise a flat fee for 'Crimson Dream' of Â£750 - Â£5000</t>
  </si>
  <si>
    <t>Help me make Heroclix truly 3d Table Top Combat</t>
  </si>
  <si>
    <t>World's Smallest Mp3 Player Earpiece Bible - Ohura Project</t>
  </si>
  <si>
    <t>Join us in the launch of a better casting system!</t>
  </si>
  <si>
    <t>BAIT: Read the First 1/2 Now.</t>
  </si>
  <si>
    <t>At Our Feet- 'Ace Residency in Buenos Aires Argentina</t>
  </si>
  <si>
    <t>Re-opening of Marie's Country Store and Restaurant.</t>
  </si>
  <si>
    <t>The Cooler Blanket</t>
  </si>
  <si>
    <t>CHROMA COALITION - Transform Yourself</t>
  </si>
  <si>
    <t>Covalent Crisis (Canceled)</t>
  </si>
  <si>
    <t>Get Debt Free, Stay Debt Free - Book (Canceled)</t>
  </si>
  <si>
    <t>Cam Cycles - Handcrafted wooden bicycle mudguards</t>
  </si>
  <si>
    <t>The Story of The Ozark Music Festival</t>
  </si>
  <si>
    <t>BookWormz: monthly book subscription boxes for Aussie kids!</t>
  </si>
  <si>
    <t>Monokini 2.0 - Who says you need two?</t>
  </si>
  <si>
    <t>All Bulls Everything Anthem (Chicago Bulls Music Campaign)</t>
  </si>
  <si>
    <t>CAR-FI a wifi advertising car concept</t>
  </si>
  <si>
    <t>NewronSport.com - Feels like ice - Replacement chassis</t>
  </si>
  <si>
    <t>Among B-Boys Community Tour</t>
  </si>
  <si>
    <t>ProSoft-IT, Technology Support &amp; Training</t>
  </si>
  <si>
    <t>Polar Sabretech Custom Gaming Computers</t>
  </si>
  <si>
    <t>Safari Central - Rewild your World</t>
  </si>
  <si>
    <t>Intelligence Domination</t>
  </si>
  <si>
    <t>Kisaragi no Hougyoku &amp; Candy box: two school visual novels</t>
  </si>
  <si>
    <t>Stay Healthy Magazine</t>
  </si>
  <si>
    <t>A Memoir, "Lost Hopes &amp; Shattered Dreams" A true story</t>
  </si>
  <si>
    <t>Video Game Store That Can Beat Out Any Other</t>
  </si>
  <si>
    <t>Dungeon Crawler, Fantasy Miniatures</t>
  </si>
  <si>
    <t>Larceny Lock: Make Your Door Kick-in Proof</t>
  </si>
  <si>
    <t>Straight Fire :: Fitness and Lifestyle Brand</t>
  </si>
  <si>
    <t>Hitachiin Twins Enamel Pin</t>
  </si>
  <si>
    <t>Deterrent - Feature Film</t>
  </si>
  <si>
    <t>After You - New Full-Length Studio Album!!</t>
  </si>
  <si>
    <t>Bitter Root...Rewriting My Story (Canceled)</t>
  </si>
  <si>
    <t>KARATE MONKEY T-Shirts</t>
  </si>
  <si>
    <t>DeadLines</t>
  </si>
  <si>
    <t>Rahdo Runs Through... Year Three!</t>
  </si>
  <si>
    <t>Overcoming Yourself - What they never taught us in school</t>
  </si>
  <si>
    <t>8 VARIANT SECRET SOCIETY COMICS &amp; Posters, Cards and Art!</t>
  </si>
  <si>
    <t>The reality of life album</t>
  </si>
  <si>
    <t>Opal Ocean's Debut Album - Lost Fables</t>
  </si>
  <si>
    <t>Live streamer computer (Suspended)</t>
  </si>
  <si>
    <t>Practical, innovative, educational, legal analysis videos.</t>
  </si>
  <si>
    <t>Welcome To Kentucky;Things to see, do, and experience.</t>
  </si>
  <si>
    <t>Live A Life Minimalistic Metall Watch</t>
  </si>
  <si>
    <t>Busivid : Create Instant Branded Video</t>
  </si>
  <si>
    <t>Video Game Orchestra ~Live at Symphony Hall~ Album</t>
  </si>
  <si>
    <t>Trauma Junkie The Novel</t>
  </si>
  <si>
    <t>Atlas Art</t>
  </si>
  <si>
    <t>Winner$ Only/ Its Your Turn!!</t>
  </si>
  <si>
    <t>Shoot the robots (Title will be changed eventually)</t>
  </si>
  <si>
    <t>pourpour coffee. local brew-to-order coffee from a trike</t>
  </si>
  <si>
    <t>Funding for Music Production Record Deal</t>
  </si>
  <si>
    <t>HI Roots Summer Fun 2014 Nationwide Tour</t>
  </si>
  <si>
    <t>2014 Climate Models Wall Calendar</t>
  </si>
  <si>
    <t>Triumph of the Ape, stories</t>
  </si>
  <si>
    <t>MatchBack.org - Look Good. Feel Good. Do Good.</t>
  </si>
  <si>
    <t>Gloria Victis dark medieval MMORPG</t>
  </si>
  <si>
    <t>VIDEO GENERATIONS</t>
  </si>
  <si>
    <t>Evergreen in the City of Angels - a book about the cemetery!</t>
  </si>
  <si>
    <t>SetupEye - A Revolutionary Breakthrough in Golf Alignment.</t>
  </si>
  <si>
    <t>The Corner of Hope and Broadway - Album Project</t>
  </si>
  <si>
    <t>Anonymously Good Clothing for A-Good Cause</t>
  </si>
  <si>
    <t>The Fantasy Echoes EP</t>
  </si>
  <si>
    <t>TERICK L?MONT   "Semi-Anticipated" Debut Project</t>
  </si>
  <si>
    <t>Oceania online MMO RPG</t>
  </si>
  <si>
    <t>HOXBOX - sustainable, useful and cute animal pals for kids</t>
  </si>
  <si>
    <t>Beginning of the World: Volume 1</t>
  </si>
  <si>
    <t>The Billet Dock: The Easiest iPad &amp; iPhone Dock</t>
  </si>
  <si>
    <t>Colosphonium (Canceled)</t>
  </si>
  <si>
    <t>Shadows Over Sol: Science Fiction Horror Roleplaying</t>
  </si>
  <si>
    <t>Ghosts Flaunted Radio Play Audiobook Series</t>
  </si>
  <si>
    <t>Town Bizness Bringing Back R&amp;B to Tha' Bay Album Launch</t>
  </si>
  <si>
    <t>Iranian Urban Art Exhibition In London (Canceled)</t>
  </si>
  <si>
    <t>Garden Lane</t>
  </si>
  <si>
    <t>The Ticket</t>
  </si>
  <si>
    <t>"Poe" - A Self-Published Pulse-Pounding Thriller Series</t>
  </si>
  <si>
    <t>Code Name Gail Force</t>
  </si>
  <si>
    <t>Autumn Electric - Star Being Earth Child: Album and US Tour</t>
  </si>
  <si>
    <t>SaikouCon</t>
  </si>
  <si>
    <t>Original Works by Bucky Bachmeyer</t>
  </si>
  <si>
    <t>ME AND MY CITY</t>
  </si>
  <si>
    <t>Cats in Space Suits</t>
  </si>
  <si>
    <t>Doorman - A New Film by Collin Kornfeind &amp; Matthew Waysdorf</t>
  </si>
  <si>
    <t>Jerith</t>
  </si>
  <si>
    <t>Introducing Lotus, the world's best personal safety wearable</t>
  </si>
  <si>
    <t>Gamer's Delight :: A Mixed Reality Park</t>
  </si>
  <si>
    <t>RIVER-VIBE MUSIC FEST</t>
  </si>
  <si>
    <t>Murder One: Mars - A classic Point and Click Adventure game</t>
  </si>
  <si>
    <t>Greg McFall's Debut Solo Album: Trophy Wife</t>
  </si>
  <si>
    <t>Rolling Pavillon (working title)</t>
  </si>
  <si>
    <t>Project Expanda-2nd Monitor for your laptop (Solar Powered)</t>
  </si>
  <si>
    <t>La Danza: Bridging Time Through Dance</t>
  </si>
  <si>
    <t>American Falls (Post Production)</t>
  </si>
  <si>
    <t>Kindred Spirits</t>
  </si>
  <si>
    <t>Non Verbal Softwear + Tablet And Care Home Startup</t>
  </si>
  <si>
    <t>Feeed cryptocurency, fair way to crowdfund on startups</t>
  </si>
  <si>
    <t>... It's You: A Breakup Story</t>
  </si>
  <si>
    <t>Bovarro Watch - Apollo 11 Moon Mission 1969</t>
  </si>
  <si>
    <t>Help Giants And Toys Record Their New EP</t>
  </si>
  <si>
    <t>I'm Not Making A Wretched Pop Album.</t>
  </si>
  <si>
    <t>Paul and Stephen EP</t>
  </si>
  <si>
    <t>"Plein Air" of the Sacred Yews.</t>
  </si>
  <si>
    <t>The Transparent Heart: Empowered confident Relationships</t>
  </si>
  <si>
    <t>One For the Books</t>
  </si>
  <si>
    <t>The Orbit of Minor Satellites-Feature independent Animation</t>
  </si>
  <si>
    <t>Damned in the USSR (a forgotten genocide)</t>
  </si>
  <si>
    <t>Craigslist Without Strangers (Canceled)</t>
  </si>
  <si>
    <t>From Nothing</t>
  </si>
  <si>
    <t>The Volunteer</t>
  </si>
  <si>
    <t>A Field Guide to Silicon Hills - Our First Print Magazine</t>
  </si>
  <si>
    <t>Air Race F1 - TV production</t>
  </si>
  <si>
    <t>Something That Sang to You</t>
  </si>
  <si>
    <t>'Pilgrim', Art project and Art Book on Camino de Santiago</t>
  </si>
  <si>
    <t>Be a part of Holley Maher's "Odd Place To Be" Music Video!</t>
  </si>
  <si>
    <t>Six Year Old Art Studio-Help Jade Out</t>
  </si>
  <si>
    <t>AsGLeague Mobile Reward App</t>
  </si>
  <si>
    <t>Beach Bucket Lunch</t>
  </si>
  <si>
    <t>Sweeney Todd - Prague 2012</t>
  </si>
  <si>
    <t>"Flora and the Prince": a lyrical modern opera</t>
  </si>
  <si>
    <t>Sunday Drive - short film</t>
  </si>
  <si>
    <t>RBK Creative Hub- How to be a creative person!</t>
  </si>
  <si>
    <t xml:space="preserve">Official Hank's Billboard Dance Chart Campaign </t>
  </si>
  <si>
    <t>Renditions by Roux - Custom Label Snacks</t>
  </si>
  <si>
    <t>The GREEN House</t>
  </si>
  <si>
    <t>PIXIES: A Visual History (Exclusive Ltd. Ed. Hardcover)</t>
  </si>
  <si>
    <t>The Apollo- Automatic Tourbillon Watch, Surf Coast Australia</t>
  </si>
  <si>
    <t>I did my part. The typical, a-typical journey of a soldier.</t>
  </si>
  <si>
    <t>Leake St. Cafeteria</t>
  </si>
  <si>
    <t>Band Vs. Band Comix, Volume 1</t>
  </si>
  <si>
    <t>Elle pour L. - Pattern Puzzle Collection</t>
  </si>
  <si>
    <t>Tango 360 -- Embraces</t>
  </si>
  <si>
    <t>GRIP - An intense futuristic combat racer (Canceled)</t>
  </si>
  <si>
    <t>GREAT FOOD IN GREAT PLACES</t>
  </si>
  <si>
    <t>Protected: A Look Inside United States National Parks</t>
  </si>
  <si>
    <t>South America: A Documentary Project.</t>
  </si>
  <si>
    <t>I Want To Make The Next Parody Project</t>
  </si>
  <si>
    <t>Muju Tree Spirit Sculpture</t>
  </si>
  <si>
    <t>Backcountry Bikes</t>
  </si>
  <si>
    <t>Stauffer's Nashville Demo</t>
  </si>
  <si>
    <t>The Story of Esther Soundtrack</t>
  </si>
  <si>
    <t>Storelli SpeedGrip Insoles</t>
  </si>
  <si>
    <t>Bougie - Take me anywhere you go - Luxury Travel Candle</t>
  </si>
  <si>
    <t>THE CYCLOTRON BIKE - Revolutionary Spokeless Smart Cycle</t>
  </si>
  <si>
    <t>Insane Off-Road</t>
  </si>
  <si>
    <t>Billet Dice</t>
  </si>
  <si>
    <t>The Galaxy Sticker Album - Images From Outer Space</t>
  </si>
  <si>
    <t>Dawn's Herb Pantry: My Gluten Free Cookbook Series</t>
  </si>
  <si>
    <t>Around the world in 30 years! (Suspended)</t>
  </si>
  <si>
    <t>Consuming Beauty - Short Film</t>
  </si>
  <si>
    <t>TWEALTH Clothing â€” introducing a line of tall tees</t>
  </si>
  <si>
    <t>RECphilly: Philadelphia's Community-Driven Music Incubator</t>
  </si>
  <si>
    <t>A Hitchhiker's Guide to Churches</t>
  </si>
  <si>
    <t>Genuine Comic Book Bags -Anastasia Barker</t>
  </si>
  <si>
    <t>Mt.ZionVideo Upcoming Project "LOST"</t>
  </si>
  <si>
    <t>The Little Twins - KWOD</t>
  </si>
  <si>
    <t>The Journey of Ula</t>
  </si>
  <si>
    <t>Torsobear Volume 2: All Stitched Up (Fluffy Noir anthology)</t>
  </si>
  <si>
    <t>Indie company raising funds for clothing line.</t>
  </si>
  <si>
    <t>KARGO â€“ A Wallet System</t>
  </si>
  <si>
    <t>SteamVita Elite Food Steaming System</t>
  </si>
  <si>
    <t>Hello,Goodbye Short Film Post Production</t>
  </si>
  <si>
    <t>Surplus 1980 - Funds to raise money for 10"/CD release!</t>
  </si>
  <si>
    <t>Spaghetti Tacos</t>
  </si>
  <si>
    <t>26 Years of Hell - "THE FINAL CHAPTER" RAP C.D.</t>
  </si>
  <si>
    <t>Chants &amp; Seas' first EP</t>
  </si>
  <si>
    <t>Fractal Gears - A Revolutionary Idea</t>
  </si>
  <si>
    <t>Animation for the Masses (Canceled)</t>
  </si>
  <si>
    <t>Prevail: A film on Ethiopia's Heroic Struggle</t>
  </si>
  <si>
    <t>Coffee Box</t>
  </si>
  <si>
    <t>Reunited Live</t>
  </si>
  <si>
    <t>Happy Face</t>
  </si>
  <si>
    <t>Social Website for Professionals: My Cafe Connect.</t>
  </si>
  <si>
    <t>Noir Movie</t>
  </si>
  <si>
    <t>Project Remembrance: An American Hero</t>
  </si>
  <si>
    <t>V for Volume  tour Documentary</t>
  </si>
  <si>
    <t>CHARON</t>
  </si>
  <si>
    <t>Lisa Mills RECLAIMS I'm Changing, her first studio album</t>
  </si>
  <si>
    <t>The Gas Station Sandwich Company and Whistlepig BBQ</t>
  </si>
  <si>
    <t>ART Institute at Harvard - MFA Acting Showcase</t>
  </si>
  <si>
    <t>BePop wearable Art - Produce the first collection Beijaflore</t>
  </si>
  <si>
    <t>The C'thu - A Cthulhu Mythos Inspired Relics Faction</t>
  </si>
  <si>
    <t>MILITARY ABCs: A coffee table book for readers of all ages.</t>
  </si>
  <si>
    <t>40hells "Looking For Answers" 3 song 7" record</t>
  </si>
  <si>
    <t>Keep PastPages alive</t>
  </si>
  <si>
    <t>Moti: Smart Motors + App</t>
  </si>
  <si>
    <t>Death of a Player A Theatrical Playwrite by PMSTA</t>
  </si>
  <si>
    <t>Little Image || Full Length Album Fund</t>
  </si>
  <si>
    <t>The Royals - Debut Album!</t>
  </si>
  <si>
    <t>Recovery Meeting Locator Mobile App</t>
  </si>
  <si>
    <t>Epicurse - Epic Orchestral Music Score Composer</t>
  </si>
  <si>
    <t>ANOTHER BEAUTIFUL GIRL - The new EP from Goodnight Process</t>
  </si>
  <si>
    <t>Frutti di Mare: a strategically delicious board game!</t>
  </si>
  <si>
    <t>Life of Touring Documentary</t>
  </si>
  <si>
    <t>Project: Garo Mask</t>
  </si>
  <si>
    <t>THE LAST GUNFIGHTER (Prop and Costume fund)</t>
  </si>
  <si>
    <t>Autism: The Father I Never Knew by Bruce and Sharon Howarth</t>
  </si>
  <si>
    <t>EPIC DADDY - Using analytics to improve children's lives!</t>
  </si>
  <si>
    <t>DANISH DESIGN KNITWEAR - MADE IN DENMARK</t>
  </si>
  <si>
    <t>MKE LGBTQ Pleasure Calendar</t>
  </si>
  <si>
    <t>Sardis Full Length Album "Escape"</t>
  </si>
  <si>
    <t>Help Hopes High get to Nashville!</t>
  </si>
  <si>
    <t>Ripple Summer Theater Camp 2014</t>
  </si>
  <si>
    <t>NGGRFG IS GOING TO SCOTLAND!</t>
  </si>
  <si>
    <t>Halloween Coloring Book For Adults</t>
  </si>
  <si>
    <t>Pirate Loot, A Card Game of Treasure and Treachery</t>
  </si>
  <si>
    <t>"SEX ED" Film Development Fund</t>
  </si>
  <si>
    <t>THE EMANU-EL SISTERHOOD FOR PERSONAL SERVICE: A BIOGRAPHY</t>
  </si>
  <si>
    <t>FORMAPOP LLC</t>
  </si>
  <si>
    <t>Convention&amp;Events Documentary/Webseries</t>
  </si>
  <si>
    <t>"Home" (2013 Film)</t>
  </si>
  <si>
    <t>Todd Lucas: Singer/Songwriter - The Movie</t>
  </si>
  <si>
    <t>Lokablesâ„¢ â€“ Personal Storage Container</t>
  </si>
  <si>
    <t>QUARTO-L Chocolate for the mind</t>
  </si>
  <si>
    <t>Journey Across the Country</t>
  </si>
  <si>
    <t>Francis-Stein a Halloween Story (Canceled)</t>
  </si>
  <si>
    <t>Edge of Cinema Presents "Running Away Into You"</t>
  </si>
  <si>
    <t>Wooden Rings</t>
  </si>
  <si>
    <t>Songs from an Introvert: Steve Grogan's Debut Acoustic CD</t>
  </si>
  <si>
    <t>From Duck to Dinosaur</t>
  </si>
  <si>
    <t>Norway - A Nordic Tale Through Image &amp; Verse</t>
  </si>
  <si>
    <t>The life, times and hidden treasures of Charles Stanton</t>
  </si>
  <si>
    <t>No Destination : A publication of photographs.</t>
  </si>
  <si>
    <t>Barrels and Kegs for Burlington Beer Co.</t>
  </si>
  <si>
    <t>Help us get The Darkest Corner of Paradise to more film festivals!</t>
  </si>
  <si>
    <t>HEAVEN's FALLING Rough Cut</t>
  </si>
  <si>
    <t>1876, Mauger Quadruplicate Playing Cards Restoration</t>
  </si>
  <si>
    <t>ABANDON</t>
  </si>
  <si>
    <t>Queer Monologues</t>
  </si>
  <si>
    <t>Mott Haven Home Movies: South Bronx Cribs</t>
  </si>
  <si>
    <t>Graphic Design &amp; Organic Chemistry: a visual approach</t>
  </si>
  <si>
    <t>Modest Medusa Season 2</t>
  </si>
  <si>
    <t>Music isn't Dead</t>
  </si>
  <si>
    <t>Mandy Fender - One fender to rule them all!</t>
  </si>
  <si>
    <t>Social Ladder</t>
  </si>
  <si>
    <t>Integration of Technology in Japanese Culture</t>
  </si>
  <si>
    <t>The Mirrors Project</t>
  </si>
  <si>
    <t>Bullet pens for hunters and guns amatures.</t>
  </si>
  <si>
    <t>TOPCAP - An opener and resealer of glass bottles</t>
  </si>
  <si>
    <t>Epic cyberpunk action, Ghost Source Zero</t>
  </si>
  <si>
    <t>ildze.shop</t>
  </si>
  <si>
    <t>Help Michael Fleegler fund a new art studio</t>
  </si>
  <si>
    <t>IU: Sports and Travel Vest</t>
  </si>
  <si>
    <t>Publish Beginner Steel Pan Christmas Song Book with CD</t>
  </si>
  <si>
    <t>VILSECK OR BUST</t>
  </si>
  <si>
    <t>Hope~Strength~Inspire</t>
  </si>
  <si>
    <t>ClaudioDiamanti-persÃ¶nliche Kommunikationsoutfits</t>
  </si>
  <si>
    <t>Up on High Ground TV series</t>
  </si>
  <si>
    <t>Digital Modular Theremin</t>
  </si>
  <si>
    <t>Absolute Zero: A fun math card game with integers</t>
  </si>
  <si>
    <t>Clockwork Soldier Creative Children's Paper Craft Gifts</t>
  </si>
  <si>
    <t>Biofoods for Animals such as Guinea Pigs, Rabbits Etc.</t>
  </si>
  <si>
    <t>Galaxy Defenders - Co-op Sci-Fi Miniature Board Game</t>
  </si>
  <si>
    <t>Keri Peardon Launches Her Debut Novel</t>
  </si>
  <si>
    <t>Official Vaughan Sitcom Kickstarter</t>
  </si>
  <si>
    <t>Monster In Me</t>
  </si>
  <si>
    <t>Hanging Prints from a Webcomic</t>
  </si>
  <si>
    <t>Mister E. Machine anti-bullying music video for 'Rosa Marie'</t>
  </si>
  <si>
    <t>Android Workbench</t>
  </si>
  <si>
    <t>First Responders Mural</t>
  </si>
  <si>
    <t>Sinseer Publishing</t>
  </si>
  <si>
    <t>The Crucible Ep</t>
  </si>
  <si>
    <t>Terrible Terrible Things-Operation: Let's Print!</t>
  </si>
  <si>
    <t>A Black Hollywood Documentary (Canceled)</t>
  </si>
  <si>
    <t>Convert to Raid Presents: The CTR Party 2017!</t>
  </si>
  <si>
    <t>Angel Gabrielle necklace project</t>
  </si>
  <si>
    <t>The Fabulous Furry Freak Brothers in 'Grass Roots'</t>
  </si>
  <si>
    <t>BIG BAD ART (READY FOR POST-PRODUCTION!!!)</t>
  </si>
  <si>
    <t>Fate More: From Bits to Books</t>
  </si>
  <si>
    <t>Spanish in 20 days</t>
  </si>
  <si>
    <t>Concrete Studio</t>
  </si>
  <si>
    <t>The Sadistic Pepper</t>
  </si>
  <si>
    <t>SERVICE MAN</t>
  </si>
  <si>
    <t>Alt-Fest - multi genre, crowd led Alternative festival</t>
  </si>
  <si>
    <t>Launch the Counter Monkeys!</t>
  </si>
  <si>
    <t>Led Zeppelin the Puppet Show</t>
  </si>
  <si>
    <t>A Free Afro Flappy Trump Mobile App Game for iPhone and iPad</t>
  </si>
  <si>
    <t>The complete album of Higher Edd "4:20 PM"</t>
  </si>
  <si>
    <t>First Album For James Lambert Band</t>
  </si>
  <si>
    <t>John Milton's Theology (Canceled)</t>
  </si>
  <si>
    <t>Bringing life back to Khevsureti</t>
  </si>
  <si>
    <t>Goldflame - Monthly Fantasy</t>
  </si>
  <si>
    <t>qualMeter XT: Greater Experience on Cable/Charger Testing</t>
  </si>
  <si>
    <t>The Original Beer Cookie</t>
  </si>
  <si>
    <t>"Seven and the Stone God" (Canceled)</t>
  </si>
  <si>
    <t>Refugee Kids: One Small School Takes On The World</t>
  </si>
  <si>
    <t>Ciara Carruthers' debut EP</t>
  </si>
  <si>
    <t>Daisy Hill</t>
  </si>
  <si>
    <t>Official Fraggle Rock Sprocket Sneaker by Heyday Footwear</t>
  </si>
  <si>
    <t>New Eyes: A Quantum Union of Science and Spirituality</t>
  </si>
  <si>
    <t>The Spectrum Singers Bring Trial By Jury (G&amp;S) to Boston!</t>
  </si>
  <si>
    <t>The "Junk Punch" Handwired Pre-amp/Boost by HazelEffects!</t>
  </si>
  <si>
    <t>"Ideal City" Poetry Church(ft. Bill Callahan)</t>
  </si>
  <si>
    <t>Earth Alliance : The Elirium War Volume One Graphic Novel</t>
  </si>
  <si>
    <t>FEMME FATALE JEANS</t>
  </si>
  <si>
    <t>International Supper Club: Stories from Europe+Asia</t>
  </si>
  <si>
    <t>2GETHERING.COM: People. Stories. Wisdom.</t>
  </si>
  <si>
    <t>Help Twisted River Grow</t>
  </si>
  <si>
    <t>First Ever Tribute To George Benson Album w/All Stars Guests</t>
  </si>
  <si>
    <t>Lightweight - ongoing superhero fiction</t>
  </si>
  <si>
    <t>LOVE MATRIX</t>
  </si>
  <si>
    <t>SPIRITistheSPIRIT's Universal Expedition Pt 1: ACQUIRE VAN!</t>
  </si>
  <si>
    <t>Lennie: The Video Game!</t>
  </si>
  <si>
    <t>Selvedge Jeans</t>
  </si>
  <si>
    <t>Tallwood High Class of 2007 Reunion</t>
  </si>
  <si>
    <t>George // A Short Film</t>
  </si>
  <si>
    <t>Fountain City Brass Band-Celtic Impressions</t>
  </si>
  <si>
    <t>Send PULSE Percussion to Merkin Concert Hall!!!</t>
  </si>
  <si>
    <t>If At First You Don't Succeed... And Other Misadventures</t>
  </si>
  <si>
    <t>Moonhawk Studios Presents Podcast</t>
  </si>
  <si>
    <t>The Rom</t>
  </si>
  <si>
    <t>OscillotÂ®</t>
  </si>
  <si>
    <t>FLIP IT! Board Game - Buy it. Renovate it. Sell it. Profit.</t>
  </si>
  <si>
    <t>Cycle Boston (Canceled)</t>
  </si>
  <si>
    <t>"TUMBLEWEED!" Completion Funds!</t>
  </si>
  <si>
    <t>A Mother's call to unconditional love. Gay or straight.</t>
  </si>
  <si>
    <t>Little Architect - COCORO Playhouse System</t>
  </si>
  <si>
    <t>Heroes and Angels Job Bidding</t>
  </si>
  <si>
    <t>Pilot for Fulfillment:  A Gritty, Dark Comedy About Southern Factory Workers</t>
  </si>
  <si>
    <t>Star Wars Celebration: The Galaxy's Largest Party</t>
  </si>
  <si>
    <t>"Fantaisie Nocturne" Couture Fashion Collection</t>
  </si>
  <si>
    <t>CLANNAD Official English Release</t>
  </si>
  <si>
    <t>ROADSIDE MEMORIALS</t>
  </si>
  <si>
    <t>United World Sports Academy Broadcasting</t>
  </si>
  <si>
    <t>Emotional Roller Coasters</t>
  </si>
  <si>
    <t>El Pati art and photography workspace in Barcelona, Spain</t>
  </si>
  <si>
    <t>Buffalo Game Space</t>
  </si>
  <si>
    <t>KC Proud</t>
  </si>
  <si>
    <t>Cereals Season 2</t>
  </si>
  <si>
    <t>Jelly Worms</t>
  </si>
  <si>
    <t>MMXV Clothing Start Up Fund</t>
  </si>
  <si>
    <t>Alison May's Amtrak Tour!</t>
  </si>
  <si>
    <t>Senor Drakes California style tacos</t>
  </si>
  <si>
    <t>InJustice for All...Summary MisJudgment</t>
  </si>
  <si>
    <t>US Patriot / Custom Challenge Coin</t>
  </si>
  <si>
    <t>Help Starflyer 59 Produce Their First Independent Album</t>
  </si>
  <si>
    <t>Flag - the app that prints and mails your photos for free.</t>
  </si>
  <si>
    <t>Sheepeer.io - Gestion de troupeau simplifiÃ©e</t>
  </si>
  <si>
    <t>Earthwise: Dinner in the Garden</t>
  </si>
  <si>
    <t>Enamel Pin Design: Lady Hearts</t>
  </si>
  <si>
    <t>Floating Shed Brewery</t>
  </si>
  <si>
    <t>Descent into Hell - Upcoming Album. Get a concert ticket!</t>
  </si>
  <si>
    <t>Kingdom Death : Monster</t>
  </si>
  <si>
    <t>HyperDriveâ„¢ Compact Thunderbolt 3 USB-C Hub for MacBook Pro</t>
  </si>
  <si>
    <t>PLYT - Come Forth and Multiply!</t>
  </si>
  <si>
    <t>CULT! THE GAME! - A card game you'll pay for spiritually</t>
  </si>
  <si>
    <t>Orin Rakatha RPG</t>
  </si>
  <si>
    <t>The Orchid Project</t>
  </si>
  <si>
    <t>Meat Dorks: Source Verified 100% Grassfed Beef at Your Door.</t>
  </si>
  <si>
    <t>Mighty Selfie Stick</t>
  </si>
  <si>
    <t>Black Hammer!</t>
  </si>
  <si>
    <t>Tombstone, the town too tough to Die</t>
  </si>
  <si>
    <t>Livro para colorir para adultos</t>
  </si>
  <si>
    <t>Sir Chase's Madness (An Odd Collection of Poetry)</t>
  </si>
  <si>
    <t>Mr. J -  A Web Series Following The Joker</t>
  </si>
  <si>
    <t>HELP ME OPEN A LGBQT / GAY CLUB. WHERE ALL ARE WELCOME.</t>
  </si>
  <si>
    <t>Kids Who Code (Canceled)</t>
  </si>
  <si>
    <t>Bites - The Classic Snake Game With a Twist</t>
  </si>
  <si>
    <t>Music That Inspires the World</t>
  </si>
  <si>
    <t>Traveling Stepmom Blog/ TV For Modern Stepmoms</t>
  </si>
  <si>
    <t>La Malaerba</t>
  </si>
  <si>
    <t>Frisco Cook</t>
  </si>
  <si>
    <t>Captain Crown - Nerdcore Genre League of Legends Album</t>
  </si>
  <si>
    <t>House of Smoke (The Dead are Silent) film by Mariya Pyter</t>
  </si>
  <si>
    <t>A Novel; Forever Driftwood, a story of life and redemption</t>
  </si>
  <si>
    <t>"The Prince Of Egypt" LIVE In Epic Stage Play! (Canceled)</t>
  </si>
  <si>
    <t>Echo Recon War (Canceled)</t>
  </si>
  <si>
    <t>EcoDance Builds Mobile Performance Dwellings</t>
  </si>
  <si>
    <t>iKÃ¼be, The Acoustic Phenomenon for the iPhones (Canceled)</t>
  </si>
  <si>
    <t>Pop up Hot Dog Cart Good Boy Hot Dogs</t>
  </si>
  <si>
    <t>Teaching your cat to walk on a leash- Tutorial video series</t>
  </si>
  <si>
    <t>We are Converting a Horse Box into the BurritoBox</t>
  </si>
  <si>
    <t>Trippin Down The Reaperâ€™s Road.</t>
  </si>
  <si>
    <t>MDM Art Studio</t>
  </si>
  <si>
    <t>&lt;3 Cupcake Chaos &lt;3</t>
  </si>
  <si>
    <t>The Ephemeral City: The Social Landscape of Dubai</t>
  </si>
  <si>
    <t>Reality TV Pilot: Is there an Honest Leader Among Us?</t>
  </si>
  <si>
    <t>A Year of Vanlife: 2016 Calendar</t>
  </si>
  <si>
    <t>JOHN SKIPP'S "ROSE": THE BIZARRO ZOMBIE MUSICAL!</t>
  </si>
  <si>
    <t>Total Badass</t>
  </si>
  <si>
    <t>Outer Space Love</t>
  </si>
  <si>
    <t>Leona X records her debut EP, "Ready For This?"!!</t>
  </si>
  <si>
    <t>Nata Gallery: Catering to your eyes, mouth, and mind.</t>
  </si>
  <si>
    <t>danny DONNELLY  Christmas In LA</t>
  </si>
  <si>
    <t>Day Off Films "Part Timers"</t>
  </si>
  <si>
    <t>Bifrost Arts - The Third Record</t>
  </si>
  <si>
    <t>Molly is Making Music</t>
  </si>
  <si>
    <t>Kung Fu Jesus New Album</t>
  </si>
  <si>
    <t>Horror short film</t>
  </si>
  <si>
    <t>The Eugene Mirman Comedy Festival</t>
  </si>
  <si>
    <t>Plugable Thin Client: The $50 Computer</t>
  </si>
  <si>
    <t>Men Vs Women: Talk Show</t>
  </si>
  <si>
    <t>Here's to My: An original album by Fiona Corinne</t>
  </si>
  <si>
    <t>iTuuli, The Most Affordable Tru-Wireless Bluetooth Earphones</t>
  </si>
  <si>
    <t>Empire</t>
  </si>
  <si>
    <t>#ProjectSandy OpenSource SmartHome Linux Media Server</t>
  </si>
  <si>
    <t>The Book: Kicking My Brother's Habit So He Can Too</t>
  </si>
  <si>
    <t>Cleavage, Volume 1</t>
  </si>
  <si>
    <t>The Smart Pencil</t>
  </si>
  <si>
    <t>Customs by Kait: Hand Painted Sunglasses</t>
  </si>
  <si>
    <t>The Ultimate Thronecraft Server - Minecraft RP / War Server</t>
  </si>
  <si>
    <t>Manoa Hawaiian Chocolate: Bean-to-bar handcrafted for all!</t>
  </si>
  <si>
    <t>Gang Attack GTA Comedy Action Series</t>
  </si>
  <si>
    <t>UnSprawl Case Study Book</t>
  </si>
  <si>
    <t>LOOA utility fabric</t>
  </si>
  <si>
    <t>Children of the Apocalypse for Savage Worlds</t>
  </si>
  <si>
    <t>LUX CABLES | The Premium Charging Cable | USB Type-C</t>
  </si>
  <si>
    <t>Schri Magazine</t>
  </si>
  <si>
    <t>|| "GET SIQ!" || SOUTHSIDE IGNORAMUS QUARTET 2012 ||</t>
  </si>
  <si>
    <t>KEAGON OF THE RED BLADE - fantasy adventure at its best!</t>
  </si>
  <si>
    <t>Obelisc. The World's Most Simple Automatic Watch</t>
  </si>
  <si>
    <t>Having a Beer with... (podcast)</t>
  </si>
  <si>
    <t>The Aegis Project tours "Extremities" in Western NY</t>
  </si>
  <si>
    <t>Metal Legion Issue 1</t>
  </si>
  <si>
    <t>Walk-Through</t>
  </si>
  <si>
    <t>Biltong ... It's Not Jerky, It's Better!</t>
  </si>
  <si>
    <t>Wheelz - The little bunny that wouldn't give up!</t>
  </si>
  <si>
    <t>Help Me To Achieve My Dream Of Becoming A Fashion Designer</t>
  </si>
  <si>
    <t>MarÃ­a Bonita JoyerÃ­a / MarÃ­a Bonita Jewelry</t>
  </si>
  <si>
    <t>I will release five thousand songs</t>
  </si>
  <si>
    <t>Ride the Battle: A Cancer Adventure Webseries</t>
  </si>
  <si>
    <t>Chatting Spot</t>
  </si>
  <si>
    <t>Cyber Girl L.E.E.T.A.</t>
  </si>
  <si>
    <t>WHITE, The Production</t>
  </si>
  <si>
    <t>please help me buy a computer sewing machine</t>
  </si>
  <si>
    <t>University Students Bible (Canceled)</t>
  </si>
  <si>
    <t>Gavin's Hidden Talent - A Children's Book For All Ages</t>
  </si>
  <si>
    <t>The Ceramics Studio at The Maison Salvadore</t>
  </si>
  <si>
    <t>Kodiak Leather - Buffalo Leather Satchel/ Briefcase + Wallet</t>
  </si>
  <si>
    <t>Bungee Bath: Sleek Fun in the Shower</t>
  </si>
  <si>
    <t>"SONG OF SKY AND SEA: A Song of Realization" cycle for choir</t>
  </si>
  <si>
    <t>The Bama Gamblers First Full-Length Record!</t>
  </si>
  <si>
    <t>New opera company in Chicago area - Verismo Opera Club</t>
  </si>
  <si>
    <t>Brothers Vilgalys Spirits - Tasting Room of Deliciousness</t>
  </si>
  <si>
    <t>Customized Pop Icon Prints</t>
  </si>
  <si>
    <t>Swearcards</t>
  </si>
  <si>
    <t>Moonshine Shack D.I.Y.</t>
  </si>
  <si>
    <t>Supplying Contractors Mobile App</t>
  </si>
  <si>
    <t>The Public Domain Gender Project</t>
  </si>
  <si>
    <t>Leather Bazaar</t>
  </si>
  <si>
    <t>Who are those dapper boys in alien heads? Mystical Martian</t>
  </si>
  <si>
    <t>Scanbox - Turn your iPhone into a portable scanner</t>
  </si>
  <si>
    <t>Help "When we're standing still" become a reality.</t>
  </si>
  <si>
    <t>Olvera Street, Los Angeles "Dia De Los Muertos" Celebration.</t>
  </si>
  <si>
    <t>Boiseylloyd smiles over lyssons</t>
  </si>
  <si>
    <t>RePhone Kit - World's First Open Source and Modular Phone</t>
  </si>
  <si>
    <t>"Art of D|termination" - MotoGP Artwork by Alex Wakefield</t>
  </si>
  <si>
    <t>Mavos Story</t>
  </si>
  <si>
    <t>Expanding your audience network on mobile app is so easy now</t>
  </si>
  <si>
    <t>Get my Auld Autistic Artistic Arse On Tour where it belongs!</t>
  </si>
  <si>
    <t>ACT RIGHTS: SURVEY OF THE SOUTHERN UNITED STATES</t>
  </si>
  <si>
    <t>Cardstock Cowboy</t>
  </si>
  <si>
    <t>Temple of Promise Grove - Burning Man 2015</t>
  </si>
  <si>
    <t>New England Yeast: fresh yeast for brewers on the East Coast</t>
  </si>
  <si>
    <t>The ART|BOX by Docent.co</t>
  </si>
  <si>
    <t>Cigs Kills Weed Heals</t>
  </si>
  <si>
    <t>The Hobo Patch - Fun and spirited clothing and accessories!</t>
  </si>
  <si>
    <t>Allies - A Queer Inclusive Indie Pilot</t>
  </si>
  <si>
    <t>"UNTITLED" Launching First CD</t>
  </si>
  <si>
    <t>Robert Morrison's Worship Album #2</t>
  </si>
  <si>
    <t>'Meat Men' - The Animated Series</t>
  </si>
  <si>
    <t>Born Of Fire (working title)</t>
  </si>
  <si>
    <t>Christmas goodie bags</t>
  </si>
  <si>
    <t>Exhumed Race</t>
  </si>
  <si>
    <t>Cyberik - Sci-Fi Comic (Vol. 1) ENG - ITA</t>
  </si>
  <si>
    <t>Vote! Proper Soda Flavor!</t>
  </si>
  <si>
    <t>WatchGuard + Teen Force 5</t>
  </si>
  <si>
    <t>Ziloghino - Arduino like Z80 system</t>
  </si>
  <si>
    <t>The Awktuber's : A 2D Children's Animated Web &amp; Book Series</t>
  </si>
  <si>
    <t>My first Music EP</t>
  </si>
  <si>
    <t>Digital Tin</t>
  </si>
  <si>
    <t>Wild Frontiers is a Facebook connected and mobile game</t>
  </si>
  <si>
    <t>Fields of Trinovantes</t>
  </si>
  <si>
    <t>Post-Irony</t>
  </si>
  <si>
    <t>Fanfic: the first feature documentary film about fanfiction</t>
  </si>
  <si>
    <t>BYCA Clothing - California inspired fashion</t>
  </si>
  <si>
    <t>The Nuggets</t>
  </si>
  <si>
    <t>Project Harar</t>
  </si>
  <si>
    <t>The Goo Dome</t>
  </si>
  <si>
    <t>Flaming Aces Casino</t>
  </si>
  <si>
    <t>RUNNER - An Action/Adventure Comic For Everyone!</t>
  </si>
  <si>
    <t>Fool's Day Post-Production</t>
  </si>
  <si>
    <t>My Dream, The Debut album</t>
  </si>
  <si>
    <t>Draken - Affordable, Fast, High Res DLP-SLA 3D Printer</t>
  </si>
  <si>
    <t>Sacred Room- Theater Production (Live)</t>
  </si>
  <si>
    <t>THT The Hard Truth (Canceled)</t>
  </si>
  <si>
    <t>Yearning to Breathe Free: A Study of the American Dream Pt.1</t>
  </si>
  <si>
    <t>oh! mega-puzzle</t>
  </si>
  <si>
    <t>The Nexus - The Ultimate Garage Workbench</t>
  </si>
  <si>
    <t>Existence</t>
  </si>
  <si>
    <t>Russell Beach and The Stepchildren</t>
  </si>
  <si>
    <t>Gorgon Skatelights - No Batteries &amp; No Tools Required!</t>
  </si>
  <si>
    <t>EIPunited.com (Canceled)</t>
  </si>
  <si>
    <t>The Park Avenue Princess, Children's Book (Canceled)</t>
  </si>
  <si>
    <t>Combat Core: High-Powered 4-Player Arena Fighter!</t>
  </si>
  <si>
    <t>Gregor Volume 1</t>
  </si>
  <si>
    <t>They Wore The Red Suit - The Santa Documentary</t>
  </si>
  <si>
    <t>Healthy food and drinks take away restaurant</t>
  </si>
  <si>
    <t>Headless Swans - Neo Noir Short Film</t>
  </si>
  <si>
    <t>Student Accountablility</t>
  </si>
  <si>
    <t>Shine Athletica - Empowering Women's Fitness Apparel</t>
  </si>
  <si>
    <t>NOW. HERE. THIS. Original Cast Recording</t>
  </si>
  <si>
    <t>CHECHIL BITES: On-The-Go Cheese Snack</t>
  </si>
  <si>
    <t>Full Bleed</t>
  </si>
  <si>
    <t>Bring One Night in New York! to the Capital Fringe Festival</t>
  </si>
  <si>
    <t>IllumiBowl 2: Toilet Night Light SharkTank Upgrade! Only $10</t>
  </si>
  <si>
    <t>Need your help starting up my jewelry shop</t>
  </si>
  <si>
    <t>WILD MAN Research + Lecture Series and Tour</t>
  </si>
  <si>
    <t>Bass Sessionz Vol. 2</t>
  </si>
  <si>
    <t>Christian Hymns, Vol. 3; Hymnal and Audio Book Recording</t>
  </si>
  <si>
    <t>Send Las Tubas de Tucson to the 2012 IWBC</t>
  </si>
  <si>
    <t>The Crooked North's First Studio Album</t>
  </si>
  <si>
    <t>Sexy Body at Home</t>
  </si>
  <si>
    <t>Definitions Theatre Company Production of "Arts or Crafts"</t>
  </si>
  <si>
    <t>VERTOSCOPE: The Anthology of Villains</t>
  </si>
  <si>
    <t>The Essential Man Pre-Shave Balm</t>
  </si>
  <si>
    <t>Power strips mounting brackets</t>
  </si>
  <si>
    <t>Bring music lessons to Title I students in Austin!</t>
  </si>
  <si>
    <t>Dee3 - Smart Cases &amp; iChains</t>
  </si>
  <si>
    <t>Drive-In Theater in Huntsville Texas</t>
  </si>
  <si>
    <t>__'s Little Book of Big Dreams - a cuSTEMized creation</t>
  </si>
  <si>
    <t>Raising awareness about drug addiction in Vermont MUST READ!</t>
  </si>
  <si>
    <t>D-Train's EP - "Made to Behold"</t>
  </si>
  <si>
    <t>She is Fierce 'Zine' :: Offbeat collective of fierce gals</t>
  </si>
  <si>
    <t>Fibble Fables Volume 1 of 6</t>
  </si>
  <si>
    <t>Back FRED!!</t>
  </si>
  <si>
    <t>Students building a near-space balloon with live video</t>
  </si>
  <si>
    <t>SUBTLE ANGELS: HALEY VOL.2 FINE ART NUDES</t>
  </si>
  <si>
    <t>Sway of the Knife</t>
  </si>
  <si>
    <t>The Shawshank Reflection Documentary</t>
  </si>
  <si>
    <t>Leather Camera Strap - KAWA Pro Strap</t>
  </si>
  <si>
    <t>Downtown Shoes New York: Urban Footwear Fashion Next Level</t>
  </si>
  <si>
    <t>The Shady Asylum - Burning Man 2012 Art Installation</t>
  </si>
  <si>
    <t>Healthiest Brownies Ever!</t>
  </si>
  <si>
    <t>Steel Fleet Warfare (Canceled)</t>
  </si>
  <si>
    <t>Cowboy Bebop Enamel Pin Set</t>
  </si>
  <si>
    <t>My book, "Cheap Realizations"</t>
  </si>
  <si>
    <t>Help fund Crunchybird's first vinyl release!</t>
  </si>
  <si>
    <t>Dee n' Do lifestyle magazine for Royal Deeside</t>
  </si>
  <si>
    <t>Engraved Yard Stones</t>
  </si>
  <si>
    <t>college podcast</t>
  </si>
  <si>
    <t>Running Home</t>
  </si>
  <si>
    <t>She Loves Me She Loves Me Not - Character Driven Feature Length Film</t>
  </si>
  <si>
    <t>Car Controlled Breathalyzer for Android Phone Application!</t>
  </si>
  <si>
    <t>Help On The Contrary Make A Record.</t>
  </si>
  <si>
    <t>Lee Scratch Perry's Vision Of Paradise</t>
  </si>
  <si>
    <t>Moonie and the Spider Queen</t>
  </si>
  <si>
    <t>Aesthetic Refuge: Amplifying Your Voice for Inspiration and Education</t>
  </si>
  <si>
    <t>LebowskiPalooza 2014</t>
  </si>
  <si>
    <t>for the love of l.a.: miss amy's first gallery show</t>
  </si>
  <si>
    <t>"The Saints are Coming" Documentary Film</t>
  </si>
  <si>
    <t>Zold:out - Innovative Anime Style TRPG</t>
  </si>
  <si>
    <t>Break The Line Art Book</t>
  </si>
  <si>
    <t>PokeCase! - Never miss another Pokemon</t>
  </si>
  <si>
    <t>Normalize breasts by way of Art</t>
  </si>
  <si>
    <t>The Wandering Madman - 2014 Album - "52 Songs of Salutation"</t>
  </si>
  <si>
    <t>New Living Stone &amp; Friends Album! Roots reggae music!!</t>
  </si>
  <si>
    <t>Shard: The Art of Drink Presentation</t>
  </si>
  <si>
    <t>Swirl Wine Bar Winter Challenge (Canceled)</t>
  </si>
  <si>
    <t>Lauf: A Funny Kidnap Feature Film</t>
  </si>
  <si>
    <t>Jeffrey Robinson Art goes to Art Monaco 2014!!</t>
  </si>
  <si>
    <t>World's First Radio Controlled Cargo Lifter for Drone's</t>
  </si>
  <si>
    <t>Zurlo New York - Bags for Timeless Versatility</t>
  </si>
  <si>
    <t>WILD ABOUT HARRY: a movie for our (hopefully) changing times</t>
  </si>
  <si>
    <t>Zenith: A Literary Magazine</t>
  </si>
  <si>
    <t>Monsieur le 6: A Novel</t>
  </si>
  <si>
    <t>Prospective: A Journal of Speculation</t>
  </si>
  <si>
    <t>JustAVan Mobile Market - Urban Grocery Stores We Deliver</t>
  </si>
  <si>
    <t>Follow Your Starr Program</t>
  </si>
  <si>
    <t>Ubermensch</t>
  </si>
  <si>
    <t>Casey Derhak "Keys Tribute" Music Video</t>
  </si>
  <si>
    <t>Cursed MECH Game. Iphone, Android, Ipad, PC, Mac, and Ouya.</t>
  </si>
  <si>
    <t>Complete Snake River Treehouse Pizza and Grill</t>
  </si>
  <si>
    <t>Over &amp; Out</t>
  </si>
  <si>
    <t>Love &amp; Vandalizm: Spread Love with Art, Spread Art with Tees</t>
  </si>
  <si>
    <t>A Day With Lola</t>
  </si>
  <si>
    <t>Lumn issue 1.1</t>
  </si>
  <si>
    <t>Breakfast Drone-Delivery System</t>
  </si>
  <si>
    <t>Oliver's Crowd Funded Orange Juice (Suspended)</t>
  </si>
  <si>
    <t>Waddie Welcome &amp; the Beloved Community~Theatrical Production</t>
  </si>
  <si>
    <t>Art Poster For The 2014 Bridgetown Comedy Festival</t>
  </si>
  <si>
    <t>American Hammers Scarves</t>
  </si>
  <si>
    <t>Until Nightmares Resolve</t>
  </si>
  <si>
    <t>Anti-Bullying Comic: "The Power Within"</t>
  </si>
  <si>
    <t>"THE ONES" YAW &amp; KHARI LEMUEL</t>
  </si>
  <si>
    <t>America is at the Mall: A Post 9/11 Happily  Never After</t>
  </si>
  <si>
    <t>To publish children's book the curious kitten</t>
  </si>
  <si>
    <t>Press My LP to Vinyl</t>
  </si>
  <si>
    <t>Calypso Wings: Wingery &amp; Growlers</t>
  </si>
  <si>
    <t>Eye+</t>
  </si>
  <si>
    <t>The Truck Hudson Show</t>
  </si>
  <si>
    <t>Jay Bennett's "Whatever Happened I Apologize" on vinyl</t>
  </si>
  <si>
    <t>Letters In The Clouds - Turn-Based Strategy for Kids</t>
  </si>
  <si>
    <t>Sparkbudz</t>
  </si>
  <si>
    <t>Diebomb - An Innovative Type of Metal</t>
  </si>
  <si>
    <t>Meiner lieben Frau - Weihnachten 1946</t>
  </si>
  <si>
    <t>The Little Red Bird: A Multilingual Kid's Book for the World</t>
  </si>
  <si>
    <t>I was taken away at 3. This is my journey back to who I am.</t>
  </si>
  <si>
    <t>TPI Episode 2: Doomsday Dean</t>
  </si>
  <si>
    <t>PaperThin-A Simple. Sleek. Strong. Wallet for the Minimalist</t>
  </si>
  <si>
    <t>Unit Conversion app</t>
  </si>
  <si>
    <t>The Enigma Pocket Probe</t>
  </si>
  <si>
    <t>A Year in the Southern Appalachians</t>
  </si>
  <si>
    <t>The Superbook: Turn your smartphone into a laptop for $99</t>
  </si>
  <si>
    <t>Orc Office Party</t>
  </si>
  <si>
    <t>Bailiff Recording 2nd Full-Length Album</t>
  </si>
  <si>
    <t>Malcolm Youngs Guitar Glove</t>
  </si>
  <si>
    <t>A Traveling Exhibit of the Holocaust Through an Artist's Eye</t>
  </si>
  <si>
    <t>Totem - Challenge Yourself, Challenge Your Friends</t>
  </si>
  <si>
    <t>Crazier Eights: Camelot</t>
  </si>
  <si>
    <t>kartuzija3D</t>
  </si>
  <si>
    <t>#HateMeNow Photoshoot</t>
  </si>
  <si>
    <t>Nikon Camera for Cal State University, San Bernardino Events</t>
  </si>
  <si>
    <t>The Hungry Tummy - Mobile Food Truck</t>
  </si>
  <si>
    <t>Finding Westley</t>
  </si>
  <si>
    <t>Ride the Divide 2017: A Virtual Reality Experience</t>
  </si>
  <si>
    <t>Through the Gate of Trees; poetry to celebrate and awaken.</t>
  </si>
  <si>
    <t>Kool Cap, the easy way to breeze through your day (Canceled)</t>
  </si>
  <si>
    <t>Paragon PaxÂ® | Monthly Mystery Apparel Subscription</t>
  </si>
  <si>
    <t>Sawmill Boys: Getting the word out about mountaintop mining &amp; Appalachian mountains.</t>
  </si>
  <si>
    <t>The Nouns Tour</t>
  </si>
  <si>
    <t>The Notebook Folio - Bridging Analog with Digital Tools</t>
  </si>
  <si>
    <t>Ties - Lets Meet &amp; Create</t>
  </si>
  <si>
    <t>Iran: One man's inspiring journey redefines freedom</t>
  </si>
  <si>
    <t>The Heroes of Echo Company</t>
  </si>
  <si>
    <t>Notes From There (a short film)</t>
  </si>
  <si>
    <t>QromaScan: A New, Smarter Way to Scan Photos</t>
  </si>
  <si>
    <t>Kounter Kulture Studios T-Shirt Revolution</t>
  </si>
  <si>
    <t>Exotic Dice by Carving Craft</t>
  </si>
  <si>
    <t>Real Girl</t>
  </si>
  <si>
    <t>The Dungeon Family Pyramid by Occasional Superstar</t>
  </si>
  <si>
    <t>German Street DJ Rap</t>
  </si>
  <si>
    <t>Jack &amp; Lilly (Canceled)</t>
  </si>
  <si>
    <t>The Pearl District Presents Leon Russell Road</t>
  </si>
  <si>
    <t>Making Cameos: Paladin Inspired Enamel Pins</t>
  </si>
  <si>
    <t>Gwedo: The Tohoku Journey (Japan)</t>
  </si>
  <si>
    <t>The Lion's Den</t>
  </si>
  <si>
    <t>Soundstock Festival - for the Community, by the Community</t>
  </si>
  <si>
    <t>Keeping The Blade</t>
  </si>
  <si>
    <t>Walk With Me - Kenny Heard's Debut Gospel Album</t>
  </si>
  <si>
    <t>I-SCREAM Tee</t>
  </si>
  <si>
    <t>Shining Seas</t>
  </si>
  <si>
    <t>Rogue System</t>
  </si>
  <si>
    <t>Spycombat</t>
  </si>
  <si>
    <t>Double Negative - The Uncard Game.</t>
  </si>
  <si>
    <t>Rooftop Cots: A Hand Woven Cot for your Jeep Wrangler.</t>
  </si>
  <si>
    <t>New Genre: Apparel for the Ages</t>
  </si>
  <si>
    <t>Para el Maestro: Homenaje a Terry Pratchett</t>
  </si>
  <si>
    <t>Avalanche Theatre Company - What is Living Without...</t>
  </si>
  <si>
    <t>I AM ALIVE - an Armenian Genocide love story told in song</t>
  </si>
  <si>
    <t>Fatso's Food Truck</t>
  </si>
  <si>
    <t>A Conversation With Oneself + Associated Works</t>
  </si>
  <si>
    <t>Ephemeron: A Critique of Artists as Curators in Practice</t>
  </si>
  <si>
    <t>Love &amp; Baggage</t>
  </si>
  <si>
    <t>Children Creating and Gifting Art</t>
  </si>
  <si>
    <t>The Cloud Dungeon: D.I.Y. paper craft RPG game. DIY fun!</t>
  </si>
  <si>
    <t>DEADENDIA - Season One Book!</t>
  </si>
  <si>
    <t>REDEMPTION - 2.0 LIVE AND REMYXED CD RELEASE PARTY</t>
  </si>
  <si>
    <t>KATA 'The Rising' - Double LP (Vinyl Release)</t>
  </si>
  <si>
    <t>Black and Indigenous Art from around the world</t>
  </si>
  <si>
    <t>Goddess Redefined / Art of the Real Sense of Beauty</t>
  </si>
  <si>
    <t>MolecuWars Trading Card Game</t>
  </si>
  <si>
    <t>Farm or Die! How a farming revolution can save the world.</t>
  </si>
  <si>
    <t>Sculptures, Drawings, Painting, and more!</t>
  </si>
  <si>
    <t>OlgaOMG- online and DVD educational series</t>
  </si>
  <si>
    <t>Word Exchange Album Coming Soon</t>
  </si>
  <si>
    <t>Major Recording Project with a Grammy Nominated Producer</t>
  </si>
  <si>
    <t>Lets Launch at the INPEX Show</t>
  </si>
  <si>
    <t>Coffuel Briquettes to replace wood and charcoal</t>
  </si>
  <si>
    <t>GOOD EURYDICE</t>
  </si>
  <si>
    <t>Malguin Materialsâ„¢</t>
  </si>
  <si>
    <t>Holy Rollers - a Documentary about Card Counting Christians</t>
  </si>
  <si>
    <t>Through Her Eyes, A Book of A Young Girl's Journey</t>
  </si>
  <si>
    <t>UWTSD Celf a Dylunio Degree show 2015</t>
  </si>
  <si>
    <t>T-EESHiRT (Canceled)</t>
  </si>
  <si>
    <t>Custom Overlays</t>
  </si>
  <si>
    <t>The scrubbing Sandals</t>
  </si>
  <si>
    <t>Deluxe W20 Changing Breeds</t>
  </si>
  <si>
    <t>The School of Tomorrow</t>
  </si>
  <si>
    <t>Art'emi</t>
  </si>
  <si>
    <t>The new norwegian jazzband Days Like This Debut Album- Moods</t>
  </si>
  <si>
    <t>The Silver Lining: Fashion Thesis Project</t>
  </si>
  <si>
    <t>Lil Planet Explorer for Android</t>
  </si>
  <si>
    <t>Culture Cap</t>
  </si>
  <si>
    <t>The Willie Hines Band-Whatever! -Album Final Mix Sessions.</t>
  </si>
  <si>
    <t>Custom Handmade Lego Inspired Accessories</t>
  </si>
  <si>
    <t>Annie at Judkins Middle School</t>
  </si>
  <si>
    <t>THE FASTBACK JACKET by Jake Wade Well-Made in California</t>
  </si>
  <si>
    <t>Chaperones</t>
  </si>
  <si>
    <t>New Trampled Under Foot album</t>
  </si>
  <si>
    <t>Are you a Squeezer or a Shaker</t>
  </si>
  <si>
    <t>The Caring, Daring, Welly Boot Wearing, Dr. Sue.</t>
  </si>
  <si>
    <t>BalletCon</t>
  </si>
  <si>
    <t>Newcon</t>
  </si>
  <si>
    <t>iConverser  - Conversations in Pursuit of Knowledge</t>
  </si>
  <si>
    <t>AquÃ­ Estamos! Ya Regresamos!</t>
  </si>
  <si>
    <t>Wings: Feminist Fairy Tales</t>
  </si>
  <si>
    <t>JETBROS</t>
  </si>
  <si>
    <t>6 Shooter Film Challenge</t>
  </si>
  <si>
    <t>Walking the Wonderland Trail</t>
  </si>
  <si>
    <t>TWINKIDS Debut EP</t>
  </si>
  <si>
    <t>RIP Gaming Keyboards, enter the FPS Hyper-Drive Controller!</t>
  </si>
  <si>
    <t>Wndow To Insanity</t>
  </si>
  <si>
    <t>Apocalyptical Game Creations. (Canceled)</t>
  </si>
  <si>
    <t>Sword Dancer: Lost Princess Series, Book 2</t>
  </si>
  <si>
    <t>COUCHARMY: The Perfect Home Slippers for all Sneaker Lovers</t>
  </si>
  <si>
    <t>Confessions of an OSU Usher</t>
  </si>
  <si>
    <t>CAPSOLE - The ONLY Accessory for Converse Chuck Taylors</t>
  </si>
  <si>
    <t>Windows of the Soul- A Tribute to Rescue &amp; Shelter Pets</t>
  </si>
  <si>
    <t>Jekyll Brewing - Alpharetta, GA -    Hop Dang Diggity!</t>
  </si>
  <si>
    <t>Mr. Kenikeli's portable pakora</t>
  </si>
  <si>
    <t>Before The End of The Night</t>
  </si>
  <si>
    <t>Shadowbox: A Month of Making at the Vermont Studio Center</t>
  </si>
  <si>
    <t>Container: 10th Anniversary Jumbo Edition!</t>
  </si>
  <si>
    <t>THE PACIFIC WAR  1879 - 1884: TABLETOP MINIATURES RANGE</t>
  </si>
  <si>
    <t>Image Licensing for "Images of America: Keweenaw County"</t>
  </si>
  <si>
    <t>The Views of Pittsburgh</t>
  </si>
  <si>
    <t>Whitehall Theatre Presents: Rock The System</t>
  </si>
  <si>
    <t>Aloha Foods Company - Startup Specialty Food Market &amp; Eatery</t>
  </si>
  <si>
    <t>Fall 2014 Senior Projects: Friction</t>
  </si>
  <si>
    <t>EpicRewind</t>
  </si>
  <si>
    <t>Help me get to The Other Art Fair - London, March 2017</t>
  </si>
  <si>
    <t>Strange World Cthulhu: Shadow Over Texas</t>
  </si>
  <si>
    <t>Sailor Moon &amp; Tuxedo Mask Pin Badges</t>
  </si>
  <si>
    <t>Finishing our film: Stories on the Skin</t>
  </si>
  <si>
    <t>Ecole McTavish Show Choir</t>
  </si>
  <si>
    <t>Bella Bonnets</t>
  </si>
  <si>
    <t>Black Box Denim: Custom-Bespoke-Just-Awesome Jeans</t>
  </si>
  <si>
    <t>Adventures of MollyMan ;)</t>
  </si>
  <si>
    <t>Father Sky: Studio Album by Anthony Deutsch</t>
  </si>
  <si>
    <t>Four Way Stop: A Feature Film</t>
  </si>
  <si>
    <t>ontoSonics : Grief and the Artist</t>
  </si>
  <si>
    <t>Tect O Trak for iOS</t>
  </si>
  <si>
    <t>7PLIS</t>
  </si>
  <si>
    <t>Andiaho illustrations</t>
  </si>
  <si>
    <t>David Green's "Crash and Burn" Music Video</t>
  </si>
  <si>
    <t>Craig Urquhart's Tenth Album, "Calm Seas"</t>
  </si>
  <si>
    <t>Stats2Leads: World Class Web Intelligence Tool (Canceled)</t>
  </si>
  <si>
    <t>Help starting a family owned food truck</t>
  </si>
  <si>
    <t>Two Parts Mischief</t>
  </si>
  <si>
    <t>Why Was Six Afraid of Seven?</t>
  </si>
  <si>
    <t>Oprah Winfrey The Movie - UnOfficial Title</t>
  </si>
  <si>
    <t>Canadian Grade EH</t>
  </si>
  <si>
    <t>KILL SHOT TV Series</t>
  </si>
  <si>
    <t>Online Vintage Fashion Cinematic Shopping Experience</t>
  </si>
  <si>
    <t>Book of the Rabbit</t>
  </si>
  <si>
    <t>Fast Glass: Concert Photography</t>
  </si>
  <si>
    <t>Robots, Drawing, and Engineering: An Online Course</t>
  </si>
  <si>
    <t>Rise of the Agorian Knights (Canceled)</t>
  </si>
  <si>
    <t>Strange Wit, an original graphic novel about Jane Bowles</t>
  </si>
  <si>
    <t>Unintended Farms Forever Farm Fundraiser</t>
  </si>
  <si>
    <t>Lariana Centomiglia Offshore Timer</t>
  </si>
  <si>
    <t>MagnaForum: the virtual road market!</t>
  </si>
  <si>
    <t>I'm a BIG DEAL: Character Development Curriculum</t>
  </si>
  <si>
    <t>Eatsleeptrainrepeat</t>
  </si>
  <si>
    <t>PetLavish.com - Luxury Online Boutique for Lavish Pets</t>
  </si>
  <si>
    <t>Deen Apparel</t>
  </si>
  <si>
    <t>Operation Vertical</t>
  </si>
  <si>
    <t>"Before the Road" Photo Book Project</t>
  </si>
  <si>
    <t>RECKLESS DECK: Concepting Without Caution</t>
  </si>
  <si>
    <t>UnchartedShores tours Cali clubs after finishing 4month tour</t>
  </si>
  <si>
    <t>Chris Chan Reborn</t>
  </si>
  <si>
    <t>Pets' Friends Jewelry Company</t>
  </si>
  <si>
    <t>Ink Tank - The Art of Robb Mommaerts</t>
  </si>
  <si>
    <t>Digital Art Catch Phrase / ANIMATION with sound</t>
  </si>
  <si>
    <t>Ãœo - innovative 360Â° scooter that rides on a ball - OUT NOW</t>
  </si>
  <si>
    <t>Bartholomew: The NPC (Canceled)</t>
  </si>
  <si>
    <t>Fusion Salsas: Organic and wild blended salsa</t>
  </si>
  <si>
    <t>VaultRaiders: The Relics of Matmurah</t>
  </si>
  <si>
    <t>Ironstead Watch Co.</t>
  </si>
  <si>
    <t>The Stereography Project - CD - jazz ensemble and strings</t>
  </si>
  <si>
    <t>Sexyback: or what you will</t>
  </si>
  <si>
    <t>Donner Party: The Musical!</t>
  </si>
  <si>
    <t>Game\Hobby Store (Canceled)</t>
  </si>
  <si>
    <t>Core Training Just Got Smarter | STEALTH</t>
  </si>
  <si>
    <t>Social Studies: Extracurricular Activities</t>
  </si>
  <si>
    <t>Fabulous Thinkbook : A Notebook for Thinkers and Designers</t>
  </si>
  <si>
    <t>Rock Motive | Modern Look That Challenges The Rules</t>
  </si>
  <si>
    <t>Pidapter converts Raspberry Pi B+ Pins to Sockets</t>
  </si>
  <si>
    <t>Omega - Compact Solid Titanium Wallet</t>
  </si>
  <si>
    <t>Rooms (or, Les Chambres)</t>
  </si>
  <si>
    <t>Waterdeep Double Album</t>
  </si>
  <si>
    <t>Interwoven</t>
  </si>
  <si>
    <t>Wine Country Spicy Organic Mustard</t>
  </si>
  <si>
    <t>Jolie: An App To Get On-Demand Luxury Services For Less</t>
  </si>
  <si>
    <t>Doodles for everyone</t>
  </si>
  <si>
    <t>Movieng</t>
  </si>
  <si>
    <t>IGNITING THE SENSES A children's book series</t>
  </si>
  <si>
    <t>A illustrated children's book entitled "Pigfeet in Space"Â·</t>
  </si>
  <si>
    <t>CONTEMPORARY MENSWEAR DESIGN THESIS</t>
  </si>
  <si>
    <t>Tempus</t>
  </si>
  <si>
    <t>Love: A New Teaching on Love. A Documentary Film.</t>
  </si>
  <si>
    <t>The Cyclists' Pair</t>
  </si>
  <si>
    <t>Instant Artist Drawing Tool - Z-Stand</t>
  </si>
  <si>
    <t>Women Of the World</t>
  </si>
  <si>
    <t>Faire naÃ®tre un violoncelle pour faire Ã©clore un talent</t>
  </si>
  <si>
    <t>LIQUID RELIGION Stand Up Paddle Boards (SUP Boards)</t>
  </si>
  <si>
    <t>AINTRIGHT: THE SERIES</t>
  </si>
  <si>
    <t>The Demise of Dr. Frankenstein!</t>
  </si>
  <si>
    <t>Jon Troast makes a new cd! (Canceled)</t>
  </si>
  <si>
    <t>Animal Annihilation - a card game of domination</t>
  </si>
  <si>
    <t>Captain Feline T-Shirts Debut</t>
  </si>
  <si>
    <t>The Ravens of Unresting Thought - An Illustrated Storybook</t>
  </si>
  <si>
    <t>The Hubble Roadshow (Canceled)</t>
  </si>
  <si>
    <t>Wild In The Streets: Protesting Donald Trump</t>
  </si>
  <si>
    <t>Iron City Rampage</t>
  </si>
  <si>
    <t>Stephanotis: Hand-made Wire-wrapped Floral Arrangements</t>
  </si>
  <si>
    <t>Epic Crateness</t>
  </si>
  <si>
    <t>Realms of Casseal (Canceled)</t>
  </si>
  <si>
    <t>TEDxStudioCityED (Canceled)</t>
  </si>
  <si>
    <t>EOZ Air - World's Most Advanced True Wireless Earphones</t>
  </si>
  <si>
    <t>Shakespeare in Detroit's 2014 Pop-up Theater Season</t>
  </si>
  <si>
    <t>the Kulinary Diva Project</t>
  </si>
  <si>
    <t>WTF 2.0 | KeyStiK - The Keychain, Simplified</t>
  </si>
  <si>
    <t>ALLINONECARS.COM</t>
  </si>
  <si>
    <t>Subject Zed: Dreams Of Depression</t>
  </si>
  <si>
    <t>Knit Tableware</t>
  </si>
  <si>
    <t>ALT ART HIST | Alternative Art History Tees</t>
  </si>
  <si>
    <t>Asperger's Syndrome</t>
  </si>
  <si>
    <t>Help build Groovy Hopster Farm!</t>
  </si>
  <si>
    <t>No Predation Allowed: Ten Years of The Suburban Jungle</t>
  </si>
  <si>
    <t>Shoreline Shapes of the Chesapeake</t>
  </si>
  <si>
    <t>Atlanta Tour Stop (4/15 or 4/16)</t>
  </si>
  <si>
    <t>Art Boutiki Gallery Facility Upgrade Project</t>
  </si>
  <si>
    <t>Help Three Busy Debras Play Carnegie Hall</t>
  </si>
  <si>
    <t>KRISTO - Graphic Novel</t>
  </si>
  <si>
    <t>Help Send the Clarineat Podcast to the 2016 MidWest Clinic!</t>
  </si>
  <si>
    <t>Small Town America</t>
  </si>
  <si>
    <t>Subtle Angels: Dani vol. 2-Fine art nudes</t>
  </si>
  <si>
    <t>A Dreadpunk Holiday Fair</t>
  </si>
  <si>
    <t>Router</t>
  </si>
  <si>
    <t>Extra Life - A Love Burn 2017 Effigy</t>
  </si>
  <si>
    <t>Code 10 - Waterproof, Theft-Proof, Tech-Ready backpacks</t>
  </si>
  <si>
    <t>Expanding Hand Made Tie Dye Business - EXCELLENT REWARDS!</t>
  </si>
  <si>
    <t>Bizarre New World - THE HUMAN RACE CAN FLY!</t>
  </si>
  <si>
    <t>Song of Horror by Protocol Games</t>
  </si>
  <si>
    <t>FreeCIS Project: Free Curriculum for Programming with C++</t>
  </si>
  <si>
    <t>The European Percussion Aesthetic (Suspended)</t>
  </si>
  <si>
    <t>Kawaii Food Line Collection: Enamel Pins</t>
  </si>
  <si>
    <t>The Boxer Rebellion</t>
  </si>
  <si>
    <t>KD Productions..THE REAL WORLD of COMEDY tour (Canceled)</t>
  </si>
  <si>
    <t>Letters from Everett</t>
  </si>
  <si>
    <t>the hanger handle - handcrafted, simple, clever</t>
  </si>
  <si>
    <t>The Modern American Opener</t>
  </si>
  <si>
    <t>In My Absence- Westfall project</t>
  </si>
  <si>
    <t>X?</t>
  </si>
  <si>
    <t>A New T.R. Pearson Blue Ridge Mystery</t>
  </si>
  <si>
    <t>Grim End Manor - Card Game (Relaunch)</t>
  </si>
  <si>
    <t>ItIt (I think I thought) App for Infinite Travelers</t>
  </si>
  <si>
    <t>Documentary of Robert Mosher: An Architect</t>
  </si>
  <si>
    <t>ZANO - Autonomous. Intelligent. Swarming. Nano Drone.</t>
  </si>
  <si>
    <t>The Stove Lite</t>
  </si>
  <si>
    <t>Find The Warhols!</t>
  </si>
  <si>
    <t>The WondermountÂ®</t>
  </si>
  <si>
    <t>High Quality Hand Made Pens</t>
  </si>
  <si>
    <t>Double Dyed Cosmetics - Cruelty Free Brand ?</t>
  </si>
  <si>
    <t>How to make Beer, Wine &amp; Cider Home Brewing Online Course</t>
  </si>
  <si>
    <t>MONSTRA: ZOMBIE DESTROYER</t>
  </si>
  <si>
    <t>"Slimbot" The Minimalist Compact Leather Wallet</t>
  </si>
  <si>
    <t>Dose: The Designated Drinking Game</t>
  </si>
  <si>
    <t>Grayson Carter: The Album in the Making</t>
  </si>
  <si>
    <t>Alive by Sunrise "The Resistance"</t>
  </si>
  <si>
    <t>ShowDevils #4</t>
  </si>
  <si>
    <t>ArtsviewLive, 1 year, 26 events, all live streamed.</t>
  </si>
  <si>
    <t>1'st interchangeable in function parts of smart shoes</t>
  </si>
  <si>
    <t>JACK TAR wants you! Help fund a 3-4 song JACK TAR ep.</t>
  </si>
  <si>
    <t>Star Wars: Live The Dream</t>
  </si>
  <si>
    <t>ESUMMON - Select. Search. Join</t>
  </si>
  <si>
    <t>100 Self-Portraits: Defining Ourselves Through Photography (2)</t>
  </si>
  <si>
    <t>The Harz Journey: An Oral History</t>
  </si>
  <si>
    <t>Sinister Deck: The Left-Handed Card Deck With Famous Lefties</t>
  </si>
  <si>
    <t>The Mug Cakes App</t>
  </si>
  <si>
    <t>Arron Crascall meets YouTube</t>
  </si>
  <si>
    <t>Justin Cost's Volume III</t>
  </si>
  <si>
    <t>A Fun and Quality Music Video</t>
  </si>
  <si>
    <t>Glyph: A Mobile Personal Theater With Built In Premium Audio</t>
  </si>
  <si>
    <t>Atlantis</t>
  </si>
  <si>
    <t>Al's going to Wingwalk</t>
  </si>
  <si>
    <t>Socially Awkward: 2nd Semester</t>
  </si>
  <si>
    <t>T-Shirts,Hats,Apparel,Dreams,Love,Shoes,The World,</t>
  </si>
  <si>
    <t>Nepal's Decade Long Quest For Democracy</t>
  </si>
  <si>
    <t>Two Happy Homes</t>
  </si>
  <si>
    <t>New studio album from Michigan roots-rocker Joshua Davis!</t>
  </si>
  <si>
    <t>ParkingDoor | Internet llega a los parkings, adiÃ³s mandos</t>
  </si>
  <si>
    <t>The new album of The Myth Project</t>
  </si>
  <si>
    <t>Coaster Universe</t>
  </si>
  <si>
    <t>Cannonball Records - A Vinyl Label To Uncover The Unissued</t>
  </si>
  <si>
    <t>Illustrated 2018 Zodiac 12-Month Wall Calendar</t>
  </si>
  <si>
    <t>Let's Make Music Together</t>
  </si>
  <si>
    <t>Aura Glass - Unique Rotating Wine Glass (Canceled)</t>
  </si>
  <si>
    <t>â€œMade in Japanâ€ Premium Jeans Directly to You</t>
  </si>
  <si>
    <t>Kind of Bloop: An 8-Bit Tribute to Miles Davis</t>
  </si>
  <si>
    <t>Living Dead in Denmark</t>
  </si>
  <si>
    <t>Custom Bed Frames</t>
  </si>
  <si>
    <t>Uonesence The Orbs Quest</t>
  </si>
  <si>
    <t>Everyday Heroes! Games to challenge your Superpowers.</t>
  </si>
  <si>
    <t>Carbon Fiber Case</t>
  </si>
  <si>
    <t>Kalijor: The Role Playing Game</t>
  </si>
  <si>
    <t>The Scariest Movie Ever Created</t>
  </si>
  <si>
    <t>Support The Bay Lights Project</t>
  </si>
  <si>
    <t>The Fallen: Chains of Fire series</t>
  </si>
  <si>
    <t>OpenOverNight.com</t>
  </si>
  <si>
    <t>Micky and Ash</t>
  </si>
  <si>
    <t>U?NESENCE The orbs quest</t>
  </si>
  <si>
    <t>Magic! Magic Roses SECOND Album! Yes!</t>
  </si>
  <si>
    <t>Shots and Bladders - To Drink or Not to Drink to WIN!</t>
  </si>
  <si>
    <t>The Algorithm: Book</t>
  </si>
  <si>
    <t>Econia</t>
  </si>
  <si>
    <t>With You: Reinventing The Locket</t>
  </si>
  <si>
    <t>Virtual Music Assessment Platform</t>
  </si>
  <si>
    <t>Publishing Ben on Foot</t>
  </si>
  <si>
    <t>Whale: The Book: The Movie: The Book</t>
  </si>
  <si>
    <t>Two, To One, Be</t>
  </si>
  <si>
    <t>The Highland Square Music Festival</t>
  </si>
  <si>
    <t>Jason and the Draconauts</t>
  </si>
  <si>
    <t>Temple of Luxor</t>
  </si>
  <si>
    <t>Fishing Party the card game by Dolocus</t>
  </si>
  <si>
    <t>JUST PLAIN DEAD - a campy film noir</t>
  </si>
  <si>
    <t>Nurse Ted: A Children's Guide to Cancer</t>
  </si>
  <si>
    <t>"Was it Love?" Music Video for Matthew Martinec</t>
  </si>
  <si>
    <t>Living for Game Day</t>
  </si>
  <si>
    <t>Deployable emergency network for Puerto Rico</t>
  </si>
  <si>
    <t>mNemosyne: south coast women's journal</t>
  </si>
  <si>
    <t>HellCat Apparel Wear and Gear</t>
  </si>
  <si>
    <t>HOMO ECONOMICUS: A Play in Seven Acts about Economy</t>
  </si>
  <si>
    <t>Native American Transgender Film/Documentary (Canceled)</t>
  </si>
  <si>
    <t>Mystical Mermaids: An Art Book in 3D</t>
  </si>
  <si>
    <t>Between Two Silences /Entre Dos Silencios by Hilma Contreras</t>
  </si>
  <si>
    <t>Andrea Dawn Recording Second Full Length Album</t>
  </si>
  <si>
    <t>Metal Puzzle Rebos - Be Different, Be Smarter</t>
  </si>
  <si>
    <t>Liquid Guitar Pickups - The TRUE SOUND of your guitar</t>
  </si>
  <si>
    <t>ezcontrol, home automation made easy</t>
  </si>
  <si>
    <t>GLIESE (Canceled)</t>
  </si>
  <si>
    <t>New Wave Energy UK</t>
  </si>
  <si>
    <t>New Fire Station for Factoryville Fire Co</t>
  </si>
  <si>
    <t>The Center for Afrofuturist Studies</t>
  </si>
  <si>
    <t>When Lights are Low</t>
  </si>
  <si>
    <t>SMURFTTWG(Smurftwig)</t>
  </si>
  <si>
    <t>Trickey - Any key, anywhere! (Canceled)</t>
  </si>
  <si>
    <t>Plant-Based Boot Camp Vegan Cookbook Project</t>
  </si>
  <si>
    <t>The One: A High Fantasy Rom Com</t>
  </si>
  <si>
    <t>BI V2.0 - A self-replicating, high precision 3D Printer</t>
  </si>
  <si>
    <t>Piste RBG. Fashion to be worn with Pride!</t>
  </si>
  <si>
    <t>CherBear's Imagination Exercises: The Heavy Hot Air Balloon</t>
  </si>
  <si>
    <t>Gospel of Mark Android/iOS App</t>
  </si>
  <si>
    <t>Sky Roads</t>
  </si>
  <si>
    <t>Metaportraits: Wear Your Imagination!</t>
  </si>
  <si>
    <t>Love Electric's Debut Album</t>
  </si>
  <si>
    <t>Come bailout "Leave Day"</t>
  </si>
  <si>
    <t>Photographic Art of Microscopic Realms</t>
  </si>
  <si>
    <t>Metalbeard Saga</t>
  </si>
  <si>
    <t>The Emish Experience</t>
  </si>
  <si>
    <t>Cary Steward/New Nation 1st Live Recording</t>
  </si>
  <si>
    <t>Get me into a recording studio</t>
  </si>
  <si>
    <t>Single dad of little "Amina" as a male model in New York</t>
  </si>
  <si>
    <t>The Astonix Clothing Project</t>
  </si>
  <si>
    <t>KAPTURER Electric Solar Power All-in-One</t>
  </si>
  <si>
    <t>H.A.S - The Raven</t>
  </si>
  <si>
    <t>ZomBcall Zombie Gag Gift for Zombie Fans Makes Zombie Sounds</t>
  </si>
  <si>
    <t>2017 Senior Project</t>
  </si>
  <si>
    <t>Grafted</t>
  </si>
  <si>
    <t>StarJak, Worlds First Articulating Remote Control Wheel!</t>
  </si>
  <si>
    <t>Sidekicks</t>
  </si>
  <si>
    <t>Tom Thumb XIX</t>
  </si>
  <si>
    <t>HUM-  A CHILDREN'S WHIMSICAL STITCHERY COMPANY</t>
  </si>
  <si>
    <t>Good Morning, Shipyard Park! exactly different, every day.</t>
  </si>
  <si>
    <t>The Perfect Shot</t>
  </si>
  <si>
    <t>Eden Espinosa's Album Project</t>
  </si>
  <si>
    <t>Neptune: Waterproof Drone for Stabilized GoPro Footage</t>
  </si>
  <si>
    <t>Genesis V</t>
  </si>
  <si>
    <t>Tornado Gloves: MIDI, DJ, VJ, Vocal, Game, CAD Controller.</t>
  </si>
  <si>
    <t>Titanium Key-Valet: Great for your car keys and USBs</t>
  </si>
  <si>
    <t>An Evening with Kevin Thornton- CHICAGO</t>
  </si>
  <si>
    <t>Hallyu Wave (Canceled)</t>
  </si>
  <si>
    <t>Food Protectors | Your Kitchen's Heroes</t>
  </si>
  <si>
    <t>SICO - Advanced Football Statistics</t>
  </si>
  <si>
    <t>Bring BEFORE YOU KNOW IT to Theaters!</t>
  </si>
  <si>
    <t>Matt Stansberry &amp; The Romance - Debut EP</t>
  </si>
  <si>
    <t>Christian &amp; LDS Religious Block Sets &amp; Figures</t>
  </si>
  <si>
    <t>KIXSTRAPS shoe fastening system made of elastic and velcro</t>
  </si>
  <si>
    <t>National Biker Network</t>
  </si>
  <si>
    <t>The Zombie Christmas Tree</t>
  </si>
  <si>
    <t>hold - 100% Biodegradable Credit Card Sized Mobile Holder</t>
  </si>
  <si>
    <t>Call of the Awakened First Album - Simulated Consciousness</t>
  </si>
  <si>
    <t>Pre-order Rob Heiliger's "Crazy Is Forever" on vinyl LP!</t>
  </si>
  <si>
    <t>The Janny Jelly Show</t>
  </si>
  <si>
    <t>Football Crazy 2017/18 - 120 UK Football Club Jigsaws</t>
  </si>
  <si>
    <t>Coastal Small Craft Exploration Show "Inshore California"</t>
  </si>
  <si>
    <t>Handcrafted Wood Pens for Philmont</t>
  </si>
  <si>
    <t>Inspirational Hip-Hop/Dubstep musician looking to record</t>
  </si>
  <si>
    <t>The Great Philosophers - A Children's Book Series</t>
  </si>
  <si>
    <t>Californiaddict</t>
  </si>
  <si>
    <t>8th Annual Music In May</t>
  </si>
  <si>
    <t>The Sci-Fi Project</t>
  </si>
  <si>
    <t>All Dogs Must Have People</t>
  </si>
  <si>
    <t>Vision</t>
  </si>
  <si>
    <t>Jazz Fest at UIUC</t>
  </si>
  <si>
    <t>Hey! Follow Your Dreams- The 7 steps to dream followin'</t>
  </si>
  <si>
    <t>Doctors We Know: Vermont</t>
  </si>
  <si>
    <t>Flexwarm - Active Climate Control Heated Jacket (Suspended)</t>
  </si>
  <si>
    <t>Go Green! Embroidered Tote Bags</t>
  </si>
  <si>
    <t>APACHESURF.COM - Surfwear/Board Bags</t>
  </si>
  <si>
    <t>PWR: an ecosystem of outdoor products using one power source</t>
  </si>
  <si>
    <t>Alexandria Davis Dance</t>
  </si>
  <si>
    <t>CEREBUS ARCHIVE NUMBER THREE (CAN3)</t>
  </si>
  <si>
    <t>TitleShot</t>
  </si>
  <si>
    <t>Author &amp; Finisher First Album!</t>
  </si>
  <si>
    <t>GRENDALLS BRAIN FREEZE</t>
  </si>
  <si>
    <t>TANKART 4 GERMAN ARMOR is ready to roll out.</t>
  </si>
  <si>
    <t>Mardi Gras Indian and R&amp;B Revue</t>
  </si>
  <si>
    <t>Do MORE with M-PAKS</t>
  </si>
  <si>
    <t>Halo Sukkah</t>
  </si>
  <si>
    <t>Manga Screen 2</t>
  </si>
  <si>
    <t>The Symbolick Jews On WAX</t>
  </si>
  <si>
    <t>IYA TERRA "Sacred Sound - Third Album &amp; First National Tour"</t>
  </si>
  <si>
    <t>UNFIT</t>
  </si>
  <si>
    <t>funky foods</t>
  </si>
  <si>
    <t>DIAMONDS &amp; STONES - New album by JAKE LEAR</t>
  </si>
  <si>
    <t>Unknown World - Documenting Romanias haunted woods</t>
  </si>
  <si>
    <t>The Chosen People? A Documentary on Jewish Identity</t>
  </si>
  <si>
    <t>Black Ink Over Dead Presidents</t>
  </si>
  <si>
    <t>Bronze Star Brewery</t>
  </si>
  <si>
    <t>The Imperials Collection - Laser Cut Art</t>
  </si>
  <si>
    <t>Second Chance: Sex Worker Violence Prevention Video</t>
  </si>
  <si>
    <t>RFTLive</t>
  </si>
  <si>
    <t>The Mosel Shortcut</t>
  </si>
  <si>
    <t>Bible of the Sacred Clowns</t>
  </si>
  <si>
    <t>Brewskey - Upgrade Your Kegerator</t>
  </si>
  <si>
    <t>AndroidWP8</t>
  </si>
  <si>
    <t>NOTW Lights Christmas Light Show</t>
  </si>
  <si>
    <t>Soul Insole / Shoe Bubble - Best Orthotic Shoe Insole Ever!</t>
  </si>
  <si>
    <t>Phi3 Spiralmind Issue #5</t>
  </si>
  <si>
    <t>Darkridge - WE can KICKSTART this classic indy action film!</t>
  </si>
  <si>
    <t>GLOSS Moderne Clean Luxury Beard Balm</t>
  </si>
  <si>
    <t>Lalita - Luxury Accessories with a Seductive Twist!</t>
  </si>
  <si>
    <t>Lost Legacy (Canceled)</t>
  </si>
  <si>
    <t>Cards For Wonderful People</t>
  </si>
  <si>
    <t>Peeps Magazine Issue One</t>
  </si>
  <si>
    <t>a feminine ending by Sarah Treem (Canceled)</t>
  </si>
  <si>
    <t>Memolits â€“ Customizable Party Candles to Keep Forever.</t>
  </si>
  <si>
    <t>Onglai Booze. Alcohol Free. Brew Loved Approved.</t>
  </si>
  <si>
    <t>Country Fried Butterfly's Handmade 100% Alpaca Afghans</t>
  </si>
  <si>
    <t>Feed the Hummingbirds!!</t>
  </si>
  <si>
    <t>The Widow - New Album - Spring 2013</t>
  </si>
  <si>
    <t>Help Capacitor get to BLUE 2012</t>
  </si>
  <si>
    <t>'RACHAEL'S CAFÃ‰' - The Play</t>
  </si>
  <si>
    <t>Want to stay home to help Mom ! New Embroidery Business</t>
  </si>
  <si>
    <t>Funding for publication of my random life stories and poems.</t>
  </si>
  <si>
    <t>Gallery Show: Young at Heart</t>
  </si>
  <si>
    <t>C100 : an Original Canadian Automotive Design Concept</t>
  </si>
  <si>
    <t>Heyoka Recordings</t>
  </si>
  <si>
    <t>The 4 Year Locker Organizer (Canceled)</t>
  </si>
  <si>
    <t>DnD 5th edition 7th level adventure pack</t>
  </si>
  <si>
    <t>The Vaccine</t>
  </si>
  <si>
    <t>Naturally Bare Goes Public! #iamnaturallybare</t>
  </si>
  <si>
    <t>The Outsiders of The Outsiders: A Documentary on Bisexuality</t>
  </si>
  <si>
    <t>Classic Country Names</t>
  </si>
  <si>
    <t>Cocoa Cinnamon - the coffee, chocolate, spice &amp; tea lounge</t>
  </si>
  <si>
    <t>1730 Full Metal Hotend - Supercharge your 3D-Printer</t>
  </si>
  <si>
    <t>Power to the Poets: Louder than a Bomb</t>
  </si>
  <si>
    <t>Moses and The Exodus</t>
  </si>
  <si>
    <t>Boarders Without Borders [IRAN]</t>
  </si>
  <si>
    <t>Sanguine Presents "The Last Days of Judas Iscariot"</t>
  </si>
  <si>
    <t>CUSP Three Six Five</t>
  </si>
  <si>
    <t>Dobbie, Lilly and Lawrence: a new story for a new generation</t>
  </si>
  <si>
    <t>Battle City - a PokÃ©mon Inspired Art Show</t>
  </si>
  <si>
    <t>The Best To-Do List EVER</t>
  </si>
  <si>
    <t>Asinka - a compact, innovative and functional dish drainer</t>
  </si>
  <si>
    <t>Poppy mag</t>
  </si>
  <si>
    <t>Brad Kessler Band Memphis Country Album (Canceled)</t>
  </si>
  <si>
    <t>"Shirley" Simplified greenhouse automation</t>
  </si>
  <si>
    <t>The Crash of '29 Art Deco Watch</t>
  </si>
  <si>
    <t>Stumbleonstuff  App - A new marketplace</t>
  </si>
  <si>
    <t>EdRoboTech: Learn to Print Robots with 3D Printer Technology</t>
  </si>
  <si>
    <t>Humans in the Cosmos: The Need for Geoengineering</t>
  </si>
  <si>
    <t>Local Voices: I-502, To regulate the sale of Marijuana</t>
  </si>
  <si>
    <t>Home Weather Station</t>
  </si>
  <si>
    <t>HOUSE OF EVIL - SURVIVE / EXORCISM / HORROR</t>
  </si>
  <si>
    <t>Aster</t>
  </si>
  <si>
    <t>Horrorfive Network</t>
  </si>
  <si>
    <t>Mahri for iPhone - Dual Lightning/Wireless Charger/Battery</t>
  </si>
  <si>
    <t>Instrumental Music Outreach for Unpriveleged Youth</t>
  </si>
  <si>
    <t>51 Shades of Board Game</t>
  </si>
  <si>
    <t>Dandelion Wine - Tara Vaughan's Debut Full Length Album</t>
  </si>
  <si>
    <t>ALWAYS WANT MORE</t>
  </si>
  <si>
    <t>Visual Intersections</t>
  </si>
  <si>
    <t>The Death Games</t>
  </si>
  <si>
    <t>Acolytes Webshow</t>
  </si>
  <si>
    <t>Downfall of the State | Open World Strategic Shooter [FPS]</t>
  </si>
  <si>
    <t>Forlorn Hope's Dandy New Album</t>
  </si>
  <si>
    <t>The Off-Broadway Premiere of "Armstrong's Kid"</t>
  </si>
  <si>
    <t>Fruits App for Kids</t>
  </si>
  <si>
    <t>Strangely's First Album</t>
  </si>
  <si>
    <t>Simple LED tester (Every Lab Should Have One!)</t>
  </si>
  <si>
    <t>Act on your business &amp; social ideas through your fingertips</t>
  </si>
  <si>
    <t>THE TAPAS &amp; THE PAPAS. FOOD TRUCK SPANISH FOOD</t>
  </si>
  <si>
    <t>PLANETS OF HOPE - SANDBOX MMORPG (Canceled)</t>
  </si>
  <si>
    <t>Glass Legacy: Phase 1</t>
  </si>
  <si>
    <t>Honorable Mention Clothing Co.</t>
  </si>
  <si>
    <t>Freedom's Way</t>
  </si>
  <si>
    <t>WHAT A TIME TO BE ALIVE!</t>
  </si>
  <si>
    <t>THE (!) Austrian Snack for Germany (Canceled)</t>
  </si>
  <si>
    <t>The Michael Rodgers Triolgy. A inspirational story.</t>
  </si>
  <si>
    <t>Fresh-Baked &amp; Raw Pet Foods made with humangrade ingredients</t>
  </si>
  <si>
    <t>App'd: The Card Game</t>
  </si>
  <si>
    <t>WhatTheFlak</t>
  </si>
  <si>
    <t>Tomorrow We Disappear</t>
  </si>
  <si>
    <t>Tin Man &amp; Lil  * A Hackimated Short Film</t>
  </si>
  <si>
    <t>The Winter Bites My Bones (Editing/Publication Funds Needed)</t>
  </si>
  <si>
    <t>Marmalade Deli Refurb in Lochgilphead, Scotland</t>
  </si>
  <si>
    <t>The Healing Power of Art</t>
  </si>
  <si>
    <t>Moneytree (Canceled)</t>
  </si>
  <si>
    <t>Adjustable strap Hats</t>
  </si>
  <si>
    <t>Help me go to Cotopaxi's Questival in Pheonix, Arizona.</t>
  </si>
  <si>
    <t>Meet CUE! Privacy You Can Handle</t>
  </si>
  <si>
    <t>Fine Men's Neckwear, Handmade in New York City</t>
  </si>
  <si>
    <t>Halfling Borderlands 28mm Miniatures White Metal Fantasy</t>
  </si>
  <si>
    <t>Bless the Children horror Western one-shot comic book</t>
  </si>
  <si>
    <t>SHARK SHIRT POLO</t>
  </si>
  <si>
    <t>The Dweebiest Gang</t>
  </si>
  <si>
    <t>Spectacular "Aquaria" show tour of UK in summer 2013</t>
  </si>
  <si>
    <t>Project Rawlo</t>
  </si>
  <si>
    <t>Over the Rainbow: A Gay YA Fantasy Novel</t>
  </si>
  <si>
    <t>Shop @ArtExp (Canceled)</t>
  </si>
  <si>
    <t>Enjoy the purest sound and the customized audio</t>
  </si>
  <si>
    <t>Artist Residency at Vermont Studio Center to create new work</t>
  </si>
  <si>
    <t>The Jewish Genius Initiative</t>
  </si>
  <si>
    <t>T.G. Wilkinson Narrative Photography Project</t>
  </si>
  <si>
    <t>The Life and Love Project</t>
  </si>
  <si>
    <t>Space Exploration for Kids by Solomon Hailemichael</t>
  </si>
  <si>
    <t>FeetFees - Flip-Flop Comfort &amp; No wearing Socks and Sandals!</t>
  </si>
  <si>
    <t>OCPC Worship Album</t>
  </si>
  <si>
    <t>Data Visualization and Cheat Sheet: Fantasy Football 2014</t>
  </si>
  <si>
    <t>MEGABOX MUSIC SITE</t>
  </si>
  <si>
    <t>1000 Plus Sky Lantern Release, The Ultimate Proposal!</t>
  </si>
  <si>
    <t>UrbanPaws Magazine: Printing the Fall 2011 Issue</t>
  </si>
  <si>
    <t>Carl King's New Album: Grand Architects Of The Universe</t>
  </si>
  <si>
    <t>U.S. Pole Dance Federation (USPDF)</t>
  </si>
  <si>
    <t>COMMONAUTS - Talk to those strangers around you!</t>
  </si>
  <si>
    <t>THE LATE NITE UNDERTOW presents THE FLORIDA WOMAN - Release!</t>
  </si>
  <si>
    <t>Baba Yaga Apothecary</t>
  </si>
  <si>
    <t>The Great Resistance Comic Series</t>
  </si>
  <si>
    <t>An Augmented Reality First Player Shooter Game</t>
  </si>
  <si>
    <t>FillTheWhite: an independent literature and arts publication</t>
  </si>
  <si>
    <t>Quick-Board</t>
  </si>
  <si>
    <t>Help a timelord make his Tardis...</t>
  </si>
  <si>
    <t>A Block in Time</t>
  </si>
  <si>
    <t>Mums Help - Trade Time</t>
  </si>
  <si>
    <t>Minneapolis Underground Film Festival 2011</t>
  </si>
  <si>
    <t>project flux dance</t>
  </si>
  <si>
    <t>The Free Crystal Project - Crystal Grid Kits</t>
  </si>
  <si>
    <t>Modular Warfare: Redefining Lego Warfare.</t>
  </si>
  <si>
    <t>Sawtooth: Super Fast 6-Port USB Charger &amp; Docking Station</t>
  </si>
  <si>
    <t>"BLOW UP" a film short</t>
  </si>
  <si>
    <t>Otaku Box</t>
  </si>
  <si>
    <t>Skyrim Romance Project (Canceled)</t>
  </si>
  <si>
    <t>Searching For Ukuthula</t>
  </si>
  <si>
    <t>You Are The Energy Campaign</t>
  </si>
  <si>
    <t>Hot Seat! Girls want!  A safe place for a hot flat iron</t>
  </si>
  <si>
    <t>America: Tattered Glory</t>
  </si>
  <si>
    <t>New Album Recording</t>
  </si>
  <si>
    <t>Blacksmith Simulator</t>
  </si>
  <si>
    <t>The GLEE Project</t>
  </si>
  <si>
    <t>Bullet Pencil ST:  Aerospace wood pencil holder and stylus.</t>
  </si>
  <si>
    <t>Amazing Quality Photo, Symbol Sign Graphic &amp; Plain Shirts!</t>
  </si>
  <si>
    <t>CocoQuintets - Meet our Innovative New Bar Line</t>
  </si>
  <si>
    <t>Toronto TTC Token Card</t>
  </si>
  <si>
    <t>Help Create a Worldwide Clothing Brand From Scratch</t>
  </si>
  <si>
    <t>Comedy aMOMination Film &amp; Tour</t>
  </si>
  <si>
    <t>Lucie Lynch: New Album &amp; Living Room Concert Tour 2013</t>
  </si>
  <si>
    <t>Producing a live album of our upcoming Europe tour</t>
  </si>
  <si>
    <t>Kids chefs: a fun way to educate healthy eating</t>
  </si>
  <si>
    <t>X-Wing  Clone</t>
  </si>
  <si>
    <t>Kai Alistair Coffee</t>
  </si>
  <si>
    <t>Bakery/Cafe</t>
  </si>
  <si>
    <t>Drone School - Basic Course</t>
  </si>
  <si>
    <t>The 1,000 Strangers Project</t>
  </si>
  <si>
    <t>(Dramady) Sunday Dinner: The family who eats together ...</t>
  </si>
  <si>
    <t>Peter Britt ?That's Real Close? Feel the love and be a part!</t>
  </si>
  <si>
    <t>WATCHMAKING                                PROJECT</t>
  </si>
  <si>
    <t>P R I M A L â€” Short Film</t>
  </si>
  <si>
    <t>Paris Through the Window</t>
  </si>
  <si>
    <t>How to Make Innovative Apple Watch Apps with WatchKit</t>
  </si>
  <si>
    <t>'Stonebarrow Killing' TV Show Screenplay + Pitch</t>
  </si>
  <si>
    <t>FORSAKEN (Canceled)</t>
  </si>
  <si>
    <t>Four Finger Five - "Soul in a Suitcase"</t>
  </si>
  <si>
    <t>STYRIA - based on Sheridan le Fanu's Carmilla</t>
  </si>
  <si>
    <t>Kingdom: An Enchanting Game</t>
  </si>
  <si>
    <t>Stephenville Sightings</t>
  </si>
  <si>
    <t>Debut Album Release and Supporting Tour!</t>
  </si>
  <si>
    <t>Beer Runners</t>
  </si>
  <si>
    <t>Penthouse Brewery, A brewery that suits your wants and needs</t>
  </si>
  <si>
    <t>The ONLY T-shirt in the world</t>
  </si>
  <si>
    <t>COVER ME WITH KINDNESS CAR</t>
  </si>
  <si>
    <t>FLYING HIGH</t>
  </si>
  <si>
    <t>One More Play</t>
  </si>
  <si>
    <t>Cafe Afrik drama series</t>
  </si>
  <si>
    <t>Truck bed jet boats</t>
  </si>
  <si>
    <t>Tea, Herb &amp; Milk Soaps (Canceled)</t>
  </si>
  <si>
    <t>Dream of the Miner's Child - Solo Album with Special Guests</t>
  </si>
  <si>
    <t>Let's Spread The Love Through Music Together!</t>
  </si>
  <si>
    <t>VoiceLots- The Social Network for Social Justice (Canceled)</t>
  </si>
  <si>
    <t>Tampa Bay Ham Salsa Co.</t>
  </si>
  <si>
    <t>Open Mouvement: a Dance School in a New Cultural Center</t>
  </si>
  <si>
    <t>Corridan LP</t>
  </si>
  <si>
    <t>Lost In Paradise 2.0</t>
  </si>
  <si>
    <t>Love &amp; Chips</t>
  </si>
  <si>
    <t>Karl Giant / Dance Music Project</t>
  </si>
  <si>
    <t>Realistic Pet Portraits</t>
  </si>
  <si>
    <t>The improper poetry and prose project. (Canceled)</t>
  </si>
  <si>
    <t>Help me bring "Peace" to the People!</t>
  </si>
  <si>
    <t>POST-REPUBLIK</t>
  </si>
  <si>
    <t>ALAN HEWITT &amp; ONE NATION   "Evolution Tour" (Canceled)</t>
  </si>
  <si>
    <t>The Adventures of Kid Combat</t>
  </si>
  <si>
    <t>Trini Pepper Sauce: Fresh hot sauce from Trinidad and Tobago</t>
  </si>
  <si>
    <t>The PERFECT Holiday Gift</t>
  </si>
  <si>
    <t>Daytron D'mur Collection Boutique</t>
  </si>
  <si>
    <t>Rainwater Harvesting at Roskruge Bilingual Elementary School</t>
  </si>
  <si>
    <t>Smart 3D printing system to create your message rings</t>
  </si>
  <si>
    <t>Jacqueline Hairston's Spirituals Chorale~ Carnegie Hall 2012</t>
  </si>
  <si>
    <t>Poised for Success: A Photography Book</t>
  </si>
  <si>
    <t>19th Ward Mural Project</t>
  </si>
  <si>
    <t>My First Exhibition</t>
  </si>
  <si>
    <t>Sound Corner (Canceled)</t>
  </si>
  <si>
    <t>Management of Wild Things</t>
  </si>
  <si>
    <t>Mosaic Nation Tour Across America</t>
  </si>
  <si>
    <t>Biblios Dice</t>
  </si>
  <si>
    <t>city bird  || the music video</t>
  </si>
  <si>
    <t>The DÃ©rivateur: Musings off the Beaten Path</t>
  </si>
  <si>
    <t>The Mystic Alliance "The Hidden Island".</t>
  </si>
  <si>
    <t>The Journey Begins: Printing The Acryden, Vol. 1</t>
  </si>
  <si>
    <t>Electron Chair (Canceled)</t>
  </si>
  <si>
    <t>Mittelalter Cartoons</t>
  </si>
  <si>
    <t>C'est LA Vie...</t>
  </si>
  <si>
    <t>The Bolshoi Favourites Breakdown Extravaganza</t>
  </si>
  <si>
    <t>Cakes to get smiles</t>
  </si>
  <si>
    <t>Citizens United, The Movie, Composing The Music Score</t>
  </si>
  <si>
    <t>Egido Val "Echoes"</t>
  </si>
  <si>
    <t>Big Daddy's BBQ and Catering</t>
  </si>
  <si>
    <t>How to setup the Airbnb in Japan Tokyo</t>
  </si>
  <si>
    <t>"Clone Training Center" - A LEGOÂ® Stop Motion Web Series</t>
  </si>
  <si>
    <t>Toronto Black &amp; White</t>
  </si>
  <si>
    <t>"Oh Snap!" Issue 1 - Indie Comic by Ground Up Studios</t>
  </si>
  <si>
    <t>Dystopia Racing: - Grav Lev edition</t>
  </si>
  <si>
    <t>THE CREATIVE REBELLION PROJECT</t>
  </si>
  <si>
    <t>Heather Henry Design - A Jewelry and Handbag Collection</t>
  </si>
  <si>
    <t>Help a Disabled Vet open his dream business.</t>
  </si>
  <si>
    <t>Project Gopro</t>
  </si>
  <si>
    <t>Fishin' Spots</t>
  </si>
  <si>
    <t>Anomalous Relics of Taylorium: Behind the Scenes Rocumentary</t>
  </si>
  <si>
    <t>BlueRed</t>
  </si>
  <si>
    <t>Tahitian/Indian Extract</t>
  </si>
  <si>
    <t>Outside Soul's Debut Album!</t>
  </si>
  <si>
    <t>Creature   Athletics</t>
  </si>
  <si>
    <t>Bubble Bee Bakery Store Front</t>
  </si>
  <si>
    <t>Icons of the Web Poster</t>
  </si>
  <si>
    <t>Created Crafts and Decor Store</t>
  </si>
  <si>
    <t>Sherlybox - turn your public clouds into private &amp; unlimited</t>
  </si>
  <si>
    <t>Spinerds - The Only Smart Spinning Toy Ever Created</t>
  </si>
  <si>
    <t>Clock Bros. &amp; Co.</t>
  </si>
  <si>
    <t>Tangible Dualities: Portraits of Contrary Forces</t>
  </si>
  <si>
    <t>OMNI - Tactical Board Game (Canceled)</t>
  </si>
  <si>
    <t>Dawn of Aegis (Canceled)</t>
  </si>
  <si>
    <t>The Blank Process</t>
  </si>
  <si>
    <t>The Green Chronicles: A Marijuana Documentary.</t>
  </si>
  <si>
    <t>"Rock the Mic -- Lenny Chernila" Documentary</t>
  </si>
  <si>
    <t>28 Years Later- Sam French Festival</t>
  </si>
  <si>
    <t>Two Books To Publish by Graduation</t>
  </si>
  <si>
    <t>Running apparel. Made in the USA. Born to run free.</t>
  </si>
  <si>
    <t>We Love Soap! A handmade soap company based in Chelsea, MI.</t>
  </si>
  <si>
    <t>Surfr App</t>
  </si>
  <si>
    <t>Music in Ireland</t>
  </si>
  <si>
    <t>Relaunch into a Social Center!</t>
  </si>
  <si>
    <t>Dinosaur Bones</t>
  </si>
  <si>
    <t>The Messengers Event directed by Thomas Christian Wolfe</t>
  </si>
  <si>
    <t>Spread Love with LuvHugz Pillows</t>
  </si>
  <si>
    <t>Live Worship Recording at the Boiler Room!</t>
  </si>
  <si>
    <t>Support Whetherman's Nationwide Tour!</t>
  </si>
  <si>
    <t>Forceball: Futurisitic Hockey / Lacrosse Card Game</t>
  </si>
  <si>
    <t>9000 Miles' Album Tour!</t>
  </si>
  <si>
    <t>The Brony Analyst</t>
  </si>
  <si>
    <t>Keepers of The Story â€“ A Tree-Friendly African Love Story</t>
  </si>
  <si>
    <t>Contribute to an epic studio album! Music of mind and soul</t>
  </si>
  <si>
    <t>Corn Crib Maple Syrup at Freeborn Farm</t>
  </si>
  <si>
    <t>The Nerds Haul (Canceled)</t>
  </si>
  <si>
    <t>Proceed and Be Bold! DVD Reprint</t>
  </si>
  <si>
    <t>Calendar - Russian wooden window frames.</t>
  </si>
  <si>
    <t>Old American barns TV series</t>
  </si>
  <si>
    <t>KLYP STYX: Construction Toy of the Future, Here Today!</t>
  </si>
  <si>
    <t>2016 Diamond Ball; A Pre- Mother's Day Gala</t>
  </si>
  <si>
    <t>Ben's Israeli Album</t>
  </si>
  <si>
    <t>ASL9420's Tribute to League of Legends</t>
  </si>
  <si>
    <t>BERSERK</t>
  </si>
  <si>
    <t>VIUD: the Virtually Indestructible USB Drive</t>
  </si>
  <si>
    <t>"Show Love NO Bullying" book series</t>
  </si>
  <si>
    <t>BucÃ©phale</t>
  </si>
  <si>
    <t>Dash's Busy Day</t>
  </si>
  <si>
    <t>BooH!</t>
  </si>
  <si>
    <t>Faszinierende Luftaufnahmen mittels Drohne</t>
  </si>
  <si>
    <t>Stars in Our Eyes -- A Memoir of Help, Healing and Hope</t>
  </si>
  <si>
    <t>ART STUDIO (Canceled)</t>
  </si>
  <si>
    <t>TAJA RAY (Canceled)</t>
  </si>
  <si>
    <t>Revolutionary Prescription Eyeglasses &amp; Sunglasses Club!</t>
  </si>
  <si>
    <t>The Lost Remake of Beau Geste</t>
  </si>
  <si>
    <t>STS Footwear College Release (Canceled)</t>
  </si>
  <si>
    <t>The Empire Quintet at The Stellenbosch Music Festival</t>
  </si>
  <si>
    <t>Coil: Iced Coffee w/o Diluting your Brew</t>
  </si>
  <si>
    <t>Jump Monkey Jump</t>
  </si>
  <si>
    <t>G7 Hats goes online.</t>
  </si>
  <si>
    <t>Shem Qadosh Version of Scripture</t>
  </si>
  <si>
    <t>Murals for Tarrallton Elementary</t>
  </si>
  <si>
    <t>Are You Serious? -act travel discover-</t>
  </si>
  <si>
    <t>Vintage Camera Art Prints</t>
  </si>
  <si>
    <t>Sponsor New Choreography from Leading Dance Artists for 2012</t>
  </si>
  <si>
    <t>Better Voting: One Person = One Vote</t>
  </si>
  <si>
    <t>Space Movers Board Game and Comic (Canceled)</t>
  </si>
  <si>
    <t>Help Support Hurtin' Units NEW CD "6 Strings &amp; Melodies"</t>
  </si>
  <si>
    <t>Daytime Ghosts By Steven Langston</t>
  </si>
  <si>
    <t>Graphic Novel - Live Rounds (Canceled)</t>
  </si>
  <si>
    <t>Hand &amp; Wing</t>
  </si>
  <si>
    <t>3rd Rail Print Space</t>
  </si>
  <si>
    <t>When Does Our Love Matter</t>
  </si>
  <si>
    <t>ShiftShare</t>
  </si>
  <si>
    <t>Pinkamena's Cupcakes!!!</t>
  </si>
  <si>
    <t>Illuminate:: A Site Specific Art Installation in Detroit!!!</t>
  </si>
  <si>
    <t>??????, n. Expat</t>
  </si>
  <si>
    <t>The Official Prohibition Tour Movie - History In The Taking!</t>
  </si>
  <si>
    <t>Farm Sister Linen</t>
  </si>
  <si>
    <t>Ridar Systems Motorcycle/Bicycle Proximity Awareness App</t>
  </si>
  <si>
    <t>Atomic Hero</t>
  </si>
  <si>
    <t>The Village of Peace</t>
  </si>
  <si>
    <t>Pre-painted Flat Packable Sci-fi Buildings by Hexagon Mill</t>
  </si>
  <si>
    <t>HALO | Bond-Vox EDC Carabiner Design Collaboration</t>
  </si>
  <si>
    <t>Premium Domino's- Stack Em High, Let Em Fly! (Suspended)</t>
  </si>
  <si>
    <t>A Community Cantata - Sailing to the Marvellous</t>
  </si>
  <si>
    <t>Game Access: A New Action Packed 2D/3D Movie</t>
  </si>
  <si>
    <t>All about that BASS Strap</t>
  </si>
  <si>
    <t>Give 'em the Bird!  Pelican wants to brew more beer...</t>
  </si>
  <si>
    <t>Mr. Oswald</t>
  </si>
  <si>
    <t>JBC Choreography does Dance Chance: Redux 5.0</t>
  </si>
  <si>
    <t>Str8 Outta Charlotte</t>
  </si>
  <si>
    <t>Making "DEAD NATIONS ARMY" happen!</t>
  </si>
  <si>
    <t>Unbelievable Home Made Wooden Pens and Styluses</t>
  </si>
  <si>
    <t>Urban Micro Farm</t>
  </si>
  <si>
    <t>SCAR FOR LIFE - "WORLDS ENTWINED" TOUR 2015 (Canceled)</t>
  </si>
  <si>
    <t>Black Water: The House - Book One of the Series (Canceled)</t>
  </si>
  <si>
    <t>Â¡Salvemos a las palomitas de maÃ­z mexicano!</t>
  </si>
  <si>
    <t>Et juleevangelium - 2.ForsÃ¸k</t>
  </si>
  <si>
    <t>Top Dog Dinners</t>
  </si>
  <si>
    <t>The Halcyon Project</t>
  </si>
  <si>
    <t>Aavventura Italiana</t>
  </si>
  <si>
    <t>Championship SF Battle of the Bands (Canceled)</t>
  </si>
  <si>
    <t>bCLEAR</t>
  </si>
  <si>
    <t>VALROSA BEACH - A 1980's Noir</t>
  </si>
  <si>
    <t>Lick &amp; Swallow: A Play</t>
  </si>
  <si>
    <t>The Light Deck (Canceled)</t>
  </si>
  <si>
    <t>"My Heart, A Home" - Debut full-length by Archway</t>
  </si>
  <si>
    <t>UCA Epsom: Internal Fashion Show 2014</t>
  </si>
  <si>
    <t>Haven &amp; Florin: Camera Backpack for Modern Creatives</t>
  </si>
  <si>
    <t>The Amazing Falcon Bowse T-Shirt Transformation Program</t>
  </si>
  <si>
    <t>Bushido Breaker: A Hidden Movement &amp; Deduction Card Game</t>
  </si>
  <si>
    <t>Greeks &amp; Gods</t>
  </si>
  <si>
    <t>Saudades MR NO EARS</t>
  </si>
  <si>
    <t>DISEASED - MANKIND IS DYING FOR A CURE</t>
  </si>
  <si>
    <t>Audreys Pleasure Vegan and Vegetarian Cookbook</t>
  </si>
  <si>
    <t>Wartime Blues Recording Project in Montana</t>
  </si>
  <si>
    <t>Amber Palir</t>
  </si>
  <si>
    <t>Whale Tail Swimsuit Co.</t>
  </si>
  <si>
    <t>Vespa Sweater KNIT PATTERN for your scooter.... BURRRR!!!!</t>
  </si>
  <si>
    <t>Girls Will Be Girls 2012 - a sequel to the cult film</t>
  </si>
  <si>
    <t>Body Paint Photo Series</t>
  </si>
  <si>
    <t>Terroir in the High Desert</t>
  </si>
  <si>
    <t>A New Music School for The Midlands</t>
  </si>
  <si>
    <t>True Nerdâ„¢ - Calling All Nerdsâ„¢</t>
  </si>
  <si>
    <t>Into the Storm</t>
  </si>
  <si>
    <t>Ocioboxs</t>
  </si>
  <si>
    <t>TuTu: iPhone-powered stuffed animal combining apps and toys.</t>
  </si>
  <si>
    <t>Piano Perfect</t>
  </si>
  <si>
    <t>RydeSafe Reflective Buttons</t>
  </si>
  <si>
    <t>Pumpkin the Angel Cat (Pumpkin's 2nd mission) Childrens Book</t>
  </si>
  <si>
    <t>DigiSketch</t>
  </si>
  <si>
    <t>The Packer Hacker: The One Bag Revolution (Suspended)</t>
  </si>
  <si>
    <t>I'm going to make a game, maybe on a computer or phone</t>
  </si>
  <si>
    <t>Help fund my photo book, Love Thyself</t>
  </si>
  <si>
    <t>Nomad Cinema - A movie caravan through the Balkans.</t>
  </si>
  <si>
    <t>New Dust // Second Studio Album</t>
  </si>
  <si>
    <t>Grand Ace, single deck card dispenser!</t>
  </si>
  <si>
    <t>DINO WARS tabletop wargame 28mm scale</t>
  </si>
  <si>
    <t>9Plus: World's 9 in 1 cable meets all your need (Suspended)</t>
  </si>
  <si>
    <t>Anna Frauber</t>
  </si>
  <si>
    <t>Heliga cirklar och healing</t>
  </si>
  <si>
    <t>Electric Objects: A Computer Made for Art</t>
  </si>
  <si>
    <t>Terraformer</t>
  </si>
  <si>
    <t>HELP ME START MY RECORD LABEL</t>
  </si>
  <si>
    <t>Kenya Chamberlain International Project 2012</t>
  </si>
  <si>
    <t>Who Will Save The World? A WW1 Zombie epic</t>
  </si>
  <si>
    <t>Modus Operandi recording an EP</t>
  </si>
  <si>
    <t>SONRISAS SERIE</t>
  </si>
  <si>
    <t>Wood Minimalist wallet / business card holder</t>
  </si>
  <si>
    <t>GreenEtch by Mad Science Designs</t>
  </si>
  <si>
    <t>The Planet-MIND Project ...</t>
  </si>
  <si>
    <t>Fund my Vintage Eye Candy Business into a retail space.</t>
  </si>
  <si>
    <t>7th Sea: Khitai</t>
  </si>
  <si>
    <t>Gorilla my Dreams: Mime of my Life</t>
  </si>
  <si>
    <t>'Yeast' Short Film</t>
  </si>
  <si>
    <t>Afghan Band Kabul Dreams Recording New Album in California</t>
  </si>
  <si>
    <t>Last Worn Hanger Collection. The hanger that never forgets!</t>
  </si>
  <si>
    <t>Book One - The Darkening: Revenge</t>
  </si>
  <si>
    <t>THE DFW BATTLE LEAGUE</t>
  </si>
  <si>
    <t>OXYGEN----The art of Xingtong Lu</t>
  </si>
  <si>
    <t>Muscovado: BurntOut Theatre's new play about slavery</t>
  </si>
  <si>
    <t>Trump vs Hillary 2016 Election Collector Coloring Books</t>
  </si>
  <si>
    <t>Simulation Duck</t>
  </si>
  <si>
    <t>The Wildland Scout Backpack The Ultimate Bushcraft Rucksack</t>
  </si>
  <si>
    <t>"My Oh My: The Dave Niehaus Story"</t>
  </si>
  <si>
    <t>Final Lap: the Auto Racing Card Game</t>
  </si>
  <si>
    <t>A Steampunk Adventure</t>
  </si>
  <si>
    <t>Angels to Earth</t>
  </si>
  <si>
    <t>ENDURING SONG</t>
  </si>
  <si>
    <t>NOT YOUR AVERAGE PET</t>
  </si>
  <si>
    <t>Travel the World for less than a College Tuition</t>
  </si>
  <si>
    <t>Cadie Calhoun's  "No Excuses - Taking On The World Album"</t>
  </si>
  <si>
    <t>The Brothers Allen</t>
  </si>
  <si>
    <t>XenoShyft Onslaught</t>
  </si>
  <si>
    <t>A Day In Their Eyes</t>
  </si>
  <si>
    <t>Pi-Tab</t>
  </si>
  <si>
    <t>Choose Joy</t>
  </si>
  <si>
    <t>Little Moon God Plush</t>
  </si>
  <si>
    <t>The QuetzalCoatl Project</t>
  </si>
  <si>
    <t>Black Sheep Granola</t>
  </si>
  <si>
    <t>Mark Starks' Martian 3 Motion Comic Book (Video Short)</t>
  </si>
  <si>
    <t>RCFibers Carbon Fiber Minimalist Wallets</t>
  </si>
  <si>
    <t>Realestate DIY</t>
  </si>
  <si>
    <t>Homegrown Smoker Vegan BBQ Second Food Cart Venture</t>
  </si>
  <si>
    <t>"The Long Days After" short film</t>
  </si>
  <si>
    <t>BAD GIRL SKETCHBOOK VOLUME 4 from Everette Hartsoe</t>
  </si>
  <si>
    <t>Andromedia: Android on TV (Canceled)</t>
  </si>
  <si>
    <t>Asad &amp; Assad</t>
  </si>
  <si>
    <t>From Shores of Sleep</t>
  </si>
  <si>
    <t>Egg station</t>
  </si>
  <si>
    <t>Organic Volcanic Coffee</t>
  </si>
  <si>
    <t>"Twisted Twig Tapestry" New Business Seed Money</t>
  </si>
  <si>
    <t>IN-GRILL : TRANSFORM YOUR BBQ INTO A REAL SMOKER !</t>
  </si>
  <si>
    <t>Look Again - Narrative Short Film</t>
  </si>
  <si>
    <t>Building It Out Of Sound: The Loom Records A New Album</t>
  </si>
  <si>
    <t>Untold Stories Outreach People Helping People</t>
  </si>
  <si>
    <t>"Back To Zero" by Drop Out Julian</t>
  </si>
  <si>
    <t>Draw Sexy Cartoon Women the Easy Way</t>
  </si>
  <si>
    <t>The Projects You Need to Know About - Hear, See, Pledge.</t>
  </si>
  <si>
    <t>Detroit Chimera Graffiti Mural Project</t>
  </si>
  <si>
    <t>Cancer wigs</t>
  </si>
  <si>
    <t>Bonfire NYC</t>
  </si>
  <si>
    <t>5e Creature Decks</t>
  </si>
  <si>
    <t>Cykoon (Canceled)</t>
  </si>
  <si>
    <t>April Skies Book</t>
  </si>
  <si>
    <t>Amargi</t>
  </si>
  <si>
    <t>Anchor of your style - ONLY MEN bracelet by Verge</t>
  </si>
  <si>
    <t>Frankly Beautiful</t>
  </si>
  <si>
    <t>The Peacemaker - a documentary</t>
  </si>
  <si>
    <t>Play with Your Words, A Picture Book on Idioms</t>
  </si>
  <si>
    <t>Back "The Pack"!!!</t>
  </si>
  <si>
    <t>I want to share the experience of hiking the HK Big Buddha</t>
  </si>
  <si>
    <t>Floating Horses: The Life of Casey Tibbs</t>
  </si>
  <si>
    <t>Frozen Rampage Hockey League Miniatures Game (Canceled)</t>
  </si>
  <si>
    <t>Diggers BBQ Expansion Funding Project</t>
  </si>
  <si>
    <t>The Human Light Suit 3.0: Burning Man and Beyond</t>
  </si>
  <si>
    <t>Free mobile dance parties with CHERYL!</t>
  </si>
  <si>
    <t>Crown Royal Ent.</t>
  </si>
  <si>
    <t>BetaLife - Windows Phone Application</t>
  </si>
  <si>
    <t>Playbook: where young students find their ambition.</t>
  </si>
  <si>
    <t>eLearning Subscriptions: Education for Any and All</t>
  </si>
  <si>
    <t>Spirited Strings: Moved by the Spirit (Christian album)</t>
  </si>
  <si>
    <t>Dreams Come True - An educational filmmaking project</t>
  </si>
  <si>
    <t>Guess Or No | Only if you're brave enough.</t>
  </si>
  <si>
    <t>Teeny: Artisan coin holder for your change &amp; essentials</t>
  </si>
  <si>
    <t>Great Job Pooping Banner</t>
  </si>
  <si>
    <t>The search for Bigfoot</t>
  </si>
  <si>
    <t>Love Is A Dairy Product (Canceled)</t>
  </si>
  <si>
    <t>Design for Mosaic Sculpture Playground and Mosaic Training Center, Ghana, West Africa (Canceled)</t>
  </si>
  <si>
    <t>Everwrist Alpine Wristwatch (Canceled)</t>
  </si>
  <si>
    <t>RailTie: The New Summer Yard Game - 2016</t>
  </si>
  <si>
    <t>The Tough Tie</t>
  </si>
  <si>
    <t>Carrot Cake Conundrum</t>
  </si>
  <si>
    <t>Exo</t>
  </si>
  <si>
    <t>Wig Chateau: Chic Wig Organizer for Wig Connoisseurs</t>
  </si>
  <si>
    <t>60 Across America</t>
  </si>
  <si>
    <t>Reflections Pro Formula--Smooth Instant Wrinkle Remover</t>
  </si>
  <si>
    <t>Slugs &amp; Bugs... for the kids, but also for you.</t>
  </si>
  <si>
    <t>Hatchet Eyewear Full Frame Wood Sunglasses</t>
  </si>
  <si>
    <t>World War One Commemorative Challenge Coin Series</t>
  </si>
  <si>
    <t>The Ultimate Couples Cookbook in the Universe!</t>
  </si>
  <si>
    <t>Alexander and the Book of Knowledge (Canceled)</t>
  </si>
  <si>
    <t>Hawaiian Aloha Wear for Dogs (Canceled)</t>
  </si>
  <si>
    <t>HurriK9: The 100+ Foot Ring Launcher for Dogs</t>
  </si>
  <si>
    <t>Awesome Games Done Quick - A Book about Gamers For A Cause</t>
  </si>
  <si>
    <t>Retreat: A Civil War Era Psychological Drama</t>
  </si>
  <si>
    <t>RPG Fantasy Map Compendium</t>
  </si>
  <si>
    <t>DWELLERS: A Kindle Scout finalist, turned graphic novel.</t>
  </si>
  <si>
    <t>Magia Cum Laude (Canceled)</t>
  </si>
  <si>
    <t>TECHNO BOWL: Arcade Football Unplugged (Canceled)</t>
  </si>
  <si>
    <t>White Elephant Card Game</t>
  </si>
  <si>
    <t>Jewelry For You And Yours At Wholesale Prices For Life</t>
  </si>
  <si>
    <t>The Every Man's Leather Belt</t>
  </si>
  <si>
    <t>d20 Cards</t>
  </si>
  <si>
    <t>The Black Cadillac (Canceled)</t>
  </si>
  <si>
    <t xml:space="preserve">A Passionate Spirituality, David Nayan's Novels Get Published </t>
  </si>
  <si>
    <t>Help Wanted.  A new Silent Film Comedy</t>
  </si>
  <si>
    <t>Put Special Forces on the bookshelves!</t>
  </si>
  <si>
    <t>Valentine Road - Resurrecting Indie Film</t>
  </si>
  <si>
    <t>Dutch Bras.</t>
  </si>
  <si>
    <t>Baccus: Open Source Robot Arm</t>
  </si>
  <si>
    <t>Women of Strength</t>
  </si>
  <si>
    <t>Hard Drive, the motion picture</t>
  </si>
  <si>
    <t>Bunnies Calendar 2018</t>
  </si>
  <si>
    <t>The CulDeSack Kids Ft. Music by Bron Don</t>
  </si>
  <si>
    <t>JaZZ RiOT album /Ettrick Scott book</t>
  </si>
  <si>
    <t>Ziggy and Nacho Survive the Apocalypes</t>
  </si>
  <si>
    <t>Flatrock's Newfoundland Ticket Drive!</t>
  </si>
  <si>
    <t>Videogamer: The Film, Gaming Industry Innovation (Canceled)</t>
  </si>
  <si>
    <t>truEat- Animated Nutrition Education</t>
  </si>
  <si>
    <t>PleaseApp, la franquicia que digitaliza la hostelerÃ­a</t>
  </si>
  <si>
    <t>Guinness World Record Mosaic: Nicolas Cage's Face (Canceled)</t>
  </si>
  <si>
    <t>CraftyCult</t>
  </si>
  <si>
    <t>C dogs Sonoran style hotdogs</t>
  </si>
  <si>
    <t>Haunted History (Canceled)</t>
  </si>
  <si>
    <t>New York City Subway Map (Canceled)</t>
  </si>
  <si>
    <t>The Summer Deli by Carla &amp; Laurie</t>
  </si>
  <si>
    <t>Braddah Bowls'! A taste of paradise in a bowl!</t>
  </si>
  <si>
    <t>FLUiD Magazine</t>
  </si>
  <si>
    <t>Some Enchanted Evening UK TOUR</t>
  </si>
  <si>
    <t>Untitled Reality Web Series Featuring Psychic</t>
  </si>
  <si>
    <t>Fence Buddies</t>
  </si>
  <si>
    <t>Folklore inspired photography and words in card deck format</t>
  </si>
  <si>
    <t>Rachael Cardiello:  Warm Electric Winter</t>
  </si>
  <si>
    <t>HeartIn: Unleash your Pro</t>
  </si>
  <si>
    <t>Cute cases for iPhone 5c and 6 Plus</t>
  </si>
  <si>
    <t>Social Media Marketing Toolkit â€“ a new book by Naya Lizardo</t>
  </si>
  <si>
    <t>AVILLUM - RPG Inspired Trading Card Game</t>
  </si>
  <si>
    <t>Hackarduino: The Arduino Prototyping Platform</t>
  </si>
  <si>
    <t>Brydge + iPad: Do more.</t>
  </si>
  <si>
    <t>Quantum Firewall (NANOCHEEZE MEQUAVIS)</t>
  </si>
  <si>
    <t>Streaming/Gaming PC (Suspended)</t>
  </si>
  <si>
    <t>SUSHILLA GALLERY ON TOUR</t>
  </si>
  <si>
    <t>Espiritismo / Vudu Tarot Art Cards - Extended Campaign</t>
  </si>
  <si>
    <t>PAO Truck - Body wrap and equipment upgrade</t>
  </si>
  <si>
    <t>Hook Line and Stinker Fish</t>
  </si>
  <si>
    <t>One Summer Night</t>
  </si>
  <si>
    <t>Skin Deep Vol 3: Greetings, From Dogpatch</t>
  </si>
  <si>
    <t>Ranunculus Market Winter 2013 Collection</t>
  </si>
  <si>
    <t>The Eule Library</t>
  </si>
  <si>
    <t>A Thousand Thoughts</t>
  </si>
  <si>
    <t>Forget-Me-Not Key (Canceled)</t>
  </si>
  <si>
    <t>ANIMUS Presents: The Honey Trap, 2010 Burning Man Bound Art Installation</t>
  </si>
  <si>
    <t>Pirates vs. Dinosaurs</t>
  </si>
  <si>
    <t>Dangerous World 2.5</t>
  </si>
  <si>
    <t>Flip Clip - Go Wireless in Style</t>
  </si>
  <si>
    <t>The Benson Watch</t>
  </si>
  <si>
    <t>The Confetti Project Pop-Up Exhibit + Magazine Launch</t>
  </si>
  <si>
    <t>Pi</t>
  </si>
  <si>
    <t>'And...' a Story Development Game for Children &amp; Adults</t>
  </si>
  <si>
    <t>I Got Drunk at My Baby Shower Our Successful Surrogacy Story</t>
  </si>
  <si>
    <t>Accessory Auctions for Art Education</t>
  </si>
  <si>
    <t>Grumpy Gators for iOS!</t>
  </si>
  <si>
    <t>TOAD and Friends</t>
  </si>
  <si>
    <t>Blackberry Grove II - Liverpool</t>
  </si>
  <si>
    <t>The Leapyear Project Book</t>
  </si>
  <si>
    <t>Creating "Knitting the Indie Dyers"  Knitting Projects Book</t>
  </si>
  <si>
    <t>UW-Madison sends a  Squad to CUPSI... Hopefully</t>
  </si>
  <si>
    <t>FREE PIZZA FOR LIFE - 2nd EDITION - NEW EDIT / LAYOUT +pgs</t>
  </si>
  <si>
    <t>Sugar rush</t>
  </si>
  <si>
    <t>Bennett Hester - New e.p - Duck, Duck, Shoot</t>
  </si>
  <si>
    <t>a colder water than here - VAULT 2017</t>
  </si>
  <si>
    <t>ClubHub - See Your Game In A New Way</t>
  </si>
  <si>
    <t>Bisagra Teatro: Foro Multidisciplinario</t>
  </si>
  <si>
    <t>SUNRISE IN THE QUANTUM REALM</t>
  </si>
  <si>
    <t>The Fog Walkers Graphic Comics/Web Series</t>
  </si>
  <si>
    <t>Real Heroes of Star Wars Enamel Pins, Stickers, T-shirts</t>
  </si>
  <si>
    <t>Short Order Heroes Theme Packs</t>
  </si>
  <si>
    <t>In The Chair - Masonic Podcast - Series 2 (20 New Episodes)</t>
  </si>
  <si>
    <t>and time yet â€“ a short dance film</t>
  </si>
  <si>
    <t>The secret of health</t>
  </si>
  <si>
    <t>SKNteen Experience</t>
  </si>
  <si>
    <t>hackGFS</t>
  </si>
  <si>
    <t>African Doll Enamel Pin</t>
  </si>
  <si>
    <t>Mail Order Robot - Scene Two</t>
  </si>
  <si>
    <t xml:space="preserve">63 Years of Togetherness </t>
  </si>
  <si>
    <t>Breaking Bad Inspired Shirts</t>
  </si>
  <si>
    <t>La Pocha Nostra's conceptual live art credit union</t>
  </si>
  <si>
    <t>Aid Stephan Lapin's Hey-Zeus Comic.</t>
  </si>
  <si>
    <t>Europe or Bust Tour &amp; Album</t>
  </si>
  <si>
    <t>2bar Spirits Barrel Project</t>
  </si>
  <si>
    <t>Project Recording Studio</t>
  </si>
  <si>
    <t>Night Terrors (Short Film)</t>
  </si>
  <si>
    <t>ATLAS- An autonomous heavylifting multicopter project</t>
  </si>
  <si>
    <t>'RAINSTRIKER' - A Fantasy Music Album by Eleni Violaris</t>
  </si>
  <si>
    <t>Building Blocks of Baking - A Cookbook of Master Recipes</t>
  </si>
  <si>
    <t>The Girl Who Didn't Know How To Be</t>
  </si>
  <si>
    <t>HamRadioNow Video of the 2014 ARRL/TAPR DCC</t>
  </si>
  <si>
    <t>"It Takes a Village to Raise a Mural"</t>
  </si>
  <si>
    <t>Days After Your Departure</t>
  </si>
  <si>
    <t>Venimus</t>
  </si>
  <si>
    <t>A History of Russian Punk Rock (The Book)</t>
  </si>
  <si>
    <t>Wolf Like Me 2.0</t>
  </si>
  <si>
    <t>CinÃ©: Join Our Digital Evolution</t>
  </si>
  <si>
    <t>Build Mobile Apps and Games With No Coding Necessary</t>
  </si>
  <si>
    <t>DANNY'S DAY TRIP</t>
  </si>
  <si>
    <t>The Blue Lady And The Green Man publishing and launch</t>
  </si>
  <si>
    <t>re:place</t>
  </si>
  <si>
    <t>Patty Paper: The Missing Dog Caper</t>
  </si>
  <si>
    <t>Redefining Italian Luxury Watch - Filippo Loreti</t>
  </si>
  <si>
    <t>CandleProâ„¢ *First Of Its Kind* Made in USA! Patent Pending</t>
  </si>
  <si>
    <t>Let's Make a pizza!</t>
  </si>
  <si>
    <t>The book... The First Apple</t>
  </si>
  <si>
    <t>Paranormal Equipment Drive</t>
  </si>
  <si>
    <t>Style &amp; Conscience presents CITY FOX</t>
  </si>
  <si>
    <t>Sherlock Holmes-The Card Game, Designer Edition (Canceled)</t>
  </si>
  <si>
    <t>Cyber Bullying PSA</t>
  </si>
  <si>
    <t>k6easy - Confidence in Reading and Mastered Math Facts</t>
  </si>
  <si>
    <t>I'M A KING - Issue I and II</t>
  </si>
  <si>
    <t>Jack the Ripper Book Editing.</t>
  </si>
  <si>
    <t>Junior High</t>
  </si>
  <si>
    <t>Be a Bridge to Barber recording!</t>
  </si>
  <si>
    <t xml:space="preserve">American Portrait Journey on the last Kodachrome film </t>
  </si>
  <si>
    <t>Evolution of a Woodturner 2.0</t>
  </si>
  <si>
    <t>Separate boys and girls online shop/boutique and Design</t>
  </si>
  <si>
    <t>Dream Jumpers (Canceled)</t>
  </si>
  <si>
    <t>Electric City's First Full Length Album</t>
  </si>
  <si>
    <t>Specialized Cards</t>
  </si>
  <si>
    <t>Helheim RPG: Yggdrasil Burning</t>
  </si>
  <si>
    <t>The Fresh Projectâ„¢</t>
  </si>
  <si>
    <t>Fusion: L'Esprit de la Dance:</t>
  </si>
  <si>
    <t>Brooklyn Balletâ€™s Elevate @ 10! â€“ An All Star Performance</t>
  </si>
  <si>
    <t>Help LATE CAMBRIAN record a 6 song EP! (Canceled)</t>
  </si>
  <si>
    <t>Update the Vandy Hall Glass Studio</t>
  </si>
  <si>
    <t>Earth To School</t>
  </si>
  <si>
    <t>Bacon Mecca</t>
  </si>
  <si>
    <t>8 LANES *Inspired by True Events (Canceled)</t>
  </si>
  <si>
    <t>KEY ORGANIZER `CLEF` - 100% CARBONFIBRE - THE NEW KEYCHAIN</t>
  </si>
  <si>
    <t>The Year of September EP</t>
  </si>
  <si>
    <t>Surrendering to the Night</t>
  </si>
  <si>
    <t>Alice in Wonderland-the Adventure</t>
  </si>
  <si>
    <t>Performance Plaza - The Arts Hub</t>
  </si>
  <si>
    <t>No, Honey, I didn't Buy Your Valentine's Gift on Kickstarter</t>
  </si>
  <si>
    <t>barbarians looking westward: a provocative fashion odyssey</t>
  </si>
  <si>
    <t>YardButton (Canceled)</t>
  </si>
  <si>
    <t>Like Towers Swaddle Blankets</t>
  </si>
  <si>
    <t>The 27 Club - Capital Fringe Festival</t>
  </si>
  <si>
    <t>Film/TV Adaption for Childrens Picture Book</t>
  </si>
  <si>
    <t>Cabin Crew Travel Diary: Making Memories Last Forever...</t>
  </si>
  <si>
    <t>THE KEEPERS OF THE MOON &amp; SUN</t>
  </si>
  <si>
    <t>URBAN KNIGHTS: 1970s Crime TV Roleplaying!</t>
  </si>
  <si>
    <t>Beltane Brewing Beer Cafe and Brewery</t>
  </si>
  <si>
    <t>Help me make my album into CDs!</t>
  </si>
  <si>
    <t>Two Chicks and Some Cupcakes</t>
  </si>
  <si>
    <t>Sex Makes It More Important</t>
  </si>
  <si>
    <t>C.M.S Comics, Inc. 2016-2017 Season</t>
  </si>
  <si>
    <t>Triangulum</t>
  </si>
  <si>
    <t>Unshakable Happiness</t>
  </si>
  <si>
    <t>Ashfall</t>
  </si>
  <si>
    <t>FOURTWENTY</t>
  </si>
  <si>
    <t>Soulmates?</t>
  </si>
  <si>
    <t>Domo: Affordable, Wifi-based Home Automation - Simplified.</t>
  </si>
  <si>
    <t>VIDRIVE!  A Fusion of Technology and Style!</t>
  </si>
  <si>
    <t>LMTLS Watches</t>
  </si>
  <si>
    <t>The Way of God, The movie.</t>
  </si>
  <si>
    <t>Men Know Best</t>
  </si>
  <si>
    <t>Paranormal Alice</t>
  </si>
  <si>
    <t>GatorKey - A better way to keychain (Canceled)</t>
  </si>
  <si>
    <t>"FECAL  FIRINGS"</t>
  </si>
  <si>
    <t>Malum</t>
  </si>
  <si>
    <t>ThePhotogList</t>
  </si>
  <si>
    <t>Seffarine is recording their debut album!</t>
  </si>
  <si>
    <t>The Great Fire of London</t>
  </si>
  <si>
    <t>Making the world beautiful one piece at a time!</t>
  </si>
  <si>
    <t>Call to the Turnaboutâ„¢</t>
  </si>
  <si>
    <t>Upgrading Producing Quality-Studio Monitors Krk Rokits 6 G3</t>
  </si>
  <si>
    <t>DONT CRAWL FLY</t>
  </si>
  <si>
    <t>M.I.N.U.S.T.A.H. BABIES</t>
  </si>
  <si>
    <t>TIGHTIES- an expandable minimalistic wallet and keyring RFID</t>
  </si>
  <si>
    <t>ClubZone.FM Studios</t>
  </si>
  <si>
    <t>Clear* - Electronic Music! (Canceled)</t>
  </si>
  <si>
    <t>Andover High; a new feature film</t>
  </si>
  <si>
    <t>Glow In The Dark Pokeball Power Bank Best Christmas Gift</t>
  </si>
  <si>
    <t>PAKK RiLey  "GAS" Project Hosted By DJ 837</t>
  </si>
  <si>
    <t>DHARBIN COLOR SPECIAL :: 8-Page Full-Size Full Color Newspaper KABOOM-BOOM!</t>
  </si>
  <si>
    <t>French Macaron shop opening soon</t>
  </si>
  <si>
    <t>Stack It! - A Fast And Unique Stacking Game (Canceled)</t>
  </si>
  <si>
    <t>Prophocey: Fullfilled - The Documentary Film (Canceled)</t>
  </si>
  <si>
    <t>Russell &amp; Sons Watches</t>
  </si>
  <si>
    <t>Rotating platform follow sun</t>
  </si>
  <si>
    <t>World Premiere of new play from "Friday Night Lights" actor</t>
  </si>
  <si>
    <t>Tired of Corporate Media?  Help Fund Independent Coverage of Mid-Term Elections</t>
  </si>
  <si>
    <t>Snorlax Bean Bag Chair</t>
  </si>
  <si>
    <t>Solar Hideout (Canceled)</t>
  </si>
  <si>
    <t>MORE IS MORE at The Wolfsonianâ€“FIU</t>
  </si>
  <si>
    <t>Valkry Mini Cruiser Skateboards (Suspended)</t>
  </si>
  <si>
    <t>"Children of War"  gunpowder drawings exhibition in Russia</t>
  </si>
  <si>
    <t>Stick- Practical, Fashionable Dog Accessories</t>
  </si>
  <si>
    <t>Ecletic Poetry Booklet</t>
  </si>
  <si>
    <t>CIF Division I Girls Water Polo Semi Finals (Canceled)</t>
  </si>
  <si>
    <t>NaughTeas - "Tastes so good you feel a little naughty!"</t>
  </si>
  <si>
    <t>CENTRAL FLORIDA FASHION SHOW (Canceled)</t>
  </si>
  <si>
    <t>Oy With The Plushies Already!</t>
  </si>
  <si>
    <t>Three Earthly Lives : a 3D animated movie</t>
  </si>
  <si>
    <t>An Innovative, Environmentaly-Friendly, Clean Up Solution</t>
  </si>
  <si>
    <t>Celebrating Resilience: Music from Iran's BahÃ¡'Ã­ University</t>
  </si>
  <si>
    <t>Dare Duel - A Creative Sex Game for Couples</t>
  </si>
  <si>
    <t>The Design PROJ3CT</t>
  </si>
  <si>
    <t>Frenchy and the Punk's Ultimate Lyric and Photo Scrap Book!</t>
  </si>
  <si>
    <t>15 days on Aokigahara (Suicide Forest) Documentary series</t>
  </si>
  <si>
    <t>Midwest Collective: A Cappella, Recording, Music. Oh My!</t>
  </si>
  <si>
    <t>Guid'em</t>
  </si>
  <si>
    <t>Dwight Diller plays Diller. Help bring this cd/video alive.</t>
  </si>
  <si>
    <t>My Two Tokens</t>
  </si>
  <si>
    <t>Help us fufill our dream! Precision Studios</t>
  </si>
  <si>
    <t>SonicSF: A New Kind of Public Radio Show</t>
  </si>
  <si>
    <t>XIRKL Social Network</t>
  </si>
  <si>
    <t>Notebook Trust: the smart organizer for all you need</t>
  </si>
  <si>
    <t>Bedlams Edge-Rock n Roll. Metal. Blues.</t>
  </si>
  <si>
    <t>Tables &amp; Terrain</t>
  </si>
  <si>
    <t>LES MAYHEW'S NITROAMERICA 2016 BAKERSFIELD MARCH MEET</t>
  </si>
  <si>
    <t>Vodou: Introspection into the unknown</t>
  </si>
  <si>
    <t>PledgeWedge Crowdfunding Platform</t>
  </si>
  <si>
    <t>Liminal at FringeNYC</t>
  </si>
  <si>
    <t>Cookmate</t>
  </si>
  <si>
    <t>The Last Vampire-A student film</t>
  </si>
  <si>
    <t>Savage Drakonheim - City of Bones for the Savage Worlds RPG</t>
  </si>
  <si>
    <t>AVOID TICKET &amp; THE COURT STREES</t>
  </si>
  <si>
    <t>Education ALIVE!, SCAD and Pawn Works Mural Initiative</t>
  </si>
  <si>
    <t>Be a part of Huckle's debut album</t>
  </si>
  <si>
    <t>MiBand - Guitar App - The Final Countdown!</t>
  </si>
  <si>
    <t>VerbQ: 14,000 verbs, a million ways to use them</t>
  </si>
  <si>
    <t>It Takes a Village to Raise an Oven - We Knead You!</t>
  </si>
  <si>
    <t>Gloria to God</t>
  </si>
  <si>
    <t>Chef Point Cafe Limited Edition T-Shirts</t>
  </si>
  <si>
    <t>Fantasy Football Chaos Team &amp; Human Team</t>
  </si>
  <si>
    <t>More Enamel Pins by Skulldog</t>
  </si>
  <si>
    <t>SU-DI-KU the exciting new 3-D way to play the game Sudoku.</t>
  </si>
  <si>
    <t>Quick Sweat Exercise Dice - Fitness Made Fun</t>
  </si>
  <si>
    <t>Williston North Dakota - A Modern Day Boomtown.</t>
  </si>
  <si>
    <t>Plastic Army Men Startup</t>
  </si>
  <si>
    <t>Siskiyou Brew Works</t>
  </si>
  <si>
    <t>Clan McFiggin Dwarf Brewers</t>
  </si>
  <si>
    <t>Restoring American Beauty</t>
  </si>
  <si>
    <t>New Scents! Care Products For All of Life's Nuisances</t>
  </si>
  <si>
    <t>Ballz-Art (Canceled)</t>
  </si>
  <si>
    <t>Western Zodiac Pins - Aries / Taurus / Gemini</t>
  </si>
  <si>
    <t>UNOEMEZZO , THE NEW ITALIAN T-SHIRT FAMILY COLLECTION.</t>
  </si>
  <si>
    <t>PREHISTORIC PETS - Novel for Children and Young Adults</t>
  </si>
  <si>
    <t>Omega Virus: Revisited</t>
  </si>
  <si>
    <t>Darkraven Soundscapes:Redux + Cthulhu-Fantasy &amp; Horror Music</t>
  </si>
  <si>
    <t>Broccoli forest and marshmallow meteorites</t>
  </si>
  <si>
    <t>"The Power of One" Alex's Story</t>
  </si>
  <si>
    <t>New York International Fringe Festival or Bust!</t>
  </si>
  <si>
    <t>Secure and Private Email Service - Webmail, POP3, SMTP, IMAP</t>
  </si>
  <si>
    <t>Autism Therapy Organic Goat Farm</t>
  </si>
  <si>
    <t>Sullivan's Thesis Project - Devised Theatre for Children</t>
  </si>
  <si>
    <t>YUN: The Aroma Spaceship</t>
  </si>
  <si>
    <t>Pilot Episode of the 411 Session with Celebrity Guests</t>
  </si>
  <si>
    <t>Can You Imagine A NEW RECORD by Can You Imagine?</t>
  </si>
  <si>
    <t>Lil Boosie &amp; Ri'm SKem  Movie Project(That Dude) (Suspended)</t>
  </si>
  <si>
    <t>iSocial Network For IOS</t>
  </si>
  <si>
    <t>Tata &amp; Nanaâ€™s Authentic Tamales</t>
  </si>
  <si>
    <t>Totable Weather Engagement and Enhancement Technology</t>
  </si>
  <si>
    <t>London Layout</t>
  </si>
  <si>
    <t>Maggie Baugh's New Studio Album "Catch Me"</t>
  </si>
  <si>
    <t>Mrs. Ms - An Experimental Musical About a Girl and Her Chihuahua Named Shivers!!!!!</t>
  </si>
  <si>
    <t>THE HYPPO GOURMET ICE POPS head to the grocery store!</t>
  </si>
  <si>
    <t>Backpackable one-person high resolution UAV mapping system</t>
  </si>
  <si>
    <t>M&amp;K's Tea -- tea flavored honey, unique tea blends, &amp; more!</t>
  </si>
  <si>
    <t>Supp Bros Apparel</t>
  </si>
  <si>
    <t>The WICK Omnibus!</t>
  </si>
  <si>
    <t>Discover Me - Showcasing talented musicians</t>
  </si>
  <si>
    <t>Empowerment Deck featuring Photography and Intuitive Words</t>
  </si>
  <si>
    <t>ACHAIA T-Shirts experience the female beauty within the soul</t>
  </si>
  <si>
    <t>Helpful Nora, a character building children's story</t>
  </si>
  <si>
    <t>GENESIS - Automatic Video Uploader</t>
  </si>
  <si>
    <t>Support Country Singer Lacey Nashay</t>
  </si>
  <si>
    <t>"les recettes" : world food drawing and recipe on shirt</t>
  </si>
  <si>
    <t>Plastic Crimewave European Tour + Interview Mission</t>
  </si>
  <si>
    <t>HOLLYWOOD FRINGE FESTIVAL: ISHMAEAL</t>
  </si>
  <si>
    <t>Pink Passion Palace</t>
  </si>
  <si>
    <t>Movie monster children</t>
  </si>
  <si>
    <t>Project Awake</t>
  </si>
  <si>
    <t>All Party System Movie; "The Company Picnic"</t>
  </si>
  <si>
    <t>See No Evil</t>
  </si>
  <si>
    <t>"My Best Day" A Sharp Ensemble Comedy Feature from Lady Director for All to Enjoy</t>
  </si>
  <si>
    <t>Tamale Fusion Food Cart!</t>
  </si>
  <si>
    <t>Teacher Sean's Music Album for Children</t>
  </si>
  <si>
    <t>Chronicles of Frost</t>
  </si>
  <si>
    <t>The Launch of Muff'n Stuff</t>
  </si>
  <si>
    <t>Starting Small: Life Happening</t>
  </si>
  <si>
    <t>The Made Collaborative Project!</t>
  </si>
  <si>
    <t>Born and Bred (Canceled)</t>
  </si>
  <si>
    <t>brightener // Headroom</t>
  </si>
  <si>
    <t>Mars: Daedalus Two -- A New Realistic Sci-Fi Graphic Novel</t>
  </si>
  <si>
    <t>Invicto Mode / Sport Schuhe</t>
  </si>
  <si>
    <t>For anyone who wears a belt...</t>
  </si>
  <si>
    <t>Of Mice and Men(struation): A Period Piece</t>
  </si>
  <si>
    <t>Love Motel For Insects</t>
  </si>
  <si>
    <t>Around Africa In 12 Festivals - The pilot episode: Zanzibar</t>
  </si>
  <si>
    <t>Handcrafted Settlers Game Board &amp; Storage (5-6 Player Ready)</t>
  </si>
  <si>
    <t>LUMA - A Projection Arts Festival in Binghamton (Canceled)</t>
  </si>
  <si>
    <t>JonesingforEducation.com "A Social Media Website That Pays"</t>
  </si>
  <si>
    <t>Cafe Baby Mama</t>
  </si>
  <si>
    <t>Eyebrow Project 29</t>
  </si>
  <si>
    <t>Chuck Norris Experiment vinyl E.P.</t>
  </si>
  <si>
    <t>Superior Shoe Case: World's Smallest Shoe Case (Canceled)</t>
  </si>
  <si>
    <t>The Canvas Sextet</t>
  </si>
  <si>
    <t>New Models from HG Skis - a Company Focused on Durability.</t>
  </si>
  <si>
    <t>Of Beards and Men: A Portrait of Man</t>
  </si>
  <si>
    <t>Help UB's Club Gymnastics Team Compete In The 2012 Nationals</t>
  </si>
  <si>
    <t>Mark Twain's Last Stand - Mark Twain for President</t>
  </si>
  <si>
    <t>Earth-Friendly Modern Children's Furniture</t>
  </si>
  <si>
    <t>Thea Picard's Debut EP, Jazzy Soulful Pop Goodness.</t>
  </si>
  <si>
    <t>Wild Mushrooms in Argentina: Morels in Patagonia</t>
  </si>
  <si>
    <t>I will turn your pictures into a Yellow cartoon style</t>
  </si>
  <si>
    <t>BTAT's "Dog Sees God"</t>
  </si>
  <si>
    <t>Countervail - Feature Film</t>
  </si>
  <si>
    <t>Reasons to be Missed Book Project</t>
  </si>
  <si>
    <t>"Shorebreak II", Digital Sculpting in Wood</t>
  </si>
  <si>
    <t>Primp N Pet - dirt control &amp; grooming pet door attachment</t>
  </si>
  <si>
    <t>The Hybrid Diaries (On electric Wheels)</t>
  </si>
  <si>
    <t>Folklore Monsters Puppet Art Show!</t>
  </si>
  <si>
    <t>The Colonel's Daughter Irish Pub &amp; Grill</t>
  </si>
  <si>
    <t>Good Bye....was it meant to be.. CD single</t>
  </si>
  <si>
    <t>FISHN GURU APPAREL CO. (Canceled)</t>
  </si>
  <si>
    <t>Whatâ€™s in Your Refrigerator?</t>
  </si>
  <si>
    <t>Poncho for You + Education for a Child</t>
  </si>
  <si>
    <t>Time Lords And Unicorns</t>
  </si>
  <si>
    <t>Flow App - A Daily Driverâ€™s Best Friend</t>
  </si>
  <si>
    <t>Live from the School of Hard Knocks, it's ANNIE!</t>
  </si>
  <si>
    <t>AKSEL &amp; CO. LEATHER SLING CHAIR</t>
  </si>
  <si>
    <t>Stays In Vegas Are Making Their First Original Album!!</t>
  </si>
  <si>
    <t>"TOGETHER" EP</t>
  </si>
  <si>
    <t>Dreams From God, gospel recording project</t>
  </si>
  <si>
    <t>My Cats in Space</t>
  </si>
  <si>
    <t>STOPTHEHUNGERSHARETHEBREADTOUR2015 twitter @therappbaker</t>
  </si>
  <si>
    <t>"Pedal Driven: a bike-umentary" - Pre-Purchase a DVD today!</t>
  </si>
  <si>
    <t>Missing 411 The Movie</t>
  </si>
  <si>
    <t>Angels On Earth: Play for children</t>
  </si>
  <si>
    <t>Help! The In-Laws Are Coming Game</t>
  </si>
  <si>
    <t>Serenity Studios Competes in 48 Hour Project</t>
  </si>
  <si>
    <t>UniteMe - Uniting People Together</t>
  </si>
  <si>
    <t>Butterflies, Clouds, &amp; Closets</t>
  </si>
  <si>
    <t>Bri Bagwell Wants YOU to Produce her first Music Video</t>
  </si>
  <si>
    <t>Thread Wallets | The Coolest Phone Case Wallet</t>
  </si>
  <si>
    <t>Kallari Chipped Chocolate</t>
  </si>
  <si>
    <t>ExploreRails: The Inaugural 6 Episodes</t>
  </si>
  <si>
    <t>Black Hair Documentary Update</t>
  </si>
  <si>
    <t>Bombyx - Bullet-Joy &amp; Unprecedented Freedom of Movement!</t>
  </si>
  <si>
    <t>Backcountry Devils (Canceled)</t>
  </si>
  <si>
    <t>Politics &amp; Contraband</t>
  </si>
  <si>
    <t>Matched - Short Film</t>
  </si>
  <si>
    <t>Kung Fu Skratch! # 2</t>
  </si>
  <si>
    <t>Black Butterflies (Les Papillions Noirs)</t>
  </si>
  <si>
    <t>The Not So Good Samaritan</t>
  </si>
  <si>
    <t>Photofeast 2011 Fall Slideshow</t>
  </si>
  <si>
    <t>"Bird Cake" - A book of disheartening drawings.</t>
  </si>
  <si>
    <t>Help fund our debut album: Disregarding all the Rules</t>
  </si>
  <si>
    <t>?  LETTERS FROM HEAVEN  ?  A Mother's Love Never Dies!  ?</t>
  </si>
  <si>
    <t>The Real Outbreak - A Small Town Zombie Series</t>
  </si>
  <si>
    <t>beer appÃ©tit</t>
  </si>
  <si>
    <t>Barnsworth Exhibition Center</t>
  </si>
  <si>
    <t>Book of Silver - for America the Beautiful Bullion</t>
  </si>
  <si>
    <t>The iFilm, A Revolutionary iPhone Camera Enhancement</t>
  </si>
  <si>
    <t>ArTletismo,MÃ¡s allÃ¡ del Deporte / Arthletics,Beyond the Art</t>
  </si>
  <si>
    <t>Emoji stickers &amp; maps for planning your next trip</t>
  </si>
  <si>
    <t>The 50 Card Project</t>
  </si>
  <si>
    <t>SQZL - No-Shake, Air-Tight Squeeze Bottle</t>
  </si>
  <si>
    <t>Water-proof &amp; tear resistant camping journal</t>
  </si>
  <si>
    <t>Modern Resume 101 (Canceled)</t>
  </si>
  <si>
    <t>Nature Delivered Farm Expansion with Traditional Hogs</t>
  </si>
  <si>
    <t>DEADBEAT DADS</t>
  </si>
  <si>
    <t>NetherWorld's</t>
  </si>
  <si>
    <t>Development on the iPad</t>
  </si>
  <si>
    <t>The Start Fresh Project</t>
  </si>
  <si>
    <t>Instantly FIND that PHOTO on your phone, no more scrolling!</t>
  </si>
  <si>
    <t>Tile Maps</t>
  </si>
  <si>
    <t>Tables from reclaimed deck boards</t>
  </si>
  <si>
    <t>Help Bright House Grow</t>
  </si>
  <si>
    <t>My Song For Brody</t>
  </si>
  <si>
    <t>The Jeremiah and the Red Eyes Spring Tour of 2011</t>
  </si>
  <si>
    <t>Antiarrugas a base de aceite de coco y miel de centeno</t>
  </si>
  <si>
    <t>Peewee Charmers - collectable character figurines for kids.</t>
  </si>
  <si>
    <t>HEAVY BEATZ Album Donation</t>
  </si>
  <si>
    <t>Equipping the Saints</t>
  </si>
  <si>
    <t>Sovereign Magi Society - Book 1: Society Dawning</t>
  </si>
  <si>
    <t>The Stars of Destiny</t>
  </si>
  <si>
    <t>Colossal - The Advertisement Project</t>
  </si>
  <si>
    <t>5 years of Legends - Net Legends</t>
  </si>
  <si>
    <t>tonight at 7.30: one family's life at the table</t>
  </si>
  <si>
    <t>RISE (Canceled)</t>
  </si>
  <si>
    <t>Inland Regional Center Art Classes</t>
  </si>
  <si>
    <t>20 Silly Singalong Songs for Healthy Child Development</t>
  </si>
  <si>
    <t>The Angel Of Fear</t>
  </si>
  <si>
    <t>Action Tank - an amazing graphic novel for amazing kids</t>
  </si>
  <si>
    <t>Anyone Recommend Simjen?</t>
  </si>
  <si>
    <t>Build a New Sprung-Dance Floor for The Training Centre.</t>
  </si>
  <si>
    <t>REMEDIATION - The Film</t>
  </si>
  <si>
    <t>MONROWE | Cultivating Consciousness for Fashion and Film</t>
  </si>
  <si>
    <t>Tom Sandell wants Toms Sandals (Suspended)</t>
  </si>
  <si>
    <t>Flora's Organics Nursery Supplies Project</t>
  </si>
  <si>
    <t>Two guys: The Web Series</t>
  </si>
  <si>
    <t>Vol: My Senior Collection</t>
  </si>
  <si>
    <t>The Shadow of Oz - A Tarot Deck</t>
  </si>
  <si>
    <t>Brazilian Truffle brigadeiro</t>
  </si>
  <si>
    <t>Step Spies</t>
  </si>
  <si>
    <t>"Second Chances" Feature Film</t>
  </si>
  <si>
    <t>Blighted Earth: 5E Campaign Setting</t>
  </si>
  <si>
    <t>'2024' TV Drama Pilot</t>
  </si>
  <si>
    <t>Wiral LITE | The Easy Cable Cam, For Impossible Film Shots</t>
  </si>
  <si>
    <t>HANDMADE FUR VESTS DESIGNED BY ZABA GERMANY</t>
  </si>
  <si>
    <t>Jessica and Austin's India Project</t>
  </si>
  <si>
    <t>Wormz</t>
  </si>
  <si>
    <t>I'm Geeking T-Shirts</t>
  </si>
  <si>
    <t>Sugar High Bakery &amp; Boutique, LLC</t>
  </si>
  <si>
    <t>Save Patriot Airsoft</t>
  </si>
  <si>
    <t>Shaolin Time Master/Back To Urantia</t>
  </si>
  <si>
    <t>Ebola News, Updates, &amp; Maps App iOS Android and Windows 8.1</t>
  </si>
  <si>
    <t>What's In The Woods Of Wonder?: The Adventures of Tom &amp; Eddy</t>
  </si>
  <si>
    <t>Shake Things Up Print</t>
  </si>
  <si>
    <t>The Occult Supergiant Artbook</t>
  </si>
  <si>
    <t>Pickup's Pizza Company</t>
  </si>
  <si>
    <t>Walter Hudson...</t>
  </si>
  <si>
    <t>"Showtime" THE DOCUMENTARY</t>
  </si>
  <si>
    <t>Dark Disco Club's new album</t>
  </si>
  <si>
    <t>Candace McFarland's Art Studio</t>
  </si>
  <si>
    <t>Emil- plant a tree, wear emil</t>
  </si>
  <si>
    <t>Black Friday â€” Multiplayer | Survival | Sandbox</t>
  </si>
  <si>
    <t>Decipher</t>
  </si>
  <si>
    <t>Habanero Pickles</t>
  </si>
  <si>
    <t>777 Las Vegas Chairs</t>
  </si>
  <si>
    <t>Heroes' Tears Fantasy Role Playing Game</t>
  </si>
  <si>
    <t>The LiterLight</t>
  </si>
  <si>
    <t>Want To Live The Producers Dream</t>
  </si>
  <si>
    <t>Sphericam â€” Breakthrough 360Â° Surround Video Camera</t>
  </si>
  <si>
    <t>Shirts to Drool Over... Literally</t>
  </si>
  <si>
    <t>Feed The Gods</t>
  </si>
  <si>
    <t>Waverton Writes</t>
  </si>
  <si>
    <t>Alba's Edge - The Album</t>
  </si>
  <si>
    <t>This Is Me Now - Travis Jeffrey Debut Album!</t>
  </si>
  <si>
    <t>Zen Pig: Nurturing Mindfulness and Giving Clean Water</t>
  </si>
  <si>
    <t>The Perfect Pants</t>
  </si>
  <si>
    <t>TVYNES Wooden Watches</t>
  </si>
  <si>
    <t>The First Adventures of Maddy, JoJo &amp; Bridgee Boo Boo</t>
  </si>
  <si>
    <t>Platform4 bogprojektet</t>
  </si>
  <si>
    <t>"LOVEPAINLIFE"</t>
  </si>
  <si>
    <t>The CanvasPop Phone Case</t>
  </si>
  <si>
    <t>SeaBird Submarine Simulator (Canceled)</t>
  </si>
  <si>
    <t>LIONHEART GYM | Live Fearless</t>
  </si>
  <si>
    <t>Sorako: A Manga About Nothing</t>
  </si>
  <si>
    <t>THE PUNCHCLOCK HERO HOLIDAY SPECIAL- A Minicomic</t>
  </si>
  <si>
    <t>Page Hill</t>
  </si>
  <si>
    <t>ZOA: The First iPhone Dating App for Pets</t>
  </si>
  <si>
    <t>GÃ¥ Vidare Ã¤r Silver â€“ Ã„lta Ã¤r Guld</t>
  </si>
  <si>
    <t>AD8495 breakout board</t>
  </si>
  <si>
    <t>The Heart of a Mind</t>
  </si>
  <si>
    <t>Emil Milan: Midcentury Master</t>
  </si>
  <si>
    <t>Island of the lost</t>
  </si>
  <si>
    <t>Pankabestia: Punk Beasts of the Swimming Cities of Serenissima</t>
  </si>
  <si>
    <t>TheSpitsBoys - Gateway to Svalbard</t>
  </si>
  <si>
    <t>SlideUP Launcher</t>
  </si>
  <si>
    <t>Happy Friends Board Game</t>
  </si>
  <si>
    <t>Viking Shades</t>
  </si>
  <si>
    <t>Ghost "An Obscure Origin" Help Ghost Save This City</t>
  </si>
  <si>
    <t>Flagger - The Original Flag Toss Game</t>
  </si>
  <si>
    <t>WoodyMac - Magnetic Building Blocks</t>
  </si>
  <si>
    <t>The Fabrockators Follow Up To "Party You Give"</t>
  </si>
  <si>
    <t>Restore The Historic Rialto Theatre</t>
  </si>
  <si>
    <t>Natsuyo: The girl who leapt through time</t>
  </si>
  <si>
    <t>Blank Label - Women's Custom Shirting</t>
  </si>
  <si>
    <t>Hair bow, Tutus and Gift Baskets</t>
  </si>
  <si>
    <t>UberDork Cafe- A Dork With A Dream</t>
  </si>
  <si>
    <t>i'll hire you .com</t>
  </si>
  <si>
    <t>The Power of the Crystals</t>
  </si>
  <si>
    <t>Fracking Justice: a novel</t>
  </si>
  <si>
    <t>Anastasiya</t>
  </si>
  <si>
    <t>Be a part of EGE's newest creation - XENOMORPH</t>
  </si>
  <si>
    <t>American Ivory - A celebration of American solo piano works!</t>
  </si>
  <si>
    <t>ChuSingura46+1 - A Visual Novel with Moe Samurai Girls</t>
  </si>
  <si>
    <t>Arizona-Mexico Border Town Mural Project</t>
  </si>
  <si>
    <t>Magnetic Zipper - Patent Pending - Say Goodbye to Zipper!</t>
  </si>
  <si>
    <t>USA uniquely made Bracelets</t>
  </si>
  <si>
    <t>SIGMATA: This Signal Kills Fascists</t>
  </si>
  <si>
    <t>Projeck Runway ATL</t>
  </si>
  <si>
    <t>Ludus Numerous</t>
  </si>
  <si>
    <t>BudGrips: Stop the fallout</t>
  </si>
  <si>
    <t>Help the small sausage shop</t>
  </si>
  <si>
    <t>"Recuerdos"</t>
  </si>
  <si>
    <t>30-days of Vegan Dieting with Recipes, Tips and Tricks!</t>
  </si>
  <si>
    <t>Invest In You: The Best Investment You'll Ever Make</t>
  </si>
  <si>
    <t>UV Protective Clothing T1O2 (Canceled)</t>
  </si>
  <si>
    <t>Insomniac Folklore's New Sonic Endeavor!</t>
  </si>
  <si>
    <t>ZIV:  a zombie story</t>
  </si>
  <si>
    <t>Meow Wolf Art Complex ft. The House of Eternal Return</t>
  </si>
  <si>
    <t>Tefy.com "Tasty Edibles For You" - An "Etsy" for Edibles</t>
  </si>
  <si>
    <t>Dwarf Brewery</t>
  </si>
  <si>
    <t>7 Song E.P.</t>
  </si>
  <si>
    <t>Move2attacK Games: Face to Face Strategic Games for Humans</t>
  </si>
  <si>
    <t>NEW JOHNNY B. MORBID ALBUM / VAN REPAIRS / MUSIC VIDEO</t>
  </si>
  <si>
    <t>QuickQuestion | Curiosity exists for a reason!</t>
  </si>
  <si>
    <t>PLaY AWaY  Cruise &amp; Play 2015</t>
  </si>
  <si>
    <t>What's Good?</t>
  </si>
  <si>
    <t>Miche Fambro: "Whadd'ya Say Show" - Music/Variety Live Broadcast</t>
  </si>
  <si>
    <t>KISA KUKU: Motivational life planner and cat pillow!</t>
  </si>
  <si>
    <t>The PEACE Series - 5 Tales of Compassion for a Better World</t>
  </si>
  <si>
    <t>Veritas Brewing Co.</t>
  </si>
  <si>
    <t>Quality Tee's featuring Patriotic designs and fun with Gunz</t>
  </si>
  <si>
    <t>Wheel of Flame Candle Set with Embedded Metal Dice</t>
  </si>
  <si>
    <t>I want to make gingerbread cookies.</t>
  </si>
  <si>
    <t>Imminent Destruction- a short film</t>
  </si>
  <si>
    <t>Hodiamont Streetcar Farm</t>
  </si>
  <si>
    <t>Happy Chess</t>
  </si>
  <si>
    <t>Artisan Chocolate Bars Delivered To Your Door</t>
  </si>
  <si>
    <t>STRYVE Ball - the exercise ball reinvented</t>
  </si>
  <si>
    <t>Patriot vs. Patriot - Novel - Funding for Publication</t>
  </si>
  <si>
    <t>MetaDance</t>
  </si>
  <si>
    <t>Book and Database of Corrupt, Crooked, and Criminal Politicians! (Canceled)</t>
  </si>
  <si>
    <t>Eli &amp; Lulu - a short film</t>
  </si>
  <si>
    <t>The Builder and the Bricks Abandoned Nest Children's books</t>
  </si>
  <si>
    <t>What About Me? High Schoolers Tell Their Life Stories</t>
  </si>
  <si>
    <t>Home studio, Heaven's Song EP</t>
  </si>
  <si>
    <t>Villa Majutiwil, Dream Place to Live and Retire</t>
  </si>
  <si>
    <t>Sheriff Reno Hamilton: Help Us Make More Blurgrass Music</t>
  </si>
  <si>
    <t>Bat Eats Moth demo (Canceled)</t>
  </si>
  <si>
    <t>Forgotten on an Island - An animated Short Film</t>
  </si>
  <si>
    <t>Shadowstar Corsairs: 1st Campaign (Canceled)</t>
  </si>
  <si>
    <t>Hard On Work Apron</t>
  </si>
  <si>
    <t>Screenprint Biennial Catalog</t>
  </si>
  <si>
    <t>neiio - open source</t>
  </si>
  <si>
    <t>Killer Rack</t>
  </si>
  <si>
    <t>WANG Clothing</t>
  </si>
  <si>
    <t>Infinity Timepieces - The Minimal Watch Company</t>
  </si>
  <si>
    <t>Ryoku: The Last Samurai</t>
  </si>
  <si>
    <t>A grave marker for Casper Foser</t>
  </si>
  <si>
    <t>Art of War D10</t>
  </si>
  <si>
    <t>CosmÃ©tica Gourmet. Recetas esenciales para hacer en casa.</t>
  </si>
  <si>
    <t>MyTopTen</t>
  </si>
  <si>
    <t>Loogun: The modern alternative to the toilet brush</t>
  </si>
  <si>
    <t>WatchDog Video Game Time Manager for Xbox</t>
  </si>
  <si>
    <t>Jesus Is My Bartender</t>
  </si>
  <si>
    <t>I Don't Know What I Can Do - Illustrated Children's Book</t>
  </si>
  <si>
    <t>GI Generation Project</t>
  </si>
  <si>
    <t>Sculpture for the Mdina Biennal 2015</t>
  </si>
  <si>
    <t>Rethinking the Human Experience</t>
  </si>
  <si>
    <t>Resting Bitch Face: A Comedic Photobook of Sleeping Dogs</t>
  </si>
  <si>
    <t>Two New Singles from Tim Glenn!</t>
  </si>
  <si>
    <t>THE HANGOUT PUPPET PLAYHOUSE THEATER</t>
  </si>
  <si>
    <t>Eclectic Variety Show Headlined by Lock In City</t>
  </si>
  <si>
    <t>Farewell Fighter Make a Music Video</t>
  </si>
  <si>
    <t>Ethos: It Begins Again</t>
  </si>
  <si>
    <t>BONCHO, the bike poncho</t>
  </si>
  <si>
    <t>Wheels In Nature</t>
  </si>
  <si>
    <t>Over the Rainbow Part 2</t>
  </si>
  <si>
    <t>ALO 3D-Printed Sunglasses</t>
  </si>
  <si>
    <t>DARKWATERS</t>
  </si>
  <si>
    <t>Release 'Secret Angles' on Vinyl</t>
  </si>
  <si>
    <t>Let's give Bridge Span 14 a boost!!!</t>
  </si>
  <si>
    <t>Photographic Prints on Recycled Fabrics.</t>
  </si>
  <si>
    <t>Booze Droid</t>
  </si>
  <si>
    <t>NIWA Nixie tube watch.</t>
  </si>
  <si>
    <t>Maxima (OFFICIAL SHORT FILM) (Canceled)</t>
  </si>
  <si>
    <t>California Mercy Mercy Me - EP Merch Funds</t>
  </si>
  <si>
    <t>Nichols Family Clock Works Acrylic &amp; LED Table Top Clocks</t>
  </si>
  <si>
    <t>Bull Fighter Photo Shoot!</t>
  </si>
  <si>
    <t>Sasquatch Summer, A novel of Southeast Alaska</t>
  </si>
  <si>
    <t>Guitar Now - Learn to Play Guitar in Minutes!</t>
  </si>
  <si>
    <t>The Oscilloscope Clock IV - analog version for large CRTs</t>
  </si>
  <si>
    <t>PPE for Ann Jonz a new and innovative company.</t>
  </si>
  <si>
    <t>Help Build Mariner Custom Guitars!</t>
  </si>
  <si>
    <t>Mutant: Mechatron - Rise of the Robots Roleplaying</t>
  </si>
  <si>
    <t>Fenrir Collective: Community College Dropout</t>
  </si>
  <si>
    <t>Avoid Human Error: My Time in an I.R.S. Cubicle</t>
  </si>
  <si>
    <t>More Sauce?</t>
  </si>
  <si>
    <t>Rainbow Monkey Designer Children's Clothes Hangers</t>
  </si>
  <si>
    <t>The Come Down EP</t>
  </si>
  <si>
    <t>A Roastery for Hart Coffee Company</t>
  </si>
  <si>
    <t>The Ravening</t>
  </si>
  <si>
    <t>Customena,the new online retail store</t>
  </si>
  <si>
    <t>American Ass</t>
  </si>
  <si>
    <t>Food Availability in Detroit</t>
  </si>
  <si>
    <t>Michael Hawk Adventures - 1,000,000 READERS or BUST!</t>
  </si>
  <si>
    <t>A Good Day For Love</t>
  </si>
  <si>
    <t>MAGGLET DWARVES MINIATURES</t>
  </si>
  <si>
    <t>Paramotor the Americas</t>
  </si>
  <si>
    <t>Athletic Wear With Headphone Cord Guides</t>
  </si>
  <si>
    <t>emma&amp;louise</t>
  </si>
  <si>
    <t>#IamTALIBE</t>
  </si>
  <si>
    <t>DoorServe Dry Cleaning &amp; Laundry Services</t>
  </si>
  <si>
    <t>Junkyard Butterflies Art</t>
  </si>
  <si>
    <t>Carobella Boutique</t>
  </si>
  <si>
    <t>Unusual Unicorns Enamel Pins</t>
  </si>
  <si>
    <t>Bagged!</t>
  </si>
  <si>
    <t>Green Places App for Eco-Friendly Business Directory</t>
  </si>
  <si>
    <t>Moscow 38</t>
  </si>
  <si>
    <t>Cool Climate Australian Shiraz - Estate Grown #Wine Business</t>
  </si>
  <si>
    <t>Tree No Leaves - Civil War III - Video Short</t>
  </si>
  <si>
    <t>GreenBeehives.com All Year Long!</t>
  </si>
  <si>
    <t>yeair! The quadcopter of the future. From 1399 â‚¬.</t>
  </si>
  <si>
    <t>Shaky Jake The Nutty Roaster</t>
  </si>
  <si>
    <t>Speak Now</t>
  </si>
  <si>
    <t>PCOS your story</t>
  </si>
  <si>
    <t>John Howie Jr. and the Rosewood Bluff's Second Album</t>
  </si>
  <si>
    <t>Corporations! The Card Game</t>
  </si>
  <si>
    <t>Gabberwocky Productions Business Logos</t>
  </si>
  <si>
    <t>LoveFound by Jon Rua</t>
  </si>
  <si>
    <t>Shadow Throne</t>
  </si>
  <si>
    <t>DKM Kustom kicks (Canceled)</t>
  </si>
  <si>
    <t>A card puzzle from Pine Brook, NJ</t>
  </si>
  <si>
    <t>Colfax Smart Pack - by CO.ALITION</t>
  </si>
  <si>
    <t>Socks Off?!</t>
  </si>
  <si>
    <t>Devoted Tots: Trendy Organic Cotton Clothing For Your Angels</t>
  </si>
  <si>
    <t>PICO: The world's smallest Arduino board!</t>
  </si>
  <si>
    <t>4th of July in Panama City Beach Doumentary 2015</t>
  </si>
  <si>
    <t>"All Your Base Are Belong To Us"</t>
  </si>
  <si>
    <t>Granola For Life ~ Now with Granola bars!</t>
  </si>
  <si>
    <t>Unelma,The Doula Shop launches a product line</t>
  </si>
  <si>
    <t>Organic Artisan Soaps by Goddess Rhiannon Bath &amp; Beauty</t>
  </si>
  <si>
    <t>Rick Wilkerson Entertainment</t>
  </si>
  <si>
    <t>School of Feng Shui</t>
  </si>
  <si>
    <t>ANIME INTO GERMANY</t>
  </si>
  <si>
    <t>The Quitter- A short film for the Louisiana Film Prize.</t>
  </si>
  <si>
    <t>Make it personal custom note cards: Your photos become cards</t>
  </si>
  <si>
    <t>App Art Mosiac a Digital App Icon Mosiac</t>
  </si>
  <si>
    <t>S|MALL</t>
  </si>
  <si>
    <t>The premier social network for business school students</t>
  </si>
  <si>
    <t>Partners : A Show of  Portraits of Same Sex Couples</t>
  </si>
  <si>
    <t>Fore Play Cologne for Men-A Great Gift for Men</t>
  </si>
  <si>
    <t>this giant papier mache boulder is actually really heavy</t>
  </si>
  <si>
    <t>The Music MateÂ® Coaster Entertainment System</t>
  </si>
  <si>
    <t>Klay Ties: Handmade with Real Swiss Deer Suede</t>
  </si>
  <si>
    <t>David Bar-Chai records debut album: Solitary Seeker.</t>
  </si>
  <si>
    <t>Tears of a Machine</t>
  </si>
  <si>
    <t>Chewler</t>
  </si>
  <si>
    <t>Tiny Teardrops...Handcrafted Teardrop Campers</t>
  </si>
  <si>
    <t>In Sickness and in Health- a couples journey through cancer</t>
  </si>
  <si>
    <t>New Franchise Film Taking Flight!</t>
  </si>
  <si>
    <t>A Fashion Diary</t>
  </si>
  <si>
    <t>The Ghost Finders</t>
  </si>
  <si>
    <t>Endless Summer Collection Exhibit</t>
  </si>
  <si>
    <t>SupConf: A Conference For Support Professionals</t>
  </si>
  <si>
    <t>Shadows of the Sea: New Dark Fantasy Series</t>
  </si>
  <si>
    <t>Traphouse</t>
  </si>
  <si>
    <t>BÃ¸hLAN</t>
  </si>
  <si>
    <t>The Guns of Shadow Valley: Complete graphic novel</t>
  </si>
  <si>
    <t>The Alaska Range</t>
  </si>
  <si>
    <t>An Empty Chamber (Short Film)</t>
  </si>
  <si>
    <t>Essence Of C</t>
  </si>
  <si>
    <t>Exploring Torontos Beer Scene As A Broke College Student</t>
  </si>
  <si>
    <t>Peak Story #1 Fire. How to achieve anything you want!</t>
  </si>
  <si>
    <t>ALEWOOD - The Game of Shooting Dice &amp; Slinging Pints</t>
  </si>
  <si>
    <t>Famous Opera for The Beautiful People (Canceled)</t>
  </si>
  <si>
    <t>Clever Girl raptor enamel pin</t>
  </si>
  <si>
    <t>REUNION and REMEMBRANCE</t>
  </si>
  <si>
    <t>MULTI-APPENDAGE DEVICE TO HOLD, GRIP, OR SUSPEND AN OBJECT</t>
  </si>
  <si>
    <t>Happy Ella: The Umbrella for Everyone to Enjoy the Rainy Day</t>
  </si>
  <si>
    <t>OURFIRG - 3D Adventure Game</t>
  </si>
  <si>
    <t>Girl vs Garage....part IV (Canceled)</t>
  </si>
  <si>
    <t>Blue Heart - Natural Remedies (Canceled)</t>
  </si>
  <si>
    <t>Suffer the Children #1</t>
  </si>
  <si>
    <t>KICKSTART THE NEW YEAR WITH SURF CITY SANDWICH</t>
  </si>
  <si>
    <t>BF Farm: A New Chapter in Sustainable Intensive Farming</t>
  </si>
  <si>
    <t>USB 3.0 Repeater</t>
  </si>
  <si>
    <t>SCENARIO SOCIETY Card Game - NSFW!</t>
  </si>
  <si>
    <t>Demon Women From Outerspace</t>
  </si>
  <si>
    <t>Singles Bands by Single Supremacy</t>
  </si>
  <si>
    <t>Photo 3D printing, a new way of personal customization</t>
  </si>
  <si>
    <t>Nerdy Styles</t>
  </si>
  <si>
    <t>HomieCat Danish design.......NEW Sleeping spot for your cat</t>
  </si>
  <si>
    <t>"Star Wars: The Old Republic - Revan" Fan Film</t>
  </si>
  <si>
    <t>Destruction: A Process</t>
  </si>
  <si>
    <t>Dawn of Ages - Text Based RPG</t>
  </si>
  <si>
    <t>LEATHERLOCK = A SECURITY BRACKET SYSTEM TO PROTECT YOUR GEAR</t>
  </si>
  <si>
    <t>Quench: a narrative puzzle game by Axon Interactive</t>
  </si>
  <si>
    <t>Midnight Peaches, Two O'Clock Patience by Janet Stickmon</t>
  </si>
  <si>
    <t>Avantgarde Date Watch - The Re-launch Continues</t>
  </si>
  <si>
    <t>OH NUTS! Card Game</t>
  </si>
  <si>
    <t>hyperGlobal Publishing Launches World Cup Project (Canceled)</t>
  </si>
  <si>
    <t>2 Step</t>
  </si>
  <si>
    <t>The Lynn on Bryant - a neighborhood cafe and bistro</t>
  </si>
  <si>
    <t>Phrasebook - How Do You Say That Series</t>
  </si>
  <si>
    <t>The Billion Dollar Hippie</t>
  </si>
  <si>
    <t>ISLANDS IN THE SKY: Lost Worlds of El Dorado</t>
  </si>
  <si>
    <t>VULFPECK /// Fugue State</t>
  </si>
  <si>
    <t>Creating a book of British places taken as extreme HDR</t>
  </si>
  <si>
    <t>Deer, To Me: a new dance show! from white road Dance Media</t>
  </si>
  <si>
    <t>THE ONES - FACE AND BODY</t>
  </si>
  <si>
    <t>Project 1500</t>
  </si>
  <si>
    <t>Indie Comic Con</t>
  </si>
  <si>
    <t>The Picky Chef Cookbook</t>
  </si>
  <si>
    <t>Mani Temple</t>
  </si>
  <si>
    <t>The M Lamp: A Wireless Lamp that Goes Anywhere</t>
  </si>
  <si>
    <t>Voices  of Rio</t>
  </si>
  <si>
    <t>Breaux IÃ‘AZ Beanie: Light-Weight Alpaca Headwear</t>
  </si>
  <si>
    <t>Black History Month - A Grindhouse Movie</t>
  </si>
  <si>
    <t>The 16-bit movie! Voice actors needed!</t>
  </si>
  <si>
    <t>Elite One</t>
  </si>
  <si>
    <t>MADDHouse Apparel</t>
  </si>
  <si>
    <t>Space Roller: The futuristic dice for your Sci-Fi games</t>
  </si>
  <si>
    <t>The Greatest Musician (TGM)</t>
  </si>
  <si>
    <t>Weird Detective</t>
  </si>
  <si>
    <t>Bonroi Organic Jackfruit - Affordable Meat Alternative</t>
  </si>
  <si>
    <t>Animazombs Plushies: Series 1</t>
  </si>
  <si>
    <t>Run! Fat Pastor, Run! (Canceled)</t>
  </si>
  <si>
    <t>Valley Drive: a web series</t>
  </si>
  <si>
    <t>Children - The Board Game</t>
  </si>
  <si>
    <t>Fast Food Racers - Mobile Game</t>
  </si>
  <si>
    <t>Gorgeous Handcrafted Coin Rings</t>
  </si>
  <si>
    <t>"A TWIST IN TIME"</t>
  </si>
  <si>
    <t>PolitiGuide 2016</t>
  </si>
  <si>
    <t>The Prediction</t>
  </si>
  <si>
    <t>6DOFlight: 6DOF space flight simulator controller (DIY)</t>
  </si>
  <si>
    <t>Be an art Angel for my show " Explosive Tendencies"</t>
  </si>
  <si>
    <t>Worship More.</t>
  </si>
  <si>
    <t>Michael is God. 365 Miracles Performed by a Silly, Ordinary Man.</t>
  </si>
  <si>
    <t>Minnium Viper â€¢ Make your hands free</t>
  </si>
  <si>
    <t>Artastic: First Love, Collaborative Anime Anthology</t>
  </si>
  <si>
    <t>Super ZETT der Superheld von Deutschland</t>
  </si>
  <si>
    <t>Reformed Menswear - Renew Your Style</t>
  </si>
  <si>
    <t>The Sun Sets in the East</t>
  </si>
  <si>
    <t>Let's Build An Underwater Water Park!</t>
  </si>
  <si>
    <t>Rose of June</t>
  </si>
  <si>
    <t>Ardor Playing Cards</t>
  </si>
  <si>
    <t>Music For The Children of Syria at Za'atari Refugee Camp</t>
  </si>
  <si>
    <t>Offline Edition by Point Zero Studio</t>
  </si>
  <si>
    <t>A Call to Arms</t>
  </si>
  <si>
    <t>Fidgitband</t>
  </si>
  <si>
    <t>#theIronAge</t>
  </si>
  <si>
    <t>Guitar Zero - Hardware Mod for Xbox 360 Guitar Controllers</t>
  </si>
  <si>
    <t>Super Roman Conquest -  A 3D Side Scrolling Strategy Game</t>
  </si>
  <si>
    <t>Ster Werz Sketches</t>
  </si>
  <si>
    <t>Castles &amp; Crusades Monsters &amp; Treasure of Aihrde</t>
  </si>
  <si>
    <t>L3D Bulb - (Filament LED) (Canceled)</t>
  </si>
  <si>
    <t>Robositter</t>
  </si>
  <si>
    <t>A Woman's Struggle for Survival &amp; Triumph in America</t>
  </si>
  <si>
    <t>LotusCube SpeedG Mobile Commerce Community</t>
  </si>
  <si>
    <t>The Daring Adventures of Captain Lucy Smokeheart</t>
  </si>
  <si>
    <t>The River's Trembling Edge-The Play</t>
  </si>
  <si>
    <t>An installation of dance on film, The Bell Jar Project.</t>
  </si>
  <si>
    <t>Les "mÃ©andres" d'un fleuve indien, filmÃ©s Ã  Chennai</t>
  </si>
  <si>
    <t>Herculead, the Anti-Tangle Multiple Pet Walking Device</t>
  </si>
  <si>
    <t>Mott Street Monster: An Asian-American Story Platform</t>
  </si>
  <si>
    <t>CardGear Duo: The thinnest SD card and mini-USB holder</t>
  </si>
  <si>
    <t>Crow in the Hollow: A New World Fantasy Novel</t>
  </si>
  <si>
    <t>FoodTruck frisch fein flexibel!</t>
  </si>
  <si>
    <t>Project Sierra - Security Simplified</t>
  </si>
  <si>
    <t>iMAGINARY wORLDS</t>
  </si>
  <si>
    <t>The Elements By Ricky Goodall</t>
  </si>
  <si>
    <t>BIKEL/FE</t>
  </si>
  <si>
    <t>Fred Perry's Gold Digger - COLORIZED part 2</t>
  </si>
  <si>
    <t>Gore Vidal's THE BEST MAN, by Seat of the Pants Productions</t>
  </si>
  <si>
    <t>Hope Is Growing t-shirts promote early detection</t>
  </si>
  <si>
    <t>"Back To The Light" and "My First Time" - Two Short Films</t>
  </si>
  <si>
    <t>NEURODOME: A dome-format film that explores the brain</t>
  </si>
  <si>
    <t>Shock Theatre</t>
  </si>
  <si>
    <t>cool air belt</t>
  </si>
  <si>
    <t>Small Wooden boxes, pens, vases and phone stands.</t>
  </si>
  <si>
    <t>LA CIRCE - a Baroque Rediscovery from 1665</t>
  </si>
  <si>
    <t>The Unusual Tale of Mary &amp; Joseph's Baby</t>
  </si>
  <si>
    <t>Timebush Tarot And Oracles- An Ongoing Series of Card Decks</t>
  </si>
  <si>
    <t>Remember When, by Michelle Diaz Cannon.</t>
  </si>
  <si>
    <t>PABLO ABLANEDO OCTETo new album Recontradoble</t>
  </si>
  <si>
    <t>Sheypit</t>
  </si>
  <si>
    <t>Monkey Kit: Flexible Tablet Positioning System</t>
  </si>
  <si>
    <t>Chuck's Dinner</t>
  </si>
  <si>
    <t>Alone and Unafraid- A Photographic Journey</t>
  </si>
  <si>
    <t>Stars That Brighten the Day</t>
  </si>
  <si>
    <t>Up in a Snap curtain rod installation system</t>
  </si>
  <si>
    <t>Mystical: Kingdom of Monsters Redux</t>
  </si>
  <si>
    <t>Greenboy Enterprises- Clothing For the Young Businessman</t>
  </si>
  <si>
    <t>The Lonely Lion</t>
  </si>
  <si>
    <t>Rescued Heroes Veterans Edition- Art of Service Dogs</t>
  </si>
  <si>
    <t>The Fettered Flame: Genre-Bending Epic Fantasy</t>
  </si>
  <si>
    <t>Penn State Museum</t>
  </si>
  <si>
    <t>Photo Initials and Numbers</t>
  </si>
  <si>
    <t>Broken Tides: A Tale Of Two Brothers.</t>
  </si>
  <si>
    <t>The Past Presents The Future</t>
  </si>
  <si>
    <t>Photo Fitness Tracker App!</t>
  </si>
  <si>
    <t>Complete course: Build Kickstarter with Python and Bootstrap</t>
  </si>
  <si>
    <t>"Roots Into The See" by The Atomic Bomb Audition</t>
  </si>
  <si>
    <t>Pebble: E-Paper Watch for iPhone and Android</t>
  </si>
  <si>
    <t>Color Me Awesome  !!!</t>
  </si>
  <si>
    <t>Ghoul School</t>
  </si>
  <si>
    <t>Geographies of Kinship - The Korean Adoption Story</t>
  </si>
  <si>
    <t>Ballard High School Debate</t>
  </si>
  <si>
    <t>BLACK OF HEART - Graphic Novel</t>
  </si>
  <si>
    <t>Angry Jobbers Wrestling Podcast</t>
  </si>
  <si>
    <t>Epix.Fitness | Online Fitness School</t>
  </si>
  <si>
    <t>Maker Modem</t>
  </si>
  <si>
    <t>Now Everyone Get The F%$# Out! A College Partying Card Game</t>
  </si>
  <si>
    <t>420Gangsters, Trading Card Series, Comic Book</t>
  </si>
  <si>
    <t>The Blind Owl Stages Shinn's "The Coming World"</t>
  </si>
  <si>
    <t>Nutrition from the Ground Up</t>
  </si>
  <si>
    <t>U &amp; The SHAPE - Our First Full Length Album</t>
  </si>
  <si>
    <t>Paridaez: Transformative Yoga Apparel</t>
  </si>
  <si>
    <t>TWO BOOKS / 29 STORIES in rhyme</t>
  </si>
  <si>
    <t>DUNGEON RAVENSTEIN by Darkraven Games</t>
  </si>
  <si>
    <t>DRAGG debut album!</t>
  </si>
  <si>
    <t>Where the Black Sheep Wrest      (The Novel)</t>
  </si>
  <si>
    <t>ELDER'S CORNER</t>
  </si>
  <si>
    <t>3D Printed Travel Soap Jewelry</t>
  </si>
  <si>
    <t>Brazen Fire- Athletic wear</t>
  </si>
  <si>
    <t>The Wayville Grappler</t>
  </si>
  <si>
    <t>Togend - Together inspiring a change where it matters</t>
  </si>
  <si>
    <t>Buy What You See on TV While Watching in 1 Touch</t>
  </si>
  <si>
    <t>"Cooking with Friends, Fun in the Kitchen"</t>
  </si>
  <si>
    <t>Happy Land a tabletop party game</t>
  </si>
  <si>
    <t>STEP COUSINS - Our first CD (EP) project. We are so excited!</t>
  </si>
  <si>
    <t>Worldstarworship .com (Canceled)</t>
  </si>
  <si>
    <t>Publish a book: A Sailor's letters home during World War II</t>
  </si>
  <si>
    <t>C.M.S Comics: Operation: Wyandotte Art Fair!</t>
  </si>
  <si>
    <t>"I love You New York" a One Woman Cabaret</t>
  </si>
  <si>
    <t>Community garden</t>
  </si>
  <si>
    <t>A DISTANT CALM // NEW ALBUM // 2013 // KICKSTARTER</t>
  </si>
  <si>
    <t>SINATRA</t>
  </si>
  <si>
    <t>Two Olives</t>
  </si>
  <si>
    <t>The Gospel of Zarathushtra</t>
  </si>
  <si>
    <t>LIVING LEGEND The official documentary of Larry Zbyszko</t>
  </si>
  <si>
    <t>make a pledge to enable BASS ACKWARDS distribution on 02/01</t>
  </si>
  <si>
    <t>Revolution Barbecue Rubs</t>
  </si>
  <si>
    <t>Searching for Darkness - THE SEQUEL!</t>
  </si>
  <si>
    <t>Send SueNami - DRAG Olympic</t>
  </si>
  <si>
    <t>Dying to Please You - A dark comedy about death and dying.</t>
  </si>
  <si>
    <t>ALLA RICONQUISTA DI SENTIERITOLKIENIANI.NET</t>
  </si>
  <si>
    <t>Danielle Knibbe â€“ "Some Curious Birds" Album Release</t>
  </si>
  <si>
    <t>Jackets Debut EP</t>
  </si>
  <si>
    <t>Adventure To Destiny: The Unity Objective Series</t>
  </si>
  <si>
    <t>SHEA'S CREATURES "The wood sculpture that WIGGLES"</t>
  </si>
  <si>
    <t>The Minde App: Meeting New People, Made Simple</t>
  </si>
  <si>
    <t>Visual Concept Album: The Black EP (Kaia Kena)</t>
  </si>
  <si>
    <t>Endangered Language Revitalization Instructional Materials</t>
  </si>
  <si>
    <t>Brooklyn Americana Music Festival - Down by the Riverside!</t>
  </si>
  <si>
    <t>Commercial Algae Cultivation</t>
  </si>
  <si>
    <t>Tanja's Natural Magick</t>
  </si>
  <si>
    <t>Pre-order "Strong Medicine" the cathartically joyous new CD.</t>
  </si>
  <si>
    <t>Campbell + Green - NEW CD - singer/songwriters on a roll</t>
  </si>
  <si>
    <t>The Princess Bride - Three Brand New Card Games!</t>
  </si>
  <si>
    <t>The Vanilla Bunny - Organic Pure Vanilla Extract</t>
  </si>
  <si>
    <t>The Sound of Art</t>
  </si>
  <si>
    <t>Telemazing</t>
  </si>
  <si>
    <t>Cone AppÃ©tit</t>
  </si>
  <si>
    <t>Sarah Chong Is Going To Kill Herself</t>
  </si>
  <si>
    <t>The Hostages</t>
  </si>
  <si>
    <t>Polybius Dreams Chapter 2</t>
  </si>
  <si>
    <t>Florida Blues - An Oxycodone Documentary</t>
  </si>
  <si>
    <t>Waking Entropy: Poems</t>
  </si>
  <si>
    <t>HONESTCONNECTION.COM</t>
  </si>
  <si>
    <t>KICKAFTER - new web site + App</t>
  </si>
  <si>
    <t>8 Bit Taco</t>
  </si>
  <si>
    <t>SUMMARY - The iOS and Android App that Summarizes Everything</t>
  </si>
  <si>
    <t>Tales of Alethrion - Season One</t>
  </si>
  <si>
    <t>Nasty North Snowboard Clothing</t>
  </si>
  <si>
    <t>National Soldiers' Orphanage Homestead, Gettysburg, PA</t>
  </si>
  <si>
    <t>Sky in the Tree</t>
  </si>
  <si>
    <t>Antilibraries: Codex Libri</t>
  </si>
  <si>
    <t>A Deck of Playing Cards by Pedale Design. Printed by USPC.</t>
  </si>
  <si>
    <t>NATHAN | NEW MUSIC | EP 2016</t>
  </si>
  <si>
    <t>Geoff and Salzo Want You</t>
  </si>
  <si>
    <t>Biscuit Club presents The Spinsters Of Lavender Lane</t>
  </si>
  <si>
    <t>Help create a free exhibit for museums, schools and libraries!</t>
  </si>
  <si>
    <t>Sala Nacha - Authentic Malaysian Food</t>
  </si>
  <si>
    <t>The Venice Harmony Project</t>
  </si>
  <si>
    <t>Electronic Cosplay</t>
  </si>
  <si>
    <t>JUMP: A LOVE STORY (a play on the Golden Gate suicides)</t>
  </si>
  <si>
    <t>Dust: Operation Babylon</t>
  </si>
  <si>
    <t>Cry Like a Rainy Day - Short Film</t>
  </si>
  <si>
    <t>The Business of Saving Lives</t>
  </si>
  <si>
    <t>Stacks - Neodymium magnets in CNC machined casings</t>
  </si>
  <si>
    <t>Change the way we do bagels!</t>
  </si>
  <si>
    <t>Susan Duke Impressionist Landscapes Calendar</t>
  </si>
  <si>
    <t>RITA - Short Film Trailer</t>
  </si>
  <si>
    <t>ROCKDEEP HUNTSMAN (Canceled)</t>
  </si>
  <si>
    <t>Project Smolt</t>
  </si>
  <si>
    <t>"Collectively we support your Autonomy" Neon Sign</t>
  </si>
  <si>
    <t>HARD HATTED WOMAN</t>
  </si>
  <si>
    <t>Happiness Is - A One Dollar Show</t>
  </si>
  <si>
    <t>Doug Doug Goose Caboose - A pocket sized ice breaker game!</t>
  </si>
  <si>
    <t>â€¢â€¢â€¢ New Music and Video Art â€¢â€¢â€¢ CD/DVD project â€¢â€¢â€¢</t>
  </si>
  <si>
    <t>Final Ultimate King's Adventure Quest 2</t>
  </si>
  <si>
    <t>MILLIE'S INSPIRATIONS</t>
  </si>
  <si>
    <t>3rd time Lucky? (Canceled)</t>
  </si>
  <si>
    <t>PIN Innovative Patient Training</t>
  </si>
  <si>
    <t>The Santa Fe Musical Theatre Festival June 5th-6th 2015</t>
  </si>
  <si>
    <t>Universal Shorts</t>
  </si>
  <si>
    <t>The Regal Teacup</t>
  </si>
  <si>
    <t>We Have forgotten historical Real food... in the raising?GOT</t>
  </si>
  <si>
    <t>JOSS ARNOTT DANCE - Autumn 2014</t>
  </si>
  <si>
    <t>HeadsUp7 VR Video Dating</t>
  </si>
  <si>
    <t>Throttle Opener RELAUNCH:Magnetic One-Handed Bottle Opener</t>
  </si>
  <si>
    <t>SmartStuff, Inc. - Zone Temperature Control System</t>
  </si>
  <si>
    <t>Dee Licious Bites</t>
  </si>
  <si>
    <t>VIDA PLÃSTICA... Â¿y quÃ© pasa despuÃ©s?</t>
  </si>
  <si>
    <t>(OP)space  (FILL THE VOID)</t>
  </si>
  <si>
    <t>Standing behind the Dj booth, always was my Dream!</t>
  </si>
  <si>
    <t>Departures</t>
  </si>
  <si>
    <t>FoxyOwl-The Cutest Steampunk fabric, patches &amp; quilt charms</t>
  </si>
  <si>
    <t>EVERYTHING WILL BE FINE</t>
  </si>
  <si>
    <t>Scars - The Third Reich in Ruins (Canceled)</t>
  </si>
  <si>
    <t>Personal Poems - Poems for You</t>
  </si>
  <si>
    <t>COIN- Make your Home Smart, Secure &amp; More Intelligent</t>
  </si>
  <si>
    <t>Wings And Ribs</t>
  </si>
  <si>
    <t>Amirelia</t>
  </si>
  <si>
    <t>The Houston Art Project</t>
  </si>
  <si>
    <t>thexrams EP Series - Contribute Sound, Art, Funding, &amp; Votes</t>
  </si>
  <si>
    <t>SMACH Z - The handheld PC (Canceled)</t>
  </si>
  <si>
    <t>The Game Frame: Rediscover The Joy of Gaming via Modern Art</t>
  </si>
  <si>
    <t>Help Ascend The Hill Fund Their Next Full Length Record!</t>
  </si>
  <si>
    <t>No Woman's Face Remember - An Epic Short Narrative Film</t>
  </si>
  <si>
    <t>Soul Words - Eternal Soul Sisters Volume I</t>
  </si>
  <si>
    <t>'Gurgling' - a lovecraftian short film</t>
  </si>
  <si>
    <t>"Five in a Car" a sitcom about five culturally diverse roommates who become a family.</t>
  </si>
  <si>
    <t>Epoch Sound</t>
  </si>
  <si>
    <t>Hunter Pass Leather Goods</t>
  </si>
  <si>
    <t>"TONGUE TIED" The first film depicting Bilingual Aphasia</t>
  </si>
  <si>
    <t>West London Boutique: Low Maintenance, High Fashion</t>
  </si>
  <si>
    <t>The 1 Week Photography/Road Trip Quest</t>
  </si>
  <si>
    <t>And It Went Like This (Canceled)</t>
  </si>
  <si>
    <t>Totm+Travl = Apple Watch Wooden Dock + Smart Power Bank</t>
  </si>
  <si>
    <t>Prison Art by Carole Alden</t>
  </si>
  <si>
    <t>Bob is August's Rethinker of the Month.</t>
  </si>
  <si>
    <t>Waking Jane</t>
  </si>
  <si>
    <t>Fund legacy Of Gaia (working title ) (Canceled)</t>
  </si>
  <si>
    <t>Stix Gaming Lounge (Canceled)</t>
  </si>
  <si>
    <t>Lessons from Matthew 11</t>
  </si>
  <si>
    <t>Inked Alaskan Animals</t>
  </si>
  <si>
    <t>"WHEELS" the feature film</t>
  </si>
  <si>
    <t>Colonialism</t>
  </si>
  <si>
    <t>Dauerkarte 2017/18 - Relaunch der besten iPhone FuÃŸball App</t>
  </si>
  <si>
    <t>MÃ¡s que una artesanÃ­a</t>
  </si>
  <si>
    <t>DEALING WITH DANA the Movie</t>
  </si>
  <si>
    <t>PupPod: Fun And Training Games To Keep Your Dog Engaged</t>
  </si>
  <si>
    <t>B &amp; A Unisex - Classical Slim Fashionable Wrist Watch</t>
  </si>
  <si>
    <t>No Suck Fest 2011</t>
  </si>
  <si>
    <t>"I Want To Be Heard" Showcase</t>
  </si>
  <si>
    <t>entrepreneurship documentary.</t>
  </si>
  <si>
    <t>Errant Voices</t>
  </si>
  <si>
    <t>DODO Skateboards | Skateboards Built for Adventure &amp; Travel</t>
  </si>
  <si>
    <t>R-COIL : A Space-Combat Arcade Game</t>
  </si>
  <si>
    <t>SEAMUS &amp; DAVE'S BIG ADVENTURE !!!</t>
  </si>
  <si>
    <t>Highstreet Theatre</t>
  </si>
  <si>
    <t>Poetic: A Novel</t>
  </si>
  <si>
    <t>Julien and Jayden find a bike for every season!</t>
  </si>
  <si>
    <t>DoItYourShelf (Canceled)</t>
  </si>
  <si>
    <t>The Cancer Cure Diet for Dogs</t>
  </si>
  <si>
    <t>The Clip - Useful Tool for Every Photographer</t>
  </si>
  <si>
    <t>Site Inspect - Home Inspection Business App for Android</t>
  </si>
  <si>
    <t>Ghettopoly Board Game Reprint 100 copies</t>
  </si>
  <si>
    <t>"1140 Royal Street" An Alikour Productions ShortFilm Project</t>
  </si>
  <si>
    <t>Dont You Laugh !</t>
  </si>
  <si>
    <t>Too-Soon-TShirts..Politically Incorrect Shirts OnDemand</t>
  </si>
  <si>
    <t>Being Grateful, Being Attentive, Being Human</t>
  </si>
  <si>
    <t>OPERATION TAKEOVER: By the People, For the People</t>
  </si>
  <si>
    <t>Love-Shy (A Senior Thesis Film)</t>
  </si>
  <si>
    <t>Tragalia - Â¡Comer algo nunca fue mÃ¡s fÃ¡cil!</t>
  </si>
  <si>
    <t>I Won't Miss You</t>
  </si>
  <si>
    <t>Saving 600 year old Himroo factory</t>
  </si>
  <si>
    <t>GRÃœVOLOGY, Buffalo Jazz Ambassadors to France and Belgium</t>
  </si>
  <si>
    <t>Making the best bean-to-bar chocolate using the best ingredients and methods...</t>
  </si>
  <si>
    <t>Help Patrick Lynch record his album!</t>
  </si>
  <si>
    <t>Lord of the Flies: Survival in the Wild</t>
  </si>
  <si>
    <t>SHARK? RECORDS FIRST FULL LENGTH ALBUM</t>
  </si>
  <si>
    <t>Khemia Ensemble in South America</t>
  </si>
  <si>
    <t>The Ptolemy Restoration:  a novel.</t>
  </si>
  <si>
    <t>Rapid City Below Zero Book 1: The Descent.</t>
  </si>
  <si>
    <t>First Flight - A New Album from W.C. Beck</t>
  </si>
  <si>
    <t>Omen: Edge of the Aegean</t>
  </si>
  <si>
    <t>HAPPY MINNESOTA!</t>
  </si>
  <si>
    <t>Booty Roll - Evolved Party Game</t>
  </si>
  <si>
    <t>Bartindr- connecting bartenders with private events and gigs</t>
  </si>
  <si>
    <t>Nana's Home Cooking on Wheels</t>
  </si>
  <si>
    <t>DoppelgÃ¤nger Movie</t>
  </si>
  <si>
    <t>Metropolitan Cooking &amp; Entertaining Show - Dallas</t>
  </si>
  <si>
    <t>City Folk - A Pathfinder Compatible RPG Miniatures Project</t>
  </si>
  <si>
    <t>Trap Stars (Independent Feature Film) (Canceled)</t>
  </si>
  <si>
    <t>So I'm A Dark Lord</t>
  </si>
  <si>
    <t>Sunglasses Made from Rocks: Sticks x Stones Collection</t>
  </si>
  <si>
    <t>Towers Of The Apocalypse</t>
  </si>
  <si>
    <t>DeLoach Wear Showing @ Raw Verve Seattle</t>
  </si>
  <si>
    <t>"PARALLELISM" a 80s horror short film</t>
  </si>
  <si>
    <t>"Love Ramps" Bicycle, Skateboard and Scooter ramp.</t>
  </si>
  <si>
    <t>Garlic Go Bragh</t>
  </si>
  <si>
    <t>Spotlight Community Theater</t>
  </si>
  <si>
    <t>System. (Canceled)</t>
  </si>
  <si>
    <t>Happy Worst Day Ever</t>
  </si>
  <si>
    <t>The Rising: 1916</t>
  </si>
  <si>
    <t>Kevin Stea aka That Rogue Romeo Music Videos!</t>
  </si>
  <si>
    <t>Incredibly Small: A 300 Square Foot Feature Film</t>
  </si>
  <si>
    <t>Help Fund Exeunt Reason Booksâ€™ 2016 Publishing Roster</t>
  </si>
  <si>
    <t>Cascadia Candle Co: 3D Mountain Candles</t>
  </si>
  <si>
    <t>South for the Winter Tour</t>
  </si>
  <si>
    <t>Japan, Narita style.  ????? (Canceled)</t>
  </si>
  <si>
    <t>The Roadtrip</t>
  </si>
  <si>
    <t>LocatED App for Educators:Growing Innovation in Schools</t>
  </si>
  <si>
    <t>Step Into REAL American Luxury With Max Martin</t>
  </si>
  <si>
    <t>The Collector, a play by Daniel Wade</t>
  </si>
  <si>
    <t>Vagante</t>
  </si>
  <si>
    <t>"The Nintendo Playstation" the Untold Story of the Prototype</t>
  </si>
  <si>
    <t>ONE COLD NIGHT</t>
  </si>
  <si>
    <t>Studio Green 557</t>
  </si>
  <si>
    <t>ON THE GRIND</t>
  </si>
  <si>
    <t>What's Cooking at Red Gate Farm?</t>
  </si>
  <si>
    <t>Somabar: Robotic Bartender for your Home</t>
  </si>
  <si>
    <t>Ikigai Educational Series - Gender Identity and Fluidity</t>
  </si>
  <si>
    <t>Wellstone: A Minnesotan Musical</t>
  </si>
  <si>
    <t>oOwl Film</t>
  </si>
  <si>
    <t>Pintando un SueÃ±o</t>
  </si>
  <si>
    <t>The Multitude</t>
  </si>
  <si>
    <t>Zombiez Survival Paintball</t>
  </si>
  <si>
    <t>The Hero of Rivenwood</t>
  </si>
  <si>
    <t>The Mien Kitchen: Learn of the Mien, One Dish at a Time!</t>
  </si>
  <si>
    <t>Death Investigator Magazineâ„¢</t>
  </si>
  <si>
    <t>Australian Gaming House</t>
  </si>
  <si>
    <t>Sick of what today's music has become?</t>
  </si>
  <si>
    <t>The Hangman: an invention to secure tools to your ladder</t>
  </si>
  <si>
    <t>The Birmingham Seven's Second CD!</t>
  </si>
  <si>
    <t>Exclusive coffees, at your door - Brewed in Brazil</t>
  </si>
  <si>
    <t>Bowgart Armless sunglasses</t>
  </si>
  <si>
    <t>A photography book preserving an extraordinary legacy.</t>
  </si>
  <si>
    <t>Virtual Reality - 360 Real Footage Hiking Game (Canceled)</t>
  </si>
  <si>
    <t>Informed Annihilation</t>
  </si>
  <si>
    <t>Wolffepack Capture: The Ultimate Camera &amp; Access Backpack</t>
  </si>
  <si>
    <t>Sijak Taekwondo Card Game / Jeu de Cartes (Canceled)</t>
  </si>
  <si>
    <t>Svenska Swedish Street Food Truck</t>
  </si>
  <si>
    <t>"We Are Satellites" - Ronnie Dennis</t>
  </si>
  <si>
    <t>The Both, by Eli West</t>
  </si>
  <si>
    <t>Missy From Mississippi</t>
  </si>
  <si>
    <t>Werewolf: Power-Up! Edition</t>
  </si>
  <si>
    <t>CACAO, ARDUINO IDE and Simulation software</t>
  </si>
  <si>
    <t>Goodordering bags</t>
  </si>
  <si>
    <t>SimpleBrand LED Bulbs</t>
  </si>
  <si>
    <t>Gifts &amp; Kid Ideas</t>
  </si>
  <si>
    <t>Start up Spray Paint Art Street Performance!</t>
  </si>
  <si>
    <t>The Freedom Initiative: Project Burma</t>
  </si>
  <si>
    <t>Literary Traveler TV Pilot: In Search of The Great Gatsby</t>
  </si>
  <si>
    <t>GOAT ARMY (Canceled)</t>
  </si>
  <si>
    <t>Super Bowl Selfie</t>
  </si>
  <si>
    <t>Civil Eats: Food Policy News &amp; Commentary with Bite</t>
  </si>
  <si>
    <t>Mall-World Animated Series - Comedy</t>
  </si>
  <si>
    <t>JAEST | Elevated Basics for the Fashion Conscious Women</t>
  </si>
  <si>
    <t>Bring PastelBunBun's Art to the community!</t>
  </si>
  <si>
    <t>The Busker Documentary</t>
  </si>
  <si>
    <t>SUBTLE ANGELS: MIA FINE ART NUDES</t>
  </si>
  <si>
    <t>Learning Printmaking in Estonia</t>
  </si>
  <si>
    <t>KRAMA PENS &amp; PENCIL - Luxuriously Handcrafted Instruments</t>
  </si>
  <si>
    <t>The Gettysburg Story</t>
  </si>
  <si>
    <t>City Googs</t>
  </si>
  <si>
    <t>PRE-ORDER Cempoalli 20's new album "Next To This Tree" (Canceled)</t>
  </si>
  <si>
    <t>AP Pot (Canceled)</t>
  </si>
  <si>
    <t>ON THE REDLINE</t>
  </si>
  <si>
    <t>Pet Solutions (Canceled)</t>
  </si>
  <si>
    <t>STREAMZ - Voice Controlled Smart Streaming Headphones</t>
  </si>
  <si>
    <t>Behold Flat Tire Bike Cage Mounts Under Your Bottle Cage</t>
  </si>
  <si>
    <t>Coney Island Reggae Soundsystem Series</t>
  </si>
  <si>
    <t>Creative Spoon Art</t>
  </si>
  <si>
    <t>Homemade Biscuits</t>
  </si>
  <si>
    <t>Self-watering recirculating water dish. Never add water!!</t>
  </si>
  <si>
    <t>Bua Bhat Rugs and Cushions</t>
  </si>
  <si>
    <t>T-shirts For Lovers of Beef</t>
  </si>
  <si>
    <t>SOUR</t>
  </si>
  <si>
    <t>Twisted: A Book About Life (Canceled)</t>
  </si>
  <si>
    <t>ROOT\G your next strategy tabletop tile-game (Canceled)</t>
  </si>
  <si>
    <t>Hieroglyph of the Human Soul</t>
  </si>
  <si>
    <t>On The Other Side Of The Glass: You write the story.</t>
  </si>
  <si>
    <t>The Moon Eyes Chronicles vol. 1</t>
  </si>
  <si>
    <t>THE FUTURE</t>
  </si>
  <si>
    <t>BLACKWATER</t>
  </si>
  <si>
    <t>"Tad" Revolving Decanter</t>
  </si>
  <si>
    <t>#onomann</t>
  </si>
  <si>
    <t>PIN Genie Smart Lock</t>
  </si>
  <si>
    <t>Crossover Miniatures - Robots and Super Hero Miniatures</t>
  </si>
  <si>
    <t>I Love My Moms</t>
  </si>
  <si>
    <t>BE MY PRODUCER and TAKE MY GUITAR!!</t>
  </si>
  <si>
    <t>Breeze - World Class Business Software</t>
  </si>
  <si>
    <t>ShakeSphere V2. The bottle for everyone</t>
  </si>
  <si>
    <t>Postgraduate Music Studies</t>
  </si>
  <si>
    <t>"COLORS" the 3rd album from recording artist Kanude</t>
  </si>
  <si>
    <t>Droppi - Automagically Pampered Pets (Dogs and Cats)</t>
  </si>
  <si>
    <t>Sollicitus</t>
  </si>
  <si>
    <t>BESPIN - Weather Balloon Space Exploration</t>
  </si>
  <si>
    <t>Hologram Flying Drone Simulator for Microsoft HoloLens</t>
  </si>
  <si>
    <t>RAYD WatchCode Xeno</t>
  </si>
  <si>
    <t>UNBOY: An Arcade Battle Comic</t>
  </si>
  <si>
    <t>Slash Pine Poetry Festival Trip</t>
  </si>
  <si>
    <t>MeshPro Air Matrix Insoles. Say good-bye to hot sweaty feet.</t>
  </si>
  <si>
    <t>Carnivale Revolver</t>
  </si>
  <si>
    <t>1001 Recipes of Arabia: Original Tastes of Arabia Cookbook</t>
  </si>
  <si>
    <t>Smack Attack: The drum set for your steering wheel</t>
  </si>
  <si>
    <t>Fresh and Kleen need to press CD's to distribute (Canceled)</t>
  </si>
  <si>
    <t>Psight: A Psychic Combat Card Game</t>
  </si>
  <si>
    <t>New EP from The Vulcans!</t>
  </si>
  <si>
    <t>MICROFEAR - Tiny dioramas based on iconic horror scenes</t>
  </si>
  <si>
    <t>Sarya Malak Handmade Diversity Jars</t>
  </si>
  <si>
    <t>Support Joshua Franco - "Bajo Tus Alas" EP</t>
  </si>
  <si>
    <t>Love Wellbeing/DLD Counselling &amp; Training</t>
  </si>
  <si>
    <t>OpenMiC for OUYA</t>
  </si>
  <si>
    <t>Father &amp; Sons</t>
  </si>
  <si>
    <t>Hoot! A timeless STEM project kit for families.</t>
  </si>
  <si>
    <t>deck - Flexible wine/goblet holder</t>
  </si>
  <si>
    <t>Honey Coast: World's Sexiest T-Shirt that Slays Hunger</t>
  </si>
  <si>
    <t>The Mystic Glade - Unique Regional Australian Store</t>
  </si>
  <si>
    <t>Cute Anime Keychains!</t>
  </si>
  <si>
    <t>Chesterfield Sculpture</t>
  </si>
  <si>
    <t>STONES: One guitar. One love. One last chance.</t>
  </si>
  <si>
    <t>Holloway's Garden - Short Fantasy Film</t>
  </si>
  <si>
    <t>Hurrikane Chris Pins! Free stuff:)</t>
  </si>
  <si>
    <t>Bucking Horse - First Original Album</t>
  </si>
  <si>
    <t>Rebecca Talks And Talks And Talks at 7 AM CST</t>
  </si>
  <si>
    <t>Launching M.V.C.C. (Matthew Vice Clothing Concepts)</t>
  </si>
  <si>
    <t>Luxury chainmail cat &amp; dog collars by Animail #cats #dogs</t>
  </si>
  <si>
    <t>ADELAIDE... 9-year-old Adelaide ponders life from the grave</t>
  </si>
  <si>
    <t>ACE DETECTIVE:Storytelling Game featuring Black Mask Artwork</t>
  </si>
  <si>
    <t>The ultimate Beach, Outdoors and Water-sports wear</t>
  </si>
  <si>
    <t>Angels' Cup: A Fun New Way to Discover and Experience Coffee</t>
  </si>
  <si>
    <t>Hot water from the Sun</t>
  </si>
  <si>
    <t>THE RAT</t>
  </si>
  <si>
    <t>Man's Best Friend: Homeless</t>
  </si>
  <si>
    <t>Butterfly Shadows Tea Shop, LLC Fundraiser</t>
  </si>
  <si>
    <t>FAERIE ENCHANTERS GRIMOIRE</t>
  </si>
  <si>
    <t>Photographic Exibition</t>
  </si>
  <si>
    <t>Open eyes for the elegance of nature</t>
  </si>
  <si>
    <t>Paint Station (Canceled)</t>
  </si>
  <si>
    <t>Run Free - The True Story of Caballo Blanco</t>
  </si>
  <si>
    <t>The Ultimate "Designer Handbag" for Fashion Conscious Women</t>
  </si>
  <si>
    <t>The Mob CD</t>
  </si>
  <si>
    <t>The Green Gold Tree (Canceled)</t>
  </si>
  <si>
    <t>Shakes: A Dream Come True</t>
  </si>
  <si>
    <t>ORBITOR</t>
  </si>
  <si>
    <t>Infant Crawling Assist Apparatus</t>
  </si>
  <si>
    <t>Southern Comforts Restaurant</t>
  </si>
  <si>
    <t>Climbax: Climbing wrist bands that assess your skill</t>
  </si>
  <si>
    <t>PIN UP! THE MOVIE The documentary with vintage style</t>
  </si>
  <si>
    <t>Free the Green Bean on to the next level</t>
  </si>
  <si>
    <t>The 1984 Project: A Forgotten Mass Murder's Lasting Effects</t>
  </si>
  <si>
    <t>EROS- Savvy Hand Sanitizer Dispenser (Canceled)</t>
  </si>
  <si>
    <t>Minute &amp; Azimut Watch: 1960's Design with Swiss Movement</t>
  </si>
  <si>
    <t>Discordia album release fund</t>
  </si>
  <si>
    <t>Fine, Fin, Das Ende (Canceled)</t>
  </si>
  <si>
    <t>Slaymats - The Zoned Magic: The Gathering Playmat</t>
  </si>
  <si>
    <t>"The Rita Hayworth of this Generation"</t>
  </si>
  <si>
    <t>Remembering Your Loved Ones Forever (MEMORY PACKS)</t>
  </si>
  <si>
    <t>Angry Bunny- Round One: Voicethread for Digital Education</t>
  </si>
  <si>
    <t>TIGER NOW or TIGER NEVER</t>
  </si>
  <si>
    <t>"Art" by Yasmina Reza, A play Directed by James R.W. Hiatt</t>
  </si>
  <si>
    <t>ATHENA: The Feature Film</t>
  </si>
  <si>
    <t>The Cleaning Crew: NBS Spring Narrative</t>
  </si>
  <si>
    <t>Journey to Juneteenth</t>
  </si>
  <si>
    <t>The CozyDog-Sweater - show your Dog how much you care !</t>
  </si>
  <si>
    <t>Divided: A one woman show</t>
  </si>
  <si>
    <t>Love Ballin Clothing Company</t>
  </si>
  <si>
    <t>Teensy 3.5 &amp; 3.6</t>
  </si>
  <si>
    <t>Spring Fed Farms: Lake of the Ozarks CSA</t>
  </si>
  <si>
    <t>"It's the weekend" [Album] $19,999 our asking pledge.</t>
  </si>
  <si>
    <t>The Cleo Project - a short experimental video</t>
  </si>
  <si>
    <t>Annabelle &amp; Aiden: Oh, The Things We Believed!</t>
  </si>
  <si>
    <t>Support She&amp;Her Productions 2013-2014 Season!</t>
  </si>
  <si>
    <t>"Desperate Command" Showcase Short Motion Picture</t>
  </si>
  <si>
    <t>Unfortunately Human</t>
  </si>
  <si>
    <t>My Pumps Year Round- The Most Unique Shoes Ever!</t>
  </si>
  <si>
    <t>Infinite glow decorative lighting system made in any shape</t>
  </si>
  <si>
    <t>Be Part of Yasi's History - The Making of â€œLike A Starâ€</t>
  </si>
  <si>
    <t>Poetic transformations of existential delight</t>
  </si>
  <si>
    <t xml:space="preserve">Vitamin OverDose 7" </t>
  </si>
  <si>
    <t>TheAngryGay studios Delirium film funding</t>
  </si>
  <si>
    <t>Radar vs Wolf Debut Full Length Album</t>
  </si>
  <si>
    <t>The Fever Dreams EP</t>
  </si>
  <si>
    <t>Support our Summer Show Series</t>
  </si>
  <si>
    <t>The Doorman - Spy Thriller Short Film</t>
  </si>
  <si>
    <t>Volatile/Playroom Studios: Album &amp; Tour Project</t>
  </si>
  <si>
    <t>FoiblÃ©: World Tour</t>
  </si>
  <si>
    <t>Rock my Caravan</t>
  </si>
  <si>
    <t>Vintage Camper turned Art Studio</t>
  </si>
  <si>
    <t>Spacetime Bicycle - A Transformative Peace of Nonfiction.</t>
  </si>
  <si>
    <t>Fired up! The beginning of an Art Studio!</t>
  </si>
  <si>
    <t>HelpPlayer2</t>
  </si>
  <si>
    <t>Don't Come Around Here</t>
  </si>
  <si>
    <t>Support the MODUS OPERANDI at Zinefest!</t>
  </si>
  <si>
    <t>Becoming a Streamer of Video Games (Canceled)</t>
  </si>
  <si>
    <t>Meet Cinch!â€“ The ultimate pop-up tent with solar power &amp; LED</t>
  </si>
  <si>
    <t>INFINITY, An epic franchise from HollyShorts Studios</t>
  </si>
  <si>
    <t>Edmonton to Toronto the journey</t>
  </si>
  <si>
    <t>PROVOKED a feature horror film at the Lizzie Borden House</t>
  </si>
  <si>
    <t>MySmartTop - refresh your wardrobe for life</t>
  </si>
  <si>
    <t>RAFM Airship Pirates Miniatures (Canceled)</t>
  </si>
  <si>
    <t>Pendolino - UK N gauge</t>
  </si>
  <si>
    <t>I want to create memories of the Paralympic for the world!</t>
  </si>
  <si>
    <t>Nature Boy: Beer, Loyalty, Tennis &amp; Love</t>
  </si>
  <si>
    <t>Biz Boombox</t>
  </si>
  <si>
    <t>MediTanks (Sensory Deprivation Tanks for South Texas)</t>
  </si>
  <si>
    <t>Free Super Signals</t>
  </si>
  <si>
    <t>The Leshen</t>
  </si>
  <si>
    <t>MV CRITICS</t>
  </si>
  <si>
    <t>Tooto, the social-ranking app</t>
  </si>
  <si>
    <t>Zartanman's Guide to Making Custom Action Figures</t>
  </si>
  <si>
    <t>Herald: Lovecraft &amp; Tesla - The Savage Worlds Tabletop RPG</t>
  </si>
  <si>
    <t>Aspiring Expats and LGBT Travel</t>
  </si>
  <si>
    <t>Rolljordan Tengu Goblin / Ogre Fantasy Football Team</t>
  </si>
  <si>
    <t>Torches New Album "The Friction"</t>
  </si>
  <si>
    <t>tool replacement</t>
  </si>
  <si>
    <t>Mustang Mansion 2012 Road Tour</t>
  </si>
  <si>
    <t>I Do Wonder</t>
  </si>
  <si>
    <t>AutoPrints (Canceled)</t>
  </si>
  <si>
    <t>Mini Phantom (Children New/ Recycled Fashion Brand)</t>
  </si>
  <si>
    <t>Blunted Panda Weed Game</t>
  </si>
  <si>
    <t>the 420 code: a booklet</t>
  </si>
  <si>
    <t>Toxic Valley - Feature documentary</t>
  </si>
  <si>
    <t>Freedom Chair: the Adaptive All-Terrain Mobility Machine</t>
  </si>
  <si>
    <t>CE Energy</t>
  </si>
  <si>
    <t>The Collected Element of Surprise -- Webcomic to Print</t>
  </si>
  <si>
    <t>Line In-Between</t>
  </si>
  <si>
    <t>My First Paracord Whip (And Tutorial)</t>
  </si>
  <si>
    <t>ON THE DISSECTION OF THE PARTS OF THE HUMAN BODY (1545-1546)</t>
  </si>
  <si>
    <t>Republishing: The World of Synnibarr</t>
  </si>
  <si>
    <t>HorROAR!! Playing Cards</t>
  </si>
  <si>
    <t>Season Spirits enamel pins</t>
  </si>
  <si>
    <t>secureBUBBLES (Canceled)</t>
  </si>
  <si>
    <t>The Outfitting Project: USA Made Gear For You &amp; The Homeless</t>
  </si>
  <si>
    <t>SERVE A PURPOSE! A Higher Purpose</t>
  </si>
  <si>
    <t>Fabulous Parties &amp; Awesome Classes at Cake Art by Amy!</t>
  </si>
  <si>
    <t>T-Shirt</t>
  </si>
  <si>
    <t>Arts and Crafts Thesis</t>
  </si>
  <si>
    <t>Foro #MUTANTE</t>
  </si>
  <si>
    <t>Forte - The Toronto Men's Chorus Presents "All Is Calm"</t>
  </si>
  <si>
    <t>Into Infamy - A Marine Snipers War</t>
  </si>
  <si>
    <t>Within - Roguelike Action Platformer</t>
  </si>
  <si>
    <t>Road Stall Australia</t>
  </si>
  <si>
    <t>Screening for Unapologetically Black the Movie</t>
  </si>
  <si>
    <t>TapiÃ³ca - Brazilian Street Food Truck</t>
  </si>
  <si>
    <t>Goodnight Server Room</t>
  </si>
  <si>
    <t>30x30 List: Life Before the Lottery</t>
  </si>
  <si>
    <t>Multi Food Cutter</t>
  </si>
  <si>
    <t>Sierra hybrid high-level programming language</t>
  </si>
  <si>
    <t>SportChair: Take your seat. Anywhere you need one.</t>
  </si>
  <si>
    <t>Rock Way</t>
  </si>
  <si>
    <t>The National Parks of California Photographic Expedition</t>
  </si>
  <si>
    <t>Angel Salazar - Joal MaÃ©, Esperandote Music Video</t>
  </si>
  <si>
    <t>Walk Away Alpha "Destroyers Of The Earth" CD Release &amp; Tour</t>
  </si>
  <si>
    <t>CleverCall</t>
  </si>
  <si>
    <t>Olive Elmer Books</t>
  </si>
  <si>
    <t>The Montserrat Typeface</t>
  </si>
  <si>
    <t>Resin and Latex Casting Studio Expansion</t>
  </si>
  <si>
    <t>Il-LOOM-inating</t>
  </si>
  <si>
    <t>The Fourth Teaspoon - a short film</t>
  </si>
  <si>
    <t>PARTY EVERYWHERE 2014!!!</t>
  </si>
  <si>
    <t>Day of the Living</t>
  </si>
  <si>
    <t>Send "Jordan" to London! (for the BP Portrait Award at the National Portrait Gallery)</t>
  </si>
  <si>
    <t>Live From The Double Door Inn: A Documentary</t>
  </si>
  <si>
    <t>Can Anyone Answer?</t>
  </si>
  <si>
    <t>Ojibwa Portraits and Ceremonies</t>
  </si>
  <si>
    <t>Sugar Spa</t>
  </si>
  <si>
    <t>Wild About Art</t>
  </si>
  <si>
    <t>The Path Ahead....</t>
  </si>
  <si>
    <t>Running of the Mouth Podcast (Canceled)</t>
  </si>
  <si>
    <t>Best Phillips Screwdriver, KnifeEdge Bit NOW with Magnetics!</t>
  </si>
  <si>
    <t>free as in freedom</t>
  </si>
  <si>
    <t>H. P. Lovecraft's DAGON - an animated adaptation</t>
  </si>
  <si>
    <t>NOT just ANOTHER hot SAUCE!</t>
  </si>
  <si>
    <t>New Album Adventure</t>
  </si>
  <si>
    <t>SC2VN - The Esports Visual Novel</t>
  </si>
  <si>
    <t>The No Agenda Best Podcast in The Universe Award Show</t>
  </si>
  <si>
    <t>Lively Town</t>
  </si>
  <si>
    <t>DAUGHTERS OF THE DARK ORACLE: GRUESOME GOODIES</t>
  </si>
  <si>
    <t>The Original Vindicators</t>
  </si>
  <si>
    <t>HireAction</t>
  </si>
  <si>
    <t>Worldwide Dirty Water Project</t>
  </si>
  <si>
    <t>32 Songs in 32 Weeks</t>
  </si>
  <si>
    <t>Poor Man's Rock Band Compilation Volume 2</t>
  </si>
  <si>
    <t>Hard as Nails - The Documentary</t>
  </si>
  <si>
    <t>Folly Fish Tales</t>
  </si>
  <si>
    <t>Camera upgrade for Mike Goodall Photography.</t>
  </si>
  <si>
    <t>Kick Journal Social Network</t>
  </si>
  <si>
    <t>S.S.A.W Forever Collection</t>
  </si>
  <si>
    <t>Help Fund the Recording of Daniel Erik's Healing Album</t>
  </si>
  <si>
    <t>One Man's Opinion Of Moonlight</t>
  </si>
  <si>
    <t>MusicLive - a paperless, collaborative sheet music binder</t>
  </si>
  <si>
    <t>Hot Smoked Tennessee Whisky Salmon Jerky ! Hell yes !!</t>
  </si>
  <si>
    <t>Silencer Trigger Controlled Follow Focus</t>
  </si>
  <si>
    <t>Second Chance Productions</t>
  </si>
  <si>
    <t>Blade &amp; Shield - An indie Game</t>
  </si>
  <si>
    <t>Trashtatt - Cutting Edge Artist Designed Temporary Tattoos</t>
  </si>
  <si>
    <t>Summer Dance Blekinge 2015</t>
  </si>
  <si>
    <t>Bacon And...</t>
  </si>
  <si>
    <t>A new face, a new you</t>
  </si>
  <si>
    <t>Madness: Project Nexus 2</t>
  </si>
  <si>
    <t>Memoirs of a Gigolo Serialized Literotic Novel Print Edition</t>
  </si>
  <si>
    <t>I made a cloud in my living room</t>
  </si>
  <si>
    <t>Telerobotics for the rest of us.</t>
  </si>
  <si>
    <t>Wild At Heart</t>
  </si>
  <si>
    <t>6sclothing</t>
  </si>
  <si>
    <t>Saturday Morning RPG</t>
  </si>
  <si>
    <t>Billetâ„¢ Pens &amp; Markers</t>
  </si>
  <si>
    <t>"Funky Wiesn Kult" T (Canceled)</t>
  </si>
  <si>
    <t>Club Death: Where horror meets comedy... and kicks its ass</t>
  </si>
  <si>
    <t>Restaurants digital menu app with language translation</t>
  </si>
  <si>
    <t>Be Mighty! DYNOMIGHTY's new iPad and Macbook covers</t>
  </si>
  <si>
    <t>CHARLES HENRY's CH1: THE ROYAL OIL SKINCARE &amp; TANNING LOTION</t>
  </si>
  <si>
    <t>Lovers &amp; Poets video shoot! (Canceled)</t>
  </si>
  <si>
    <t>Photography from Below</t>
  </si>
  <si>
    <t>Open A GIRL CALLED SALLY Shop in York, UK</t>
  </si>
  <si>
    <t>Until Midnight</t>
  </si>
  <si>
    <t>Snowball Fight! The Mobile Game</t>
  </si>
  <si>
    <t>KIIZ Eyewear Accessories. New Fashion Trend!</t>
  </si>
  <si>
    <t>Swag Football "its all about the Swag" (Canceled)</t>
  </si>
  <si>
    <t>Flight Ops Pro</t>
  </si>
  <si>
    <t>Elijah's Journey (Kid's Storybook Series)</t>
  </si>
  <si>
    <t>MyGlobalMarket.com</t>
  </si>
  <si>
    <t>It Takes 'Blood, Sweat, And Cheers' To Make Theater!</t>
  </si>
  <si>
    <t>Sharrock Animated</t>
  </si>
  <si>
    <t>So Many Scars: A Survival Story from the Younger Generation</t>
  </si>
  <si>
    <t>Hope for the homeless</t>
  </si>
  <si>
    <t>Pop Culture Artwork - 11 New Hand-Made Screen Prints</t>
  </si>
  <si>
    <t>MPCMI.com Tours the U.S.</t>
  </si>
  <si>
    <t>$100 Liquid-repellent luxury footwear sneakers Portugal made</t>
  </si>
  <si>
    <t>Andy &amp; Amy: The New Album</t>
  </si>
  <si>
    <t>H2FLOW - A Water Physics Puzzler!</t>
  </si>
  <si>
    <t>Album Duplication of 2000 Cd's (Canceled)</t>
  </si>
  <si>
    <t>"Downright Good Ole BBQ"</t>
  </si>
  <si>
    <t>Flowvaltine 's Debut EP</t>
  </si>
  <si>
    <t>Undead Lovers &amp; Fairy Friends VOL 2 Coloring Book</t>
  </si>
  <si>
    <t>MounK - Underwear that looks good and feels good.</t>
  </si>
  <si>
    <t>hearth: a secret garden party art installation</t>
  </si>
  <si>
    <t>Chicago Street Food in Daa Rockies</t>
  </si>
  <si>
    <t>Survival is a Choice, I Survived and so can YOU!</t>
  </si>
  <si>
    <t>The Quest of Arryn-Kaan (Canceled)</t>
  </si>
  <si>
    <t>Art Alive</t>
  </si>
  <si>
    <t>"To make music more intensely"</t>
  </si>
  <si>
    <t>MAUI WILD - Maui Premium Coffee</t>
  </si>
  <si>
    <t>Pasta The Way You Like It!</t>
  </si>
  <si>
    <t>Green Development Eco-Communities</t>
  </si>
  <si>
    <t>Kickstartin' Amalgamated Muck's cd, "The New Leisure Class"</t>
  </si>
  <si>
    <t>Novel Short Stories: A new way of Writing &amp; Reading.</t>
  </si>
  <si>
    <t>Improv</t>
  </si>
  <si>
    <t>MilkT: Bridging Cultures One Drink at a Time</t>
  </si>
  <si>
    <t>{ Maddy Moo's Ice Cream Cart } by 10 year old Maddy Barker</t>
  </si>
  <si>
    <t>Cinema &amp; Spice: A Cooking Show Inspired By Film!</t>
  </si>
  <si>
    <t>Oh My! Bang Bang Pie!</t>
  </si>
  <si>
    <t>March of the Art Dolls!</t>
  </si>
  <si>
    <t>First Free Haitian Creole OpenStreetMap Book</t>
  </si>
  <si>
    <t>Revolutionary Document Storage Software - LP77</t>
  </si>
  <si>
    <t>Genna Design Jewellery and 3D Printing - 'Expansion'</t>
  </si>
  <si>
    <t>Conservation geocoins for geocaching &amp; coin collectors</t>
  </si>
  <si>
    <t>Lake Street Apparel "The Paddler"</t>
  </si>
  <si>
    <t>Status Sports - American Made Sports Apparel</t>
  </si>
  <si>
    <t>MoJo's Art &amp; Soul      *A mobile creation station!*</t>
  </si>
  <si>
    <t>PANORAMA - Book of panoramic photography by Seth Taras</t>
  </si>
  <si>
    <t>Nova Organic Hair Pomade</t>
  </si>
  <si>
    <t>Conversations With A Phone Sex Goddess</t>
  </si>
  <si>
    <t>In The Lowlands</t>
  </si>
  <si>
    <t>Yes CaCao: Feel The Yes</t>
  </si>
  <si>
    <t>Songs From the East Village</t>
  </si>
  <si>
    <t>Scrappy Shakespeare: Twelfth Night</t>
  </si>
  <si>
    <t>Butterfly Child - A Children's Picture Book</t>
  </si>
  <si>
    <t>Treble: Smart Messenger bag &amp; Best design solution for All !</t>
  </si>
  <si>
    <t>Be a part of "Surprise, Surprise!!!"  A New Romantic Comedy</t>
  </si>
  <si>
    <t>PLEASE HELP US TO OPEN A LOCAL LGBQT / GAY / BAR / CLUB</t>
  </si>
  <si>
    <t>Bull+Bear Footwear</t>
  </si>
  <si>
    <t>Magical Music in the Air</t>
  </si>
  <si>
    <t>"Eat, Drink, and be Married - Highland Style"</t>
  </si>
  <si>
    <t>Glowing Halloween T-shirt Light Up the Night New Project</t>
  </si>
  <si>
    <t>Around the Globe All Electric Car Drive (Canceled)</t>
  </si>
  <si>
    <t>Festival of the Silk Road - 2012</t>
  </si>
  <si>
    <t>A Guidebook to Self(i.e.) Love - Self-help, LGBT book</t>
  </si>
  <si>
    <t>David Alan Thornton unleashes "Spokedog"- his debut album</t>
  </si>
  <si>
    <t>Chainmail Craftastrophes</t>
  </si>
  <si>
    <t>CineSkates Camera Sliders</t>
  </si>
  <si>
    <t>JK Juices Organic Cold Pressed Juice</t>
  </si>
  <si>
    <t>I left my Heart @ Dirty Creek</t>
  </si>
  <si>
    <t>Board Book "Being only three feet tall"</t>
  </si>
  <si>
    <t>Contract Pending</t>
  </si>
  <si>
    <t>THE PARANORMALS: 10TH ANNIVERSARY EDITION</t>
  </si>
  <si>
    <t>Defenestrated/Coucher de fenÃªtre - Poetry collection (FR/EN)</t>
  </si>
  <si>
    <t>Intangible: A collection of super cool Artwork</t>
  </si>
  <si>
    <t>My Cellphone Photography Book - First Book</t>
  </si>
  <si>
    <t>Original Bronze Sculpture "Artifice" by Paul Ray Effinger</t>
  </si>
  <si>
    <t>The Black Mallow</t>
  </si>
  <si>
    <t>35 ARTISTS, 9 COUNTRIES ... 1 PERFORMANCE.</t>
  </si>
  <si>
    <t>J.R.'s Smokehouse BBQ Sauce and Catering</t>
  </si>
  <si>
    <t>The Vinyl Cafe and Coffee Bar</t>
  </si>
  <si>
    <t>POWNG : Easy English version of Chinese Mahjong</t>
  </si>
  <si>
    <t>MOXIE (Queer Narrative Short)</t>
  </si>
  <si>
    <t>Mysti Mayhem's NEW EP Psychedelic Strawberry Shortcake</t>
  </si>
  <si>
    <t>The Water Fence System       on facebook   Water Fence</t>
  </si>
  <si>
    <t>Inspirations,A Reflection of How great life can be..</t>
  </si>
  <si>
    <t>GINGERSQUATCH</t>
  </si>
  <si>
    <t>You Live and You Learn</t>
  </si>
  <si>
    <t>Fistfoot // The Graphic Novel</t>
  </si>
  <si>
    <t>Childproof My Home</t>
  </si>
  <si>
    <t>Rebel Garage - Bringing back quality American vintage wear</t>
  </si>
  <si>
    <t>"DECo." - A New Web Series</t>
  </si>
  <si>
    <t>ROSENBAUMS, NOUS VOUS AIMONS</t>
  </si>
  <si>
    <t>Keeping the Bastards Honest</t>
  </si>
  <si>
    <t>Fablossom Craft Kit: Design/Create Fabric Flower Accessories</t>
  </si>
  <si>
    <t>D.E.S.T.I.N.Y. : Football</t>
  </si>
  <si>
    <t>Bonzai Buddies!</t>
  </si>
  <si>
    <t>The Reach Out</t>
  </si>
  <si>
    <t>'Losing Faith'. Feature Film</t>
  </si>
  <si>
    <t>Solace - the New Book by Felicia Cummings!</t>
  </si>
  <si>
    <t>Brewfiles</t>
  </si>
  <si>
    <t>Funding Hazem Beltagui Debut Artist Album "Thirteen"</t>
  </si>
  <si>
    <t>Geekon</t>
  </si>
  <si>
    <t>Bring Back Boston Harbor Fireworks Labor Day Weekend 2013!</t>
  </si>
  <si>
    <t>Human Stew for the Dahmer Soul- literary chapbook</t>
  </si>
  <si>
    <t>Reflection: An Album on Vinyl by Jonathan Lear</t>
  </si>
  <si>
    <t>German Subtitles for  "The Life &amp; Times of Winfred Rembert"</t>
  </si>
  <si>
    <t>7Dayz</t>
  </si>
  <si>
    <t>Personal story graphic novel fiction western small printing</t>
  </si>
  <si>
    <t>Novel: "Winter Solstice Winter" - A Viking Saga</t>
  </si>
  <si>
    <t>Fan Wallet by Open Jawâ„¢ - Minimalist, Functional &amp; Elegant</t>
  </si>
  <si>
    <t>LH Studio Complex</t>
  </si>
  <si>
    <t>Reclaimed Wood Furniture</t>
  </si>
  <si>
    <t>5|0 - AUTUMN TOUR 2015</t>
  </si>
  <si>
    <t>Gaby and Brinton- One family, Two EPs</t>
  </si>
  <si>
    <t>Alpha Men of the Briar and Leaf</t>
  </si>
  <si>
    <t>Father to Fall Completion and Release</t>
  </si>
  <si>
    <t>ICU Productions</t>
  </si>
  <si>
    <t>Help A New Awakening put out new record!</t>
  </si>
  <si>
    <t>WRONG NUMBER</t>
  </si>
  <si>
    <t>The Minerva Volume One and Two</t>
  </si>
  <si>
    <t>Kyrah is Making Her First Record!</t>
  </si>
  <si>
    <t>FLUX VEHO - Ã‘UKE MAPU</t>
  </si>
  <si>
    <t>A beautiful statue : 'Jesus on the cross'</t>
  </si>
  <si>
    <t>Magbulb - World's First Magnetic Lightbulb Socket !</t>
  </si>
  <si>
    <t>Hopi - A Documentary in Progress</t>
  </si>
  <si>
    <t>Join Villa Kultur: New home for culture creation in CPH</t>
  </si>
  <si>
    <t>Farpoint Toys &amp; Level Up's 2013 Epic Diorama</t>
  </si>
  <si>
    <t>The Original Trump Candle</t>
  </si>
  <si>
    <t>Highest Path</t>
  </si>
  <si>
    <t>Wandering Elephant</t>
  </si>
  <si>
    <t>New Book Franchise for Kids</t>
  </si>
  <si>
    <t>Martha Graham Dancer Creates New Work for Eliot Smith (UK)</t>
  </si>
  <si>
    <t>Bird Ov Prey Oracle Deck</t>
  </si>
  <si>
    <t>the loneliest mix ? 51</t>
  </si>
  <si>
    <t>Cloud Based, Fully Customizable Inventory System</t>
  </si>
  <si>
    <t>N.E. Thing Goez, A Collection of Hand Made Designer Toyz</t>
  </si>
  <si>
    <t>MRE Praisers.  Album Recording</t>
  </si>
  <si>
    <t>Amazon UP FRONT</t>
  </si>
  <si>
    <t>Pre-Order the Debut Critters 7" EP</t>
  </si>
  <si>
    <t>Beans &amp; Grapes, Where Coffee and Wine Come to Mingle</t>
  </si>
  <si>
    <t>"Little Billy" Kids Tales for Adults - Read by Terry Bisson</t>
  </si>
  <si>
    <t>One of a Kind Design</t>
  </si>
  <si>
    <t>Kaijuly 2017 Sketchbook</t>
  </si>
  <si>
    <t>Dream Art Videos</t>
  </si>
  <si>
    <t>"9, Number of Change"</t>
  </si>
  <si>
    <t>Inscrutable Puzzlements: An Anachronistic Victorian Era RPG</t>
  </si>
  <si>
    <t>The Now and Then Clubhouse (An Album)</t>
  </si>
  <si>
    <t>OFF THE HOOK, On The Road</t>
  </si>
  <si>
    <t>Blood Drive Parody Collection Trading Cards</t>
  </si>
  <si>
    <t>Obnoxious Liberals at Art Basel</t>
  </si>
  <si>
    <t>Technical Design for Liberty Lake Community Theatre</t>
  </si>
  <si>
    <t>Mr Crepe</t>
  </si>
  <si>
    <t>Doug Lamey's Upcoming Album</t>
  </si>
  <si>
    <t>Appiom: Manage your kid's online activity from anywhere!</t>
  </si>
  <si>
    <t>Mission Candles Storefront Launch in Beloit, Wisconsin</t>
  </si>
  <si>
    <t>Â¿QUÃ‰?: Spanish on Stage</t>
  </si>
  <si>
    <t>OPERA LUMINATA</t>
  </si>
  <si>
    <t>THE BBS CAMPAIGN</t>
  </si>
  <si>
    <t>Jam - Two Passions Collide</t>
  </si>
  <si>
    <t>Concert for the Homeless</t>
  </si>
  <si>
    <t>To The Land! - Tromping in New Russia c.1995</t>
  </si>
  <si>
    <t>"FAITH WALK"  project</t>
  </si>
  <si>
    <t>TOYISHâ„¢ - The Ever-Changing Toy for Creative Kids!</t>
  </si>
  <si>
    <t>Culinary Crash Course: Sauce</t>
  </si>
  <si>
    <t>Green From The Grave</t>
  </si>
  <si>
    <t>DAMNED: Issue #1</t>
  </si>
  <si>
    <t>You AZ - Getting you from A to Z</t>
  </si>
  <si>
    <t>Collective Seasons: Match Tiles for the Highest Scoring Year</t>
  </si>
  <si>
    <t>Hip-Hop Cosmic Circle- Palestine (Canceled)</t>
  </si>
  <si>
    <t>Effood</t>
  </si>
  <si>
    <t>Generational Productions (Canceled)</t>
  </si>
  <si>
    <t>The Charley Hopp Show</t>
  </si>
  <si>
    <t>diFeltro Fold, Italian handcrafted bag for iPad</t>
  </si>
  <si>
    <t>The Brilliant TOWEL TAC'R! No More Flyaway Beach Towels!</t>
  </si>
  <si>
    <t>Cheap Car Challenge Across Europe</t>
  </si>
  <si>
    <t>Eddie Clendening &amp; The Blue Ribbon Boys New Album Recording</t>
  </si>
  <si>
    <t>Story 10</t>
  </si>
  <si>
    <t>Tom Arthurs and Isambard Khroustaliov: Vaucanson's Muse LP</t>
  </si>
  <si>
    <t>Cafe Gitano - Live Life Relaxed! (Canceled)</t>
  </si>
  <si>
    <t>"Tips" - no slip leather shoelaces</t>
  </si>
  <si>
    <t>The Light Fantastic: Theater for Non-Traditional Audiences</t>
  </si>
  <si>
    <t>Minimalist Movie Posters (Canceled)</t>
  </si>
  <si>
    <t>Monties: Premium Wood Bow Ties</t>
  </si>
  <si>
    <t>Minimalistic watches with sustainable attitude from Germany</t>
  </si>
  <si>
    <t>UNSTOPPABLES, the documentary</t>
  </si>
  <si>
    <t>Drive-In Theater Film Festival</t>
  </si>
  <si>
    <t>Cupper</t>
  </si>
  <si>
    <t>Bath to Hotel</t>
  </si>
  <si>
    <t>Young Writers Foundation</t>
  </si>
  <si>
    <t>My World... Veterans with PTSD</t>
  </si>
  <si>
    <t>Strapped: A Death Row Drama</t>
  </si>
  <si>
    <t>Psychosis - Volume 2 (Issues 3 and 4)</t>
  </si>
  <si>
    <t>Mo's Sweet Delights</t>
  </si>
  <si>
    <t>Road To Success</t>
  </si>
  <si>
    <t>Lumaria's Debut EP</t>
  </si>
  <si>
    <t>Up The Hill - A Dark Romantic Comedy Short Film</t>
  </si>
  <si>
    <t>The Forbidden War</t>
  </si>
  <si>
    <t>ART BY AIR</t>
  </si>
  <si>
    <t>Hand Made Wood Cribbage Boards, Wood Bowls, Vases, Pens etc.</t>
  </si>
  <si>
    <t>In the Footsteps of Grandpa Judd</t>
  </si>
  <si>
    <t>fridgy | the fridge fun set</t>
  </si>
  <si>
    <t>Judy Kang's Self Titled Album</t>
  </si>
  <si>
    <t>Peace of Pizza - Mobile wood fired pizza</t>
  </si>
  <si>
    <t>Building our own classroom: Studio H at REALM Charter School</t>
  </si>
  <si>
    <t>Cold Piece of Werk (Canceled)</t>
  </si>
  <si>
    <t>Recorder Quartet Arrangements of Dutch Peasant Songs</t>
  </si>
  <si>
    <t>Citizen Normal</t>
  </si>
  <si>
    <t>The Conversation</t>
  </si>
  <si>
    <t>The Slipper Soaker - Relax Your Feet</t>
  </si>
  <si>
    <t>Hip-Hop Showcase</t>
  </si>
  <si>
    <t>GirlyGirls &amp; Stinky Boys Because you know they are!</t>
  </si>
  <si>
    <t>the black heron</t>
  </si>
  <si>
    <t>Folded Space - Board Game Inserts and Organisers</t>
  </si>
  <si>
    <t>Meaghan Farrell's new Record!!</t>
  </si>
  <si>
    <t>HTX nitro creamery</t>
  </si>
  <si>
    <t>LQQK, The Way I Look</t>
  </si>
  <si>
    <t>SKEMZCLOTHING THE DREAM OF THE PERFECT CLOTHING LINE</t>
  </si>
  <si>
    <t>The life and times of ponzie the movie</t>
  </si>
  <si>
    <t>My Travels : Just a Guy And His Camera.</t>
  </si>
  <si>
    <t>Ooh-Janitoria</t>
  </si>
  <si>
    <t>Kasey's Kacti</t>
  </si>
  <si>
    <t>Kickstart Kiya Heartwood's "Bold Swimmer" solo CD.</t>
  </si>
  <si>
    <t>Arise (Canceled)</t>
  </si>
  <si>
    <t>Fleonalu (fl?o nal-oo) AKA The Ukalin</t>
  </si>
  <si>
    <t>The Wish Fish</t>
  </si>
  <si>
    <t>Brad Duggan: U S Marine</t>
  </si>
  <si>
    <t>Lagoa Swimwear: Women's swimwear WITH pockets has arrived!</t>
  </si>
  <si>
    <t>Drug Affected (The Movie)</t>
  </si>
  <si>
    <t>Visual Patient Education Picture Books</t>
  </si>
  <si>
    <t>Dax vol 2 - Master Blatzer (Canceled)</t>
  </si>
  <si>
    <t>Philip - Prologue</t>
  </si>
  <si>
    <t>www.lunchinabag.co.uk</t>
  </si>
  <si>
    <t>Mister Spunky and Farley (based roughly on a true story)</t>
  </si>
  <si>
    <t>Photography Masterclass</t>
  </si>
  <si>
    <t>T. K.'s Music Ambition</t>
  </si>
  <si>
    <t>New album from The Riverwinds to be recorded analog</t>
  </si>
  <si>
    <t>Until The Dust Settles</t>
  </si>
  <si>
    <t>8-Bit BicycleÂ®, Traditional 5200 Playing Cards</t>
  </si>
  <si>
    <t>I Just Kept Spinning</t>
  </si>
  <si>
    <t>Vapour -- A Victorian Adventure in Steampunk!</t>
  </si>
  <si>
    <t>August's Classical Guitar Emergency (SHH, DON'T TELL AUGUST)</t>
  </si>
  <si>
    <t>Side Street Magazine</t>
  </si>
  <si>
    <t>Vegan Soul Food - Recipe APP + Cooking Video + Book</t>
  </si>
  <si>
    <t>Menu Drone - A menu search platform.</t>
  </si>
  <si>
    <t>Game Club Funding</t>
  </si>
  <si>
    <t>Inceptualized Reality</t>
  </si>
  <si>
    <t>Pack-A-Pull The Ultra Lightweight Packable Pulley System</t>
  </si>
  <si>
    <t>Across America - One Mans Journey</t>
  </si>
  <si>
    <t>Bambi's House</t>
  </si>
  <si>
    <t>Shine! A DanceFilm</t>
  </si>
  <si>
    <t>Natural Gospel - What is nature trying to teach us?</t>
  </si>
  <si>
    <t>CUNY Divest Documentary</t>
  </si>
  <si>
    <t>VOOM | Smart Coffee Scale For Consistent &amp; Intuitive Brewing</t>
  </si>
  <si>
    <t>ROCKET CLUB - A feature film to be shot in Hawaii &amp; Maine</t>
  </si>
  <si>
    <t>The Miracle: The True Story of a Holocaust Survivor</t>
  </si>
  <si>
    <t>Orchestrating Change: Music Education That Inspires</t>
  </si>
  <si>
    <t>ninetyonesco</t>
  </si>
  <si>
    <t>IntiMates - a game of love, relationships and communication</t>
  </si>
  <si>
    <t>Environ-Health Mini: Radiation Emergency - Survival Guide</t>
  </si>
  <si>
    <t>The Chorus Atelier</t>
  </si>
  <si>
    <t>MelloShip</t>
  </si>
  <si>
    <t>Story</t>
  </si>
  <si>
    <t>The Brewing Projekt Trois</t>
  </si>
  <si>
    <t>A Visual Journey: Sketch-a-day on the Appalachian Trail</t>
  </si>
  <si>
    <t>I Just Wanna Make a CAKE</t>
  </si>
  <si>
    <t>Glowy shoes is about one pair of shoes having many covers.</t>
  </si>
  <si>
    <t>The Ultimate University Guide. (Canceled)</t>
  </si>
  <si>
    <t>Fancy An Awkward Time with the Debutante Hour?</t>
  </si>
  <si>
    <t>Beer School - Brew Your Own Beer</t>
  </si>
  <si>
    <t>Standing By To Stand By</t>
  </si>
  <si>
    <t>Freefall Frostbite: A Reinvention</t>
  </si>
  <si>
    <t>Conversations with A.I. Series</t>
  </si>
  <si>
    <t>A Suit for Life .... Luxury British Tailoring</t>
  </si>
  <si>
    <t>pas de NUDE</t>
  </si>
  <si>
    <t>DIY Mini Whiskey Barrel</t>
  </si>
  <si>
    <t>Cubi The Squarehead</t>
  </si>
  <si>
    <t>Offical Soundtrack play "Silent Tears"</t>
  </si>
  <si>
    <t>Jonathin Quackup #2 Alternative Comic Cover from Raytoons!</t>
  </si>
  <si>
    <t>MOMO Plus</t>
  </si>
  <si>
    <t>Tiuro Pen ZERO - World's Most Minimalist Pen</t>
  </si>
  <si>
    <t>Hero Hunter</t>
  </si>
  <si>
    <t>KantCon 2013 - Bigger! Better!  Fancier!!!</t>
  </si>
  <si>
    <t>Benjamin</t>
  </si>
  <si>
    <t>Evig VÃ¥r and Phoenix. A treasure sought even by the KGB.</t>
  </si>
  <si>
    <t>Mugins - Fun Heat Reactive Mugs</t>
  </si>
  <si>
    <t>Preconceived Noceans</t>
  </si>
  <si>
    <t>All in a days workFollow me on Instagram:Coconut_mancuba2016</t>
  </si>
  <si>
    <t>Step Pepper Records is releasing the debut 7" by ant'lrd!</t>
  </si>
  <si>
    <t>AMERICAS  horror story.a photo essay</t>
  </si>
  <si>
    <t>Lightning Bugs in a Jar</t>
  </si>
  <si>
    <t>Barber Jacks Clothing</t>
  </si>
  <si>
    <t>CKC Bags</t>
  </si>
  <si>
    <t>Mind of a Teenage Girl</t>
  </si>
  <si>
    <t>ROBORanger:The World's First Connected Personal Safety Alarm</t>
  </si>
  <si>
    <t>Charlie the Unicorn Art Car</t>
  </si>
  <si>
    <t>Lucy &amp; La Mer's NEW Record</t>
  </si>
  <si>
    <t>Community Gardens in NYC: A Legal Primer</t>
  </si>
  <si>
    <t>Angel on My Shoulder Backpack</t>
  </si>
  <si>
    <t>FogBox - The Best Way to Grow Herbs Indoors</t>
  </si>
  <si>
    <t>Rock Paper Dynamite EP...you know you want more tunes!</t>
  </si>
  <si>
    <t>The future of project management is exciting and free</t>
  </si>
  <si>
    <t>Art Songs for Children</t>
  </si>
  <si>
    <t>Short Pajamas, 2014</t>
  </si>
  <si>
    <t>Misebox</t>
  </si>
  <si>
    <t>Performa/Dance presents MIDSUMMER OFFERINGS: Three Dances</t>
  </si>
  <si>
    <t>The Charming Cat Cafe</t>
  </si>
  <si>
    <t>Detale Studio - A long lasting wardrobe</t>
  </si>
  <si>
    <t>The Kurse of Kimye Voodoo Kollection (Canceled)</t>
  </si>
  <si>
    <t>One Traveler Too Many - A SCAD Senior Film</t>
  </si>
  <si>
    <t>Lucas Biespiel and his Dangerous Gentlelemen's Debut EP</t>
  </si>
  <si>
    <t>My Directorial Debut, "The Last Hit"</t>
  </si>
  <si>
    <t>Flourishing - The Sum of All Fossils VINYL</t>
  </si>
  <si>
    <t>MARCO, a short film by Saleem Haddad</t>
  </si>
  <si>
    <t>Jack Tar Magazine and the Women of Maritime Calendar</t>
  </si>
  <si>
    <t>Scott Greene painting for Albuquerque Museum collection</t>
  </si>
  <si>
    <t>Beacon: The Front Line of Defense for College Students</t>
  </si>
  <si>
    <t>Steampunk Golden City Calamity Ball</t>
  </si>
  <si>
    <t>green seed vegan's new casa: from the streets to seats</t>
  </si>
  <si>
    <t>SUNDAY-a short film</t>
  </si>
  <si>
    <t>Street Fighting Man: The Political Mind of Alan Grayson.</t>
  </si>
  <si>
    <t>Napoleon collection - maroquinerie made in France</t>
  </si>
  <si>
    <t>Camp Pocket Songbook</t>
  </si>
  <si>
    <t>The Adventures of the 19XX: Montezuma 1934 Graphic Novel</t>
  </si>
  <si>
    <t>CultAmethyst</t>
  </si>
  <si>
    <t>The Crinkle Machine: A story from apartheid South Africa</t>
  </si>
  <si>
    <t>Jolly Viking Custom Printed Minifigures</t>
  </si>
  <si>
    <t>Haus of Deck - Jewellery &amp; Fashion</t>
  </si>
  <si>
    <t>Gentlemen of York - GO|YORK</t>
  </si>
  <si>
    <t>Pharaoh Gully Presents: Divine (Canceled)</t>
  </si>
  <si>
    <t>Cliff Hanger</t>
  </si>
  <si>
    <t>Juan AndrÃ©s Da Corte - Underneath the Stars</t>
  </si>
  <si>
    <t>Influence (Canceled)</t>
  </si>
  <si>
    <t>THALIA GUITAR CAPOS</t>
  </si>
  <si>
    <t>controversy film spring creek</t>
  </si>
  <si>
    <t>Folkinception's New Album: Kickstarter Campaign</t>
  </si>
  <si>
    <t>Bus Stop Poets of Detroit and New Vega of Dayton</t>
  </si>
  <si>
    <t>The Church and the Twenty-Something Triage</t>
  </si>
  <si>
    <t>TableTop Tower Defense</t>
  </si>
  <si>
    <t>UNIT4 Collection Launch</t>
  </si>
  <si>
    <t>The Artistic Network</t>
  </si>
  <si>
    <t>The New  Revolution</t>
  </si>
  <si>
    <t>Stout-Hearted Heroesâ„¢ DUNGEONEERS + TileScape Into the Wilds</t>
  </si>
  <si>
    <t>Small Town Infamous Buffalo Wings</t>
  </si>
  <si>
    <t>CafÃ© Esencia - NYC Churro Bar</t>
  </si>
  <si>
    <t>UPRISING Launch</t>
  </si>
  <si>
    <t>Myanmar Folklore Animation</t>
  </si>
  <si>
    <t>ANEW REVOLUTION: YOUR MISSION, YOUR PROJECT, YOUR CHANCE!!!!</t>
  </si>
  <si>
    <t>Friendship Area 44</t>
  </si>
  <si>
    <t>Nina Yasmineh makes a NEW RECORD! (Canceled)</t>
  </si>
  <si>
    <t>Donut Ghost Enamel Pins by Kumapop</t>
  </si>
  <si>
    <t>Greek Authentic  virgin olive oil from Greece to Usa for All</t>
  </si>
  <si>
    <t>DDBS Radio</t>
  </si>
  <si>
    <t>3D Printing Hawaii</t>
  </si>
  <si>
    <t>Writing My Breakthrough Novel</t>
  </si>
  <si>
    <t>Dearzan - The translation revolution!</t>
  </si>
  <si>
    <t>"Berlin Monochrome - A tribute to Film Noir"</t>
  </si>
  <si>
    <t>Cabeza Debacle</t>
  </si>
  <si>
    <t>Compost for Brooklyn</t>
  </si>
  <si>
    <t>A SPY IN THE HOUSE OF LOVE Short Film</t>
  </si>
  <si>
    <t>The Running Dress (Canceled)</t>
  </si>
  <si>
    <t>'Becoming The Keys' Film</t>
  </si>
  <si>
    <t>Walkerman</t>
  </si>
  <si>
    <t>the Adventures of BAD DRONE aka BD (Canceled)</t>
  </si>
  <si>
    <t>Dinwiddie's Rose &amp; Thistle</t>
  </si>
  <si>
    <t>Launching a youtube account with 4 professional videos</t>
  </si>
  <si>
    <t>RetroBerry: The Raspberry Pi gaming system!</t>
  </si>
  <si>
    <t>Facebook Stole My Soul: 1950's horror parody film</t>
  </si>
  <si>
    <t>Theodore The Thoughtful</t>
  </si>
  <si>
    <t>LeadPath: Help Us Help Small &amp; Medium Businesses</t>
  </si>
  <si>
    <t>Pet Diary Scrapbook</t>
  </si>
  <si>
    <t>Diana - A Short Film</t>
  </si>
  <si>
    <t>Outlaws: Last Man Standing</t>
  </si>
  <si>
    <t>"JAY ADAMS MEMORIAL"  Mural by HEX TGO</t>
  </si>
  <si>
    <t>Nahbu</t>
  </si>
  <si>
    <t>Feeble's Fableâ„¢</t>
  </si>
  <si>
    <t>Launch a New Orchestra! (Canceled)</t>
  </si>
  <si>
    <t>This is Music</t>
  </si>
  <si>
    <t>Remote Carry-On - The Best WORK + PLEASURE Bag Ever Made</t>
  </si>
  <si>
    <t>Nat's Pickup</t>
  </si>
  <si>
    <t>The Lightslide Â® - Hang with Us this Christmas Season</t>
  </si>
  <si>
    <t>My Go Between</t>
  </si>
  <si>
    <t>IMPIFANY T-SHIRTS :D</t>
  </si>
  <si>
    <t>The Edinburgh Incentive!</t>
  </si>
  <si>
    <t>N.E.R.D.</t>
  </si>
  <si>
    <t>Vegan Nom Northloop needs an upgrade! And we need your help!</t>
  </si>
  <si>
    <t>The Snow &amp; Mud Community Video</t>
  </si>
  <si>
    <t>BELTESHAZZAR Reveals Prophecy. Sooths REVELATION, OT, Torah</t>
  </si>
  <si>
    <t>The Simrell Collection</t>
  </si>
  <si>
    <t>Glitch in the Grid</t>
  </si>
  <si>
    <t>Namoli Brennet: Stages (Live CD)</t>
  </si>
  <si>
    <t>1 2 3 4 I declare a Pizza-War</t>
  </si>
  <si>
    <t>Fourth Wave Apparelâ€”Vintage Fashion for the Modern Feminist</t>
  </si>
  <si>
    <t>Integrated Suspension Wheel</t>
  </si>
  <si>
    <t>Hero Envy The Graphic Novel</t>
  </si>
  <si>
    <t>Community Shopper - A Groundbreaking Sales Shopping Tool</t>
  </si>
  <si>
    <t>Sakura Blooming</t>
  </si>
  <si>
    <t>Create an Artist, Change a Life</t>
  </si>
  <si>
    <t>LemonCello Debut EP</t>
  </si>
  <si>
    <t>myCampusHacks- Social Networking Site for College Students</t>
  </si>
  <si>
    <t>Swag &amp; Color - High End Coloring Book</t>
  </si>
  <si>
    <t>RID spoken words/ Unlock These Handcuffs</t>
  </si>
  <si>
    <t>Dusty-Brush - The new way to clean</t>
  </si>
  <si>
    <t>WILMINGTON 1898 (Canceled)</t>
  </si>
  <si>
    <t>Ben Douglas Clothing Co. | American Made, Vintage Inspired</t>
  </si>
  <si>
    <t>Bitter Truth ~Main Story~ Visual Novel, Romance</t>
  </si>
  <si>
    <t>Family Relationship Photography : Gallery Exhibition</t>
  </si>
  <si>
    <t>LIVE CATERPILLAR SHOWS SUMMER 2013</t>
  </si>
  <si>
    <t>World Conflicts Novel Series - Book 1 (To be rebooted Soon)</t>
  </si>
  <si>
    <t>Captain Ahab Commandeers Ireland !!!</t>
  </si>
  <si>
    <t>Real Alcoholic Gelato</t>
  </si>
  <si>
    <t>Last Night at Wyrmwood High</t>
  </si>
  <si>
    <t>Hueneme Beach Rave</t>
  </si>
  <si>
    <t>Veterans Voice Project (Canceled)</t>
  </si>
  <si>
    <t>3D Sudoku. It's BIG, so you'll have to get off your armchair</t>
  </si>
  <si>
    <t>The Ghetto - South Central (Canceled)</t>
  </si>
  <si>
    <t>What About the Water</t>
  </si>
  <si>
    <t>Fighting Serious Addictions That Destroy Lives</t>
  </si>
  <si>
    <t>The Border</t>
  </si>
  <si>
    <t>Robert Coover's "The Marker" - A Short Film</t>
  </si>
  <si>
    <t>Chinese lion dance hard enamel pin</t>
  </si>
  <si>
    <t>Record: a hybrid dance and installation</t>
  </si>
  <si>
    <t>Ivan and Alyosha's North American Tour!!!</t>
  </si>
  <si>
    <t>Andreas (MAN 1K) music album</t>
  </si>
  <si>
    <t>Color Me Gray</t>
  </si>
  <si>
    <t>Awkward Guests - Mystery and deduction boardgame</t>
  </si>
  <si>
    <t>#TheAmerican - Be a Part of the New James Coates Album</t>
  </si>
  <si>
    <t>Maxwell</t>
  </si>
  <si>
    <t>Brothers of an only child</t>
  </si>
  <si>
    <t>Support The Hollows Artspace's Expansion in Brooklyn, NYC!</t>
  </si>
  <si>
    <t>Call It A Day Productions - THE LIFE</t>
  </si>
  <si>
    <t>Stacey's $5 Dollar Hollar Food Truck Home of the Freak</t>
  </si>
  <si>
    <t>2017 Raptuarial Calendar</t>
  </si>
  <si>
    <t>HAKS backpacks... And a clutch.</t>
  </si>
  <si>
    <t>The Complete Guide to Data Science Interviews</t>
  </si>
  <si>
    <t>Lola Swims - A baby book about water safety</t>
  </si>
  <si>
    <t>Indigo: Radical Mattress. Radical Comfort. Radical Company</t>
  </si>
  <si>
    <t>Free Technology Trade School for Hawaiians in Poverty</t>
  </si>
  <si>
    <t>Walker Culture Pop Expo Atlanta 2016 (Canceled)</t>
  </si>
  <si>
    <t>* Le CarrÃ© Gourmet * South France (Provence) Fast-Food</t>
  </si>
  <si>
    <t>Resurrect the Natural High Van - famous &amp; historic vehicle</t>
  </si>
  <si>
    <t>Kids Outer Space Rocket Control Panels by John Higby</t>
  </si>
  <si>
    <t>The Maxies - New Record</t>
  </si>
  <si>
    <t>The Girl in the Book: Feature Film</t>
  </si>
  <si>
    <t>The Milk Alchemist</t>
  </si>
  <si>
    <t>The Broken Dead (Canceled)</t>
  </si>
  <si>
    <t>Jewelry Supply Funding (Canceled)</t>
  </si>
  <si>
    <t>Knit, Sew, Bake: 12 Months of Patterns &amp; Recipes</t>
  </si>
  <si>
    <t>The Thief And The Child</t>
  </si>
  <si>
    <t>Cannibals &amp; Carpet Fitters</t>
  </si>
  <si>
    <t>The Punisher: The Cell - Short Film</t>
  </si>
  <si>
    <t>Tzu Kingdom Book 2 - The Tzu King Mystery</t>
  </si>
  <si>
    <t>Brooklyn's Bridge</t>
  </si>
  <si>
    <t>Laser Light Spark Plug Wires</t>
  </si>
  <si>
    <t>Thru my eyes.....  Life of a cancer patient.</t>
  </si>
  <si>
    <t>SLAZER for Pebble Time</t>
  </si>
  <si>
    <t>The day that changed my life- Mistakes that define us.</t>
  </si>
  <si>
    <t>Kickback (Canceled)</t>
  </si>
  <si>
    <t>Artrageous Hits The Big Apple!</t>
  </si>
  <si>
    <t>My Agenda, le journal de votre annÃ©e</t>
  </si>
  <si>
    <t>Survive the Nights â€” Multiplayer | Survival | Sandbox</t>
  </si>
  <si>
    <t>Aleph Creatives Photography Project</t>
  </si>
  <si>
    <t>Jax the Cat</t>
  </si>
  <si>
    <t>Docked: 6 pocket for iPhone 6 and 6 plus</t>
  </si>
  <si>
    <t>dokiWatch: The World's Most Advanced Smartwatch For Kids</t>
  </si>
  <si>
    <t>Uncustomary Love</t>
  </si>
  <si>
    <t>Keyflower: The Merchants</t>
  </si>
  <si>
    <t>Scotland Bound: All Aboard for the Spielpalast Cabaret!</t>
  </si>
  <si>
    <t>Feral Child</t>
  </si>
  <si>
    <t>Sonidos Bolivianos Para El Mundo (BolivianSoundsToTheWorld)</t>
  </si>
  <si>
    <t>HermitCraft PE donation kickstarter</t>
  </si>
  <si>
    <t>Cross Solder's 2nd Album Debut</t>
  </si>
  <si>
    <t>3D Printed Jewellery (Jewelry) (Canceled)</t>
  </si>
  <si>
    <t>Ron E Rawhoof debut album "Too Much To Lose"</t>
  </si>
  <si>
    <t>Reconnect - The Journey of Calvin Pompana</t>
  </si>
  <si>
    <t>Paradise Lost ... with Puppets</t>
  </si>
  <si>
    <t>Removing Beams to Boogie!</t>
  </si>
  <si>
    <t>Limpwings</t>
  </si>
  <si>
    <t>Sew Anastasia Sewing Studio</t>
  </si>
  <si>
    <t>T.R.O.T.A.N</t>
  </si>
  <si>
    <t>DropDownFilms Digital distribution for "Pimpin Aint Dead"</t>
  </si>
  <si>
    <t>Best Fit Athletic Apparel for Men &amp; Women</t>
  </si>
  <si>
    <t>Progressive King James Version New Testament</t>
  </si>
  <si>
    <t>Percussion Trio Commission from Shawn Crouch</t>
  </si>
  <si>
    <t>Evolution of Warfare</t>
  </si>
  <si>
    <t>DISTRICT 808 Hawaii:  Hawaiian Inspired T- Shirt Designs</t>
  </si>
  <si>
    <t>Millstone Manor Bed &amp; Breakfast</t>
  </si>
  <si>
    <t>Video Podcast</t>
  </si>
  <si>
    <t>Style Girl Presents: Stylish Watches for Women (Canceled)</t>
  </si>
  <si>
    <t>Agent Peterson - TV Series - Genre: Drama, Crime, Mystery</t>
  </si>
  <si>
    <t>Project Manga</t>
  </si>
  <si>
    <t>When Autumn Leaves Fall</t>
  </si>
  <si>
    <t>SERVANTS OF THE SECRET CAUSE: Series Premiere</t>
  </si>
  <si>
    <t>Fantasy Writer Resources &amp; Writing Prompts</t>
  </si>
  <si>
    <t>Apocalyptic Fashion Shoot</t>
  </si>
  <si>
    <t>Love &amp; Terror - The Documentary</t>
  </si>
  <si>
    <t>Operation Frame</t>
  </si>
  <si>
    <t>Note to Self: Lern Tattooing</t>
  </si>
  <si>
    <t>GivTree: Revolutionise Charity</t>
  </si>
  <si>
    <t>Dancing in the Dales</t>
  </si>
  <si>
    <t>Tune Tripping: Where music goes, we go.</t>
  </si>
  <si>
    <t>Open Culture house for teenagers in Beijing</t>
  </si>
  <si>
    <t>The Scoop You Project</t>
  </si>
  <si>
    <t>Cory Robinson new album project entitled "Under Rated"</t>
  </si>
  <si>
    <t>BYOB-INGO</t>
  </si>
  <si>
    <t>The Getaway Drivers Studio Recording: Wooden Box Heart</t>
  </si>
  <si>
    <t>The School for Wives by MoliÃ¨re</t>
  </si>
  <si>
    <t>Bare-ly Lizzy</t>
  </si>
  <si>
    <t>Hung by the thin, blue line</t>
  </si>
  <si>
    <t>Tournament of Death 3 - Live Fantasy Novel</t>
  </si>
  <si>
    <t>OF MICE AND MEN</t>
  </si>
  <si>
    <t>X55â€”Feature Film</t>
  </si>
  <si>
    <t>Better Than Yesterday, Tarod RaShon's First LP</t>
  </si>
  <si>
    <t>The SUITABLE by ELGNT - Transport Your Suit Wrinkle-Free</t>
  </si>
  <si>
    <t>Nepali Widows Food Growing Project</t>
  </si>
  <si>
    <t>Must Be Made In The USA</t>
  </si>
  <si>
    <t>Help Us Finish MONTESPAÃ‘A</t>
  </si>
  <si>
    <t>Stan Bann's "Penmanship" Jazz Trombone Recording</t>
  </si>
  <si>
    <t>Join the CHAOS - Bring CHAOS Magazine to Apple Newsstand!</t>
  </si>
  <si>
    <t>Be A $100,000 Hair Cutter - Ivan Zoot Book</t>
  </si>
  <si>
    <t>iFind - The World's First Battery-Free Item Locating Tag</t>
  </si>
  <si>
    <t>The Original Gum-Nut Spinning Top</t>
  </si>
  <si>
    <t>Bull Spec: Year Three</t>
  </si>
  <si>
    <t>Arrelia: The Indie Fantasy RPG (Canceled)</t>
  </si>
  <si>
    <t>Into the Nanten - the Record of My Exile - Season Two</t>
  </si>
  <si>
    <t>Disciplinary Actions, A Dramatic Series</t>
  </si>
  <si>
    <t>VILLES- Zodiac Hand-Wound Mechanical Watch &amp; Others</t>
  </si>
  <si>
    <t>NERO Dice : The Ultimate Minimalist Aluminum Dice</t>
  </si>
  <si>
    <t>Documentary investigating lenient sentences for paedophiles</t>
  </si>
  <si>
    <t>Acoustic Christian Rock Album "Return of the Rock"</t>
  </si>
  <si>
    <t>Studio &amp; Alternative Project Space for Artists: Project 1612</t>
  </si>
  <si>
    <t>Crisp Wear: Premium undershirts and boxers</t>
  </si>
  <si>
    <t>The Library of Babel - Short Film</t>
  </si>
  <si>
    <t>Twin Moon Galaxy ~ Sci-fi RPG</t>
  </si>
  <si>
    <t>Benaddiction Breakfast Rocks!</t>
  </si>
  <si>
    <t>Parkolation</t>
  </si>
  <si>
    <t>The Date. A Short Film By atLast Studios</t>
  </si>
  <si>
    <t>E Ticket Ride: The Movie</t>
  </si>
  <si>
    <t>Rusty Boxx 'Fern &amp; Leave' EP</t>
  </si>
  <si>
    <t>Welcome To The Fringe</t>
  </si>
  <si>
    <t>The Go-To Menswear Label / Apparel</t>
  </si>
  <si>
    <t>Dig In Your Heels - A Breast Cancer Memoir</t>
  </si>
  <si>
    <t>Day of the Dead Dominoes</t>
  </si>
  <si>
    <t>Artemisia Theatre's production of "Something Blue"!</t>
  </si>
  <si>
    <t>iPhone; Android app for M:TG</t>
  </si>
  <si>
    <t>Strength - The Comic:  Superheroes, Sexism, &amp; Satire</t>
  </si>
  <si>
    <t>The Editor's Project!!</t>
  </si>
  <si>
    <t>STAR WARS -A Game the Fans Want- (Suspended)</t>
  </si>
  <si>
    <t>OYL's Apprentice Program in Greece</t>
  </si>
  <si>
    <t>New E.P.,Merch &amp; Tour</t>
  </si>
  <si>
    <t>The Restless</t>
  </si>
  <si>
    <t>Siena Minimalist Leather Wallet: Carry Only What You Need</t>
  </si>
  <si>
    <t>Pinky Books</t>
  </si>
  <si>
    <t>STRING THEORY - A Musical Short Film and EP</t>
  </si>
  <si>
    <t>JamQwest - to jam where none have dared to jam before</t>
  </si>
  <si>
    <t>PC594 The Film</t>
  </si>
  <si>
    <t>Poemario "Los Huecos del VacÃ­o"</t>
  </si>
  <si>
    <t>I Can Understand (Children's Book About Special Needs)</t>
  </si>
  <si>
    <t>LUMA - A Projection Arts Festival in Binghamton</t>
  </si>
  <si>
    <t>NEW ALBUM: When I Get Home</t>
  </si>
  <si>
    <t>Emerging Artist Trajectory Path</t>
  </si>
  <si>
    <t>EASY LIFE BELT - First belt that breathes with you</t>
  </si>
  <si>
    <t>Pozify</t>
  </si>
  <si>
    <t>Ras No$ - Hall of records</t>
  </si>
  <si>
    <t>mÃªme. | designed with kids in mind</t>
  </si>
  <si>
    <t>Moments forever</t>
  </si>
  <si>
    <t>Haru y el Desfile de los Dioses</t>
  </si>
  <si>
    <t>Hollywood and Vine 2014</t>
  </si>
  <si>
    <t>Handmade Gourmet Chocolate Subscription Boxes</t>
  </si>
  <si>
    <t>LOST YOUR PHONE???</t>
  </si>
  <si>
    <t>The Outpost 13 Re-Kick!</t>
  </si>
  <si>
    <t>Academic Research Project on Past Life Regression</t>
  </si>
  <si>
    <t>The December Coffee Dripper - Designed by coffee experts</t>
  </si>
  <si>
    <t>24/7: A dialogue in photography and writing</t>
  </si>
  <si>
    <t>Nix Comics Quarterly #2, Eclectic Boogaloo!</t>
  </si>
  <si>
    <t>The Story I Have To Tell â€“ The Road To San Francisco</t>
  </si>
  <si>
    <t>EMPREKIDS: School Entrepreneurship Platform</t>
  </si>
  <si>
    <t>Â¡Globalquerque! - NM's World Music &amp; Culture Celebration</t>
  </si>
  <si>
    <t>What Ever Happened to The Infurians?</t>
  </si>
  <si>
    <t>LiquidOff: The Magical, Self-Cleaning, Water Repelling Spray</t>
  </si>
  <si>
    <t>Unexplained Confidential</t>
  </si>
  <si>
    <t>Once Upon a Rock Star</t>
  </si>
  <si>
    <t>The Sapientii: A Secret Society Board Game</t>
  </si>
  <si>
    <t>That Thing Before You Die - Student Film</t>
  </si>
  <si>
    <t>Spun Fiber Company: Ethical, Sustainable, and Local Yarn</t>
  </si>
  <si>
    <t>10 Days in Israel</t>
  </si>
  <si>
    <t>For Life TV Sponsorship</t>
  </si>
  <si>
    <t>Guild Masters</t>
  </si>
  <si>
    <t>Raspberry Pi Temperature Controller</t>
  </si>
  <si>
    <t>Her Money Magazine: The Complimehttp://www.kickstntary Issue</t>
  </si>
  <si>
    <t>MamaGeek Boutique</t>
  </si>
  <si>
    <t>Dungeon Floor Tiles</t>
  </si>
  <si>
    <t>Taking My Parents to Burning Man - ...a Black Rock-umentary!</t>
  </si>
  <si>
    <t>The UltimateTitanium Keychain Knife - for Everyday Carry</t>
  </si>
  <si>
    <t>Take Portugal to the Street</t>
  </si>
  <si>
    <t>SPIRITS OF JUST MEN: Preserve a piece of American History</t>
  </si>
  <si>
    <t>The Fall: A Supernatural Suspense Novel</t>
  </si>
  <si>
    <t>Tomorrowland</t>
  </si>
  <si>
    <t>The Trump 3D-Tee</t>
  </si>
  <si>
    <t>In her tower</t>
  </si>
  <si>
    <t>STILL : The Web Series</t>
  </si>
  <si>
    <t>Wikiary - A Literary Wiki</t>
  </si>
  <si>
    <t>Pulling Push Doors - distribution project</t>
  </si>
  <si>
    <t>Lean Bear Gets You In Shape</t>
  </si>
  <si>
    <t>AWESOME All-in-One EZ COOLER</t>
  </si>
  <si>
    <t>Appnificent Eclipse - Social Networking of Photos</t>
  </si>
  <si>
    <t>Prepp Tutoring App</t>
  </si>
  <si>
    <t>a telling story app before bedtime, voorlees app</t>
  </si>
  <si>
    <t>"Coming to the Stage Next..."</t>
  </si>
  <si>
    <t>drawing sWORDs</t>
  </si>
  <si>
    <t>MALTESE CROSS: The First Album</t>
  </si>
  <si>
    <t>Realm of souls</t>
  </si>
  <si>
    <t>Publication of First Book</t>
  </si>
  <si>
    <t>MakerGirl Goes Mobile: Introducing STEM through 3-D Printing</t>
  </si>
  <si>
    <t>Total Recall's Memory Capture System</t>
  </si>
  <si>
    <t>A Free and Open Discussion</t>
  </si>
  <si>
    <t>The mans Tutu - worlds biggest</t>
  </si>
  <si>
    <t>AspenOriginals- Couture, Handmade, Costumes, High-Fashion</t>
  </si>
  <si>
    <t>The Great States of America</t>
  </si>
  <si>
    <t>KritterKinsâ„¢ - Animal Character Miniatures</t>
  </si>
  <si>
    <t>WowieStar -USA Certified Medical Grade teething baby teether</t>
  </si>
  <si>
    <t>"Under the Sun" - a new album by *The Paper Stars*</t>
  </si>
  <si>
    <t>The Food of My People</t>
  </si>
  <si>
    <t>ONE NATION ART Desighner wear by Roland Dempsey</t>
  </si>
  <si>
    <t>The Honest Hustlers Do What You Are Afraid To Do</t>
  </si>
  <si>
    <t>Envy Mee Couture</t>
  </si>
  <si>
    <t>Party-in-a-Box</t>
  </si>
  <si>
    <t>The Body of the People</t>
  </si>
  <si>
    <t>iScale - A Scalable &amp; Modular DIY App-Controlled IoT Scale</t>
  </si>
  <si>
    <t>Evertaster: The Delicious City</t>
  </si>
  <si>
    <t>My Art Belongs to Dad: Album and Music Video.</t>
  </si>
  <si>
    <t>D.Shark handmade leather accessories sets - made with love</t>
  </si>
  <si>
    <t>Arm Chair Golf</t>
  </si>
  <si>
    <t>Blue Fairy Babies Exhibits at the International Doll Show</t>
  </si>
  <si>
    <t>Australian Basketball Community Website &amp; Merch (Canceled)</t>
  </si>
  <si>
    <t>Pulp &amp; Deckle: a paper experience</t>
  </si>
  <si>
    <t>Twelve Gauge - Debut Album Recording - Studio and Pressing</t>
  </si>
  <si>
    <t>"May We All Love Europe" 2014 Limited Edition Photo Book</t>
  </si>
  <si>
    <t>Pho clothing and attire</t>
  </si>
  <si>
    <t>Bobby Ellis is Gonna Kick Your Ass</t>
  </si>
  <si>
    <t>Destroy Nuclear Waste</t>
  </si>
  <si>
    <t>Titans of Empyrean</t>
  </si>
  <si>
    <t>Nope - Sound Blocker and Webcam Cover</t>
  </si>
  <si>
    <t>Ariel Rivka Dance and David Homan</t>
  </si>
  <si>
    <t>Bamboo Blackbox Cases</t>
  </si>
  <si>
    <t>Gabrielle's Cabaret &amp; Performance Fellows Project!</t>
  </si>
  <si>
    <t>Unnatural Disaster</t>
  </si>
  <si>
    <t>Les MÃ©tiers Imaginaires</t>
  </si>
  <si>
    <t>Top Hat Distillery â€¢ Hand Crafted American Spirits</t>
  </si>
  <si>
    <t>3D Printed Personalised Jewellery (Jewelry) - Commissions</t>
  </si>
  <si>
    <t>S'MM SS2018!</t>
  </si>
  <si>
    <t>SHAPESHIFT</t>
  </si>
  <si>
    <t>Help THE WALLBURDS finish their first album!</t>
  </si>
  <si>
    <t>My Saga - A Star Wars Documentary</t>
  </si>
  <si>
    <t>God is bigger than a game!</t>
  </si>
  <si>
    <t>Imagina Books: Human Body Augmented Reality Educational Book</t>
  </si>
  <si>
    <t>Club Caveman: movie-quality animation in an app</t>
  </si>
  <si>
    <t>Programming Hope: Changing the Face of Autism</t>
  </si>
  <si>
    <t>Third Front</t>
  </si>
  <si>
    <t>Markiplier and Jacksepticeye Save the world (Canceled)</t>
  </si>
  <si>
    <t>Mary's Place</t>
  </si>
  <si>
    <t>TUNNEL VISION | a short film</t>
  </si>
  <si>
    <t>"The Digital Species" - A book about Transhumanist values</t>
  </si>
  <si>
    <t>Never so Fast</t>
  </si>
  <si>
    <t>Tinker's Treasury at FantasyCon</t>
  </si>
  <si>
    <t>Quest for Hello Kitty</t>
  </si>
  <si>
    <t>The Big Licker - Vinyl Art-Toy by Lunartik</t>
  </si>
  <si>
    <t>The BTunes: Plug in Pure Wireless HiFi Sound</t>
  </si>
  <si>
    <t>Designs By Jen</t>
  </si>
  <si>
    <t>Purpose Parent</t>
  </si>
  <si>
    <t>Growcheck: The First IoT Body Measurement Device Ever</t>
  </si>
  <si>
    <t>Sky Bridge Saga: A Steampunk Series - Book One</t>
  </si>
  <si>
    <t>Grad Night - Comic Book Series</t>
  </si>
  <si>
    <t>Battle of Britain Videogame: The FEW</t>
  </si>
  <si>
    <t>Untold Journeys</t>
  </si>
  <si>
    <t>Project Improv</t>
  </si>
  <si>
    <t>TV PILOT EPISODE</t>
  </si>
  <si>
    <t>Abril Andrade's "Bones , Butterflies and Dreams" Solo Show</t>
  </si>
  <si>
    <t>Finding Felicity, a Christian novel by C.K. Leger</t>
  </si>
  <si>
    <t>Chainweaver: Weaving New Life Into Old Maille</t>
  </si>
  <si>
    <t>Semper: El estilo - print edition</t>
  </si>
  <si>
    <t>Help get Emily Underhill's new E.P pressed onto 12" Vinyl!</t>
  </si>
  <si>
    <t>What Makes A Man</t>
  </si>
  <si>
    <t>Tattoo Designing Commissions</t>
  </si>
  <si>
    <t>The Fishes are Photographing Every Sizzler in the United States of America!</t>
  </si>
  <si>
    <t>New Ben Fisher Full Length LP</t>
  </si>
  <si>
    <t>A CARICATURE A DAY (Canceled)</t>
  </si>
  <si>
    <t>Route 66 on Two Wheels</t>
  </si>
  <si>
    <t>Vanmera Obscura</t>
  </si>
  <si>
    <t>Shark Shade Portable Sun Protection Extending Outdoor Fun.</t>
  </si>
  <si>
    <t>Kaila Gieser's debut EP!</t>
  </si>
  <si>
    <t>Sprucing up your Garden</t>
  </si>
  <si>
    <t>Sim Hero</t>
  </si>
  <si>
    <t>Damarien - Eon IV tillbehÃ¶r, rollspel</t>
  </si>
  <si>
    <t>Learn 2 Scan (Canceled)</t>
  </si>
  <si>
    <t>KEY ANCHOR . Handmade key finders</t>
  </si>
  <si>
    <t>CruxFLIPâ„¢ (iPad Stand / Case / Book Cover)</t>
  </si>
  <si>
    <t>Custom Figures By Eli</t>
  </si>
  <si>
    <t>Christ In The Wilderness Promotional Video</t>
  </si>
  <si>
    <t>Get Neighborly</t>
  </si>
  <si>
    <t>Fior di Latte: Real Italian Gelato in Boulder, Colorado</t>
  </si>
  <si>
    <t>Get Aussie Metal Clay TM to your door!</t>
  </si>
  <si>
    <t>The Candlemaker (Canceled)</t>
  </si>
  <si>
    <t>Mystery Kickstarter: Secret Reboot</t>
  </si>
  <si>
    <t>New Natural Skin Care Line</t>
  </si>
  <si>
    <t>Communion: An animated short film</t>
  </si>
  <si>
    <t>UnTied States "THE SWORD" Playing Cards (USPCC) (Canceled)</t>
  </si>
  <si>
    <t>DUAL</t>
  </si>
  <si>
    <t>iRail 3D - A 3D Photo System for iPhone 4 &amp; Compact Cameras</t>
  </si>
  <si>
    <t>Doug &amp; Telisha's New Record: "Things That Used to Shine"</t>
  </si>
  <si>
    <t>Special shortcut keyboards for the most editing software</t>
  </si>
  <si>
    <t>La Calavera Bakery Needs an Oven</t>
  </si>
  <si>
    <t>Funding the New Bombshell Academy EP</t>
  </si>
  <si>
    <t>The Cion Cube</t>
  </si>
  <si>
    <t>Polar Apparel Beanie Bash</t>
  </si>
  <si>
    <t>wolffepack: swings to the front, stays strapped to your back</t>
  </si>
  <si>
    <t>The Austin Winery | Build the Barrel Room</t>
  </si>
  <si>
    <t>Curative Coloring Book For PTSD/ADHD/OCD and Cancer Patients</t>
  </si>
  <si>
    <t>Pacific Pickle Works needs a new home!</t>
  </si>
  <si>
    <t>MockTales: Project Molten - Art Book</t>
  </si>
  <si>
    <t>Firestarter: Let's make a new album! (Canceled)</t>
  </si>
  <si>
    <t>Startup Solutions</t>
  </si>
  <si>
    <t>I want you to be a part of the album MY RAINBOW GIRL!</t>
  </si>
  <si>
    <t>Go Get a Roomie! Books 1-2 by ChloÃ© C</t>
  </si>
  <si>
    <t>Help me make a Pizza Cake!</t>
  </si>
  <si>
    <t>NODE CO2 Sensor: Measure Air Quality Anywhere - Anytime</t>
  </si>
  <si>
    <t xml:space="preserve">Transaction Film </t>
  </si>
  <si>
    <t>Nerd_Splosion comics</t>
  </si>
  <si>
    <t>Johnny Darlin: In the Closet (New York Fringe Festival)</t>
  </si>
  <si>
    <t>Dream Jobs App: Review Benefits/Culture/Pay/Shifts/DressCode</t>
  </si>
  <si>
    <t>no title as of yet</t>
  </si>
  <si>
    <t>Fwd: Annie</t>
  </si>
  <si>
    <t>John's Art</t>
  </si>
  <si>
    <t>Memoirs</t>
  </si>
  <si>
    <t>Wall Wheels "Let Your Picture Frames Level Themselves"</t>
  </si>
  <si>
    <t>The Multi-Purpose Articulate Money Clip</t>
  </si>
  <si>
    <t>Shipwrecked! A History of Maritime Disaster in NYC Harbors</t>
  </si>
  <si>
    <t>PRE ORDER Reno Divorce Digital CD "Stuck On You" $15 or more</t>
  </si>
  <si>
    <t>100 Years 12 Portraits: The Puerto Rican Culture</t>
  </si>
  <si>
    <t>The BOOnana Tail Halloween Special</t>
  </si>
  <si>
    <t>Rhythmatics Kids: A Fitness Game for Android &amp; iPhone*</t>
  </si>
  <si>
    <t>NVC - A NodeJS framework just like Rails</t>
  </si>
  <si>
    <t>Ghibli Inspired Trick or Treat Enamel Pins!</t>
  </si>
  <si>
    <t>The Shards of Divinity Short: The Trailer of Divinity</t>
  </si>
  <si>
    <t>Blindbox Comics: Monthly Comic Box For Fans &amp; Collectors</t>
  </si>
  <si>
    <t>Amerika Mini-Pilot (Canceled)</t>
  </si>
  <si>
    <t>1NE | Biting Off More In God Than We Can Chew with YOU!</t>
  </si>
  <si>
    <t>AR-K, an old-school game with a new twist...</t>
  </si>
  <si>
    <t>Huddersfield Photo exhibition show</t>
  </si>
  <si>
    <t>OSOM MAGAZINE</t>
  </si>
  <si>
    <t>Sleep~Along Debut</t>
  </si>
  <si>
    <t>VACATIONHOUSE-Cool Slouch Beanies Hats &amp; Leather Accessories</t>
  </si>
  <si>
    <t>Hypas Music Pod Cast (Canceled)</t>
  </si>
  <si>
    <t>Farming Humans</t>
  </si>
  <si>
    <t>The Ultimate Neuromancer Tshirt</t>
  </si>
  <si>
    <t>Album: Ya Nunca Mas Sere Igual</t>
  </si>
  <si>
    <t>Make Flappy Box - DIY Game Kit</t>
  </si>
  <si>
    <t>Terribly Drawn Coloring Book</t>
  </si>
  <si>
    <t>Dragon Egg, enamel pin by Clorty Cat</t>
  </si>
  <si>
    <t>SAVE AUDIO ASSAULT</t>
  </si>
  <si>
    <t>Two New Instructional Slide Guitar DVDs by Justin Johnson</t>
  </si>
  <si>
    <t>New Work by Aussie Musician Jess McAvoy</t>
  </si>
  <si>
    <t>Music Engineer (Canceled)</t>
  </si>
  <si>
    <t>Fireside: An Independent Private Social Network - Android!</t>
  </si>
  <si>
    <t>Undying: A Zombie Love Story</t>
  </si>
  <si>
    <t>Z-Magics: Magic Exposed</t>
  </si>
  <si>
    <t>Scarlet Blade Props</t>
  </si>
  <si>
    <t>Mikromus serie</t>
  </si>
  <si>
    <t>FLECTR Gravel Guard - premium bicycle frame protection</t>
  </si>
  <si>
    <t>The Modern Electric - Original Motion Picture Soundtrack</t>
  </si>
  <si>
    <t>Under the Mango Tree: Food, Health, and Love in Ghana</t>
  </si>
  <si>
    <t>Brides &amp; Bribes</t>
  </si>
  <si>
    <t>NEW CD:  The Fab Rudies</t>
  </si>
  <si>
    <t>Decadence Apparel</t>
  </si>
  <si>
    <t>Vinyl on yellow #vinyl! - Exclusive remix LP by Destination</t>
  </si>
  <si>
    <t>Nick Finch Productions</t>
  </si>
  <si>
    <t>Help make John Friday's new album come to life!</t>
  </si>
  <si>
    <t>The very real story of the very, very Old Dude.</t>
  </si>
  <si>
    <t>Homemade, Organic Baby Food</t>
  </si>
  <si>
    <t>Beneath the Surface</t>
  </si>
  <si>
    <t>Graphic Design Studio (Canceled)</t>
  </si>
  <si>
    <t>Football-A Most Dangerous Game:Concussions The Silent Killer</t>
  </si>
  <si>
    <t>Ginger Snaps</t>
  </si>
  <si>
    <t>Prelude to Rebellion - Mobilization &amp; Unrest in Lower Canada</t>
  </si>
  <si>
    <t>Find All Training and Conferences Around the Globe</t>
  </si>
  <si>
    <t>Swan - Live broadcasting for the event industry!</t>
  </si>
  <si>
    <t>Bunny Pop Quiz (Canceled)</t>
  </si>
  <si>
    <t>NRA -From Clay to Bronze</t>
  </si>
  <si>
    <t>The Empowered Life And Your Connection To The Soul-Self Book</t>
  </si>
  <si>
    <t>Sun Shade Garden Wizard</t>
  </si>
  <si>
    <t>No more cold hands - The future of gaming and workstations</t>
  </si>
  <si>
    <t>swim good EP Pre-Order</t>
  </si>
  <si>
    <t>Caddy Custom Golf Bag</t>
  </si>
  <si>
    <t>Arrow-Price</t>
  </si>
  <si>
    <t>Seven Lives Of Seraphine (by Georgiana Avram)</t>
  </si>
  <si>
    <t>BraBallÂ® Machine Wash Bras with Hand-Washed Results</t>
  </si>
  <si>
    <t>Time in Passing: Poetry about Time</t>
  </si>
  <si>
    <t>Next Wave - a New Sound with a Major Label Opportunity</t>
  </si>
  <si>
    <t>The John Doe Podcast</t>
  </si>
  <si>
    <t>Cyber Girl LEETA comic 2015 Philly comic con</t>
  </si>
  <si>
    <t>Destiny Jones: A Short Film Noir</t>
  </si>
  <si>
    <t>Kurtz Well</t>
  </si>
  <si>
    <t>contHEMPt</t>
  </si>
  <si>
    <t>Help don't lose a family business - pizzeria</t>
  </si>
  <si>
    <t>Thematic Fate/Fudge Dice - Mystic Rose</t>
  </si>
  <si>
    <t>The Sweet Shot (Canceled)</t>
  </si>
  <si>
    <t>Prisoners &amp; Patriots: Japanese Internment in Santa Fe</t>
  </si>
  <si>
    <t>Plant Based Art Experience: A Date Night Destination</t>
  </si>
  <si>
    <t>New Meets Reclaimed (Canceled)</t>
  </si>
  <si>
    <t>Fogini: A New Style of Menswear</t>
  </si>
  <si>
    <t>Gilder Bags</t>
  </si>
  <si>
    <t>Chrysanthemum -- resurrection of a beautiful poetry magazine</t>
  </si>
  <si>
    <t>Moors &amp; McCumber NEW CD!  "Against The Grain"</t>
  </si>
  <si>
    <t>Living Simply, life growing up on a farm</t>
  </si>
  <si>
    <t>Junior Explorers â€” Games for Kids to Love Wildlife &amp; Nature</t>
  </si>
  <si>
    <t>Solar Armour UV Polo Shirt Sun Protection/Fashion Statement</t>
  </si>
  <si>
    <t>Stove Top Stopper</t>
  </si>
  <si>
    <t>Green Flamingo Coffee Roasters</t>
  </si>
  <si>
    <t>Oh Brother mini-comic: growing up with a brother with autism</t>
  </si>
  <si>
    <t>Recreator Hemp Apparel</t>
  </si>
  <si>
    <t>Help me learn from Steven Assael</t>
  </si>
  <si>
    <t>YoloBox: Help your cameras go LIVE instantly</t>
  </si>
  <si>
    <t>Omniverse Chronicles Comics</t>
  </si>
  <si>
    <t>Heroes &amp; Games 3D Printer Project</t>
  </si>
  <si>
    <t>Hand-crafted, leather-bound, wooden 3-ring binders.</t>
  </si>
  <si>
    <t>Zoeâ€™s Anti-Stress Dating APP â€“ Love at second sight!</t>
  </si>
  <si>
    <t>The Morehead International Independent Film Festival</t>
  </si>
  <si>
    <t>Chat with IC - The most secure messaging client on Earth</t>
  </si>
  <si>
    <t>BadGuyRecords</t>
  </si>
  <si>
    <t>Poor Authors Dream...</t>
  </si>
  <si>
    <t>Fund a project that challenges reality..."Warrior the Sky"</t>
  </si>
  <si>
    <t>Creating children's books with fun and educational rhyming!</t>
  </si>
  <si>
    <t>DEFARIOUS</t>
  </si>
  <si>
    <t>Dead Nightingale - Project</t>
  </si>
  <si>
    <t>Electric Room | A Soulful Kirtan Album with Beats (Canceled)</t>
  </si>
  <si>
    <t>Sweaty Pits Keeping You In the Pits?</t>
  </si>
  <si>
    <t>TECH SKULLS: Playing Cards V2.0 (Canceled)</t>
  </si>
  <si>
    <t>Glassblowing With Destiny West, a webseries.</t>
  </si>
  <si>
    <t xml:space="preserve">Recording and Mixing a full CD of Music! </t>
  </si>
  <si>
    <t>Josiender Rulebook and The First Saga</t>
  </si>
  <si>
    <t>Crow and the Pitcher - An Aesop Card Game</t>
  </si>
  <si>
    <t>Star Trek Cast Portraits (Canceled)</t>
  </si>
  <si>
    <t>Random Thoughts of a Bored Artist 2 - Another Book</t>
  </si>
  <si>
    <t>Classic Alien Invasion</t>
  </si>
  <si>
    <t>snoBros Der Film a documentary of Special Forces comradery</t>
  </si>
  <si>
    <t>Jorden - Examensfilm - ES12, Stillerska Filmgymnasiet</t>
  </si>
  <si>
    <t>Wandering Star Community Art Gallery</t>
  </si>
  <si>
    <t>Hector RePlugged (Canceled)</t>
  </si>
  <si>
    <t>Goth Box</t>
  </si>
  <si>
    <t>H Positive</t>
  </si>
  <si>
    <t>Serial chillers</t>
  </si>
  <si>
    <t>He Was and Is and Is to Come (Canceled)</t>
  </si>
  <si>
    <t>Launch a series of childrens books - Izzy Explores</t>
  </si>
  <si>
    <t>Yrisa's Nightmare, an RPG adventure for Pathfinder and 5e</t>
  </si>
  <si>
    <t>Painting Dog Portraits the Professional Way</t>
  </si>
  <si>
    <t>Circus Town</t>
  </si>
  <si>
    <t>Post Apocalyptic Short Film (Canceled)</t>
  </si>
  <si>
    <t>Endangered Species Songbook--Take Two</t>
  </si>
  <si>
    <t>Seward Gateway Sculpture Project</t>
  </si>
  <si>
    <t>Tales from the Halfling Camp: Music for Tabletop RPG's</t>
  </si>
  <si>
    <t>Love and Rage</t>
  </si>
  <si>
    <t>Long Range HD FPV + Telemetry over WiFi &lt;50ms Latency!</t>
  </si>
  <si>
    <t>The Artist Unleashed</t>
  </si>
  <si>
    <t>3rings - the plug that helps care for Mum &amp; Dad</t>
  </si>
  <si>
    <t>The foster child life</t>
  </si>
  <si>
    <t>Purple Heart Acres Challenge Coin Fundraiser</t>
  </si>
  <si>
    <t>GalaXafreaks Time Songs: Freaky all ages science fiction</t>
  </si>
  <si>
    <t>41 Signs of Hope</t>
  </si>
  <si>
    <t>BBO | The World's First Boardshort Bottle Opener</t>
  </si>
  <si>
    <t>Shakti Swimwear.</t>
  </si>
  <si>
    <t>Prisma Tropical: A New Album by BalÃºn</t>
  </si>
  <si>
    <t>DropNote: Dropbox for Notes, Classes and Tasks (Canceled)</t>
  </si>
  <si>
    <t>Ulfberht - A Viking epic</t>
  </si>
  <si>
    <t>TAPE: A play by Stephen Belber - Ghost Players Theatre Co.</t>
  </si>
  <si>
    <t>Breaking YouTube: Meytal Cohen's First Original Album</t>
  </si>
  <si>
    <t>Jolley Cakes</t>
  </si>
  <si>
    <t>Be-1ne : ARE009 (vinyl release)</t>
  </si>
  <si>
    <t>I GOT GOOD HAIR</t>
  </si>
  <si>
    <t>ReflexBox: The next level of dockstation</t>
  </si>
  <si>
    <t>The Unlocked Film</t>
  </si>
  <si>
    <t>Making Geopolymer technology accessible</t>
  </si>
  <si>
    <t>"Divas Never Flinch" - a satirical novel set in Santa Fe, NM</t>
  </si>
  <si>
    <t>Rock Star // The Essential Burning Man Theme Camp</t>
  </si>
  <si>
    <t>Free E.G.O. Apparel: Believe It. Live It. Wear It.</t>
  </si>
  <si>
    <t>The Fennville Flash: Richie Jordan Hoop Dream</t>
  </si>
  <si>
    <t>Tumboli Balls</t>
  </si>
  <si>
    <t>Hi im desi dezz and i need help with studio time and videos</t>
  </si>
  <si>
    <t>NextGen Stars TV Series Pilot (Canceled)</t>
  </si>
  <si>
    <t>Claiborne Naturals- Natural Body Products Business Startup</t>
  </si>
  <si>
    <t>The Wednesdays make their first record!</t>
  </si>
  <si>
    <t>OVERTHROWING BAD VIBES: JOIN TAMARA'S MUSICAL REVOLUTION</t>
  </si>
  <si>
    <t>Artistry</t>
  </si>
  <si>
    <t>Little Susie's Trip to the Hospital (Canceled)</t>
  </si>
  <si>
    <t>FermentArmour Brewing Sleeve</t>
  </si>
  <si>
    <t>InsureScan Mobile Insurance Point of Sale Application</t>
  </si>
  <si>
    <t>The Accomplice Cider Works</t>
  </si>
  <si>
    <t>Let's make an Old Lights record</t>
  </si>
  <si>
    <t>Press On Nails By Von Russ</t>
  </si>
  <si>
    <t>Elaine's Ink</t>
  </si>
  <si>
    <t>The Three Witches</t>
  </si>
  <si>
    <t>PRELAUNCH - Wayward studio now online!</t>
  </si>
  <si>
    <t>FreeWifi Directory</t>
  </si>
  <si>
    <t>Jason the Junkie</t>
  </si>
  <si>
    <t>Historiskan â€“ Sweden's first women's history magazine</t>
  </si>
  <si>
    <t>Meadow Gang Album (Canceled)</t>
  </si>
  <si>
    <t>Synthesis, or How I became Programmed</t>
  </si>
  <si>
    <t>New Leftfield IDM cassette &amp; CD by Random...</t>
  </si>
  <si>
    <t>Scribe Tactile Wall installation for Visually Impaired Kids</t>
  </si>
  <si>
    <t>Brabant Peppers growing tasty and hot / smaakvol en heet</t>
  </si>
  <si>
    <t>The Tiniest Vampire (and other silly things)</t>
  </si>
  <si>
    <t>Super Cucumber &amp; Down the Drain (Gaming Double Feature)</t>
  </si>
  <si>
    <t>The creation of Playmaker's debut album.</t>
  </si>
  <si>
    <t>Tamaraw Tarot</t>
  </si>
  <si>
    <t>Reflections on Time and Mortality - A Recording Project</t>
  </si>
  <si>
    <t>Yellow, a chapter book by me (7 yrs)</t>
  </si>
  <si>
    <t>GO GO PUBLIC ART!</t>
  </si>
  <si>
    <t>The Gaming Gamer Movie</t>
  </si>
  <si>
    <t>Duncan Show</t>
  </si>
  <si>
    <t>Picture This Handbags</t>
  </si>
  <si>
    <t>Radiolucent - Electric City.</t>
  </si>
  <si>
    <t>getting my novel Awakening:Book One of the Lycan War publish</t>
  </si>
  <si>
    <t>Lita's Creep it Cute Collection</t>
  </si>
  <si>
    <t>FLICKSEE - Share your memories in endless ways</t>
  </si>
  <si>
    <t>Maor's first album</t>
  </si>
  <si>
    <t>A Self-Sufficient Sober Living Farm</t>
  </si>
  <si>
    <t>"Rape For Profit"- A Film on Sex Trafficking in Seattle, WA</t>
  </si>
  <si>
    <t>The Second Crisis: the impact of Syrian refugees in Jordan</t>
  </si>
  <si>
    <t>JUKEBELLS?The Video Mapping Project</t>
  </si>
  <si>
    <t>Without Fathers - Documentary Film Project</t>
  </si>
  <si>
    <t>Hyper Personalised Phone Cases</t>
  </si>
  <si>
    <t>"Brilliant Traces" by Cindy Lou Johnson</t>
  </si>
  <si>
    <t>Quiet Storm  Finishing my new CD and Creating Music Videos</t>
  </si>
  <si>
    <t>Masamune: Shining Forge Academy Deck-Building Game</t>
  </si>
  <si>
    <t>The Rescue Reliance for Emergency Responders</t>
  </si>
  <si>
    <t>The Tenacious Five</t>
  </si>
  <si>
    <t>Introducing Fresh Baked Brick Oven Pizza to The Kelly Cafe!</t>
  </si>
  <si>
    <t>BundeZe!-keep it together.  An Indispensable Bundling tool!</t>
  </si>
  <si>
    <t>Imperial Hunt A Star Wars Story</t>
  </si>
  <si>
    <t>In a Strange Land - A documentary journey from Burma to Thailand to Kentucky</t>
  </si>
  <si>
    <t>Rocky Ridge Refuge Children's Book: Watermelon Party</t>
  </si>
  <si>
    <t>gone Elvis</t>
  </si>
  <si>
    <t>"BOLD LOVE" (worship EP)</t>
  </si>
  <si>
    <t>STRONG LIKE BULL Magnets</t>
  </si>
  <si>
    <t>Acoustic Guitar Display Bag</t>
  </si>
  <si>
    <t>Laatste kans op interview met striplegende Stan Lee</t>
  </si>
  <si>
    <t>Shrouds of the Fallen: A Star Wars Story</t>
  </si>
  <si>
    <t>The River and the Sea</t>
  </si>
  <si>
    <t>Remedy Drive Spring Tour 2013</t>
  </si>
  <si>
    <t>Little Suds Soap Shop</t>
  </si>
  <si>
    <t>Tesla vs Cthulhu - The Nightmare of Desolation Sound</t>
  </si>
  <si>
    <t>Nightlight - A cooperative card game!</t>
  </si>
  <si>
    <t>6 Books &amp; 380,000 Words - It's Time to Publish</t>
  </si>
  <si>
    <t>Let's turn the 23 Roots ebook into a hardcover book</t>
  </si>
  <si>
    <t>Scott AF. - Under Your Skin</t>
  </si>
  <si>
    <t>Neon Dreams // Blacklight Paint Photography Book &amp; Gallery</t>
  </si>
  <si>
    <t>Vegan-kiksUK Ltd. Kickstarting 'kiks' into Business</t>
  </si>
  <si>
    <t>Sisters of the New South Seasonings</t>
  </si>
  <si>
    <t>The Icarus II Project Season I (Canceled)</t>
  </si>
  <si>
    <t>ShoutOut Your Mobile Bar &amp; Nightclub Directory</t>
  </si>
  <si>
    <t>Prodigal Daughter - A Personal Documentary on Reconciliation</t>
  </si>
  <si>
    <t>Spidey (Children's Entertainer)</t>
  </si>
  <si>
    <t>Official Jonny Yeahhbuzz Time Map of 2015 (and part of 2016)</t>
  </si>
  <si>
    <t>In The Element: Reunion</t>
  </si>
  <si>
    <t>MODIFIED: The Short Film</t>
  </si>
  <si>
    <t>Giggle &amp; Groove Comedy and Live Music Concert (Canceled)</t>
  </si>
  <si>
    <t>LEGO - Fishtanks - Custom builds</t>
  </si>
  <si>
    <t>Scenes from New Orleans</t>
  </si>
  <si>
    <t>Save the New Orleans Cigar Box Guitar Festival</t>
  </si>
  <si>
    <t>Paper Snowflakes</t>
  </si>
  <si>
    <t>LightFeeds for Apple Watch, Pebble Time and Android Wear</t>
  </si>
  <si>
    <t>Revolutionize Schools with Innovative Workshops</t>
  </si>
  <si>
    <t>A New Home for Misty Meadows Winery</t>
  </si>
  <si>
    <t>White Snowy Peaks</t>
  </si>
  <si>
    <t>Bring PAGEANT: THE MUSICAL Back to an Off-Broadway Stage!</t>
  </si>
  <si>
    <t>BEN &amp; ARA- a Feature Film.</t>
  </si>
  <si>
    <t>The REAL Trump University - The Art of the STEAL</t>
  </si>
  <si>
    <t>Chasing Phantoms: Six Songs in Six Weeks</t>
  </si>
  <si>
    <t>The Happy Henhouse (Canceled)</t>
  </si>
  <si>
    <t>Zeb's Organic Candy Floss</t>
  </si>
  <si>
    <t>Jump Start - Episode II</t>
  </si>
  <si>
    <t>Science in Practice</t>
  </si>
  <si>
    <t>Popsuckette Theatre: Season Two!</t>
  </si>
  <si>
    <t>ProMatz - Industrial Grade Gaming Mats by Game Matz</t>
  </si>
  <si>
    <t>Custom HandMade Charms Characture Sculpture Figure Character</t>
  </si>
  <si>
    <t>NIYM - Delicious fun snacks, as nature intended</t>
  </si>
  <si>
    <t>GYR</t>
  </si>
  <si>
    <t>Zombie Ricochet - The Game</t>
  </si>
  <si>
    <t>That Is Circling All Round The Sun</t>
  </si>
  <si>
    <t>Food that Feeds the Soul</t>
  </si>
  <si>
    <t>Dispatch for iPhone (Canceled)</t>
  </si>
  <si>
    <t>King of the Hill (Canceled)</t>
  </si>
  <si>
    <t>Indymaker color 3D printer</t>
  </si>
  <si>
    <t>????? Playing Cards by MPC (Canceled)</t>
  </si>
  <si>
    <t>Bend Low Magazine T Shirt Fund</t>
  </si>
  <si>
    <t>Interactive Digital Reggae Magazine</t>
  </si>
  <si>
    <t>Run Free 2014 - The Greatest ADVENTURE RACE That Never Was</t>
  </si>
  <si>
    <t>My Money, My Science: Human Autism Robot Teamwork (HART)</t>
  </si>
  <si>
    <t>Creatures of the Night: Wrath of Cichol</t>
  </si>
  <si>
    <t>Veggies for the Neighborhood</t>
  </si>
  <si>
    <t>Cody Nemes first EP</t>
  </si>
  <si>
    <t>Blacklist Watches: Swiss Made Excellence</t>
  </si>
  <si>
    <t>"Absolution" - A CSUN Senior Thesis Production</t>
  </si>
  <si>
    <t>Tyr: Chains of Valhalla</t>
  </si>
  <si>
    <t>Finding Glee - finding happiness in daily life &amp; beyond.</t>
  </si>
  <si>
    <t>Talisman Keyholder. Only creative ideas.</t>
  </si>
  <si>
    <t>Inspirational Stories of HIV positive individuals</t>
  </si>
  <si>
    <t>Nuba Reports</t>
  </si>
  <si>
    <t>One For Us Album</t>
  </si>
  <si>
    <t>Red Newt Records presents Tommy Thomsen</t>
  </si>
  <si>
    <t>Mr. Toad's Recording Lives! Now, to get to the finish line.</t>
  </si>
  <si>
    <t>Skinnings - a documentary short film</t>
  </si>
  <si>
    <t>Walkin' Don</t>
  </si>
  <si>
    <t>Paris: Abridged (Canceled)</t>
  </si>
  <si>
    <t>Father of Man</t>
  </si>
  <si>
    <t>The Leather Duffle Backpack 6-in-1 Set || Zip Pack Go</t>
  </si>
  <si>
    <t>Gouddaa series (Canceled)</t>
  </si>
  <si>
    <t>Windermere App - The Lake District Guide</t>
  </si>
  <si>
    <t>From Appalachia to Antarctica</t>
  </si>
  <si>
    <t>"Cowboy Song" documentary film and outreach</t>
  </si>
  <si>
    <t>Clothe Us EP by Solel</t>
  </si>
  <si>
    <t>L E N N E Outdoor Jacket by NORDWÃ„RTS - Made of Nature</t>
  </si>
  <si>
    <t>Guitars and Sneakers decorated with Huichol art</t>
  </si>
  <si>
    <t>The amazing paint, tool &amp; camp dishwasher unit!</t>
  </si>
  <si>
    <t>Bridges to Barcelona Summer Music Program</t>
  </si>
  <si>
    <t>INNOVATIVE FRENCH LUXURY BACKPACK</t>
  </si>
  <si>
    <t>American Originals - Playing Cards</t>
  </si>
  <si>
    <t>Happy Cooks = Happy Food</t>
  </si>
  <si>
    <t>Sketch Book Artwork of Carrie Ann Correa-Benson</t>
  </si>
  <si>
    <t>Jim Crow Comics</t>
  </si>
  <si>
    <t>Poetically Speaking: Stories of Love, Triumph and Struggle</t>
  </si>
  <si>
    <t>Molly Bauckham's Debut Album, "Maid on the Shore"</t>
  </si>
  <si>
    <t>Sleep'n Learn</t>
  </si>
  <si>
    <t>Drink Coaster Sports 'Knock Out Boxing'</t>
  </si>
  <si>
    <t>GBS Detroit Presents The Erers</t>
  </si>
  <si>
    <t>Kismet Coffee Company, a cafe that gives back to charities!</t>
  </si>
  <si>
    <t>FEARLESS NATION: Brandable Apparel Women WANT to Wear</t>
  </si>
  <si>
    <t>Catnip or Catnap Crinkle Play Soft Sleep Kitty Cat Quilt Mat</t>
  </si>
  <si>
    <t>The mobile Coffee House</t>
  </si>
  <si>
    <t>Gorilla Bomb</t>
  </si>
  <si>
    <t>The Present Tense by Courier</t>
  </si>
  <si>
    <t>Moby Dick, or, The Card Game</t>
  </si>
  <si>
    <t>Periorbis: The deep space mining board game for 2-6 players</t>
  </si>
  <si>
    <t>Kassette cloco. thinking out of the box</t>
  </si>
  <si>
    <t>Benjamin David Hall records an album - Father's Heart</t>
  </si>
  <si>
    <t>Legacy Art Collective</t>
  </si>
  <si>
    <t>"A Different Tree" Extends its branches!</t>
  </si>
  <si>
    <t>Kelly Hastey: Unchurched Christian</t>
  </si>
  <si>
    <t>Weekly Agenda inspired by Tuscany</t>
  </si>
  <si>
    <t>The Soul of Mars</t>
  </si>
  <si>
    <t>Chatham Haunt</t>
  </si>
  <si>
    <t>Turtle/Turtle: A Design Object for Kids!</t>
  </si>
  <si>
    <t>LILA</t>
  </si>
  <si>
    <t>Urban Electra's CD - "Beautiful Nightmare"</t>
  </si>
  <si>
    <t>Beauty In The Broken</t>
  </si>
  <si>
    <t>Fifth Floor Collective Second Season Kickoff</t>
  </si>
  <si>
    <t>Pretty Kitty Fuzzy</t>
  </si>
  <si>
    <t>The Branding Project</t>
  </si>
  <si>
    <t>Cooking Hawaiian Style Cooking Video Series w/Lanai Tabura</t>
  </si>
  <si>
    <t>CD-Just GO On,Faithe Reid Liburd,Hurricane Irma,Faith,Maria</t>
  </si>
  <si>
    <t>Furniture Charging</t>
  </si>
  <si>
    <t>Power Play - Competitive Storytelling for Supervillains</t>
  </si>
  <si>
    <t>"Helix Adventures" - A DNA Travel Documentary</t>
  </si>
  <si>
    <t>New Studio Album from Alejandra O'Leary Rock n' Roll Band</t>
  </si>
  <si>
    <t>A book trilogy I am working on.</t>
  </si>
  <si>
    <t>CONFLUENCE: the debut solo album from Dylan Saunders</t>
  </si>
  <si>
    <t>Brewing Beer</t>
  </si>
  <si>
    <t>SproutFitÂ®: Adjustable, Eco-Friendly Childrenswear</t>
  </si>
  <si>
    <t>WekaStar.Com Discovering and Rewarding New Talent</t>
  </si>
  <si>
    <t>The solar tonneau cover</t>
  </si>
  <si>
    <t>Kid Safe</t>
  </si>
  <si>
    <t>BludStaind to record "The Crimson Chronicles Volume I"</t>
  </si>
  <si>
    <t>Cathy Lee Art Cannabis Art Oil Paintings Project</t>
  </si>
  <si>
    <t>ISO City a mobile game</t>
  </si>
  <si>
    <t>Helios Bluetooth Light Controller (LC1) (Canceled)</t>
  </si>
  <si>
    <t>The Manhattan Project</t>
  </si>
  <si>
    <t>PUBLIC SUMMER 2012: Library of Immediacy</t>
  </si>
  <si>
    <t>Wolfdog Diaries - A Conscious Communication with Nature</t>
  </si>
  <si>
    <t>Quinoa Snack Bites- a stylishly scrumptious snack!</t>
  </si>
  <si>
    <t>Happy's Funeral</t>
  </si>
  <si>
    <t>Baby Bits Wipes Solution</t>
  </si>
  <si>
    <t>Around the World in Enamel Pins</t>
  </si>
  <si>
    <t>Music Production Computer (Canceled)</t>
  </si>
  <si>
    <t>Shakespeare's Quotes - Luxury Chocolate Brand</t>
  </si>
  <si>
    <t>Gold-Lined Storms</t>
  </si>
  <si>
    <t>The Kill Screen - Everything Not Saved Will Be Lost.</t>
  </si>
  <si>
    <t>Matthew Newport's First Solo Album (Canceled)</t>
  </si>
  <si>
    <t>To create a public space art gallery for a mobile device</t>
  </si>
  <si>
    <t>In Between Worlds: Senior Thesis Project</t>
  </si>
  <si>
    <t>K-POP THE MOVIE:Bringing Diversity, Breaking Stereotypes</t>
  </si>
  <si>
    <t>Gremolata &amp; Cancellaresca Milanese</t>
  </si>
  <si>
    <t>Dream Speech Turns 50</t>
  </si>
  <si>
    <t>Sol - A Fiction Novel</t>
  </si>
  <si>
    <t>Huntsville Barbecue taking Texas-Style BBQ to Ogden!</t>
  </si>
  <si>
    <t>The Bigger Picture</t>
  </si>
  <si>
    <t>Gary Clarkeâ€™s Dance Production COAL: Live Brass Band Element</t>
  </si>
  <si>
    <t>City of Peace</t>
  </si>
  <si>
    <t>Mirro - The Magic Mirror on Your Wall</t>
  </si>
  <si>
    <t>puzzled clothes :+: all-in-1 travelwear</t>
  </si>
  <si>
    <t>#WeLikeBeingGreen - The Eco-Kids Pop Album!</t>
  </si>
  <si>
    <t>Nacho's Dream</t>
  </si>
  <si>
    <t>Quart Master Plus Fluid transfer device auto,marine, heavy</t>
  </si>
  <si>
    <t>EVEN THOUGH THE WHOLE WORLD IS BURNING</t>
  </si>
  <si>
    <t>Drink Eden: Cold-pressed from differently shaped produce</t>
  </si>
  <si>
    <t>Key Pal - The elegant CNC milled hardwood keychain organizer</t>
  </si>
  <si>
    <t>Mo the cat (Canceled)</t>
  </si>
  <si>
    <t>The Vilomahed Album Project for Suicide Awareness</t>
  </si>
  <si>
    <t>"The Chaotic Science of Bicycle Network Planning" - A Play</t>
  </si>
  <si>
    <t>One Bad Night</t>
  </si>
  <si>
    <t>Thoran's Drop</t>
  </si>
  <si>
    <t>For The People: Redesigning The U.S. Constitution</t>
  </si>
  <si>
    <t>transAscend - Spacelift - Peoplemover and Pipeline</t>
  </si>
  <si>
    <t>Wish Pictures -Virtual Holodeck on Skype built by FX masters</t>
  </si>
  <si>
    <t>Balios â€“ A Wearable Connecting Rider and Horse</t>
  </si>
  <si>
    <t>Wiiqii Nose Food "Building a Better Farm"</t>
  </si>
  <si>
    <t>Whiskey Sunday is recording their Debut Album!</t>
  </si>
  <si>
    <t>Lakritspojken â€“ ett lakritsÃ¤ventyr</t>
  </si>
  <si>
    <t>Cursed In Cairo (the book)</t>
  </si>
  <si>
    <t>Between The Bars - Elliott Smith</t>
  </si>
  <si>
    <t>Rebecca Brandt is Recording an Album!</t>
  </si>
  <si>
    <t>Narita Boy -The retro futuristic pixel game</t>
  </si>
  <si>
    <t>Underneath The Ash Tree</t>
  </si>
  <si>
    <t>Don't F My Daughter, Trent</t>
  </si>
  <si>
    <t>ICB - Ice Cold Beer T-Shirts</t>
  </si>
  <si>
    <t>Polterheist</t>
  </si>
  <si>
    <t>Joy Shannon and the Beauty Marks' New Album "Mo Anam Cara"</t>
  </si>
  <si>
    <t>Thrive16 in the Middle East</t>
  </si>
  <si>
    <t>PX! Book One: A Girl and Her Panda</t>
  </si>
  <si>
    <t>DRÃ†BÃ‰L - Beard, Bath, and Body Care For Winners. (Canceled)</t>
  </si>
  <si>
    <t>Asphalt Angels Film</t>
  </si>
  <si>
    <t>Get Expert Answers and Software Support In Minutes</t>
  </si>
  <si>
    <t>Ultimate Laundry Detergent</t>
  </si>
  <si>
    <t>Nana Needs a Rutabaga</t>
  </si>
  <si>
    <t>We, the Same - Album Pre-order (Canceled)</t>
  </si>
  <si>
    <t>Love Gives Hope Art Gallery for Cultural Diversity!</t>
  </si>
  <si>
    <t>Sun Dryd Studios</t>
  </si>
  <si>
    <t>Somewhere I have never traveled, the music of Bonnie Miksch</t>
  </si>
  <si>
    <t>The Hatch: The Foretoken Collection Trilogy</t>
  </si>
  <si>
    <t>Shit For Brains</t>
  </si>
  <si>
    <t>Public Television is Waiting for This Film on Louis Sullivan</t>
  </si>
  <si>
    <t>Anti-Hero~in Recovery...Traveling, Broke and...</t>
  </si>
  <si>
    <t>TWISTED FIGHTER</t>
  </si>
  <si>
    <t>CORPSEBLASTER</t>
  </si>
  <si>
    <t>Glo24 - The Spa App "Connect &amp; Glo"</t>
  </si>
  <si>
    <t>Jazz by Yas</t>
  </si>
  <si>
    <t>hubs = geodesic domes made simple</t>
  </si>
  <si>
    <t>Simon Blood ''The Seventh Moon '' Volume I</t>
  </si>
  <si>
    <t>"Good Stuff" - Sirius xm - Random Acts of Kindness</t>
  </si>
  <si>
    <t>Light Cube Microdwelling</t>
  </si>
  <si>
    <t>A place where my creativity can blossom</t>
  </si>
  <si>
    <t>The Electric Saj</t>
  </si>
  <si>
    <t>Robot Army Starter Kit</t>
  </si>
  <si>
    <t>Painted Fan: A New Album from Rabbit Quinn</t>
  </si>
  <si>
    <t>Paint Me</t>
  </si>
  <si>
    <t>Steve Larson's Debut Album</t>
  </si>
  <si>
    <t>Build a More Eco Friendly World with Bel Sol Wooden Sunglass</t>
  </si>
  <si>
    <t>We Invented The Runway: The Docu-Series</t>
  </si>
  <si>
    <t>Evan's Gourmet To Go</t>
  </si>
  <si>
    <t>I want to build a robotic arm for my final school</t>
  </si>
  <si>
    <t>"Crystalline Centrum"  A forest of crystals Burning Man 2012</t>
  </si>
  <si>
    <t>Puppy and Kitten Enamel Lapel Pins</t>
  </si>
  <si>
    <t>Out of Sight - A tale of invisibility and theft</t>
  </si>
  <si>
    <t>Signs 4 Truth</t>
  </si>
  <si>
    <t>Crossword Puzzles!</t>
  </si>
  <si>
    <t>Lyle Brewer's New Album</t>
  </si>
  <si>
    <t>The Royal Turns' Debut EP</t>
  </si>
  <si>
    <t>The Maker Collective</t>
  </si>
  <si>
    <t>Fire at 'The Shed': A Family Story of Barbeque and the Blues</t>
  </si>
  <si>
    <t>Eclipse Phase, Second Edition RPG</t>
  </si>
  <si>
    <t>Unforgotten Hero</t>
  </si>
  <si>
    <t>Game Room Tycoon</t>
  </si>
  <si>
    <t>The Very Best Tickle</t>
  </si>
  <si>
    <t>Wallet toothbrush (Brush-2-Go) - Reusable</t>
  </si>
  <si>
    <t>Coffee shop Extravaganza - A literary festival</t>
  </si>
  <si>
    <t>The Riders: Recording Debut Album</t>
  </si>
  <si>
    <t>Planet Eater</t>
  </si>
  <si>
    <t>i want to make my own beef jerky</t>
  </si>
  <si>
    <t>Three Zombies in Philadelphia</t>
  </si>
  <si>
    <t>TAKING THE STAND, a comedy feature in New York City</t>
  </si>
  <si>
    <t>National Park Posters &amp; Postcards</t>
  </si>
  <si>
    <t>Goth Fatales Limited Edition</t>
  </si>
  <si>
    <t>Chase Little's Demo</t>
  </si>
  <si>
    <t>The Pine Overcoat</t>
  </si>
  <si>
    <t>Echo Leader (Canceled)</t>
  </si>
  <si>
    <t>Political Effects - Canada Elections 2015 (Canceled)</t>
  </si>
  <si>
    <t>"ASCENDance" brings object, movement &amp; light to life!</t>
  </si>
  <si>
    <t>RUN IT OUTâ€“ Run free from your past and the rest will follow</t>
  </si>
  <si>
    <t>The Jewel BoxÂ® Home: Smaller House, Happier Life</t>
  </si>
  <si>
    <t>AJ Pauline's First Major Short Film</t>
  </si>
  <si>
    <t>Tasty Guide to a Healthy Planet</t>
  </si>
  <si>
    <t>Start a Kickstarter Page (Suspended)</t>
  </si>
  <si>
    <t>growerbot: your social gardening assistant</t>
  </si>
  <si>
    <t>THE SAGE PROJECT</t>
  </si>
  <si>
    <t>Be Heard</t>
  </si>
  <si>
    <t>Wordly Misadventures: Creative Non-Fiction of World Travel</t>
  </si>
  <si>
    <t>Creative Differences: The Video Game Development Card Game</t>
  </si>
  <si>
    <t>The Alzheimer's Glass and Iron Project (Canceled)</t>
  </si>
  <si>
    <t>Light Wounds Feature Film on Vet's Battle with Schizophrenia</t>
  </si>
  <si>
    <t>The Mancini Project</t>
  </si>
  <si>
    <t>Inner City Youth Ballroom Dance at Home and Abroad</t>
  </si>
  <si>
    <t>The Lens as Looking Glass</t>
  </si>
  <si>
    <t>* Results ARE Typical (Canceled)</t>
  </si>
  <si>
    <t>My Societee: The 1st shirt to share your world! (Canceled)</t>
  </si>
  <si>
    <t>CanPlan: A Planner Made, to Help You Fight Cancer Day by Day</t>
  </si>
  <si>
    <t>Sleepy Eyes: A Short Film</t>
  </si>
  <si>
    <t>HUI - Intelligent Urban Garden ("Huerto Urbano Inteligente")</t>
  </si>
  <si>
    <t>El Ãšltimo Hielero (The Last Ice Merchant)</t>
  </si>
  <si>
    <t>BQE - Independent Film</t>
  </si>
  <si>
    <t>Jaseye Photography- people, nature and beauty at its best!</t>
  </si>
  <si>
    <t>Jerry Miller Band,   Back to the Top!</t>
  </si>
  <si>
    <t>The Everyday Bottle | Stay Hydrated &amp; Healthy All Day Long</t>
  </si>
  <si>
    <t>The Poor Cowards Short Film</t>
  </si>
  <si>
    <t>Rabbits</t>
  </si>
  <si>
    <t>Pavlova to the People Party</t>
  </si>
  <si>
    <t>Red's World - Phase 1: Three Interactive Music Videos App</t>
  </si>
  <si>
    <t>Mike Uva &amp; the Bad Eyes LP (Limited Edition 12" Vinyl)</t>
  </si>
  <si>
    <t>Mattresskeeper TM</t>
  </si>
  <si>
    <t>The Good Reactor</t>
  </si>
  <si>
    <t>Childrens Activity Book</t>
  </si>
  <si>
    <t>Haunted Asylum Hotel</t>
  </si>
  <si>
    <t>Resin 32mm MK1881 Elf Fantasy Football teams (Pro/Dark/Wood)</t>
  </si>
  <si>
    <t>Snow College Wind Symphony Live in Costa Rica</t>
  </si>
  <si>
    <t>#SpaceSelfie have your selfie taken from the edge of space.</t>
  </si>
  <si>
    <t>Help Me become an interior Designer</t>
  </si>
  <si>
    <t>Stephanie Dorman E.P Release</t>
  </si>
  <si>
    <t>Michale Graves "Nightmares" Classic Horror Stories CD</t>
  </si>
  <si>
    <t>BiDaBeach going Global</t>
  </si>
  <si>
    <t>Bring Revolution 60 to PC and Mac!</t>
  </si>
  <si>
    <t>D-TWELVE LAMP. The modular magnetic lighting system</t>
  </si>
  <si>
    <t>Alien in West Texas</t>
  </si>
  <si>
    <t>"Clearly"</t>
  </si>
  <si>
    <t>Panacea</t>
  </si>
  <si>
    <t>BrushyBallÂ® -  First Ever Toothbrush Coach for Kids</t>
  </si>
  <si>
    <t>GUTTER VACAM</t>
  </si>
  <si>
    <t>Rojo: The Perfectly Imperfect Llama</t>
  </si>
  <si>
    <t>Magpie - A Feature Film (Canceled)</t>
  </si>
  <si>
    <t>Poppin Tags Apparel Line</t>
  </si>
  <si>
    <t>Solo Project Needs Your Help</t>
  </si>
  <si>
    <t>LETSFEST APP (Suspended) (Suspended) (Suspended) (Suspended)</t>
  </si>
  <si>
    <t>Mug Shots</t>
  </si>
  <si>
    <t>Cyclorama Studio Relocation</t>
  </si>
  <si>
    <t>The Rituals for Living Dreambook and Dreambook+Planner</t>
  </si>
  <si>
    <t>Mystery of the Heart</t>
  </si>
  <si>
    <t>College Startup: RidePristine</t>
  </si>
  <si>
    <t>Deep Sixed - A Space Survival Adventure</t>
  </si>
  <si>
    <t>Del Rio - Short Film</t>
  </si>
  <si>
    <t>Fire and Ice/ Rock Soul</t>
  </si>
  <si>
    <t>The Bane of Yoto Interactive Graphic Novel/Comic</t>
  </si>
  <si>
    <t>HELP ME TO ENHANCE 2 SWEET SUGAR SCRUBS =)</t>
  </si>
  <si>
    <t>Legends Of Rasta Reggae Festival Tour &amp; Reality TV Show</t>
  </si>
  <si>
    <t>The Never Forgotten of Rhode Island</t>
  </si>
  <si>
    <t>Eat Soccer TV</t>
  </si>
  <si>
    <t>The ScienceMobile</t>
  </si>
  <si>
    <t>Flesh and Blood</t>
  </si>
  <si>
    <t>Help us get to Moscow Art Theatre (MXAT) in September 2012!!</t>
  </si>
  <si>
    <t>Help Slam Richmond get to BNV and NPS</t>
  </si>
  <si>
    <t>Spy Girl: The Series</t>
  </si>
  <si>
    <t>ATK! A SPINNING MINIS MOBA STYLE BOARD GAME</t>
  </si>
  <si>
    <t>Martha Burns: Solo CD of Old-Time Songs</t>
  </si>
  <si>
    <t>David Hampton: Luxury Leather Goods</t>
  </si>
  <si>
    <t>Beer Universe Android Application</t>
  </si>
  <si>
    <t>Classi Wall - classic, elegant, handmade ??leather wallet</t>
  </si>
  <si>
    <t>Symbiosis: A Justice Keepers Novel.</t>
  </si>
  <si>
    <t>Nightmare Forest: Alien Invasion</t>
  </si>
  <si>
    <t>Words of Love, A Collection Of Quotes About Love</t>
  </si>
  <si>
    <t>Wonderland of Emotions - ABC for Kids</t>
  </si>
  <si>
    <t>Harmonix Live-Head Putter</t>
  </si>
  <si>
    <t>GRIM - My Way To Hell</t>
  </si>
  <si>
    <t>Fudge Dice - Translucent Colorful Fudge Dice</t>
  </si>
  <si>
    <t>GIVE LUCK T-Shirts for Women &amp; Men by GlÃ¼ck Brands</t>
  </si>
  <si>
    <t>Oasis Water Tanks</t>
  </si>
  <si>
    <t>Fine Art Sculpture (Brighton): Our Degree Show 2017</t>
  </si>
  <si>
    <t>Monkey Bubble House</t>
  </si>
  <si>
    <t>Eagle Scout Docking Lights Project</t>
  </si>
  <si>
    <t>Super Thrustforce: Orbital Meat Police</t>
  </si>
  <si>
    <t>Pretty Little Big Feet</t>
  </si>
  <si>
    <t>Mota Tees: For the car culture.</t>
  </si>
  <si>
    <t>Sea to Shining Sea</t>
  </si>
  <si>
    <t>Mithaas - Authentic Indian Store</t>
  </si>
  <si>
    <t>Positive Press - Our Own Comeback Story (Canceled)</t>
  </si>
  <si>
    <t>The Farting Turtle of Wakawaka - children's picture book</t>
  </si>
  <si>
    <t>THE OBJECT - Short Film - Aviation Cinemas + Pyramid Scheme</t>
  </si>
  <si>
    <t>CHRISTMAS BYTES</t>
  </si>
  <si>
    <t>All My Presidents</t>
  </si>
  <si>
    <t>Skate Punk Reunion Vol 2 (Canceled)</t>
  </si>
  <si>
    <t>Do You Have a Fear of Flying? Help Me Help You!</t>
  </si>
  <si>
    <t>Good Thing We're Robots! (Canceled)</t>
  </si>
  <si>
    <t>Tidewater Comicon</t>
  </si>
  <si>
    <t>Twenty-One: Help me publish my first book!</t>
  </si>
  <si>
    <t>Washington Waffle Company</t>
  </si>
  <si>
    <t>Jollyheads Circus Debut Album "The Kaleidoscope Dawn"</t>
  </si>
  <si>
    <t>THE SOPHIA MOVIE - A Suspense/Horror Film (Canceled)</t>
  </si>
  <si>
    <t>TRIUMPH</t>
  </si>
  <si>
    <t>After School Program to Teach Kids Bagpipes</t>
  </si>
  <si>
    <t>The Herb Wheel:  Spice up your kitchen life</t>
  </si>
  <si>
    <t>WATCH: Molly Brown is finally making her first album!!!</t>
  </si>
  <si>
    <t>Giving You the Tools to Green Your Neighborhood</t>
  </si>
  <si>
    <t>"BEST BOTTLE" Show for Wine Enthusiasts &amp; Reality TV Fans</t>
  </si>
  <si>
    <t>Never look down on anyone,unless you are helping them up.</t>
  </si>
  <si>
    <t>Avery Park</t>
  </si>
  <si>
    <t>Stepping up my Craft</t>
  </si>
  <si>
    <t>Mana War</t>
  </si>
  <si>
    <t>Despawned: True Life Video Gaming Addiction Stories</t>
  </si>
  <si>
    <t>Raspberry Pi Debug Clip</t>
  </si>
  <si>
    <t>Muralizer: it prints on walls!</t>
  </si>
  <si>
    <t>At The Start Of Their Run</t>
  </si>
  <si>
    <t>Untitled ROCK OPERA - Our Debut Album!</t>
  </si>
  <si>
    <t>"Warlock's Magic: The Series" LIVE FANTASY ANIME Worldwide!!</t>
  </si>
  <si>
    <t>Wisconsin State Park Plein Air Painting Project</t>
  </si>
  <si>
    <t>BARE Dance Company travels to Seattle for "Men in Dance"</t>
  </si>
  <si>
    <t>Rats and Dogs</t>
  </si>
  <si>
    <t>The Warning at the Dawn of History</t>
  </si>
  <si>
    <t>The Lazy Leopard</t>
  </si>
  <si>
    <t>Standard Time - The Production</t>
  </si>
  <si>
    <t>Living By Design</t>
  </si>
  <si>
    <t>Silver Sackbut Playing Cards, Gift ArtPoker</t>
  </si>
  <si>
    <t>Hello Bonjour - Talk to a Foreigner</t>
  </si>
  <si>
    <t>E.L. Lumber Co.          Safety &amp; Performance Bats</t>
  </si>
  <si>
    <t>NOIDEA. Up and coming fashion brand, helps us grow</t>
  </si>
  <si>
    <t>Little Sprouts Cooking School</t>
  </si>
  <si>
    <t>Trail Hiking Website - New Look</t>
  </si>
  <si>
    <t>The Hedge BicycleÂ® SPECIAL EDITION STRIPPER DECKS</t>
  </si>
  <si>
    <t>Panchhi: Herb enriched organic linens for our little ones.</t>
  </si>
  <si>
    <t>Plastic Barbell and Yoga mat.</t>
  </si>
  <si>
    <t>Commit30 Planner: Small Steps = Big Results!</t>
  </si>
  <si>
    <t>"The Former &amp; The Latter" ~The Album</t>
  </si>
  <si>
    <t>Meli's Yummy for my Tummy Bakery (Canceled)</t>
  </si>
  <si>
    <t>The Loop - a psychological horror movie about perfection</t>
  </si>
  <si>
    <t>Santa Claus' Boots Stamping Kit</t>
  </si>
  <si>
    <t>GooM Collection</t>
  </si>
  <si>
    <t>Release of CD KAMP! Songs &amp; Satire From Theresienstadt</t>
  </si>
  <si>
    <t>The Magic Cube - A Mathematic 3D Logic Puzzle</t>
  </si>
  <si>
    <t>The Fresh Apple Watch</t>
  </si>
  <si>
    <t>ZoomerangKidz Adventures: Entertainment Broccoli for Kids</t>
  </si>
  <si>
    <t>BarePadz</t>
  </si>
  <si>
    <t>William Shakespeare's The Tempest</t>
  </si>
  <si>
    <t>NOTZOMBe T-Shirts and Bandannas</t>
  </si>
  <si>
    <t>Sailor Moon cosplay photo and video anime project</t>
  </si>
  <si>
    <t>Creating TARTUFI's New Album</t>
  </si>
  <si>
    <t>Put It Down On Me - Music Video</t>
  </si>
  <si>
    <t>U S Constitution Handbook</t>
  </si>
  <si>
    <t>SoSiick Fashion</t>
  </si>
  <si>
    <t>BORDERLAND KEEP: Deluxe Edition</t>
  </si>
  <si>
    <t>OPUL | The Gold HEX | Pure Leather Jackets</t>
  </si>
  <si>
    <t>Bold and Beautiful - Paintings and Prints</t>
  </si>
  <si>
    <t>The Significant Seven</t>
  </si>
  <si>
    <t>El Freak</t>
  </si>
  <si>
    <t>Onomasticon: A Vocabulary for Nowhere</t>
  </si>
  <si>
    <t>Blade Singer: A Fantasy Novel</t>
  </si>
  <si>
    <t>Brunchies!</t>
  </si>
  <si>
    <t>VIVACIOUS</t>
  </si>
  <si>
    <t>RasNes mini - Turn your Raspberry Pi into a NES mini console</t>
  </si>
  <si>
    <t>CEM and Artists premier "Green Light"</t>
  </si>
  <si>
    <t>Mental Health &amp; Happiness Resource Guide</t>
  </si>
  <si>
    <t>Gaming cave/Bar/Lounge for Indianapolis</t>
  </si>
  <si>
    <t>Village in the Woods - NOW 30% off! (tabletop RPG props)</t>
  </si>
  <si>
    <t>Those Lying Eyes First Album</t>
  </si>
  <si>
    <t>Spinning a knitting yarn</t>
  </si>
  <si>
    <t>Assailants First Album (Independent Hip-Hop)</t>
  </si>
  <si>
    <t>Stoner Fiction:  Epiphanies Whilst High Out of One's Mind</t>
  </si>
  <si>
    <t>Cat &amp; Cloud | People. Passion. Perspective. Coffee.</t>
  </si>
  <si>
    <t>Under the Sour Sun: Hunger through the Eyes of a Child</t>
  </si>
  <si>
    <t>'The Rope Maiden' - A SculptingFragments film.</t>
  </si>
  <si>
    <t>BAZWNG = Button And Zip With No Grip.</t>
  </si>
  <si>
    <t>Houston's First Whiskey Distillery and Tasting Room</t>
  </si>
  <si>
    <t>Road to Orlando! (This is gonna be BIG!)</t>
  </si>
  <si>
    <t>Replacing Jenny Acoustic Recording Session</t>
  </si>
  <si>
    <t>Rap 4 Christ (Canceled)</t>
  </si>
  <si>
    <t>The Golden Age of Boxing (Canceled)</t>
  </si>
  <si>
    <t>Onipol the sliced table map</t>
  </si>
  <si>
    <t>Liberty (R)evolution, North Shore Lake Tahoe!</t>
  </si>
  <si>
    <t>The camera doesn't lie (Canceled)</t>
  </si>
  <si>
    <t>low rumble</t>
  </si>
  <si>
    <t>TextSpend!</t>
  </si>
  <si>
    <t>Retreat to Darkmoor!</t>
  </si>
  <si>
    <t>2015 Wildlife Calendar</t>
  </si>
  <si>
    <t>CANADA VS. USA</t>
  </si>
  <si>
    <t>Thalamus IMU - Motion sense/control board for your projects</t>
  </si>
  <si>
    <t>BnD Gourmet Coffee Distribution</t>
  </si>
  <si>
    <t>JOYRIDE:  Banjo Queen Cynthia Sayer's New Album</t>
  </si>
  <si>
    <t>OMG, GMO! Gustav Mahler Orchestra needs you!</t>
  </si>
  <si>
    <t>ZOLÃ€ (Canceled)</t>
  </si>
  <si>
    <t>Jane Allison ~ "Just Another Girl"  debut release campaign!!</t>
  </si>
  <si>
    <t>Earth's Brew: A Plant-Based, Eco-Friendly Relaxation Drink</t>
  </si>
  <si>
    <t>Cafe O'Play: The Playdate for Everyone</t>
  </si>
  <si>
    <t>Guide to boating solo through the Grand Canyon</t>
  </si>
  <si>
    <t>Modern Makeup Organizer:  For iPhone, iPad, and Devices</t>
  </si>
  <si>
    <t>Dock Pi for USB-C: All connections you want for new MacBook</t>
  </si>
  <si>
    <t>Wind &amp; Fire: Anthology</t>
  </si>
  <si>
    <t>Woman in the Mirror - Replica in the House - Votecard</t>
  </si>
  <si>
    <t>Launch a Traveling Exhibit, Share the Jini Love</t>
  </si>
  <si>
    <t>The Bridal Collection by Alo'Nuko</t>
  </si>
  <si>
    <t>Like, Comment &amp; Subscribe</t>
  </si>
  <si>
    <t>Snap Stories: hands-on photo storybooks may touch your heart</t>
  </si>
  <si>
    <t>Laughing Buddha Calendar</t>
  </si>
  <si>
    <t>TENT-ALIZING TANS! A Portable Hands Free Spray Tan System</t>
  </si>
  <si>
    <t>DÃ‹WALT ÃŸTIHL Presents: PORK BARREL</t>
  </si>
  <si>
    <t>LiveLight Productions</t>
  </si>
  <si>
    <t>DeeDee needs a little bit of money for a VIDEO CLIP</t>
  </si>
  <si>
    <t>American Booty; USA-made products Series One; Spirits</t>
  </si>
  <si>
    <t>FRONTIER â€“ Horizon Line</t>
  </si>
  <si>
    <t>Sandy's Provisions~ a gathering place</t>
  </si>
  <si>
    <t>Bow Ties by Rukas the Cat</t>
  </si>
  <si>
    <t>For u</t>
  </si>
  <si>
    <t>The Intrepid Modern Travelers Polo du Jour</t>
  </si>
  <si>
    <t>"THISYEAR" T-shirts!</t>
  </si>
  <si>
    <t>Learn Arabic</t>
  </si>
  <si>
    <t>Ebook Starter Guide for Professional Writers</t>
  </si>
  <si>
    <t>Woodworking Shop Expansion</t>
  </si>
  <si>
    <t>Gamemaster Howard's Know-It-All</t>
  </si>
  <si>
    <t>The Mansion - A Christmas Movie</t>
  </si>
  <si>
    <t>Drunken Wings</t>
  </si>
  <si>
    <t>BASE - The first real parking finder app (Canceled)</t>
  </si>
  <si>
    <t>GuardiansHelp.Com</t>
  </si>
  <si>
    <t>Through My Soul: THE EAST AFRICAN EXPEDITION</t>
  </si>
  <si>
    <t>Creating A FUN iphone App While Teaching My Son a Gr8 Lesson</t>
  </si>
  <si>
    <t>SunnyBag backpack for mobile solar energy supply</t>
  </si>
  <si>
    <t>Eating Self - Performance Art</t>
  </si>
  <si>
    <t>Craft Beer the Board Game</t>
  </si>
  <si>
    <t>Tumorman - Play for Purpose</t>
  </si>
  <si>
    <t>Escape from The Land of the Snows the movie</t>
  </si>
  <si>
    <t>Untitled but is A comedic book on the "how to" online dating</t>
  </si>
  <si>
    <t>Mad Genius Studios: A Sanctuary for Creatives</t>
  </si>
  <si>
    <t>Formula Student (UPC Barcelona): ETSEIB Motorsport</t>
  </si>
  <si>
    <t>EduPlated</t>
  </si>
  <si>
    <t>FlipCancer ... Yeah it's rude... with a cause.</t>
  </si>
  <si>
    <t>MARK MALLMAN "THE END IS NOT THE END" - the new studio album</t>
  </si>
  <si>
    <t>N. L. Kerr</t>
  </si>
  <si>
    <t>God of Nature Project</t>
  </si>
  <si>
    <t>Hundetrainerin mÃ¶chte Hundepension und Hundeschule erÃ¶ffnen</t>
  </si>
  <si>
    <t>Making The Final Hour into a Series</t>
  </si>
  <si>
    <t>Town of Salem - Mobile, Steam, Localization</t>
  </si>
  <si>
    <t>The Things I Want To Tell You</t>
  </si>
  <si>
    <t>Lady Lavender Soap</t>
  </si>
  <si>
    <t>"The Spectacular Spider-Man" Fan-Film</t>
  </si>
  <si>
    <t>Hengelight</t>
  </si>
  <si>
    <t>Chaomi (Canceled)</t>
  </si>
  <si>
    <t>Ubereducator</t>
  </si>
  <si>
    <t>The Ugly Couch (book)</t>
  </si>
  <si>
    <t>HieroTech Comics</t>
  </si>
  <si>
    <t>African Music Video Production Educational project</t>
  </si>
  <si>
    <t>House Of Alco; The London based, up-and-coming label</t>
  </si>
  <si>
    <t>Sean Cosby's Sweet Carolina Jam Company First Batch</t>
  </si>
  <si>
    <t>Send Blake Jones &amp; the Trike Shop to Europe!</t>
  </si>
  <si>
    <t>Operation: Zeus</t>
  </si>
  <si>
    <t>Blood Song: Origins Trilogy</t>
  </si>
  <si>
    <t>MFP Live Electronic World Tour</t>
  </si>
  <si>
    <t>WOMENS RIGHTS - MARCH ON with these shoes</t>
  </si>
  <si>
    <t>The Lady Who Sees Angels</t>
  </si>
  <si>
    <t>johnnyy's game store (Canceled)</t>
  </si>
  <si>
    <t>Ibiza &amp; Formentera Tour &amp; Trail Super-Durable Maps</t>
  </si>
  <si>
    <t>Expanding the Libertine Tacoma "Salt Mine"</t>
  </si>
  <si>
    <t>Bring Carly's Cookies to NYC!</t>
  </si>
  <si>
    <t>ÂµTracker - extremly Power Saving GPS + GSM Board</t>
  </si>
  <si>
    <t>Live Art: Incongruency in Concert</t>
  </si>
  <si>
    <t>Mini Koopa T-Shirt Project</t>
  </si>
  <si>
    <t>The Fourth Son:  ~I purely love making music~</t>
  </si>
  <si>
    <t>The Urban Bounty: Growing Your Own Fresh Produce, Anywhere</t>
  </si>
  <si>
    <t>EQUES Smart Peep Hole (Suspended)</t>
  </si>
  <si>
    <t>SEPARATED: SPUNKandCOmpany Dance</t>
  </si>
  <si>
    <t>Empathy &amp; Lethologica</t>
  </si>
  <si>
    <t>Explore New Dimensions with these Magical Lamps</t>
  </si>
  <si>
    <t>Pike Market Memories: 1966~1968</t>
  </si>
  <si>
    <t>"Violence + Feathers": NEW Book of Poetry and Artwork</t>
  </si>
  <si>
    <t>CleverDrive - Drive efficient. Drive green. Drive clever.</t>
  </si>
  <si>
    <t>Open Spectrometer</t>
  </si>
  <si>
    <t>DIY Plush Mallow designer toys</t>
  </si>
  <si>
    <t>Peggy Sue Patrick &amp; Her Best Friend Gus</t>
  </si>
  <si>
    <t>THE FIFTH STORY  BY REZA MILANI (Canceled)</t>
  </si>
  <si>
    <t>LED Create-I-Lite : Illuminatining Timeless Memories</t>
  </si>
  <si>
    <t>Handmade Plush Christmas Elves by Tinsel and Taylor</t>
  </si>
  <si>
    <t>RipTubeâ„¢ the only on-the-go dental tooth powder</t>
  </si>
  <si>
    <t>The Throne's Studio EP and Mission</t>
  </si>
  <si>
    <t>No Gender Left Behind - The Midwest Tour</t>
  </si>
  <si>
    <t>Facebook NFC QR Like &amp; Check in Analytics Innovative Adapt</t>
  </si>
  <si>
    <t>The Queer Japan Project</t>
  </si>
  <si>
    <t>Autism Coach</t>
  </si>
  <si>
    <t>Music Art. Song Stories: A Tribute to The Grateful Dead</t>
  </si>
  <si>
    <t>Atrocious Works</t>
  </si>
  <si>
    <t>Lionhart: A Filmmakerâ€™s Story turned Folk Rock Album</t>
  </si>
  <si>
    <t>Donald Cried</t>
  </si>
  <si>
    <t>Heartland Theatre Project</t>
  </si>
  <si>
    <t>iKnit Revolution: Design &amp; Create your own knitted anything!</t>
  </si>
  <si>
    <t>NÃ¡utica a la Mexicana Part 1-Fashion Editorial Film &amp; Photo</t>
  </si>
  <si>
    <t>The Lovely Yarn Theory</t>
  </si>
  <si>
    <t>PARTY PEOPLE PARADE first round, design</t>
  </si>
  <si>
    <t>Uncle Jon's Cruisers</t>
  </si>
  <si>
    <t>Smite Formicarium!</t>
  </si>
  <si>
    <t>KMIX Community Radio</t>
  </si>
  <si>
    <t>Wildflower Capital of Colorado Documentary</t>
  </si>
  <si>
    <t>FSU Film School Writers Showcase 2013!</t>
  </si>
  <si>
    <t>Help us donate 1000 books to kids in need!</t>
  </si>
  <si>
    <t>Dave LaGrande, Album 1</t>
  </si>
  <si>
    <t>Life Support: A Charity SciFi Comic</t>
  </si>
  <si>
    <t>Wazaa Ardhi...Join us in Celebrating our Heritage.</t>
  </si>
  <si>
    <t>Premium Fantasy Football Draft Boards as low as $20 shipped!</t>
  </si>
  <si>
    <t>Light of the World - A Christian 3D animation</t>
  </si>
  <si>
    <t>The Fortified Farmstead</t>
  </si>
  <si>
    <t>Everbough Christmas Tree Branch Holder</t>
  </si>
  <si>
    <t>STORIED: Read Stories To Learn Vocabulary</t>
  </si>
  <si>
    <t>project DARK</t>
  </si>
  <si>
    <t>What Would You Ask? (Canceled)</t>
  </si>
  <si>
    <t>Entomology Botany Mycology Macro Photography (E.B.M.M.P.)</t>
  </si>
  <si>
    <t>The Miracle</t>
  </si>
  <si>
    <t>Fund The Jewel Box's (metaphorical) velvet lining!!</t>
  </si>
  <si>
    <t>Church Wives the series</t>
  </si>
  <si>
    <t>LAYINBODY THE MAGAZINE</t>
  </si>
  <si>
    <t>New Corporate Kingdom Characters for T-shirts, Posters, Mugs</t>
  </si>
  <si>
    <t>MONETTE  "A One Woman Show"</t>
  </si>
  <si>
    <t>+ STRONGSWORD +</t>
  </si>
  <si>
    <t>Resisters: A Coloring Book</t>
  </si>
  <si>
    <t>The Online School of Politics, Economics &amp;  Communication</t>
  </si>
  <si>
    <t>memoir on how an unmarried woman didn't burst into flames</t>
  </si>
  <si>
    <t>Young Gay Rocker Wants To Make Viral Music Video!!!</t>
  </si>
  <si>
    <t>Terrum Meum</t>
  </si>
  <si>
    <t>Adorable Children's Cotton Kimono Tops &amp; Sets</t>
  </si>
  <si>
    <t>Breaking open: Bearing Fruit</t>
  </si>
  <si>
    <t>ExoLife Finder: A New Telescope To Find Life On Exoplanets</t>
  </si>
  <si>
    <t>The 19th Annual Animation Show of Shows</t>
  </si>
  <si>
    <t>Cha Yen.....Thai Tea</t>
  </si>
  <si>
    <t>Rocky Shores</t>
  </si>
  <si>
    <t>Multipurpose Air Horn</t>
  </si>
  <si>
    <t>The Last Tiger</t>
  </si>
  <si>
    <t>Paper Blocks - Build. Play. Repeat.</t>
  </si>
  <si>
    <t>House of Fear: A scary, Lovecraftian comic for kids</t>
  </si>
  <si>
    <t>Positivi-Tea</t>
  </si>
  <si>
    <t>ANDY: Your Most Comfortable Stripe Tee.</t>
  </si>
  <si>
    <t>Yesteryear Games and More</t>
  </si>
  <si>
    <t>Markers of Time: A Site-Specific Installation</t>
  </si>
  <si>
    <t>Grapegrass: A Celebration of Wine &amp; Bluegrass (Canceled)</t>
  </si>
  <si>
    <t>Static Illusion Debut CD Kickstarter Project</t>
  </si>
  <si>
    <t>nowyouseeit.ca</t>
  </si>
  <si>
    <t>Luchador: Disciples of the North RPG</t>
  </si>
  <si>
    <t>Mount Anything Anywhere | The World's Best Magnetic Mounts</t>
  </si>
  <si>
    <t>We Are Artists  (Canceled)</t>
  </si>
  <si>
    <t>goodfood</t>
  </si>
  <si>
    <t>Akuma's New Album (Major Platform Debut)</t>
  </si>
  <si>
    <t>New Hood Inspired Streetwear Label</t>
  </si>
  <si>
    <t>PhotoTale Book "Behind the curtain - When the lights go out"</t>
  </si>
  <si>
    <t>Twat tags - Stickers for twats</t>
  </si>
  <si>
    <t>My Wings Won't Fit - THE ALBUM</t>
  </si>
  <si>
    <t>The Local Yolk: Beer, Backyard Chickens and Sustainable Food</t>
  </si>
  <si>
    <t>The Mode:EST.'09</t>
  </si>
  <si>
    <t>La Vie Chic magazine</t>
  </si>
  <si>
    <t>Core Fitness Clothing Ltd</t>
  </si>
  <si>
    <t>A New World to Imagine: Legends of ILLANDRIA Vol. 1</t>
  </si>
  <si>
    <t>First There Was Light...Then There Was The Pathetique!</t>
  </si>
  <si>
    <t>RIDGEBACK | A revolutionary self-cleaning pet grooming tool</t>
  </si>
  <si>
    <t>Dancing Under Apartheid: A Poetic Memoir of Palestine</t>
  </si>
  <si>
    <t>... and I heard somebody crying...</t>
  </si>
  <si>
    <t>recondo - skin case and storage case for  iPhone 6 &amp; 6 plus</t>
  </si>
  <si>
    <t>Notify - Revision and Learning App</t>
  </si>
  <si>
    <t>QLite Pro EZ Grip LED Floodlight for Smartphones</t>
  </si>
  <si>
    <t>EaglizerGolf - Presents Dice Games of Chance and Opportunity</t>
  </si>
  <si>
    <t>Ammonoid Plushie - a new Paleozoic Pal</t>
  </si>
  <si>
    <t>The Sakura Collection - Enamel Pins</t>
  </si>
  <si>
    <t>RexRegis Premier EP</t>
  </si>
  <si>
    <t>Railways of Nippon: The Next Train Stop on the ROTW Track!</t>
  </si>
  <si>
    <t>FM Radio &amp; 2015 Tour</t>
  </si>
  <si>
    <t>Staging Reality: Making us think about photography...</t>
  </si>
  <si>
    <t>Southeast Alaska: A Photographic Passage</t>
  </si>
  <si>
    <t>see more</t>
  </si>
  <si>
    <t>Kaiser and The Chaos Clockworks</t>
  </si>
  <si>
    <t>Klinks</t>
  </si>
  <si>
    <t>'Seraphim' Sing &amp; You Get the T-SHIRT!</t>
  </si>
  <si>
    <t>Bula Batiki Coconut Oil: Non-profit from the Fiji Islands</t>
  </si>
  <si>
    <t>Bo tim short film</t>
  </si>
  <si>
    <t>Love Affair -  Bringing Burlesque and Mobile Together</t>
  </si>
  <si>
    <t xml:space="preserve">FRANCHISE:  A short film about a family business in LA.  </t>
  </si>
  <si>
    <t>Indie Label Summer Tour</t>
  </si>
  <si>
    <t>The VelociPrint Show 2011</t>
  </si>
  <si>
    <t>indigo &amp; iris: levitate mascara</t>
  </si>
  <si>
    <t>The Snot Box</t>
  </si>
  <si>
    <t>IAMMEDIC "SCHIZOPHRENIA" Music Video Kickstarter!</t>
  </si>
  <si>
    <t>Relaxing Aquarium Volume 1 Blu Ray Discs</t>
  </si>
  <si>
    <t>The dr. Liza pump</t>
  </si>
  <si>
    <t>cupcakes from the heart</t>
  </si>
  <si>
    <t>JONSEN ISLAND boardshorts</t>
  </si>
  <si>
    <t>Fetch</t>
  </si>
  <si>
    <t>Fiction River Subscription Drive</t>
  </si>
  <si>
    <t>ThumbleCrash - Wager Match &amp; e-Sports Platform</t>
  </si>
  <si>
    <t>It's Only Life</t>
  </si>
  <si>
    <t>The Sub: a Horror-Comedy Short Film</t>
  </si>
  <si>
    <t>ProsPosition-Cracking the Code of the Golf Swing</t>
  </si>
  <si>
    <t>EZ Wallet - A minimalist Wallet for Cards, Cash, and COINS!</t>
  </si>
  <si>
    <t>The bean vol 3: Broken Souls</t>
  </si>
  <si>
    <t>Promotional Funds for POC Indie Shows in LA, LB and OC</t>
  </si>
  <si>
    <t>Slinkable+MicroSync: Flexible &amp; Micro Docking Stations</t>
  </si>
  <si>
    <t>Zucati Dice: Retro Classic Pure Aluminum Dice</t>
  </si>
  <si>
    <t>POPGANIC ACCESSORIES LAUNCH!</t>
  </si>
  <si>
    <t>The Forgotten Soul (Canceled)</t>
  </si>
  <si>
    <t>childrens book early settlers of Jackson County Indiana</t>
  </si>
  <si>
    <t>Isaac: A Tale of Angels and Vampires</t>
  </si>
  <si>
    <t>Themes from a Rosary</t>
  </si>
  <si>
    <t>#RecordingOnTheRISE</t>
  </si>
  <si>
    <t>Fresh food outlets, large scale aquaponics farming</t>
  </si>
  <si>
    <t>Cincinnati Chamber Opera Presents: Acis and Galatea</t>
  </si>
  <si>
    <t>MISSISSIPPI RIVER MOVIE NIGHT - A Free Movie-in-the-Park Event in 45 Cities</t>
  </si>
  <si>
    <t>Largest Sandwich in the World!</t>
  </si>
  <si>
    <t>Daddy Dearest</t>
  </si>
  <si>
    <t>The Smoking Man</t>
  </si>
  <si>
    <t>Help AYGAMG Make a Record and an EP</t>
  </si>
  <si>
    <t>Paddington Co. â€“ Spring '13 Collection</t>
  </si>
  <si>
    <t>OVERWAIFU PINS SERIES</t>
  </si>
  <si>
    <t>Belly Button Oil! Part of our Queen Of Oils skin care range</t>
  </si>
  <si>
    <t>Marjorie's Beef Jerky</t>
  </si>
  <si>
    <t>The Big Book of Twine: America's Classic Roadside Attraction</t>
  </si>
  <si>
    <t>Pavel Rotaru wants to teach YOU ballet!</t>
  </si>
  <si>
    <t>"Christmasaurus Rex"</t>
  </si>
  <si>
    <t>You Play 2 Much</t>
  </si>
  <si>
    <t>Chocolate Salty Balls</t>
  </si>
  <si>
    <t>Restoration of Burroughs: The Movie by Howard Brookner</t>
  </si>
  <si>
    <t>Kamila Mila, The Picky Eater</t>
  </si>
  <si>
    <t>DARK, FUNNY GRAPHIC T-SHIRTS</t>
  </si>
  <si>
    <t>Carolina Home Schoolers Automotive education project</t>
  </si>
  <si>
    <t>Yoga For The Family! Support The Dancing Spider Yoga Album</t>
  </si>
  <si>
    <t>A Less Than Golden Life (Canceled)</t>
  </si>
  <si>
    <t>Fast Floss</t>
  </si>
  <si>
    <t>Chocolate Occasions Drizzled Popcorn:  Crunchi-licious!</t>
  </si>
  <si>
    <t>Bobby Baby Bear (Project redux)</t>
  </si>
  <si>
    <t>Torn Wings: True Narrative Poetic Short on Sexual Assault</t>
  </si>
  <si>
    <t>"The Wedding" a short film about redemption</t>
  </si>
  <si>
    <t>Jayhawk Makeover</t>
  </si>
  <si>
    <t>Jan Kodo - Unique Blazers with leather elbow patches</t>
  </si>
  <si>
    <t>John Louviere's New Album: "The Future Is Now"</t>
  </si>
  <si>
    <t>Losing Eden: Oregon's endangered wildlife documentary</t>
  </si>
  <si>
    <t>LightLeadâ„¢ Analogue Optical Guitar, Bass, Violin, Cable.</t>
  </si>
  <si>
    <t>BURGER UP â€“ Building Burgers of Epic Proportions 2~4 Players</t>
  </si>
  <si>
    <t>Alice In Wonderland: Making Large Paintings</t>
  </si>
  <si>
    <t>Advanced Soccer Training FC</t>
  </si>
  <si>
    <t>Rockalypse: the Fate Core RPG of Musical Conflict</t>
  </si>
  <si>
    <t>Chicken Biryani</t>
  </si>
  <si>
    <t>Knowing more about Wyoming</t>
  </si>
  <si>
    <t>PARALLAX SOUNDS documentary</t>
  </si>
  <si>
    <t>Les Cireurs On Line</t>
  </si>
  <si>
    <t>Producer Box</t>
  </si>
  <si>
    <t>Shavenet: Change shaving forever</t>
  </si>
  <si>
    <t>COOL DOG ANNUAL STICKER FUND 2014</t>
  </si>
  <si>
    <t>Evergreen</t>
  </si>
  <si>
    <t>Wudumatic, save water during ablution</t>
  </si>
  <si>
    <t>Here's the scoop...</t>
  </si>
  <si>
    <t>Sound+Sculpture Inventor's Workshop</t>
  </si>
  <si>
    <t>Church ov Melkarth/Droomstyyg:  Varkolak Vinyl</t>
  </si>
  <si>
    <t>The Adventures In Pulp Anthology</t>
  </si>
  <si>
    <t>Electric Flow</t>
  </si>
  <si>
    <t>Song Contest &amp; Romantic Jazz CD by Violin/Vocals Diane Perry</t>
  </si>
  <si>
    <t>Life Rocks (Canceled)</t>
  </si>
  <si>
    <t>Alex H Singh-Nubara Book One: About Atlantis &amp; Nibirs</t>
  </si>
  <si>
    <t>Carly Fiorina and the Destruction Of Hewlett-Packard</t>
  </si>
  <si>
    <t>Clarion Collegium Week:Teaching Baroque Performance Practice</t>
  </si>
  <si>
    <t>Natural Selection Market</t>
  </si>
  <si>
    <t>Automatic Note Cards from your word document notes!</t>
  </si>
  <si>
    <t>Monster poems for children</t>
  </si>
  <si>
    <t>SAVI SLEEK - A Fashionable &amp; Functional Hair Tie Bracelet</t>
  </si>
  <si>
    <t>The Captain Is Dead</t>
  </si>
  <si>
    <t>HTML5 belt buckle</t>
  </si>
  <si>
    <t>Sustainable Digital Marketing: When Everybody Clicks</t>
  </si>
  <si>
    <t>Ikonik Outfitters: Minimal and Stylish Design</t>
  </si>
  <si>
    <t xml:space="preserve"> Working with Dylan, my memories of recording two albums (Canceled)</t>
  </si>
  <si>
    <t>9-Steps Down, Novel project</t>
  </si>
  <si>
    <t>Unusual Brogue Shoes for men/women Full leather</t>
  </si>
  <si>
    <t>C18, The Airstrip Fast Converter.</t>
  </si>
  <si>
    <t>The Meeting with 'Matt Hardy' The #ICON (Canceled)</t>
  </si>
  <si>
    <t>Pixel Lincoln: Re-Election Expansion!</t>
  </si>
  <si>
    <t>The Jeffrey Suite</t>
  </si>
  <si>
    <t>T-Bones -Bad To The Bone BBQ Sauce</t>
  </si>
  <si>
    <t>nuFlip - A do-it-yourself wireless light switch adapter</t>
  </si>
  <si>
    <t>Portable Paint Station - take paints, minis &amp; tools with you</t>
  </si>
  <si>
    <t>#VanLifeFood: Vantarian Eating on a Roll</t>
  </si>
  <si>
    <t>Pre-order Lake Superior's New Album and Get an Exclusive EP!</t>
  </si>
  <si>
    <t>SWAE Watches: Original Interchangeable Watches</t>
  </si>
  <si>
    <t>Wertz the Beef about?</t>
  </si>
  <si>
    <t>Your Way Game Board</t>
  </si>
  <si>
    <t>H Bar C Ranchwear - Expansion Project</t>
  </si>
  <si>
    <t>AMERICA'S BEST FRIEND</t>
  </si>
  <si>
    <t>Minecraft MMORPG Serveur : Company Of Cube</t>
  </si>
  <si>
    <t>I need to improve.</t>
  </si>
  <si>
    <t>Sailor Moon Valentine Enamel Pins</t>
  </si>
  <si>
    <t>Funky Nut Company: Changing Peanut Butter</t>
  </si>
  <si>
    <t>Lone Star Coffee Co. It only tastes expensive.</t>
  </si>
  <si>
    <t>SurfSection.com - Surfing the Best Online Surf Shop Deals</t>
  </si>
  <si>
    <t>The Vigil Series</t>
  </si>
  <si>
    <t>Sara Morris' First Album: "Just Something To Believe"</t>
  </si>
  <si>
    <t>Butoh space dance</t>
  </si>
  <si>
    <t>weornone.com World first crowdup platform</t>
  </si>
  <si>
    <t>Hymn</t>
  </si>
  <si>
    <t>The Zapruder Sequence's Next Album</t>
  </si>
  <si>
    <t>Uniquie Clean Burning Candles</t>
  </si>
  <si>
    <t>Lianne Smith to fans:  "Okay, okay,  I'll record a CD!!"</t>
  </si>
  <si>
    <t>Swiss watch, Power Reserve Indicator, BigDate, Silicon, +58h</t>
  </si>
  <si>
    <t>NOLA Vintage Upcycling Initial Funding Project</t>
  </si>
  <si>
    <t>Woopy App, The community !</t>
  </si>
  <si>
    <t>Surprisitories - ArtisAnal Suppository of the Month Club</t>
  </si>
  <si>
    <t>Bring Wildflower Cabaret to downtown Loveland!</t>
  </si>
  <si>
    <t>3D Dictionary ?SanJiten?</t>
  </si>
  <si>
    <t>BattlKey</t>
  </si>
  <si>
    <t>SPREADEM Bedding: Pool Print</t>
  </si>
  <si>
    <t>ICCE Brand Ice / Heat Shirt</t>
  </si>
  <si>
    <t>The Umoja Arts Project</t>
  </si>
  <si>
    <t>GoodWood</t>
  </si>
  <si>
    <t>South Beach High</t>
  </si>
  <si>
    <t>Fly America's 9/11 Sentinel of Honor Flag 9/11/11 in Hawaii</t>
  </si>
  <si>
    <t>Chinese laundry</t>
  </si>
  <si>
    <t>Out in Alabama - A Documentary</t>
  </si>
  <si>
    <t>"THE BRONX BABE!" A girls adventure growing up in The Bronx!</t>
  </si>
  <si>
    <t>MagicCon needs Mark Ferguson!</t>
  </si>
  <si>
    <t>The Ultimate Automobile Accessory</t>
  </si>
  <si>
    <t>I Sing the Mighty Power of God - New Arrangement for Piano</t>
  </si>
  <si>
    <t>GRONK's All-Female Football Camp (Suspended)</t>
  </si>
  <si>
    <t>EzLign Screen Protector</t>
  </si>
  <si>
    <t>Create a new fashion brand with unique style. Craso Brand</t>
  </si>
  <si>
    <t>Fraternitree</t>
  </si>
  <si>
    <t>Macbeth in the Basement</t>
  </si>
  <si>
    <t>Doomsday Photo : Featuring alt athletes and fitness models</t>
  </si>
  <si>
    <t>GO NUTS FOR DONUTS!!!</t>
  </si>
  <si>
    <t>Knight's Legacy: Awakening of the Pen Ddraig (Book I of III)</t>
  </si>
  <si>
    <t>Philadelphia Community + Youth Beekeeping Project</t>
  </si>
  <si>
    <t>The Bendy Pen - the pen that defies gravity</t>
  </si>
  <si>
    <t>Kyahs' Kandies</t>
  </si>
  <si>
    <t>Pico the Flea: The House</t>
  </si>
  <si>
    <t>Outfit Sector - Location Based Fashion App</t>
  </si>
  <si>
    <t>Deli Cats - Launch a hysterical new play with us!</t>
  </si>
  <si>
    <t>Metalmaps - Geological industrial wall art</t>
  </si>
  <si>
    <t>Sentinels of the Multiverse: Shattered Timelines</t>
  </si>
  <si>
    <t>Chef Bizzaro To Create Labyrinth Inspired Hats For Runway</t>
  </si>
  <si>
    <t>The VeggieTime Project</t>
  </si>
  <si>
    <t>No Big Deal</t>
  </si>
  <si>
    <t>Wound to Heal: A Dark Comedy from a Female Voice</t>
  </si>
  <si>
    <t>The Clubhouse</t>
  </si>
  <si>
    <t>Keepers Brew Debut Album</t>
  </si>
  <si>
    <t>VIVAfit's Summer Youth Program Level 1</t>
  </si>
  <si>
    <t>Seed Vault Garden Seed Organizer (Canceled)</t>
  </si>
  <si>
    <t>Outside the Camp recording in Nashville!</t>
  </si>
  <si>
    <t>High quality prints of my art and illustrations</t>
  </si>
  <si>
    <t>Holographic Body Painting (Real 3D Body Paint Image)</t>
  </si>
  <si>
    <t>The Adventures of HarleyQuinn</t>
  </si>
  <si>
    <t>PeriodicTable of Elements Dice</t>
  </si>
  <si>
    <t>Apotheosis: A Legendary Role Playing Game (Canceled)</t>
  </si>
  <si>
    <t>Venice Calendar Project</t>
  </si>
  <si>
    <t>Materia - An Alchemy Card Game</t>
  </si>
  <si>
    <t>Terrorbads</t>
  </si>
  <si>
    <t>Gretel: A Musical Fairy Tale</t>
  </si>
  <si>
    <t>The Soundtrack of Your Life Capsule Fashion Collection</t>
  </si>
  <si>
    <t>Bronze Friendship Plaque</t>
  </si>
  <si>
    <t>3D Laser Cut Resource Hex set for Settlers of Catan</t>
  </si>
  <si>
    <t>An Octopus Named Mom</t>
  </si>
  <si>
    <t>Pet Friendly Environment Friendly Just â‚¬1 to help me succeed</t>
  </si>
  <si>
    <t>Fort Union Debut Album: From the Garage to Your Turntable</t>
  </si>
  <si>
    <t>MENTANA Calendar Project</t>
  </si>
  <si>
    <t>School of Cake Decorating - Unleash Your Creativity</t>
  </si>
  <si>
    <t>NEW Stick-On Reading Magnifying Lenses</t>
  </si>
  <si>
    <t>DigiX - The ultimate Arduino compatible board with WiFi!</t>
  </si>
  <si>
    <t>Interfusion TV</t>
  </si>
  <si>
    <t>Train Wars: The Future of Rail in America</t>
  </si>
  <si>
    <t>Baltimore Mixtape Project</t>
  </si>
  <si>
    <t>War Co. - Expandable Card Game (Canceled)</t>
  </si>
  <si>
    <t>Back To Earth (cartoon)</t>
  </si>
  <si>
    <t>Two Men, Two Worlds: Beyond Black and White</t>
  </si>
  <si>
    <t>3D Digital Microscope</t>
  </si>
  <si>
    <t>Times Gone By Scale Models</t>
  </si>
  <si>
    <t>The Archer: Apollo's Bow</t>
  </si>
  <si>
    <t>FORAGER: An all ages Sci-fi graphic novel.</t>
  </si>
  <si>
    <t>Dress the Actors for THE IMPORTANCE OF BEING EARNEST</t>
  </si>
  <si>
    <t>The Orcfather</t>
  </si>
  <si>
    <t>Gainz Fitness Fast Food</t>
  </si>
  <si>
    <t>Make iPhone apps + Apple Watch apps with Swift for iOS 8</t>
  </si>
  <si>
    <t>THE GENESIS OPERA</t>
  </si>
  <si>
    <t>King of Pops Mural!</t>
  </si>
  <si>
    <t>Plaid Couch Productions presents GARDENPLAYS. [a workshop]</t>
  </si>
  <si>
    <t>Luxe Wools - Socks, wallets, sweaters, hats, mittens, etc.</t>
  </si>
  <si>
    <t>Earthy Cellar (Canceled)</t>
  </si>
  <si>
    <t>100 Black Slither Limited Edition T-Shirts (make/100)</t>
  </si>
  <si>
    <t>Sweet boy dreams of cream puffs</t>
  </si>
  <si>
    <t>Never lose Anything Again</t>
  </si>
  <si>
    <t>Afterballâ„¢ - The Caplessâ„¢</t>
  </si>
  <si>
    <t>Openmix, the world's smallest audio mixer.</t>
  </si>
  <si>
    <t>AEVHA London Luxury Handbags</t>
  </si>
  <si>
    <t>Beyond the Mountains, More Mountains II (Haiti Landscapes)</t>
  </si>
  <si>
    <t>U.V.A. 2011 tour</t>
  </si>
  <si>
    <t>M.P. Bordelon released on vinyl and CDs!</t>
  </si>
  <si>
    <t>HANGING PLANT TREE</t>
  </si>
  <si>
    <t>ANKUR-kingdom of the gods RPG</t>
  </si>
  <si>
    <t>NASA's Apollo Program: VII â€“ XVII</t>
  </si>
  <si>
    <t>economical car dolly</t>
  </si>
  <si>
    <t>Writing a Christian Novel</t>
  </si>
  <si>
    <t>Everybody likes beer, no one likes cancer!</t>
  </si>
  <si>
    <t>Help Fund Our Shirts</t>
  </si>
  <si>
    <t>Making A Music Studio</t>
  </si>
  <si>
    <t>Forest Heart (Suspended)</t>
  </si>
  <si>
    <t>Photobook: '100 happy children'</t>
  </si>
  <si>
    <t>Help Fund Silence Kid's Debut LP!</t>
  </si>
  <si>
    <t>Effigy Miniatures - Havoc Protocol Sci-Fi Miniatures</t>
  </si>
  <si>
    <t>Construction</t>
  </si>
  <si>
    <t>New trekking map from Cambodia</t>
  </si>
  <si>
    <t>Mamie's Home Cooking &amp; Catering Service</t>
  </si>
  <si>
    <t>stiickerâ„¢ - magnetic mount for your smartphone or tablet</t>
  </si>
  <si>
    <t>Tony Loving EP</t>
  </si>
  <si>
    <t>The Birth of Owliecat Toys</t>
  </si>
  <si>
    <t>The Curbing Cars Newsletter</t>
  </si>
  <si>
    <t>Mo Ye Premye, a short film about how three little words can change someone's life</t>
  </si>
  <si>
    <t>ChargeOriginal 90 Angled casing and reversible USB</t>
  </si>
  <si>
    <t>How to Write Adventure Modules That Don't Suck</t>
  </si>
  <si>
    <t>Oil &amp; Water: Economics and Preserving Cajun Culture</t>
  </si>
  <si>
    <t>Off The Deep End :: A Visual Swan Dive into the Unknown</t>
  </si>
  <si>
    <t>The Ancient Ecosystems of Vancouver Island</t>
  </si>
  <si>
    <t>Rusty Axe Games Dungeon Tiles</t>
  </si>
  <si>
    <t>NEPAL! The Art Book</t>
  </si>
  <si>
    <t>Rappelling Cave Exploration Rover "RACER"</t>
  </si>
  <si>
    <t>Screen Printing - DIY T-shirt Press &amp; Hat Platen Build Plans</t>
  </si>
  <si>
    <t>Nigerian Fusion Food Truck</t>
  </si>
  <si>
    <t>Lego my Rubik's Cube</t>
  </si>
  <si>
    <t>The DocYard: Season 3</t>
  </si>
  <si>
    <t>Leon and Noel</t>
  </si>
  <si>
    <t>Masmorra: Dungeons of Arcadia</t>
  </si>
  <si>
    <t>How I Learned to Dance in the Rain.</t>
  </si>
  <si>
    <t>FistBump App</t>
  </si>
  <si>
    <t>Picandshare | The Advanced Social Cam</t>
  </si>
  <si>
    <t>Staging The Life and Death of Richard II</t>
  </si>
  <si>
    <t>"This is not Dying" an OrangeRay film: Morrison Merritt</t>
  </si>
  <si>
    <t>Dark Gryphon - Luxury Carbon Fiber Gear</t>
  </si>
  <si>
    <t>A FISTFUL OF SUGAR makes their first album</t>
  </si>
  <si>
    <t>TESPA - IoT Development Platform</t>
  </si>
  <si>
    <t>Contacto emprendedor</t>
  </si>
  <si>
    <t>Bad Ginger Hand-Makes Natural Syrups and Infusions</t>
  </si>
  <si>
    <t>"Unforgotten" Never Leave a Man Behind</t>
  </si>
  <si>
    <t>Halloween 3D High Definition Animated Scenes</t>
  </si>
  <si>
    <t>C.W.R Music and Other Stuph</t>
  </si>
  <si>
    <t>My Music Masterclass</t>
  </si>
  <si>
    <t>New Dirty Grass Soul Album "The Long Way"</t>
  </si>
  <si>
    <t>Teens Write! (Canceled)</t>
  </si>
  <si>
    <t>Esoteric Spirituality: Revelation of Hidden Truth (Canceled)</t>
  </si>
  <si>
    <t>Afraid to Live - The Real Story (Canceled)</t>
  </si>
  <si>
    <t>Creative City Blocks</t>
  </si>
  <si>
    <t>Rotating platform follow sun MALDO</t>
  </si>
  <si>
    <t>New EP from Young Novalis | Feet That Found A Road</t>
  </si>
  <si>
    <t>#ADOPTROHINGYA PROJECT (Canceled)</t>
  </si>
  <si>
    <t>New Album for My Side Of The Story!</t>
  </si>
  <si>
    <t>SPAREBOTICS (Electronics Art)</t>
  </si>
  <si>
    <t>Creating Space - a worship resource</t>
  </si>
  <si>
    <t>City Builder: A Villagers &amp; Villains Game</t>
  </si>
  <si>
    <t>Arrnica's Imaginarium 1: Pledge $1, Get a 6"X9" Art Work :)</t>
  </si>
  <si>
    <t>LaFee Photography</t>
  </si>
  <si>
    <t>Zombie Cushion and Plush toy</t>
  </si>
  <si>
    <t>Plunge Magazine: Queer. Women. Genre.</t>
  </si>
  <si>
    <t>BOHEMIANS â€“ A Graphic History of American Bohemia</t>
  </si>
  <si>
    <t>Baby Change-N-Go: Revolutionizing Diaper Changing on the Go!</t>
  </si>
  <si>
    <t>Style Saver: The best shower cap on Earth.</t>
  </si>
  <si>
    <t>Photo Art Subscription Service from Original Artist</t>
  </si>
  <si>
    <t>The Three Tasks</t>
  </si>
  <si>
    <t>The Patrick Kyle Children's Museum</t>
  </si>
  <si>
    <t>Car Living When There's No Other Choice: Tips &amp; Strategies</t>
  </si>
  <si>
    <t>What's Daddy Doing</t>
  </si>
  <si>
    <t>Fund More Trevor Stickers</t>
  </si>
  <si>
    <t>Dawnforge</t>
  </si>
  <si>
    <t>CATTYWAMPUS in NYC</t>
  </si>
  <si>
    <t>Surf Monkey Brewery</t>
  </si>
  <si>
    <t>Dirt Road Scholars record an original debut EP record</t>
  </si>
  <si>
    <t>The Hollows Debut LP</t>
  </si>
  <si>
    <t>Delta Blue Pilot Episodes</t>
  </si>
  <si>
    <t>Archangel Community Theatre: How to Succeed In Business!</t>
  </si>
  <si>
    <t>The Complete Digital Guide to the World of Model Horses</t>
  </si>
  <si>
    <t>Give Midnight Monster Movies a new end credits song!</t>
  </si>
  <si>
    <t xml:space="preserve">Newsgrape - Let's Shape the Future of Communication </t>
  </si>
  <si>
    <t>Fast Brush Script Font</t>
  </si>
  <si>
    <t>Women and Manual Trades (WAMT) - The Film</t>
  </si>
  <si>
    <t>FIREBIRD (Action/Adventure Novel)</t>
  </si>
  <si>
    <t xml:space="preserve">2012: Seeking Closure </t>
  </si>
  <si>
    <t>Suspended Sound, Stair</t>
  </si>
  <si>
    <t>WE'RE ALL GONNA DIE... SO LIVE (Canceled)</t>
  </si>
  <si>
    <t>Tokyo Wonderland - An Asian Inspired Action Fantasy RPG!!!</t>
  </si>
  <si>
    <t>Nakaze Sings</t>
  </si>
  <si>
    <t>Contemporary Perspectives: A Series Of Short Films</t>
  </si>
  <si>
    <t>BEEKEEPER Bracelets</t>
  </si>
  <si>
    <t>Give Some $$Green Energy$$ to My Blog -- The Bluest i</t>
  </si>
  <si>
    <t>Guitarist Afrim Kosovrasti Project Debut Solo Album</t>
  </si>
  <si>
    <t>How to build a Vertical Take Off and Landing airplane.</t>
  </si>
  <si>
    <t>L1 - The Perfect Pen!</t>
  </si>
  <si>
    <t>Content/Production equipment for Influx Universe Inc.</t>
  </si>
  <si>
    <t>GIROS - Auxiliary table</t>
  </si>
  <si>
    <t>Chansons de Papier / Histoires de Papier</t>
  </si>
  <si>
    <t>That Bulletproof Kid</t>
  </si>
  <si>
    <t>North Texas Paranormal: An All Girl Paranormal Team</t>
  </si>
  <si>
    <t>George Bush Over-Writes Our 'Bill of Rights', Unconstitution</t>
  </si>
  <si>
    <t>In Defense of Fat: The Documentary</t>
  </si>
  <si>
    <t>Nova Cry: Redux--A 30-Minute Sci-Fi Card Game</t>
  </si>
  <si>
    <t>Tarnish: A Fantasy Novel by J. D. Brink</t>
  </si>
  <si>
    <t>Earth Joy Writing</t>
  </si>
  <si>
    <t>Fanego -Undiscovered  Talent</t>
  </si>
  <si>
    <t>ParmelaCreamery:Aged Nut Milk Cheeses-Gouda Chevre Brie Blue</t>
  </si>
  <si>
    <t>Vinco Wallets - The DIY wallet revolution!</t>
  </si>
  <si>
    <t>"This Is My Story" at the Whitefire Theatre in Los Angeles</t>
  </si>
  <si>
    <t>Figure Math | More Than Just a Solution</t>
  </si>
  <si>
    <t>MyLive - Turn Your Guitar into a rec &amp; play device</t>
  </si>
  <si>
    <t>Extend the life of beauty</t>
  </si>
  <si>
    <t>Brooklyn Spice</t>
  </si>
  <si>
    <t>Digital Steward- New school tabletop roleplaying</t>
  </si>
  <si>
    <t>Air Warrior: A History of Army Flight Equipment</t>
  </si>
  <si>
    <t>Fifty Sandwiches</t>
  </si>
  <si>
    <t>Hectic Fusion - Live Electronic/Band Project</t>
  </si>
  <si>
    <t>The Water is Clear and Still: Dance Installation &amp; Outreach</t>
  </si>
  <si>
    <t>ChefATX All Natural Seasonings</t>
  </si>
  <si>
    <t>Icehawk Gaming - The Middle Finger Gaming Gloves</t>
  </si>
  <si>
    <t>Jonathan Green's Debut CD: The Best Songs You've Never Heard</t>
  </si>
  <si>
    <t>With Conviction : Art and Letters From Behind Prison Walls</t>
  </si>
  <si>
    <t>Photos from around the World</t>
  </si>
  <si>
    <t>STILLWATER LAKE</t>
  </si>
  <si>
    <t>3 Days, 2 Nights Exotic Car Rally PA - NJ /Rentals Available</t>
  </si>
  <si>
    <t>The Imagination Economy: Scotland as a Spinout</t>
  </si>
  <si>
    <t>Shiva's Forge Crowfie Turbocharges Your Robotics Projects</t>
  </si>
  <si>
    <t>THE PATCHWORK OF HISTORY</t>
  </si>
  <si>
    <t>Cat Splat</t>
  </si>
  <si>
    <t>Max's Little Brother (the book)</t>
  </si>
  <si>
    <t>Free Will Granted: A Novel For The Minds Of The Masses</t>
  </si>
  <si>
    <t>HELP US PAINT! (Canceled)</t>
  </si>
  <si>
    <t>A WHOLE LOTT MORE</t>
  </si>
  <si>
    <t>Drunk Friendship - the board game</t>
  </si>
  <si>
    <t>Free Movies/Shows Company</t>
  </si>
  <si>
    <t>"Girls &amp; Gasoline" The J.R. Scott Project</t>
  </si>
  <si>
    <t>KEEO Carbon-First Keyholder with tracking App for smartphone</t>
  </si>
  <si>
    <t>Mutiny: High Seas on your Table!</t>
  </si>
  <si>
    <t>A Cast of Blues: Images and the Stories Behind the Masks</t>
  </si>
  <si>
    <t>A Documentary - Changing my career in 12 weeks (Canceled)</t>
  </si>
  <si>
    <t>Let everyone hear "21 Guns"</t>
  </si>
  <si>
    <t>French Indo-Canada Food Truck</t>
  </si>
  <si>
    <t>Ruku: a Rubik's cube solving robot for STEM education.</t>
  </si>
  <si>
    <t>Liivee Art &amp; Design- A Creative World For All!</t>
  </si>
  <si>
    <t>Johnny P - Resurrected (Album)</t>
  </si>
  <si>
    <t>Gracie's New Music CD on Kickstarter</t>
  </si>
  <si>
    <t>"Variations of Pointe" Exhilarating neo-classical ballet</t>
  </si>
  <si>
    <t>Making Luxury Calfskin Leather Goods Affordable</t>
  </si>
  <si>
    <t>Pulp Girls: PRINCE-S STARthief</t>
  </si>
  <si>
    <t>A Wolf at the Gate</t>
  </si>
  <si>
    <t>LESS CAR MORE GO: the cargo bike documentary</t>
  </si>
  <si>
    <t>Perpetual Doom Presents: A Darkly Comedic Short Film Series</t>
  </si>
  <si>
    <t>Fuller Bust Sportswear</t>
  </si>
  <si>
    <t>Kilted Kings - Heroic, Celtic World Music in Kilts</t>
  </si>
  <si>
    <t>donate to the sixes here are eights!</t>
  </si>
  <si>
    <t>What Is In My Birthchart</t>
  </si>
  <si>
    <t>The Lunar Laugh's Debut Album</t>
  </si>
  <si>
    <t>From the Woods-A New Album</t>
  </si>
  <si>
    <t>Blood of Old (Canceled)</t>
  </si>
  <si>
    <t>Reaching the end of my "Quest"! (Canceled)</t>
  </si>
  <si>
    <t>Calendar Girl</t>
  </si>
  <si>
    <t>A New Reckoning!</t>
  </si>
  <si>
    <t>Video Gaming Center at the Non-Profit Meetupery in Sussex WI</t>
  </si>
  <si>
    <t>Nuripod - Conveniently Healthy Weaning for you and your baby</t>
  </si>
  <si>
    <t>Yeard Beardâ„¢ - All Natural Beard Oil and Balms</t>
  </si>
  <si>
    <t>Zombie Fried: The Card Game</t>
  </si>
  <si>
    <t>Liability Album Release</t>
  </si>
  <si>
    <t>Charlie's Calling</t>
  </si>
  <si>
    <t>Sinitus Tempo - Surrealism Album (experience) (Canceled)</t>
  </si>
  <si>
    <t>Light to the Youth</t>
  </si>
  <si>
    <t>Your Lettings, Renting, Communications &amp; Management Platform</t>
  </si>
  <si>
    <t>Wicked Pen Publications (Canceled)</t>
  </si>
  <si>
    <t>Natasha Noman's Noman's Land  | Aug 5-15th Edinburgh Fringe</t>
  </si>
  <si>
    <t>Handmade Jeans for Men &amp; Women</t>
  </si>
  <si>
    <t>Time for Marcus to work for a poetic paint exhibition</t>
  </si>
  <si>
    <t>Autonomy Sumer Tour 2012</t>
  </si>
  <si>
    <t>Law Eh Soe Exhibition</t>
  </si>
  <si>
    <t>Achieving Sexy: Redefining Your Momlife &amp; Mombod</t>
  </si>
  <si>
    <t>Nomophobia: A film about addiction to technology</t>
  </si>
  <si>
    <t>COMBAT JACKS #2: The continuing saga</t>
  </si>
  <si>
    <t>The John Northford Show - Season 3</t>
  </si>
  <si>
    <t>The Power of Theater in Belltown: Balm in Gilead</t>
  </si>
  <si>
    <t>Susan B. Coming Anthony Foundation</t>
  </si>
  <si>
    <t>Sticky Sounds: Insanely rugged and mounts to anything</t>
  </si>
  <si>
    <t>Take my hand....</t>
  </si>
  <si>
    <t>Please Support A Fabulous Tshirt Business!!!!</t>
  </si>
  <si>
    <t>Khan Luxury Premix Tea</t>
  </si>
  <si>
    <t>Nebulus - A Space Exploration Board Game</t>
  </si>
  <si>
    <t>SPOD! - Oddities from Space Comic Anthology</t>
  </si>
  <si>
    <t>IamI</t>
  </si>
  <si>
    <t>"Loving Alanis" Rocky Mountain Regional Premier</t>
  </si>
  <si>
    <t>The Animal Care for Artists Initiative</t>
  </si>
  <si>
    <t>Parsons MFA Thesis Collection</t>
  </si>
  <si>
    <t>Art MÃ©canique Watches - Automatic Swiss Movement</t>
  </si>
  <si>
    <t>Mobile Hula Dancing &amp; Ukulele Teaching Business</t>
  </si>
  <si>
    <t>Alchemistas - Beyond the Veil,   A Visionary Art Book</t>
  </si>
  <si>
    <t>Panny Key - Redefining the Keychain</t>
  </si>
  <si>
    <t>The Ramen Poster 2.0</t>
  </si>
  <si>
    <t>The Road To Tequila</t>
  </si>
  <si>
    <t>Hot Video Countdown (Canceled)</t>
  </si>
  <si>
    <t>Yoga Motel: The Medical Arts of Healing</t>
  </si>
  <si>
    <t>Hangar 18 Pinups: Modern Pinup Miniatures, Bawidamann Style!</t>
  </si>
  <si>
    <t>Never Peel an Egg again - Let the Neggâ„¢ Maker do it for you!</t>
  </si>
  <si>
    <t>BEATDOWN season 3 is on! You can still support the show!</t>
  </si>
  <si>
    <t>Funding "Getting Through Today"</t>
  </si>
  <si>
    <t>The Dutch Sessions</t>
  </si>
  <si>
    <t>Photography Without Borders- Philly/Colombia</t>
  </si>
  <si>
    <t>Crazy, Creamy, Cool</t>
  </si>
  <si>
    <t>[  New Collection Launch  ] SISTERS by Designer Kate Hewko</t>
  </si>
  <si>
    <t>Monjoo - loveably ugly pet monsters</t>
  </si>
  <si>
    <t>A wood turners christmas ornaments</t>
  </si>
  <si>
    <t>TREES | Social mapping</t>
  </si>
  <si>
    <t>Life As He Know It: Yaoi Art Book</t>
  </si>
  <si>
    <t>Hepta Pong</t>
  </si>
  <si>
    <t>Solu - A new breed of computing</t>
  </si>
  <si>
    <t>The Neon Spectrum - Movie</t>
  </si>
  <si>
    <t>"It's the Holidays" Old Time Radio Convention</t>
  </si>
  <si>
    <t>~?? Pixel Tactics DELUXE! ??~</t>
  </si>
  <si>
    <t>The Coolest Tailgater Ever!</t>
  </si>
  <si>
    <t>A Tattoo Parlor the world would love</t>
  </si>
  <si>
    <t>Alex Part 2 The Legend of the Half  Blood</t>
  </si>
  <si>
    <t>Cosplay Kitties Enamel Pin Art</t>
  </si>
  <si>
    <t>Fleetpijrat â€“ Hamburg Apparel</t>
  </si>
  <si>
    <t>Customised Alta Vida Basketball shirts!</t>
  </si>
  <si>
    <t>The Outer Rim - An elegant weapon for a more civilized age</t>
  </si>
  <si>
    <t>The Music Life (Amateur to Professional)</t>
  </si>
  <si>
    <t>Aloha! PokÃ© Shop</t>
  </si>
  <si>
    <t>Caffe Toscana</t>
  </si>
  <si>
    <t>Pretty Vacant: Tijuana Special</t>
  </si>
  <si>
    <t>Mitchill City (A Webisode Series)</t>
  </si>
  <si>
    <t>Boddes Recycled Skateboard Rings</t>
  </si>
  <si>
    <t>Misri Bunch: Names of Allah series 2</t>
  </si>
  <si>
    <t>28mm Steam Horses for Victorian Sci-Fi - The Wild West Show</t>
  </si>
  <si>
    <t>Christmas children's book</t>
  </si>
  <si>
    <t>Craft Nouveau</t>
  </si>
  <si>
    <t>share art. paintings as cards.</t>
  </si>
  <si>
    <t>Bankers and Robbers</t>
  </si>
  <si>
    <t>FROGGY R.E.D. Wallet ~ MINIMAL REVERSIBLE Leather WALLET</t>
  </si>
  <si>
    <t>Lucid Prints - Translucent Posters (Canceled)</t>
  </si>
  <si>
    <t>LOOKâ„¢ - The Digital Picture Frame Reimagined (Canceled)</t>
  </si>
  <si>
    <t>"New Black Swing" Fall Tour 2017</t>
  </si>
  <si>
    <t>SocioLIES</t>
  </si>
  <si>
    <t>RENOVATIO</t>
  </si>
  <si>
    <t>ERP Accounting software for all business</t>
  </si>
  <si>
    <t>Ulysse</t>
  </si>
  <si>
    <t>Heirloom Great Gatsby Brooch Bouquet</t>
  </si>
  <si>
    <t>GRAZE: goats for hire</t>
  </si>
  <si>
    <t>Game of FAME</t>
  </si>
  <si>
    <t>Fight Earnestly</t>
  </si>
  <si>
    <t>Fluffy paws All in one Germ repellent multi dogs slow feeder</t>
  </si>
  <si>
    <t>Tangency - It's all About The Variables</t>
  </si>
  <si>
    <t>Keela Cup</t>
  </si>
  <si>
    <t>Mail Pilot: Email Reimagined</t>
  </si>
  <si>
    <t>Vincent at the TANYS Festival</t>
  </si>
  <si>
    <t>Potato Salad Documentary Extravaganza of Awesomeness</t>
  </si>
  <si>
    <t>2012 Reading is Sexy Calendar</t>
  </si>
  <si>
    <t>Paranormal Psychology - A Study of Fear</t>
  </si>
  <si>
    <t>Sponsor a self-made drone!</t>
  </si>
  <si>
    <t>Anyone Can Be An Astronaut; Summer Collection</t>
  </si>
  <si>
    <t>How a person with A.D.D. would write a Book</t>
  </si>
  <si>
    <t>History's Undead Posters: Historical Figures Turned Zombie</t>
  </si>
  <si>
    <t>David F. Watkins Memorial Park Bridge</t>
  </si>
  <si>
    <t>D I E R :::  Angelina Baldoz + kt Shores</t>
  </si>
  <si>
    <t>LOVE always</t>
  </si>
  <si>
    <t>Data-Bank-A: "24 - 7 - 365" CD</t>
  </si>
  <si>
    <t>Puppied, The sweetest way to say hi.</t>
  </si>
  <si>
    <t>Other Side Of Wall Street | graphic novel</t>
  </si>
  <si>
    <t>WATERI - Worlds First Water Enchanter</t>
  </si>
  <si>
    <t>World's Most Spectacular Plants and How to Grow Them</t>
  </si>
  <si>
    <t>"The Chimaera Regiment" Weekly Novel Audio Blog</t>
  </si>
  <si>
    <t>GameTron 1000</t>
  </si>
  <si>
    <t>Five Oscillator Midi Analogue 'Riff &amp; Bass' Synthesizer.</t>
  </si>
  <si>
    <t>Drug And Alcohol Technology Program</t>
  </si>
  <si>
    <t>Colony Handcrafted Ales</t>
  </si>
  <si>
    <t>Climb the Summit DEBUT EP</t>
  </si>
  <si>
    <t>Washington FPV Raceway</t>
  </si>
  <si>
    <t>Dismantled's "Can't See The Top" Music Video Fundraiser</t>
  </si>
  <si>
    <t>FIRST AID SAGA</t>
  </si>
  <si>
    <t>ALIKA Cosmetics</t>
  </si>
  <si>
    <t>Dutch Design Wood Toy Cars</t>
  </si>
  <si>
    <t>The Catalyst: a Book to Change the World</t>
  </si>
  <si>
    <t>Afternoon</t>
  </si>
  <si>
    <t>The GEMS OF ITASCA documentary series [Kickstarter]</t>
  </si>
  <si>
    <t>Moonlight 5 star (Canceled)</t>
  </si>
  <si>
    <t>PRE-SALE  "The Rooster"  Debut Full Length Album by Paisley</t>
  </si>
  <si>
    <t>Photography Future</t>
  </si>
  <si>
    <t>#EyesonthePrize with #AlleyandEye</t>
  </si>
  <si>
    <t>Il Manuale dell'Internauta</t>
  </si>
  <si>
    <t>Realest Photo Journal</t>
  </si>
  <si>
    <t>Fragezeichen</t>
  </si>
  <si>
    <t>Club Ã‰tak: A Performance Venue &amp; Dance Studio (Canceled)</t>
  </si>
  <si>
    <t>Exsul Choir 1 - June 15, 2013 Recording Session</t>
  </si>
  <si>
    <t>Hijas de las Hojas / Daughters of the Leaf Documentary</t>
  </si>
  <si>
    <t>Banshee: a literary journal</t>
  </si>
  <si>
    <t>"Tech Techniques, The Rules of Repairing Things"</t>
  </si>
  <si>
    <t>Motionless Studios</t>
  </si>
  <si>
    <t>Transportation Optimization Gate</t>
  </si>
  <si>
    <t>Pharm101</t>
  </si>
  <si>
    <t>Wuxia the Fox - Augmented book &amp; iPad app</t>
  </si>
  <si>
    <t>Award-winning musical THE FARTISTE coming to Off-Broadway!</t>
  </si>
  <si>
    <t>Quantifly: an innovative pollution measurement device</t>
  </si>
  <si>
    <t>Desirable Essence Boutique</t>
  </si>
  <si>
    <t>MEATBALL SHACK</t>
  </si>
  <si>
    <t xml:space="preserve">GRLFRNDS Debut LP (prod. Manny Nieto) </t>
  </si>
  <si>
    <t>Tactical Marker</t>
  </si>
  <si>
    <t>"Make LA" Fashion By Chelsea Makela</t>
  </si>
  <si>
    <t>Love is in the Air!</t>
  </si>
  <si>
    <t>STAND-POD, Stand &amp; Tripod for Iphone and Android devices</t>
  </si>
  <si>
    <t>Unveiling a Songwriter, Wiley Rinaldi: 1st album in 45 years</t>
  </si>
  <si>
    <t>JetStream Cross-Platform Productivity Suite</t>
  </si>
  <si>
    <t>Creativ' Senses</t>
  </si>
  <si>
    <t>PermaFlow (AlphaVoltaic Cell) by Ever Flow Batteries</t>
  </si>
  <si>
    <t>Oktana &amp; Ko #1 - Sci-fi Comic Print Run</t>
  </si>
  <si>
    <t>rep Kindness: crowdfunding random acts of kindness with tees</t>
  </si>
  <si>
    <t>Special Olympics Theatre on Ice Team Created in Michigan</t>
  </si>
  <si>
    <t>PiTurret - Raspberry Pi 2 based airsoft sentry turret</t>
  </si>
  <si>
    <t>LOWRIDERS GAME</t>
  </si>
  <si>
    <t>Becoming Ewe</t>
  </si>
  <si>
    <t>"Untitled" A documentary on Modern Painting.</t>
  </si>
  <si>
    <t>Season Annual 2016/17</t>
  </si>
  <si>
    <t>Help us open a second Mud Pie!</t>
  </si>
  <si>
    <t>Pimp Your Cache! - New Geocaching Album by The Travel Bugs</t>
  </si>
  <si>
    <t>HustedDance Inaugural Season</t>
  </si>
  <si>
    <t>The Wild Adventures of Bebop Fuzz</t>
  </si>
  <si>
    <t>Providence Juice Company</t>
  </si>
  <si>
    <t>My travel friend</t>
  </si>
  <si>
    <t>Recycled Me Jewelry</t>
  </si>
  <si>
    <t>We Are One Rutland</t>
  </si>
  <si>
    <t>First Vegetarian/Vegan Indian Food Truck Needs a Personality</t>
  </si>
  <si>
    <t>Sweetly Southern Gift Boxes</t>
  </si>
  <si>
    <t>NewBorn (Canceled)</t>
  </si>
  <si>
    <t>Project B D (Canceled)</t>
  </si>
  <si>
    <t>Empire Spirits 1972 New York "Get ready. It's mixed!"</t>
  </si>
  <si>
    <t>The Vigil- Documentary Film</t>
  </si>
  <si>
    <t>Ontario by Air</t>
  </si>
  <si>
    <t>Fulfilling Kate's Dream</t>
  </si>
  <si>
    <t>Cries of Freedom, The Musical (Canceled)</t>
  </si>
  <si>
    <t>Beauty By Link (Canceled)</t>
  </si>
  <si>
    <t>Handcrafted Soy Candle Goodness</t>
  </si>
  <si>
    <t>Wind and Tide</t>
  </si>
  <si>
    <t>PARADISE LOTION</t>
  </si>
  <si>
    <t>Starbound Extravaganza Dance Performance</t>
  </si>
  <si>
    <t>Romantic Playing Cards Printed by the MPC (Canceled)</t>
  </si>
  <si>
    <t>Labyrinth Tiles: Hard Copies, VTT, and DIY graphics kit!</t>
  </si>
  <si>
    <t>Footsteps: The Life Of Abraham</t>
  </si>
  <si>
    <t>ZemiZen, an Afro/Asian Fusion Live Art Fashion Performance</t>
  </si>
  <si>
    <t>sndrBlock: Your Secure Elevator To The Cloud</t>
  </si>
  <si>
    <t>Pink Ape - Free Community Magazine (Canceled)</t>
  </si>
  <si>
    <t>The Sedans - "Outside of Town"</t>
  </si>
  <si>
    <t>Nourish on the Go Vegan Food Cart</t>
  </si>
  <si>
    <t>The Spirit Quest - an EPIC animated, feature length film.</t>
  </si>
  <si>
    <t>The Fantasy Art of Oliver Frey</t>
  </si>
  <si>
    <t>Help Fund My New EP!</t>
  </si>
  <si>
    <t>Monkey in the Freezer</t>
  </si>
  <si>
    <t>OILOVE YOU</t>
  </si>
  <si>
    <t>Bring SooRoo Kids Lampshades To Light!</t>
  </si>
  <si>
    <t>MAGE: Create Mobile Apps Without Any Coding</t>
  </si>
  <si>
    <t>ReTrack. 3D Animated Action Replays of Your Mountain Biking</t>
  </si>
  <si>
    <t>Massive Zeppelin Model for 28mm VSF/Pulp Gaming</t>
  </si>
  <si>
    <t>Darlene Graham "Big Hugs For Mama" Newest CD</t>
  </si>
  <si>
    <t>unique website idea</t>
  </si>
  <si>
    <t>Saving trees from the wood chipper one community at a time!</t>
  </si>
  <si>
    <t>Interactive 3D: Straight from the horse's mouth</t>
  </si>
  <si>
    <t>EMMA: The Retrofit Wheelchair Unit for the Masses</t>
  </si>
  <si>
    <t>The Singles Run 5k</t>
  </si>
  <si>
    <t>First Night in the Black Forest</t>
  </si>
  <si>
    <t>Trendy items that give back!</t>
  </si>
  <si>
    <t>The Debut of Julie Meckler - First Album</t>
  </si>
  <si>
    <t>Simplify Business Technology Procurement</t>
  </si>
  <si>
    <t>Put It In Your Bum (Suspended)</t>
  </si>
  <si>
    <t>DriveBy</t>
  </si>
  <si>
    <t>Live EP Release</t>
  </si>
  <si>
    <t>Up Up and Away, Super A!</t>
  </si>
  <si>
    <t>Mushroom stocks and teas</t>
  </si>
  <si>
    <t>Impact Gamers ARCADE ON BRADFORDS BIG SCREEN- Joshua Project</t>
  </si>
  <si>
    <t>Look through the LONGHORN Lens</t>
  </si>
  <si>
    <t>Camp Rockaway</t>
  </si>
  <si>
    <t>Story/Poem Book by English as a Foreign Language Learners</t>
  </si>
  <si>
    <t>Halloween Comics and Stickers</t>
  </si>
  <si>
    <t>Depths</t>
  </si>
  <si>
    <t>Ultimate Travel Backpack â€¢ Carry-on Backpack â€¢ Luggage â€¢ v.2</t>
  </si>
  <si>
    <t>The Unbroken Path (Canceled)</t>
  </si>
  <si>
    <t>Songs for the Deaf</t>
  </si>
  <si>
    <t>Karan Casey - New Album</t>
  </si>
  <si>
    <t>'12 Black Lines' Limited Edition, Signed 2015 Calendar.</t>
  </si>
  <si>
    <t>How To Be Dead - A Comic Fantasy Novella</t>
  </si>
  <si>
    <t>Golden Ticket Comics presents..."The V-Card"</t>
  </si>
  <si>
    <t>Watscene</t>
  </si>
  <si>
    <t>Keane Hunter</t>
  </si>
  <si>
    <t>Underground Railroad 2020</t>
  </si>
  <si>
    <t>Taking the Course</t>
  </si>
  <si>
    <t xml:space="preserve">Rx AGENT - a short film </t>
  </si>
  <si>
    <t>Military Retreat Effort State-of-The-Art Fundraising Trailer</t>
  </si>
  <si>
    <t>paranormal activity belgium night</t>
  </si>
  <si>
    <t>Kyle Krysa debut EP Ground Effect</t>
  </si>
  <si>
    <t>Judges: A Gritty Comic Retelling of Biblical Superhero Tales</t>
  </si>
  <si>
    <t>Harpoon Forever</t>
  </si>
  <si>
    <t>The making of Dust &amp; Gold....</t>
  </si>
  <si>
    <t>Luminous Echo : The World Compendium</t>
  </si>
  <si>
    <t>Breath Of Fire - A fantasy YA Book (Translation in english)</t>
  </si>
  <si>
    <t>Natural Art of the Unicorn</t>
  </si>
  <si>
    <t>Gio Brand - Christmas 2012</t>
  </si>
  <si>
    <t>Alternative Motion Project Premiere Show</t>
  </si>
  <si>
    <t>"Get Used To It"-The Movie</t>
  </si>
  <si>
    <t>Little Death - The Virtual Reality Series</t>
  </si>
  <si>
    <t>Dresses that you will love</t>
  </si>
  <si>
    <t>Homemade Soaps by Daniele &amp; Krissi</t>
  </si>
  <si>
    <t>ExposiciÃ³n de Arte Abstracto y de Protesta en Venezuela.</t>
  </si>
  <si>
    <t>HAND DRAWN TOTES, JEANS, AND TSHIRTS</t>
  </si>
  <si>
    <t>Mala Meditation Beads</t>
  </si>
  <si>
    <t>SEND ELIA ARCE BACK TO THE MOON</t>
  </si>
  <si>
    <t>Short Film (Tangent)</t>
  </si>
  <si>
    <t>Love Came Down at Christmas</t>
  </si>
  <si>
    <t>Road Sign - Hot Beer and Road Killed, Hamburgers - Our Book</t>
  </si>
  <si>
    <t>"All Art is Quite Useless" - Physical Release</t>
  </si>
  <si>
    <t>JACK STARLIGHT Wizards, Witches and Wizgods</t>
  </si>
  <si>
    <t>Game of Thrones Inspired Candles</t>
  </si>
  <si>
    <t>Free Theatre for Kids: Baby Living Room</t>
  </si>
  <si>
    <t>Tinderbox Orchestra Debut Album</t>
  </si>
  <si>
    <t>Bad Habit Beers</t>
  </si>
  <si>
    <t>Uuni - a small, fast &amp; affordable wood-fired pizza oven</t>
  </si>
  <si>
    <t>CAREER COURIER: Feature Length Documentary</t>
  </si>
  <si>
    <t>Runaway A Day: Break Away From The Many</t>
  </si>
  <si>
    <t>Ethan Flack's New Album!!!</t>
  </si>
  <si>
    <t>Support MyRealTalkRadio</t>
  </si>
  <si>
    <t>CAT sculptures. Laser cut acrylic.</t>
  </si>
  <si>
    <t>Salam Cafe, A Place at the Table</t>
  </si>
  <si>
    <t>Wear it HOW you want - WHERE you want!</t>
  </si>
  <si>
    <t>Wildfires in Washington</t>
  </si>
  <si>
    <t>SQUARE: A STAGE PORNOGRAPHY. The premiere of a new play in Milwaukee, Wisconsin (Canceled)</t>
  </si>
  <si>
    <t>1985 The Farm: il Gioco della Salute "The Game of Health"</t>
  </si>
  <si>
    <t>I Tried My Best</t>
  </si>
  <si>
    <t>The Party Band full-length album + Cosmic release party!</t>
  </si>
  <si>
    <t>Holy Knight English Dub</t>
  </si>
  <si>
    <t>High Resolution Portable DAC Amplifier, Imagination</t>
  </si>
  <si>
    <t>Ghosts of the West Photographic Series &amp; ARTS KIDS</t>
  </si>
  <si>
    <t>The Shadowboxers Make Their First Album!</t>
  </si>
  <si>
    <t>Bellingham Girls' Rock Camp!</t>
  </si>
  <si>
    <t>Bask &amp; Shadow - FP 3D Steampunk/Swordcery Dungeon Crawl</t>
  </si>
  <si>
    <t>Dustins Dojo: The Movie</t>
  </si>
  <si>
    <t>Minced Market - Local.Garlic.Love. (Gourmet Garlic Products)</t>
  </si>
  <si>
    <t>Start A Glove Affair With Paula Rowan.</t>
  </si>
  <si>
    <t>Sad Piggies - A Game of Pigs Wanting to Die Honorably.</t>
  </si>
  <si>
    <t>The Syndrome (Senior Thesis Film)</t>
  </si>
  <si>
    <t>Backcountry Camping and Glacier Exploration Documentary</t>
  </si>
  <si>
    <t>RUMOR</t>
  </si>
  <si>
    <t>Rainforest Elevator THE Big Lift to Help Stop Global Warming</t>
  </si>
  <si>
    <t>Jeepus Christ Tee Shirts</t>
  </si>
  <si>
    <t>The Art of Weightlifting</t>
  </si>
  <si>
    <t>The Boy Who Lived Before</t>
  </si>
  <si>
    <t>The "A1 AMERICA" Project</t>
  </si>
  <si>
    <t>You Vote on Topics, Reporting is Delivered By Bull Moose</t>
  </si>
  <si>
    <t>The next chapter in the Great American Love Story... (TM)</t>
  </si>
  <si>
    <t>Form + Function = ORION iPad Stand</t>
  </si>
  <si>
    <t>The Bride of the Wizard King</t>
  </si>
  <si>
    <t>Veggie Burger Food Truck- Love Burger Express</t>
  </si>
  <si>
    <t>Collection of John Elson  published editorial cartoons</t>
  </si>
  <si>
    <t>Anchored in Deep Water: The Fisherpoets Anthology</t>
  </si>
  <si>
    <t>The Elemental Art of Eating Discovery based on a true story</t>
  </si>
  <si>
    <t>Spacewalking on Earth!</t>
  </si>
  <si>
    <t>Funds for Portraiture Exhibition and Residency</t>
  </si>
  <si>
    <t>Liam McGeary : The Fight</t>
  </si>
  <si>
    <t>Beyond My Backyard - A Cultural Education Experience</t>
  </si>
  <si>
    <t>Jelly Castle - The Quest for Physical Copies!</t>
  </si>
  <si>
    <t>Kentucky's Music in New Zealand: Tour and Documentary</t>
  </si>
  <si>
    <t>Le Boss "The Rapping Racehorse"</t>
  </si>
  <si>
    <t>The Puffman Movement... Jake's Super Caramel Puff Corn</t>
  </si>
  <si>
    <t>Building a Time-Machine (Canceled)</t>
  </si>
  <si>
    <t>Jellybean and Julia's BBQ</t>
  </si>
  <si>
    <t>Fixing the Doll</t>
  </si>
  <si>
    <t>The Technical Alphabet - Reinventing the ABCs</t>
  </si>
  <si>
    <t>Atlweb Internet Radio Coalition Atl School Of Broadcasting</t>
  </si>
  <si>
    <t>World Supper Adventure needs to print more t-shirts.</t>
  </si>
  <si>
    <t>zbarbell</t>
  </si>
  <si>
    <t>farmlist</t>
  </si>
  <si>
    <t>Better Mood</t>
  </si>
  <si>
    <t>Danika Holmes' 2nd album! Join Us!</t>
  </si>
  <si>
    <t>The Moon Circle Scrolls</t>
  </si>
  <si>
    <t>The Midnight Legion: Gamebook Series Expanded!</t>
  </si>
  <si>
    <t>The road to Jerusalem</t>
  </si>
  <si>
    <t>Hospital Navigational App/ In patent pending for 3 months</t>
  </si>
  <si>
    <t>Santa's House at the Short North Pole! (Canceled)</t>
  </si>
  <si>
    <t>BRIAN PULIDOâ€™S NEWEST: LADY DEATH: UNHOLY RUIN #1!</t>
  </si>
  <si>
    <t>Gorilla Grunt Clothing</t>
  </si>
  <si>
    <t>We Are Related</t>
  </si>
  <si>
    <t>Georgie and Phoebe's Debut Album</t>
  </si>
  <si>
    <t>Make my new CD more saucy!</t>
  </si>
  <si>
    <t>Apothecary Soda</t>
  </si>
  <si>
    <t>Fantasy8</t>
  </si>
  <si>
    <t>Jaron Lee Roe New Music EP (Canceled)</t>
  </si>
  <si>
    <t>Being a Bird - An Oculus Rift Virtual Reality Game</t>
  </si>
  <si>
    <t>Simple Mediterannean Recipes</t>
  </si>
  <si>
    <t>"Swimwear For Tomboys" Bizy Boi Clothing (Canceled)</t>
  </si>
  <si>
    <t>easyshower - Hastle free showering</t>
  </si>
  <si>
    <t>Animerica: Japanophilia in America</t>
  </si>
  <si>
    <t>Homer's Chicken &amp; Waffles</t>
  </si>
  <si>
    <t>Albuquerque Breaking Bad Fan Fest! (Canceled)</t>
  </si>
  <si>
    <t>Wimmers' Whistlestop Weiner Shoppe</t>
  </si>
  <si>
    <t>Cookie's Cookies</t>
  </si>
  <si>
    <t>Bailando - Dancing for a Dream (relaunch)</t>
  </si>
  <si>
    <t>Firefly Glow Pendant Collection - By Norwood's of Nashville</t>
  </si>
  <si>
    <t>"Prairie City Response" Issue 2!</t>
  </si>
  <si>
    <t>Boxing Game: The Pugilist Path</t>
  </si>
  <si>
    <t>Alice - and the Vanilla Moon Album</t>
  </si>
  <si>
    <t>Paradox 3D Printing (Canceled)</t>
  </si>
  <si>
    <t>Put the "Happy" in "Happy Cactus"</t>
  </si>
  <si>
    <t>Bunny Basher (Canceled)</t>
  </si>
  <si>
    <t>Matt Goetke's First Album!</t>
  </si>
  <si>
    <t>Most Secured Prisons in Ukraine</t>
  </si>
  <si>
    <t>Discover Color</t>
  </si>
  <si>
    <t>Texas Prison Entrepreneurship Program book and documentary</t>
  </si>
  <si>
    <t>Dance of the Unicorns: A Coloring Book</t>
  </si>
  <si>
    <t>Roy Blake Smith - Fall 2015 Luxury RTW Collection</t>
  </si>
  <si>
    <t>If You Give Me A Film, I Will Write The Music</t>
  </si>
  <si>
    <t>The last 10 endangered species your kid will never now.</t>
  </si>
  <si>
    <t>ndur: a tangible case</t>
  </si>
  <si>
    <t>Macrame art wall hanging</t>
  </si>
  <si>
    <t>Sunshine Series Round 1 - Mt Joyce</t>
  </si>
  <si>
    <t>Debut Album - Killergrams Kickstarter</t>
  </si>
  <si>
    <t>Super Tunnel Blaster PRO</t>
  </si>
  <si>
    <t>Infectious Hugs: AR on the road with the Hive Ann Arbor</t>
  </si>
  <si>
    <t>Enlightenment &amp; Spiritual Transformation Video &amp; Tour</t>
  </si>
  <si>
    <t>The Lost Dutchman's Map</t>
  </si>
  <si>
    <t>Tracey Browne &amp; Raevennan Husbandes - debut record!</t>
  </si>
  <si>
    <t>The Buckshot Hounds' First Full Length Studio Album</t>
  </si>
  <si>
    <t>Dynasty Trade Calculator App (Canceled)</t>
  </si>
  <si>
    <t>SIHUANABA -- A MAYA PIPIL LEGEND</t>
  </si>
  <si>
    <t>Primus Ballet Theater Presents "Born"</t>
  </si>
  <si>
    <t>"Constellations" by Antarctica Takes It!</t>
  </si>
  <si>
    <t>Greencastle DVD - Tomorrow is the future edition</t>
  </si>
  <si>
    <t>HiddenForestGaming Neoprene Tabletop Gaming Mats pt.2</t>
  </si>
  <si>
    <t>The Memory Eater Anthology</t>
  </si>
  <si>
    <t>Go Downbeat TV</t>
  </si>
  <si>
    <t>Music Life</t>
  </si>
  <si>
    <t>Wolf Wear and Accessories</t>
  </si>
  <si>
    <t>Emily Dickinson OUTER SPACE!</t>
  </si>
  <si>
    <t>WAR IN HEAVEN - ORIGIN OF EVIL A MOTION PICTURE FILM!</t>
  </si>
  <si>
    <t>MAKLAB LONDON : Making Space</t>
  </si>
  <si>
    <t>San Francisco Free Folk Festival Banner Project</t>
  </si>
  <si>
    <t>"Made In VA" Studio Album</t>
  </si>
  <si>
    <t>SODAQ: a lego-like, plug-in, rapid prototyping board</t>
  </si>
  <si>
    <t>Drag Queen REALTOR:A New Comedy Series (Canceled)</t>
  </si>
  <si>
    <t>THE MYTH OF GRYTH - An Episodic Comedy Show</t>
  </si>
  <si>
    <t>Door Blooms Flower Farm-Peony Project</t>
  </si>
  <si>
    <t>Lucas Frank Designer Boyswear brand.  Instore and online.</t>
  </si>
  <si>
    <t>Sejong Academy Bus Fund for Art Museum Field Trip!</t>
  </si>
  <si>
    <t>Architecture of Wings</t>
  </si>
  <si>
    <t>POPSCOPE: A Simple Solution To Better Selfies &amp; Videos</t>
  </si>
  <si>
    <t>Support the Scene Help us record our EP!</t>
  </si>
  <si>
    <t>GBS Detroit Presents Greater Alexander</t>
  </si>
  <si>
    <t>Minecraft Multiplayer Improvement Project</t>
  </si>
  <si>
    <t>B-Seal! The New INTERIOR MOUNT Garage Door Weather Seal!</t>
  </si>
  <si>
    <t>Wooden Guitar Capos :D</t>
  </si>
  <si>
    <t>Hereafter Musical</t>
  </si>
  <si>
    <t>Benedict Arnold Expedition 2017--the adventure and the story</t>
  </si>
  <si>
    <t>*Priority Delivery Service to the Arctic Circle</t>
  </si>
  <si>
    <t>Block122 Launch &amp; Video Webseries</t>
  </si>
  <si>
    <t>The Amazing Cancer-Resistant Mouse</t>
  </si>
  <si>
    <t>Only that it is perfectly beautiful... "A Space"</t>
  </si>
  <si>
    <t>Help us get out of the garage and into production!</t>
  </si>
  <si>
    <t>Sea. The Fish Leather Accessories Brand With A Conscience.</t>
  </si>
  <si>
    <t>CAPSTONE PROJECT - "FATTY ISSUES" (Working Title)</t>
  </si>
  <si>
    <t>Marks world (working title)</t>
  </si>
  <si>
    <t>I Know How to Ni Hao</t>
  </si>
  <si>
    <t>"Janus" - Transforming Reversible Leather Notebook / Journal</t>
  </si>
  <si>
    <t>Evolving: INSPIRIT, a dance company 2012 season</t>
  </si>
  <si>
    <t>This War Of Mine: The Board Game</t>
  </si>
  <si>
    <t>Minions and Heroes</t>
  </si>
  <si>
    <t>MINI BEAUBOOK #1</t>
  </si>
  <si>
    <t>A Music Legacy (Canceled)</t>
  </si>
  <si>
    <t>BARO RECORDS 12'' LP COMPILATION 001</t>
  </si>
  <si>
    <t>Istology</t>
  </si>
  <si>
    <t>Our First Short Film</t>
  </si>
  <si>
    <t>2D Terrain Packs - For every Miniature &amp; Roleplaying Gamer</t>
  </si>
  <si>
    <t>Firebringer - StarKid's New Stone Age Musical</t>
  </si>
  <si>
    <t>Nice To Meet You Card Case</t>
  </si>
  <si>
    <t>Who's Your Daddy?- An Original Film Script</t>
  </si>
  <si>
    <t>The Greater Goode</t>
  </si>
  <si>
    <t>Young Guns Pizza</t>
  </si>
  <si>
    <t>OUT OF OUR MINDS (Canceled)</t>
  </si>
  <si>
    <t>INNOVATE: Un/Fold Northampton - Photographic Exhibition</t>
  </si>
  <si>
    <t>The Columbia Coffee Grinder</t>
  </si>
  <si>
    <t>The Faces of Eve project</t>
  </si>
  <si>
    <t>BINARY - A Live-Action Sci-Fi Short Film</t>
  </si>
  <si>
    <t>Alash New Album, "Achai - Father"</t>
  </si>
  <si>
    <t>TBR: A Total Body Workout Anytime Anyplace</t>
  </si>
  <si>
    <t>Mazzoni's Pickles</t>
  </si>
  <si>
    <t>"Luv Drug" Street Art Stickers</t>
  </si>
  <si>
    <t>KOOK Culture - Innovating SURF/SKATE/SNOW Design and Artwork</t>
  </si>
  <si>
    <t>The Rivals Cup | College Rivals in Professional Sports.</t>
  </si>
  <si>
    <t>A Nasty Boy: The Nigerian magazine breaking gender taboos</t>
  </si>
  <si>
    <t>Trendy App (Canceled)</t>
  </si>
  <si>
    <t>Photo Tour for Admissions!</t>
  </si>
  <si>
    <t>Hybrid Moments: A Literary Tribute to the Misfits</t>
  </si>
  <si>
    <t>The Folio #14, 1E/5E Format Adventure Module</t>
  </si>
  <si>
    <t>Munzee RoadTrip!</t>
  </si>
  <si>
    <t>SAINTS BY DAY: Once in a Lifetime Trips</t>
  </si>
  <si>
    <t>Spare the Fatted Calf</t>
  </si>
  <si>
    <t>Rising City's Summer Acting Intensive for Teens in Queens</t>
  </si>
  <si>
    <t>Photo Portraits: Jewish War Veterans in the San Fernando Valley</t>
  </si>
  <si>
    <t>Music With a Heart</t>
  </si>
  <si>
    <t>How to Breathe Underwater/In the Black Box -- debut 2LP</t>
  </si>
  <si>
    <t>A Kiss to Remember</t>
  </si>
  <si>
    <t>The Hallowe'ener! Scare your trick or treaters mercilessly!</t>
  </si>
  <si>
    <t>Dani's First Full Album and Singing Live!!</t>
  </si>
  <si>
    <t>"Triorion: The Series" by L. J. Hachmeister</t>
  </si>
  <si>
    <t>Calling all Dirty Lil Freaks! MSX needs you !</t>
  </si>
  <si>
    <t>Inspiring non-techy people to benefit from Internet use</t>
  </si>
  <si>
    <t>Restore the Historic Robert Burns Portrait Painting</t>
  </si>
  <si>
    <t>Join us in bringing SPOKEN to New York</t>
  </si>
  <si>
    <t>A modern twist on the Iconic 80s &amp; early 90's Action Films.</t>
  </si>
  <si>
    <t>lots of baggage</t>
  </si>
  <si>
    <t>Flourish: A Travel &amp; Lifestyle Magazine Inspiring Adventure</t>
  </si>
  <si>
    <t>Glen Templeton Independent Studio Album</t>
  </si>
  <si>
    <t>Suzuki Violin Hip-Hop Album!</t>
  </si>
  <si>
    <t>Sublime Experiment: Outward Expression of Inner Beauty</t>
  </si>
  <si>
    <t>Cost of Love</t>
  </si>
  <si>
    <t>The Guys issue 5</t>
  </si>
  <si>
    <t>Drone de Recherche sous Avalanche (DRA)</t>
  </si>
  <si>
    <t>Brain Network: iOS Development (Canceled)</t>
  </si>
  <si>
    <t>MAN IN PROGRESS</t>
  </si>
  <si>
    <t>DFRobot's BOSON Kit: Powerful Lego STEM Building Blocks</t>
  </si>
  <si>
    <t>The Dr.Joe Music Video Project</t>
  </si>
  <si>
    <t>STILL WATERS - fundraising for MFA Thesis film</t>
  </si>
  <si>
    <t>New Single Executive Produced by MHB Muzik</t>
  </si>
  <si>
    <t>Dillon Francis Will Remix Any Song By Blink 182</t>
  </si>
  <si>
    <t>Ghost Song: A Journey of Hope</t>
  </si>
  <si>
    <t>Tinkachew: Fusing contemporary art with industrial design</t>
  </si>
  <si>
    <t>Headshocker: Fast Paced Social App</t>
  </si>
  <si>
    <t>Mom Wants To Take Our Music on the Road!</t>
  </si>
  <si>
    <t>NockNok "Come out of your shell"</t>
  </si>
  <si>
    <t>The Wrath of Jeff</t>
  </si>
  <si>
    <t>Pariah | Arson Our Savior</t>
  </si>
  <si>
    <t>The Search Ends (2013) -  Horror Movie Sequel</t>
  </si>
  <si>
    <t>Caitlin Timmins is making an ALBUM!</t>
  </si>
  <si>
    <t>OYSTER - It's about protecting our waterways and estuaries.</t>
  </si>
  <si>
    <t>TeamYoga - Childs Poseable Toy</t>
  </si>
  <si>
    <t>Hi Map, easy freedom.</t>
  </si>
  <si>
    <t>Paul's Woodworking Therapy</t>
  </si>
  <si>
    <t>Valleau Apparel Activewear- Wear your confidence</t>
  </si>
  <si>
    <t>Save Summer Theatre Celebration 2012</t>
  </si>
  <si>
    <t>Greening Gaia (Documentary - 90 minutes)</t>
  </si>
  <si>
    <t>100 Travel Posters with a Twist</t>
  </si>
  <si>
    <t>Let's Ride</t>
  </si>
  <si>
    <t>Rentalizing - Realise your house dreams worldwide.</t>
  </si>
  <si>
    <t>The Brighter Side of Reckless</t>
  </si>
  <si>
    <t>TOUR (Canceled)</t>
  </si>
  <si>
    <t>100 SKULLS PROJECT</t>
  </si>
  <si>
    <t>Bad Neighbor is a progressive, village vs. village game.</t>
  </si>
  <si>
    <t>MORNING STAR #0 The Curse of the BLOOD KING</t>
  </si>
  <si>
    <t>Magic Mirror - Original Full-Length Travel Mirror</t>
  </si>
  <si>
    <t>Cops and Cons: the Webseries</t>
  </si>
  <si>
    <t>MANA WatchOnlineFebruary2013</t>
  </si>
  <si>
    <t>VOTA House Party Tour Contest for Kody Wirth</t>
  </si>
  <si>
    <t>River Ghost Spring Tour 2012 // riverghost</t>
  </si>
  <si>
    <t>GDBH DOES AN EP! FOR REALS!</t>
  </si>
  <si>
    <t>Jazz Boudoir - Part I</t>
  </si>
  <si>
    <t>CLOCKWRIGHT: Large-Scale Analogue Time Machines</t>
  </si>
  <si>
    <t>Barmes Freebase: mobile office/carry-on case.</t>
  </si>
  <si>
    <t>Lezane's Album: "Do I Dare?" (mixing and mastering)</t>
  </si>
  <si>
    <t>I Lost Everything To A House Fire :( But there's good news..</t>
  </si>
  <si>
    <t>Renegade: Starship Map Poster &amp; Miniature</t>
  </si>
  <si>
    <t>The Djembe Collaborative - Youtube Channel</t>
  </si>
  <si>
    <t>Shoreham Fort Souvenir Guide Fundraiser</t>
  </si>
  <si>
    <t>The Nice'n'Easy Shakespeare Project: Operation Online Outreach</t>
  </si>
  <si>
    <t>Sapience Dance Collective presents 'Species'</t>
  </si>
  <si>
    <t>INCIDENT AT DEVILS LAKE - The Documentary</t>
  </si>
  <si>
    <t>PROPHET caps | Stay cool in the heat</t>
  </si>
  <si>
    <t>Help WordsinRed record our new CD (Canceled)</t>
  </si>
  <si>
    <t>The 2nd Shift 2015</t>
  </si>
  <si>
    <t>JW-JONES' NEW CD (2016)</t>
  </si>
  <si>
    <t>My No-Name Autobiography: The 9 Lives of D. J. Sylvester</t>
  </si>
  <si>
    <t>It's what we all long for...to know that God is on our side.</t>
  </si>
  <si>
    <t>New Youth Order a NEW Magazine for young people</t>
  </si>
  <si>
    <t>Legend of Dungeon</t>
  </si>
  <si>
    <t>Being Attractive</t>
  </si>
  <si>
    <t>MEDORA (Documentary) -- HELP REACH OUR NEW GOAL OF 65K!</t>
  </si>
  <si>
    <t>"Sketches In Time:" Poetry Book, Audio CD, &amp; Doc.-KICKSTART!</t>
  </si>
  <si>
    <t>Robby the Robot</t>
  </si>
  <si>
    <t>'Heroic Chess' A legendary new board game!</t>
  </si>
  <si>
    <t>Creative Focus (Canceled)</t>
  </si>
  <si>
    <t>Dope Bag</t>
  </si>
  <si>
    <t>Solo Outback Motorcycle Explorer 2015 Calendar</t>
  </si>
  <si>
    <t>The Fandom</t>
  </si>
  <si>
    <t>Muse Photography</t>
  </si>
  <si>
    <t>Off The Tee (Canceled)</t>
  </si>
  <si>
    <t>Florida Angling Channel, Bay Boat</t>
  </si>
  <si>
    <t>Be The Robot (BERO)-Bluetooth Controlled Open Source Robot</t>
  </si>
  <si>
    <t>The Kamikaze Fireflies Documentary</t>
  </si>
  <si>
    <t>Sent from Him â€“ Spreading Godâ€™s word through apparel</t>
  </si>
  <si>
    <t>Idols of Idols: Debbie Harry</t>
  </si>
  <si>
    <t>Revolution Rotisserie &amp; Bar</t>
  </si>
  <si>
    <t>Help Us Finish "Elevator" (A Feature Length Film)</t>
  </si>
  <si>
    <t>COUNTERBLAST: Adventure Battle Game (Canceled)</t>
  </si>
  <si>
    <t>The sticker that will save the world</t>
  </si>
  <si>
    <t>Kanye West the Board Game</t>
  </si>
  <si>
    <t>Grazing Conference -improving lives for animals and farmers!</t>
  </si>
  <si>
    <t>REVOLUTIONIZING Swiss Automatic Dive Watch - E.C.Andersson</t>
  </si>
  <si>
    <t>Graffiti Style Caricature Coloring Book</t>
  </si>
  <si>
    <t>Zindy makes a new record (Canceled)</t>
  </si>
  <si>
    <t>Opus 7.8</t>
  </si>
  <si>
    <t>Nature Album</t>
  </si>
  <si>
    <t>Hyper Segtendio Siblings</t>
  </si>
  <si>
    <t>Father's Day? Short Film</t>
  </si>
  <si>
    <t>Garage video game tournament (Canceled)</t>
  </si>
  <si>
    <t>The Tutu Project</t>
  </si>
  <si>
    <t>OUTscene AMERICA on Voice AMERICA</t>
  </si>
  <si>
    <t>Simpla: An alternative to the CMS</t>
  </si>
  <si>
    <t>Imprenta de ropa innovadora</t>
  </si>
  <si>
    <t>A trilogy of books capturing the world of Sheep Farming</t>
  </si>
  <si>
    <t>The Presidential Qualifications Amendment</t>
  </si>
  <si>
    <t>Lost In Translation</t>
  </si>
  <si>
    <t>RappiDelta Jr. Ultra low price 3d printer for everyone</t>
  </si>
  <si>
    <t>MomBeads handmade organic nursing and teething jewelry</t>
  </si>
  <si>
    <t>CNC Fat Bases &amp; Meeples</t>
  </si>
  <si>
    <t>OVERLOCKER FUNDS</t>
  </si>
  <si>
    <t>The Hop Yard, creating a year-round local hop supply</t>
  </si>
  <si>
    <t>Young Composers Fund</t>
  </si>
  <si>
    <t>The Vegas of the North (West)</t>
  </si>
  <si>
    <t>Burgundar: A Maine LARP Village. Finish the Roofs!</t>
  </si>
  <si>
    <t>Johnny Wander Riso Tarot Prints (make/100)</t>
  </si>
  <si>
    <t>One Hook Double Stitch - Building a small business</t>
  </si>
  <si>
    <t>Temporada 4 Desafora2</t>
  </si>
  <si>
    <t>Charlie Mars / New Album And A Road Trip To El Paso</t>
  </si>
  <si>
    <t>Sepa Dios</t>
  </si>
  <si>
    <t>clevermind</t>
  </si>
  <si>
    <t>Ken Foster's "I'm a Good Dog" North American Tour</t>
  </si>
  <si>
    <t>ZWEIKAMPF Shin Guard</t>
  </si>
  <si>
    <t>Spanish Handcrafted MenÂ´s Shoes</t>
  </si>
  <si>
    <t>Join our raucous journey when "The Bloke Goes To Hollywood!"</t>
  </si>
  <si>
    <t>Noah and The 'Tail' of The Lost Sheep - Mobile Game</t>
  </si>
  <si>
    <t>Acornseekers. Spainâ€™s Culinary Jewel Produced in the USA.</t>
  </si>
  <si>
    <t>Help The Landmarks Record with Steve Albini</t>
  </si>
  <si>
    <t>The Complete Book of Taekwondo Forms, Keith D. Yates</t>
  </si>
  <si>
    <t>The-All-Podcasts. Listen about whatever, wherever.</t>
  </si>
  <si>
    <t>Beneath the Surface - A Memoir of Childhood Abuse (Bk.1)</t>
  </si>
  <si>
    <t>Breaking Bad Playing Cards by Albino Dragon</t>
  </si>
  <si>
    <t>High Precision linear motion for 3d Printing &amp; CNC, low cost</t>
  </si>
  <si>
    <t>Malvada in Milan</t>
  </si>
  <si>
    <t>Island Simulator 2016 by Silverline Studios</t>
  </si>
  <si>
    <t>All Lit Up - The First Spark</t>
  </si>
  <si>
    <t>Allies the Series: First Season</t>
  </si>
  <si>
    <t>The 56 - Extended National Tour 2015</t>
  </si>
  <si>
    <t>"Son of Man" the Musical - Two Album Cast Recording</t>
  </si>
  <si>
    <t>Happy Inside Film</t>
  </si>
  <si>
    <t>The Distinguished Deck</t>
  </si>
  <si>
    <t>Jigster - A Square Deal!</t>
  </si>
  <si>
    <t>TRAKLINE EXPRESS BELT</t>
  </si>
  <si>
    <t>In for a Penny &amp; Tybee Funk Revival West Coast Tour 2017</t>
  </si>
  <si>
    <t>The Legend Of The Crimson Knight</t>
  </si>
  <si>
    <t>Happy Shopperâ„¢ Carry your things with ease</t>
  </si>
  <si>
    <t>Vega - Six String Theory - Alternative Rap Album Production</t>
  </si>
  <si>
    <t>I am a Pet</t>
  </si>
  <si>
    <t>28 Decibels Upcoming Album</t>
  </si>
  <si>
    <t>Something different in Inspirational Fiction . . .</t>
  </si>
  <si>
    <t>Stephen Lindsay presents Warriors of Dharuk!</t>
  </si>
  <si>
    <t>Unique's Fashion brand!</t>
  </si>
  <si>
    <t>Paranormal Webseries</t>
  </si>
  <si>
    <t>Setup costs for deaf animation studio using sign language</t>
  </si>
  <si>
    <t>Snow by Night: Volume 3</t>
  </si>
  <si>
    <t>Poems For The Queer Revolution</t>
  </si>
  <si>
    <t>Deadpool Cosplay</t>
  </si>
  <si>
    <t>Hatch Pet Carrier for Cats and Dogs</t>
  </si>
  <si>
    <t>Help fund the new record "Typewriter" and get cool stuff!</t>
  </si>
  <si>
    <t>Cookies N' Milk at Burning Man - 2012</t>
  </si>
  <si>
    <t>Whimsy bibs and burp cloths</t>
  </si>
  <si>
    <t>Unit 15 Exhibition</t>
  </si>
  <si>
    <t>Help Brand 307 with their 2nd Studio Album</t>
  </si>
  <si>
    <t>Push - A - Monster &amp; Chef Alfredo</t>
  </si>
  <si>
    <t>Bear - a grizzly tragedy nine months in the making.</t>
  </si>
  <si>
    <t>Follow The Wave</t>
  </si>
  <si>
    <t>Mixers - Modular Jewelry That Evolves with You</t>
  </si>
  <si>
    <t>All Kids Have HeART, LLC - Bringing Art to Special Kids</t>
  </si>
  <si>
    <t>Celfone Stand</t>
  </si>
  <si>
    <t>Boot Loot, A Pirate's Dice Game</t>
  </si>
  <si>
    <t>Johnny Rab | Vintage Inspired Couture</t>
  </si>
  <si>
    <t>La respuesta estÃ¡ en el viento</t>
  </si>
  <si>
    <t>Peephole's debut full-length album, "Silverdome"</t>
  </si>
  <si>
    <t>Arms and Sleepers has lots of new music - help us release it</t>
  </si>
  <si>
    <t>William Klein: Legendary Innovative Photographer Genius</t>
  </si>
  <si>
    <t>BERNINA V7 Digitizing Software Art Canvas Workbook project</t>
  </si>
  <si>
    <t>Immortal Knight (Canceled)</t>
  </si>
  <si>
    <t>Neat Ice Kit</t>
  </si>
  <si>
    <t>XYZ (Canceled)</t>
  </si>
  <si>
    <t>"S.O.B." - A Neo Noir Picture</t>
  </si>
  <si>
    <t>160 Miles</t>
  </si>
  <si>
    <t>EASY SIZE: First panties in the world in 3 adjustable sizes</t>
  </si>
  <si>
    <t>Mafialogy: Try to trick them all</t>
  </si>
  <si>
    <t>Dying Words: The AIDS Reporting of Jeff Schmalz</t>
  </si>
  <si>
    <t>Suction Cup Mountable Window Ornaments for Messaging &amp; Gift</t>
  </si>
  <si>
    <t>Rod Zullo's Anatomical Animal Models</t>
  </si>
  <si>
    <t>All for One: Regime Diabolique 2nd Edition (Savage Worlds)</t>
  </si>
  <si>
    <t>Wicked Saints | Our 3rd Album (Canceled)</t>
  </si>
  <si>
    <t>Mag Rob Farm</t>
  </si>
  <si>
    <t>Magisches Klapp-Portmonnaie aus Recycling Materialien</t>
  </si>
  <si>
    <t>Monster Next Door Book and Film</t>
  </si>
  <si>
    <t>Woopen</t>
  </si>
  <si>
    <t>KoalaSafe -  Healthier Internet. Happier Families.</t>
  </si>
  <si>
    <t>Invisible Astro Healing Rhythm Quartet DEBUT LP!</t>
  </si>
  <si>
    <t>Revolution Ride: The Story Bicycle Tour</t>
  </si>
  <si>
    <t>El Camion Roja</t>
  </si>
  <si>
    <t>MOTA Wireless Charger for GoPro</t>
  </si>
  <si>
    <t>Cat Milk Carton Pins!</t>
  </si>
  <si>
    <t>Enchiladas Montadas??</t>
  </si>
  <si>
    <t>Remembering Gunther: Bellingham Music Photography Exhibit</t>
  </si>
  <si>
    <t>el Gordo's Chili Oil will take over the world!</t>
  </si>
  <si>
    <t>Untitled NY/NJ Indie wrestling project</t>
  </si>
  <si>
    <t>A City is Not a Tree, 50th Anniversary Edition</t>
  </si>
  <si>
    <t>Saga Of Mong</t>
  </si>
  <si>
    <t>An Evening Of Communication: 'Listening' By Edward Albee and New Works and Music</t>
  </si>
  <si>
    <t>101 Chess Puzzles</t>
  </si>
  <si>
    <t>A Newb Enters the Game (Canceled)</t>
  </si>
  <si>
    <t>Project VIBES</t>
  </si>
  <si>
    <t>Writing Rescues Imaginative Thinkers Everyday (WRITE)</t>
  </si>
  <si>
    <t>GOOD GRUB  (THE HEALTHY TAKEAWAY SERVICE)</t>
  </si>
  <si>
    <t>Shadow of Myself Album</t>
  </si>
  <si>
    <t>'Candy Rain' - Mixtape Launch</t>
  </si>
  <si>
    <t>JAK's Essentials LLC 100% all natural handmade skin care</t>
  </si>
  <si>
    <t>Clint Manning : Awake and Restless</t>
  </si>
  <si>
    <t>Make the new Laura Meyer album, Back in New York!</t>
  </si>
  <si>
    <t>Keroche</t>
  </si>
  <si>
    <t>Crossplay: An Erotic Graphic Novel</t>
  </si>
  <si>
    <t>Soup'App - bar Ã  soupes bio et jus dÃ©tox virtuel</t>
  </si>
  <si>
    <t>BBB Kickstarter Two</t>
  </si>
  <si>
    <t>Ultimate (Frisbee) T-Shirt Sky</t>
  </si>
  <si>
    <t>Glasgow School of Art Communication Design Degree Show 2013</t>
  </si>
  <si>
    <t>AirStand - World's Premium Compact Fully Adjustable Stand</t>
  </si>
  <si>
    <t>Cody P. - Almost Famous EP</t>
  </si>
  <si>
    <t>ThreePineCones- 4 in 1 Headband Headwrap</t>
  </si>
  <si>
    <t>Physique Playing Cards printed by USPCC</t>
  </si>
  <si>
    <t>NTU.city....The Virtual African Marketplace</t>
  </si>
  <si>
    <t>The Reluctant Vegetarian presents: The Many Mini Collection</t>
  </si>
  <si>
    <t>Rocktavo Album 2015</t>
  </si>
  <si>
    <t>i can: the origin of afr-i-can amer-i-can</t>
  </si>
  <si>
    <t>Outland Moto Magazine for Tablets &amp; Mobile Devices</t>
  </si>
  <si>
    <t>pet photography</t>
  </si>
  <si>
    <t>Unique personalized embroidered eco-friendly napkins.</t>
  </si>
  <si>
    <t>Stragic</t>
  </si>
  <si>
    <t>Black Diamonds part 1:The Coal Mine</t>
  </si>
  <si>
    <t>Better Than Wine</t>
  </si>
  <si>
    <t>Heartistry Photography</t>
  </si>
  <si>
    <t>OSAKANA</t>
  </si>
  <si>
    <t>Breaking Beans - World's Coolest Coffee Maker</t>
  </si>
  <si>
    <t>Tour de France en 4L / Roadtrip in France</t>
  </si>
  <si>
    <t>SUBTLE ANGELS : RYLIE VOL.2 FINE ART NUDES</t>
  </si>
  <si>
    <t>Coin Brainery: Learn About Bitcoin &amp; Digital Currencies</t>
  </si>
  <si>
    <t>Sir Nighty Knight</t>
  </si>
  <si>
    <t>The 2015 Serial Killer Calendar</t>
  </si>
  <si>
    <t>Cyber Cortex AV</t>
  </si>
  <si>
    <t>Simply Sweets - coming to a town near you!</t>
  </si>
  <si>
    <t>Artist Residency: Shankill Castle, Kilkenny, Ireland</t>
  </si>
  <si>
    <t>Five Two Tattoo Shop in Rome GA</t>
  </si>
  <si>
    <t>Day2Night - Convertible High Heel Shoes</t>
  </si>
  <si>
    <t>Living With Models - Season 3</t>
  </si>
  <si>
    <t>Together; The Community Pin Board Event App</t>
  </si>
  <si>
    <t>Narwhal Clip On: A Revolutionary Clip-On Wearable Device</t>
  </si>
  <si>
    <t>Simple Genius MCR - Clothing Line</t>
  </si>
  <si>
    <t>Emily Joy's First Full Length Spoken Word Poetry Album</t>
  </si>
  <si>
    <t>Baby: a psychological horror comedy</t>
  </si>
  <si>
    <t>unCOMMON Wheels - The world's first Trook</t>
  </si>
  <si>
    <t>Steady Hand</t>
  </si>
  <si>
    <t>AbendfÃ¼llendes Fernsehen</t>
  </si>
  <si>
    <t>P.U.P. Anchors</t>
  </si>
  <si>
    <t>Katie McMinn-Become part of a DREAM</t>
  </si>
  <si>
    <t>Let's Kill Krampus: A Card Game for 4-9 Naughty Children</t>
  </si>
  <si>
    <t>Depersonalization - Our stories and struggles</t>
  </si>
  <si>
    <t>Amoeblobs</t>
  </si>
  <si>
    <t>I'M OK.</t>
  </si>
  <si>
    <t>L'Chaim! (To Life!)</t>
  </si>
  <si>
    <t>YEAR OF THE GOAT ISSUE #5</t>
  </si>
  <si>
    <t>Inspire Apparel Fall 2012 Launch</t>
  </si>
  <si>
    <t>Autumn People Brooch</t>
  </si>
  <si>
    <t>Eternal Revolution - An Exhortation to the Modern Christian</t>
  </si>
  <si>
    <t>IDFITZ - iPhone, Samsung Galaxy or Any Smartphone (Canceled)</t>
  </si>
  <si>
    <t>www.mylingtv.com</t>
  </si>
  <si>
    <t>Whisk Bakery</t>
  </si>
  <si>
    <t>Turn Your Laptop into a Portable Whiteboard - SKETCHCASE</t>
  </si>
  <si>
    <t>SK WiLBUR's Road To NY Fashion Week Fundraiser</t>
  </si>
  <si>
    <t>Awesome Dad's Should Know It...so how about a tribute song</t>
  </si>
  <si>
    <t>The route to Films, Video, and Trash Music Production</t>
  </si>
  <si>
    <t>Boothbay Region Dramatic Short Film Festival</t>
  </si>
  <si>
    <t>Praising the Sun with gloriously incandescent apparel!</t>
  </si>
  <si>
    <t>Two Thousand Eighteen Playing Cards - Printed by USPCC</t>
  </si>
  <si>
    <t>Sir, You Are Being Hunted</t>
  </si>
  <si>
    <t>Haddie Haha Meets the Pomponker!  A Children's Book!</t>
  </si>
  <si>
    <t>DistractaGone - Find Focus Fast</t>
  </si>
  <si>
    <t>Cyber-Boy: The Animated Series</t>
  </si>
  <si>
    <t>Locked-in Hasselt, Escape room</t>
  </si>
  <si>
    <t>Ohm K - Women's Wellness Apparel</t>
  </si>
  <si>
    <t>Mobbin Wear is Here</t>
  </si>
  <si>
    <t>"The Style Guide to Divorce" - A Book of Wit &amp; Wisdom</t>
  </si>
  <si>
    <t>Global Domination</t>
  </si>
  <si>
    <t>Organics of Chicago - empowering communities through farming</t>
  </si>
  <si>
    <t>A book about carnival life</t>
  </si>
  <si>
    <t>The myths, the legends, the legacies: Aviation in the US SW</t>
  </si>
  <si>
    <t>Booby Trap Bras - The First Bra W/ Self Defense Accessories</t>
  </si>
  <si>
    <t>Build the Brickyard Barbershop</t>
  </si>
  <si>
    <t>Native Pops: Socially responsible, gourmet ice pops.</t>
  </si>
  <si>
    <t>A Stray in the Woods: The Complete Cat Comic Collection</t>
  </si>
  <si>
    <t>"The Well" - a story about adolescence</t>
  </si>
  <si>
    <t>Crystalinewings art doll BJD, Cloud, Clara, set or blank.</t>
  </si>
  <si>
    <t>Ohhio. Gorgeous chunky knits</t>
  </si>
  <si>
    <t>Jewelry In The Heart</t>
  </si>
  <si>
    <t>My book title "The American Repatriate - Going home again"</t>
  </si>
  <si>
    <t>Educational app</t>
  </si>
  <si>
    <t>The Aboshamaa T-Shirt</t>
  </si>
  <si>
    <t>Strangely Assembled Mutants S.A.M.</t>
  </si>
  <si>
    <t>Solar Power &amp; You: A Guide to Going Green by Going Solar</t>
  </si>
  <si>
    <t>The Chesapeake Bay Aerial Conservation Project</t>
  </si>
  <si>
    <t>OTTER's Text and Drive Solution</t>
  </si>
  <si>
    <t>HYDROSPORTâ„¢ Vest : Hydration System + Fitness Pack</t>
  </si>
  <si>
    <t>"Gladius" the show</t>
  </si>
  <si>
    <t>Gill &amp; Gill: a film comparing rock climbing &amp; stone carving</t>
  </si>
  <si>
    <t>Power Our Community With Water!</t>
  </si>
  <si>
    <t>Sound track and book for "The Wasteland" short animated film</t>
  </si>
  <si>
    <t>Help Make How2Tube A Reality</t>
  </si>
  <si>
    <t>Living The Dream Now: From Dreamers to Reality Makers</t>
  </si>
  <si>
    <t>De Leuvense ScÃ¨ne</t>
  </si>
  <si>
    <t>"Mommy, Do I Have Autism?" Children's Book</t>
  </si>
  <si>
    <t>Demon Smile</t>
  </si>
  <si>
    <t>Phoenix Brewing: Nano-Brewery in Milford NH</t>
  </si>
  <si>
    <t>Becoming: A Game of Heroism and Sacrifice</t>
  </si>
  <si>
    <t>Help Us Fund DARK POOL Season Two</t>
  </si>
  <si>
    <t>Musical Theatre Orange County, Disney's Tarzan!</t>
  </si>
  <si>
    <t>Two Clicks Security</t>
  </si>
  <si>
    <t>Snogo Shovels Tough | Long Lasting | No Flex Shovels</t>
  </si>
  <si>
    <t>Cotton Candy Lover Pin</t>
  </si>
  <si>
    <t>Ready to wear dresses for women's to wear in any occasion.</t>
  </si>
  <si>
    <t>Simplify Lightshow Creation</t>
  </si>
  <si>
    <t>Capistrano IV</t>
  </si>
  <si>
    <t>Light and Dust</t>
  </si>
  <si>
    <t>Uniforms and Masculinity - A Fashion Research Project</t>
  </si>
  <si>
    <t>Olivia's Owls - the debut album</t>
  </si>
  <si>
    <t>Shoot 'm up</t>
  </si>
  <si>
    <t>SMALL SPACES_An Architectural Design Guide</t>
  </si>
  <si>
    <t>Hot Rod Coloring Book</t>
  </si>
  <si>
    <t>Christ Coutureâ„¢  is not just for Sundays...</t>
  </si>
  <si>
    <t>The Jerry Show (short film)</t>
  </si>
  <si>
    <t>West Coast Hip Hop: A History in Pictures-By Michael Miller</t>
  </si>
  <si>
    <t>Use Your Words - Party Game</t>
  </si>
  <si>
    <t>DESTRUCTURE - Build &amp; Destroy</t>
  </si>
  <si>
    <t>"World Champions" - A Story of Baseball in Cuba</t>
  </si>
  <si>
    <t>ALIBI X Nation - The Digital Black Wall Street</t>
  </si>
  <si>
    <t>Fru-Tee: A fruit twist on T-shirts</t>
  </si>
  <si>
    <t>Dine to Care</t>
  </si>
  <si>
    <t>A&amp;A Established (Canceled)</t>
  </si>
  <si>
    <t>Album</t>
  </si>
  <si>
    <t>Hurley Haywood &amp; Peter Gregg: The Untold Story</t>
  </si>
  <si>
    <t>CONCLUDING MY GRANDFATHER'S DREAM.</t>
  </si>
  <si>
    <t>Unleashed Fitness</t>
  </si>
  <si>
    <t>Classic crafts with a modern twist!</t>
  </si>
  <si>
    <t>Snow Jacket</t>
  </si>
  <si>
    <t>The Night I Found Out I Was Adopted goes to Prague!</t>
  </si>
  <si>
    <t>PM Trudeau &amp; Mrs.Trudeau at the White House March 2016</t>
  </si>
  <si>
    <t>Kaleidoscope De La Mano</t>
  </si>
  <si>
    <t>Expand the sound</t>
  </si>
  <si>
    <t>Love At First Ride - Uku &amp; Lily 1st album !</t>
  </si>
  <si>
    <t>Aryes Debut Album "Aryes Season"...Sure 2 Scare Zombies Away</t>
  </si>
  <si>
    <t>Tin Bird Choir's Second Record</t>
  </si>
  <si>
    <t>Leave bad waiters 'Terrible Service' business cards!</t>
  </si>
  <si>
    <t>ClockONE by Twelve24</t>
  </si>
  <si>
    <t>The Mischievous Mouse &amp; the Costume Closet Children's Book</t>
  </si>
  <si>
    <t>"Following Fog" Album Release &amp; Studio Launch</t>
  </si>
  <si>
    <t>Colonial America Series PART 2 Playing Cards by Ember Waves</t>
  </si>
  <si>
    <t>HELP ME RAISE 1K FOR A SCHAMA NOEL FEATURE</t>
  </si>
  <si>
    <t>The myths, the legends, the legacies: Cutting Edge Aviation</t>
  </si>
  <si>
    <t>Om Society Yoga Video</t>
  </si>
  <si>
    <t>BISCUITS Short Film</t>
  </si>
  <si>
    <t>Nobody - An album to change a world.</t>
  </si>
  <si>
    <t>Rustle: the Card Game - casual gaming with a farmyard theme</t>
  </si>
  <si>
    <t>Amigdala - Digital 6th Sense</t>
  </si>
  <si>
    <t>Siddur Masorati - An Egalitarian Sephardi Siddur</t>
  </si>
  <si>
    <t>Shrieks of the Village The start of a new Dark Horror Legacy</t>
  </si>
  <si>
    <t>The Night of the Virgin (A Novel)</t>
  </si>
  <si>
    <t>Cry Cry Cry / Demolition Derby</t>
  </si>
  <si>
    <t>MSSV FLY APPL: The Opulent Collection</t>
  </si>
  <si>
    <t>Fit Gal Cookbook</t>
  </si>
  <si>
    <t>"Homo.Phobia."  a short film</t>
  </si>
  <si>
    <t>finish music album "Poletely" ("Let's fly") together ?</t>
  </si>
  <si>
    <t>Insider's Guide to Puerto Rico - Travel Documentary</t>
  </si>
  <si>
    <t>A-R-M-E-D (Canceled)</t>
  </si>
  <si>
    <t>Fabulous Foyer - where? At the Court Theatre in Christchurch</t>
  </si>
  <si>
    <t>Mannequin</t>
  </si>
  <si>
    <t>All Natural Bath Products</t>
  </si>
  <si>
    <t>Planet Park indoor skatepark Brussels (3000 m2 )</t>
  </si>
  <si>
    <t>CrumbSnatchers Seek Support to Complete Debut Album</t>
  </si>
  <si>
    <t>Clothing donation company starter</t>
  </si>
  <si>
    <t>NEW "BIG GALOOT" BOOKS</t>
  </si>
  <si>
    <t>Running On Empty (Short Film)</t>
  </si>
  <si>
    <t>My Heidi Bag will go to NYC to be in Accessories the Show.</t>
  </si>
  <si>
    <t>Nothing Personal Gangsters: Bicycle Playing Cards</t>
  </si>
  <si>
    <t>Number Soup and Other Recipes</t>
  </si>
  <si>
    <t>Lehft | Redefining Minimal Watches</t>
  </si>
  <si>
    <t>Behind the Concrete Walls</t>
  </si>
  <si>
    <t>Develop safe, organic treatment for wood for garden towers</t>
  </si>
  <si>
    <t>Katie Kuffel: New Album &amp; Music Videos!</t>
  </si>
  <si>
    <t>Trifekhta: a surreal 3D musical video game world</t>
  </si>
  <si>
    <t>Unyte: Interactive Meditation</t>
  </si>
  <si>
    <t>A Zombie for Charlie</t>
  </si>
  <si>
    <t>Shakuhachi Performance Art and Concept Album</t>
  </si>
  <si>
    <t>Cyprus:ultimate underwater experience  in Fmagusta</t>
  </si>
  <si>
    <t>PARISIAN APARTMENT (Canceled)</t>
  </si>
  <si>
    <t>USSpeaks</t>
  </si>
  <si>
    <t>Professional Photography/Videography Meets Crowd-Funding</t>
  </si>
  <si>
    <t>Digits</t>
  </si>
  <si>
    <t>HELP THE WILD MAKE OUR NEW RECORD</t>
  </si>
  <si>
    <t>The Floppy Fantastic San Francisco Friday- A Children's Book</t>
  </si>
  <si>
    <t>Fibreglass</t>
  </si>
  <si>
    <t>asian fashion</t>
  </si>
  <si>
    <t>The Helipad (Suspended)</t>
  </si>
  <si>
    <t>"Tunnel Visions"</t>
  </si>
  <si>
    <t>Contemporary Horizon</t>
  </si>
  <si>
    <t>Suzzette Michaels Christmas EP</t>
  </si>
  <si>
    <t>Public Market Website</t>
  </si>
  <si>
    <t>(book) Fodder - from one pound of seed to ten pounds of feed</t>
  </si>
  <si>
    <t>Alternative Energy Research and Development Center</t>
  </si>
  <si>
    <t>Citizen Carol</t>
  </si>
  <si>
    <t>#3 Atlanta Hip Hop Artist Creating A Top Hit Music Video</t>
  </si>
  <si>
    <t>Ponderings of a wordy Scot</t>
  </si>
  <si>
    <t>GULAG BARASHEVO film</t>
  </si>
  <si>
    <t>ROOM TO BELIEVE - A 1999 coming-of-age disaster</t>
  </si>
  <si>
    <t>ambermayde.</t>
  </si>
  <si>
    <t>Timbre's First Music Video- an image of beauty from pain. be in our music video!</t>
  </si>
  <si>
    <t>Noises in the Night</t>
  </si>
  <si>
    <t>Heart Ring v2: This is not an engagement ring</t>
  </si>
  <si>
    <t>New Wind generator  - Aero PDG (Canceled)</t>
  </si>
  <si>
    <t>Choc-It-Up (Canceled)</t>
  </si>
  <si>
    <t>Davy and Stormy ( A Childrens story book)</t>
  </si>
  <si>
    <t>McKenzie Does NOT Like Snow</t>
  </si>
  <si>
    <t>The Last Batwa: Public Health, Anthropology &amp; the Forest</t>
  </si>
  <si>
    <t>EastEnd Cabaret is recording their FIRST EVER studio album!</t>
  </si>
  <si>
    <t>The Muslims Are Coming!</t>
  </si>
  <si>
    <t>Animals of North America: A Whimsical Nature Study</t>
  </si>
  <si>
    <t>Publishing Childhood Ending- Part 2: Professional editing</t>
  </si>
  <si>
    <t>Kidthulhu: Tales of Madness #1</t>
  </si>
  <si>
    <t>Swaddleshirt- Anti-Anxiety T-Shirt for Dogs</t>
  </si>
  <si>
    <t>Stream: The Pebble Smartwatch Dock</t>
  </si>
  <si>
    <t>"Thunder-Sky" Movie of outsider, autistic Native American artist Raymond Thunder-Sky</t>
  </si>
  <si>
    <t>It'z Your Life Tee'z</t>
  </si>
  <si>
    <t>SlÃ¡inte! a His-and-Her Guide to Irish Beer</t>
  </si>
  <si>
    <t>Pollyanna</t>
  </si>
  <si>
    <t>Nice Ride! A Trip of a Lifetime. Next Ride! Emails...</t>
  </si>
  <si>
    <t>The Cylinder (Feature Film)</t>
  </si>
  <si>
    <t>Endangered Animals Coloring Book</t>
  </si>
  <si>
    <t>Neticula (Canceled)</t>
  </si>
  <si>
    <t>Complimentary: First App For Anonymously Giving Compliments</t>
  </si>
  <si>
    <t>Fritz Pastry</t>
  </si>
  <si>
    <t>28mm Power Armor Hardsuits - Defiance Games</t>
  </si>
  <si>
    <t>Fox Pleasure Equation - make our first album a reality</t>
  </si>
  <si>
    <t>Navada and Greenfire  presents the Ad Infinitum project.</t>
  </si>
  <si>
    <t>Mark of the chosen--opening and establishing shots</t>
  </si>
  <si>
    <t>Seasons in the Sanctuary</t>
  </si>
  <si>
    <t>The 29 Publishing Project</t>
  </si>
  <si>
    <t>The Octopodes' 6th Studio Album</t>
  </si>
  <si>
    <t>JOE'S THEORY of 1, ONCE</t>
  </si>
  <si>
    <t>Pet Portraits and People Portraits!</t>
  </si>
  <si>
    <t>Jurassic Board (Canceled)</t>
  </si>
  <si>
    <t>Oboo - World Keeps Spinning Record</t>
  </si>
  <si>
    <t>Elementals Card Game</t>
  </si>
  <si>
    <t>Live View Golf - Practice Perfectly, Play Perfectly</t>
  </si>
  <si>
    <t>The Narrative (Canceled)</t>
  </si>
  <si>
    <t>SHELLY BACHBERG... THE MUSICAL @ the 2013 MN Fringe</t>
  </si>
  <si>
    <t>Plugged</t>
  </si>
  <si>
    <t>Milo and Brandie's Jungle Adventure</t>
  </si>
  <si>
    <t>FORIVOR - Inspiring Magical Sleep</t>
  </si>
  <si>
    <t>The Sun Misses The Moon</t>
  </si>
  <si>
    <t>Superhero Satire for Film Festival</t>
  </si>
  <si>
    <t>Vacant City: Prologue (Canceled)</t>
  </si>
  <si>
    <t>The Mojo Grip</t>
  </si>
  <si>
    <t>Eulogy: A short film about death and family grief</t>
  </si>
  <si>
    <t>The Korean War Memory Tour: A Public History Road Trip</t>
  </si>
  <si>
    <t>Make TV Shows Great Again</t>
  </si>
  <si>
    <t>The Old Lady in the Shoe</t>
  </si>
  <si>
    <t>Songs Set Free</t>
  </si>
  <si>
    <t>Crinkle Studio - Make Art, Feel Good (Canceled)</t>
  </si>
  <si>
    <t>Children's book written with diversity in mind!</t>
  </si>
  <si>
    <t>Enlight'n Expressions (illuminated sign with your design)</t>
  </si>
  <si>
    <t>Muddy Dog Roasting Company Coffee Roastery &amp; CafÃ© Expansion</t>
  </si>
  <si>
    <t>#TanksForTheMemories: The 2014-15 Buffalo Sabres</t>
  </si>
  <si>
    <t>The Magic Cabaret on Tour</t>
  </si>
  <si>
    <t>The Lincoln Funeral Car</t>
  </si>
  <si>
    <t>Movyabox: Media content on the move</t>
  </si>
  <si>
    <t>Steve's Apiary and Natural Products</t>
  </si>
  <si>
    <t>The Nine Lives of Clawâ„¢ Animated Series</t>
  </si>
  <si>
    <t>Polymule - a Handcart for Adventure, Work, and Survival.</t>
  </si>
  <si>
    <t>Cour-E</t>
  </si>
  <si>
    <t>The Northern Key: Our New Record</t>
  </si>
  <si>
    <t>Human Oddities</t>
  </si>
  <si>
    <t>WIDOW: PROGENY- GRUESOME GOODIES Expansion Pack</t>
  </si>
  <si>
    <t>Dare To Declare - A Relationship Based Card Game</t>
  </si>
  <si>
    <t>A Prayer Book for Men and Women serving in the Armed Forces.</t>
  </si>
  <si>
    <t>LGBT Social Travel Sharing App</t>
  </si>
  <si>
    <t>Jazz Child: The Sheila Jordan Story</t>
  </si>
  <si>
    <t>Save The Maidan Museum Ukraine</t>
  </si>
  <si>
    <t>EIE-I/O</t>
  </si>
  <si>
    <t>Willard Suitcases: Unpacking The Rest</t>
  </si>
  <si>
    <t>Intoxicating Art - A New YouTube Channel</t>
  </si>
  <si>
    <t>ReCurrence Dance Collective</t>
  </si>
  <si>
    <t>Archives-moi</t>
  </si>
  <si>
    <t>RingLeaders Sneakers</t>
  </si>
  <si>
    <t>Rebuilding my studio</t>
  </si>
  <si>
    <t>Detroit Fanfare Comic Con 2015- February 6th-8th (Canceled)</t>
  </si>
  <si>
    <t>SURFING LIFE FILM / AUSSIE LIVING</t>
  </si>
  <si>
    <t>always have your 6:00</t>
  </si>
  <si>
    <t>Verde - Fresh Pressed Juices &amp; Brunch in Memphis, TN</t>
  </si>
  <si>
    <t>Street Vendor 2015</t>
  </si>
  <si>
    <t>Red Tribe Nation Tees</t>
  </si>
  <si>
    <t>Hero Smash! The Card Game (Canceled)</t>
  </si>
  <si>
    <t>Long Video of the Trans-Siberian Railway</t>
  </si>
  <si>
    <t>Parallellyserad kortfilm</t>
  </si>
  <si>
    <t>B&amp;B: An Art School RETREAT (My MFA Thesis Exhibition)</t>
  </si>
  <si>
    <t>PURQUES â€“ Italian Leather Shoes for the Contemporary Man</t>
  </si>
  <si>
    <t>Oceans of the Addict - EP Project</t>
  </si>
  <si>
    <t>Never Blind</t>
  </si>
  <si>
    <t>MousePire</t>
  </si>
  <si>
    <t>Power Clean; Health Food Distributing and Resource Website.</t>
  </si>
  <si>
    <t>Kim's Crafty Creations</t>
  </si>
  <si>
    <t>urban green</t>
  </si>
  <si>
    <t>WALKING THE DEAD - A Zombie Mockumentary!</t>
  </si>
  <si>
    <t>Denied The Right To Be Heard</t>
  </si>
  <si>
    <t>The Lazlo Device Debut Album</t>
  </si>
  <si>
    <t>Little Oven Pizza - Needs a New Little Oven!</t>
  </si>
  <si>
    <t>Klaus Luchs solo album #2</t>
  </si>
  <si>
    <t>Shogun Showdown</t>
  </si>
  <si>
    <t>DTissue - Hand Wipes TO GO - (Canceled)</t>
  </si>
  <si>
    <t>Maegan Stracy's Artist Residency in HÃ¤meenkyrÃ¶, Finland</t>
  </si>
  <si>
    <t>Send Tremble Tremble to SXSW!</t>
  </si>
  <si>
    <t>INQUIETUS: An Animated Short Film</t>
  </si>
  <si>
    <t>Keilan's First Full-Length Album</t>
  </si>
  <si>
    <t>SHIFTS</t>
  </si>
  <si>
    <t>GYPSE (Canceled)</t>
  </si>
  <si>
    <t>Help Dierks Farms Supply The US With Healthy Grass Fed Beef</t>
  </si>
  <si>
    <t>The Pooches Pet Project</t>
  </si>
  <si>
    <t>MORE Kingston Graduate Show</t>
  </si>
  <si>
    <t>The Day It Rained. A children's book about Alzheimer's</t>
  </si>
  <si>
    <t>Solar Stripes, "Wear a Hat", Phase III Developement</t>
  </si>
  <si>
    <t>Stang Tees (Canceled)</t>
  </si>
  <si>
    <t>THEME PLANET (Canceled)</t>
  </si>
  <si>
    <t>The Interview (A Columbia University MFA Film)</t>
  </si>
  <si>
    <t>GIFT release 2014</t>
  </si>
  <si>
    <t>Soul Society | Spiritual Center for Healing and Workshops</t>
  </si>
  <si>
    <t>Melinky - Beautiful and reliable mobile phone security</t>
  </si>
  <si>
    <t>bombing the system | apparel mmxvi</t>
  </si>
  <si>
    <t>Police Cops</t>
  </si>
  <si>
    <t>Lifelogger - Point of View Wearable Camera!</t>
  </si>
  <si>
    <t>Be A Superhero: Bring 5 Laurie Berkner Shows To Kids In Need</t>
  </si>
  <si>
    <t>SMACK BOSS</t>
  </si>
  <si>
    <t>Sean Alan's Debut Solo Album</t>
  </si>
  <si>
    <t>Florence Trust Summer Show</t>
  </si>
  <si>
    <t>Workers Union Ensemble New Commission</t>
  </si>
  <si>
    <t>YouNet</t>
  </si>
  <si>
    <t>Aristas mayas y zoques en la recostrucciÃ³n de Chiapas</t>
  </si>
  <si>
    <t>The Unprofessionals, a sociopathic bromance</t>
  </si>
  <si>
    <t>"Despondent" - Uptown Theater Premiere - Washington DC</t>
  </si>
  <si>
    <t>Returning to the Light</t>
  </si>
  <si>
    <t>Writing books.</t>
  </si>
  <si>
    <t>JazzicalÂ® Meets Menken CD</t>
  </si>
  <si>
    <t>Adult Autism: The Movie</t>
  </si>
  <si>
    <t>Powder Mill at the Equiblues Rodeo Show Live in France (DOC)</t>
  </si>
  <si>
    <t>The Sill - A Plant on Every Sill.</t>
  </si>
  <si>
    <t>Culture Care Book</t>
  </si>
  <si>
    <t>Record Songs to Start Music Career! (Canceled)</t>
  </si>
  <si>
    <t>Operators RPG</t>
  </si>
  <si>
    <t>7TH MAN MAGAZINE is an Independent Men's Fashion Magazine</t>
  </si>
  <si>
    <t>How to Make a Sunprint Instructional Video DVD</t>
  </si>
  <si>
    <t>CLICK Arts:  Get Stags and Hens up the aisle!</t>
  </si>
  <si>
    <t>The Bike Bridge</t>
  </si>
  <si>
    <t>Bullet Through My Brain Music Video</t>
  </si>
  <si>
    <t>Mondo Davis' Debut EP</t>
  </si>
  <si>
    <t>SHPUNE - The Shoe Horn Redesigned</t>
  </si>
  <si>
    <t>Krigsgrav's new 2014 album needs you!</t>
  </si>
  <si>
    <t>The World's first bio-fueled "Tea Trike" boosts efficiency</t>
  </si>
  <si>
    <t>Hurrikane Chris Heady Hat Pins! Gettum Cheap While They Last</t>
  </si>
  <si>
    <t>Help Me Project Outdoor Videos Nationwide</t>
  </si>
  <si>
    <t>Planet Pledge Pyramid</t>
  </si>
  <si>
    <t>MY BIG YEAR, a creative journey in the life of an artist.</t>
  </si>
  <si>
    <t>The Fuzzy Bubble Soap Company - Natural Palm Free Soap</t>
  </si>
  <si>
    <t>The Tooth Fairy</t>
  </si>
  <si>
    <t>David Benson "New Album", Re-Start!</t>
  </si>
  <si>
    <t>Necrochrome</t>
  </si>
  <si>
    <t>Wool Felt Princess Dolls</t>
  </si>
  <si>
    <t>Of An Armed Cavalier</t>
  </si>
  <si>
    <t>Airstream Glamping Cabin Rental</t>
  </si>
  <si>
    <t>4KINGDOMS - A tabletop role-playing game for everyone</t>
  </si>
  <si>
    <t>Project Canceled Due To Hurricane Sandy. Will Re-Launch!</t>
  </si>
  <si>
    <t>Between Worlds - Documentary Film &amp; Book</t>
  </si>
  <si>
    <t>"Paralyzed and Pregnant with Twins" - behind the documentary</t>
  </si>
  <si>
    <t>Tormented 12</t>
  </si>
  <si>
    <t>"MISIRLOU" Movie Campaign</t>
  </si>
  <si>
    <t>The Radcliff Mobile Diner</t>
  </si>
  <si>
    <t>CYMATICA: A Novel About A World Where Sound Is Magic...</t>
  </si>
  <si>
    <t>Small Souls Makes an Album</t>
  </si>
  <si>
    <t>Of Demons And Angels - A Look At The World Beyond Ours</t>
  </si>
  <si>
    <t>Vision Thru Art - A Sculpture Class for the Blind</t>
  </si>
  <si>
    <t>Rock 'n' Soul</t>
  </si>
  <si>
    <t>Let me make us a pie....</t>
  </si>
  <si>
    <t>Save The Pulse - The only indie paper in Mt. Pleasant, MI</t>
  </si>
  <si>
    <t>Bowers Beach Buccaneer Bash - a Pirate Festival</t>
  </si>
  <si>
    <t>Of Drow Origin (28mm metal minis)</t>
  </si>
  <si>
    <t>Audrey Adventures</t>
  </si>
  <si>
    <t>The Saving's Third Album</t>
  </si>
  <si>
    <t>High-Altitude Arduino/Raspberry Pi Project (HAARPP)</t>
  </si>
  <si>
    <t>OHMIGOD BETCH</t>
  </si>
  <si>
    <t>Feed Me App</t>
  </si>
  <si>
    <t>BULLDAWG BBQ, LLC Food Truck Dream</t>
  </si>
  <si>
    <t>The Bloody Man - 1980s Feature Film</t>
  </si>
  <si>
    <t>Figments Comics Anthology - Fall Spectacular</t>
  </si>
  <si>
    <t>The Grab 'N Go Guide to Walt Disney World (Canceled)</t>
  </si>
  <si>
    <t>Raise Funds to Start Production of 100 Watt Guitar Tube Amp</t>
  </si>
  <si>
    <t>Our Secret Better Lives: A rock and roll novel</t>
  </si>
  <si>
    <t>The Swiines are going to conquer Europe</t>
  </si>
  <si>
    <t>If Sinatra was Dirty Harry and Elvis was The Godfather.</t>
  </si>
  <si>
    <t>KONG KOOLERZ</t>
  </si>
  <si>
    <t>HANDS OF THE GODS</t>
  </si>
  <si>
    <t>MF Ruckus: Live Album and DVD</t>
  </si>
  <si>
    <t>The Intervention of Innocence</t>
  </si>
  <si>
    <t>Warbands of the Cold North III</t>
  </si>
  <si>
    <t>Weed Gunner</t>
  </si>
  <si>
    <t>They Call Me Mix</t>
  </si>
  <si>
    <t>Fiona's Find - Designer Handbags. On Rotation!</t>
  </si>
  <si>
    <t>Flaaffy pin &amp; maybe more!</t>
  </si>
  <si>
    <t>VALKYRIE SAVIORS #1</t>
  </si>
  <si>
    <t>Cookie Junkie</t>
  </si>
  <si>
    <t>Help start my clothing line: Fund for Rebellionaire Couture</t>
  </si>
  <si>
    <t>Intergalactic Fight Club</t>
  </si>
  <si>
    <t>Perma-Jacks</t>
  </si>
  <si>
    <t>Ezy Vegan</t>
  </si>
  <si>
    <t>Brick by Brick</t>
  </si>
  <si>
    <t>body language</t>
  </si>
  <si>
    <t>The Danger Element</t>
  </si>
  <si>
    <t>Rebuild the Drew Stubbs Portrait at the Saint Bar and Lounge</t>
  </si>
  <si>
    <t>Engineered to be the perfect polo shirt</t>
  </si>
  <si>
    <t>Jabari Presents [Season 2] - Documentary Web Series</t>
  </si>
  <si>
    <t>The Local Coffee Kit (Canceled)</t>
  </si>
  <si>
    <t>Thug Life - The Game</t>
  </si>
  <si>
    <t>Widdershins Handmade Shoes</t>
  </si>
  <si>
    <t>Aphelionâ„¢ Playing Cards</t>
  </si>
  <si>
    <t>Josh Sawyer Band "Broken Chains" debut EP (Canceled)</t>
  </si>
  <si>
    <t>Turn any smartphone into a wireless speaker</t>
  </si>
  <si>
    <t>Ghost Lit Kingdom - NEW STUDIO EP</t>
  </si>
  <si>
    <t>GODofGAM3Z.com - The Next Evolution In Player Matchmaking</t>
  </si>
  <si>
    <t>TaeKwonGO</t>
  </si>
  <si>
    <t>Fenton and Friends</t>
  </si>
  <si>
    <t>Code Of Instinct - BodyStories: Teresa Fellion Dance</t>
  </si>
  <si>
    <t>SOMEDAY</t>
  </si>
  <si>
    <t>Plus-Size Workout-Wear. Brand name to come!</t>
  </si>
  <si>
    <t>FPGA add-on for RaspberryPi. SNES and NES in one module.</t>
  </si>
  <si>
    <t>The Rainbows Inside of Me</t>
  </si>
  <si>
    <t>Ed Randazzo Music: Help Press The New Record!</t>
  </si>
  <si>
    <t>GospelChops is filming Shed Sessionz Vol. 3</t>
  </si>
  <si>
    <t>Fretboard Positions Diagram: A Guitar Fretboard Unscrambler</t>
  </si>
  <si>
    <t>Natural Histories</t>
  </si>
  <si>
    <t>Whimsical Holiday Lapel Enamel Pins</t>
  </si>
  <si>
    <t>Vote, Design &amp; Build Marker for Man Killed by Tiger in 1899</t>
  </si>
  <si>
    <t>The Ballad of the Automatons</t>
  </si>
  <si>
    <t>Godhood: The Awakening</t>
  </si>
  <si>
    <t>Dungeon World: A Game with Modern Rules &amp; Old-School Style</t>
  </si>
  <si>
    <t>Simpli Earth</t>
  </si>
  <si>
    <t>Heritage Seed Co. calling all seed savers</t>
  </si>
  <si>
    <t>Vesper</t>
  </si>
  <si>
    <t>I Am Unique!</t>
  </si>
  <si>
    <t>Prairie Oyster: Love, Hangovers and the End of The Universe</t>
  </si>
  <si>
    <t>The Porch</t>
  </si>
  <si>
    <t>Bridges Buried in Darkness: Paranormal Sci-Fi Novel</t>
  </si>
  <si>
    <t>Music One Raising The Level of Expectations Tour</t>
  </si>
  <si>
    <t>Bisous Magazine Print Project</t>
  </si>
  <si>
    <t>Dead Threads</t>
  </si>
  <si>
    <t>"PARTY HOPPING" pilot-- a spinoff of "Dip For My Chips"</t>
  </si>
  <si>
    <t>SPAGHETTI KISS: Unique Apparel Design for Kids of ALL ages</t>
  </si>
  <si>
    <t>Pryme Time Supper Club(Menu Tastings)</t>
  </si>
  <si>
    <t>Coffee in a Cone .</t>
  </si>
  <si>
    <t>The Pan-American Dream: Exploring, Art, and Youth from Alaska to Argentina</t>
  </si>
  <si>
    <t>"JOURNEY INTO WINTER" (Canceled)</t>
  </si>
  <si>
    <t>Garrett Randolph: Starting Fires In The Dark</t>
  </si>
  <si>
    <t>Geosports</t>
  </si>
  <si>
    <t>Germany: A Photographic Tour of Nordrhein by Carlos Campos</t>
  </si>
  <si>
    <t>Classic Tales of Hope and Courage - audiobook &amp; ebook</t>
  </si>
  <si>
    <t>The Absurdly Normal Life of Lawrence Hadley</t>
  </si>
  <si>
    <t>RogueVR: Virtual Roguelike for Mac/Win, Oculus, PS4, mobile</t>
  </si>
  <si>
    <t>Asylum Playing Cards</t>
  </si>
  <si>
    <t>Jeu de construction crÃ©atif et grand format</t>
  </si>
  <si>
    <t>CAGED - A New Musical (Canceled)</t>
  </si>
  <si>
    <t>Latin Grammy 2012 Winner Yalil Guerra's Concert</t>
  </si>
  <si>
    <t>Up Up in the Great Blue Sky</t>
  </si>
  <si>
    <t>Islam in Britain : Writing the next chapter</t>
  </si>
  <si>
    <t>Construction Pen</t>
  </si>
  <si>
    <t>Bora Bora Desktop Dreaming</t>
  </si>
  <si>
    <t>QuNexus Smart Sensor Keyboard Controller</t>
  </si>
  <si>
    <t>Approach Plate Clothing. (Canceled)</t>
  </si>
  <si>
    <t>The Mongolia Project: Contemporary Art, Events &amp; Discussion</t>
  </si>
  <si>
    <t>Meet Manners Monkey! A Monkey with character!</t>
  </si>
  <si>
    <t>Debut full length from CLOVER: "Vultures"</t>
  </si>
  <si>
    <t>EXPANSES</t>
  </si>
  <si>
    <t>Alpha-Centauri Luxury Hydroplane</t>
  </si>
  <si>
    <t>Twisted Mind EP (Canceled)</t>
  </si>
  <si>
    <t>Side Loading Ratchet</t>
  </si>
  <si>
    <t>Heirloom Harvest Refrigerated Truck</t>
  </si>
  <si>
    <t>Black Magique: A Game for the Vile and Vicious</t>
  </si>
  <si>
    <t>Aliens: Zone-X (GAME)</t>
  </si>
  <si>
    <t>Miracles In Hypnosis</t>
  </si>
  <si>
    <t>The Selby Signature Cookbook: Redefining Urban Eating</t>
  </si>
  <si>
    <t>Destiny Zero Origins - The Great Awakening</t>
  </si>
  <si>
    <t>AMERICAN SOLDIER: FINAL JUSTICE - Assisting Our Real Heroes</t>
  </si>
  <si>
    <t>The Agribot, a self-controlled agricultural robot.</t>
  </si>
  <si>
    <t>1440 and Counting (A short film)</t>
  </si>
  <si>
    <t>KEVÃ„T</t>
  </si>
  <si>
    <t>CHRIS MIKLOS 2015 CALENDAR (Canceled)</t>
  </si>
  <si>
    <t>Music Therapy CD 4 Kids w Special Education Speech Needs!!</t>
  </si>
  <si>
    <t>NO COMBOVER</t>
  </si>
  <si>
    <t>2014 TAP Internship Kickstarter</t>
  </si>
  <si>
    <t>The Maestro Manager orchestrates the sections of your life.</t>
  </si>
  <si>
    <t>Lahey's Lip Stiff..for Men</t>
  </si>
  <si>
    <t>GARY DUCKET "PICKLE$"</t>
  </si>
  <si>
    <t>Octavia E. Butler's Parable of the Sower: The Opera</t>
  </si>
  <si>
    <t>dande minimalist wood wallet</t>
  </si>
  <si>
    <t>Johnny Wander Bookstarter!</t>
  </si>
  <si>
    <t>The Folio #9 The Lost Apprentice</t>
  </si>
  <si>
    <t>CREATIVEBLOCH magazine</t>
  </si>
  <si>
    <t>ampuwear</t>
  </si>
  <si>
    <t>BakarÃ­ wants to expand!</t>
  </si>
  <si>
    <t>AdifineFit</t>
  </si>
  <si>
    <t>DIY Phone Repair Kits (Canceled)</t>
  </si>
  <si>
    <t>Undead Baby Dragon &amp; Bitemares Plush from Vamplets</t>
  </si>
  <si>
    <t>Parnucklian for Chocolate Staged Reading</t>
  </si>
  <si>
    <t>The Hemlock Project - Sustainable, Responsible, Organic</t>
  </si>
  <si>
    <t>Seat77</t>
  </si>
  <si>
    <t>Traci Ann Stanley - "Perfectly Imperfect" album recording</t>
  </si>
  <si>
    <t>Eterium - A Space Combat Sim for Windows PC</t>
  </si>
  <si>
    <t>Wild, Ranchy, and Western Clothing</t>
  </si>
  <si>
    <t>Set Ready--The Ultimate Bridal Bag</t>
  </si>
  <si>
    <t>Plain Jane Automobile studio side project Our Wild Love</t>
  </si>
  <si>
    <t>AN ODE FOR KFAR QASSM</t>
  </si>
  <si>
    <t>Down by Kontact: A Modern Homage to Classic Horror</t>
  </si>
  <si>
    <t>PoP-Tile Presents:  The Art of College Football</t>
  </si>
  <si>
    <t>Original illustrations - Desktop wallpapers on every screen!</t>
  </si>
  <si>
    <t>Wheely Good Hotdogs</t>
  </si>
  <si>
    <t>6-in-1 MultiTool &amp; Stand/Dock iPad/iPhone, Tablet/Smartphone</t>
  </si>
  <si>
    <t>ALEMAN Brewpub</t>
  </si>
  <si>
    <t>Locker Room The Movie</t>
  </si>
  <si>
    <t>Yesterday Again, Please - A New Play by Dezi Gallegos</t>
  </si>
  <si>
    <t>Draw Like a Boss : The Second Print Run</t>
  </si>
  <si>
    <t>BRA</t>
  </si>
  <si>
    <t>The Brick Poster Project</t>
  </si>
  <si>
    <t>Dead Apple Farm Furniture</t>
  </si>
  <si>
    <t>Exit4 Records an Epic Rock EP!</t>
  </si>
  <si>
    <t>On the Shoulders of Heroes Campaign Setting</t>
  </si>
  <si>
    <t>Phil Logan's CalArts Thesis Film</t>
  </si>
  <si>
    <t>A tour van for me and the eye-birds please!</t>
  </si>
  <si>
    <t>The Michael Baez Show</t>
  </si>
  <si>
    <t>Open a Cafe</t>
  </si>
  <si>
    <t>Mozart Opera Double Bill</t>
  </si>
  <si>
    <t>2017 Skeleton Sock Monkey Project</t>
  </si>
  <si>
    <t>Future Manchester Thing: A Publication</t>
  </si>
  <si>
    <t>Help us get get new line of scents, natural soaps and more</t>
  </si>
  <si>
    <t>Poverty P.O.V.</t>
  </si>
  <si>
    <t>Note To Self: Real Letters to the Future Me</t>
  </si>
  <si>
    <t>Mad&lt;3ie</t>
  </si>
  <si>
    <t>Chew - Short Film</t>
  </si>
  <si>
    <t>F*CK OFF BARBIE - enamel pin, hard enamel, flair</t>
  </si>
  <si>
    <t>P.B.Soldier: Cutting edge sci-fi graphic novel</t>
  </si>
  <si>
    <t>Starting a micro brewery</t>
  </si>
  <si>
    <t>The Legion Of Steel 28mm Sci-Fi Space Dwarves + Auxiliaries</t>
  </si>
  <si>
    <t>SNOOZ: Sound. Sleep.</t>
  </si>
  <si>
    <t>Leonard's Petstop</t>
  </si>
  <si>
    <t>four new songs (Canceled)</t>
  </si>
  <si>
    <t>bot2bot (Canceled)</t>
  </si>
  <si>
    <t>AIRMID THEATRE - Emergency Funding Replacement</t>
  </si>
  <si>
    <t>Help Fund New Logan Vath Album!</t>
  </si>
  <si>
    <t>The original "Firefly" Grille</t>
  </si>
  <si>
    <t>Work From Home Sharing Your Homemade Food</t>
  </si>
  <si>
    <t>MM Catwalk : wear what u care about, care about what u wear</t>
  </si>
  <si>
    <t>I AM Album</t>
  </si>
  <si>
    <t>"The Handout Saint" Festival Fund</t>
  </si>
  <si>
    <t>Simple Life Organics</t>
  </si>
  <si>
    <t>Flowersel: Innovative display for world record HOT spices</t>
  </si>
  <si>
    <t>Wolf &amp; Crow "Folklore" Album</t>
  </si>
  <si>
    <t>Traveling to Dismaland</t>
  </si>
  <si>
    <t>TRIBE 3.0 - "The Sexiest Minimalist Wallet"</t>
  </si>
  <si>
    <t>born from the soil where he or she lives. an installation</t>
  </si>
  <si>
    <t>Glasses &amp; Hats (Second Album: Slightly Better Album)</t>
  </si>
  <si>
    <t>50 states of kindness</t>
  </si>
  <si>
    <t>Colour Contrast Watercolour Book</t>
  </si>
  <si>
    <t>"Legacy of Darkness", Sequel to Star Wars:Threads of Destiny</t>
  </si>
  <si>
    <t>The Runner</t>
  </si>
  <si>
    <t>The Funnybook (Canceled)</t>
  </si>
  <si>
    <t>A Romance Novel: Threefold Love Affair</t>
  </si>
  <si>
    <t>Reapers Shadow</t>
  </si>
  <si>
    <t>Humans Workshop, jewelry and clothes ,</t>
  </si>
  <si>
    <t>Desert Lullabies, a U.S.C. Thesis Film</t>
  </si>
  <si>
    <t>Alternate Access (ALTAX) Pockets</t>
  </si>
  <si>
    <t>"The First Time I Heard" Book Series</t>
  </si>
  <si>
    <t>My Daily Pyramid</t>
  </si>
  <si>
    <t>Curioso: Conversations with Creative Women</t>
  </si>
  <si>
    <t>Swiss Borders Adventure: Feed a hungry hiker-climber</t>
  </si>
  <si>
    <t>Help Martha's Trouble Make A Lullaby CD</t>
  </si>
  <si>
    <t>Recdio ; audio based social media</t>
  </si>
  <si>
    <t>Interlude: An eBook of poetry, photos &amp; stories behind them</t>
  </si>
  <si>
    <t>Vendor's Avevue - IOS App</t>
  </si>
  <si>
    <t>Jesse Iaquinto and the Fireside Collective DEBUT ALBUM</t>
  </si>
  <si>
    <t>Cory Wong Presents: Cory Wong and the Green Screen Band</t>
  </si>
  <si>
    <t>Whip It Out: Songs for Breastfeeding</t>
  </si>
  <si>
    <t>Keep Moberi Pedaling: Bike powered smoothies for all!</t>
  </si>
  <si>
    <t>c?y?b?e?r?t?w?e?e HQ *~ a ?virtual space fo?r gURLs + t?ech</t>
  </si>
  <si>
    <t>ATLAS Throttle Lock: A Universal Motorcycle Cruise Control</t>
  </si>
  <si>
    <t>Wisconsin The Beautiful</t>
  </si>
  <si>
    <t>The Underground: A Sam &amp; Fuzzy RPG</t>
  </si>
  <si>
    <t>The "Baby" Project</t>
  </si>
  <si>
    <t>Sweetopia Handmade Artisan Chocolates and Cakes</t>
  </si>
  <si>
    <t>R&amp;B/Soul Album; Addicted</t>
  </si>
  <si>
    <t>Lekce (The Lesson)</t>
  </si>
  <si>
    <t>Cops and Robbers - The card game (Canceled)</t>
  </si>
  <si>
    <t>the SLIDE wallet by STITCH &amp; LOCKE</t>
  </si>
  <si>
    <t>Help my son get a guitar and create awesome music!</t>
  </si>
  <si>
    <t>BaD Ties - Simply perfect Bow Ties</t>
  </si>
  <si>
    <t>The Barcelona Project</t>
  </si>
  <si>
    <t>U-DICE 2 : The universal electronic dice for most dice games</t>
  </si>
  <si>
    <t>Brooksher Ballet's - The Nutcracker</t>
  </si>
  <si>
    <t>Once and Future Kings CD and Vinyl Release</t>
  </si>
  <si>
    <t>The empty City novel and ebook</t>
  </si>
  <si>
    <t>Rondure Early Summer Collection 2013</t>
  </si>
  <si>
    <t>CGR Feature Reviews of Herzog Zwei &amp; Super Pac-Man</t>
  </si>
  <si>
    <t>Hidden from View: Slavery in the Arabian Gulf</t>
  </si>
  <si>
    <t>Road to The Crown</t>
  </si>
  <si>
    <t>Battlefield: Home - Through the Lens of the Daughter of a...</t>
  </si>
  <si>
    <t>Liberty Stone Books</t>
  </si>
  <si>
    <t>Spit Jack is Recording A New EP</t>
  </si>
  <si>
    <t>Imagine That!</t>
  </si>
  <si>
    <t>Paleo Swagger App</t>
  </si>
  <si>
    <t>The Dragon's Return (LARP Weekend)</t>
  </si>
  <si>
    <t>Op Children Books: Interactive Animations Boardbooks</t>
  </si>
  <si>
    <t>Rise Like the Water</t>
  </si>
  <si>
    <t>Mark Hayes Requiem Recording</t>
  </si>
  <si>
    <t>Hated</t>
  </si>
  <si>
    <t>Penguin Jump (Canceled)</t>
  </si>
  <si>
    <t>Glyphix Icons, Elevated Images. 3D Chrome Emblems</t>
  </si>
  <si>
    <t>Axxicorn War of the Giants on Vinyl!!!</t>
  </si>
  <si>
    <t>Hunting Season, an independent film w/ a talented cast&amp;crew.</t>
  </si>
  <si>
    <t>SemiYours</t>
  </si>
  <si>
    <t>WORLD PREMIERE: Le Passioni dell'Aria</t>
  </si>
  <si>
    <t>Dreamer Finishing Funds</t>
  </si>
  <si>
    <t>MUDSTONE CD</t>
  </si>
  <si>
    <t>"Tambo" a new "Off Broadway" musical</t>
  </si>
  <si>
    <t>Modu: The Evolving Lampshade</t>
  </si>
  <si>
    <t>MIITA - An addictive match 3 game with a targeted market.</t>
  </si>
  <si>
    <t>Let Me Fly - Feature film</t>
  </si>
  <si>
    <t>Socialtrip</t>
  </si>
  <si>
    <t>Backwoods</t>
  </si>
  <si>
    <t>It's Nice To Have You In Birmingham</t>
  </si>
  <si>
    <t>Startup For Celebs of Simlia</t>
  </si>
  <si>
    <t>Voldemort - Origins of the Heir</t>
  </si>
  <si>
    <t>My Gimpy Life Season Two</t>
  </si>
  <si>
    <t>NecronomiCards Vol 2 â€“ Lovecraftian Card Game Expansion</t>
  </si>
  <si>
    <t>Wolf Gang - A tactical RPG with a twist!</t>
  </si>
  <si>
    <t>The Feel Good Zine</t>
  </si>
  <si>
    <t>Defense Grid 2</t>
  </si>
  <si>
    <t>Sacimals - Stuffed Animal Furniture</t>
  </si>
  <si>
    <t>Fairy Tail Pins</t>
  </si>
  <si>
    <t>2016 Next Stage Residents Class Presents: When She Had Wings</t>
  </si>
  <si>
    <t>Bucks, Bullets &amp; Flowers</t>
  </si>
  <si>
    <t>Buck-I Welding</t>
  </si>
  <si>
    <t>NUTTY TART ~ DEELIGHTFUL, DELECTABLE, and DELICIOUS DESSERT</t>
  </si>
  <si>
    <t>Cupcake Graffiti Volume 1</t>
  </si>
  <si>
    <t>We Are Fire: Poems against resource extraction</t>
  </si>
  <si>
    <t>Everest Planner - Reach the best version of yourself!</t>
  </si>
  <si>
    <t>Designercise: A Creative Thinking Game and Ideation Toolkit</t>
  </si>
  <si>
    <t>Motivation clothing brand for youth and adults!</t>
  </si>
  <si>
    <t>The Colonial Theatre's Campaign for The Next Century</t>
  </si>
  <si>
    <t>Together, WE can be a success story in the next 30 days!</t>
  </si>
  <si>
    <t>The Pastry of Dreams</t>
  </si>
  <si>
    <t>Wrestling For Jesus</t>
  </si>
  <si>
    <t>Breakfast is Severed</t>
  </si>
  <si>
    <t>Journey To The Overland:  A Solo Tabletop Roleplaying Game</t>
  </si>
  <si>
    <t>OakLeafLeather</t>
  </si>
  <si>
    <t>'Orange Evolution' project by self-taught Ukrainian artist</t>
  </si>
  <si>
    <t>Quakecon Documentary by WinD of XI Geforce eSports</t>
  </si>
  <si>
    <t>WalkthroughGames - Mobile Games &amp; More! (Canceled)</t>
  </si>
  <si>
    <t>At LAST! Some music from Danelle</t>
  </si>
  <si>
    <t>Opportunity Cost - An Eye Opening Documentary into an Elite Fraternity, the NFL</t>
  </si>
  <si>
    <t>Lifestyler Nation Magazine: Spring 2013 Edition</t>
  </si>
  <si>
    <t>The OA's Texas Music Issue</t>
  </si>
  <si>
    <t>Skygoody- send some love with a cocktail at 30k feet!</t>
  </si>
  <si>
    <t>dorks : The web series (Canceled)</t>
  </si>
  <si>
    <t>Salvage &amp; Rescue Operations: STARDROP</t>
  </si>
  <si>
    <t>Cosplay Chattanooga! 2013 18-Month Calendar</t>
  </si>
  <si>
    <t>A Gallery of Rogues: Solomon Guild</t>
  </si>
  <si>
    <t>Machine Era Titanium Multi-Tool</t>
  </si>
  <si>
    <t>I want to be a tattoo Artist</t>
  </si>
  <si>
    <t>Hello, The Future! releases Geek Girl EP</t>
  </si>
  <si>
    <t>Hydropolys- RECORD &amp; MUSIC VIDEO by Marko Dragan Zecevic</t>
  </si>
  <si>
    <t>Upcoming cd</t>
  </si>
  <si>
    <t>Petrizzi Custom Electric Guitars</t>
  </si>
  <si>
    <t>DRIFTER... the Short</t>
  </si>
  <si>
    <t>Hendrix. We will find the truth, the secrets and the magic.</t>
  </si>
  <si>
    <t>American Fork Star</t>
  </si>
  <si>
    <t>Costa Rican Theatre Production El Ogrito (The Ogre Child).</t>
  </si>
  <si>
    <t>temporary signage (clips) construction</t>
  </si>
  <si>
    <t>HEMISPHERE [a horror short film]</t>
  </si>
  <si>
    <t>WHAT WOULD ZAVIE DO?</t>
  </si>
  <si>
    <t>Animated, independent feature film - 'RECEPTIONS'</t>
  </si>
  <si>
    <t>"Im Ty" Presents: The Epic Tale Of a Bser "Bullshyt Nights"</t>
  </si>
  <si>
    <t>Wild West Pin-up Girls Zine</t>
  </si>
  <si>
    <t>Something That Might Be ARt</t>
  </si>
  <si>
    <t>This is Home.</t>
  </si>
  <si>
    <t>SUPLEX: The Movie</t>
  </si>
  <si>
    <t>A Father's Love</t>
  </si>
  <si>
    <t>Eternal Rising - Auriyanna Delmar: Link of Souls (Book One)</t>
  </si>
  <si>
    <t>Fairy behind the Door</t>
  </si>
  <si>
    <t>Goodnight Tatyana</t>
  </si>
  <si>
    <t>Guilty Indulgence - Gourmet Ice Cream Sandwiches!</t>
  </si>
  <si>
    <t>SELF ABSORB episode 2</t>
  </si>
  <si>
    <t>Rush Arts 20th Anniversary Exhibition</t>
  </si>
  <si>
    <t>Arkham Ritual</t>
  </si>
  <si>
    <t>EVERY OTHER WEEKEND, AND TUESDAYS New York City Premiere!</t>
  </si>
  <si>
    <t>Flynn: Son of Crimson | Fast paced 2D action platformer</t>
  </si>
  <si>
    <t>L.B's fish n' chicken community fry off</t>
  </si>
  <si>
    <t>"Bully at the Fish School" professional traveling puppetry.</t>
  </si>
  <si>
    <t>"Table for 3 please..."</t>
  </si>
  <si>
    <t>Centurion: Legionaries of Rome</t>
  </si>
  <si>
    <t>The Soul of Athens: A History of the Morton Theatre</t>
  </si>
  <si>
    <t>First Three Masses for String Quartet Recordings</t>
  </si>
  <si>
    <t>Fat daddy mac food truck</t>
  </si>
  <si>
    <t>Dorkbot Chicago video projector</t>
  </si>
  <si>
    <t>RANCH GIRLS</t>
  </si>
  <si>
    <t>Pineapple Popcorn Apparel</t>
  </si>
  <si>
    <t>Repository (A Site-Specific Installation in 4 Storage Units)</t>
  </si>
  <si>
    <t>Using only what nature has given us</t>
  </si>
  <si>
    <t>Empty Bowls International</t>
  </si>
  <si>
    <t>Partake Foods</t>
  </si>
  <si>
    <t>Ambrosia'a Boone / Midnight's Nectar</t>
  </si>
  <si>
    <t>THE DUKE'S TABLE</t>
  </si>
  <si>
    <t>Echo Co.</t>
  </si>
  <si>
    <t>Sabbapath - Vinyl Release</t>
  </si>
  <si>
    <t>North &amp; Taylor: Songwriter's Reunion</t>
  </si>
  <si>
    <t>Greenvests</t>
  </si>
  <si>
    <t>Memes Of Art</t>
  </si>
  <si>
    <t>Impossible Girl: Solo Record</t>
  </si>
  <si>
    <t>Writing a Book</t>
  </si>
  <si>
    <t>Wolfbite Card Game - Focus &amp; Speed</t>
  </si>
  <si>
    <t>"In a Nutshell; Welcome to New York Suite-y"</t>
  </si>
  <si>
    <t>Secret City</t>
  </si>
  <si>
    <t>Kreate-a-lopeÂ® - The Fastest Envelope Maker on the Planet!</t>
  </si>
  <si>
    <t>Desolation Peak</t>
  </si>
  <si>
    <t>1er Salon du Playmobil Ã  Paris (Canceled)</t>
  </si>
  <si>
    <t>Acoustic Nations: LAUNCH GIG</t>
  </si>
  <si>
    <t>Treasure island cafe</t>
  </si>
  <si>
    <t>Alchemy Player Map</t>
  </si>
  <si>
    <t>Internet Protocol Cybernetic Organism</t>
  </si>
  <si>
    <t>SHOW OFF LIGHTING -  HIGH POWER, PORTABLE, LED TRADE SHOW</t>
  </si>
  <si>
    <t>Notolio</t>
  </si>
  <si>
    <t>A plate of bacon for breakfast</t>
  </si>
  <si>
    <t>Starry Animal Companions Hard Enamel Pin Set</t>
  </si>
  <si>
    <t>The Dixie Pix - A Photo Journey of Forgotten Americana</t>
  </si>
  <si>
    <t>Mom's For Lunch - Open House - sampling the dream!</t>
  </si>
  <si>
    <t>Naughty Visuals</t>
  </si>
  <si>
    <t>The Backyard Hound - Nashville's Food Magazine</t>
  </si>
  <si>
    <t>Summertime In Tokyo</t>
  </si>
  <si>
    <t>Let's Put Mike Felten Back To Work</t>
  </si>
  <si>
    <t>H.E.L. Shooter - Get lost in H.E.L.</t>
  </si>
  <si>
    <t>Bella Eggs: Recipe &amp; Guide for the Perfect Sunday Brunch</t>
  </si>
  <si>
    <t>HÃ¶gt Spel - High Stakes</t>
  </si>
  <si>
    <t>Kids on Top: Stylish hats designed for young girls and teens</t>
  </si>
  <si>
    <t>Pickled Piglet Art Stickers!</t>
  </si>
  <si>
    <t>LIFE-SPOT - Powerful Solution</t>
  </si>
  <si>
    <t>PixelBooks For iOS</t>
  </si>
  <si>
    <t>La fleur de thÃ© / The tea flower</t>
  </si>
  <si>
    <t>The Wine Grape Juice - Healty Juice Without Compromises</t>
  </si>
  <si>
    <t>G's Salad Bar</t>
  </si>
  <si>
    <t>Adventure Life (Official name still TBD)</t>
  </si>
  <si>
    <t>A Tree in the Valley / Un Arbol en el Valle</t>
  </si>
  <si>
    <t>The Homecoming by EPC FILMS</t>
  </si>
  <si>
    <t>Gift Of Designs (Canceled)</t>
  </si>
  <si>
    <t>MegaBite</t>
  </si>
  <si>
    <t>Help Us Get to Carnegie Hall! (Canceled)</t>
  </si>
  <si>
    <t>FOOD, DRINK &amp; SHOWCASE "Love, Sex &amp; Other Crimes"</t>
  </si>
  <si>
    <t>The Importance of Being Frank - Ed Fringe Show</t>
  </si>
  <si>
    <t>THE SMALLEST TRIBE: Kids Clothing with a Conscience</t>
  </si>
  <si>
    <t>The Name is Fittipaldi</t>
  </si>
  <si>
    <t>Wolfhouse's First Album!</t>
  </si>
  <si>
    <t>Zippa T: Reinvent Ordinary</t>
  </si>
  <si>
    <t>DEADTENTION Brain, Basketcase, Athlete, Prom Queen &amp; Zombie</t>
  </si>
  <si>
    <t>Northeast Florida Vegetarian Festival</t>
  </si>
  <si>
    <t>Help us transfer Carl Boenish's archive and finish the feature film Gravity</t>
  </si>
  <si>
    <t>Pirate handbags collection - Handcrafted &amp; rock leathergoods</t>
  </si>
  <si>
    <t>Mikey Mason's next geek rock album: Barbarian Jetpack</t>
  </si>
  <si>
    <t>Real X-01 Power Armor (European remanent)</t>
  </si>
  <si>
    <t>The Hawthorn in the Hands of the Dead (Canceled)</t>
  </si>
  <si>
    <t>CARZO &amp; LIEUTIER Motorcycle Inspired Watch Created in France</t>
  </si>
  <si>
    <t>The Other Guy Short</t>
  </si>
  <si>
    <t>Humpty before the Wall (book)</t>
  </si>
  <si>
    <t>Life: The Unofficial Strategy Guide</t>
  </si>
  <si>
    <t>SheVent APP</t>
  </si>
  <si>
    <t>Snaketopus is making our first EP!</t>
  </si>
  <si>
    <t>Cerdinium</t>
  </si>
  <si>
    <t>The PedalPoint Project</t>
  </si>
  <si>
    <t>Original 1930's-50's Jalisco, Mexico B/W Photo Art Exhibit!</t>
  </si>
  <si>
    <t>Discovering Canada 2.0 with Jon-Darcy</t>
  </si>
  <si>
    <t>Recording Project</t>
  </si>
  <si>
    <t>Curtain Call: Vintage Theatre's of New Jersey</t>
  </si>
  <si>
    <t>LemonSox. Scented &amp; Canned Colorful Socks</t>
  </si>
  <si>
    <t>"I'M MELTING, I'm Melting"</t>
  </si>
  <si>
    <t>CAB International Inc.</t>
  </si>
  <si>
    <t>Don't Get Mad (2018)</t>
  </si>
  <si>
    <t>Tribe Culture Magazine</t>
  </si>
  <si>
    <t>Willie Nile: Releasing the Record "The Innocent Ones"</t>
  </si>
  <si>
    <t>Block Party Sports (PC, Mac, Linux)</t>
  </si>
  <si>
    <t>VOTA House Party Tour Contest for Amy Fisher</t>
  </si>
  <si>
    <t>The Dale Booker EP</t>
  </si>
  <si>
    <t>Pinball Arcade: The Twilight Zone</t>
  </si>
  <si>
    <t>The Foolish Brave To Challenge a God! (Canceled)</t>
  </si>
  <si>
    <t>DisHonesty - A Documentary Feature Film</t>
  </si>
  <si>
    <t>"Tehana's Circle" Student Short Film</t>
  </si>
  <si>
    <t>Special Delivery- An XBOX/PC Game</t>
  </si>
  <si>
    <t>Healing Pads Pdx</t>
  </si>
  <si>
    <t>Images: Remembrances of the Holocaust-The Eva Schloss Story</t>
  </si>
  <si>
    <t>Painting with Purpose 2014</t>
  </si>
  <si>
    <t>Let's reduce the risk in philanthropy &amp; increase its reward.</t>
  </si>
  <si>
    <t>HARBOR DISH - A Community CafÃ©</t>
  </si>
  <si>
    <t>The Rocket Pen</t>
  </si>
  <si>
    <t>Weasel Adventures (RPG/Adventure Game)</t>
  </si>
  <si>
    <t>Hibbity Dibbity III : Exploring Sonic Frontiers</t>
  </si>
  <si>
    <t>The Hair Lockerâ„¢</t>
  </si>
  <si>
    <t>Terra Mango: A Location-Based Strategy Game</t>
  </si>
  <si>
    <t>Two intertwined stories, one in secret writing</t>
  </si>
  <si>
    <t>World's First Global Item Tracking Device</t>
  </si>
  <si>
    <t>Mrs H Sings: An Illustrated Children's Book and CD download</t>
  </si>
  <si>
    <t>FAMILY DREAMS: Historical fiction middle-grade children's chapter book</t>
  </si>
  <si>
    <t>snakkes 7" release and trip to austin texas</t>
  </si>
  <si>
    <t>Creative Visuals Studio - Eomyth.com</t>
  </si>
  <si>
    <t>Revenge of the Platypus</t>
  </si>
  <si>
    <t>GYMatch: Connecting you with people that can help u get fit!</t>
  </si>
  <si>
    <t>The GODSFALL RPG: epic post-apocalyptic fantasy role-playing</t>
  </si>
  <si>
    <t>Extravagant Flavors of Lemonade (Canceled)</t>
  </si>
  <si>
    <t>The End Book One</t>
  </si>
  <si>
    <t>Meeple Mafia : the PNP</t>
  </si>
  <si>
    <t>IT Governance Manager based on ISACAÂ® COBITÂ® 5</t>
  </si>
  <si>
    <t>Pre-Order Wes Swing's "Through a Fogged Glass"</t>
  </si>
  <si>
    <t>Race Wars: Trump vs Clinton- Which Side Are YOU On?!</t>
  </si>
  <si>
    <t>Get SleepyC to Huck-O-Ween</t>
  </si>
  <si>
    <t>The Architect of Fashion needs the support of the community.</t>
  </si>
  <si>
    <t>Shootin' Blanks - Player Elimination Card Game</t>
  </si>
  <si>
    <t>Forgotten Walrus Entertainment</t>
  </si>
  <si>
    <t>Beer House</t>
  </si>
  <si>
    <t>Lenten Meditations</t>
  </si>
  <si>
    <t>Ragamuffin Coffee Roasters</t>
  </si>
  <si>
    <t>Doughnut Drive-Thru</t>
  </si>
  <si>
    <t>NovaScape</t>
  </si>
  <si>
    <t>A Draft Of A Soul</t>
  </si>
  <si>
    <t>Kawaii for all from Un-Re Designs (Canceled)</t>
  </si>
  <si>
    <t>The Anywhere Organ</t>
  </si>
  <si>
    <t>Der sehr gute Die PARTEI Kalender 2018</t>
  </si>
  <si>
    <t>Employment in 2014: The Importance of a Living Wage</t>
  </si>
  <si>
    <t>Helping Us Go Digital</t>
  </si>
  <si>
    <t>Castle EP | Full and By's Debut EP</t>
  </si>
  <si>
    <t>Ikiigai Start-up</t>
  </si>
  <si>
    <t>Upcoming Clothing Brand - fvckfame.â„¢</t>
  </si>
  <si>
    <t>iDo - A Smart Thermometer For Child, Woman &amp; Developer</t>
  </si>
  <si>
    <t>Pink Confetti at The Courtyard Theatre, Hoxton</t>
  </si>
  <si>
    <t>"I want to see the Manager!"</t>
  </si>
  <si>
    <t>AWAKENED RUINS: a site-specific dance &amp; music installation</t>
  </si>
  <si>
    <t>The Toy Camera Projekt: A Girl Who Dreams of Plastic Birds</t>
  </si>
  <si>
    <t>Cake Nana: A World of Candy, Cake, and Ant Armies</t>
  </si>
  <si>
    <t>NHdocs: the New Haven Documentary Film Festival</t>
  </si>
  <si>
    <t>Pie In Space! (Round 2)</t>
  </si>
  <si>
    <t>The American Garage- a DIY show</t>
  </si>
  <si>
    <t>Unmanned Ale Brewing Company</t>
  </si>
  <si>
    <t>New Self-publishing Christian Author</t>
  </si>
  <si>
    <t>City Lights Cinemas Digital Conversion Spectacular</t>
  </si>
  <si>
    <t>In The Beginning: The Trey Canard Story</t>
  </si>
  <si>
    <t>Liberty in Our Lifetime</t>
  </si>
  <si>
    <t>KLR Boots - A Fusion of Tradition and Innovation.</t>
  </si>
  <si>
    <t>History Workshops for Care Homes and Schools</t>
  </si>
  <si>
    <t>Shirley &amp; Shirley present CARNAGE at The Edinburgh Festival</t>
  </si>
  <si>
    <t>Clergy Abuse: A Documentery (Canceled)</t>
  </si>
  <si>
    <t>Happy Hour Drinking Games</t>
  </si>
  <si>
    <t>Production run Hart of Gold HD Sound &amp; Vision System (WiFi).</t>
  </si>
  <si>
    <t>Illustrating Legend</t>
  </si>
  <si>
    <t>Grow Dance Opportunities Birmingham, Al Hip Hop, Ballroom, Ballet, Jazz, Tap, More!</t>
  </si>
  <si>
    <t>All Aces</t>
  </si>
  <si>
    <t>Bryan Frazier Goes The Ocean Way</t>
  </si>
  <si>
    <t>Day &amp; Night- The Book</t>
  </si>
  <si>
    <t>The Stray - Independent Feature Film (horror/drama/thriller)</t>
  </si>
  <si>
    <t>Bonami Debut ep</t>
  </si>
  <si>
    <t>Cultists &amp; Cthulhu</t>
  </si>
  <si>
    <t>LendSpin - PaperPreview Business Solutions</t>
  </si>
  <si>
    <t>Barnaby Jones NYC - Everybody Wants a BJ</t>
  </si>
  <si>
    <t>GRANDOSERU:Japanese school bag for adults, backpack</t>
  </si>
  <si>
    <t>STOP KISS By Diana Son</t>
  </si>
  <si>
    <t>Among The Others: Trip-Hop Film Noir</t>
  </si>
  <si>
    <t>JUST BE YOU: A Children's Book For Everyone</t>
  </si>
  <si>
    <t>Jase Custom Fishing Rods "The Next Level"</t>
  </si>
  <si>
    <t>UrWood- Wooden bow ties &amp; accessories. Sustainable Handcraft</t>
  </si>
  <si>
    <t>Snow Petals and Scarlet - An Interactive Story (Canceled)</t>
  </si>
  <si>
    <t>Zombie Crax (Canceled)</t>
  </si>
  <si>
    <t>Fidelis Tool: Durable Titanium Multi-Tool with 12+ Functions</t>
  </si>
  <si>
    <t>THE PORTAL - Lost Utopias</t>
  </si>
  <si>
    <t>The Comfort Clip - Dementia/Alzheimer's Memory &amp; Music Tool</t>
  </si>
  <si>
    <t>"We" - Thunderbirds Raised Her</t>
  </si>
  <si>
    <t>#souped - Word Lovers Only game</t>
  </si>
  <si>
    <t>Sabacc, The Card Game</t>
  </si>
  <si>
    <t>Linda Tate - "Geography" - Join Me On A Musical Adventure</t>
  </si>
  <si>
    <t>WiFi-MCU:STM32F4+WiFi(Broadcom)+Lua</t>
  </si>
  <si>
    <t>Help bring Union Coffee Roaster and Cafe to Ayer, MA!</t>
  </si>
  <si>
    <t>WWOOF! The Movie</t>
  </si>
  <si>
    <t>RaceToPlace</t>
  </si>
  <si>
    <t>INTOTHEWOODS.TV â€“ Music Media from the Pacific Northwest</t>
  </si>
  <si>
    <t>Three Cheese Pizza</t>
  </si>
  <si>
    <t>Songwriters Across Texas Television Show</t>
  </si>
  <si>
    <t>EuroLatinJazz - Recording of New Album</t>
  </si>
  <si>
    <t>Stars in Still Water</t>
  </si>
  <si>
    <t>A Quest Towards Enlightenment :-)</t>
  </si>
  <si>
    <t>The Free Art Machine</t>
  </si>
  <si>
    <t>The Grand Game- Fan-inspired Trading Cards- Sherlock Holmes</t>
  </si>
  <si>
    <t>"Breathing" A Music Video by Kicking Daisies</t>
  </si>
  <si>
    <t>Luxury watch designed for career people</t>
  </si>
  <si>
    <t>SWIMMER'S</t>
  </si>
  <si>
    <t>Suga Goth: Cute-but-goth shirts</t>
  </si>
  <si>
    <t>Juice:30 Startup fund</t>
  </si>
  <si>
    <t>Brutal Ball Video Game</t>
  </si>
  <si>
    <t>Amber Button Design for RAW Artists Portland</t>
  </si>
  <si>
    <t>Bright's BBQ &amp; Specialty Meats</t>
  </si>
  <si>
    <t>Burning Wheel: fund, publish Joshua's visions and theology</t>
  </si>
  <si>
    <t>Thomas Edmund's Debut Album (EP)</t>
  </si>
  <si>
    <t>Yndako Film</t>
  </si>
  <si>
    <t>be in a band in Heaven music video</t>
  </si>
  <si>
    <t>THE LITTLE SONG BIRD (Canceled)</t>
  </si>
  <si>
    <t>Helena The 3rd</t>
  </si>
  <si>
    <t>Rays of Darkness</t>
  </si>
  <si>
    <t>Complete Photoshop Training Course (Canceled)</t>
  </si>
  <si>
    <t>Silver Souls: A Wet Plate Project</t>
  </si>
  <si>
    <t>Smart Wrench</t>
  </si>
  <si>
    <t>This City Limits E.P Fundraiser</t>
  </si>
  <si>
    <t>Olivia's Iceberg</t>
  </si>
  <si>
    <t>Wasser's Solar Power in the Brewing Process</t>
  </si>
  <si>
    <t>Tavern Masters - Extended Print Run</t>
  </si>
  <si>
    <t>Make Printshop Even Better With Your Help.</t>
  </si>
  <si>
    <t>Ghost Town Steampunk Festival: We need to ice our cake!</t>
  </si>
  <si>
    <t>Organtree - the world's first virtual Organ Donor Card</t>
  </si>
  <si>
    <t>Grand Re-Opening of Mootown Creamery</t>
  </si>
  <si>
    <t>Saving Monsignor Ryan</t>
  </si>
  <si>
    <t>Tiny Blades: Miniature silver swords</t>
  </si>
  <si>
    <t>Rehgame Collapsible Hurdle</t>
  </si>
  <si>
    <t>Stinking Lizaveta Seventh Album</t>
  </si>
  <si>
    <t>Bring the Scarring Party to the West Coast</t>
  </si>
  <si>
    <t>Alloy Playing Card Decks Limited Edition</t>
  </si>
  <si>
    <t>Youth Film Society</t>
  </si>
  <si>
    <t>Candy Effect Spring Line</t>
  </si>
  <si>
    <t>vindicta</t>
  </si>
  <si>
    <t>Smart Phone Art</t>
  </si>
  <si>
    <t>Water Tiles</t>
  </si>
  <si>
    <t>matt baker word of the day calander</t>
  </si>
  <si>
    <t>Finally! Business Workbooks For Ages 9-14 -Real Life Skills!</t>
  </si>
  <si>
    <t>Making Art in Argentina</t>
  </si>
  <si>
    <t>gingify</t>
  </si>
  <si>
    <t>Ben Fiore on Tour!</t>
  </si>
  <si>
    <t>Expanding my tye-dye homemade good stores. Plentiful pickins</t>
  </si>
  <si>
    <t>"Relentless"</t>
  </si>
  <si>
    <t>Baked Beer &amp; Bread Co - On Tap!!</t>
  </si>
  <si>
    <t>The AWARENESS Project</t>
  </si>
  <si>
    <t>Culinaria Urban Farm</t>
  </si>
  <si>
    <t>Onyx Moon</t>
  </si>
  <si>
    <t>Squanky Kong Lives! (Canceled)</t>
  </si>
  <si>
    <t>De Veon Crystal</t>
  </si>
  <si>
    <t>Chocolate Drop</t>
  </si>
  <si>
    <t>Distribute &amp; Manufacture Software Defined Radio Devices</t>
  </si>
  <si>
    <t>Raido: Road to RagnarÃ¶k (Canceled)</t>
  </si>
  <si>
    <t>Kate's Very First Ever Exhibition!</t>
  </si>
  <si>
    <t>Spinners: a short film</t>
  </si>
  <si>
    <t>Production of Party Time</t>
  </si>
  <si>
    <t>Pill Girl</t>
  </si>
  <si>
    <t>Thanksgiving Turkey</t>
  </si>
  <si>
    <t>40 - Day by day - A year in photos</t>
  </si>
  <si>
    <t>Open-source Microcontroller in Education</t>
  </si>
  <si>
    <t>Majora's Mask Costume Replica</t>
  </si>
  <si>
    <t>The Guitar Show Channel</t>
  </si>
  <si>
    <t>Next: the Next Edition of Gaming</t>
  </si>
  <si>
    <t>M39 - Action film / Drama</t>
  </si>
  <si>
    <t>Help DROIDEKKA fund their journey to Maryland and beyond.</t>
  </si>
  <si>
    <t>DAY ABOVE GROUND - ESCAPE FROM L.A. TOUR 2012</t>
  </si>
  <si>
    <t>RoastyBox</t>
  </si>
  <si>
    <t>Picture Postcards from Japan</t>
  </si>
  <si>
    <t>Support Silicon City: Computer History Made in NY!</t>
  </si>
  <si>
    <t>The Unknown Candidate Short Film</t>
  </si>
  <si>
    <t>Instrumental Mixtape</t>
  </si>
  <si>
    <t>Driftless Film Festival 2014</t>
  </si>
  <si>
    <t xml:space="preserve">Super Outer Space Future Show! </t>
  </si>
  <si>
    <t>"If": A Teenage Boy Born 1995 Becomes A Slave In 1864</t>
  </si>
  <si>
    <t>Veteran and Disabled Veterans Dating Website</t>
  </si>
  <si>
    <t>Return to Colony 87 - 28mm Sci-Fi Civilians</t>
  </si>
  <si>
    <t>A World I Wanna Live In</t>
  </si>
  <si>
    <t>Zodiac Killer Cypher</t>
  </si>
  <si>
    <t>-TRICYCLE-</t>
  </si>
  <si>
    <t>A Night of Hope Tour - Raymond Gregory</t>
  </si>
  <si>
    <t>Saginaw Musicians Scene Reunion</t>
  </si>
  <si>
    <t>The Night Crew</t>
  </si>
  <si>
    <t>Hot Tin Roof: The Cat That Wore A Fedora</t>
  </si>
  <si>
    <t>A Day in the Life of an American Alien ( a short E.T. film)</t>
  </si>
  <si>
    <t>Project Sting Ring</t>
  </si>
  <si>
    <t>? BADKIDSâ„¢? tv series</t>
  </si>
  <si>
    <t>The Pharmacist</t>
  </si>
  <si>
    <t>Entrepreneurs &amp; the Escape from Corporate America</t>
  </si>
  <si>
    <t>My First Album in Nashville</t>
  </si>
  <si>
    <t>La Pita Hummus</t>
  </si>
  <si>
    <t>Lurk an Origin Story (Canceled)</t>
  </si>
  <si>
    <t>Simplicity (EDM) Album</t>
  </si>
  <si>
    <t>Dirt To Dish After School Program</t>
  </si>
  <si>
    <t>RUDE TELEVISION: TROUBLED VISION</t>
  </si>
  <si>
    <t>Entendre Records: A platform for young talent to grow</t>
  </si>
  <si>
    <t>Where is our Water ?</t>
  </si>
  <si>
    <t>"Ute Thunder" and "Bronco Blue" Ready for Print!</t>
  </si>
  <si>
    <t>kid infamous &amp; king k's first album</t>
  </si>
  <si>
    <t>Comedor</t>
  </si>
  <si>
    <t>Nottle: 2 Quart Nursing Bottle Handle</t>
  </si>
  <si>
    <t>Natalie Wells Band brand new recording project!</t>
  </si>
  <si>
    <t>WACHARiTY | Redefining Humanity.</t>
  </si>
  <si>
    <t>Letter to my Teenage Self</t>
  </si>
  <si>
    <t>Van-Ethan's High Fashion Cuff Links</t>
  </si>
  <si>
    <t>QubitsÂ® Construction Toy</t>
  </si>
  <si>
    <t>BalletNext premiers new work at New York Live Arts</t>
  </si>
  <si>
    <t>Waterproof Removable Battery Case - ibattz Mojo Refuel Aqua</t>
  </si>
  <si>
    <t>It's Time to Sleep: Evangeline's Lullaby</t>
  </si>
  <si>
    <t>THE NEW GENTRY JOURNAL</t>
  </si>
  <si>
    <t>FYI... Under Construction (Canceled)</t>
  </si>
  <si>
    <t>Blue Moon Box: A Monthly Science Learning Kit for Kids</t>
  </si>
  <si>
    <t>Maddy Goes</t>
  </si>
  <si>
    <t>Lightboard 14T</t>
  </si>
  <si>
    <t>Trapped in Rural Decay: A Gallery of Oklahoma Photography</t>
  </si>
  <si>
    <t>Paradise Critters T-shirts</t>
  </si>
  <si>
    <t>Give A Hand For KLAPS</t>
  </si>
  <si>
    <t>Darren The Cowboy- Harry Potter meets The Old West</t>
  </si>
  <si>
    <t>jazz age musical</t>
  </si>
  <si>
    <t>Taking Flight at the Edinburgh Fringe Festival 2017</t>
  </si>
  <si>
    <t>Pocket Bike Juice E-Bike Kit | Electric Bike Conversion PBJ</t>
  </si>
  <si>
    <t>Wisdom and Motivational Inspired Apparel</t>
  </si>
  <si>
    <t>Z. Cioccolato - Amazing Fudge for Christmas</t>
  </si>
  <si>
    <t>Make God Smile</t>
  </si>
  <si>
    <t>Shored Up</t>
  </si>
  <si>
    <t>Howard Glitch: a multimedia jigsaw puzzle</t>
  </si>
  <si>
    <t>Bigmouth Funnelsâ„¢</t>
  </si>
  <si>
    <t>The Great War Project</t>
  </si>
  <si>
    <t>Sword-Site Advanced Documentation of Sword Measurements</t>
  </si>
  <si>
    <t>Stereo Puzzle - Your Ready-to-assemble Speakers: Puzzle Up!</t>
  </si>
  <si>
    <t>Othello '83: God Save the Loyal</t>
  </si>
  <si>
    <t>The Drunken Wind of Life</t>
  </si>
  <si>
    <t>We need a shared-use commercial kitchen in Romeoville, IL.</t>
  </si>
  <si>
    <t>Sunset Silhouettes</t>
  </si>
  <si>
    <t>LINKEY: An Elegant Organizer For Keys And Carry Essentials.</t>
  </si>
  <si>
    <t>GPS Puzzle</t>
  </si>
  <si>
    <t>Tales of Nuon</t>
  </si>
  <si>
    <t>New Big Band CD, "It's About Time" The Ira B. Liss Big Band</t>
  </si>
  <si>
    <t>Nashville TV:  Let's BLAB About It!</t>
  </si>
  <si>
    <t>Building a life i don't need vacation from</t>
  </si>
  <si>
    <t>Rose's Superhero Birthday: An Immune Cell Treasure Hunt</t>
  </si>
  <si>
    <t>A 2nd view through a historic glass bottom boat (Canceled)</t>
  </si>
  <si>
    <t>Pork Chop Night</t>
  </si>
  <si>
    <t>Sculpture India - Sweden</t>
  </si>
  <si>
    <t>Project Style the  World!</t>
  </si>
  <si>
    <t>One Canoe, Two People, &amp; Too Much Environmental Damage!</t>
  </si>
  <si>
    <t>Relentless Love Ep</t>
  </si>
  <si>
    <t>Creative Spaces - Erect a Tipi for Creativity and Healing</t>
  </si>
  <si>
    <t>/FOUR x FIVE/ Screenprinted Mini-Comics</t>
  </si>
  <si>
    <t>Orationes: Common Prayers in Latin &amp; English</t>
  </si>
  <si>
    <t>From Estonia With Love</t>
  </si>
  <si>
    <t>Brilliance File Organizer Software</t>
  </si>
  <si>
    <t>"Lenin" Debut Album Campaign</t>
  </si>
  <si>
    <t>The Alicia Jacobs Chronicles</t>
  </si>
  <si>
    <t>"Robbily Obbily Learns How To Play With Dogs!"</t>
  </si>
  <si>
    <t>Bad Boy</t>
  </si>
  <si>
    <t>LiliLite: The All-in-One Book Lamp, Shelf, and Mark.</t>
  </si>
  <si>
    <t>CON O SIN ESTILO - 1988-2018, EdiciÃ³n Treinta Aniversario</t>
  </si>
  <si>
    <t>COMMUNITY RECORDS VEGGIE OIL VAN</t>
  </si>
  <si>
    <t>Patent Pending wants to continue making music!</t>
  </si>
  <si>
    <t>Passports: a short film about travel</t>
  </si>
  <si>
    <t>Let's Keep Opera Alive!</t>
  </si>
  <si>
    <t>THE GRID, A BicycleÂ® Playing Card Deck by 4PM DESIGNS</t>
  </si>
  <si>
    <t>I JUST WANNA SPLASH U</t>
  </si>
  <si>
    <t>The Bucket List Art project</t>
  </si>
  <si>
    <t>GREAT VALENTINE'S TRILOGY Painting,Jewelry,Astrology</t>
  </si>
  <si>
    <t>Chasing Magic Hour Photo Book</t>
  </si>
  <si>
    <t>The Roost - Stop hunching over your laptop!</t>
  </si>
  <si>
    <t>HELP LAUNCH CONQUEST IQ VERSION 2</t>
  </si>
  <si>
    <t>We will have our cake and eat it too</t>
  </si>
  <si>
    <t>Online Child Memory Book</t>
  </si>
  <si>
    <t>Two Headed Cop - The Animated Film Noir</t>
  </si>
  <si>
    <t>On The Edge</t>
  </si>
  <si>
    <t>Cake For Breakfast</t>
  </si>
  <si>
    <t>Fund Rag To Riches- The Motivational Wealth Cd</t>
  </si>
  <si>
    <t>Anomaly: The Series (Canceled)</t>
  </si>
  <si>
    <t>Wildwood Culture</t>
  </si>
  <si>
    <t>WeAreNotOnAcid</t>
  </si>
  <si>
    <t>Glass-Art</t>
  </si>
  <si>
    <t>Huelva Opina</t>
  </si>
  <si>
    <t>Dancing Skeletons, a love story</t>
  </si>
  <si>
    <t>Drawn Home Prints</t>
  </si>
  <si>
    <t>Dwarven Forge's Modular City Builder Terrain System</t>
  </si>
  <si>
    <t>the z?co - a reusable, eco-friendly cup wrap</t>
  </si>
  <si>
    <t>Nation Of Lies: A Short Film</t>
  </si>
  <si>
    <t>The Forever Woods</t>
  </si>
  <si>
    <t>New J. Lye Album - Behind The Lyes</t>
  </si>
  <si>
    <t>A Better Life, 2013, On a Higher Road</t>
  </si>
  <si>
    <t>Heavy Soul EP</t>
  </si>
  <si>
    <t>Fahrlehrer Matze</t>
  </si>
  <si>
    <t>Shred a Box - the only video-recorded shredding service</t>
  </si>
  <si>
    <t>lifegeist watches</t>
  </si>
  <si>
    <t>ArtbyLinda 2016 Fine Art Calendar &amp; Prints - Linda Lundin</t>
  </si>
  <si>
    <t>TimberHarmony: Universal Dock, Lamp and Organizer in One</t>
  </si>
  <si>
    <t>Moonie ! - Sailor moon, Moon Crisis Brooch Patch</t>
  </si>
  <si>
    <t>Creep Factor 2: Out of the Shadows</t>
  </si>
  <si>
    <t>RobRob</t>
  </si>
  <si>
    <t>The Alpha System:  A Fantasy/Action Short Film</t>
  </si>
  <si>
    <t>Rebel Time Watches - Breaking Boundaries One Watch At a Time</t>
  </si>
  <si>
    <t>Scoundrel Society</t>
  </si>
  <si>
    <t>Examples in Compatibility:  Photography Book Project</t>
  </si>
  <si>
    <t>Paws and Go</t>
  </si>
  <si>
    <t>Festival De Cannes 2012 (Canceled)</t>
  </si>
  <si>
    <t>BAPHOMET: Portrait of a Sociopath - Feature Film</t>
  </si>
  <si>
    <t>Sun Shade Garden Wizard!</t>
  </si>
  <si>
    <t>"Sir Clumsalot" Children's Book</t>
  </si>
  <si>
    <t>Help us press "Some Things Don't Wash Out" on Vinyl!</t>
  </si>
  <si>
    <t>Moose Droolin Over Big Sky</t>
  </si>
  <si>
    <t>Minifigs'R Us Accessories (Canceled)</t>
  </si>
  <si>
    <t>Watercolour Animal Greeting Cards</t>
  </si>
  <si>
    <t>"Chariots of Heaven" a Sci-Fi Novel</t>
  </si>
  <si>
    <t>Shrunk down an Arduino to the size of a finger-tip!</t>
  </si>
  <si>
    <t>Trampled By The Gods</t>
  </si>
  <si>
    <t>THE ABSENTEE - Weird Science Fiction Possession Horror</t>
  </si>
  <si>
    <t>Northern Wake: Freeing whales from ropes &amp; debris.</t>
  </si>
  <si>
    <t>Nosh Your Noggin - A Children's TV Quiz Show</t>
  </si>
  <si>
    <t>JORDAN CADE'S NEW MUSIC VIDEO</t>
  </si>
  <si>
    <t>Heat Wave: 45 y/o brand resurrected, 70's throwback ski wear</t>
  </si>
  <si>
    <t>Mary - Sacrifice, is just a beginning.</t>
  </si>
  <si>
    <t>WYOMING BAND</t>
  </si>
  <si>
    <t>Empower Your Journey: Waycharger and Viewcharger</t>
  </si>
  <si>
    <t>Twice Upon a Time by Michael Combs (Editing Project)</t>
  </si>
  <si>
    <t>Withering Away</t>
  </si>
  <si>
    <t>Get 'Kettled' out there!</t>
  </si>
  <si>
    <t>Alligator in the Elevator app series version 2.0</t>
  </si>
  <si>
    <t>3D Printed Robotic Hand</t>
  </si>
  <si>
    <t>Help Fund EASY For Film Festival Submissions</t>
  </si>
  <si>
    <t>Thurston Howl Publications House</t>
  </si>
  <si>
    <t>Aunt a Me's Peppers</t>
  </si>
  <si>
    <t>Coast is Clear back in the studio 2014</t>
  </si>
  <si>
    <t>Mission Artz - Animated Music Videos (AniMusic)</t>
  </si>
  <si>
    <t>The VELOX Bottle Opener</t>
  </si>
  <si>
    <t>Bananas in The Raw (Canceled)</t>
  </si>
  <si>
    <t>YÃºji?: Naturally Brewed, Ready-To-Drink Herbal Tea</t>
  </si>
  <si>
    <t>Manual Coffeemaker No1</t>
  </si>
  <si>
    <t>Tale To Tell</t>
  </si>
  <si>
    <t>Orbital Defense Force - Issue 0 (Canceled)</t>
  </si>
  <si>
    <t>Red Pin-Up Book by Andrew Tarusov</t>
  </si>
  <si>
    <t>Mens Dress Shirt Revolution</t>
  </si>
  <si>
    <t>House of Wolfram: Reimagined Bondage Cuffs (Suspended)</t>
  </si>
  <si>
    <t>WIRETAP Playing Cards [Backtrace]</t>
  </si>
  <si>
    <t>LAST SHOT LOVE</t>
  </si>
  <si>
    <t>The Pole's Destination!</t>
  </si>
  <si>
    <t>Pen Article 1.0: World's First Precision Semicircle Pen</t>
  </si>
  <si>
    <t>Sound Medicine Healing Ceremony: Friday, October 24th 7pm</t>
  </si>
  <si>
    <t>ElfSong #1 by Mat Nastos (Canceled)</t>
  </si>
  <si>
    <t>ExaQueue - All about Gaming!</t>
  </si>
  <si>
    <t>The Life of Wars: Vita Bellorum --Kickstarter Canceled</t>
  </si>
  <si>
    <t>Magical products engraved with drawings /and PRINTS &lt;3</t>
  </si>
  <si>
    <t>Airsoft Table Talk: Season Two</t>
  </si>
  <si>
    <t>Preppy Poindexter 2013 Summer/Fall Line</t>
  </si>
  <si>
    <t>Halfway</t>
  </si>
  <si>
    <t>Walking In Your Dreams</t>
  </si>
  <si>
    <t>Custom Puzzles for Every Occasion</t>
  </si>
  <si>
    <t>Mobile Platform game like mario.</t>
  </si>
  <si>
    <t>More Chilean Than Beans</t>
  </si>
  <si>
    <t>Kabul Express is authentic Afghan chilli sauce</t>
  </si>
  <si>
    <t>Karry: Draw string bag with unique quick-access cell pocket</t>
  </si>
  <si>
    <t>The Road - A post-apocalyptic card game.</t>
  </si>
  <si>
    <t>Kerry Cronic Solo EP and Merch</t>
  </si>
  <si>
    <t>Honor Bar Manette!</t>
  </si>
  <si>
    <t>Second Class Citizens</t>
  </si>
  <si>
    <t>Buttons for Polaris!</t>
  </si>
  <si>
    <t>Inspired, In-Spirit Publishing Company</t>
  </si>
  <si>
    <t>UnitÃ - the safe driving app</t>
  </si>
  <si>
    <t>Help4Half.com - Biz With a Cause</t>
  </si>
  <si>
    <t>Jelly Jellies</t>
  </si>
  <si>
    <t>Shadows (For Exhibit)</t>
  </si>
  <si>
    <t>DJ Licl Dread:Help me be famous</t>
  </si>
  <si>
    <t>Foco - Sound enhancing device for new iPad 3 and iPad 2</t>
  </si>
  <si>
    <t>Hitchnic Table: The Picnic Table That Lets You Take More</t>
  </si>
  <si>
    <t>Chi Whole Leaf Tea Powder</t>
  </si>
  <si>
    <t>Pynk Shoes seed production</t>
  </si>
  <si>
    <t>How Sweet It Is</t>
  </si>
  <si>
    <t>Smart Belt</t>
  </si>
  <si>
    <t>Rocket Fuel Coffee Company: Help us build an awesome cafe!</t>
  </si>
  <si>
    <t>Tick Tock Clock</t>
  </si>
  <si>
    <t>Slander - A Gentleman's Game of Insults (Canceled)</t>
  </si>
  <si>
    <t>New York Za</t>
  </si>
  <si>
    <t>Biz Data Brain: An Online ERP Web Application Builder</t>
  </si>
  <si>
    <t>LocalFolkus Market</t>
  </si>
  <si>
    <t>Recording the JPoet The Preacher debut album "Maintenance"</t>
  </si>
  <si>
    <t>Los Boleros (The ballers)</t>
  </si>
  <si>
    <t>From Denver to Africa: 9 girls, making a difference</t>
  </si>
  <si>
    <t>Plush ConTessa Mascots</t>
  </si>
  <si>
    <t>A romantic and engaging fantasy series of five novels</t>
  </si>
  <si>
    <t>Rigsby</t>
  </si>
  <si>
    <t>There's a Man</t>
  </si>
  <si>
    <t>CHOYÃ‰ ALL NATURAL SKIN CARE PRODUCTS &amp; CANDLES</t>
  </si>
  <si>
    <t>40 ARMS art collective in Bushwick, Brooklyn NYC</t>
  </si>
  <si>
    <t>Light weight mini caravan</t>
  </si>
  <si>
    <t>The 48Hr Classic - Travel | Shoot | Work</t>
  </si>
  <si>
    <t>The Little Tree (A Christmas Story) Children's book</t>
  </si>
  <si>
    <t>1940s BATTLE OF THE BIG BANDS Gary Vecchiarelli Productions</t>
  </si>
  <si>
    <t>Help Sam Heilig Record a Full Length Album!</t>
  </si>
  <si>
    <t>Argoman The Fantastic Superman (1967) on Blu-ray and DVD!</t>
  </si>
  <si>
    <t>SunStash Portable Solar Power Charger For Gadgets &amp; Laptops</t>
  </si>
  <si>
    <t>43 and 80</t>
  </si>
  <si>
    <t>RP - Sketches of Girls (Pin-up and more)</t>
  </si>
  <si>
    <t>Skull Port</t>
  </si>
  <si>
    <t>Socialise app (Canceled)</t>
  </si>
  <si>
    <t>Machine Music</t>
  </si>
  <si>
    <t>907dolls</t>
  </si>
  <si>
    <t>Symphonic Orchestra Cap-trinity piano and orchestra</t>
  </si>
  <si>
    <t>Duo Beija-Flor records first album</t>
  </si>
  <si>
    <t>Dungeon Grappling RPG Supplement</t>
  </si>
  <si>
    <t>Indie Pogo</t>
  </si>
  <si>
    <t>Handmade Beer Soap</t>
  </si>
  <si>
    <t>BROOKLYNITE IN PARIS {THE DOCUMENTARY}</t>
  </si>
  <si>
    <t>Maruetsu Is For Lovers</t>
  </si>
  <si>
    <t>"Cycle" Real Life Issues We Choose to Ignore</t>
  </si>
  <si>
    <t>Scout- the Autonomous Transatlantic Boat</t>
  </si>
  <si>
    <t>2015-2016 Sexy Butts Two Year Flip Calendar</t>
  </si>
  <si>
    <t>Era: Lyres - RPG about telling of your "great adventures"!</t>
  </si>
  <si>
    <t>The Red Queen of Oz: Two Fates - An Adventure Game</t>
  </si>
  <si>
    <t>OCEAN SWIPE 360: The Robot Cleaner Your Aquarium Deserves</t>
  </si>
  <si>
    <t>Diamond Cut Playing Cards Deck</t>
  </si>
  <si>
    <t>Spirit of 77 - a Funky 1970's Tabletop Role-Playing Game</t>
  </si>
  <si>
    <t>FivE: A Euphonium Quartet ready to please your ears</t>
  </si>
  <si>
    <t>Lovare Homestead: a Tiny House Community</t>
  </si>
  <si>
    <t>WeFly Flight Simulation Community</t>
  </si>
  <si>
    <t>Moea Swimwear, exclusive designs and eco-line</t>
  </si>
  <si>
    <t>The New World Manifesto - Video Documentary Project</t>
  </si>
  <si>
    <t>Angels &amp; Gasmasks</t>
  </si>
  <si>
    <t>The Stardust Lounge</t>
  </si>
  <si>
    <t>A story for "class artists" everywhere.</t>
  </si>
  <si>
    <t>Discover Genova</t>
  </si>
  <si>
    <t>Feast Your Senses 5 Shows 5 Cities Tour</t>
  </si>
  <si>
    <t>First Run PUTTER POCKET</t>
  </si>
  <si>
    <t>Heal Your Mind</t>
  </si>
  <si>
    <t>LINDEE DANIEL Collection V | Conscious Fashion</t>
  </si>
  <si>
    <t>Courts and Castles</t>
  </si>
  <si>
    <t>Liquid Advantage, A Versatile Cyclist's  Hydration System!</t>
  </si>
  <si>
    <t>Gypsy Crunch World's Best Granola</t>
  </si>
  <si>
    <t>Art &amp; Words Collaborative Show</t>
  </si>
  <si>
    <t>Wooden Baby Arch (Baby Bar) (Canceled)</t>
  </si>
  <si>
    <t>50 Shades of Black &amp; White</t>
  </si>
  <si>
    <t>Fuel Our Ring of Fire: Interactive, Electronic, Fire Art at Burning Man</t>
  </si>
  <si>
    <t>Dancendance</t>
  </si>
  <si>
    <t>Hacker Scouts Oakland Lab</t>
  </si>
  <si>
    <t>Patterns of Decay: The Music Video-ing Part Duex (Part III)</t>
  </si>
  <si>
    <t>A Travel Geeks little book of Wanderlust</t>
  </si>
  <si>
    <t>STAROCKwear</t>
  </si>
  <si>
    <t>KreateHD - New powerful website!</t>
  </si>
  <si>
    <t>Titan Tuff - Heavy duty adjustable dog leash (Canceled)</t>
  </si>
  <si>
    <t>Star Wars Infomercials</t>
  </si>
  <si>
    <t>FlexiDaisy - Flexible Outdoor Led Mounting Kit</t>
  </si>
  <si>
    <t>Let's Be Stars the movie</t>
  </si>
  <si>
    <t>Mobi Amps: The Passive Mobile Amplifier</t>
  </si>
  <si>
    <t>delightful designs furniture &amp; home decor</t>
  </si>
  <si>
    <t>Riata Ranch Documentary</t>
  </si>
  <si>
    <t>Sunday Drive: Exploring the Back Roads</t>
  </si>
  <si>
    <t>From Start to Art. (Canceled)</t>
  </si>
  <si>
    <t>|PNTYDRPRZS| / BEWTZENKATS MUSIC PRODUCTION KICKSTART FUND</t>
  </si>
  <si>
    <t>Local Laughs - an indie film</t>
  </si>
  <si>
    <t>GUGI Scratch Book</t>
  </si>
  <si>
    <t>Royal Pulp Playing Cards</t>
  </si>
  <si>
    <t>Special Edition of The Original Ray Harryhausen Magazine!</t>
  </si>
  <si>
    <t>Starlight Photography</t>
  </si>
  <si>
    <t>The Cloak Carbon Fiber iPhone 6 Cases by ProtoSix</t>
  </si>
  <si>
    <t>Project Neon: A Digital Guidebook to New York's Neon Signs</t>
  </si>
  <si>
    <t>Amelia Earhart -- The Hunt</t>
  </si>
  <si>
    <t>Dracula + Mina: A Ballet</t>
  </si>
  <si>
    <t>Activist Video Archive</t>
  </si>
  <si>
    <t>A Very Happy Christmas - illustrated children's book</t>
  </si>
  <si>
    <t>The Hedonist's dance</t>
  </si>
  <si>
    <t>A Photographic History of Colorado</t>
  </si>
  <si>
    <t>'PROGRESS (and unrelated things)' | Feature Film</t>
  </si>
  <si>
    <t>Children's PlayPack</t>
  </si>
  <si>
    <t>GARMENT DYED PREMIUM DOG APPAREL MADE IN USA</t>
  </si>
  <si>
    <t>The worlds first collapsible design shaker The ZiiiP Shakerâ„¢</t>
  </si>
  <si>
    <t>Hammer Riveted Wallet</t>
  </si>
  <si>
    <t>Glass Tea Light Candle Holders (Canceled)</t>
  </si>
  <si>
    <t>Ninja Babies - Children's Book</t>
  </si>
  <si>
    <t>Mint Julep Jazz Band's New Album - Battle Axe</t>
  </si>
  <si>
    <t>Zombies: We Will be the 99% Shirt</t>
  </si>
  <si>
    <t>Tell a story for change</t>
  </si>
  <si>
    <t>"DIY WIND AND WATER ALTERNATOR" For a better way of living.</t>
  </si>
  <si>
    <t>Hocher Unique Gifts</t>
  </si>
  <si>
    <t>Classic Rock Legends Festival</t>
  </si>
  <si>
    <t>Big A** Games</t>
  </si>
  <si>
    <t>VoilÃ !  Machine Intelligence for the Rest of Usâ„¢</t>
  </si>
  <si>
    <t>Barstow System and Mini Bar: Bike Tools from Mineral Design</t>
  </si>
  <si>
    <t>The Great Mobile App, EarthFX: Ocean Update!</t>
  </si>
  <si>
    <t>CLEANIN' UP THE TOWN: Remembering Ghostbusters</t>
  </si>
  <si>
    <t>Braggart Card Game</t>
  </si>
  <si>
    <t>The Night of 1987</t>
  </si>
  <si>
    <t>Game Night Packs: Handsome Maps, Less Stress (Canceled)</t>
  </si>
  <si>
    <t>BAYA Towel | Hands Free Fall Resistant Bath Towel</t>
  </si>
  <si>
    <t>Spice Up Your Cooking Routine w/ Artisan &amp; American Products</t>
  </si>
  <si>
    <t>Free Indeed</t>
  </si>
  <si>
    <t>Shorter For Greater</t>
  </si>
  <si>
    <t>The Waffle Wagon is Hitting the Streets in Helena</t>
  </si>
  <si>
    <t>TinyDonation: Encouraging micro-donations using technology</t>
  </si>
  <si>
    <t>The Card Bungalow Playmat Printing Extravaganza</t>
  </si>
  <si>
    <t>Together in Winter</t>
  </si>
  <si>
    <t>Solar Vox personal USB solar charger</t>
  </si>
  <si>
    <t>Poketopia</t>
  </si>
  <si>
    <t>Storybook Racket: An animated short that ain't for bambinos</t>
  </si>
  <si>
    <t>Allmighty</t>
  </si>
  <si>
    <t>Cassie Camacho's First Album and Tour</t>
  </si>
  <si>
    <t>Diabetes Camp Calendar for Kids with T1D!</t>
  </si>
  <si>
    <t>Painting Workshops For All To Enjoy</t>
  </si>
  <si>
    <t>Landing page generator</t>
  </si>
  <si>
    <t>In Our Hands - changing the way we see the homeless</t>
  </si>
  <si>
    <t>Uiee Charger: Your New Backup &amp; Wall charger.</t>
  </si>
  <si>
    <t>Mail My Thought</t>
  </si>
  <si>
    <t>QReceipt</t>
  </si>
  <si>
    <t>#truthsandbeauty</t>
  </si>
  <si>
    <t>OpenBlox</t>
  </si>
  <si>
    <t>CiRCo: A Journey behind the Scenes of a Traveling Circus</t>
  </si>
  <si>
    <t>Henchmen for Hire -  "The VIXX Saga" Graphic Novel</t>
  </si>
  <si>
    <t>Anfield Ukulele Club</t>
  </si>
  <si>
    <t>Masked Account Number on Checks Will be Safer and Faster</t>
  </si>
  <si>
    <t>Nerdcore rappers 2d6 present 17 tracks of geeky hiphop!</t>
  </si>
  <si>
    <t>DailyDrop</t>
  </si>
  <si>
    <t>Mk-V Custom Spinning Top &amp; Stage by Active Duty Military!</t>
  </si>
  <si>
    <t>Fidget Astrosphere (Handmade)- Relieve Your Stress</t>
  </si>
  <si>
    <t>40 Harrison - Premium leather backpacks &amp; duffel bags</t>
  </si>
  <si>
    <t>Bathroom Stalling</t>
  </si>
  <si>
    <t>AGREENA 3-in-1 The only eco film that wraps, seals &amp; bakes!</t>
  </si>
  <si>
    <t>caitlin linney makes an album!</t>
  </si>
  <si>
    <t>Chandrian Sculpture</t>
  </si>
  <si>
    <t>One Island, One World</t>
  </si>
  <si>
    <t>New Hannah Thomas Album</t>
  </si>
  <si>
    <t>Hurt</t>
  </si>
  <si>
    <t>Bath babez (organic bath products )</t>
  </si>
  <si>
    <t>Grafitti Wallets..the slimmest and coolest TyvekÂ® wallets!</t>
  </si>
  <si>
    <t>FANTASY VENDOR</t>
  </si>
  <si>
    <t>Village After Dark</t>
  </si>
  <si>
    <t>THREE OF A KIND (The Movie)</t>
  </si>
  <si>
    <t>Cure: Skateboards and Apparel</t>
  </si>
  <si>
    <t>RIVER ROAD ROMANCE... a Flyway Community Film</t>
  </si>
  <si>
    <t>LIKeIT IS</t>
  </si>
  <si>
    <t>Cupcake Aprons - "Forever on the Hips"</t>
  </si>
  <si>
    <t>What Lies Between Us</t>
  </si>
  <si>
    <t>DaddyTricks: The Book</t>
  </si>
  <si>
    <t>Furnace - Cold Water Gear</t>
  </si>
  <si>
    <t>The Last Hallelujah</t>
  </si>
  <si>
    <t>Bundle Beds - Sleep Anywhere</t>
  </si>
  <si>
    <t xml:space="preserve">NIA: the Documentary </t>
  </si>
  <si>
    <t>ParkingTom</t>
  </si>
  <si>
    <t>Mind body and spirit spreading peace and love</t>
  </si>
  <si>
    <t>ARTELPHX - Presenting Art Beyond Museums and Galleries</t>
  </si>
  <si>
    <t>YA novel: Singing Above the White Noise</t>
  </si>
  <si>
    <t>Texas Bold BBQ - Bringing our BBQ sauce to the market.</t>
  </si>
  <si>
    <t>The Pole Dancer Diaries</t>
  </si>
  <si>
    <t>OLD PROJECT - ViVAX: The portable laptop protection system</t>
  </si>
  <si>
    <t>Reality Sh*t Talk</t>
  </si>
  <si>
    <t>Preserve our planet, one 'Throw to Grow' pack at a time</t>
  </si>
  <si>
    <t>Gert-Jan's eerste single!</t>
  </si>
  <si>
    <t>Subscription Deliver | Premium Ice Cream | Bar &amp; Wine Items</t>
  </si>
  <si>
    <t>A Day Late and Ten Pounds Overweight</t>
  </si>
  <si>
    <t>MarCELL &amp; SPucks - Leave your home behind with peace of mind</t>
  </si>
  <si>
    <t>The perfect poached egg</t>
  </si>
  <si>
    <t>summer umbrellas by WAM</t>
  </si>
  <si>
    <t>SHUT THE FUP (Canceled)</t>
  </si>
  <si>
    <t>MÃ¡s Masa Restaurant</t>
  </si>
  <si>
    <t>The Sailor's Game, Sails Again !!</t>
  </si>
  <si>
    <t>The Technician</t>
  </si>
  <si>
    <t>Russel Walder embarks on his latest Album Creation.</t>
  </si>
  <si>
    <t>Danika Holmes:  NEW ACOUSTIC ALBUM AND Christmas EP!</t>
  </si>
  <si>
    <t>Road Dogs (delivery house fee)</t>
  </si>
  <si>
    <t>SeaTalkie - waterproof walkie talkie connecting teammates</t>
  </si>
  <si>
    <t>The Night Owl Society - issue #2</t>
  </si>
  <si>
    <t>Great Minds: philosophy posters and note cards with quotes</t>
  </si>
  <si>
    <t>Pocket Tees with Socrates</t>
  </si>
  <si>
    <t>"Raw Foods R Awesome" Get Your TRUFFLES for HEALTH :-)</t>
  </si>
  <si>
    <t>Betabotz</t>
  </si>
  <si>
    <t>Stay Here</t>
  </si>
  <si>
    <t>MAKE100: Grit &amp; Diamonds Coffee, Salt Body Scrub 100%natural</t>
  </si>
  <si>
    <t>Life Without Lights</t>
  </si>
  <si>
    <t>Abigoliah goes to Australia: a comedy extravaganza</t>
  </si>
  <si>
    <t>4 Nationz</t>
  </si>
  <si>
    <t>The Alchemist's Theorem: Sir Duffy's Promise (fantasy novel)</t>
  </si>
  <si>
    <t>Honey Bear Blitz</t>
  </si>
  <si>
    <t>Story Time Playing Cards: Fairy Tales, Folklore, &amp; Mythology</t>
  </si>
  <si>
    <t>KwikCoil Cable Management. Free yourself from tangled cords!</t>
  </si>
  <si>
    <t>Brelli Lights</t>
  </si>
  <si>
    <t>"SHHH"...Don't Judge, Especially When You Use Your EyEs</t>
  </si>
  <si>
    <t>Cobb Comes Home - Pages from Baseball's Past</t>
  </si>
  <si>
    <t>Midtown Farm</t>
  </si>
  <si>
    <t>Make Peter Pan Fly!</t>
  </si>
  <si>
    <t>ISHI - Simple Tips from a Solid Friend</t>
  </si>
  <si>
    <t>History Grows: New K. Record</t>
  </si>
  <si>
    <t>New Album Release - Set for Global Success &amp; on final stage.</t>
  </si>
  <si>
    <t>My Name Is Fall - A Post-Apocalyptic Children's Book</t>
  </si>
  <si>
    <t>West Coast Tour for .bipolar.</t>
  </si>
  <si>
    <t>Green Dog Revolution</t>
  </si>
  <si>
    <t>The Summer of Gods</t>
  </si>
  <si>
    <t>Around We Go - A Short Film by Ryan Parsons (Canceled)</t>
  </si>
  <si>
    <t>"The Ending of times"</t>
  </si>
  <si>
    <t>The Seagull Project Presents: The Three Sisters</t>
  </si>
  <si>
    <t>Ultramodern III. - A magic trick anthology - card tricks</t>
  </si>
  <si>
    <t>TRACK | A short film about 'that' song</t>
  </si>
  <si>
    <t>Erasable - Short Film</t>
  </si>
  <si>
    <t>Microtonal Analog Drawbar Synthesizer Keyboard</t>
  </si>
  <si>
    <t>Blup, paleta de caramelo para conocer de que estÃ¡s enfermo</t>
  </si>
  <si>
    <t>Caelum Sky Illustrated #1</t>
  </si>
  <si>
    <t>The Hen Commandments</t>
  </si>
  <si>
    <t>Rotary Dynamic &amp; Positive Displacement Devices</t>
  </si>
  <si>
    <t>Would you know if you have an RFID implant?  iDIFR will!</t>
  </si>
  <si>
    <t>Performing Arts with Purpose</t>
  </si>
  <si>
    <t>Anything for Wifey</t>
  </si>
  <si>
    <t>Novo Instruments</t>
  </si>
  <si>
    <t>WOODIE - LID</t>
  </si>
  <si>
    <t>DISSECTIONS (+STRETCH GOAL!)</t>
  </si>
  <si>
    <t>Made You Look - A Film About Creativity in the Digital Age</t>
  </si>
  <si>
    <t>Sustainable Earth Bison Farm and Grasslands</t>
  </si>
  <si>
    <t>The Owl and the Pussycat Went to Sea: A Children's Book</t>
  </si>
  <si>
    <t>Frozen Planet Program</t>
  </si>
  <si>
    <t>Hellish Story</t>
  </si>
  <si>
    <t>RETURN: a short film</t>
  </si>
  <si>
    <t>Anything In Return</t>
  </si>
  <si>
    <t>A Performing Arts Complex in Central Square, Cambridge</t>
  </si>
  <si>
    <t>Things you should know before having kids...</t>
  </si>
  <si>
    <t>Portable Park IV by Bonnie Ora Sherk &amp; artists from Otis</t>
  </si>
  <si>
    <t>Hairy Cow Brewing Company</t>
  </si>
  <si>
    <t>Juiced Atlanta | In Need of that Boost! (Canceled)</t>
  </si>
  <si>
    <t>Finger Print Friends : Faces and Feelings</t>
  </si>
  <si>
    <t>The Black and White Project</t>
  </si>
  <si>
    <t>All grape, No grain</t>
  </si>
  <si>
    <t>Lucertola album completion</t>
  </si>
  <si>
    <t>Operation Hawktober Sky: Send BHS into Space!</t>
  </si>
  <si>
    <t>Shortshortshort.com chapbook 001</t>
  </si>
  <si>
    <t>M Theory: Release</t>
  </si>
  <si>
    <t>Pie in the Park Picnic at Smorgasburg</t>
  </si>
  <si>
    <t>OculusVR-based game by students, for all gamers.</t>
  </si>
  <si>
    <t>Aiya! (Canceled)</t>
  </si>
  <si>
    <t>omegaCup - innovation for you &amp; coffee</t>
  </si>
  <si>
    <t>Stickers you can hear</t>
  </si>
  <si>
    <t>Dawgs of Downtown LA Photo Book</t>
  </si>
  <si>
    <t>Tigers: A Guide to Their Biology, Behavior, and Conservation</t>
  </si>
  <si>
    <t>Chapman University Dance Team 2016 Kickstarter</t>
  </si>
  <si>
    <t>Mystic Underworld</t>
  </si>
  <si>
    <t>Illumina E.P. Fundraiser</t>
  </si>
  <si>
    <t>A Piggy's Tale - A Superhero Dog in an All-Ages Comic Book!</t>
  </si>
  <si>
    <t>"BACK IN GREEN"   2013 ST.PATRICK'S TOUR</t>
  </si>
  <si>
    <t>TNA KICKSTARTER</t>
  </si>
  <si>
    <t>INFLUX: WiFi Booster</t>
  </si>
  <si>
    <t>Snow Board-Mobile</t>
  </si>
  <si>
    <t>Grandma's Cinnamon Balls</t>
  </si>
  <si>
    <t>Military to Mobile</t>
  </si>
  <si>
    <t>The Infinity Pedal</t>
  </si>
  <si>
    <t>DÃ¶ner mit alles (Canceled)</t>
  </si>
  <si>
    <t>Mel Paradise needs Mini Perler Bead Set up!</t>
  </si>
  <si>
    <t>Going Mobo: Magazine for the mobile lifestyle</t>
  </si>
  <si>
    <t>Maintain the Truth!!</t>
  </si>
  <si>
    <t>Earth Harmony Festival - Organic Food &amp; Living</t>
  </si>
  <si>
    <t>FREE SPIRITS SAVING AMERICA'S WILD HORSES</t>
  </si>
  <si>
    <t>Tara Records An Album!</t>
  </si>
  <si>
    <t>"I Get you, Taylor Swift" and Other Feel Good Pop Music.</t>
  </si>
  <si>
    <t>"INFECTED" Pilot</t>
  </si>
  <si>
    <t>Pick Up (A short film)</t>
  </si>
  <si>
    <t>SHADOW MERCS: PARA BELLUM</t>
  </si>
  <si>
    <t>Canadian Urban Television</t>
  </si>
  <si>
    <t>The Day Brad Forcroft Died</t>
  </si>
  <si>
    <t>Glif - iPhone 4 Tripod Mount &amp; Stand</t>
  </si>
  <si>
    <t>Buncha Jerks! Jamaican Jerk Seasoning</t>
  </si>
  <si>
    <t>And So I Close My Eyes - Feature Film</t>
  </si>
  <si>
    <t>Horizon's End</t>
  </si>
  <si>
    <t>Bounce | A Short Film</t>
  </si>
  <si>
    <t>What goes around comes around...</t>
  </si>
  <si>
    <t>Sorcerer Fox - Hard Enamel Pin</t>
  </si>
  <si>
    <t>Systems Malfunction Sci-Fi RPG</t>
  </si>
  <si>
    <t>We got Hummers!! Now help me Fabricate my UN Sculpture!</t>
  </si>
  <si>
    <t>CTONTHETRACK'S First Ep Album</t>
  </si>
  <si>
    <t>Dodging Knives and Throwing Bullets: Dark Art &amp; Inspiration</t>
  </si>
  <si>
    <t>Le Train Bleu: Just a few more tracks to lay!</t>
  </si>
  <si>
    <t>Susana on the Road. Spreading Smiles.</t>
  </si>
  <si>
    <t>JetComfy - World's Best Travel Pillow (Canceled)</t>
  </si>
  <si>
    <t>waterbands</t>
  </si>
  <si>
    <t>Cute Machines' Debut Release</t>
  </si>
  <si>
    <t>Witness Us</t>
  </si>
  <si>
    <t>Ceramic Dreams!  Custom pledge gifts!</t>
  </si>
  <si>
    <t>Rubitin</t>
  </si>
  <si>
    <t>Alhama Sluggers</t>
  </si>
  <si>
    <t>Raku Fire Kiln</t>
  </si>
  <si>
    <t>Indiana City Brewing Company,  The Art of Hand Crafted Beer</t>
  </si>
  <si>
    <t>"Mobile-Suit" - a mobile phone case for the IPhone 4 &amp; 5</t>
  </si>
  <si>
    <t>Urban Art Photography</t>
  </si>
  <si>
    <t>Pioneers! O Pioneers! &amp; Their First EP --- Help!</t>
  </si>
  <si>
    <t>The Mamba: LEGENDARY Bar Tool &amp; Bottle Opener by Snake Bite</t>
  </si>
  <si>
    <t>The Extinct Series: Woolly Mammoth - An Educational Puzzle</t>
  </si>
  <si>
    <t>Visions of Healing</t>
  </si>
  <si>
    <t>FreshSize</t>
  </si>
  <si>
    <t>GSA Communication Design '14 Degree Show</t>
  </si>
  <si>
    <t>Real: Laundry Detergent for Men</t>
  </si>
  <si>
    <t>The World's Premiere Marketplace for Personal Couture</t>
  </si>
  <si>
    <t>"You &amp; Me [Flume Remix]" Disclosure Music Video</t>
  </si>
  <si>
    <t>A Coffee Table Book of Supermarket End Displays</t>
  </si>
  <si>
    <t>ON LOCATION</t>
  </si>
  <si>
    <t>It's Time To Publish My Book.</t>
  </si>
  <si>
    <t>Gods Of Prey</t>
  </si>
  <si>
    <t>dpi magazine: Publication - photography,art,fashion,film.</t>
  </si>
  <si>
    <t>independent illustrator in need</t>
  </si>
  <si>
    <t>West Coast Chronic Clothing Co.</t>
  </si>
  <si>
    <t>Maths'Fun, when learning Mathematics becomes a game!</t>
  </si>
  <si>
    <t>History Music Group: First Publicly Organized Record Label</t>
  </si>
  <si>
    <t>Town Center 4th edition</t>
  </si>
  <si>
    <t>The Fashion Forbes</t>
  </si>
  <si>
    <t>Bruce Trail Sessions - Music For 100 Trees</t>
  </si>
  <si>
    <t>The Local 504 Post Production Fund</t>
  </si>
  <si>
    <t>Velcard - The FREE Book Exchange Network</t>
  </si>
  <si>
    <t>30 MLB Logos must be Painted &amp; Licensed by the World Series!</t>
  </si>
  <si>
    <t>My Struggle To Freedom</t>
  </si>
  <si>
    <t>Bragse.com Black Empowerment Community</t>
  </si>
  <si>
    <t>Precino - opportunity for cheap 3D print (SLA)</t>
  </si>
  <si>
    <t>Bounty Hunter Sakura</t>
  </si>
  <si>
    <t>Peace Partners: 55 International musicians made the music; now it's time to make a CD</t>
  </si>
  <si>
    <t>The Keychain Caddy</t>
  </si>
  <si>
    <t>Paysages Ephemeres - a music, dance and video multi-media performance</t>
  </si>
  <si>
    <t>Spootraw</t>
  </si>
  <si>
    <t>Late Night Tunes</t>
  </si>
  <si>
    <t>Get off My Lawn - with Uncle Bobba</t>
  </si>
  <si>
    <t>"The Politician" - A Board Game of Politics</t>
  </si>
  <si>
    <t>TTTW (Canceled)</t>
  </si>
  <si>
    <t>Bicycle Paisley Playing Cards</t>
  </si>
  <si>
    <t>Rendons Ã  Marie-Antoinette...son Ã©pinette</t>
  </si>
  <si>
    <t>Let's "Flip" to "Us"</t>
  </si>
  <si>
    <t>CutTime Simfonica CD Project: Gitcha Groove On!</t>
  </si>
  <si>
    <t>VarieTease: Carnal Carnival - Cirque du Soul</t>
  </si>
  <si>
    <t>AROUND THE WORLD : Valgadow &amp; Co(w)</t>
  </si>
  <si>
    <t>World of the Shinkis</t>
  </si>
  <si>
    <t>The Rhetoric of North : EPILOGUE</t>
  </si>
  <si>
    <t>Predator Warpaint - Made by Warriors for Warriors</t>
  </si>
  <si>
    <t>Not-Ephemerisle 2011 Central Platform</t>
  </si>
  <si>
    <t>ALFA + You = Her Next EP!</t>
  </si>
  <si>
    <t>Pepper Mills--Handcrafted works of art on your table.</t>
  </si>
  <si>
    <t>"Travels with Lily and Daisy"</t>
  </si>
  <si>
    <t>Waterfall Junkie; A guide for the Explorer in everyone!</t>
  </si>
  <si>
    <t>Shopdawg Wood Working</t>
  </si>
  <si>
    <t>Kickstand- a short film by Tommy Schultz</t>
  </si>
  <si>
    <t>Illuminati Freeman Bloodline Clothing</t>
  </si>
  <si>
    <t>Lost Voices / Turning Point Collaborative Concert</t>
  </si>
  <si>
    <t>#BandyPÃ¥Arabiska</t>
  </si>
  <si>
    <t>The Force Anonymous</t>
  </si>
  <si>
    <t>The Seventh Blade PC/Mobile game</t>
  </si>
  <si>
    <t>Bring War of Loyalties to Print! --Historical Fiction Book</t>
  </si>
  <si>
    <t>artspace Bath: a 4 day contemporary arts event in the city</t>
  </si>
  <si>
    <t>BodyBox - VÃ¤rldens Starkaste LÃ¥da</t>
  </si>
  <si>
    <t>Chroma</t>
  </si>
  <si>
    <t>NEW PLAY: No Strings Attached</t>
  </si>
  <si>
    <t>NICK and NICKY</t>
  </si>
  <si>
    <t>V-Bottleâ„¢ -  All In One Sports Bottle</t>
  </si>
  <si>
    <t>Fund Undecided Majors EP!</t>
  </si>
  <si>
    <t>100% Organic &amp; US produced Jumbo Shrimp</t>
  </si>
  <si>
    <t>The Astrolabe (Canceled)</t>
  </si>
  <si>
    <t>The Emotional Baggage Experience (Canceled)</t>
  </si>
  <si>
    <t>Sanctuary the pen and paper RPG</t>
  </si>
  <si>
    <t>The Ultimate American Boot - Where Heritage Meets Style</t>
  </si>
  <si>
    <t>Let's Get Our Kicks on Route 66!</t>
  </si>
  <si>
    <t>Seesquee talks (Canceled)</t>
  </si>
  <si>
    <t>The Sister Ruby Band 2012 SXSW Showcase</t>
  </si>
  <si>
    <t>Strata</t>
  </si>
  <si>
    <t>Dial-A-Distance - The Safest Retractable Dog Leash</t>
  </si>
  <si>
    <t>My First Song: "Why?"</t>
  </si>
  <si>
    <t>The Model Body (Canceled)</t>
  </si>
  <si>
    <t>Bilateral Pencils- The Creative Person's Instrument!</t>
  </si>
  <si>
    <t>Tinker Dice II - Plastic Steampunk Dice</t>
  </si>
  <si>
    <t>Bachelors Grove - The Movie</t>
  </si>
  <si>
    <t>"STUCK" - Finishing Funds for a Sci-Fi Thriller Short Film</t>
  </si>
  <si>
    <t>The Soldier's Sympathy (Canceled)</t>
  </si>
  <si>
    <t>Anonymously Famous Hollywood Junkie</t>
  </si>
  <si>
    <t>Brothers Rising</t>
  </si>
  <si>
    <t>Nude fine art photography with model Sarah Jane</t>
  </si>
  <si>
    <t>The Story of Jazz in India - Completion Funding</t>
  </si>
  <si>
    <t>Boxing King: A card game to play alongside televised boxing</t>
  </si>
  <si>
    <t>Moon Cycle Bakery: Hormone Balancing Treats</t>
  </si>
  <si>
    <t>Trump Shuffle</t>
  </si>
  <si>
    <t>The Hero Sling: An Urban Utility Bag</t>
  </si>
  <si>
    <t>Panda's Kitchen: Liqueur Emporium</t>
  </si>
  <si>
    <t>Puzzleâ€¢Lore: "The Extinct Series" - Educational Puzzles!</t>
  </si>
  <si>
    <t>STAY ALIVE - NOT UNDEAD (Zombie Coloring/Activity Book)</t>
  </si>
  <si>
    <t>The Vertical Chess Board - Playable Artwork</t>
  </si>
  <si>
    <t>App To Combat Abominable Textbook Prices</t>
  </si>
  <si>
    <t>Tiny Trek</t>
  </si>
  <si>
    <t>Talk Nukes!</t>
  </si>
  <si>
    <t>Shady Doors - a science fiction/fantasy bi-monthly journal</t>
  </si>
  <si>
    <t>Payton Pepper's</t>
  </si>
  <si>
    <t>If Bach Danced in India</t>
  </si>
  <si>
    <t>Giving Away the Farm: An Invitation to Feed Your Soul</t>
  </si>
  <si>
    <t>Personalized Signs for your Games Room</t>
  </si>
  <si>
    <t>No Esta En Sigulo Short Film Submission for HBO</t>
  </si>
  <si>
    <t>Cake Creations and More wants to make awesome cakes!!</t>
  </si>
  <si>
    <t>Undiscovered 2 discovered</t>
  </si>
  <si>
    <t>THE DOT: The Art of Toyism (Canceled)</t>
  </si>
  <si>
    <t>Reclaimed &amp; Repurposed INDEPENDENCE HALL Witness WoodÂ® Pens</t>
  </si>
  <si>
    <t>Shadowrun Returns</t>
  </si>
  <si>
    <t>Who is Lydia Loveless? -- a new rock doc from Gorman Bechard</t>
  </si>
  <si>
    <t>Angel Syndrome</t>
  </si>
  <si>
    <t>Impressions of the Midland: A Photographic Walk from Minneapolis to Chicago</t>
  </si>
  <si>
    <t>"The Box" ~ The Film</t>
  </si>
  <si>
    <t>JONNY TEARDROP "NO PROBLEMO" Directed By Louis Vignat</t>
  </si>
  <si>
    <t>Analog and Digital Creative Photography Gallery Shows GTA</t>
  </si>
  <si>
    <t>Alien Uprising</t>
  </si>
  <si>
    <t>CONTINENT Premium Automatic Watch</t>
  </si>
  <si>
    <t>Foster A Voice, Remove the Silence for Foster Children</t>
  </si>
  <si>
    <t>Celtic Knights Entertainment</t>
  </si>
  <si>
    <t>"A Previous Monster" - My first feature, you can help!</t>
  </si>
  <si>
    <t>DnDizzle: Dragons in the Hood</t>
  </si>
  <si>
    <t>Out Of Focus</t>
  </si>
  <si>
    <t>Quit Getting in Line - LinExpress App IOS &amp; Android</t>
  </si>
  <si>
    <t>Kate Merrill - Debut EP!</t>
  </si>
  <si>
    <t>Subnautic Apparel</t>
  </si>
  <si>
    <t>Pon and Zi Enamel Pins!</t>
  </si>
  <si>
    <t>DEAD BODY</t>
  </si>
  <si>
    <t>Cryptocat: Private Instant Messaging for Everyone</t>
  </si>
  <si>
    <t>One Way</t>
  </si>
  <si>
    <t>Room 314 - Web Series</t>
  </si>
  <si>
    <t>Woody box - Choose your space</t>
  </si>
  <si>
    <t>INDEPENDENT BREWING COMPANY: Small batch, hand crafted ales</t>
  </si>
  <si>
    <t>Computer Programming For Children; Book and Website</t>
  </si>
  <si>
    <t>SunJackâ„¢ - Rugged Portable Solar Power for All Terrains</t>
  </si>
  <si>
    <t>Wildlife Project</t>
  </si>
  <si>
    <t>Lonely Estates Album</t>
  </si>
  <si>
    <t>Crate of Gains, LLC. Small batch workout supplements.</t>
  </si>
  <si>
    <t>Sail to Save</t>
  </si>
  <si>
    <t>Christopher Lee Collection Fashion (Canceled)</t>
  </si>
  <si>
    <t>THE COMRADE CASE - The best solution for tangled headphones.</t>
  </si>
  <si>
    <t>Nongre Crafts and Culture.</t>
  </si>
  <si>
    <t>STUDS Womens Boxer Briefs (Canceled)</t>
  </si>
  <si>
    <t>The Constitution of the Universe</t>
  </si>
  <si>
    <t>Kurt Vonnegut Museum in his Childhood Home</t>
  </si>
  <si>
    <t>Dar Noir Film project in Tanzania</t>
  </si>
  <si>
    <t>Playcook</t>
  </si>
  <si>
    <t>LevatÃ©: Restoring reach for manual wheelchair users</t>
  </si>
  <si>
    <t>Cryptostripe - Consumer Data Protection</t>
  </si>
  <si>
    <t>Arthur Sadowsky &amp; The Troubadours @ The Iridium, NYC 09/23</t>
  </si>
  <si>
    <t>Television Sitcom Timeline - Chronology Poster</t>
  </si>
  <si>
    <t>Stress Spectrum Series</t>
  </si>
  <si>
    <t>Mira</t>
  </si>
  <si>
    <t>App to Encrypt the Internet</t>
  </si>
  <si>
    <t>Nu Sig Mu is an eclectic artistic fraternity in Orlando, FL.</t>
  </si>
  <si>
    <t>Charles Breen Clothing</t>
  </si>
  <si>
    <t>Bound But Not Gagged - DEBUT album release!</t>
  </si>
  <si>
    <t>LightBug: Cut the chase. Never lose anything or anyone again</t>
  </si>
  <si>
    <t>Perform on EX LUNA's debut, vinyl-only album!</t>
  </si>
  <si>
    <t>The Adventures of Stace StarFace</t>
  </si>
  <si>
    <t>The Zont Deck : An alien game system</t>
  </si>
  <si>
    <t>Facestash: Kid Safe Social Media Network (Canceled)</t>
  </si>
  <si>
    <t>Monarchs of the World &amp; Women of Today</t>
  </si>
  <si>
    <t>Bleachy Keen</t>
  </si>
  <si>
    <t>Community Driven &amp; Service Providers</t>
  </si>
  <si>
    <t>REGGIE  (SXSW 2013 SHORT)</t>
  </si>
  <si>
    <t>As Far.</t>
  </si>
  <si>
    <t>No Holds Barred Crosswords</t>
  </si>
  <si>
    <t>TizzyCakes Cupcakery</t>
  </si>
  <si>
    <t>Smart Wave (Canceled)</t>
  </si>
  <si>
    <t>No Parking NYC</t>
  </si>
  <si>
    <t>Join Team Hobbit</t>
  </si>
  <si>
    <t>Volant: The World's First 3-in-1 Headphones</t>
  </si>
  <si>
    <t>Help Support the Montague Hotel</t>
  </si>
  <si>
    <t>Hatched Playing Cards</t>
  </si>
  <si>
    <t>IAM- an epic feature film about the defeat of sky demons</t>
  </si>
  <si>
    <t>New World Order - Social Networking Game</t>
  </si>
  <si>
    <t>The Incoherent Ramblings of an Unmedicated Adolescent</t>
  </si>
  <si>
    <t>"Message" - Action movie</t>
  </si>
  <si>
    <t>Hip Hop Artist Dolla The Future - First Album - Heart4HipHop</t>
  </si>
  <si>
    <t>Project Who's Who</t>
  </si>
  <si>
    <t>Tag To Save The World</t>
  </si>
  <si>
    <t>in taking it apart</t>
  </si>
  <si>
    <t>Driven Written By: Shae Holt, Directed By: Brian McCulley</t>
  </si>
  <si>
    <t>Kat Beal - "Holy Cow Boy"</t>
  </si>
  <si>
    <t>Fiber Arts Touring Texas</t>
  </si>
  <si>
    <t>K!NDER DES MANNOS goes to Streetdance Worldchampionships</t>
  </si>
  <si>
    <t>The Sword of End</t>
  </si>
  <si>
    <t>Vacuumed Pressed Carbon Fibre Collar Stays by Grafton</t>
  </si>
  <si>
    <t>SheTangirls (Canceled)</t>
  </si>
  <si>
    <t>Layne and London</t>
  </si>
  <si>
    <t>Make Red Eagle's Spirit soar</t>
  </si>
  <si>
    <t>Gamer Badges</t>
  </si>
  <si>
    <t>Toe The Line - Zionist Identity Construction Documentary</t>
  </si>
  <si>
    <t>Twenty-First Nature</t>
  </si>
  <si>
    <t>Donut Bar (get donut wasted)</t>
  </si>
  <si>
    <t>iFarm - Farm for life !</t>
  </si>
  <si>
    <t>K-Box: Kimchi from Koreatown</t>
  </si>
  <si>
    <t>Fashionable, Ethical Clothing Without the Luxury Prices</t>
  </si>
  <si>
    <t>LED CAVE - LED Controlling Audio Visualizing Equalizer</t>
  </si>
  <si>
    <t>Swim (Feature Film)</t>
  </si>
  <si>
    <t>The Truth Lies In Front Of You</t>
  </si>
  <si>
    <t>LETS HIT THE EFFIN' ROAD! The X Members' Tour Campaign!</t>
  </si>
  <si>
    <t>Columbus Artmobile</t>
  </si>
  <si>
    <t>Cassiopeia</t>
  </si>
  <si>
    <t>Dissection of an Olive</t>
  </si>
  <si>
    <t>Singularity.limited</t>
  </si>
  <si>
    <t>W. Wallet - Laser Cut Wallet &amp; Key Holder</t>
  </si>
  <si>
    <t>Cherry Pie</t>
  </si>
  <si>
    <t>Lola's Prayer</t>
  </si>
  <si>
    <t>Online Guide to Building a Fat Urban Bicycle</t>
  </si>
  <si>
    <t>Scrapbook Hero IOS App</t>
  </si>
  <si>
    <t>WashaRoo - Affordable Laundry where it's Needed!</t>
  </si>
  <si>
    <t>CD Pre-Order - Blunt Force Trauma!</t>
  </si>
  <si>
    <t>Help fuel THE BLOOD IN THIS TOWN community distribution</t>
  </si>
  <si>
    <t>Help WEEDREAPER get New Gear!! (Suspended)</t>
  </si>
  <si>
    <t>CIVIL WAR short film</t>
  </si>
  <si>
    <t>The Best Bbq in Columbus in the making (Canceled)</t>
  </si>
  <si>
    <t>Mts. &amp; Tunnels - For a Day or a Lifetime</t>
  </si>
  <si>
    <t>Extend David &amp; Leemanâ€™s show: Magic &amp; Other Dangerous Things</t>
  </si>
  <si>
    <t>Airships and Anatasia: The Movie</t>
  </si>
  <si>
    <t>Hi! Hello! Namaste? A Bollywood dance drama at the MN Fringe</t>
  </si>
  <si>
    <t>ZenmanÃ¼ (Canceled)</t>
  </si>
  <si>
    <t>The Music WareHouse</t>
  </si>
  <si>
    <t>#SpeakUpMovement</t>
  </si>
  <si>
    <t>Roulette</t>
  </si>
  <si>
    <t>Teenager's Guide to Running Away</t>
  </si>
  <si>
    <t>â€œZiNG Datingâ€ is a new revolutionary dating app</t>
  </si>
  <si>
    <t>wordycat</t>
  </si>
  <si>
    <t>La Llorona</t>
  </si>
  <si>
    <t>Dice On Ice 777</t>
  </si>
  <si>
    <t>"Jordan and Julie" Issue #2</t>
  </si>
  <si>
    <t>Westcountry Beaches - The Beach App</t>
  </si>
  <si>
    <t>Puggernauts Pooch Paraphernalia Blastoff</t>
  </si>
  <si>
    <t>Making History!! Revolutionary Electric &amp; Wireless Harmonica</t>
  </si>
  <si>
    <t>Sunny the Mail Snail-A unique stuffed animal kids will love</t>
  </si>
  <si>
    <t>Golden Age Playing Cards</t>
  </si>
  <si>
    <t>Cucumbaaa! - a 40mm puntastic hard enamel pin!</t>
  </si>
  <si>
    <t>Blameless Clothing - Clothing thats more than just a design!</t>
  </si>
  <si>
    <t>Fifth&amp;Brannan Fall/Winter 2011 Collection</t>
  </si>
  <si>
    <t>Goblies: Hand Thrown Paintballs</t>
  </si>
  <si>
    <t>The CHS Food Book Project</t>
  </si>
  <si>
    <t>Spicy Little Surprise</t>
  </si>
  <si>
    <t>The Land Art Road Trip 2014</t>
  </si>
  <si>
    <t>Wonderblox: iPad Meets Toy Blocks</t>
  </si>
  <si>
    <t>Avant Garde Minimalist Science Fiction: "The Metaphysicians"</t>
  </si>
  <si>
    <t>Echoes from the Drift 2</t>
  </si>
  <si>
    <t>SEE THE BREAKTHROUGH &amp; MAKE SOMEONEâ€™S DREAM COME TRUE</t>
  </si>
  <si>
    <t>Lawrence Hunt: Professional meets Performance Dress Shirts</t>
  </si>
  <si>
    <t>B â€¢ OUT - A digital home for all things LGBTQ (Canceled)</t>
  </si>
  <si>
    <t>Tsplayâ„¢ Display your favorite and forgotten Tshirts</t>
  </si>
  <si>
    <t>Help Me Expand My Home Bakery</t>
  </si>
  <si>
    <t>Cognitive Analytic</t>
  </si>
  <si>
    <t>Jenka | Eine Geschichte - Drei Seelen</t>
  </si>
  <si>
    <t>Permafrost: Our Thawing Planet</t>
  </si>
  <si>
    <t>Onward</t>
  </si>
  <si>
    <t>PLAY THE TRUTH on Mount Everest</t>
  </si>
  <si>
    <t>Finger Painting Monsters</t>
  </si>
  <si>
    <t>Help HERRA TERRA make a new record.</t>
  </si>
  <si>
    <t>VisiBel Reflective Accessories</t>
  </si>
  <si>
    <t>"Tidings True: Advent Music from Long Ago"</t>
  </si>
  <si>
    <t>Erin Mitchell Thomas--PROJECT: DEBUT ALBUM</t>
  </si>
  <si>
    <t>Music Written for Every Day</t>
  </si>
  <si>
    <t>The Closest Farthest Away: From Havana to Miami</t>
  </si>
  <si>
    <t>SCAM Ultimate Collection Hardcover Graphic Novel</t>
  </si>
  <si>
    <t>Give Us Money So Our Project Doesn't Bite the "Dust"</t>
  </si>
  <si>
    <t>Ronald McDonald's Horror Prank- Halloween Night</t>
  </si>
  <si>
    <t>Fraternity Life in 2014: A Documentary on a Young Fraternity</t>
  </si>
  <si>
    <t>Where talk fails, Music speaks. A very first Demo Project.</t>
  </si>
  <si>
    <t>DEEP TREE APPAREL (Canceled)</t>
  </si>
  <si>
    <t>Acoustic Sessions Club</t>
  </si>
  <si>
    <t>Armageddon Fed Up With This - A Gunner's Tale</t>
  </si>
  <si>
    <t>My Name is Drew Debut EP (Canceled)</t>
  </si>
  <si>
    <t>A'Dish'On</t>
  </si>
  <si>
    <t>Alkemia: Destiny's Recipe</t>
  </si>
  <si>
    <t>Jollof Rice</t>
  </si>
  <si>
    <t>2Trios: a new album from bassist Vaughan Misener</t>
  </si>
  <si>
    <t>Mobile Magic Room (Canceled)</t>
  </si>
  <si>
    <t>Dance Mirrors for Westlake Dance Center's new location</t>
  </si>
  <si>
    <t>Rock Steady Manga Vol. 1 (Suspended)</t>
  </si>
  <si>
    <t>X.O.F.~ The Evolution Of Expressing Your Faith (Canceled)</t>
  </si>
  <si>
    <t>Help Sparks The Rescue Fund New Record</t>
  </si>
  <si>
    <t>Goblin Journals</t>
  </si>
  <si>
    <t>A Beautiful Risk</t>
  </si>
  <si>
    <t>Sergeants Miniatures Game: Red Devils</t>
  </si>
  <si>
    <t>The Anointing Breaks the Yoke</t>
  </si>
  <si>
    <t>The "I Deserve It" Album Project</t>
  </si>
  <si>
    <t>Crazy is Forever Album</t>
  </si>
  <si>
    <t>Tiny Tops 2.0 Micro Spinning Tops</t>
  </si>
  <si>
    <t>Make any Air Conditioner, TV or Light - Smart</t>
  </si>
  <si>
    <t>Crimson Banner: Divested World (Canceled)</t>
  </si>
  <si>
    <t>ITâ€™s Ryuk! Enamel Pins</t>
  </si>
  <si>
    <t>Help ME Become A MotoVlogger</t>
  </si>
  <si>
    <t>The Museum of Art and Digital Entertainment 2.0</t>
  </si>
  <si>
    <t>Revolutionize Website Building and Management</t>
  </si>
  <si>
    <t>Lyrical Therapy Vol 2 Launch &amp; Tour</t>
  </si>
  <si>
    <t>help bring Acholi Machon to the UK!</t>
  </si>
  <si>
    <t>DIVINE-(Screenplay)</t>
  </si>
  <si>
    <t>Me &amp; Paul: A Two of Us Story (Canceled)</t>
  </si>
  <si>
    <t>Exeter Holi!</t>
  </si>
  <si>
    <t>Gourmet Any Day Take-Away Meals</t>
  </si>
  <si>
    <t>Just Great Sweatpants by Manaslu Athletics</t>
  </si>
  <si>
    <t>Death And Cupcakes</t>
  </si>
  <si>
    <t>URBAN COCKPIT A better way to play // Jouez mieux</t>
  </si>
  <si>
    <t>2016 Cockles Calendar (Canceled)</t>
  </si>
  <si>
    <t>"US" Our Own World</t>
  </si>
  <si>
    <t>Afrosentrik (Canceled)</t>
  </si>
  <si>
    <t>Love in War and Peace</t>
  </si>
  <si>
    <t>104.1 Workers Dignity Radio- Hear People Power in Nashville!</t>
  </si>
  <si>
    <t>In The Distance- A short film about loss after World War 2</t>
  </si>
  <si>
    <t>The 99% Career Project: Nonficion Stories of Success</t>
  </si>
  <si>
    <t>An Affordable Musicians Co-Op</t>
  </si>
  <si>
    <t>Gringo - A Memoir Through South America</t>
  </si>
  <si>
    <t>The aware and the unawares</t>
  </si>
  <si>
    <t>Printer 3d low cost</t>
  </si>
  <si>
    <t>Magic SQL .NET</t>
  </si>
  <si>
    <t>domekit.cc â€” domes for all</t>
  </si>
  <si>
    <t>Barrel Pro Brewing Equipment: Hygienic, Pro-Level Fermentors</t>
  </si>
  <si>
    <t>MacBook Rack - Nordic Appeal</t>
  </si>
  <si>
    <t>Great Beer Goes Down Easy</t>
  </si>
  <si>
    <t>Fantasy/Sci-Fi novel book series</t>
  </si>
  <si>
    <t>Little Italy</t>
  </si>
  <si>
    <t>Furling bag unique invention for gear transport systems</t>
  </si>
  <si>
    <t>Woodwick Mason Jar Candles</t>
  </si>
  <si>
    <t>Monster Buddies, Colorful, Furry Monsters you can wear .</t>
  </si>
  <si>
    <t>"NIght of Joy" Opportunity</t>
  </si>
  <si>
    <t>New Drag n' Drop Mobile App Creator</t>
  </si>
  <si>
    <t>3 SIDES TO A STORY</t>
  </si>
  <si>
    <t>8Bit Fiesta | Local Multiplayer Party Game (Canceled)</t>
  </si>
  <si>
    <t>Planet ERATH: the big plastic discovery</t>
  </si>
  <si>
    <t>Killer Todd</t>
  </si>
  <si>
    <t>Dani Murcia's First EP!</t>
  </si>
  <si>
    <t>Savor Tooth Tortillas - Delicious, Paleo, Gluten-Free</t>
  </si>
  <si>
    <t>Bicycle Black Tie Playing Cards</t>
  </si>
  <si>
    <t>Bath Sabbath Expansion! (Heavy Metal Beard, Bath, &amp; Body)</t>
  </si>
  <si>
    <t>iKid a Shock Absorbing Foam ipad Case and Gaming Console</t>
  </si>
  <si>
    <t>Friends &amp; Foes</t>
  </si>
  <si>
    <t>Chase Harrington Film</t>
  </si>
  <si>
    <t>UG Bag, The Ultimate Gym Bag</t>
  </si>
  <si>
    <t>Seasonal Montana Farm To Table Headquarters</t>
  </si>
  <si>
    <t>i Escape Outdoors</t>
  </si>
  <si>
    <t>The Ambassadors' New Clothes</t>
  </si>
  <si>
    <t>Iso Studios</t>
  </si>
  <si>
    <t>Short Film "Affect or The Second Great Depression"</t>
  </si>
  <si>
    <t>Bottom Drawer EP</t>
  </si>
  <si>
    <t>Luke Ski's AV Concert Rig</t>
  </si>
  <si>
    <t>Water &amp; Rust + Your Help = Debut Album!</t>
  </si>
  <si>
    <t>Under the Doghouse</t>
  </si>
  <si>
    <t>Broker - A Game About Cheating</t>
  </si>
  <si>
    <t>Visions, Stories, Perspective, and Empowerment of The People</t>
  </si>
  <si>
    <t>PARADOX LOST - A Feature Film</t>
  </si>
  <si>
    <t>Techniconica - Robotic Mech Card Game</t>
  </si>
  <si>
    <t>Cube and Me [RE]</t>
  </si>
  <si>
    <t>Know More, Pour More: The Enthusiast's Guide to Wine</t>
  </si>
  <si>
    <t>ERROYL - Elegant and Enduring Watches</t>
  </si>
  <si>
    <t>Michigan Nut Company- Help Get MI Nuts Off The Ground!</t>
  </si>
  <si>
    <t>JoLee Productions</t>
  </si>
  <si>
    <t>You Can Insult/Threaten Me To Relieve Stress.</t>
  </si>
  <si>
    <t>Anti-Bullying and Imagination</t>
  </si>
  <si>
    <t>Help Create The 3D EP</t>
  </si>
  <si>
    <t>Hip Justice Catmunity Center</t>
  </si>
  <si>
    <t>The Tablet Claw - iPad and Tablet Grip</t>
  </si>
  <si>
    <t>Parsley Modern Mediterranean Restaurant</t>
  </si>
  <si>
    <t>Shadow's Kiss Vampire MMO ~ by Clockwork Throne Studios</t>
  </si>
  <si>
    <t>Soul Theory's First Album: "The Things We Lost in the Fire"</t>
  </si>
  <si>
    <t>L'EcorchÃ©: Classical Anatomy for Artists</t>
  </si>
  <si>
    <t>3 great ways to have a big income with no  formal education</t>
  </si>
  <si>
    <t>Mirror Image: The truth about men and eating disorders</t>
  </si>
  <si>
    <t>Cute Baby Dragon Plush (Canceled)</t>
  </si>
  <si>
    <t>Shitty Kisses Comedy Tour</t>
  </si>
  <si>
    <t>Project: Cosplayers Unite</t>
  </si>
  <si>
    <t>Capio Live Interpreters 24/7 @ your demand, worldwide</t>
  </si>
  <si>
    <t>Mali's Multi-sensory Math</t>
  </si>
  <si>
    <t>Sleepwear reinventedâ€”Ultimate comfort for better sleep</t>
  </si>
  <si>
    <t>Hodoor (Hold The Door) Tribute Doorstop (Canceled)</t>
  </si>
  <si>
    <t>Get Phil and Will on iTunes</t>
  </si>
  <si>
    <t>Chrome 2 Envy: Metal Sculpting</t>
  </si>
  <si>
    <t>2014 World Laser Tag Championships Documentary</t>
  </si>
  <si>
    <t>"SOMBRERINO"  the incredible new way to eat fast food</t>
  </si>
  <si>
    <t>The Evenarian - a fantasy novel</t>
  </si>
  <si>
    <t>When All The Bees Flew Away - Short Film</t>
  </si>
  <si>
    <t>eCandescent: The Last Bulb You'll Ever Need!</t>
  </si>
  <si>
    <t>MATSURI: Japanese Summer Festival - A New Way to Photography</t>
  </si>
  <si>
    <t>TwinSpin</t>
  </si>
  <si>
    <t>A healing journey - Photojournalism</t>
  </si>
  <si>
    <t>Yarr! The Pirate ArrPG Hardcover : Make 100 Edition</t>
  </si>
  <si>
    <t>Freethinkers Market</t>
  </si>
  <si>
    <t>Indie Video Game - Zombie Squish (Canceled)</t>
  </si>
  <si>
    <t>The THREE STOOGES Theater Trading Cards from RRParks CARDS</t>
  </si>
  <si>
    <t>Bunya Aquaponics food and fish farm</t>
  </si>
  <si>
    <t>The Tier</t>
  </si>
  <si>
    <t>Dana Abbott Band Album</t>
  </si>
  <si>
    <t>King of the Yard</t>
  </si>
  <si>
    <t>Kid Brooklyn</t>
  </si>
  <si>
    <t>Chocolates and Cheesecake</t>
  </si>
  <si>
    <t>Object Head Zine, 2017 Spooky Edition</t>
  </si>
  <si>
    <t>The Naturally Vegan Plot</t>
  </si>
  <si>
    <t>Early Medieval Roundhouse</t>
  </si>
  <si>
    <t>Mad Jewlz - Upcycled Bullet Jewlz, Wood Bead Jewlz, &amp; MORE!</t>
  </si>
  <si>
    <t>10 Books That Make A Difference</t>
  </si>
  <si>
    <t>BombiniBot - for Teaching Robotics and Programming to Kids</t>
  </si>
  <si>
    <t>The Stars Beneath</t>
  </si>
  <si>
    <t>ONE and DONE- Feature Film</t>
  </si>
  <si>
    <t>Soul Seeker Riders Clothing and Apparel (Canceled)</t>
  </si>
  <si>
    <t>Miss Genevieve</t>
  </si>
  <si>
    <t>Tune Up Your Teaching &amp; Turn On Student Learning</t>
  </si>
  <si>
    <t>A day at the Seaside - Railway Tale</t>
  </si>
  <si>
    <t>King Ahi's Poke Sauce &amp; Marinade</t>
  </si>
  <si>
    <t>Your Future - Dystopia Sci Fi Short</t>
  </si>
  <si>
    <t>Key Stak - The key organizer with a built in flashlight</t>
  </si>
  <si>
    <t>Adder Lessons</t>
  </si>
  <si>
    <t>STAR TREK on STARCON 2016</t>
  </si>
  <si>
    <t>Handcrafted Gourmet Good Food Shop</t>
  </si>
  <si>
    <t>Gentlemens Club Tycoon</t>
  </si>
  <si>
    <t>Fashion for modern technological devise users</t>
  </si>
  <si>
    <t>The Contract of Love</t>
  </si>
  <si>
    <t>Popster Tragedy</t>
  </si>
  <si>
    <t>Dennis Gulegin New Gear Funding</t>
  </si>
  <si>
    <t>Promotional Play Mats By Mulligan Games</t>
  </si>
  <si>
    <t>BARKING HAND - A Living Tin</t>
  </si>
  <si>
    <t>2 in 1 Straining Spoon</t>
  </si>
  <si>
    <t>Monster Allegiance Card Game (Canceled)</t>
  </si>
  <si>
    <t>Sockskies: Finally, a trendier solution for losing socks!</t>
  </si>
  <si>
    <t>Bel Borba Is Here!</t>
  </si>
  <si>
    <t>Pangea to be Battle Born</t>
  </si>
  <si>
    <t>AUTOMAGIC, a photobased artistbook by Anouk Kruithof</t>
  </si>
  <si>
    <t>VH-80: The World's First Bilateral Laser Distance Measurer</t>
  </si>
  <si>
    <t>Stacie Swift Illustration : Trade Show Success 2013!</t>
  </si>
  <si>
    <t>Pura</t>
  </si>
  <si>
    <t>The C Petzvar 3.2/105 petzval lens for cameras with PL mount</t>
  </si>
  <si>
    <t>PetSittingOlogy: A Lighthearted Look at a Lucrative Gig</t>
  </si>
  <si>
    <t>My First Published Book</t>
  </si>
  <si>
    <t>Made (working title)</t>
  </si>
  <si>
    <t>The Otto's: Live Album and DVD</t>
  </si>
  <si>
    <t>PrintDry Filament Container For 3D Printing</t>
  </si>
  <si>
    <t>Rezball, the story of Pueblo Baseball</t>
  </si>
  <si>
    <t xml:space="preserve">The Richard Corman Documentary  </t>
  </si>
  <si>
    <t>CafÃ© Racer Custom presents The CRC699 and CRC198</t>
  </si>
  <si>
    <t>Artist's Inspiration Wheel</t>
  </si>
  <si>
    <t>Earn a Passive Income from Signal Trading</t>
  </si>
  <si>
    <t>Disco Bingo | The Party Game</t>
  </si>
  <si>
    <t>Dark Windows - The Full-Length Feature</t>
  </si>
  <si>
    <t>Pixel Passport Sticker Vol.1</t>
  </si>
  <si>
    <t>Dragon Tale Publishing</t>
  </si>
  <si>
    <t>52 Songs Club - Ernie Halter writes 52 Songs in 52 Weeks.</t>
  </si>
  <si>
    <t>Secure Lock</t>
  </si>
  <si>
    <t>I want to start writing a sci-fi/fantasy book</t>
  </si>
  <si>
    <t>The Shell, An Eco-Functional iPad 2 Case</t>
  </si>
  <si>
    <t>Help publish our first children's book "Bubble Trouble"</t>
  </si>
  <si>
    <t>We are the expression of art.</t>
  </si>
  <si>
    <t>The 3rd Street Asylum Haunted House</t>
  </si>
  <si>
    <t>Artistic Handmade Sparkling design for Home,Office</t>
  </si>
  <si>
    <t>'Nora la Bella' - a musical dream ready to SOAR</t>
  </si>
  <si>
    <t>Pay to see me dance in this chicken suit (Suspended)</t>
  </si>
  <si>
    <t>Assault Rifle Pool Float!!! A fun novelty pool float!</t>
  </si>
  <si>
    <t>The Skirmish Box - A Custom Case for your Miniatures</t>
  </si>
  <si>
    <t>1939: A Graphic Novel</t>
  </si>
  <si>
    <t>Northern Lights - A Short Film</t>
  </si>
  <si>
    <t>ArtCR for the IPAD</t>
  </si>
  <si>
    <t>Write That Book! - In the Lap of Gods</t>
  </si>
  <si>
    <t>Improving Global Banks Efficiency</t>
  </si>
  <si>
    <t>FSU/Asolo Conservatory Class of 2016 NYC Showcase!</t>
  </si>
  <si>
    <t>LIFE BEHIND BARS, AGAIN (Canceled)</t>
  </si>
  <si>
    <t>Rebuild Historic Cider House at Greenmarket Farm Breezy Hill</t>
  </si>
  <si>
    <t>Grandpa Henry's BBQ Sauce</t>
  </si>
  <si>
    <t>Lucent Playing Cards by Sean Whelan</t>
  </si>
  <si>
    <t>Arceo Wallet | The Premiere Magnetic Carry System</t>
  </si>
  <si>
    <t>Almighty records (Canceled)</t>
  </si>
  <si>
    <t>PTTV's 30th Anniversary</t>
  </si>
  <si>
    <t>Street Life (Canceled)</t>
  </si>
  <si>
    <t>The Evolutionary Remedie* (Canceled)</t>
  </si>
  <si>
    <t>The (Meta) Adventures of Mr. Polly (and YOU)</t>
  </si>
  <si>
    <t>Train Social - Connecting Australian Commuters In Transit</t>
  </si>
  <si>
    <t>ANKAR - LATE BLOOM FASHION</t>
  </si>
  <si>
    <t>HANDYCOSY Travel Pillow: Your Best Travel Buddy</t>
  </si>
  <si>
    <t>Kickstart Brandon Stiles's Nashville Career with EP #2!</t>
  </si>
  <si>
    <t>The Rustic Puff--Handcrafted, Artisan Marshmallows</t>
  </si>
  <si>
    <t>Back to the Future: Tucson's Drive-In Revival</t>
  </si>
  <si>
    <t>Serious Writers Writing Madly: 2014  3-Day Novel Contest</t>
  </si>
  <si>
    <t>Drink E-Zâ„¢ - The Automatic Drinking Cup</t>
  </si>
  <si>
    <t>Stop Those Fish for iPhone &amp; iPad</t>
  </si>
  <si>
    <t>Funny Valentine</t>
  </si>
  <si>
    <t>Blnz iOS App</t>
  </si>
  <si>
    <t>Zombiethon: Putting the Apocalypse in your Hands.</t>
  </si>
  <si>
    <t>TAS-CON 2017</t>
  </si>
  <si>
    <t>Sprinkle's Gearhead Photos with a Nasty Flair</t>
  </si>
  <si>
    <t>Don't Sit On The Stairs EP Stephentodd Tracy "The Coyote"</t>
  </si>
  <si>
    <t>Worlds Greatest Patient Lift</t>
  </si>
  <si>
    <t>Caught in Nepal: Photographs by Tibetan Refugees</t>
  </si>
  <si>
    <t>Prototype for the Self</t>
  </si>
  <si>
    <t>Done Deal EP</t>
  </si>
  <si>
    <t>Exploration of The World</t>
  </si>
  <si>
    <t>VASO to relax: Aroma Diffuser +Smart wake up &amp;Natural sounds</t>
  </si>
  <si>
    <t>Bookends "High Five!"</t>
  </si>
  <si>
    <t>Svefyier</t>
  </si>
  <si>
    <t>New Choral Music!</t>
  </si>
  <si>
    <t>Start up fast-casual family restaurant need seed funds</t>
  </si>
  <si>
    <t>ButcherBox: Open your door to healthy, 100% grass-fed beef</t>
  </si>
  <si>
    <t>Hark's Epic: The Search for Some Body</t>
  </si>
  <si>
    <t>Taking the Price: Tearing the Fabric of Native Culture. (Canceled)</t>
  </si>
  <si>
    <t>Ally Rhodes is making an album!</t>
  </si>
  <si>
    <t>The world's migrants</t>
  </si>
  <si>
    <t>PROJECT HAS BEEN CANCELED (Canceled)</t>
  </si>
  <si>
    <t>Ronaldo Tours: A Travel Webseries</t>
  </si>
  <si>
    <t>Shirley Delish!</t>
  </si>
  <si>
    <t>CHOSEN</t>
  </si>
  <si>
    <t>Help Gold Stripe Coffee fix the La Marzocco Linea</t>
  </si>
  <si>
    <t>The Pantsless Detective Season 1</t>
  </si>
  <si>
    <t>Taskin Kompak: The Easy Way to Pack More &amp; Mess Less</t>
  </si>
  <si>
    <t>Nava: A Revolutionary Filtering Water Bottle</t>
  </si>
  <si>
    <t>T-Shirt Help!</t>
  </si>
  <si>
    <t>Sarasota Half in Dream</t>
  </si>
  <si>
    <t>5 Paintings for a Play About Muslim Women in Wake of 9/11</t>
  </si>
  <si>
    <t>Planting the Seed, The Path to Higher Consciousness. Book 1</t>
  </si>
  <si>
    <t>SÃ n Art Laboratory: an artist-in-residency in Vietnam</t>
  </si>
  <si>
    <t>CasinoRPG</t>
  </si>
  <si>
    <t>In the Seam: Get me OUT!</t>
  </si>
  <si>
    <t>When I'm Bones Enamel Pin by inkyletters</t>
  </si>
  <si>
    <t>The Rise of Mafia</t>
  </si>
  <si>
    <t>Played-it.com - A Gaming Only Kind of "Youtube" Community</t>
  </si>
  <si>
    <t>RagLite (Canceled)</t>
  </si>
  <si>
    <t>Terra Peters Pottery Studio</t>
  </si>
  <si>
    <t>Native Spirit EP</t>
  </si>
  <si>
    <t>Kid Inventors: An Episodic Comic with Educational Concepts</t>
  </si>
  <si>
    <t>Adanya Gallery, Exotic Furniture &amp; Unique Art Bali Africa</t>
  </si>
  <si>
    <t>LEGOÂ® Brick Mini Drone - Digital Sky Mini</t>
  </si>
  <si>
    <t>A Promise of Non-ordinary Beings</t>
  </si>
  <si>
    <t>Story Rock by The Jolly Llamas -- Our First Album!</t>
  </si>
  <si>
    <t>The Fidget Flipper</t>
  </si>
  <si>
    <t>#Worththefilm</t>
  </si>
  <si>
    <t>Through the Door - a 16mm short film that's AWESOME</t>
  </si>
  <si>
    <t>Bast shoes</t>
  </si>
  <si>
    <t>Playstation Vita Life</t>
  </si>
  <si>
    <t>Documenting Jewish Resilience to Anti-Semitism in Budapest</t>
  </si>
  <si>
    <t>The PhoneIn: refilable notebook with integrated iPhone case.</t>
  </si>
  <si>
    <t>The Natural Antidote is the remedy you've been waiting for</t>
  </si>
  <si>
    <t>All we are saying is give bees a chance</t>
  </si>
  <si>
    <t xml:space="preserve">Margaret: A tyger's heart. </t>
  </si>
  <si>
    <t>Into the Ground:  Debut solo album by Annie's Dream</t>
  </si>
  <si>
    <t>The Billy Goat's NEW ALBUM Kickstarter Campaign</t>
  </si>
  <si>
    <t>Smuggler's Ball Weekend presented by LB Distillers and SLH!</t>
  </si>
  <si>
    <t>UNIFORM: A revolutionary new geometric type family</t>
  </si>
  <si>
    <t>Brave New Year: Libby Wiebel CD Project</t>
  </si>
  <si>
    <t>Healing Blade: Defenders of Soma</t>
  </si>
  <si>
    <t>Divine catering start-up</t>
  </si>
  <si>
    <t>Into The Light: The Life and Times of Thomas Kinkade</t>
  </si>
  <si>
    <t>WE'VE GOT IT SIMPLE -  A Feature Film about Phish Fans</t>
  </si>
  <si>
    <t>Dead Lead Designs bullet style earrings</t>
  </si>
  <si>
    <t>IMMENSITY one moment</t>
  </si>
  <si>
    <t>Not My Own - EP</t>
  </si>
  <si>
    <t>Children's Space Science Book: Nyanta's Adventures</t>
  </si>
  <si>
    <t>A movie or something (Suspended)</t>
  </si>
  <si>
    <t>Ice Dance International Costume Design Fundraiser!</t>
  </si>
  <si>
    <t>Mutt's Sauce Across America!</t>
  </si>
  <si>
    <t>urPC, an Arduino Based PC Servo and Light Controller</t>
  </si>
  <si>
    <t>Tall Tales Yoga: Books, Audiobooks, and Kid's Yoga Program</t>
  </si>
  <si>
    <t>The Game of Dares</t>
  </si>
  <si>
    <t>Gait Project - Something's working in your pocket (Canceled)</t>
  </si>
  <si>
    <t>Art for you!</t>
  </si>
  <si>
    <t>First time making homemade lasagne (Canceled)</t>
  </si>
  <si>
    <t>Bedmint</t>
  </si>
  <si>
    <t>I AM ONLY ME</t>
  </si>
  <si>
    <t>PANLIGHT - remote direction control for flash and cameras</t>
  </si>
  <si>
    <t>Gatorkey Wallet - the EASIEST wallet you will ever own!!!</t>
  </si>
  <si>
    <t>Metal works UK presents Dancing with Fire (Canceled)</t>
  </si>
  <si>
    <t>Quick And Dirty: An Offensively Fun Party Game</t>
  </si>
  <si>
    <t>Moist V1</t>
  </si>
  <si>
    <t>To &amp; Fro: Girl in the Yellow Hat's debut album!</t>
  </si>
  <si>
    <t>Beer. Good, fast, and plenty. (Canceled)</t>
  </si>
  <si>
    <t>Bacon heaven</t>
  </si>
  <si>
    <t>Nightfall - The World's Best Fragrance Enhancing Wearables</t>
  </si>
  <si>
    <t>iSOKS - These Little Buggers Stay Together On Their Own!</t>
  </si>
  <si>
    <t>Genkan - The Simplest Way to Display and Store Your Shoes</t>
  </si>
  <si>
    <t>Fractured Skies</t>
  </si>
  <si>
    <t>Hiking against Alzheimer's: Remembering Dottie</t>
  </si>
  <si>
    <t>Little Muslims Books - a new series for children!</t>
  </si>
  <si>
    <t>Matt Kinman: The Back Porch of America</t>
  </si>
  <si>
    <t>"TITANS" A New Indie Comic Project</t>
  </si>
  <si>
    <t>Lightpack 2 - Ultimate Light Orchestra For Your Living Room</t>
  </si>
  <si>
    <t>CTRL - A claustrophobic horror film</t>
  </si>
  <si>
    <t>Erik Nieder - The Burning Heart Campaign</t>
  </si>
  <si>
    <t>Pageant: The Musical! Help us Crown the next Miss Glamouresse!</t>
  </si>
  <si>
    <t>The Mosleys Reunite! Help make Milwaukee music history!</t>
  </si>
  <si>
    <t>Game Pixels 2D</t>
  </si>
  <si>
    <t>Operation Painting Rescue</t>
  </si>
  <si>
    <t>Shift</t>
  </si>
  <si>
    <t>Open JAR: The Illustrated Autobiography of an Alter-Ego</t>
  </si>
  <si>
    <t>The Jaws of Life: The Resurrection</t>
  </si>
  <si>
    <t>Kimball's Lab Puppies Puppy Calendar</t>
  </si>
  <si>
    <t>First Coast Island Life</t>
  </si>
  <si>
    <t>Music For An All Ages Venue Revolution.</t>
  </si>
  <si>
    <t>Discover of news horizons (Travel: France, Spain, Morocco)</t>
  </si>
  <si>
    <t>Rhino Ring - A wedding band to keep you active and committed</t>
  </si>
  <si>
    <t>The Travelling Puppet</t>
  </si>
  <si>
    <t>The Domestic Menagerie</t>
  </si>
  <si>
    <t>Student Fashion Show!</t>
  </si>
  <si>
    <t>Clash - A Fast, Character Driven Card Game for Two Players</t>
  </si>
  <si>
    <t>Showcasing Films By Women &amp; Minority Filmmakers</t>
  </si>
  <si>
    <t>INVISIBLE: The World's Smartest Sustainable Bottle Console</t>
  </si>
  <si>
    <t>Meggan's Journey</t>
  </si>
  <si>
    <t>Visions of Color Audiozine</t>
  </si>
  <si>
    <t>Black Eyed Angels (Canceled)</t>
  </si>
  <si>
    <t>Give Me The Strength To Rise To My Feet</t>
  </si>
  <si>
    <t>Fields of Battle (Canceled)</t>
  </si>
  <si>
    <t>Untitled JTA Thriller (Canceled)</t>
  </si>
  <si>
    <t>2013 Photography Exhibit</t>
  </si>
  <si>
    <t>"The Fire Island Diaries" of  Private lives &amp; public people</t>
  </si>
  <si>
    <t>The Schola Cantorum St. Matthew Passion Project</t>
  </si>
  <si>
    <t>FRESH-UP'S! :The Freshest Insole Of All Time</t>
  </si>
  <si>
    <t>Help Build Editions, the Coworking Space for Book Artists</t>
  </si>
  <si>
    <t>The Carwash Goat</t>
  </si>
  <si>
    <t>The Story of Santa's Birds - A Children's Book</t>
  </si>
  <si>
    <t>4xA3</t>
  </si>
  <si>
    <t>From Me To You - A Letter To Christian Women...</t>
  </si>
  <si>
    <t>SoMariCon: Baltimore Gaming Convention</t>
  </si>
  <si>
    <t>BURNERS</t>
  </si>
  <si>
    <t>BCP VOLUME 1</t>
  </si>
  <si>
    <t>Help fund student Sci-Fi film "Darkest Hour II: Retribution"</t>
  </si>
  <si>
    <t>The Bridge - The First Truly Universal Remote</t>
  </si>
  <si>
    <t>Project Whisper: A 3D Action Adventure Game</t>
  </si>
  <si>
    <t>The Lion and the Unicorn (Thesis Film)</t>
  </si>
  <si>
    <t>Suport Shanin Blakes' 1st Full Length Album</t>
  </si>
  <si>
    <t>Chic Conception, unbreakable glasses in Tritan</t>
  </si>
  <si>
    <t>The Gathering[ALBUM] (Canceled)</t>
  </si>
  <si>
    <t>Harambe Swiss Movement Watch: The Value of Our Time</t>
  </si>
  <si>
    <t>The Collectors</t>
  </si>
  <si>
    <t>Terence Goetz first full length solo music album</t>
  </si>
  <si>
    <t>Double Blaze Brewing Co. is going Pro!</t>
  </si>
  <si>
    <t>Green Straw Juice (Canceled)</t>
  </si>
  <si>
    <t>Dorita - The Fairy Queen</t>
  </si>
  <si>
    <t>We're Just Like You - Book</t>
  </si>
  <si>
    <t>Old School Joe - Vintage T-shirts inspired by simpler times.</t>
  </si>
  <si>
    <t>The Millennial Vote Initiative</t>
  </si>
  <si>
    <t>DESIRE WILL SET YOU FREE, The Movie</t>
  </si>
  <si>
    <t>Zapruder Point Record Club 2012</t>
  </si>
  <si>
    <t>Ex-Wife Life - Be a Man Again!</t>
  </si>
  <si>
    <t>Doctrine of Song - new full length album from Tracey Browne</t>
  </si>
  <si>
    <t>Bryce MacEvoy Solo Album</t>
  </si>
  <si>
    <t>The Joker Origins (FAN FILM)</t>
  </si>
  <si>
    <t>Shaman Pizza's Alkaline Vegan Kitchen</t>
  </si>
  <si>
    <t>Ricky Anderson - Everything You Have (ALBUM)</t>
  </si>
  <si>
    <t>RPG Wilderness Maps - 5e, Pathfinder, Cthulhu, Savage etc.</t>
  </si>
  <si>
    <t>LADSBANTER.COM</t>
  </si>
  <si>
    <t>A Voice for Radio</t>
  </si>
  <si>
    <t>Family Business</t>
  </si>
  <si>
    <t>Run with Soup</t>
  </si>
  <si>
    <t>My Education Memoir Dealing w/ Mental Illness</t>
  </si>
  <si>
    <t>Witness 1979</t>
  </si>
  <si>
    <t>Cthulhu Talking Board "Whispers from R'lyeh" (second batch)</t>
  </si>
  <si>
    <t>A New Rivers &amp; Robots Album!</t>
  </si>
  <si>
    <t>RoboKiller App - Stop Telemarketing Robocalls. Forever.</t>
  </si>
  <si>
    <t>T Shop Tea Sourcing Trip</t>
  </si>
  <si>
    <t>Lego Pauci</t>
  </si>
  <si>
    <t>Fidget Spinner</t>
  </si>
  <si>
    <t>Fantasy Symphony No.1, "Dragonborn" - Album Release</t>
  </si>
  <si>
    <t>The future of Photography learning - Interactivity</t>
  </si>
  <si>
    <t>Book Two: The White Throne</t>
  </si>
  <si>
    <t>Animated Christmas Cards</t>
  </si>
  <si>
    <t>Big Kids Books Publishing</t>
  </si>
  <si>
    <t>NASA Rover Challenge - The Epiphany</t>
  </si>
  <si>
    <t>Pizza Free Gluten Free Pizza</t>
  </si>
  <si>
    <t>Running Embers | A Feature Film</t>
  </si>
  <si>
    <t>CLT Boutique Glamper - Fashion Hits the Streets</t>
  </si>
  <si>
    <t>BoosterTail</t>
  </si>
  <si>
    <t>Tinker 3 Part Perspective Series (Canceled)</t>
  </si>
  <si>
    <t>Serotonin - A play with poetry by Thomas Alexander Burke</t>
  </si>
  <si>
    <t>Cut and Reassembled</t>
  </si>
  <si>
    <t>Launch Bros2Hoes Brewery in Northwestern Iowa!</t>
  </si>
  <si>
    <t>Forsaken Sanctum MMO</t>
  </si>
  <si>
    <t>Help Tina Sharkey Keep The Faith With "Surrounded By Love"</t>
  </si>
  <si>
    <t>Erica Bradshaw &amp; Robb Leigh Davis: Music &amp; Storytelling</t>
  </si>
  <si>
    <t>Cupcakes on a Mission (Canceled)</t>
  </si>
  <si>
    <t>Reboot - Short Film</t>
  </si>
  <si>
    <t>Alphabets made easy</t>
  </si>
  <si>
    <t>Narsharab - traveler's kitchen in Wynwood,Miami.</t>
  </si>
  <si>
    <t>Arcadius Media National TV Variety Show and Rollout</t>
  </si>
  <si>
    <t>Maldito Mundo (New Orleans Fringe Festival 2014)</t>
  </si>
  <si>
    <t>Raizes - Moda Artesanal</t>
  </si>
  <si>
    <t>MatchMaid- The Sock Hamper</t>
  </si>
  <si>
    <t>Looking to create more vegan options within Ogden UT.</t>
  </si>
  <si>
    <t>Street kids potato bake</t>
  </si>
  <si>
    <t>Charlotte's Poultry, food from your garden.</t>
  </si>
  <si>
    <t>The Alliance Rise Of The Shadow Warriors</t>
  </si>
  <si>
    <t>DOD Fire News</t>
  </si>
  <si>
    <t>WARM DOME A documentation of America's silent landscapes.</t>
  </si>
  <si>
    <t>Javelina Press</t>
  </si>
  <si>
    <t>BeyoncÃ© Lyrics T Shirt</t>
  </si>
  <si>
    <t>Paper Hearts the musical</t>
  </si>
  <si>
    <t>M.A.C.S. (Canceled)</t>
  </si>
  <si>
    <t>'CHOSEN' Book Two of The Rebecca Ashley Mystery Series</t>
  </si>
  <si>
    <t>The Decoder Ring Organization - A Mail-Order Mystery Game</t>
  </si>
  <si>
    <t>Millee and Me, Life With a Haunted Rag Doll</t>
  </si>
  <si>
    <t>Podcycle is Relaunching â€“ See description for details</t>
  </si>
  <si>
    <t>Alter View - Jazz Album Recording</t>
  </si>
  <si>
    <t>Clara Schumann's piano transcriptions of R. Schumann's Liede</t>
  </si>
  <si>
    <t>And Why Are You Waiting? Telling our loved ones how we feel.</t>
  </si>
  <si>
    <t>California Brewing Company: Bringing jobs &amp; beer to Redding!</t>
  </si>
  <si>
    <t>Nonstop Metropolis: The Remix</t>
  </si>
  <si>
    <t>Sybarite Love is Love showcase</t>
  </si>
  <si>
    <t>Robert Louis Stevenson ?UNDERWOODS ?Rita Leonard</t>
  </si>
  <si>
    <t>Quilts by Design</t>
  </si>
  <si>
    <t>THE MIRACLE MAN</t>
  </si>
  <si>
    <t>BLOODWORTH Issue #2</t>
  </si>
  <si>
    <t>AVA Starship</t>
  </si>
  <si>
    <t>Blood Hunt 32 Page Comic</t>
  </si>
  <si>
    <t>Queremos mÃ¡s LADO B</t>
  </si>
  <si>
    <t>No. 9â€”A performance within a Demolition Derby in LA on 7/01</t>
  </si>
  <si>
    <t>Straw Man issue 10</t>
  </si>
  <si>
    <t>Yellowstone: Film, developing, and printing</t>
  </si>
  <si>
    <t>MoZy Archive presents "Unchained"</t>
  </si>
  <si>
    <t>FADE COMEDY SERIES</t>
  </si>
  <si>
    <t>TRASH : A New installation for 2013</t>
  </si>
  <si>
    <t>Fulvio's Italian Kitchen</t>
  </si>
  <si>
    <t>Open Theatre Project : Series 1</t>
  </si>
  <si>
    <t>Second Renaissance: Bitter Harvest</t>
  </si>
  <si>
    <t>Revelations - A New Play</t>
  </si>
  <si>
    <t>Lay in Wait</t>
  </si>
  <si>
    <t>Pizza and Booze!</t>
  </si>
  <si>
    <t>Howdy Mac: Lasso all your Macs w/ one Mouse &amp; Keyboard</t>
  </si>
  <si>
    <t>Gray Lines: Battle for the Wandering Planet Series</t>
  </si>
  <si>
    <t>Quiosco PM</t>
  </si>
  <si>
    <t>The Moves Collective - 'Souls On The Run' [NEW ALBUM]</t>
  </si>
  <si>
    <t>Hey Girl Music Shoot Wardrobe Fund</t>
  </si>
  <si>
    <t>Cornwall Photo Walks</t>
  </si>
  <si>
    <t>Thai Direct</t>
  </si>
  <si>
    <t>Built On Strange Ground</t>
  </si>
  <si>
    <t>ROD BURRIS + NASHVILLE PRODUCER + YOU = 5 Radio Ready Hits</t>
  </si>
  <si>
    <t>Frontline Gaming &amp; TABLEWARâ„¢ MegaMat Gaming Mat</t>
  </si>
  <si>
    <t>Braking Bar: A Better Brake Light</t>
  </si>
  <si>
    <t>La crisi che ci ha divisi</t>
  </si>
  <si>
    <t>Ladies of Manure 2015 Pin Up Calendar</t>
  </si>
  <si>
    <t>Let's make a comic together!</t>
  </si>
  <si>
    <t>F.I.L.A. TOUR</t>
  </si>
  <si>
    <t>Air Combat Augmented Reality</t>
  </si>
  <si>
    <t>Jewelry , one of a kind ,just like you!!</t>
  </si>
  <si>
    <t>Newcomb's Atomic Hot Sauce</t>
  </si>
  <si>
    <t>Roomii Monster... (Canceled)</t>
  </si>
  <si>
    <t>Phlowerkz Glass Art Studio</t>
  </si>
  <si>
    <t>Soul On Fire the Musical gets 'wings to soar' in New York!</t>
  </si>
  <si>
    <t>Sawtooth Brothers Debut Album</t>
  </si>
  <si>
    <t>Promates - Delivery On-Demand for the California High Desert</t>
  </si>
  <si>
    <t>30 fan art paintings in 14 days and Chalkboard works of art</t>
  </si>
  <si>
    <t>DeDe: LOVE &amp; FAIRY TALES- Thanks for Showing YOUR Love!</t>
  </si>
  <si>
    <t>1st &amp; Only All-Italian Men's Fashion &amp; Lifestyle Magazine</t>
  </si>
  <si>
    <t>PASTATUTION</t>
  </si>
  <si>
    <t>ONUT One Nation Under Trump</t>
  </si>
  <si>
    <t>Redlight - Season 1</t>
  </si>
  <si>
    <t>Hackercafe</t>
  </si>
  <si>
    <t>Toby and the Train of Thought</t>
  </si>
  <si>
    <t>Queen City Sauce Co. - Pineapple &amp; Mango Habanero Hot Sauce</t>
  </si>
  <si>
    <t>Captain Moroniâ€™s Spy Cards (Relaunch) (Canceled)</t>
  </si>
  <si>
    <t>Tees By Clem</t>
  </si>
  <si>
    <t>Fierce Love custom T-Shirts and Hats (Canceled)</t>
  </si>
  <si>
    <t>Tauri: the affordable watch collection</t>
  </si>
  <si>
    <t>HASH Magazine: Our First Print Issue</t>
  </si>
  <si>
    <t>KOO CHUNG NEW ALBUM 2013 - 7 YEARS IN THE MAKING</t>
  </si>
  <si>
    <t>Show your support for humanity</t>
  </si>
  <si>
    <t>JUSTICE! L.L.C.</t>
  </si>
  <si>
    <t>Stop talking and Do it!</t>
  </si>
  <si>
    <t>"Outrun" Music Video. Based On A Sega Genesis Game.</t>
  </si>
  <si>
    <t>La Fontaine; Bleed For Us.</t>
  </si>
  <si>
    <t>Torsobear Volume 3: Back on the Blocks</t>
  </si>
  <si>
    <t>A Kansas City Fringe Festival premiere: "The Art is a Lie"</t>
  </si>
  <si>
    <t>Global Runner athletic shoes: Wear You From</t>
  </si>
  <si>
    <t>In the Eye of the Spiral</t>
  </si>
  <si>
    <t>Three Things: Stories About Life</t>
  </si>
  <si>
    <t>VetX</t>
  </si>
  <si>
    <t>Go Get A Roomie! Book One</t>
  </si>
  <si>
    <t>3rd Coast Divas: A Show about true beauty and thats helping!</t>
  </si>
  <si>
    <t>Theatre Workout Academy West End Summer Schools</t>
  </si>
  <si>
    <t>'Blues!' at the Edinburgh Fringe Festival</t>
  </si>
  <si>
    <t>From Cameroun With Love</t>
  </si>
  <si>
    <t>Think Truly Project</t>
  </si>
  <si>
    <t>Barry Bronze - The Barry Bonds Statue Project</t>
  </si>
  <si>
    <t>The Notebook Project</t>
  </si>
  <si>
    <t>Ultra Combo Comedy Rhymes &amp; Bootlegs Vol.1</t>
  </si>
  <si>
    <t>Catstarter</t>
  </si>
  <si>
    <t>Winston Wilson's "Super Loser!"</t>
  </si>
  <si>
    <t>Trees Can't Talk - A bedtime story (I need illustrations)</t>
  </si>
  <si>
    <t>In Motion</t>
  </si>
  <si>
    <t>Electrical Certification App</t>
  </si>
  <si>
    <t>Heartstrings - Album Mastering and CD Production.</t>
  </si>
  <si>
    <t>Fund A Growing Passion, and ALL the ways San Diego grows!</t>
  </si>
  <si>
    <t>Hybridge 9X 48V DC 900 Watt Battery Charger Generator</t>
  </si>
  <si>
    <t>Complete Street Ninjas (extreme film)</t>
  </si>
  <si>
    <t>Maureen 40 (My wife is the greatest person I have ever known</t>
  </si>
  <si>
    <t>Joker and the Thief: White Gold Edition Playing Cards</t>
  </si>
  <si>
    <t>Junior's Candies and Confections (an online candy company)</t>
  </si>
  <si>
    <t>Mad Crowns (Canceled)</t>
  </si>
  <si>
    <t>Ordinary to Extraordinary</t>
  </si>
  <si>
    <t>Horror Puppetry &amp; Dance</t>
  </si>
  <si>
    <t>The 1,200 Mile Walk</t>
  </si>
  <si>
    <t>22 Per Day No More Fall Festival</t>
  </si>
  <si>
    <t>The World's First and Only Fiction on Vincent van Gogh</t>
  </si>
  <si>
    <t>Speculations K.C. -- Kansas City Worldcon Anthology</t>
  </si>
  <si>
    <t>LA Street Photography Coffee Table Book (Canceled)</t>
  </si>
  <si>
    <t>I doubt anyone will help me achieve my dream before I'm gone</t>
  </si>
  <si>
    <t>eSports Guru: an eSports news source (Canceled)</t>
  </si>
  <si>
    <t>"Bigger Love" starring the Real Housewives of Rio Linda</t>
  </si>
  <si>
    <t>The Hungarian Wall: A Refugee Documentary</t>
  </si>
  <si>
    <t>Food He.ro - Chicago's First Food Tech Lab</t>
  </si>
  <si>
    <t>After Life of Endlessages</t>
  </si>
  <si>
    <t>Multi Fitness Tool</t>
  </si>
  <si>
    <t>Country Music - Realistic, Professional, Hit Ready</t>
  </si>
  <si>
    <t>Bowties N More Mobile Truck</t>
  </si>
  <si>
    <t>GisÃ¨le -The ultimate camera bag for women by LobLee Bags</t>
  </si>
  <si>
    <t>Tough Times Never Last, Tough Farmers Do!!!</t>
  </si>
  <si>
    <t>Let's build NANA a home!</t>
  </si>
  <si>
    <t>Bulldog Studio</t>
  </si>
  <si>
    <t>H2O'btain - Get filtered water straight from your shower!</t>
  </si>
  <si>
    <t>jedi, sith, monsters, dragons, orcs, lightsabers, good, evil</t>
  </si>
  <si>
    <t>Hell Mary: The Animated Series</t>
  </si>
  <si>
    <t>ZOMBIE APOKALOPS - This time THEY are running! (Canceled)</t>
  </si>
  <si>
    <t>Help Make Rise of Saturn's New EP - "Enceladus" a Reality</t>
  </si>
  <si>
    <t>Graham Grimm's Glorious Grand Gala</t>
  </si>
  <si>
    <t>Brother Anders (Alex Mejias) Hymns &amp; Spirituals</t>
  </si>
  <si>
    <t>RECOIL - Deep Space Drama Adventure Film (Canceled)</t>
  </si>
  <si>
    <t>WiSoccero: The Soccer Player Robot</t>
  </si>
  <si>
    <t>Mass-production Sculpture Machine</t>
  </si>
  <si>
    <t>EVOLUTION by Thompson - Premium Wireless Hair Dryer</t>
  </si>
  <si>
    <t xml:space="preserve">Phat Bird Project: Building wingsuits, flying across the sky, and dreaming big. </t>
  </si>
  <si>
    <t>Into The Light - The Music Photography of JÃ©rÃ´me Brunet</t>
  </si>
  <si>
    <t>The Frei Pressâ„¢ - Great Coffee at the Perfect Temperature</t>
  </si>
  <si>
    <t>Before I Die Project Tulsa</t>
  </si>
  <si>
    <t>Naps for All</t>
  </si>
  <si>
    <t>Sledger: Another Side of Bob Marley's Jamaica, filmed in 3-D</t>
  </si>
  <si>
    <t>Pregaroo</t>
  </si>
  <si>
    <t>Albuquerque Music Discovery Project</t>
  </si>
  <si>
    <t>Bleak loves Dethany : A post apocalyptic love story</t>
  </si>
  <si>
    <t>ChowCar</t>
  </si>
  <si>
    <t>Birdy for iPhone - All your news, All in one place</t>
  </si>
  <si>
    <t>4 Horsemen Playing Cards. Art by Krinkels!</t>
  </si>
  <si>
    <t>"What They Seem"... A Comedy Short of a Different Sort</t>
  </si>
  <si>
    <t>Wheel that use gravity to move forward</t>
  </si>
  <si>
    <t>Get us across the mid west and west coast!</t>
  </si>
  <si>
    <t>Sweet Spot Bakery (Canceled)</t>
  </si>
  <si>
    <t>LEGEND PUSHUPâ„¢ - Best Pushup Bar Ever</t>
  </si>
  <si>
    <t>Lemuria: The Animation</t>
  </si>
  <si>
    <t>SOCIAL MEDIA FREEDOM-CLAIM YOUR FREEDOM</t>
  </si>
  <si>
    <t>Stories We Tell - Documentary Series</t>
  </si>
  <si>
    <t>Let's Get The PGK Project to New York!</t>
  </si>
  <si>
    <t>The Return of Film Threat Magazine (Canceled)</t>
  </si>
  <si>
    <t>Drones of the sky photography lobbyist</t>
  </si>
  <si>
    <t>ASHES - A Mystery Webseries by Jesse James Rice</t>
  </si>
  <si>
    <t>Fundraiser For New Gaming Channel/Vlog Channel</t>
  </si>
  <si>
    <t>Ultimate Troll - a chaotic card game of hoarding loot</t>
  </si>
  <si>
    <t>Help Us Make UpSight/RtD Reunion Project a Reality!</t>
  </si>
  <si>
    <t>The North Polington News Presents: The Merry Messy Month</t>
  </si>
  <si>
    <t>Broken Angel picking up the pieces</t>
  </si>
  <si>
    <t>The Best Of All Possible Worlds - James Lovelock Documentary</t>
  </si>
  <si>
    <t>J. Von Stratton Fall Fashion Presentation</t>
  </si>
  <si>
    <t>Yardbird's Book's</t>
  </si>
  <si>
    <t>Alice vs The World</t>
  </si>
  <si>
    <t>Student-led zombie film showing knowledge of microbiology.</t>
  </si>
  <si>
    <t>Help the Harvard Political Review Launch a Lit. Supplement!</t>
  </si>
  <si>
    <t>Godzilla: Heritage</t>
  </si>
  <si>
    <t>Taking SongMango.com Higher</t>
  </si>
  <si>
    <t>CrowFly Industries co.</t>
  </si>
  <si>
    <t>reading music in the rainbow spirit</t>
  </si>
  <si>
    <t>KellyeAnn Rodgers' Debut EP</t>
  </si>
  <si>
    <t>EasyHike - The ultimate app for Novice and Expert hikers</t>
  </si>
  <si>
    <t>Kokomo, A Photography Book</t>
  </si>
  <si>
    <t>Glory Bound (Canceled)</t>
  </si>
  <si>
    <t>Make a dream album a reality for Saxophonist Justin Young!</t>
  </si>
  <si>
    <t>Expand My Designs!</t>
  </si>
  <si>
    <t>Codeless App Development - A Fun Bite-Sized Video Course!!!</t>
  </si>
  <si>
    <t>Behind the Panic Virus (Canceled)</t>
  </si>
  <si>
    <t>Charcuterie Boards</t>
  </si>
  <si>
    <t>Documenting the 75 year history of Fort Hill High School</t>
  </si>
  <si>
    <t>Camp Tipsy Art &amp; Art Boats!</t>
  </si>
  <si>
    <t>Printing hard copies of cd / Merch / Videos</t>
  </si>
  <si>
    <t>Barn For the Goats and Raw Cheese For the People!</t>
  </si>
  <si>
    <t>Memphis (Marvel) Elite Wrestling</t>
  </si>
  <si>
    <t>Drippz N' Dribblez Bib</t>
  </si>
  <si>
    <t>Gobi vol. 1: Childhood's Moon</t>
  </si>
  <si>
    <t>Textbook Xchange App</t>
  </si>
  <si>
    <t>Healing through Involvement in Nature</t>
  </si>
  <si>
    <t>Cowboy Up - A Photobook</t>
  </si>
  <si>
    <t>Rhys Taliesin; a Welsh hero for the 21st century</t>
  </si>
  <si>
    <t>The Life Undead Movie - A Zombie Comedy Short (Canceled)</t>
  </si>
  <si>
    <t>Opera for disadvantaged children</t>
  </si>
  <si>
    <t>The LifeSavers</t>
  </si>
  <si>
    <t>H2Off: Water Repelling Spray Coating for Touchscreen Devices</t>
  </si>
  <si>
    <t>Calibur Prints</t>
  </si>
  <si>
    <t>Art of Winter - a coffee table book</t>
  </si>
  <si>
    <t>Landgasthof Honsberg | Wo lecker Essen von Herzen kommt!</t>
  </si>
  <si>
    <t>Books &amp; Brews</t>
  </si>
  <si>
    <t>Bhumi B. Patel presents "Black Holes"</t>
  </si>
  <si>
    <t>Lady of RAGE</t>
  </si>
  <si>
    <t>Pearl Jewellery</t>
  </si>
  <si>
    <t>Awareness Stories (Canceled)</t>
  </si>
  <si>
    <t>TRUFFLES: Jazz, Murder &amp; Dinner Theater</t>
  </si>
  <si>
    <t>Northern Lights Of Norway</t>
  </si>
  <si>
    <t>The UNIEKGRACE debut EP (E GO BETTER) Promotion Fund</t>
  </si>
  <si>
    <t>McDonald's Food Mummy Art Show</t>
  </si>
  <si>
    <t>Pac-Kniv  high performance custom knives. (Canceled)</t>
  </si>
  <si>
    <t>Layers: A Short Animated Film</t>
  </si>
  <si>
    <t>Bible Listener -- audio bible app</t>
  </si>
  <si>
    <t>Help a musician to reach his dream</t>
  </si>
  <si>
    <t>Manaforge - A Game of Crafting Magic Items</t>
  </si>
  <si>
    <t>Brooch bouquets</t>
  </si>
  <si>
    <t>THANK YOU FOR COMING</t>
  </si>
  <si>
    <t>Babe's And Ricky's Inn (Blues Documentary) (Canceled)</t>
  </si>
  <si>
    <t>Learn the Command Line ... for Science!</t>
  </si>
  <si>
    <t>Captain Card Game</t>
  </si>
  <si>
    <t>Alan the Hedgehog - Hedgucation for the Nation!</t>
  </si>
  <si>
    <t>Green Hearth: Fiber for a Future (Canceled)</t>
  </si>
  <si>
    <t>KOE "Voice of the internet"</t>
  </si>
  <si>
    <t>Discover 3D Ireland</t>
  </si>
  <si>
    <t>2015 Rugby World Cup Radial Bracket PDF / Poster</t>
  </si>
  <si>
    <t>Drivingboard - fixed-component, sub $200 camera slider!</t>
  </si>
  <si>
    <t>WifiSwitch: Advanced energy saving thermostat device</t>
  </si>
  <si>
    <t>Dean Newkirk :: Debut Album</t>
  </si>
  <si>
    <t>Pello Bikes - High Quality, Lightweight Children's Bicycles</t>
  </si>
  <si>
    <t>Manga Me: An A.I. powered app that draws you in anime/manga</t>
  </si>
  <si>
    <t>Ritter Sport Purse / Geldbeutel</t>
  </si>
  <si>
    <t>Putter Pong</t>
  </si>
  <si>
    <t>26 Grains: That's How We Roll</t>
  </si>
  <si>
    <t>Networking for Life --- "SKIP-LUNCH-FEED-EDUCATION"</t>
  </si>
  <si>
    <t>Keen Bean Baby Blends: Cold Pressed Baby Food</t>
  </si>
  <si>
    <t>Building a Studio from Scratch for the public</t>
  </si>
  <si>
    <t>To The Moon!</t>
  </si>
  <si>
    <t>Sleepwool Stillkissen / pregnancy and breastfeeding pillow</t>
  </si>
  <si>
    <t>James Roach's Full Length and Uncut Album</t>
  </si>
  <si>
    <t>The Skid Robot Project (Canceled)</t>
  </si>
  <si>
    <t>Keagan's Trip to NCUR 2015</t>
  </si>
  <si>
    <t>Desktop 3D Printer (Canceled)</t>
  </si>
  <si>
    <t>Koshka Zine Publishes the Eastern Bloc and Beyond!</t>
  </si>
  <si>
    <t>Get Dead Cinema's Portmanteau!</t>
  </si>
  <si>
    <t>Race the Sun - An Infinite Speed Experience</t>
  </si>
  <si>
    <t>I Kicked Cancer's Ass (Canceled)</t>
  </si>
  <si>
    <t>My Heart &amp; Soul went into this dream...</t>
  </si>
  <si>
    <t>Passionate Rain</t>
  </si>
  <si>
    <t>Unchosen: Rise of the Secret Societies (Canceled)</t>
  </si>
  <si>
    <t>The Whispering Road: A Miyazaki-inspired Tabletop RPG</t>
  </si>
  <si>
    <t>Boken om Elvelina, ett organiskt Ã¤ventyr och en saga</t>
  </si>
  <si>
    <t>PetAlert (Canceled)</t>
  </si>
  <si>
    <t>Bring "The Shaman's Cross" to Print!</t>
  </si>
  <si>
    <t>Mosaic - Christian Rap Album</t>
  </si>
  <si>
    <t>Let Me Make You A Martyr ft. Marilyn Manson &amp; Mark Boone Jr</t>
  </si>
  <si>
    <t>Left Handed &amp; Color Blind</t>
  </si>
  <si>
    <t>Do It Now - Get a Round TUIT and Get Stuff Done!</t>
  </si>
  <si>
    <t>A Bra for Small Boobs: The Pepper 'ALL-YOU' Bra</t>
  </si>
  <si>
    <t>FiYA Studios: A Pop Up Art Gallery Project ~</t>
  </si>
  <si>
    <t>VITALY 3D Printed and Custom Sunglasses - Brand them!</t>
  </si>
  <si>
    <t>Help chum get its first ISBN number!!</t>
  </si>
  <si>
    <t>Phans Gaya DK BOSE - A Hindi (Indian) Feature Film</t>
  </si>
  <si>
    <t>Fifty Shades of Sutton</t>
  </si>
  <si>
    <t>SOULCATCHER</t>
  </si>
  <si>
    <t>pocket t's that tell a story [modern embroidery from Jordan]</t>
  </si>
  <si>
    <t>WAKUU African Fashion Brand</t>
  </si>
  <si>
    <t>'Counterculture UK - a celebration' - new book</t>
  </si>
  <si>
    <t>Hungry Eyes: Milk and Nutrition in Rural Peru</t>
  </si>
  <si>
    <t>FaÃ§ade the Film!</t>
  </si>
  <si>
    <t>Figure Of Speech: Friends don't let friends laugh alone.</t>
  </si>
  <si>
    <t>TURBIDITY - The Mt Polley mine disaster</t>
  </si>
  <si>
    <t>ASYLUM 33D</t>
  </si>
  <si>
    <t>Author tour and a new printing of book</t>
  </si>
  <si>
    <t>Deep: Stories of Savannah</t>
  </si>
  <si>
    <t>The History and System of Usui Shiki Reiki Ryoho</t>
  </si>
  <si>
    <t>RUNE KEEPERS: REMNANTS CG Animated Pilot Episode (Suspended)</t>
  </si>
  <si>
    <t>Honey St. Bakery (a.k.a. Yum Said the Baker)</t>
  </si>
  <si>
    <t>The Cat Walk: Floating Wall Shelf</t>
  </si>
  <si>
    <t>Organic Cattle Ranch!</t>
  </si>
  <si>
    <t>The Clintons Presidential T-Shirt (Canceled)</t>
  </si>
  <si>
    <t>Carter Sampson's NEW studio record &amp; acoustic EP "33"</t>
  </si>
  <si>
    <t>H.O.P.E.: Tales of the Nuclear Family</t>
  </si>
  <si>
    <t>Krust is expanding, join in on the North End restoration!</t>
  </si>
  <si>
    <t>COFFEE WITH GOD by RANDY RAN</t>
  </si>
  <si>
    <t>Fly Pedals COLORS : Universal Clipless Bicycle Pedal Adapter</t>
  </si>
  <si>
    <t>FOX &amp; RABBIT:  Brothers of the Heart - PRINT IT !!</t>
  </si>
  <si>
    <t>Lucy - A weird, surreal journey through Austin</t>
  </si>
  <si>
    <t>My Daddy is DEPLOYED</t>
  </si>
  <si>
    <t>Let's build the Louisiana Resource Guide together!</t>
  </si>
  <si>
    <t>The Coop - A Pure Copper Tool Made in the USA (Suspended)</t>
  </si>
  <si>
    <t>MY SOUL AMONG LIONS // 'Psalms 11â€“20'</t>
  </si>
  <si>
    <t>Tweny Venny Album</t>
  </si>
  <si>
    <t>FairwayJockey.com Custom Golf Equipment</t>
  </si>
  <si>
    <t>Gold Magnolias, Album #2</t>
  </si>
  <si>
    <t>Taraf de Locos - Debut Album &amp; Tour</t>
  </si>
  <si>
    <t>Smile with DAM</t>
  </si>
  <si>
    <t>My Life with My Dog</t>
  </si>
  <si>
    <t>Help Outright Resistance get back on our feet!</t>
  </si>
  <si>
    <t>JUST OFF 7TH AVE - INDEPENDENT DESIGN PROJECT (Canceled)</t>
  </si>
  <si>
    <t>Canada China International Film Festival (CCIFF)</t>
  </si>
  <si>
    <t>my virtual kitchen</t>
  </si>
  <si>
    <t>Comedy "Meet Los Sanchez"</t>
  </si>
  <si>
    <t>REVERb</t>
  </si>
  <si>
    <t>The Attachment Shovel - A High Quality Multi-Purpose Shovel</t>
  </si>
  <si>
    <t>A Hand Lettering Poster Set</t>
  </si>
  <si>
    <t>Puppy Dogs from Space (Relaunched)</t>
  </si>
  <si>
    <t>ReWild: Watchdogging California's Wildlife Agencies</t>
  </si>
  <si>
    <t>Touch Cuba 2012</t>
  </si>
  <si>
    <t>Football Coach (Canceled)</t>
  </si>
  <si>
    <t>"Barter The Movie" A Documentary Film</t>
  </si>
  <si>
    <t>Rite On! Rite Now! - DEBUT Album Release -</t>
  </si>
  <si>
    <t>How to make a Sweet Augmented Reality App - Swift</t>
  </si>
  <si>
    <t>A Gangster Movie called,  GET LOUIE</t>
  </si>
  <si>
    <t>QUAN (@donferquan)- POINT OF NO RETURN LP</t>
  </si>
  <si>
    <t>Fire &amp; Ice St. Louis Barbecue &amp; Caribbean Jerk Shop</t>
  </si>
  <si>
    <t>Bipolar Daze Mobile App for iPhone</t>
  </si>
  <si>
    <t>Tahi - The Human Journey</t>
  </si>
  <si>
    <t>Help Bring Real Hip Hop Back</t>
  </si>
  <si>
    <t>South Florida Is Art</t>
  </si>
  <si>
    <t>iThings.org - Helping Build the Internet of Things</t>
  </si>
  <si>
    <t>Legendary 7</t>
  </si>
  <si>
    <t>Project: Comic Novelist (Canceled)</t>
  </si>
  <si>
    <t>Jobstacles, The hilarious hiring game</t>
  </si>
  <si>
    <t>Urisis the Darkthrone - All Star to the Ouya Exclusive</t>
  </si>
  <si>
    <t>Clever Girl: A Web Series</t>
  </si>
  <si>
    <t>SeatDreamzzz: The world's most versatile sleeping-mask!</t>
  </si>
  <si>
    <t>WORL&amp;D of Obstacalities (WOO)</t>
  </si>
  <si>
    <t>Forget the Pain</t>
  </si>
  <si>
    <t>The Dairies of The Chaotic Mind</t>
  </si>
  <si>
    <t>Own "Who Put Bella In The Witch Elm?" On Vinyl!</t>
  </si>
  <si>
    <t>EvoCreoâ„¢ - A monster collection RPG</t>
  </si>
  <si>
    <t>I Like Being A Kid</t>
  </si>
  <si>
    <t>My Dream Studio</t>
  </si>
  <si>
    <t>Micah Seth for All</t>
  </si>
  <si>
    <t>Stealth Socks: Covertly Fresh, Impeccably Styled</t>
  </si>
  <si>
    <t>coLABoratory - Experimental New Orchestra Music</t>
  </si>
  <si>
    <t>Dreams End</t>
  </si>
  <si>
    <t>Navajo Textile Project Part 2</t>
  </si>
  <si>
    <t>Live EP Recording</t>
  </si>
  <si>
    <t>Ryan Harvey - Today And Tomorrow</t>
  </si>
  <si>
    <t>The 3G Smartwatch for Kids that Encourages Outdoor Play</t>
  </si>
  <si>
    <t>Mr. Bellpond's Masterpiece</t>
  </si>
  <si>
    <t>Gnomes: The Great Sweeping Of Ammowan</t>
  </si>
  <si>
    <t>Anime Poker (Canceled)</t>
  </si>
  <si>
    <t>Nyomecreations4u</t>
  </si>
  <si>
    <t>Beats and Eats</t>
  </si>
  <si>
    <t>NeoMercs: Play and collect</t>
  </si>
  <si>
    <t>ECOFIRM - Plant trees for free wherever you want.</t>
  </si>
  <si>
    <t>A children's book written by YOUR children!</t>
  </si>
  <si>
    <t>Evil Dead II Workshed and Cabin Exhibit</t>
  </si>
  <si>
    <t>RPG coasters</t>
  </si>
  <si>
    <t>Everybody likes hot dogs!</t>
  </si>
  <si>
    <t>The Toss-It bag. Get rid of unwanted grease in a safer way.</t>
  </si>
  <si>
    <t>Jotunheim Lady, Watch with Ruby, Scandinavian Design</t>
  </si>
  <si>
    <t>Personal Documentaries with Free Templates for you.</t>
  </si>
  <si>
    <t>Thisbe</t>
  </si>
  <si>
    <t>DOOTIE BIRD!! I challenge YOU!!!</t>
  </si>
  <si>
    <t>The Sheep Counting Dice - Sleep tight!</t>
  </si>
  <si>
    <t>Customer Moat: The Story of Modern Business Strategy</t>
  </si>
  <si>
    <t>Seasoning Spokane!</t>
  </si>
  <si>
    <t>Rebeccas Piano Talent (Suspended)</t>
  </si>
  <si>
    <t>Kryptonite Guitar Mic - for acoustic instruments (Canceled)</t>
  </si>
  <si>
    <t>The Digital Revolution: A Social Rebellion</t>
  </si>
  <si>
    <t>Project Cannon (Canceled)</t>
  </si>
  <si>
    <t>AGILE</t>
  </si>
  <si>
    <t>Marcus Eaton: The New Album</t>
  </si>
  <si>
    <t>Run On Sentence CSM (Community Supported Music)</t>
  </si>
  <si>
    <t>Sesame Ring - Where will it take you?</t>
  </si>
  <si>
    <t>Lady Parts: The Webseries</t>
  </si>
  <si>
    <t>Be Normal: A humorous guide to accepted and expected norms</t>
  </si>
  <si>
    <t>PROPER GOOD PIES</t>
  </si>
  <si>
    <t>STI Special Education Children Behavior Modificaton Software</t>
  </si>
  <si>
    <t>WorldBreakers: Legendary Villains</t>
  </si>
  <si>
    <t>The Stagner Chronicle: A Novel</t>
  </si>
  <si>
    <t>Flabbergast: Science Friction- A Cartoon Novel Adventure for Everyone to Enjoy</t>
  </si>
  <si>
    <t>Fiction Unboxed: Change the World With a Story</t>
  </si>
  <si>
    <t>T(OUR) Magazine's Debut Issue</t>
  </si>
  <si>
    <t>Affordable Home Concept Build</t>
  </si>
  <si>
    <t>Julian Cha Photography</t>
  </si>
  <si>
    <t xml:space="preserve">The Noah Budin Songbook </t>
  </si>
  <si>
    <t>Sleeper RPG: A conspiracy horror tabletop roleplaying game</t>
  </si>
  <si>
    <t>Vegan Challenge</t>
  </si>
  <si>
    <t>Les gourmandises de Marie &amp; DiSturb skateboard museum</t>
  </si>
  <si>
    <t>Shimmers in the Snow: A Winter Celebration</t>
  </si>
  <si>
    <t>The Cranky Potter</t>
  </si>
  <si>
    <t>OKADA - Make my next album go VINYL (Canceled)</t>
  </si>
  <si>
    <t>ATTICUS</t>
  </si>
  <si>
    <t>The Juicebox Crew - Making an 80s Saturday Morning Cartoon!</t>
  </si>
  <si>
    <t>PROJECT17AWAKENING HORROR MOVIE</t>
  </si>
  <si>
    <t>Colourfind</t>
  </si>
  <si>
    <t>Album QW4RTZ</t>
  </si>
  <si>
    <t>Audit the vote NZ! Spot check the 2014 Election results.</t>
  </si>
  <si>
    <t>Get 2 Work Needs Video Shorts to Help Blind Entrepreneurs</t>
  </si>
  <si>
    <t>Gabrielle  Rise of a Dire Wolf</t>
  </si>
  <si>
    <t>The Nautilauta</t>
  </si>
  <si>
    <t>The Melty Misfits: Series 2</t>
  </si>
  <si>
    <t>Little Kids, Big Words</t>
  </si>
  <si>
    <t>MotoChic: Convertible Backpack for Work, Play, and Every Day</t>
  </si>
  <si>
    <t>Prepped!</t>
  </si>
  <si>
    <t>The Rollin' Inn - Comic Book Shop &amp; Board Game Cafe</t>
  </si>
  <si>
    <t>The Book - I AM NOT INSANE! just a little bit crazy... (Canceled)</t>
  </si>
  <si>
    <t>Sarah J. Browne: Awareness and Author One Stop</t>
  </si>
  <si>
    <t>Diesel III</t>
  </si>
  <si>
    <t>TarÃ¶t: The Graphic Novel</t>
  </si>
  <si>
    <t>Saturday Night Special</t>
  </si>
  <si>
    <t>Standard Spoon for Craft Cocktails</t>
  </si>
  <si>
    <t>MayFireDesigns Virtual Reality Services: Virtual Campus Dev</t>
  </si>
  <si>
    <t>Teresa Storch is Recording "The Honesty Kitchen"!</t>
  </si>
  <si>
    <t>Skateboard graphic Art Collaboration (Canceled)</t>
  </si>
  <si>
    <t>Sunshine Mamas Full Length Album</t>
  </si>
  <si>
    <t>The Last One to One Hundred</t>
  </si>
  <si>
    <t>New IOS App for Babysitting</t>
  </si>
  <si>
    <t>CREEPY playing cards deck</t>
  </si>
  <si>
    <t>DUNK SQUAD! A tour from Miami Florida to Mississippi</t>
  </si>
  <si>
    <t>Green State Fresh Wraps &amp; More!</t>
  </si>
  <si>
    <t>Camping with Naomi: A Toddler's View of America (Canceled)</t>
  </si>
  <si>
    <t>HIDDEN KILLER -  finding a cure for ALS and Alzheimer's</t>
  </si>
  <si>
    <t>JOHN WAYNE BRO FUNDRAISER FOR SXSW</t>
  </si>
  <si>
    <t>aexo - the protector drone (Canceled)</t>
  </si>
  <si>
    <t>Good Funk</t>
  </si>
  <si>
    <t>What Child Is This - The Movie</t>
  </si>
  <si>
    <t>MOMMAIDE Crafts &amp; DIY</t>
  </si>
  <si>
    <t>Azure Pool Lounge &amp; Grill</t>
  </si>
  <si>
    <t>A Comic About Aspergers</t>
  </si>
  <si>
    <t>Alien Weaving: A Novella by Will Alexander</t>
  </si>
  <si>
    <t>Canvas By Callas</t>
  </si>
  <si>
    <t>Gaysia</t>
  </si>
  <si>
    <t>Simply Sutton's Simply Sexy Studio</t>
  </si>
  <si>
    <t>Oscar Adams - Single and Music Video</t>
  </si>
  <si>
    <t>Lagomorphia Trading Cards and Online (BUNNEHZ!!!!)</t>
  </si>
  <si>
    <t>*** Umbrella USB ***</t>
  </si>
  <si>
    <t>SEVEN, a Documentary Play: North Carolina Premiere!</t>
  </si>
  <si>
    <t>The Burden of Royalty</t>
  </si>
  <si>
    <t>Noble Blood</t>
  </si>
  <si>
    <t>First full album: Miss Alabama</t>
  </si>
  <si>
    <t>urlRead: Paste a URL and have it read to you for free.</t>
  </si>
  <si>
    <t>Small town theatre, the Gibson Theatre goes Digital</t>
  </si>
  <si>
    <t>Almodovar Dystopia of Antonio Ramos &amp; the GangBangers</t>
  </si>
  <si>
    <t>Cats Pets Toys (Canceled)</t>
  </si>
  <si>
    <t>Petranima</t>
  </si>
  <si>
    <t>Yoonies! The only monsters youâ€™ll ever want to cuddle!</t>
  </si>
  <si>
    <t>Sins and Secrets - The Series</t>
  </si>
  <si>
    <t>The Handmade Stainless Steel Everlasting Mechanical Pencil.</t>
  </si>
  <si>
    <t>Himalayan Cinema</t>
  </si>
  <si>
    <t>Silly Fox - A Short Film</t>
  </si>
  <si>
    <t>Vamplets: 4 New Designer Plush Baby Monster Toys.</t>
  </si>
  <si>
    <t>Sound-Reactive Fire Pits with Flames that Dance to Music</t>
  </si>
  <si>
    <t>OmniComics Presents, "THE TREASURY"</t>
  </si>
  <si>
    <t>The Sharp Lads Record their 3rd Album!</t>
  </si>
  <si>
    <t>The world deserves better tasting coffee</t>
  </si>
  <si>
    <t>NO CAPES</t>
  </si>
  <si>
    <t>Descon 8 Standard - Structural Engineering Software</t>
  </si>
  <si>
    <t>HEY!</t>
  </si>
  <si>
    <t>Let's Make a Record!</t>
  </si>
  <si>
    <t>The Long Road to Gary â€” Short Film</t>
  </si>
  <si>
    <t>alâ€¢feâ€¢males Live-Action Short Film</t>
  </si>
  <si>
    <t>Follow Your Dreams Buy A Brick Campaign</t>
  </si>
  <si>
    <t>Four Minute Ordeals</t>
  </si>
  <si>
    <t>Rainyday: The Traveler's Safes</t>
  </si>
  <si>
    <t>The Slender Man Movie</t>
  </si>
  <si>
    <t>"NO LOITERING" : 100+ Pages of Contemporary Art.</t>
  </si>
  <si>
    <t>Patient History | a movement memoire</t>
  </si>
  <si>
    <t>SouthPhilly Clothing</t>
  </si>
  <si>
    <t>"I Am Not A Stupid Woman" Webseries</t>
  </si>
  <si>
    <t>Surfers and Shapers: The Larry Fuller Story</t>
  </si>
  <si>
    <t>'Invisible Scars' Feature Documentary</t>
  </si>
  <si>
    <t>SOCCER CITY, the strategy board game for football lovers</t>
  </si>
  <si>
    <t>Rebel With A Cause</t>
  </si>
  <si>
    <t>MFA Thesis Production: A DollZes HoUse by Becca Plunkett</t>
  </si>
  <si>
    <t>Inside Pussy Riot</t>
  </si>
  <si>
    <t>It's not the Beverly Hillbillies: How Appalachia Really is</t>
  </si>
  <si>
    <t>BATTLE FLEX FITNESS - More than another Home Gym.</t>
  </si>
  <si>
    <t>Emigrant film</t>
  </si>
  <si>
    <t>VOTA House Party Tour Contest for Brian Burrus</t>
  </si>
  <si>
    <t>Eloi Eloi Van Fund.</t>
  </si>
  <si>
    <t>Photographic cheer</t>
  </si>
  <si>
    <t>Spin the Globe - Frederick von Wigglebottom's adventures</t>
  </si>
  <si>
    <t>RAMSHACKLE:  American Ceramic Manufacturing</t>
  </si>
  <si>
    <t>Unwritten: Echoes of Twilight</t>
  </si>
  <si>
    <t>Belchville, VT Volume One</t>
  </si>
  <si>
    <t>Help TRAIN COMPANY finish an album/take over the world</t>
  </si>
  <si>
    <t>Lit</t>
  </si>
  <si>
    <t>Galadimawa Eco-Home</t>
  </si>
  <si>
    <t>Surreal Aquarium for Public Art Installation, Riverhead,  NY</t>
  </si>
  <si>
    <t>Make 100: Owyhee Ridge Prints</t>
  </si>
  <si>
    <t>The Midnight Channel by Evan J Peterson</t>
  </si>
  <si>
    <t>SPAball Kaddy - A tool to control a golf ball for massage</t>
  </si>
  <si>
    <t>The Skinny - A New Film From Patrik-Ian Polk</t>
  </si>
  <si>
    <t>Saga of the Samurai 6 - Shingen The Last Campaign</t>
  </si>
  <si>
    <t>Tuum news. What's your news?</t>
  </si>
  <si>
    <t>Hunter's Design Studio - pattern launch at Quilt Festival!</t>
  </si>
  <si>
    <t>Savings Controller - Take care of your money</t>
  </si>
  <si>
    <t>Early Education Play &amp; Fine Motor Skill Development Program</t>
  </si>
  <si>
    <t>Pirate Zombie</t>
  </si>
  <si>
    <t>MADE WITH SEEDS</t>
  </si>
  <si>
    <t>The House On Abbott's Ridge - Feature Film</t>
  </si>
  <si>
    <t>CUSTOM NAMES, PUZZLES AND MORE...</t>
  </si>
  <si>
    <t>Redie</t>
  </si>
  <si>
    <t>Urban Gridded Dogtag Jewelry Collection</t>
  </si>
  <si>
    <t>Minimal 360 | Sharing just got easier.</t>
  </si>
  <si>
    <t>Skirmish War</t>
  </si>
  <si>
    <t>" The Reason Why "</t>
  </si>
  <si>
    <t>Purple House</t>
  </si>
  <si>
    <t>1969: A Fantastical Odyssey Through The American Mindscape</t>
  </si>
  <si>
    <t>Mister Pagoda // Beyond the Watch EP (Preorder)</t>
  </si>
  <si>
    <t>Tab With U (Canceled)</t>
  </si>
  <si>
    <t>/////// R?B?T Envy ///////</t>
  </si>
  <si>
    <t>HELP GET OUR WW1 AIRCRAFT AIRBORNE IN 2015</t>
  </si>
  <si>
    <t>Help Skyhawk Drive Get a New Van and Trailer</t>
  </si>
  <si>
    <t>Lexington Historical Society   Colonial Singers CD</t>
  </si>
  <si>
    <t>Zig Zombie Zag</t>
  </si>
  <si>
    <t>Portraits of Rescue Companions. (Canceled)</t>
  </si>
  <si>
    <t>Malibu jewelry (Canceled)</t>
  </si>
  <si>
    <t>My First Album (electronic / art pop)</t>
  </si>
  <si>
    <t>Wandering Lost</t>
  </si>
  <si>
    <t>Chris is making a new record</t>
  </si>
  <si>
    <t>Pretinding: a study in Human Nature</t>
  </si>
  <si>
    <t>The South Florida PALM - July Issue</t>
  </si>
  <si>
    <t>MovieDNA - Unique Movie Memorabilia - Art &amp; Canvas Prints</t>
  </si>
  <si>
    <t>Hell on Wheels</t>
  </si>
  <si>
    <t>How I Spent My Summer Invasion, an All-Ages Comic Series</t>
  </si>
  <si>
    <t>Brand 420, Inaugural line.</t>
  </si>
  <si>
    <t>Waterloo Formula Electric Build Fundraiser</t>
  </si>
  <si>
    <t>JetterFinn | Modern Steampunk &amp; Urban Apparel</t>
  </si>
  <si>
    <t>OWN IT - RISK IT</t>
  </si>
  <si>
    <t>WAYFARER Magazine, by SALT SURF</t>
  </si>
  <si>
    <t>Boxhead - An Animated Horror Film.</t>
  </si>
  <si>
    <t>Speak Of The Devil</t>
  </si>
  <si>
    <t>Wait Till Your Father Gets Home</t>
  </si>
  <si>
    <t>The Naiad Chronicles - Book I - Vision</t>
  </si>
  <si>
    <t>Wheez: Music Unlocked</t>
  </si>
  <si>
    <t>SLING! - ISSUE ONE!</t>
  </si>
  <si>
    <t>UnSeen &amp; UnKnown - Photo Exploration of Gaza and Palestine</t>
  </si>
  <si>
    <t>PUBLIC SPACE: CAIRO</t>
  </si>
  <si>
    <t>The Games That Children Play Reloaded</t>
  </si>
  <si>
    <t>The Fabric of Raleigh/The Fabric of Durham Photography Book</t>
  </si>
  <si>
    <t>Klip - The Revolutionary Wearable Computing Display!</t>
  </si>
  <si>
    <t>Lovely Little Times</t>
  </si>
  <si>
    <t>Hand-drawn Portraits of Your Choosing</t>
  </si>
  <si>
    <t>Protect Love Hard Enamel Pin</t>
  </si>
  <si>
    <t>BURK AUTOMOTIVE SKILLS</t>
  </si>
  <si>
    <t>We Are gods! The Novel</t>
  </si>
  <si>
    <t>My American Education: Students Talk About Public School</t>
  </si>
  <si>
    <t>Baby CJs B.B.Q Sauce www.babycjsribshack.com</t>
  </si>
  <si>
    <t>Cobra Wallet - A modern wallet that compliments your phone</t>
  </si>
  <si>
    <t>The Funkaholics Cut a Record</t>
  </si>
  <si>
    <t>Babies First Duck/Game Call</t>
  </si>
  <si>
    <t>Challenge (Canceled)</t>
  </si>
  <si>
    <t>theSurrendering's album 'Made for You', made for YOU!</t>
  </si>
  <si>
    <t>Baked..  Organic cookie mix jars (Canceled)</t>
  </si>
  <si>
    <t>Tinderbox Editions: a new poetry and essay press</t>
  </si>
  <si>
    <t>Griffin McKinley - New Album Kickstarter</t>
  </si>
  <si>
    <t>CHANGE THE WORLD BY CHANGING THE CHILDREN</t>
  </si>
  <si>
    <t>Venture Party</t>
  </si>
  <si>
    <t>Ozark Valley Creations</t>
  </si>
  <si>
    <t>RAFM Fantasy Miniatures Universal Soldier Game and Figures</t>
  </si>
  <si>
    <t>Timepiece</t>
  </si>
  <si>
    <t>Cologne â€“ a short film</t>
  </si>
  <si>
    <t>Dino Sharing Song - Animation &amp; Book</t>
  </si>
  <si>
    <t>Yuwowy- search, find, buy</t>
  </si>
  <si>
    <t>First Contact! A creative collision of Jazz and Classical.</t>
  </si>
  <si>
    <t>Everette Hartsoe's POIZON: LOST CHILD  20th Anniversary</t>
  </si>
  <si>
    <t>4200 Miles: Adventure &amp; Self Discovery on the ECT (The Book)</t>
  </si>
  <si>
    <t>Little Heroes Camp: Super Documentary (Canceled)</t>
  </si>
  <si>
    <t>One Hit Wonder</t>
  </si>
  <si>
    <t>Blood and Honour</t>
  </si>
  <si>
    <t>Detours: Tahoe City 2011   site specific installation art</t>
  </si>
  <si>
    <t>The Fitologist's guides</t>
  </si>
  <si>
    <t>SIMPLE STEADY - The steadycam for everyone</t>
  </si>
  <si>
    <t>Photography By Spence</t>
  </si>
  <si>
    <t>A Flock of Signs: An Artist's Book!</t>
  </si>
  <si>
    <t>BEAUTIES IN THE BUSH</t>
  </si>
  <si>
    <t>"Johnny Brother In Law" Trailer</t>
  </si>
  <si>
    <t>HELLO</t>
  </si>
  <si>
    <t>Arduino Learning Board, 15+ Mini-Projects, Online Lessons</t>
  </si>
  <si>
    <t>Commerce City : Daylight, Sunset, and Night</t>
  </si>
  <si>
    <t>Learn to Animate Course --- Starting at $1</t>
  </si>
  <si>
    <t>Can I Get a Witness?</t>
  </si>
  <si>
    <t>Nectar Collector</t>
  </si>
  <si>
    <t>Journey to "The Wayfarers" Soundtrack Album (Canceled)</t>
  </si>
  <si>
    <t>Star Wars Shadows (or Knights) Of The Old Republic</t>
  </si>
  <si>
    <t>Hester Chester's Place</t>
  </si>
  <si>
    <t>FLOWriety III Show HTX</t>
  </si>
  <si>
    <t>New Zealand Art Nudes with Darby Breckderry</t>
  </si>
  <si>
    <t>The Gamers: Episode 1</t>
  </si>
  <si>
    <t>FLOWERS IN THE GARDEN is Racial Harmony for Kids</t>
  </si>
  <si>
    <t>50 State Tour: 50 Paints in 50 States</t>
  </si>
  <si>
    <t>The Grouch</t>
  </si>
  <si>
    <t>Stoned Monkeys</t>
  </si>
  <si>
    <t>Baby Bear Stories</t>
  </si>
  <si>
    <t>Soul on the Go Food Truck</t>
  </si>
  <si>
    <t>OURA ring. Improve sleep. Perform better.</t>
  </si>
  <si>
    <t>The Invitation</t>
  </si>
  <si>
    <t>SjÃ¸mat pÃ¥ DÃ¸ra</t>
  </si>
  <si>
    <t>HITS DETUNED VOL.1</t>
  </si>
  <si>
    <t>El Banditos</t>
  </si>
  <si>
    <t>Diecast Detailers has arrived.Come see what we have to offer</t>
  </si>
  <si>
    <t>www.worldoo.info Moteur de Recherche</t>
  </si>
  <si>
    <t>DJ/Producer Anna Cavazos Records Her Debut Full-Length Album</t>
  </si>
  <si>
    <t>Alas Cortadas</t>
  </si>
  <si>
    <t>Imago Dei</t>
  </si>
  <si>
    <t>Inter(net)action.</t>
  </si>
  <si>
    <t>Dondurma: Turkish ice cream</t>
  </si>
  <si>
    <t>Vavo: Universal stand and mount for iPhone and Android</t>
  </si>
  <si>
    <t>kIDlets Bands</t>
  </si>
  <si>
    <t>Rugged &amp; Modern Ceramic Drink-Wares</t>
  </si>
  <si>
    <t>XD 7 Debut Album</t>
  </si>
  <si>
    <t>Prolivio: The Coolest Headband on Kickstarter</t>
  </si>
  <si>
    <t>Charlton Singleton - Soul Cavern</t>
  </si>
  <si>
    <t>Very Young Composers @ 20!</t>
  </si>
  <si>
    <t>Sanguis (Canceled)</t>
  </si>
  <si>
    <t>Military Inspired Apparel -  www.frontlineoutfitters.com</t>
  </si>
  <si>
    <t>Startup - Brittany Edsall Fine Art, LLC</t>
  </si>
  <si>
    <t>Productive Profanity</t>
  </si>
  <si>
    <t>Seasonal Grounds Tea &amp; Coffee Bar Kitchen</t>
  </si>
  <si>
    <t>New Horror Novel Project - Chance to Be In The Book</t>
  </si>
  <si>
    <t>YES! WE CAN</t>
  </si>
  <si>
    <t>The Cooler Bandits</t>
  </si>
  <si>
    <t>Roswell Rudd Records An Album Of Standards</t>
  </si>
  <si>
    <t>Daniel Larrea y La Guajira's Debut Salsa Album</t>
  </si>
  <si>
    <t>Help Build the First Permanent Quidditch Pitch</t>
  </si>
  <si>
    <t>Endgame Trilogy</t>
  </si>
  <si>
    <t>The Rock Connection Ltd.</t>
  </si>
  <si>
    <t>The Mystery Trilogy</t>
  </si>
  <si>
    <t>Reptile Genome Project</t>
  </si>
  <si>
    <t>The Drill Mitt - Dust catcher</t>
  </si>
  <si>
    <t>THAT'S NOT FUNNY - comedy documentary - Phase I: Los Angeles</t>
  </si>
  <si>
    <t>Pale Moon Yarns exclusive hand dyed yarn</t>
  </si>
  <si>
    <t>Darkhorse Music (Canceled)</t>
  </si>
  <si>
    <t>cuffminks FAUXâ€¢FURâ€¢FINERYÂ® ~the ultimate in faux fur fashion</t>
  </si>
  <si>
    <t>BRINGING SIMPLICITY TO CHILDRENS BICYCLES</t>
  </si>
  <si>
    <t>SkyPhrase Sports: Advanced Statistics with Natural Language</t>
  </si>
  <si>
    <t>slut phase: a webseries</t>
  </si>
  <si>
    <t>PREDATOR HOLOCAUST - fan film</t>
  </si>
  <si>
    <t>Songwriter Robyn Landis recording her third full-length CD!</t>
  </si>
  <si>
    <t>APEXICON - Fantasy Puzzle Combat - Puzzle RPG</t>
  </si>
  <si>
    <t>Perfect Aim for PokÃ©mon GO</t>
  </si>
  <si>
    <t>Stylin magazine</t>
  </si>
  <si>
    <t>Put me on the map</t>
  </si>
  <si>
    <t>Stitched, competitive quilting documentary</t>
  </si>
  <si>
    <t>BoDean's Smoked Chicken &amp; Ribs Food Truck!</t>
  </si>
  <si>
    <t>The Gayme</t>
  </si>
  <si>
    <t>No!Dinky - The Removable Car Door Protector</t>
  </si>
  <si>
    <t>How does a Snake Shed its Skin? Edinburgh Festival 2014</t>
  </si>
  <si>
    <t>Alex Carlson's Debut EP</t>
  </si>
  <si>
    <t>OH MY Music video</t>
  </si>
  <si>
    <t>Keebunga Waterproof Key Case</t>
  </si>
  <si>
    <t>3D printing services</t>
  </si>
  <si>
    <t>Indian Christian Concert</t>
  </si>
  <si>
    <t>Wrenks.com        (web ranking)</t>
  </si>
  <si>
    <t>Master Kush</t>
  </si>
  <si>
    <t>Killing Yourself To Live</t>
  </si>
  <si>
    <t>Music Video - VNDMG- "Falling Forward"</t>
  </si>
  <si>
    <t>Lake Baikal: Skimming the Surface - A Kayak Documentary</t>
  </si>
  <si>
    <t>Cosplay Deviants 2018 Calendar</t>
  </si>
  <si>
    <t>BareBonesCue - '75 Peugeot J7 Pork Truck!</t>
  </si>
  <si>
    <t>Transforming Women's Lives: Art and Community in Oaxaca</t>
  </si>
  <si>
    <t>Brews Brothers Cafe in Hawaii</t>
  </si>
  <si>
    <t>Bumper Guardia: A car Bumper protector</t>
  </si>
  <si>
    <t>The Rave - Online Radio Station (Canceled)</t>
  </si>
  <si>
    <t>The 8th Annual Lakewood High School Film Festival</t>
  </si>
  <si>
    <t>EMERGING NEXT: Norcal Fashion Runway Show</t>
  </si>
  <si>
    <t>Barnacle Action Camera 2.0</t>
  </si>
  <si>
    <t>Alc Accouting: Track B.A.C., calories, and more</t>
  </si>
  <si>
    <t>Balance Keeper</t>
  </si>
  <si>
    <t>"Loc" - Can You Escape?</t>
  </si>
  <si>
    <t>Made in Stone. Destination: Florence, Italy</t>
  </si>
  <si>
    <t>On Our Land.Being Garifuna in Honduras.</t>
  </si>
  <si>
    <t>Overland Ave. First full studio Album recorded in analog.</t>
  </si>
  <si>
    <t>fund an indie comic publisher for years to come! (and get some cool stuff in return)</t>
  </si>
  <si>
    <t>Quinoa : DIY ethical leather baskets and bags</t>
  </si>
  <si>
    <t>Showcome Magic Triple-Control LED Light</t>
  </si>
  <si>
    <t>Due North - Saving Daylight</t>
  </si>
  <si>
    <t>AKEM STATE</t>
  </si>
  <si>
    <t>DRIIPfashion</t>
  </si>
  <si>
    <t>The Misty Mountain String Band - Red Horizon Album</t>
  </si>
  <si>
    <t>Kologeon</t>
  </si>
  <si>
    <t>Lies Beneath the Nightshade</t>
  </si>
  <si>
    <t>Winter Eternal - Tabletop RPG Adventure Module</t>
  </si>
  <si>
    <t>Moonstone Music Festival</t>
  </si>
  <si>
    <t>MATE: Bobby Fischer, Chess, Sex, and Paranoia</t>
  </si>
  <si>
    <t>Darsana Essentials</t>
  </si>
  <si>
    <t>Cinchy - Carbon Fiber Belt System</t>
  </si>
  <si>
    <t>"BROKEN ROADS" - Feature Film</t>
  </si>
  <si>
    <t>Prime Numbers - The ultimate solution</t>
  </si>
  <si>
    <t>SoulAviv's Soul Gospel Shabbat CD</t>
  </si>
  <si>
    <t>Gyraf: The ultimate smartphone/tablet holder in bed</t>
  </si>
  <si>
    <t>Love War R&amp;B</t>
  </si>
  <si>
    <t>Music Video For Steady Riot</t>
  </si>
  <si>
    <t>Essemble Skateboards and apparel</t>
  </si>
  <si>
    <t>Danielle Lacey's 1st EP - "Girls Can't Play Guitar"</t>
  </si>
  <si>
    <t>Bluejay: The world's first smart mount for your car</t>
  </si>
  <si>
    <t>New EP from Taylor Brashears!</t>
  </si>
  <si>
    <t>"The Rose Collection"</t>
  </si>
  <si>
    <t>The Boogaloos need to record a 4-track CD of original music.</t>
  </si>
  <si>
    <t>Svisa Espero - Sommerausgabe 2017</t>
  </si>
  <si>
    <t>THE BIO OF THE MR.D.D.M. WITH A SHORT STORY.</t>
  </si>
  <si>
    <t>Divine Repercussions</t>
  </si>
  <si>
    <t>World's Best LUXURY Bag with 19 Features - TIJORI SIDEKICK</t>
  </si>
  <si>
    <t>The Rough stock wallet!! Check it out!!</t>
  </si>
  <si>
    <t>Natural Advantages: The Photography of Seattle's Parks</t>
  </si>
  <si>
    <t>Bringing old things to new</t>
  </si>
  <si>
    <t>Dawg Treats - Little Treats, Big Flavor!</t>
  </si>
  <si>
    <t>Jetlag the Movie</t>
  </si>
  <si>
    <t>Whiskey 'n Ditch</t>
  </si>
  <si>
    <t>GEMBLO â€“ The Greatest Korean Abstract Strategy Board Game!</t>
  </si>
  <si>
    <t>City Folk and More - High Quality Plastic RPG Miniatures</t>
  </si>
  <si>
    <t>Dead Manor Haunted House</t>
  </si>
  <si>
    <t>Coyote Pursues</t>
  </si>
  <si>
    <t>Urban-Jazz Violinist Daniel D.'s New Album Project!</t>
  </si>
  <si>
    <t>Fireteam Zero (Second Printing)</t>
  </si>
  <si>
    <t>Flash Point: Tragic Events</t>
  </si>
  <si>
    <t>Amelia's Magazine Gold Foil Artists' Book &amp; Gold Leaf Prints</t>
  </si>
  <si>
    <t>Suntracker Swivel Chairs - 360 degrees of fun in the Sun!</t>
  </si>
  <si>
    <t>Reality360</t>
  </si>
  <si>
    <t>"Women of The Otherworld" Playing Cards &amp; Booklet</t>
  </si>
  <si>
    <t>Roady Magazine: Volume I</t>
  </si>
  <si>
    <t>The Brothers Texas</t>
  </si>
  <si>
    <t>MOLLY B - NEW ALBUM!   produced by John Spiker</t>
  </si>
  <si>
    <t>what is the mandela effect</t>
  </si>
  <si>
    <t>$5 Paintings or Drawings</t>
  </si>
  <si>
    <t>Kid Proof Cover</t>
  </si>
  <si>
    <t>J-Crew Productions - Spy/Action Short Film</t>
  </si>
  <si>
    <t>Tied and True</t>
  </si>
  <si>
    <t>The World Of Untitled</t>
  </si>
  <si>
    <t>The AWARD-WINNING Glue Made from Recycled Materials</t>
  </si>
  <si>
    <t>Legend: TTi-350 Titanium Belt</t>
  </si>
  <si>
    <t>Knit Baby Hats and Sets</t>
  </si>
  <si>
    <t>Sky Rails: Ulicifer, A Novel.</t>
  </si>
  <si>
    <t>AquaBrick - Making the Unthinkable Drinkableâ„¢</t>
  </si>
  <si>
    <t>Crimson Chronicles Book App for the iPad/iPhone</t>
  </si>
  <si>
    <t>cornwall unseen,</t>
  </si>
  <si>
    <t>Jurawa Talks Pilot Episode</t>
  </si>
  <si>
    <t>Help print Altered Esthetics' 2012 Artists Calendar!</t>
  </si>
  <si>
    <t>LOUD on Planet X</t>
  </si>
  <si>
    <t>Galactic Strike Force: The Cooperative Deck Building Game</t>
  </si>
  <si>
    <t>Dueling Samurai: A fast and furious board game of conquest.</t>
  </si>
  <si>
    <t>Dutch's BrewHouse: A Bixby Knolls Community Brewery and Pub!</t>
  </si>
  <si>
    <t>"Inside Voices" EP by Corey Keller</t>
  </si>
  <si>
    <t>Faded Diamonds Couture - Fall/Winter Line 2012</t>
  </si>
  <si>
    <t>QCSS Pole Project</t>
  </si>
  <si>
    <t>Help Send Hope Mohr Dance on their first Tour</t>
  </si>
  <si>
    <t>The Vervet Forest</t>
  </si>
  <si>
    <t>Emmaline</t>
  </si>
  <si>
    <t>The Preternatural</t>
  </si>
  <si>
    <t>Food Pyramid Investigates the Continental United States</t>
  </si>
  <si>
    <t>Raw Leather Goods | Buffalo Leather Belt</t>
  </si>
  <si>
    <t>Create my first original full length album</t>
  </si>
  <si>
    <t>Fan Fest Originals: From The Creators of Walker Stalker Con</t>
  </si>
  <si>
    <t>The Bloody Key Society Periodical (Issue 4â€”and beyond)</t>
  </si>
  <si>
    <t>Vacirca's Organic Farm &amp; Gardens</t>
  </si>
  <si>
    <t>RaveCave - Discover the Entrance. Find the Exit!</t>
  </si>
  <si>
    <t>Show and Tell Show (Canceled)</t>
  </si>
  <si>
    <t>Shop-A-Holic</t>
  </si>
  <si>
    <t>Naked Alien Massacre (Canceled)</t>
  </si>
  <si>
    <t>Glitter in the Gutter Poster Pizazz!</t>
  </si>
  <si>
    <t>Carousel Rogues' 2nd Full-Length LP</t>
  </si>
  <si>
    <t>Artifice/Artifact: A Solo Show</t>
  </si>
  <si>
    <t>I Juice Your Brain</t>
  </si>
  <si>
    <t>FOLKLORE: A COMEDY</t>
  </si>
  <si>
    <t>The Plunge</t>
  </si>
  <si>
    <t>Fake Taxidermy For Our Vegetarian Friends</t>
  </si>
  <si>
    <t>Johnny Fire Engine</t>
  </si>
  <si>
    <t>Rhino GoPro Accessories: 360 Swivel &amp; Poles for GoPro Camera</t>
  </si>
  <si>
    <t>Footyswap- Online community for Soccer/Football jersey swaps</t>
  </si>
  <si>
    <t>Inexperienced Love goes to FringeNYC!</t>
  </si>
  <si>
    <t>She-Brews Cafe</t>
  </si>
  <si>
    <t xml:space="preserve">Akimenko Meats, Bringing Locally and Sustainably Raised Meats to Our Community </t>
  </si>
  <si>
    <t>MagBeam - Fresnel Lens Flash Extender + Gobos, by MagMod</t>
  </si>
  <si>
    <t>HoloHue!</t>
  </si>
  <si>
    <t>Shameless Rob Bands: NEW Rock Album Project!</t>
  </si>
  <si>
    <t>Jeff Ringwald Music</t>
  </si>
  <si>
    <t>Cross-Country Canada: A Fat Man's Walk</t>
  </si>
  <si>
    <t>RedNapkin</t>
  </si>
  <si>
    <t>A Good Look at Ourselves</t>
  </si>
  <si>
    <t>Forefathers EP!</t>
  </si>
  <si>
    <t>Artist Cat Pins - David Hockney &amp; Yayoi Kusama</t>
  </si>
  <si>
    <t>Hippopotomonstrosesquipedalian: Big Words for Little Kids</t>
  </si>
  <si>
    <t>RE.dwell Design Studio: building rehab using found materials</t>
  </si>
  <si>
    <t>Can't Catch Me, Olivia!, the grid-destroying card game</t>
  </si>
  <si>
    <t>Bride of Death: A Marla Mason Novel</t>
  </si>
  <si>
    <t>Video-Tape- New works from Through the Body</t>
  </si>
  <si>
    <t>The Raid</t>
  </si>
  <si>
    <t>The Cinnamon Snail Gets a New Snail Shell</t>
  </si>
  <si>
    <t>Kenya Ablaze</t>
  </si>
  <si>
    <t>Cooshit Trippymon Collection Start</t>
  </si>
  <si>
    <t>Lykaia: A Supernatural Graphic Novel</t>
  </si>
  <si>
    <t>YOUR BACKPACK IS BACK- HinÃ¼ber Backpacks</t>
  </si>
  <si>
    <t>TERRON BROOKS' "Contagious" Full Length CD</t>
  </si>
  <si>
    <t>Kill the Plumber</t>
  </si>
  <si>
    <t>Arena Assault: Sea Titans</t>
  </si>
  <si>
    <t>TUR DE CINE MEXICANO FEST</t>
  </si>
  <si>
    <t>Marabella Clothing</t>
  </si>
  <si>
    <t>WHOM - the most revealing card game (Canceled)</t>
  </si>
  <si>
    <t>Roman Dead (Canceled)</t>
  </si>
  <si>
    <t>Small City Studios Artist Compilation Vol. 1</t>
  </si>
  <si>
    <t>AIRLOCK: A New Sci-Fi Series from creators of THE TUNNEL</t>
  </si>
  <si>
    <t>KerVelo Bike and Tilting Trike</t>
  </si>
  <si>
    <t>Portraits from Sao Paulo</t>
  </si>
  <si>
    <t>Board Blitz - Party game with online play!</t>
  </si>
  <si>
    <t>lup - ping pong inspired footwear</t>
  </si>
  <si>
    <t>3D Printed V-Tail Quadcopter - 525 mm frame (Canceled)</t>
  </si>
  <si>
    <t>StandupStation</t>
  </si>
  <si>
    <t>Compact Metal Pocket Combs: Crafted from Brass &amp; Titanium</t>
  </si>
  <si>
    <t>Keep The Ineloquent On the Road!</t>
  </si>
  <si>
    <t>Chase R Noble----Debut Album</t>
  </si>
  <si>
    <t>Barking Up The Wrong Tree</t>
  </si>
  <si>
    <t>Devil's Bubblegum Apopolipstick</t>
  </si>
  <si>
    <t>Corporate-TV</t>
  </si>
  <si>
    <t>Yokko's Journey !</t>
  </si>
  <si>
    <t>"Abandoned" - Let's Tell the World - Documentary</t>
  </si>
  <si>
    <t>ClutchVR - Driving Simulator for the Oculus Rift</t>
  </si>
  <si>
    <t>No Phear, The Man Behind The Music</t>
  </si>
  <si>
    <t>Wundersound Celebrates 2012 with new Album &amp; Documentary</t>
  </si>
  <si>
    <t>Tipton's Niptons Nipple Pasties</t>
  </si>
  <si>
    <t>ListCup - Coffee mobile App on Android</t>
  </si>
  <si>
    <t>The 18 Absent Years Of Jesus</t>
  </si>
  <si>
    <t>FUND NOTHING</t>
  </si>
  <si>
    <t>Make It Mini</t>
  </si>
  <si>
    <t>Daytime</t>
  </si>
  <si>
    <t>Black Rose</t>
  </si>
  <si>
    <t>Reception or: How to Win a Guy in 14 Years</t>
  </si>
  <si>
    <t>Bring the Garden back to Garden City</t>
  </si>
  <si>
    <t>Alien Vs. Musical</t>
  </si>
  <si>
    <t>Away We Go LP</t>
  </si>
  <si>
    <t>Cupcakes without the guilt...</t>
  </si>
  <si>
    <t>New Oboe and String Quartet Premiere</t>
  </si>
  <si>
    <t>Forrest Hill (JD &amp; JamÃ© Swilley)</t>
  </si>
  <si>
    <t>Grand Theft Pizza Delivery</t>
  </si>
  <si>
    <t>COPIOUS LOVE - SEASON 2</t>
  </si>
  <si>
    <t>Phantasmagoria: a collection of nightmares and dreams</t>
  </si>
  <si>
    <t>Games Vs. Cartoons Album</t>
  </si>
  <si>
    <t>CapBlock: World's First Customizable Pixel Art Signature Cap</t>
  </si>
  <si>
    <t>Tammy &amp; Friends = Travel+Learn+Share+Grow</t>
  </si>
  <si>
    <t>POP!: A Book Celebrating Creative Airstream Entrepreneurs</t>
  </si>
  <si>
    <t>FASHIONABLE PRESSURE RELIEVING FIGURE ENHANCEMENT BRA</t>
  </si>
  <si>
    <t>Stick 'n go, car blind spot detector - BlindSafe (Canceled)</t>
  </si>
  <si>
    <t>Hard Wall Takker</t>
  </si>
  <si>
    <t>IUSO - Never bored again</t>
  </si>
  <si>
    <t>The Jeanyes Project</t>
  </si>
  <si>
    <t>Sweam - The Smart Projector</t>
  </si>
  <si>
    <t>Resurrect the Hymns - Commissions</t>
  </si>
  <si>
    <t>Reaction News</t>
  </si>
  <si>
    <t>Take Away Shows in Uganda, with Polyphonic Spree &amp; Yeasayer</t>
  </si>
  <si>
    <t>3D Go.    3d scanner and design kiosk</t>
  </si>
  <si>
    <t>Inverse World Photoshoot</t>
  </si>
  <si>
    <t>Our World</t>
  </si>
  <si>
    <t>Ulm Rocks (Canceled)</t>
  </si>
  <si>
    <t>Society of Betrayal (Book Three in the Wicked Games Series)</t>
  </si>
  <si>
    <t>ELSTICKYâ„¢ (Canceled)</t>
  </si>
  <si>
    <t>World Cup Brazil 2014: An Interactive Documentary</t>
  </si>
  <si>
    <t>Dragon Ball Dice</t>
  </si>
  <si>
    <t>The beauty of southern Tucson, and around the Sanoran desert</t>
  </si>
  <si>
    <t>Me These Days Project</t>
  </si>
  <si>
    <t>KeepCool: Revolutionary first of itsâ€™ kind, ever!</t>
  </si>
  <si>
    <t>i am... (a game designed to increase self-esteem)</t>
  </si>
  <si>
    <t>HellsGate Playing Cards</t>
  </si>
  <si>
    <t>Ghost Mark Novels</t>
  </si>
  <si>
    <t>Greenhouses for the children of Humla</t>
  </si>
  <si>
    <t>Madonna's Tattoos Book Vol.1</t>
  </si>
  <si>
    <t>THE IMAGE App</t>
  </si>
  <si>
    <t>When Nobody Cared</t>
  </si>
  <si>
    <t>Burkini Surf Series</t>
  </si>
  <si>
    <t>"Killing Them Softly"</t>
  </si>
  <si>
    <t>Sheep Counting Dice - Sleep tight!</t>
  </si>
  <si>
    <t>'Strangers Here' Album Pressed on Vinyl</t>
  </si>
  <si>
    <t>Finishing the First Episode of "Travel. Eat. Thrive."</t>
  </si>
  <si>
    <t>The World's Shortest Film Ever</t>
  </si>
  <si>
    <t>"Other Side of the Rainbow"</t>
  </si>
  <si>
    <t>Creative Ladies Are Powerful</t>
  </si>
  <si>
    <t>K.Media</t>
  </si>
  <si>
    <t>Fisher Smith Goes Trout Fishing</t>
  </si>
  <si>
    <t>Building The Arcade You Remember</t>
  </si>
  <si>
    <t xml:space="preserve">Merry Christmas - free album!! A good-willed music project. </t>
  </si>
  <si>
    <t>"The Flyers and The Crawlers," An Anti-Bullying Book</t>
  </si>
  <si>
    <t>PEGS - LED Party Shades</t>
  </si>
  <si>
    <t>Archetypes</t>
  </si>
  <si>
    <t>Dodgy Dealings</t>
  </si>
  <si>
    <t>The SK Journey - Experience Culture Through Clothing</t>
  </si>
  <si>
    <t>Capture the Moon 2</t>
  </si>
  <si>
    <t>CUTILVATE: The History of Fresh Farming</t>
  </si>
  <si>
    <t>Your Pride - Clothing and more for who YOU are!</t>
  </si>
  <si>
    <t>Heroes of the World (The Motion Comic)</t>
  </si>
  <si>
    <t>A journey for my soul</t>
  </si>
  <si>
    <t>Crematory Bot (Canceled)</t>
  </si>
  <si>
    <t>"The New Years Resolution Tour" - Gas Fund (Canceled)</t>
  </si>
  <si>
    <t>Rogue Planet: Adventures On The Star Prison</t>
  </si>
  <si>
    <t>Residue Blocker, Chemical Stopper</t>
  </si>
  <si>
    <t>The Life Saving Internet Search Engine</t>
  </si>
  <si>
    <t>Smarter Cars; Rider Facial Recognition &amp; Pickup Name Display</t>
  </si>
  <si>
    <t>Rural Minnesota Literacy Guild</t>
  </si>
  <si>
    <t>Ocean Pure Water System</t>
  </si>
  <si>
    <t>Publishing Hope Defined (Canceled)</t>
  </si>
  <si>
    <t>Legends of The Street: The Ultimate Busking Resource</t>
  </si>
  <si>
    <t>Handmade Italian Luxury Timepieces by Monforti Watches</t>
  </si>
  <si>
    <t>The Orwell Gobo Project</t>
  </si>
  <si>
    <t>Clothing Fashion for 1 GOD Logo Brand on Designer T-Shirt's</t>
  </si>
  <si>
    <t>Bat Buggy Aircraft for Red Bull Flugtag:</t>
  </si>
  <si>
    <t>The Choosatron: Interactive Fiction Arcade Machine</t>
  </si>
  <si>
    <t>"The New Way Out" The Doped Up Dollies debut record</t>
  </si>
  <si>
    <t>Spitting Image</t>
  </si>
  <si>
    <t>Musical Inclinations</t>
  </si>
  <si>
    <t>Mike Allred's G-Men from Hell Retro 1960s trading cards</t>
  </si>
  <si>
    <t>Model Me Magazine</t>
  </si>
  <si>
    <t>Elbike - the coolest Ebike at the best price.</t>
  </si>
  <si>
    <t>Switch'inÂ® Interrupteur d'Art - Switch'inÂ® Switch of Art</t>
  </si>
  <si>
    <t>Hoopie Sauce ~Put A WALLUP in Your DOLLUP! ~ Sweet 'N Savory</t>
  </si>
  <si>
    <t>MISMATCHED SHOES; a photographic journal by Cynthia Manuszak</t>
  </si>
  <si>
    <t>THE GREAT GATSBY - A New Theatrical Experience</t>
  </si>
  <si>
    <t>A Steampunk Guide to Hunting Monsters!</t>
  </si>
  <si>
    <t>Live the dream and become an Elite Hacker with Fire Sale</t>
  </si>
  <si>
    <t>www.Parkinglocator.com.au (Canceled)</t>
  </si>
  <si>
    <t>The ScatterTones' 4th A Cappella Album!</t>
  </si>
  <si>
    <t>An American Tale of Perseverance: PTSD</t>
  </si>
  <si>
    <t>Rebecca Cahua's Apparel Production Fund</t>
  </si>
  <si>
    <t>Arc Light Stories shirts designed by Upper Air Creative</t>
  </si>
  <si>
    <t>Haley Harris and Ben Nippes: The Whirlwind EP</t>
  </si>
  <si>
    <t>TSQ: Transgender Studies Quarterly</t>
  </si>
  <si>
    <t>Manly Marks. A Letterpress Project</t>
  </si>
  <si>
    <t>Framing My First Art Exhibition!!</t>
  </si>
  <si>
    <t>Famous Zombies</t>
  </si>
  <si>
    <t>Web farm</t>
  </si>
  <si>
    <t>DUVALL ET AL. - A USC Thesis Film</t>
  </si>
  <si>
    <t>Bring "Don CristÃ³bal, Billy-Club Man" to life</t>
  </si>
  <si>
    <t>Music Equipment (Suspended)</t>
  </si>
  <si>
    <t>Inflatable ghost dumpster</t>
  </si>
  <si>
    <t>PixelPete2010: World's Largest Rubik's Cube Mosaic</t>
  </si>
  <si>
    <t>My Fragrance Caddy</t>
  </si>
  <si>
    <t>Beef Stroganoff</t>
  </si>
  <si>
    <t>Fidget Dreidel: A Gift for Everyone</t>
  </si>
  <si>
    <t>PUSH BRUSH - WORLDÂ´s UNIQUE Toothbrush &amp; Toothpaste In One!</t>
  </si>
  <si>
    <t>"The (Slightly) Imperfekt Card Company" a.k.a: "SIC cards"!</t>
  </si>
  <si>
    <t>Ever wanted to send a friend a personalized onion?</t>
  </si>
  <si>
    <t>BoomerMania: The Musical About the Baby Boomers!</t>
  </si>
  <si>
    <t>The Lonely Ninja -- Season 1</t>
  </si>
  <si>
    <t>Cirkul Bottle: Flavor on the Fly</t>
  </si>
  <si>
    <t>to [icon]</t>
  </si>
  <si>
    <t>Good Dog In a Box: Family Friendly Dog Training Subscription</t>
  </si>
  <si>
    <t>Do What You Love And The World Will Follow</t>
  </si>
  <si>
    <t>"Grew" a short film</t>
  </si>
  <si>
    <t>The release of Dominic's First Solo Album! (Canceled)</t>
  </si>
  <si>
    <t>Mushboom: Frisky's Adventure</t>
  </si>
  <si>
    <t>P. Craig Russell's Guide to Graphic Storytelling Volume 5</t>
  </si>
  <si>
    <t>Inside My Mind (Canceled)</t>
  </si>
  <si>
    <t>All The Pardons Phone App</t>
  </si>
  <si>
    <t>Help us Launch Wild Life Earth Awareness Series Tshirts</t>
  </si>
  <si>
    <t>United Kingdom Come</t>
  </si>
  <si>
    <t>Ghettoblaster: A Documentary</t>
  </si>
  <si>
    <t>musik for elfmachines</t>
  </si>
  <si>
    <t>Nikki Talley &amp; Jason Sharp's NEW STUDIO RECORD</t>
  </si>
  <si>
    <t>Ex Parte, a student film from Shoreline Community College</t>
  </si>
  <si>
    <t>My grandmother's caramel corn</t>
  </si>
  <si>
    <t>Self Watering Eco-Tray: Your plants best friend.</t>
  </si>
  <si>
    <t>C Magazine</t>
  </si>
  <si>
    <t>First Time EP - Long Time Listener</t>
  </si>
  <si>
    <t>Meltdown Vault: Disruptive Live TV and community production</t>
  </si>
  <si>
    <t>SGM: ShotGunMan</t>
  </si>
  <si>
    <t>The Big Beautiful Book of Boardgames: Volume 1</t>
  </si>
  <si>
    <t>Self Scientist - A whole new way to learn!</t>
  </si>
  <si>
    <t>Mary's 1st Solo Album:"A Journey"</t>
  </si>
  <si>
    <t>Brain Training Positivity</t>
  </si>
  <si>
    <t>City Girl Cupcake ...baking to help end Hunger</t>
  </si>
  <si>
    <t>California Scrapbook</t>
  </si>
  <si>
    <t>Veloce Hats: The Comeback Collection</t>
  </si>
  <si>
    <t>A Star to build my hobby shop</t>
  </si>
  <si>
    <t>Operation: Geek Sqwad</t>
  </si>
  <si>
    <t>Astronomy A to Z: an alphabet book for iPad</t>
  </si>
  <si>
    <t>Lugo y las drogas: Â¡TERCERA TEMPORADA!</t>
  </si>
  <si>
    <t>the underworld of America's truck stops</t>
  </si>
  <si>
    <t>Wood Carvings by Troy.T.B, Hand Made Original Designs</t>
  </si>
  <si>
    <t>Larisa Gosla's FIRST ALBUM!!</t>
  </si>
  <si>
    <t>13 Track Variety Album (Canceled)</t>
  </si>
  <si>
    <t>Travelling couple (Canceled)</t>
  </si>
  <si>
    <t>The Storybook NOMsters</t>
  </si>
  <si>
    <t>Cupid Hates Me</t>
  </si>
  <si>
    <t>The Unexpected Victim</t>
  </si>
  <si>
    <t>Little Jimmy's Italian Ice</t>
  </si>
  <si>
    <t>Gabby La La "Nap Time" Music Video!</t>
  </si>
  <si>
    <t>Will Humanity Survive? SCI FI Short Film - Episode 1</t>
  </si>
  <si>
    <t>The Everyday Leadership Company</t>
  </si>
  <si>
    <t>"click.heart.click." An album by Michael Kelly.</t>
  </si>
  <si>
    <t>Le Sigh wants to help you sleep! And give you cool stuff too!</t>
  </si>
  <si>
    <t>Cyberpunk novel - Dead Dwarves Don't Dance sequel</t>
  </si>
  <si>
    <t>RETRO SPACE GUN PROP</t>
  </si>
  <si>
    <t>5 big stickers</t>
  </si>
  <si>
    <t>How To Be A Superhero - Album</t>
  </si>
  <si>
    <t>I Got Next | A Documentary on the Fighting Game Scene</t>
  </si>
  <si>
    <t>HARMEGEDO ((6 Player Chess)) Phone App.</t>
  </si>
  <si>
    <t>Create a new age of eco-responsible luxury jewelry!</t>
  </si>
  <si>
    <t>Happygram (Post-Production)</t>
  </si>
  <si>
    <t>Get these paintings to the show!</t>
  </si>
  <si>
    <t>X=Rivista d'Artista</t>
  </si>
  <si>
    <t>Johnny Catch</t>
  </si>
  <si>
    <t>Aaron Hedenstrom Jazz: The Studio Album</t>
  </si>
  <si>
    <t>Help me create "Apple of my i" (Canceled)</t>
  </si>
  <si>
    <t>Wildlife Art on a Billboard During Jazz Fest, New Orleans!!</t>
  </si>
  <si>
    <t>The Pianist's Free Tutorial Site/Studio !</t>
  </si>
  <si>
    <t>Gandhi Knowledge Cards (Canceled)</t>
  </si>
  <si>
    <t>Magnetic Levitation Toothbrush Prototype</t>
  </si>
  <si>
    <t>Floating into Fire</t>
  </si>
  <si>
    <t>Cameras for Karma</t>
  </si>
  <si>
    <t>Corpach Prelude</t>
  </si>
  <si>
    <t>The Cheese Store of San Diego "brick and mortar"</t>
  </si>
  <si>
    <t>The Missed Connection Podcast</t>
  </si>
  <si>
    <t>The Warren Hope Volume 1</t>
  </si>
  <si>
    <t>Rally And Sustain: The Cracknation Documentary</t>
  </si>
  <si>
    <t>Static Wars "Raise of Martike orc"</t>
  </si>
  <si>
    <t>SCREAMS OF LOVECRAFT  'CYCLOPTOPUS' SCULPTURE</t>
  </si>
  <si>
    <t>"KEYTENDO" Video Game Console Key Holder</t>
  </si>
  <si>
    <t>Prehistoric Pins!</t>
  </si>
  <si>
    <t>Zakasha Steel String Quartet - Luthier Built Guitar Ensemble</t>
  </si>
  <si>
    <t>D30 Super Heavy Solid Metal 30 face Dice For Tabletop Gaming</t>
  </si>
  <si>
    <t>Multimedia Sound &amp; Glass Art Installation by Bay Area Youth</t>
  </si>
  <si>
    <t>Jett-Fire</t>
  </si>
  <si>
    <t>Junk: a unique civilization REbuilding card/dice game</t>
  </si>
  <si>
    <t>The Virgin Within Project.    A Message Within The Cloth.</t>
  </si>
  <si>
    <t>Summer of Security</t>
  </si>
  <si>
    <t>the GYM jar</t>
  </si>
  <si>
    <t>Ega-loan-tarian</t>
  </si>
  <si>
    <t>Orbital Blaster: An on-rails Shooter for iOS/Android/OUYA</t>
  </si>
  <si>
    <t>Bubblegum girl</t>
  </si>
  <si>
    <t>The Nighthawks: That Band on the Blue Highway II</t>
  </si>
  <si>
    <t>Head Cap - a 3rd party Iphone, Ipad, and touch app for the Battletech board game</t>
  </si>
  <si>
    <t>Muscular Enhancement</t>
  </si>
  <si>
    <t>Promises Study</t>
  </si>
  <si>
    <t>Anew Planner - The Whiteboard Schedule Planning Notebook</t>
  </si>
  <si>
    <t>SoL Theatre Company</t>
  </si>
  <si>
    <t>Comfort Somewhere</t>
  </si>
  <si>
    <t>Eddie &amp; Frankie: An Animation Short</t>
  </si>
  <si>
    <t>The Classic Collection tea set by The Afternoon Tea Boutique</t>
  </si>
  <si>
    <t>Airpaq - The Backpack Made From Airbags and Seat Belts</t>
  </si>
  <si>
    <t>Dancing Sculptures</t>
  </si>
  <si>
    <t>the russell lee carter project music for the forgotten</t>
  </si>
  <si>
    <t>Car of the future that even Tesla would tip his hat to.</t>
  </si>
  <si>
    <t>Small Town Theatrics Presents: Legally Blonde the Musical</t>
  </si>
  <si>
    <t>A Name Be Noble</t>
  </si>
  <si>
    <t>Gameleon - Sandbox Game Making For Everyone!</t>
  </si>
  <si>
    <t>The Lost Centennial Project</t>
  </si>
  <si>
    <t>THE A GREAT NATION DESERVES GREAT ART TOUR</t>
  </si>
  <si>
    <t>"The Surgeon"  A Short Film</t>
  </si>
  <si>
    <t>HaloTouch - A New Way to Interact with Android Devices!</t>
  </si>
  <si>
    <t>Transcribe UGtastic!</t>
  </si>
  <si>
    <t>SURRENDER- Art That Touches The Heart The Way Lectures Can't</t>
  </si>
  <si>
    <t>The portrait of the forgotten: Syrian refugees in Jordan</t>
  </si>
  <si>
    <t>(Super awesome) Art Installation.</t>
  </si>
  <si>
    <t>Jason Ropp Solo Acoustic EP</t>
  </si>
  <si>
    <t>Oz: The Smart Wallet - Never lose your wallet again</t>
  </si>
  <si>
    <t>Rain Perry wants to cook you up a new album!</t>
  </si>
  <si>
    <t>Vignette Vignette</t>
  </si>
  <si>
    <t>FORMA - the Cheese Restaurant you were waiting for!</t>
  </si>
  <si>
    <t>Skytooth INC</t>
  </si>
  <si>
    <t>Music in a fairy tale: "Melody and the World of Harmony"</t>
  </si>
  <si>
    <t>"Vicious" a USC thesis film</t>
  </si>
  <si>
    <t>ramen for breakfast</t>
  </si>
  <si>
    <t>Digital Keyway</t>
  </si>
  <si>
    <t>Dark Prince Collections</t>
  </si>
  <si>
    <t>NOW!</t>
  </si>
  <si>
    <t>Idyllic Descent - Help us Record our 1st EP - STRETCH GOAL!</t>
  </si>
  <si>
    <t>Borneo Mega-Dam Film Series</t>
  </si>
  <si>
    <t>Online platform for soccer transfers in the amateur area</t>
  </si>
  <si>
    <t>Chapman's Trowel Sleeves</t>
  </si>
  <si>
    <t>Grease Trap Interceptor</t>
  </si>
  <si>
    <t>The Great Thud</t>
  </si>
  <si>
    <t>DRENCHED: Guide to 100+ Seattle Bars</t>
  </si>
  <si>
    <t>AnAqua</t>
  </si>
  <si>
    <t>My Name Is Pedro</t>
  </si>
  <si>
    <t>FrankenFed - The Monster Amongst Us (DVD - NTSC)</t>
  </si>
  <si>
    <t>Between Empires-A new &amp; original musical by Orlando &amp; Morgan</t>
  </si>
  <si>
    <t>EverDock Go: Universal Car Dock for iPhone, Android</t>
  </si>
  <si>
    <t>Bring My Ice Pops To The Streets of Baltimore!</t>
  </si>
  <si>
    <t>Philly Block Project &amp; Arts Carnival with Hank Willis Thomas</t>
  </si>
  <si>
    <t>New Age Media Presents: Punk Goes Local</t>
  </si>
  <si>
    <t>NotJustBrowsingÂ® for iOS</t>
  </si>
  <si>
    <t>GLORY DAYS in Concert</t>
  </si>
  <si>
    <t>Crisis &amp; Opportunity</t>
  </si>
  <si>
    <t>Bicycle Fireworks Playing Cards</t>
  </si>
  <si>
    <t>Air green - LMG-5KW - wind energy</t>
  </si>
  <si>
    <t>Retrogamathon</t>
  </si>
  <si>
    <t>KidNet Internet Database</t>
  </si>
  <si>
    <t>GOD SAVED THE QUEEN SOLO PROJECT</t>
  </si>
  <si>
    <t>Jeff Scott Wood, We Salute You All (TO BE RELEASED JAN 2018)</t>
  </si>
  <si>
    <t>Chlorine Edinburgh 2014</t>
  </si>
  <si>
    <t>Trensic Mode : Communication Renotched</t>
  </si>
  <si>
    <t>'The Tao of Baseball', playing ball as a path to immortality</t>
  </si>
  <si>
    <t>Simplify, Organize &amp; Pay with Loop</t>
  </si>
  <si>
    <t>Bloody Monday, Napoleon at the Gates of Moscow</t>
  </si>
  <si>
    <t>Treasures &amp; Traps: Random Encounters &amp; Expanded Realms</t>
  </si>
  <si>
    <t>Hearts Beneath The Badge</t>
  </si>
  <si>
    <t>League of Eden</t>
  </si>
  <si>
    <t>Miracle Evidence Documentary</t>
  </si>
  <si>
    <t>ISAK - ny roman fra Bull-Hansen</t>
  </si>
  <si>
    <t>Valedeathtorian</t>
  </si>
  <si>
    <t>uReview</t>
  </si>
  <si>
    <t>Unchosen Fate</t>
  </si>
  <si>
    <t>Real-time answers, not old reviews</t>
  </si>
  <si>
    <t>At the End's Edge</t>
  </si>
  <si>
    <t>Masterpiece, a feature length comedy</t>
  </si>
  <si>
    <t>DOLLS CRY CANDY by Steffi Crown</t>
  </si>
  <si>
    <t>Elemental Comics</t>
  </si>
  <si>
    <t>Crowned  Craftletic - Web Series</t>
  </si>
  <si>
    <t>Sunny T's - T Shirts Which Wear Your Sunglasses For You!</t>
  </si>
  <si>
    <t>Get (blank)LAB back on the road!</t>
  </si>
  <si>
    <t>Mi Tree Biodegradable Standing Toothbrush</t>
  </si>
  <si>
    <t>Jinju, a short film.</t>
  </si>
  <si>
    <t>Bronze Time Machine - Swiss Automatic, Vintage Tool watch</t>
  </si>
  <si>
    <t>KandiKoatedKisses Publishing, LLC.</t>
  </si>
  <si>
    <t>Nowhere, Michigan - In Post Production Now!</t>
  </si>
  <si>
    <t>Martial Arts Training Pass (MATpass.com)</t>
  </si>
  <si>
    <t>Music Video - Official Song - Backstage Artist Lounge</t>
  </si>
  <si>
    <t>#CatalyzeCourage Summit 2015</t>
  </si>
  <si>
    <t>SOAKED MOIST</t>
  </si>
  <si>
    <t>Artifice Machine 2017 Collaborations</t>
  </si>
  <si>
    <t>Student Film: Diagnosis</t>
  </si>
  <si>
    <t>All The Things I Could Never Say</t>
  </si>
  <si>
    <t>The 4-Ever Calendar</t>
  </si>
  <si>
    <t>GHP presents.... Percussion VII</t>
  </si>
  <si>
    <t>Two and a Half (Asian) Men</t>
  </si>
  <si>
    <t>A Cookie Revolution: It's Not Biscotti. It's A Marlo.</t>
  </si>
  <si>
    <t>Moose on the Loose</t>
  </si>
  <si>
    <t>Tokens for Magic: The Gathering - Ixalan</t>
  </si>
  <si>
    <t>SmartBox - Affordable 3D printers available for everyone</t>
  </si>
  <si>
    <t>Skyler Stonestreet's "Holy Rollin" Music Video</t>
  </si>
  <si>
    <t>Gulf Coast Produce</t>
  </si>
  <si>
    <t>Begin 'The End'</t>
  </si>
  <si>
    <t>OUYA Jewels - A MUST have for the OUYA</t>
  </si>
  <si>
    <t>Stop Derailment -- RailShield can help.</t>
  </si>
  <si>
    <t>Be a part of Jenn Cristy's new album "BETWEEN YOU &amp; ME"</t>
  </si>
  <si>
    <t>Veteran Owned Brewery</t>
  </si>
  <si>
    <t>goosepod - The Versatile Camera Gear Mount</t>
  </si>
  <si>
    <t>Guilt-Free Delites</t>
  </si>
  <si>
    <t>Ozark Wastelands</t>
  </si>
  <si>
    <t>Dancing on the Belly of the Beast</t>
  </si>
  <si>
    <t>Strangers Along The Way</t>
  </si>
  <si>
    <t xml:space="preserve">Wallflower?? Urban Garden </t>
  </si>
  <si>
    <t>Custom Salmon/Steelhead Jigs and Yarnies'</t>
  </si>
  <si>
    <t>Aimari &amp; Alex Young @ The Carrack Modern Art</t>
  </si>
  <si>
    <t>Skirts for the fashion forward curvy stylish woman.</t>
  </si>
  <si>
    <t>McConks inflatable standup paddleboards (iSUP) (Canceled)</t>
  </si>
  <si>
    <t>Online P.O.S. for small to medium business. (Canceled)</t>
  </si>
  <si>
    <t>5606 - Recording And Releasing The Album That Could Be</t>
  </si>
  <si>
    <t>DRY LAND by Ruby Rae Spiegel dir. by Adrienne Campbell-Holt</t>
  </si>
  <si>
    <t>Schlitz, Brewing Art</t>
  </si>
  <si>
    <t xml:space="preserve">EmmaRuthRundle / release of experimental guitar recordings </t>
  </si>
  <si>
    <t>myOwlMarket, free marketplace solution</t>
  </si>
  <si>
    <t>Yellow Fever and the Rebirth of the City</t>
  </si>
  <si>
    <t>Ornamental Earbud Cord Holders (Canceled)</t>
  </si>
  <si>
    <t>The Triune Pen - This pen could save your life!</t>
  </si>
  <si>
    <t>'LENA DUNHAM' MUSIC VIDEO</t>
  </si>
  <si>
    <t>Invisible Illness: a documentary about cancer &amp; survival</t>
  </si>
  <si>
    <t>Expedition Zetta - Charting the Universe</t>
  </si>
  <si>
    <t>Giant inflatable heart - art installation at Art Fair Basel</t>
  </si>
  <si>
    <t>Food Trailer or BUST!</t>
  </si>
  <si>
    <t>Frederick Alexander - Thirst for You Album</t>
  </si>
  <si>
    <t>The Aleph Null Saga Artwork</t>
  </si>
  <si>
    <t>AFRICAN BUSH BABY</t>
  </si>
  <si>
    <t>All These Days</t>
  </si>
  <si>
    <t>Let's Make Logos 3.0</t>
  </si>
  <si>
    <t>The Calypso Girl Tour: A One-Woman Show</t>
  </si>
  <si>
    <t>Help with New Beehives / Raw Unfiltered Honey for You.</t>
  </si>
  <si>
    <t>Cartoon Universe 2016 Calendar and Painting Studio Residency</t>
  </si>
  <si>
    <t>My Little Volvo</t>
  </si>
  <si>
    <t>The Millen Sisters New Recording Project</t>
  </si>
  <si>
    <t>SchoolSynch cloud based classroom collaboration (Canceled)</t>
  </si>
  <si>
    <t>Rhino Shield: The Impact Resistant Screen Protector</t>
  </si>
  <si>
    <t>Greenwood Sidee Debut CD "Ghost Train"</t>
  </si>
  <si>
    <t>US Manufacturing - The Mug</t>
  </si>
  <si>
    <t>Den Flydende LÃ¦sesal (Canceled)</t>
  </si>
  <si>
    <t>Latin Cooking Sauce Rebranding</t>
  </si>
  <si>
    <t>make/100: 3D Printed Laptop Stand - Limited Edition Launch</t>
  </si>
  <si>
    <t>TiPick - Titanium Nano Toothpick</t>
  </si>
  <si>
    <t>OUT OF TIME</t>
  </si>
  <si>
    <t>Farm Truck Foods - Pittsburgh's Mobile Grocer</t>
  </si>
  <si>
    <t>Sword &amp; Flower - Hack, Slash and Solve Puzzles</t>
  </si>
  <si>
    <t>"No Drip Sip" Coffee Cup Accessory</t>
  </si>
  <si>
    <t>Youth Leadership</t>
  </si>
  <si>
    <t>Let's Start Fresh TV</t>
  </si>
  <si>
    <t>Heart Forth, Alicia</t>
  </si>
  <si>
    <t>Paul Phillips &amp; the dark moon waves</t>
  </si>
  <si>
    <t>Modern Rom-Com</t>
  </si>
  <si>
    <t>Traveloris - The ultimate travel Tool.</t>
  </si>
  <si>
    <t>Sue Dent's "Electric Angel" novel to Graphic novel</t>
  </si>
  <si>
    <t>Bill Carter   (PLAY ON)</t>
  </si>
  <si>
    <t>Curtain Theatre Production: Merry Wives of Windsor</t>
  </si>
  <si>
    <t>50 Books | 50 Covers</t>
  </si>
  <si>
    <t>ADHD; From Cradle To Grave/Bridging The Gap Of Misconception</t>
  </si>
  <si>
    <t>Illumanati Yeti: Explain The World Away</t>
  </si>
  <si>
    <t>Harold Rex Intertextual Est</t>
  </si>
  <si>
    <t>Tabletop Wargaming Base Topper Texture Molds</t>
  </si>
  <si>
    <t>The Next Fantasy Epic</t>
  </si>
  <si>
    <t>Runers</t>
  </si>
  <si>
    <t>STORIES AND MYTHS OF THE WABANAKI PEOPLE</t>
  </si>
  <si>
    <t>Mobile DriveThru</t>
  </si>
  <si>
    <t>Bring Love's Labour's Lost to Minnesota</t>
  </si>
  <si>
    <t>Ã†ther Jumper</t>
  </si>
  <si>
    <t>CANDY KiD (Canceled)</t>
  </si>
  <si>
    <t>Oratio</t>
  </si>
  <si>
    <t>Beauty in the Extremes: A Dominican Photo Book</t>
  </si>
  <si>
    <t>Not just a studio, a place to empower.</t>
  </si>
  <si>
    <t>Blend The DJ Institute Las Vegas (Canceled)</t>
  </si>
  <si>
    <t>The Making of Jeron's 1st Studio Album "For Life"</t>
  </si>
  <si>
    <t>Let us nourish your body and soul</t>
  </si>
  <si>
    <t>"Never Take a Plea Bargain:an explosive expose..."</t>
  </si>
  <si>
    <t>Building a Dream (Documentary Film)</t>
  </si>
  <si>
    <t>Brittony's Mobile Food Truck //Owner: Wand Cardine</t>
  </si>
  <si>
    <t>Whole Cakes San Francisco Store Front Launch</t>
  </si>
  <si>
    <t>Vine entertainment</t>
  </si>
  <si>
    <t>TrophyRings - Championship Rings for Fantasy Sports</t>
  </si>
  <si>
    <t>Omni Memex</t>
  </si>
  <si>
    <t>Krimby Tales - A Christmas Short Film (Canceled)</t>
  </si>
  <si>
    <t>Stand Up Comedy</t>
  </si>
  <si>
    <t>The Media Brothers Podcast Kickstarter</t>
  </si>
  <si>
    <t>Details in Dying: Creating a book to help families with the mourning process</t>
  </si>
  <si>
    <t>Humanonearth</t>
  </si>
  <si>
    <t>Concisely Magazine Issue #4 - Spare $10 To Support Literary Little Guys?</t>
  </si>
  <si>
    <t>Home-Style Southern Seasonings</t>
  </si>
  <si>
    <t>NESS - A Monster Comic Set In Scotland</t>
  </si>
  <si>
    <t>INJUNUITY</t>
  </si>
  <si>
    <t>Malaika The Princess: a children's short film about death</t>
  </si>
  <si>
    <t>Shiawassee County Documentary Project</t>
  </si>
  <si>
    <t>PAJARITO SUMMER HIT LATIN DANCE BEACH PARTY TUBE EXITO SEXY</t>
  </si>
  <si>
    <t>Chinese Railroad Worker's Memorial</t>
  </si>
  <si>
    <t>Music With Emily: Making Great Children's Videos!</t>
  </si>
  <si>
    <t>Clyde: A Tale of Murder. A horror short. (Canceled)</t>
  </si>
  <si>
    <t>Presenting my best ME</t>
  </si>
  <si>
    <t>Are you ready for a Battle?</t>
  </si>
  <si>
    <t>Outdoors with Math in the National Parks</t>
  </si>
  <si>
    <t>Trisha's Trinkets</t>
  </si>
  <si>
    <t>Bring Laura Hines to the "Wunderkammer" Opening in Seattle</t>
  </si>
  <si>
    <t>Please Allow Me To Terminate Your Shirt</t>
  </si>
  <si>
    <t>The Ancient's Atrium RPG BattleMap (24" x 36" Hi-Res)</t>
  </si>
  <si>
    <t>The Bitter Root:Rewriting My Story (Canceled)</t>
  </si>
  <si>
    <t>LAND OF THE BRAVE</t>
  </si>
  <si>
    <t>64-A vaudeville of the mind</t>
  </si>
  <si>
    <t>Getting ready to ROCK! (Suspended)</t>
  </si>
  <si>
    <t>You Never Know</t>
  </si>
  <si>
    <t>Bizzybean Coffee Shop</t>
  </si>
  <si>
    <t>Ross Bellenoit is putting out his record!</t>
  </si>
  <si>
    <t>Racing for Bounties</t>
  </si>
  <si>
    <t>never never never never give up</t>
  </si>
  <si>
    <t>ZoocrÃ¼ - Debut to the World!!!</t>
  </si>
  <si>
    <t>Rehearsal for Modern Times</t>
  </si>
  <si>
    <t>When Paintings Come Alive - The Black Rhino</t>
  </si>
  <si>
    <t>Recording the 1st Album for The Headlights</t>
  </si>
  <si>
    <t>SPARKL, Vintage Inspired Contemporary Fashion Jewelry</t>
  </si>
  <si>
    <t>Luminite (LED lighting)</t>
  </si>
  <si>
    <t>Halloween Hoodie: The Documentary. Afraid of me now?</t>
  </si>
  <si>
    <t>Help Grow The Secret Garden - North Boulder's Cultural Plaza</t>
  </si>
  <si>
    <t>Polar Brian</t>
  </si>
  <si>
    <t>The HAIR TV CHANNEL -First 24HOUR TV Channel all about HAIR!</t>
  </si>
  <si>
    <t>De Toque A Toque</t>
  </si>
  <si>
    <t>Twisted Fantasies co.</t>
  </si>
  <si>
    <t>Academy Of Writing - Writing Success Series (Canceled)</t>
  </si>
  <si>
    <t>Ashley Smith's Upcoming album The Whole Story</t>
  </si>
  <si>
    <t>ADX : ALTERNATE DIMENSION XHESS</t>
  </si>
  <si>
    <t>LOVE TO LOVE TO LOVE YOU</t>
  </si>
  <si>
    <t>Chaosphere</t>
  </si>
  <si>
    <t>2013 Typographic Wall Calendar</t>
  </si>
  <si>
    <t>Catzmat â€¢ A Daily Pleasure 4 Cats</t>
  </si>
  <si>
    <t>Eagle Feather - A Native American Animated Film</t>
  </si>
  <si>
    <t>Chris' Grand Cru Band  2nd Album</t>
  </si>
  <si>
    <t>Fall/Winter Concert Series</t>
  </si>
  <si>
    <t>Air Gill : The Self Packing, Leaf Gathering Bag</t>
  </si>
  <si>
    <t>Wild stories, tall tales and fables for adults of all ages!</t>
  </si>
  <si>
    <t>GMO's: A Quick and Dirty Guide</t>
  </si>
  <si>
    <t>As It Is in Heaven - Independent Feature Film</t>
  </si>
  <si>
    <t>Tough Guy - An Original Action Comedy Film / Movie</t>
  </si>
  <si>
    <t>Chris &amp; Bethany Solyntjes - First Full Length Worship Album</t>
  </si>
  <si>
    <t>BAD COUNTERFEIT</t>
  </si>
  <si>
    <t>Looksi Pinball (Canceled)</t>
  </si>
  <si>
    <t>INSPIRATION: Portraits of Black Women Changing Our World</t>
  </si>
  <si>
    <t>Joyful Juggling, Teaching the World to Juggle</t>
  </si>
  <si>
    <t>Standing Still</t>
  </si>
  <si>
    <t>Easy Use Guitar Picks</t>
  </si>
  <si>
    <t>Mom's Musical Memories</t>
  </si>
  <si>
    <t>I Am Big, Because...</t>
  </si>
  <si>
    <t>All Downhill from Ivan Puffenbarger, a book of humor columns</t>
  </si>
  <si>
    <t>Blueprint:The Concert "For Us By Us"</t>
  </si>
  <si>
    <t>Learn How To Sketch Cars - Like A Pro</t>
  </si>
  <si>
    <t>ActUp Theatre takes Spring Awakening to the  Fringe</t>
  </si>
  <si>
    <t>EveryWare: Your OS, Software and development tools online</t>
  </si>
  <si>
    <t>Homeless in Romania</t>
  </si>
  <si>
    <t>Superlative. Clothing</t>
  </si>
  <si>
    <t>Impaired Vision (or What We Are Left With)</t>
  </si>
  <si>
    <t>SCHMUCK: A Graphic Novel</t>
  </si>
  <si>
    <t>The "Good Stuff" - Random Acts of Kindness -New Sirius Radio</t>
  </si>
  <si>
    <t>TAS-CON 2015</t>
  </si>
  <si>
    <t>Jack Fivecoate - Debut Album</t>
  </si>
  <si>
    <t>Mean Mallows</t>
  </si>
  <si>
    <t>A Romantic Jazz Fingerstyle album by Walter Rodrigues Jr.</t>
  </si>
  <si>
    <t>Capes- The Webseries</t>
  </si>
  <si>
    <t>FRGNLAND | Travel Hub for young adults worldwide</t>
  </si>
  <si>
    <t>EUTCo presents August: Osage County</t>
  </si>
  <si>
    <t>Animal Kingdom Construction Co: Picture Book</t>
  </si>
  <si>
    <t>Voladd: The First Fully Integrated 3D Printer</t>
  </si>
  <si>
    <t>"2 Old Goats On Hogs" is an Austin based travel/food show.</t>
  </si>
  <si>
    <t xml:space="preserve">Music Video &amp; documentary for the single "Almost Over Now" </t>
  </si>
  <si>
    <t>Sottcay The Walking Closet</t>
  </si>
  <si>
    <t>Launch of a fiercely independent Children's Book Publisher</t>
  </si>
  <si>
    <t>2 twenty 2 to the studio!</t>
  </si>
  <si>
    <t>Baby Poses</t>
  </si>
  <si>
    <t>Wink</t>
  </si>
  <si>
    <t>Andy Frisinger's new album  "Not Quite Alone"</t>
  </si>
  <si>
    <t>Ride With Me Short Film</t>
  </si>
  <si>
    <t>Willpower</t>
  </si>
  <si>
    <t>Spirit Town-A Comedy Short Film/Pilot</t>
  </si>
  <si>
    <t>Allie Sealey: "Best Friend" EP in memory of Grandpa</t>
  </si>
  <si>
    <t>Battle Roll</t>
  </si>
  <si>
    <t>Jenna the NEON GIRL | a vibrant nude fine-art 2017 calendar</t>
  </si>
  <si>
    <t>ZOIKS Cinnamon Roll Bakery</t>
  </si>
  <si>
    <t>Cannabis Rocks! Game Needs To Become a  Mobile Game App</t>
  </si>
  <si>
    <t>American Bombshells</t>
  </si>
  <si>
    <t>Rory Lewis Band: So Ugh LA - We're Born How We're Born</t>
  </si>
  <si>
    <t>Madeup: a Programming Language for 3-D Models</t>
  </si>
  <si>
    <t>Deep Cuts Anthology</t>
  </si>
  <si>
    <t>A.M.A.N.D.A.</t>
  </si>
  <si>
    <t>Gems - Beautiful, completely unique handcrafted items</t>
  </si>
  <si>
    <t>The Wayward E.P.</t>
  </si>
  <si>
    <t>DREAM NOW OR NEVER</t>
  </si>
  <si>
    <t>Miners Creek Band's 2nd Album: Strong Black Coffee</t>
  </si>
  <si>
    <t>PLEXFIT: The Next Generation Arm Sling</t>
  </si>
  <si>
    <t>Scuba Diving in North Korea.</t>
  </si>
  <si>
    <t>annie + jade: an eco-friendly womens contemporary brand</t>
  </si>
  <si>
    <t>"Another Dog Does Gone"</t>
  </si>
  <si>
    <t>Maka Da Pizza</t>
  </si>
  <si>
    <t>DreamLife - Welcome To Your New Life</t>
  </si>
  <si>
    <t>Wish.Will. The experience to create together</t>
  </si>
  <si>
    <t>Viaje con Max, una aventura increÃ­ble en una aplicaciÃ³n.</t>
  </si>
  <si>
    <t>For My Grandson</t>
  </si>
  <si>
    <t>A Time Like This - A Hip-Hop Lament for America</t>
  </si>
  <si>
    <t>CAPTURE: A WAVES Documentary</t>
  </si>
  <si>
    <t>Good Hands Film Project</t>
  </si>
  <si>
    <t>The GRL Talk Book: 231 Quotes from ROCKRGRL Magazine</t>
  </si>
  <si>
    <t>Shadow Boxing</t>
  </si>
  <si>
    <t>Signed C: the missing, Issue #2</t>
  </si>
  <si>
    <t>Muphin Chuckrs NEXT ALBUM</t>
  </si>
  <si>
    <t>Operation Liberty</t>
  </si>
  <si>
    <t>The new Rev'Lution!...it's about Time...for a change.</t>
  </si>
  <si>
    <t>Snake Remasterd</t>
  </si>
  <si>
    <t>CHOX - Innovative chocolate of high quality</t>
  </si>
  <si>
    <t>Billy Bogart's 60's Psychedelic Horror Music Project</t>
  </si>
  <si>
    <t>"Ushers" - A short mockumentary film</t>
  </si>
  <si>
    <t>Cover Art for Book 1 of "Legends of an Honorable Mage"</t>
  </si>
  <si>
    <t>Art: Can we change the world?</t>
  </si>
  <si>
    <t>THE FLUXBAG - Inflates anything with just ONE breath</t>
  </si>
  <si>
    <t>WOUND TOGETHER: A Wind Up Toy Adventure</t>
  </si>
  <si>
    <t>Epic Heroes -- Season 1</t>
  </si>
  <si>
    <t>Traditionalmente</t>
  </si>
  <si>
    <t>IceCycle Handmade Ice Cream Bike</t>
  </si>
  <si>
    <t>Bullfrogs - A Strategy Game of Amphibian Combat</t>
  </si>
  <si>
    <t>Late medieval to Napoleonic wargame scenery for 6 to 28mm</t>
  </si>
  <si>
    <t>Brother, HACK Thyself. LGBT Community building App.</t>
  </si>
  <si>
    <t>Beyond Bedtime</t>
  </si>
  <si>
    <t>Good Reasons to Kill - True Stories of Life and Death</t>
  </si>
  <si>
    <t>The Gray</t>
  </si>
  <si>
    <t>Annabelle's Curse presents "Worn out Skin"</t>
  </si>
  <si>
    <t>bwar guitar</t>
  </si>
  <si>
    <t>DONATE CHRISTIAN BOOKS TO PRISON LIBRARIES IN THE U.S.A.</t>
  </si>
  <si>
    <t>"Seasons"-My Debut Recording</t>
  </si>
  <si>
    <t>Playing the Game of Life</t>
  </si>
  <si>
    <t>Chelsea Gill is Making a Record!</t>
  </si>
  <si>
    <t>'This Is Her Story..." MarDelDance's First TOUR!</t>
  </si>
  <si>
    <t>Treeroots Notebook: Growing Your Daily Habits</t>
  </si>
  <si>
    <t>Jesus Music in Opposition, an Avant-Pop Record</t>
  </si>
  <si>
    <t>qBiq â€“ the Internet of Everything Smart Gadget</t>
  </si>
  <si>
    <t>Marissa Renee Makes Her 1st Record and You're Singing on it! :)</t>
  </si>
  <si>
    <t>Grip Pro - The unique solution to golf grip maintenance</t>
  </si>
  <si>
    <t>WristEase Ergobands Ergonomic Wrist Supports With Patent</t>
  </si>
  <si>
    <t>Roaches In The Attic 2 - Independence</t>
  </si>
  <si>
    <t>X.E.X</t>
  </si>
  <si>
    <t>The H.P. Lovecraft Bronze Bust Project</t>
  </si>
  <si>
    <t>MOD Stove: A Modular Multi-Fuel Stove</t>
  </si>
  <si>
    <t>The XeroGear emergency cold-weather vest</t>
  </si>
  <si>
    <t>Casual Strides - Blog &amp; Podcast</t>
  </si>
  <si>
    <t>Goo Fast SS</t>
  </si>
  <si>
    <t>The Novel Ideas Embark on Their First Tour!</t>
  </si>
  <si>
    <t>The Pistachio Project</t>
  </si>
  <si>
    <t>Ending Abuse</t>
  </si>
  <si>
    <t>Japanese Friendship Garden Haiku Hunt</t>
  </si>
  <si>
    <t>Triple V Paintball Filmology</t>
  </si>
  <si>
    <t>Karbon</t>
  </si>
  <si>
    <t>The Cell Phone Pocket</t>
  </si>
  <si>
    <t>inch x inch</t>
  </si>
  <si>
    <t>Iâ€™m Up - Meet The Worldâ€™s most reliable Alarm Clock</t>
  </si>
  <si>
    <t>A Workbook for Young Inventors (Canceled)</t>
  </si>
  <si>
    <t>Frobeck: 624</t>
  </si>
  <si>
    <t>Modern Film Adaptation of Jane Austen's Sense &amp; Sensibility</t>
  </si>
  <si>
    <t>RUNA: A Peruvian Culinary Experience (opening 2014)</t>
  </si>
  <si>
    <t>Engage - Short Film</t>
  </si>
  <si>
    <t>Allergies sur mesures</t>
  </si>
  <si>
    <t>Back 2 Hope</t>
  </si>
  <si>
    <t>Till Morning Breaks; short film.</t>
  </si>
  <si>
    <t>Quanta@Home - Quantum-computing for Raspberry Pi</t>
  </si>
  <si>
    <t>Handmade fountain pens and FP shop</t>
  </si>
  <si>
    <t>The expansion of the Universe is NOT speeding up</t>
  </si>
  <si>
    <t>Guard Your Peace</t>
  </si>
  <si>
    <t>@FullMoonTv Mixtape</t>
  </si>
  <si>
    <t>Legend: Hell's Executioner Playing Cards</t>
  </si>
  <si>
    <t>AA Clay Studio For The People</t>
  </si>
  <si>
    <t>Bonnaroo</t>
  </si>
  <si>
    <t>Sticky Pencils- Aaliyah Lanier</t>
  </si>
  <si>
    <t>Evilot</t>
  </si>
  <si>
    <t>Bubble Lawn -- the ultimate indy album</t>
  </si>
  <si>
    <t>Barrels to Beethoven</t>
  </si>
  <si>
    <t>Swipe at the San Diego International Fringe Festival</t>
  </si>
  <si>
    <t>Pret-A-Matcha: The Bottle Designed to Make Matcha Green Tea</t>
  </si>
  <si>
    <t>Pro Spray (Canceled)</t>
  </si>
  <si>
    <t>The Last Roadhouse</t>
  </si>
  <si>
    <t>WAYDI - What Are You Doing? Card Game</t>
  </si>
  <si>
    <t>The Eddie Prophecy â€” An Original Novella</t>
  </si>
  <si>
    <t>Tribol Watches: Interchangeable Watches with a "Twist"</t>
  </si>
  <si>
    <t>America's Forgotten Organizer: Fred Ross</t>
  </si>
  <si>
    <t>DTX: Chip-Style Embedded Design</t>
  </si>
  <si>
    <t>Americano Mexicano (Fruit and Aqua Bar)</t>
  </si>
  <si>
    <t>NJIT Brick Build Competition 2016 (Canceled)</t>
  </si>
  <si>
    <t>Audio High - Tech Audio Engineering for High School Students</t>
  </si>
  <si>
    <t>LB handwovens</t>
  </si>
  <si>
    <t>Derpies by Julia with Commissions!</t>
  </si>
  <si>
    <t>Little House for a Sustainable Life</t>
  </si>
  <si>
    <t>ZTV - The Zombie Network</t>
  </si>
  <si>
    <t>Morjana the film</t>
  </si>
  <si>
    <t>Marsha's Album/EP Project</t>
  </si>
  <si>
    <t>Revolutionary adjustable wheelchair.</t>
  </si>
  <si>
    <t>TAHOE LONGBOARDS</t>
  </si>
  <si>
    <t>Darrell Grant's "The Territory" New York Premiere</t>
  </si>
  <si>
    <t>The "Forever Land" Project</t>
  </si>
  <si>
    <t>ONCE I WORE A WITCH HAT - help JIVE GRAVE go on October Tour &amp; Release Their Album!</t>
  </si>
  <si>
    <t>Identity Theft -- An urban fantasy novel</t>
  </si>
  <si>
    <t>Beloved story of Esmail's path</t>
  </si>
  <si>
    <t>Living With Etna</t>
  </si>
  <si>
    <t>Gold Star of the Day - A New &amp; Positive Social Currency</t>
  </si>
  <si>
    <t>Welcome to Railroads</t>
  </si>
  <si>
    <t>AKSHA</t>
  </si>
  <si>
    <t>Help Alabaster Release Their New EP: Unraveled!!</t>
  </si>
  <si>
    <t>Goldz Apparel and Custom Designs</t>
  </si>
  <si>
    <t>The People of Guam: a look into chamorro culture and history</t>
  </si>
  <si>
    <t>Bacchus - The Automated Bar</t>
  </si>
  <si>
    <t>Guldagergaard</t>
  </si>
  <si>
    <t>Bamboo notebooks</t>
  </si>
  <si>
    <t>Nationally-charting indie band's next CD is ready to record!</t>
  </si>
  <si>
    <t>Amerikindasorta- a new album by Vinegar Creek Constituency</t>
  </si>
  <si>
    <t>Genna &amp; Jesse's Say OK Album &amp; Community Project!</t>
  </si>
  <si>
    <t>Hosts of Eden Podcast Into A Book</t>
  </si>
  <si>
    <t>The Cardboard Tube Cutter</t>
  </si>
  <si>
    <t>CRASHART ,Crack + trash + Art ! (Box of 20 Art Print)</t>
  </si>
  <si>
    <t>Dark Arcum: Issue One</t>
  </si>
  <si>
    <t>Lowell Greenough Retrospective - Art and Social Change</t>
  </si>
  <si>
    <t>SUPPORT and/or FUND Q Da Gamer's Themez Of Karma EP!!!</t>
  </si>
  <si>
    <t>Kohler Ultralight Airplane Engine</t>
  </si>
  <si>
    <t>Fund the Witch</t>
  </si>
  <si>
    <t>RABZ</t>
  </si>
  <si>
    <t>Fund the pressing of Ollie Byrd's "Barrel O' Fun" on Vinyl</t>
  </si>
  <si>
    <t>Project Mental Health Awareness</t>
  </si>
  <si>
    <t>Engraved Feelings Part II (Canceled)</t>
  </si>
  <si>
    <t>'That Sweet Spirit' By L. Sati Word Concert Style Reading</t>
  </si>
  <si>
    <t>Nouvelle Musique Cajun</t>
  </si>
  <si>
    <t>Red Lake</t>
  </si>
  <si>
    <t>Pahulele - Unique Backpacker Travel Ukulele - Made in Hawaii</t>
  </si>
  <si>
    <t>Desperate to Remember-- A Project You Shouldn't Forget</t>
  </si>
  <si>
    <t>Premium Leather RFID Safe Wallet/Purse Collection</t>
  </si>
  <si>
    <t>New Rational Classical Composition</t>
  </si>
  <si>
    <t>"Be Kind Rewind Orange VHS" Enamel Pin</t>
  </si>
  <si>
    <t>InTanj - A new software development methodology</t>
  </si>
  <si>
    <t>Be Still (Hip-Hop Album)</t>
  </si>
  <si>
    <t>Take the Cake</t>
  </si>
  <si>
    <t>Sunshine Dress - Music Video</t>
  </si>
  <si>
    <t>PRONAOS: Art book</t>
  </si>
  <si>
    <t>I Am A Witness-History of The Holocaust-PLT Academy Trip</t>
  </si>
  <si>
    <t>www.heybuddy.social - meet new friends or buddies</t>
  </si>
  <si>
    <t>The Mindful Relationship Workbook</t>
  </si>
  <si>
    <t>Decentralized Dance Party- PHOENIX EDITION!</t>
  </si>
  <si>
    <t>Unreliable Narrators (Canceled)</t>
  </si>
  <si>
    <t>A Mother's Broken Heart</t>
  </si>
  <si>
    <t>Flatrock Brewery Pioneers</t>
  </si>
  <si>
    <t>GARY GOLDFARB: MASTER ESCAPIST</t>
  </si>
  <si>
    <t>Professional Mix for my David Guetta Remix</t>
  </si>
  <si>
    <t>The Tarsierman Documentary - The Tarsier Foundation Bohol</t>
  </si>
  <si>
    <t>Karbine Empire: book 1</t>
  </si>
  <si>
    <t>Peak Nonsense: A Skeptic's Guide to Neoliberalist Absurdia</t>
  </si>
  <si>
    <t>BARON Shave Kit - The Last Razor You Will Ever Need</t>
  </si>
  <si>
    <t>SACRED SOUL (Volume One: Death)</t>
  </si>
  <si>
    <t>Super Science Friends - The Next Episodes!</t>
  </si>
  <si>
    <t>Alpha Dawn: Book One of the Chronicles of Cruz Crosslander</t>
  </si>
  <si>
    <t>The Tribute King (Canceled)</t>
  </si>
  <si>
    <t>Residuum and Asymptotes-Two Films by Esemplastic LLC</t>
  </si>
  <si>
    <t>How to make a bold choice</t>
  </si>
  <si>
    <t>Dom Clark Debut Solo Album</t>
  </si>
  <si>
    <t>Delightful Labor</t>
  </si>
  <si>
    <t>The Green Barbell</t>
  </si>
  <si>
    <t>Nunchi Nori: A Traditional Korean Drumming Collective for Families</t>
  </si>
  <si>
    <t>Pitstop Dock - The Phone Dock that Swivels.</t>
  </si>
  <si>
    <t>Tys Mythical Zoo Comic volume #1 Welcome to the Zoo</t>
  </si>
  <si>
    <t>Guissy Clarro Shoes</t>
  </si>
  <si>
    <t>The G Blok</t>
  </si>
  <si>
    <t>Offrez-vous la rÃ©ussite !</t>
  </si>
  <si>
    <t>Coloring Canvas Projects~ "Paint Like A Coloring Book"</t>
  </si>
  <si>
    <t>Aviator Gear Bag Designed for DJI Mavic Pro</t>
  </si>
  <si>
    <t>Masterworks Choral Ensemble - Bring Back the Orchestra!</t>
  </si>
  <si>
    <t>Hanna Lei Decomposition Book</t>
  </si>
  <si>
    <t>SKATE OR DIE</t>
  </si>
  <si>
    <t>Orthus Exile: Asylum of the Divine RPG (Canceled)</t>
  </si>
  <si>
    <t>Modular Mats: Terrain Tiles for table top RPG strategy games</t>
  </si>
  <si>
    <t>President Posters</t>
  </si>
  <si>
    <t>Storm Chasing with Drones</t>
  </si>
  <si>
    <t>Storms in the Desert: the Sons of Jacob</t>
  </si>
  <si>
    <t>Whisperers on the edge of our galaxy</t>
  </si>
  <si>
    <t>Help [VOICEBOX] record an [EP] (Canceled)</t>
  </si>
  <si>
    <t>GoGirl Yoga</t>
  </si>
  <si>
    <t>The Lazy Gamer</t>
  </si>
  <si>
    <t>BITEME CHEESECAKES: "ONE BITE IS ALL IT TAKES"</t>
  </si>
  <si>
    <t>Justin Cron's Sax Debut Album</t>
  </si>
  <si>
    <t>No Permanent Scars, a short story collection by Michael Hemery</t>
  </si>
  <si>
    <t>January 13th</t>
  </si>
  <si>
    <t>Porter Key Knife &amp; Bottle Opener EDC Multi-Tool</t>
  </si>
  <si>
    <t>"Coached into Silence", sexual abuse in youth sports</t>
  </si>
  <si>
    <t>HoneyBee (Canceled)</t>
  </si>
  <si>
    <t>The "TASH Is MORÂ£" Album</t>
  </si>
  <si>
    <t>Rotors over Hartsville</t>
  </si>
  <si>
    <t>Mangatools || Live your art!</t>
  </si>
  <si>
    <t>Theo Katzman records his DEBUT ALBUM!</t>
  </si>
  <si>
    <t>AirHarp Ultrasonic Digital Autoharp</t>
  </si>
  <si>
    <t>JUST ME</t>
  </si>
  <si>
    <t>"Dreaming of..." EP/CD Release</t>
  </si>
  <si>
    <t>Feminist Elizabethan: an online feminist magazine</t>
  </si>
  <si>
    <t>Cheema's NYC: A Web Series Keepin' it Local, Free &amp; Cheap</t>
  </si>
  <si>
    <t>Ryan Yard's New Instrumental Album</t>
  </si>
  <si>
    <t>Tribe Royal (Album, Website &amp; Merchandise Fund)</t>
  </si>
  <si>
    <t>Natalie York presents: "PROMISES"</t>
  </si>
  <si>
    <t>Kalimba The Spirit of Earth Wind and Fire DVD (Canceled)</t>
  </si>
  <si>
    <t>No Longer Human</t>
  </si>
  <si>
    <t>Australian Bushranger Ben Hall - a pictorial biography</t>
  </si>
  <si>
    <t>Gravity Link smart pocket - Total convenience</t>
  </si>
  <si>
    <t>The Constant</t>
  </si>
  <si>
    <t>Emily's Artworks</t>
  </si>
  <si>
    <t>Affordable 3D Metal Printer - Aurora Labs (Canceled)</t>
  </si>
  <si>
    <t>Gladiator: Fight for Glory</t>
  </si>
  <si>
    <t>The Slush Point</t>
  </si>
  <si>
    <t>Ã‘eco PeÃ±a Live, a Full Sail University Show Production Event</t>
  </si>
  <si>
    <t>Do you want to build a Snowman?</t>
  </si>
  <si>
    <t>G'Zoink</t>
  </si>
  <si>
    <t>VENOM Assault</t>
  </si>
  <si>
    <t>Chipwallet -The DIY Eco-Friendly Cardboard Wallet</t>
  </si>
  <si>
    <t>Dante Alighieri's Inferno - Poker Playing Cards</t>
  </si>
  <si>
    <t>Bloqs - Beautifully Simple, Professional App Creation.</t>
  </si>
  <si>
    <t>Black Cat Blankets</t>
  </si>
  <si>
    <t>A trek among the blind</t>
  </si>
  <si>
    <t>The Jennifer Scovell Parker Project</t>
  </si>
  <si>
    <t>Rivers, Diamonds, Glass-Makers, Burning-Men</t>
  </si>
  <si>
    <t>MUSIC FOR SMUT FLIX</t>
  </si>
  <si>
    <t>Iconik's Bottle Opener Coaster Emergence</t>
  </si>
  <si>
    <t>Get in on the Ground Floor!</t>
  </si>
  <si>
    <t>'fxxxen Americans'</t>
  </si>
  <si>
    <t>MAKING METAL with GEORGE - Heavy metal song commissions</t>
  </si>
  <si>
    <t>Element Botanicals: Project Make. More. Grow.</t>
  </si>
  <si>
    <t>FOURPOD: for PHONE PHOTO VIDEO MUSICAL.LY REMOTE SHUTTER</t>
  </si>
  <si>
    <t>Empowering Our Youth: Positive Fashion &amp; Big Dreams</t>
  </si>
  <si>
    <t>Recording A Song</t>
  </si>
  <si>
    <t>Baraka: Kirtan of the Sacred Fire</t>
  </si>
  <si>
    <t>Kindred Together</t>
  </si>
  <si>
    <t>The Joseph Fusco 3 debut album, Devil on Saint Marks</t>
  </si>
  <si>
    <t>Singing across borders - Lund Academic Choir</t>
  </si>
  <si>
    <t>Unisex Cycladic Christian Silver Cross [Valentines Day?]</t>
  </si>
  <si>
    <t>Beer Empire: The Board Game</t>
  </si>
  <si>
    <t>Half the Battle: a G.I.Joe inspired Fan-art Book</t>
  </si>
  <si>
    <t>"Their unity is unsurpassed."</t>
  </si>
  <si>
    <t>Dominick ON THE AIR</t>
  </si>
  <si>
    <t>BondicEVOâ„¢ Liquid Plastic Welder</t>
  </si>
  <si>
    <t>T.T Dreaming T-shirts</t>
  </si>
  <si>
    <t>SNORKEL SWITCH push button</t>
  </si>
  <si>
    <t>Wit's End</t>
  </si>
  <si>
    <t>BLVD</t>
  </si>
  <si>
    <t>Backpacks With Skins</t>
  </si>
  <si>
    <t>Fourth Annual Promenade of Stars Parade</t>
  </si>
  <si>
    <t>A woman in a mans body.</t>
  </si>
  <si>
    <t>Two Weeks Only: Indigo Watercolor Feathers &amp; Owls</t>
  </si>
  <si>
    <t>STORM WATCH Photography of the American Landscape</t>
  </si>
  <si>
    <t>Aivvy Q: Smart Headphones Caches Personalized Music For You</t>
  </si>
  <si>
    <t>License plates to sms</t>
  </si>
  <si>
    <t>Apocalyptic Painting</t>
  </si>
  <si>
    <t>Parley: A New Social Game</t>
  </si>
  <si>
    <t>SWAC Conference HBCU College Promo Tour</t>
  </si>
  <si>
    <t>Recycling with a Purpose....by Design (Canceled)</t>
  </si>
  <si>
    <t>Giuseppe Makes A Movie</t>
  </si>
  <si>
    <t>Korova Milk Bar: A Burning Man Theme Camp</t>
  </si>
  <si>
    <t>LED-Table Prototype</t>
  </si>
  <si>
    <t>Groovebox Studios Presents The Scarlett Letter (Canceled)</t>
  </si>
  <si>
    <t>Banjo and Luna the Unicorgi plush by Squidbrains</t>
  </si>
  <si>
    <t>'Lessons In Being A Flapper' Dedication To WWII Survivor</t>
  </si>
  <si>
    <t>American Ripoff Cut Off t-shirt (Canceled)</t>
  </si>
  <si>
    <t>NMB Sports and Infromation Broadcast Network</t>
  </si>
  <si>
    <t>Help Lonesome Locomotive Release Their Debut EP!</t>
  </si>
  <si>
    <t>Sanctum Brewing Co. Be Not Lame to the World</t>
  </si>
  <si>
    <t>Heaven Adores You ( an elliott smith project )</t>
  </si>
  <si>
    <t>People of Watts</t>
  </si>
  <si>
    <t>Initial Production of 100% Bamboo Luxury Woven Shirts</t>
  </si>
  <si>
    <t>Mysterious Cities of Gold - The Video Game!</t>
  </si>
  <si>
    <t>Disciples of Dante</t>
  </si>
  <si>
    <t>Community - Get Connected (Canceled)</t>
  </si>
  <si>
    <t>BLAKE ORCHARD</t>
  </si>
  <si>
    <t>Dead Meat: Quarantine Zone Americaâ„¢</t>
  </si>
  <si>
    <t>Romeo and Juliet Abridged: The Comedy</t>
  </si>
  <si>
    <t>Final Fantasy VII - Universal Guide (Canceled)</t>
  </si>
  <si>
    <t>GG Crafts</t>
  </si>
  <si>
    <t>Old Stag Photography Business</t>
  </si>
  <si>
    <t>One Love: The EP Project</t>
  </si>
  <si>
    <t>Tribute to Sam Steward</t>
  </si>
  <si>
    <t>ALL READY! 108 DICE &amp; CARD GAMES! Great for Travel &amp; Home!</t>
  </si>
  <si>
    <t>Racysuits | Bringing back Grandpa's ski suits from the '80s.</t>
  </si>
  <si>
    <t>IMBA: A board game about (im)balance</t>
  </si>
  <si>
    <t>Chickpea Magazine's First Issue</t>
  </si>
  <si>
    <t>4MC electric vehicle EV</t>
  </si>
  <si>
    <t>Blaynk: Sleep on Nature</t>
  </si>
  <si>
    <t>SiP: Smoothies in Petoskey</t>
  </si>
  <si>
    <t>We're Not Just Cats</t>
  </si>
  <si>
    <t>The Colossi - A Painting Series by Trista Musco</t>
  </si>
  <si>
    <t>HÃ¶he 80 - Project Whitesheet 2018</t>
  </si>
  <si>
    <t>Murder at Club Fishnet</t>
  </si>
  <si>
    <t>SmithShaper (Revolutionizing Home Fitness)</t>
  </si>
  <si>
    <t>Viewpoint cartoon sketch book signed by OLEG DERGACHOV</t>
  </si>
  <si>
    <t>6cm Action Figure - Fatbrick (Canceled)</t>
  </si>
  <si>
    <t>Let's journey together.</t>
  </si>
  <si>
    <t>Build Renegade, Radically Sustainable Offgrid Solar Homes</t>
  </si>
  <si>
    <t>SOULHARVEST: The Adventures of Nox and Luci</t>
  </si>
  <si>
    <t>TMH Comics Presents: True Man Of Honor #1</t>
  </si>
  <si>
    <t>Masters of Creation - A New Pen and Paper Tabletop RPG</t>
  </si>
  <si>
    <t>The Treehouse Project</t>
  </si>
  <si>
    <t>Playing cards Cats and Dogs Royale and CatSnapp app</t>
  </si>
  <si>
    <t>New films about Sikhs in the World War</t>
  </si>
  <si>
    <t>wisconSIN714</t>
  </si>
  <si>
    <t>"Apollo: The Panoramas" Hardcover Book of stunning photos</t>
  </si>
  <si>
    <t>Legends of Baseball: Dice Game -The 128 Best Players Ever</t>
  </si>
  <si>
    <t>Voices and Vessels Full Length Album "REBUILDER"</t>
  </si>
  <si>
    <t>Happily Never After (Canceled)</t>
  </si>
  <si>
    <t>Genifer Robin's First Album!</t>
  </si>
  <si>
    <t>SearchLocal.io - a better classified ad search (Canceled)</t>
  </si>
  <si>
    <t>Everything is fine - shirt</t>
  </si>
  <si>
    <t>BRACELETS FOR HOPE</t>
  </si>
  <si>
    <t>CahaBones - Treat LocAL - An Alabama dog treat business!</t>
  </si>
  <si>
    <t>Mural Printing,Digital Design, and Wood Etching</t>
  </si>
  <si>
    <t>Besee Multipurpose Light:-The Only Bike Light You Will Need</t>
  </si>
  <si>
    <t>Irish Catholic Guilt: A comedy short about the tragedy that is family</t>
  </si>
  <si>
    <t>Anon - Short Film</t>
  </si>
  <si>
    <t>G.R.I.P. Fitness</t>
  </si>
  <si>
    <t>Wicked Cool Curves, Clothing for Curvy Women</t>
  </si>
  <si>
    <t>Codex Infernus: The Savage Guide to Hell (Canceled)</t>
  </si>
  <si>
    <t>"Bust Button" Music Video</t>
  </si>
  <si>
    <t>My first art exhibition</t>
  </si>
  <si>
    <t>Native WebView AIR Native Extension</t>
  </si>
  <si>
    <t>Cisco CCNA and CCNA Security for the Real World - LABS</t>
  </si>
  <si>
    <t>A to Z with Meryl and Me, One actress from Cleveland playing Meryl Streep roles!</t>
  </si>
  <si>
    <t>Volition (Canceled)</t>
  </si>
  <si>
    <t>Oh, What Can My Bubble Gum Do?</t>
  </si>
  <si>
    <t>Bobby, the Best Anti Theft backpack by XD Design</t>
  </si>
  <si>
    <t>Wanted Board Game</t>
  </si>
  <si>
    <t>Night of the Garbage horror film</t>
  </si>
  <si>
    <t>Primal Chef Continuation</t>
  </si>
  <si>
    <t>Darcie Book - Artist Residency at the Vermont Studio Center</t>
  </si>
  <si>
    <t>iBox Macro 3D Resin Printer - Prints in Carbon Fiber</t>
  </si>
  <si>
    <t>~ The 3-D Leap ~ ~ A New State for Broadcast Art ~</t>
  </si>
  <si>
    <t>Photograph the moment</t>
  </si>
  <si>
    <t>Extreme Diver Watch Collection - 9900 Feet = 3000 Meter</t>
  </si>
  <si>
    <t>Nes Artist Residency: A Photo Exploration in Iceland</t>
  </si>
  <si>
    <t>Anime Crazy</t>
  </si>
  <si>
    <t>DIY Light-Up Pop-Up Card Kits, Birthday Card! (Canceled)</t>
  </si>
  <si>
    <t>We Cry Out - Zubin Parakh</t>
  </si>
  <si>
    <t>'THE COLOURING OUT SPACE' -Lovecraftian colouring book</t>
  </si>
  <si>
    <t>Information Security Band (Canceled)</t>
  </si>
  <si>
    <t>The tethered Z-Wave remote comes to America</t>
  </si>
  <si>
    <t>ELVIS PRESLEY MUSEUM ART  "Elvis Art Through Emerald's Eyes"</t>
  </si>
  <si>
    <t>The Next Album - I should of made this first but I will make it second.</t>
  </si>
  <si>
    <t>Electro Synthpop House - Jon Baz - New Album + Promotion</t>
  </si>
  <si>
    <t>Declaration of Independence Letterpress</t>
  </si>
  <si>
    <t>Little Witch Academia Magical Enamel Pins</t>
  </si>
  <si>
    <t>inkimals</t>
  </si>
  <si>
    <t>Circ X @ the Fillmore Miami or Bust!</t>
  </si>
  <si>
    <t>SurfVisuals Coffee Table Book - Issue 1</t>
  </si>
  <si>
    <t>Stuff the film</t>
  </si>
  <si>
    <t>The World's Most Functional Sleeping Bag by Capata</t>
  </si>
  <si>
    <t>GALTOW THE GRAPHIC NOVEL</t>
  </si>
  <si>
    <t>Art history murals for Reseda #2</t>
  </si>
  <si>
    <t>Pretty Smart Lamp: Beauty meets Bluetooth</t>
  </si>
  <si>
    <t xml:space="preserve"> Recording of Wunmi's dream Album: Ghana or bust!</t>
  </si>
  <si>
    <t>El Salvadorian Restaurant in NYC</t>
  </si>
  <si>
    <t>Natalie Mae and Her Unturned Tricks' first LP!!!</t>
  </si>
  <si>
    <t>NectarJS : compile JavaScript for and from any device</t>
  </si>
  <si>
    <t>Wireless Typewriter (Suspended) (Suspended) (Suspended)</t>
  </si>
  <si>
    <t>Ira</t>
  </si>
  <si>
    <t>Tough Love (A romantic comedy for men)</t>
  </si>
  <si>
    <t>Cruising Gourmet: Public Television's Culinary Port-of-Call</t>
  </si>
  <si>
    <t>Jawcase - A Phone Case, Camera Stand, Car Mount &amp; More</t>
  </si>
  <si>
    <t>Living Thorn - A story of community despite the pain</t>
  </si>
  <si>
    <t>Fall Semester in Rome, Italy</t>
  </si>
  <si>
    <t>Serious about silly socks - presented by Primal Enterprise</t>
  </si>
  <si>
    <t>'Greenhouse' for Sue's Lavender and More</t>
  </si>
  <si>
    <t>Variety Pack</t>
  </si>
  <si>
    <t>Who Lives With Us: A World Within A World</t>
  </si>
  <si>
    <t>Poverty J.U.S.T.I.C.E.: An Action Plan</t>
  </si>
  <si>
    <t>"Romeo &amp; the Dreamcatchers" A childrens book &amp; Dreamcatcher</t>
  </si>
  <si>
    <t>Making Music Spreading the Light</t>
  </si>
  <si>
    <t>Postcards from Italy</t>
  </si>
  <si>
    <t>As Headway Ahem - Music Project by Two-a-wong</t>
  </si>
  <si>
    <t>My Friend Clyde; a children's picture book about bullying</t>
  </si>
  <si>
    <t>Ellie Connelly and the Eye of the Vortex (Canceled)</t>
  </si>
  <si>
    <t>#WhatsPoppin</t>
  </si>
  <si>
    <t>Rad Inc Eyewear | Luxury Fashion is coming to Action Sports</t>
  </si>
  <si>
    <t>Patented eTeleporter Video Chat Technology (Canceled)</t>
  </si>
  <si>
    <t>Teaching American Kids What Real Food Is!</t>
  </si>
  <si>
    <t>Sushi-Kun Junior Quest</t>
  </si>
  <si>
    <t>Made In The USA Custom Graphic Guitars</t>
  </si>
  <si>
    <t>Everette Hartsoe's Badgirl Sketch Book vol. 8-NSFW</t>
  </si>
  <si>
    <t>Rule of One - Short Film</t>
  </si>
  <si>
    <t>Capturing Camden</t>
  </si>
  <si>
    <t>"Most Uncooleth" Short film by &amp; starring British Viners.</t>
  </si>
  <si>
    <t>Passage to Chicago: Traveling the I&amp;M Canal in 1860</t>
  </si>
  <si>
    <t>Kickstarter Commissions: Message in a wave, by KlÃ¤ver Design</t>
  </si>
  <si>
    <t>To the Moon and Back</t>
  </si>
  <si>
    <t>Fort Blocks</t>
  </si>
  <si>
    <t>Freebooter - An Open-world Seafaring Game (Canceled)</t>
  </si>
  <si>
    <t>THE BURNING YARD</t>
  </si>
  <si>
    <t>Inspired By A True Story</t>
  </si>
  <si>
    <t>S.A.F.E. for Transport Shipping Sleeve Vintage Star Wars MOC</t>
  </si>
  <si>
    <t>WANDS- first generation smart sculptures by Pia MYrvoLD</t>
  </si>
  <si>
    <t>Original Records</t>
  </si>
  <si>
    <t>Donkey Heart Monkey Mind Book</t>
  </si>
  <si>
    <t>PatchWork Cerberus Volume 1</t>
  </si>
  <si>
    <t>Egg in a Hat</t>
  </si>
  <si>
    <t>Make Aviation History With A Human Powered Helicopter</t>
  </si>
  <si>
    <t>PATRIOTIKA #1</t>
  </si>
  <si>
    <t>BORNEO: To Mell and Back</t>
  </si>
  <si>
    <t>Treehouse Sanctum - debut album "Shake the Shadow"</t>
  </si>
  <si>
    <t>Night Of The Living Dead</t>
  </si>
  <si>
    <t>Project: Bee's EP.</t>
  </si>
  <si>
    <t>"Taking It For Granted" - A Film About Choices</t>
  </si>
  <si>
    <t>Party Holster</t>
  </si>
  <si>
    <t>The Virgin Mary Monologues</t>
  </si>
  <si>
    <t>Kenny vs Spenny: On The Road</t>
  </si>
  <si>
    <t>Viper Playing Cards - 4 Colors - Designed For The Players</t>
  </si>
  <si>
    <t>Lands of Fjords (Canceled)</t>
  </si>
  <si>
    <t>Let's Connect</t>
  </si>
  <si>
    <t>The Mighty TrÃ¼mph!</t>
  </si>
  <si>
    <t>NiftyX - The World's First Wearable Cable with POWERBANK</t>
  </si>
  <si>
    <t>FACELESS CREATURES Anniversary Edition Fund (Canceled)</t>
  </si>
  <si>
    <t>Luxury Hand Made Organic Soap</t>
  </si>
  <si>
    <t>Magic Frontiers Roleplaying Game</t>
  </si>
  <si>
    <t>DiFranco's .... it's FRESH, LOCAL, ORGANIC... it's ITALIAN</t>
  </si>
  <si>
    <t>Life and Art in South Africa</t>
  </si>
  <si>
    <t>The Canvas Project</t>
  </si>
  <si>
    <t>Cats and other Puzzles Framed</t>
  </si>
  <si>
    <t>RYM personalized jewelry with a mission</t>
  </si>
  <si>
    <t>Absolutely Positive</t>
  </si>
  <si>
    <t>The Road to Ayin</t>
  </si>
  <si>
    <t>Valiant Recordings Start Up Project</t>
  </si>
  <si>
    <t>Flird Whip</t>
  </si>
  <si>
    <t>Gotta Pea? - Happea Holidays!</t>
  </si>
  <si>
    <t>1,000,000 PEOPLE MARCH FOR HILLARY SAME OUTFIT SAME CAUSE!</t>
  </si>
  <si>
    <t>My Best Little Buddy:17 Yrs of Love  &amp; Friendship with Tiger</t>
  </si>
  <si>
    <t>Bringing Power to the People</t>
  </si>
  <si>
    <t>Poems off the side</t>
  </si>
  <si>
    <t>The Forbidden Caverns of Archaia for 5E</t>
  </si>
  <si>
    <t>Sydewynder Wheels</t>
  </si>
  <si>
    <t>Strength in NUMBERS: Asian American music project</t>
  </si>
  <si>
    <t>The Steamfest Gazette</t>
  </si>
  <si>
    <t>VALEDICTION - a film</t>
  </si>
  <si>
    <t>HypnoLights, Full Color Animated String Lights!</t>
  </si>
  <si>
    <t>Superhero Comics Collage</t>
  </si>
  <si>
    <t>Start a Radical Poetry Press (Canceled)</t>
  </si>
  <si>
    <t>Citadel of the North</t>
  </si>
  <si>
    <t>SpitRoast - The most offensive game you'll ever play</t>
  </si>
  <si>
    <t>VideoGarage App Sell anything in your garage 1 min. video</t>
  </si>
  <si>
    <t>Under The Covers Mix-tape by EveryThing Fresh</t>
  </si>
  <si>
    <t>A Matter Of Time (More info soon!)</t>
  </si>
  <si>
    <t>Martha's Vineyard Organics Needs a Delivery Truck!</t>
  </si>
  <si>
    <t>The Faces of PTSD</t>
  </si>
  <si>
    <t>Please help me shoot my first movie</t>
  </si>
  <si>
    <t>Get Trip The Light Theatre's show to its 2nd London Stage!</t>
  </si>
  <si>
    <t>"Stuffed A Bear's Story" Graphic Novel (Canceled)</t>
  </si>
  <si>
    <t xml:space="preserve">The End of the Great River </t>
  </si>
  <si>
    <t>Wrist Wallets by meerkats: A travel and festival must have!</t>
  </si>
  <si>
    <t>DANCE LEGACY: "MODERN DANCE TECHNIQUES" NEW YORK TO ROME!</t>
  </si>
  <si>
    <t>First super clean large scale embossed wall calendar ever!</t>
  </si>
  <si>
    <t>Transcend Productions</t>
  </si>
  <si>
    <t>You Matter App - Health Exam Reminder</t>
  </si>
  <si>
    <t>Healthy Me Healthy Family - Organic Gardens</t>
  </si>
  <si>
    <t>MELM Productions, Motion Every Living Moment</t>
  </si>
  <si>
    <t>The Paula G Reality CD</t>
  </si>
  <si>
    <t>Love Your Kids with Healthy Foods Cookbook</t>
  </si>
  <si>
    <t>International Soccer Board Game</t>
  </si>
  <si>
    <t>Holy Family Clothing</t>
  </si>
  <si>
    <t>CrispMicâ„¢â€“3D Microphone</t>
  </si>
  <si>
    <t>School Blocker</t>
  </si>
  <si>
    <t>Hyperspace Decals</t>
  </si>
  <si>
    <t>A House in Your Hand -  architectural miniature model kits</t>
  </si>
  <si>
    <t>Bonnie's Hometown Grocery Store - Freezer/Energy Upgrade</t>
  </si>
  <si>
    <t>Stop, Collaborate &amp; Listen: Made by You. Played by the World</t>
  </si>
  <si>
    <t>Reinventing the African mud hut</t>
  </si>
  <si>
    <t>Tour de Word: On the Road with 10-Line Tuesday</t>
  </si>
  <si>
    <t>Operation: Silence - Embracing Silence EP Recording Campaign</t>
  </si>
  <si>
    <t>The Lie comes to theaters!</t>
  </si>
  <si>
    <t>Remnant Saga</t>
  </si>
  <si>
    <t>DAYS OF VENGEANCE - Comic Book Series</t>
  </si>
  <si>
    <t>PEEL (Canceled)</t>
  </si>
  <si>
    <t>BEDDI Intelligent Alarm Clock. The Smartest Way To Wake Up</t>
  </si>
  <si>
    <t>Exile No More</t>
  </si>
  <si>
    <t>NYC 5-Borough Youth Rock Symphony</t>
  </si>
  <si>
    <t>Barksley's 2nd Chance: A dog book about hope and redemption</t>
  </si>
  <si>
    <t>Level Executive Mens Formal Fashion</t>
  </si>
  <si>
    <t>Ritual - A psychomagic story</t>
  </si>
  <si>
    <t>Trial By Fire</t>
  </si>
  <si>
    <t>Toy Den Nerds Monthly Subscription Box</t>
  </si>
  <si>
    <t>Cobalt Press Start-Up / First Book: FOUR FATHERS</t>
  </si>
  <si>
    <t>SWAMP THANG #1 KELLEY JONES + ALFREDO ALCALA !</t>
  </si>
  <si>
    <t>Dr. Patel'sÂ® Sumaâ„¢ - The Cleanest Water Bottle on Earth !</t>
  </si>
  <si>
    <t>DRIVE WITH A VISION</t>
  </si>
  <si>
    <t>The Ultimate Reunion - Not Your Ordinary Class Reunion</t>
  </si>
  <si>
    <t>Digital Playing Cards Magma Red - Relaunch - 3 Week Campaign</t>
  </si>
  <si>
    <t>DKL Designs</t>
  </si>
  <si>
    <t>Real 4x4's! (Canceled)</t>
  </si>
  <si>
    <t>Zephora</t>
  </si>
  <si>
    <t>Mike Osborn (blues artist) next CD</t>
  </si>
  <si>
    <t>Austin Hip-Hop - southern fried beats</t>
  </si>
  <si>
    <t>Norns Avigate: Affordable Luxury Automatic Watch</t>
  </si>
  <si>
    <t>The Puppet Apocalypse</t>
  </si>
  <si>
    <t>Covered in Bees "Corpse in the Mattress Motor Lodge"</t>
  </si>
  <si>
    <t>Erwecke das ZuckerstÃ¼bchen zum Leben</t>
  </si>
  <si>
    <t>Build the HAYAM Sun Temple at Burning Man 2014</t>
  </si>
  <si>
    <t>Death Among the Mangroves: A Troy Adam mystery</t>
  </si>
  <si>
    <t>SPANNER</t>
  </si>
  <si>
    <t>Lift Off</t>
  </si>
  <si>
    <t>My  First  Album</t>
  </si>
  <si>
    <t>5 to 9 designs - Off Hours Lifestyle Apparel</t>
  </si>
  <si>
    <t>Short ambient film about traditional sardinian rugs</t>
  </si>
  <si>
    <t>The Grind - a coffee shop with a conscience</t>
  </si>
  <si>
    <t>A Good Piece Of Gear - AGPOG - VetCards</t>
  </si>
  <si>
    <t>Help us provide a space for dreams to come true!</t>
  </si>
  <si>
    <t>Clear and Present Thinking: Second Edition.</t>
  </si>
  <si>
    <t>From Nature to Art</t>
  </si>
  <si>
    <t>Bird Eye's Video's</t>
  </si>
  <si>
    <t>The White Page</t>
  </si>
  <si>
    <t>Cameron Tremayne Ruffin</t>
  </si>
  <si>
    <t>Ken Verheecke - it's time to finish this recording!</t>
  </si>
  <si>
    <t>Julie (De)Loyd: Back in the Studio!</t>
  </si>
  <si>
    <t>Debi's Custom Cupcakes is opening a shop</t>
  </si>
  <si>
    <t>'Crockett's Fall' - a short story illustrated by printmaking</t>
  </si>
  <si>
    <t>Record of 100 Days</t>
  </si>
  <si>
    <t>Percy Jackson and the Olympians TV Show (Canceled)</t>
  </si>
  <si>
    <t>Creating A Kaleidoscope Of Music For You!</t>
  </si>
  <si>
    <t>Comics Uniting Nations</t>
  </si>
  <si>
    <t>The Unbelievable EP</t>
  </si>
  <si>
    <t>Final War</t>
  </si>
  <si>
    <t>The Theft-Proof Drawstring Backpack</t>
  </si>
  <si>
    <t>Kupperberg Komics: Secret Romances and Super Gorillas</t>
  </si>
  <si>
    <t>Plague Inc: The Board Game</t>
  </si>
  <si>
    <t>My first novel</t>
  </si>
  <si>
    <t>GiftBlend / Gift Blend: Let's Launch a New Way to Give Gifts</t>
  </si>
  <si>
    <t>The Man In the Mirror</t>
  </si>
  <si>
    <t>Bon Voyage, Jeans WIlder</t>
  </si>
  <si>
    <t>2011 Ghost Train, Animatronic Theme Park Style Attraction</t>
  </si>
  <si>
    <t>The Five Wives and Lives of Melvyn Pfferberg</t>
  </si>
  <si>
    <t>Vivacity â€“ Sportswear for Every Part of Your Day</t>
  </si>
  <si>
    <t>Evolution Brush: 1st Ever Shave Brush To Fit on Shaving Cans</t>
  </si>
  <si>
    <t>Recovery -Reel Mind Productions - Science Fiction Short Film</t>
  </si>
  <si>
    <t>SHE CAN FIND HER WAY: WOMEN TRAVELERS AT THEIR BEST</t>
  </si>
  <si>
    <t>KINGS BREWING COMPANY (Canceled)</t>
  </si>
  <si>
    <t>Steele Designs Store Launch</t>
  </si>
  <si>
    <t>In the hands of a lesser god.....</t>
  </si>
  <si>
    <t>Untimely RIPped â€“ a novel in progress</t>
  </si>
  <si>
    <t>Live Life Coach</t>
  </si>
  <si>
    <t>Venice Beach The Musical</t>
  </si>
  <si>
    <t>Reprint the Rabbit Tarot</t>
  </si>
  <si>
    <t>CAVEMAN: The Original Sports Dude</t>
  </si>
  <si>
    <t>Pappas PÃ¤rlor X-mas Special (Canceled)</t>
  </si>
  <si>
    <t>Man Under - Funding to shoot the feature length version!</t>
  </si>
  <si>
    <t>EDEN CRAFTS - Leather D.I.Y. kit</t>
  </si>
  <si>
    <t>Resin Jewelry Kreations Gifts Novelties</t>
  </si>
  <si>
    <t>Chinatown Report</t>
  </si>
  <si>
    <t>Design Your Own Bow Tie and Pocket Square</t>
  </si>
  <si>
    <t>Mike's life</t>
  </si>
  <si>
    <t>Based On True Events (Canceled)</t>
  </si>
  <si>
    <t>Where Sleeping Dogs Lie</t>
  </si>
  <si>
    <t>Quarter Bin</t>
  </si>
  <si>
    <t>Website to Help Reduce Misunderstanding (Canceled)</t>
  </si>
  <si>
    <t>The Old Grey Whistle Test Debut EP - "Ouroboros"</t>
  </si>
  <si>
    <t>48 Hour Film Festival Filmmakers: Team Charlotte</t>
  </si>
  <si>
    <t>Video Viper - The Ultimate Phone/GoPro Video Accessory</t>
  </si>
  <si>
    <t>NewEmigration</t>
  </si>
  <si>
    <t>"Mark Making on Walls" Classroom Book Project &amp; Journey</t>
  </si>
  <si>
    <t>Soccer Legends, tactical turn-based soccer manager!</t>
  </si>
  <si>
    <t>One Dollar. One Word. One Story.</t>
  </si>
  <si>
    <t>BirdieUp Social Golf App</t>
  </si>
  <si>
    <t>Silver Till Iâ€™m Platinum Campaign #STIP2018</t>
  </si>
  <si>
    <t>MiniCity: The Funniest Game to Learn English with Friends</t>
  </si>
  <si>
    <t>New Carbon SUV e-bike</t>
  </si>
  <si>
    <t>Transcend By Randy Wright</t>
  </si>
  <si>
    <t>Quilt Design Tool</t>
  </si>
  <si>
    <t>Willem Take 2 :D</t>
  </si>
  <si>
    <t>SFX Makeup Europa Europa WW2 Short Film Tribute</t>
  </si>
  <si>
    <t>KEYBOARD ACHIEVEMENTS.</t>
  </si>
  <si>
    <t>RoVaPaste 3D Printer - 3D Print any food or paste material</t>
  </si>
  <si>
    <t>HÃ¼lle Boot Wraps: Pockets For Your Boots</t>
  </si>
  <si>
    <t>Mctega Spring/Summer 2012 Collection</t>
  </si>
  <si>
    <t>OPEN DOORS FOR ARTISTS &amp; ART LOVERS -- ABIERTO ART</t>
  </si>
  <si>
    <t>The Poker Game</t>
  </si>
  <si>
    <t>New Music. Album " Just Right There"</t>
  </si>
  <si>
    <t>The Feelings of December Holiday Album</t>
  </si>
  <si>
    <t>Social Media Do Matching Find People Strong Connection Meal</t>
  </si>
  <si>
    <t>Bugtrappa, the humane bug capture/release tool for the home</t>
  </si>
  <si>
    <t>Painting with Wilson Bickford (13 Episodes)</t>
  </si>
  <si>
    <t>Support "Ten from the Decades" (Canceled)</t>
  </si>
  <si>
    <t>Elegant Princess Aprons</t>
  </si>
  <si>
    <t>Black Horse Moan</t>
  </si>
  <si>
    <t>Wild Planet Radio is preparing for FM Broadcast Launch!</t>
  </si>
  <si>
    <t>FoodMe - Rideshare Restaurant Delivery</t>
  </si>
  <si>
    <t>Pongya (Canceled)</t>
  </si>
  <si>
    <t>Entropy: Generational sci-fy opera</t>
  </si>
  <si>
    <t>Dominance, a Civilization inspired strategy game (PC/Tablet)</t>
  </si>
  <si>
    <t>MPF Handmaids of the Lord</t>
  </si>
  <si>
    <t>Smokey and The Rabbit (Canceled)</t>
  </si>
  <si>
    <t>Solid Titanium Pen + Stylus</t>
  </si>
  <si>
    <t>Federal 52 - A NEW Bicycle Playing Card Deck</t>
  </si>
  <si>
    <t>My Own Artistic Website</t>
  </si>
  <si>
    <t>Help me get new gear for my college and career! (Canceled)</t>
  </si>
  <si>
    <t>At Home</t>
  </si>
  <si>
    <t>The Cold Shoulder Calorie Burning Vest</t>
  </si>
  <si>
    <t>WAVE Smart+  Universal Docking for Apple, Pebble, FITBIT...</t>
  </si>
  <si>
    <t>Artist Curated Projects show at Silvershed in NYC</t>
  </si>
  <si>
    <t>Greek Gods (Canceled)</t>
  </si>
  <si>
    <t>King of that Also</t>
  </si>
  <si>
    <t>Strong bones needed to record Diddy's Kong Quest EP #2</t>
  </si>
  <si>
    <t>THE Bathing Bakery</t>
  </si>
  <si>
    <t>Making the Next Traveling Suitcase Album</t>
  </si>
  <si>
    <t>Chimeras Mix 'n' Match Plush</t>
  </si>
  <si>
    <t>The Paddler Movie</t>
  </si>
  <si>
    <t>HOME COURT: a documentary</t>
  </si>
  <si>
    <t>Out of the Black LARP</t>
  </si>
  <si>
    <t>Laser Cutter for Phoenix Area Makers</t>
  </si>
  <si>
    <t>Slipping: Skate's Impact on Egypt</t>
  </si>
  <si>
    <t>"The Wing" the mess-free butterspreader</t>
  </si>
  <si>
    <t>Who represents us? Not Up Enough Productions</t>
  </si>
  <si>
    <t>Between Heaven and Hell: Purgatory Administration Office</t>
  </si>
  <si>
    <t>Potdog - Wait did you say Potdog? (Canceled)</t>
  </si>
  <si>
    <t>BodyMaker - Share Your Fitness!</t>
  </si>
  <si>
    <t>A Curious Deck for Extraordinary Liars: A Surreal Party Game</t>
  </si>
  <si>
    <t>The Eye Creative Magazine</t>
  </si>
  <si>
    <t>JGilger Studio</t>
  </si>
  <si>
    <t>A Community Pollinator Education Garden</t>
  </si>
  <si>
    <t>NightSong</t>
  </si>
  <si>
    <t>Anabella and The Lost Kingdom-- short film</t>
  </si>
  <si>
    <t>Differently delicious craft ales from Haff Brewing.</t>
  </si>
  <si>
    <t>Raising the FORT!</t>
  </si>
  <si>
    <t>The Invisible Room - Live Escape Game for blind and sighted</t>
  </si>
  <si>
    <t>Dirty Beat Duo: Embody EP</t>
  </si>
  <si>
    <t>Mill Valley Milk Company &amp; Farm Store Project</t>
  </si>
  <si>
    <t>V 360 - The Arm Band Cell Phone Holder with no insert. Fast!</t>
  </si>
  <si>
    <t>Jonnie Bray's First Christmas - New Children's Storybook</t>
  </si>
  <si>
    <t>Grande Prairie Folk Music Festival 2015</t>
  </si>
  <si>
    <t>Conversations With The Soul at 3:00AM: Paperback reprint + CD insert + eBook Edition (Canceled)</t>
  </si>
  <si>
    <t>Ordinance</t>
  </si>
  <si>
    <t>Deadly Dragon ~ Revenge of the Master</t>
  </si>
  <si>
    <t>Beyond the Last Horizon - A Feature Length Alien Thriller</t>
  </si>
  <si>
    <t>Not My Fathers Son" - A Thesis Short Film by Pietro Cercone</t>
  </si>
  <si>
    <t>The Great American Home Movie - America in Red, White &amp; You!</t>
  </si>
  <si>
    <t>Old School Miniatures Presents: The Daemon Cannon!</t>
  </si>
  <si>
    <t>Heavenly Indulgences</t>
  </si>
  <si>
    <t>Crystal Sneakers by Pike 77</t>
  </si>
  <si>
    <t>Jodi Marie's First Official Music Video</t>
  </si>
  <si>
    <t>The DuPont Brothers Release New Album, "A Riddle For You"</t>
  </si>
  <si>
    <t>[Android] DSNY Digest : Your Disney News Companion</t>
  </si>
  <si>
    <t>Coal  full length CD</t>
  </si>
  <si>
    <t>America's Kingdom Issue 2</t>
  </si>
  <si>
    <t>Postcard Journey Around The World</t>
  </si>
  <si>
    <t>Chess: "The 100 years war" edition</t>
  </si>
  <si>
    <t>WA State Photo Safari</t>
  </si>
  <si>
    <t>To Know God as Father Book Project</t>
  </si>
  <si>
    <t>life of Traedawg</t>
  </si>
  <si>
    <t>CiaooApp! shows you interesting people nearby via BLUETOOTH!</t>
  </si>
  <si>
    <t>Heretic</t>
  </si>
  <si>
    <t>High tech all purpose kayaks... music fishing fun and more</t>
  </si>
  <si>
    <t>1stGeneration Nigerian Project Summer Residency</t>
  </si>
  <si>
    <t>Gluten Free Food Truck Repairs</t>
  </si>
  <si>
    <t>Modest Fashion Guild Conference: Design and Entrepreneurship</t>
  </si>
  <si>
    <t>Derelict - A Five-Day Feature!</t>
  </si>
  <si>
    <t>Big D Loves To Meet Filmmakers</t>
  </si>
  <si>
    <t>Gather + Feast - Supper Club Dinner provided by Chef Tim Ma</t>
  </si>
  <si>
    <t>Limitless 1.0 CNC combo 3D Printer Controller</t>
  </si>
  <si>
    <t>World of Washi</t>
  </si>
  <si>
    <t>Help Make "Rodeo" a Reality</t>
  </si>
  <si>
    <t>Road Trails '93 - A Boyhood Revisited</t>
  </si>
  <si>
    <t>Samples et Tensions</t>
  </si>
  <si>
    <t>Facets of A Geek life</t>
  </si>
  <si>
    <t>Charlie Kaufman's Anomalisa</t>
  </si>
  <si>
    <t>Urban Farmer</t>
  </si>
  <si>
    <t>The King of Farts: Whimsical Tales of Life</t>
  </si>
  <si>
    <t>The River Has Many Voices - "Division" [EP]</t>
  </si>
  <si>
    <t>Will Payne Harrison Sophomore Album!</t>
  </si>
  <si>
    <t>The Green City mini project</t>
  </si>
  <si>
    <t>SOMEWHAT COLLECTIVE - APPAREL / STREETWEAR / DESIGN / ART</t>
  </si>
  <si>
    <t>Mexican Sandwiches 2.0 and a Food Truck Documentary Blog.</t>
  </si>
  <si>
    <t>Bloody Bloody Belgium - a documentary history by Roy Wallace</t>
  </si>
  <si>
    <t>Neighborhood lawn maintenance app</t>
  </si>
  <si>
    <t>Go BIG for Philbrook</t>
  </si>
  <si>
    <t>Support My First Fiction Book: Rogue Priest</t>
  </si>
  <si>
    <t>Hell is Where the Heart Is - World Premiere this June in NYC</t>
  </si>
  <si>
    <t>Love Quirks Cast Recording</t>
  </si>
  <si>
    <t>"MAKE CONGRESS WORK AGAIN" --BLUE HATS--MADE IN AMERICA!</t>
  </si>
  <si>
    <t>OH LOOK, ANOTHER KICKSTARTER: Annie Lawrence makes a record</t>
  </si>
  <si>
    <t>We Call This Home: 3 yrs of travel to 60 countries photobook</t>
  </si>
  <si>
    <t>The Shadow</t>
  </si>
  <si>
    <t>Fashion Under 5'9"</t>
  </si>
  <si>
    <t>Sportstown USA</t>
  </si>
  <si>
    <t>THE STRATEGY JOURNEY BOOK</t>
  </si>
  <si>
    <t>Santa: A Transitioning Tradition (The Truth About Santa)</t>
  </si>
  <si>
    <t>Take A Little Ride</t>
  </si>
  <si>
    <t>Pyramid of the Lost King: Adventures in Basq</t>
  </si>
  <si>
    <t>The Value of Life is Underdetermined (Canceled)</t>
  </si>
  <si>
    <t>It Never Rains on the Moon</t>
  </si>
  <si>
    <t>REMIX - The Supplement Mixer You Never Have to Wash!!!</t>
  </si>
  <si>
    <t>simple Simons magical sideshow</t>
  </si>
  <si>
    <t>A string quartet concert for inner city Detroit</t>
  </si>
  <si>
    <t>Limited Edition TARPestry designed by Jeff Wood!</t>
  </si>
  <si>
    <t>Doddle POP - The Clean Pacifier</t>
  </si>
  <si>
    <t>52 DAYS</t>
  </si>
  <si>
    <t>Jake Koelzer - Album #2 - "Virtue and the Vice"</t>
  </si>
  <si>
    <t>Custom chicken coops for the urban farmers.</t>
  </si>
  <si>
    <t>Burningham Wood Pens</t>
  </si>
  <si>
    <t>The Dark Enigma</t>
  </si>
  <si>
    <t>Help Kissing Potion complete our album</t>
  </si>
  <si>
    <t>One-Handed Endotracheal Airway Device</t>
  </si>
  <si>
    <t>Brooks Derkowski's Debut EP with Jake Jones Productions</t>
  </si>
  <si>
    <t>Making Real Guitar Heroes The Book</t>
  </si>
  <si>
    <t>Orion Sun Systems 1000W Solar Generator</t>
  </si>
  <si>
    <t>MECHA ZONE robot art book stomping your way!</t>
  </si>
  <si>
    <t>The Saints LLC</t>
  </si>
  <si>
    <t>DriverX - The "Uber" Movie</t>
  </si>
  <si>
    <t>Bringing the T-Shirt Back to America</t>
  </si>
  <si>
    <t>Let's Bring Ideas To Life In The Big World Of Theatre!</t>
  </si>
  <si>
    <t>Veronika Decides to Die: a theatrical adaptation by Taylor Ashbrook and BethRicketson</t>
  </si>
  <si>
    <t>THE MASCOTS -  Animated Cartoon by David Toledo &amp; Ed Dumas!</t>
  </si>
  <si>
    <t>Get In The Van, Sansa</t>
  </si>
  <si>
    <t>The Wanderer Project</t>
  </si>
  <si>
    <t>DJ QBERT NEW ALBUM PRE-ORDER: EXTRATERRESTRIA / GALAXXXIAN</t>
  </si>
  <si>
    <t>The Perfect Circle, A Fun Fiction: Coming in October, 2015</t>
  </si>
  <si>
    <t>The Peloton Bike: Bring Home the Studio Cycling Experience</t>
  </si>
  <si>
    <t>Toast &amp; Go - One Stop Shop for British Classics</t>
  </si>
  <si>
    <t>SCHOOLISM SUBSCRIPTIONS: ART EDUCATION MADE AFFORDABLE</t>
  </si>
  <si>
    <t>H.C NAKAMURA APPAREL</t>
  </si>
  <si>
    <t>Hotel Duncan</t>
  </si>
  <si>
    <t>FW (Canceled)</t>
  </si>
  <si>
    <t>Meet 10 Super Food Hero's in The Body Garden Book</t>
  </si>
  <si>
    <t>The ONIRIA Trilogy, a comic-book fantasy saga.</t>
  </si>
  <si>
    <t>The Cass School of Art 2015 Degree Show</t>
  </si>
  <si>
    <t>RuneQuest Quickstarter Miniatures</t>
  </si>
  <si>
    <t>MMORPG Comic "Random Damage" - Issue 1 PRINT/DIGITAL FORMAT</t>
  </si>
  <si>
    <t>The UK's BUZZFEED / theVERGE mashup for new writers!</t>
  </si>
  <si>
    <t>Translate my Saga Fantasy : Icarus Ã  l'Ã©cole des dieux</t>
  </si>
  <si>
    <t>Kyndal Pearson's First Album</t>
  </si>
  <si>
    <t>Spice Up Your Niceâ€”Help Minnesota Nice Spice!</t>
  </si>
  <si>
    <t>Tash &amp; Cody presents: Fashion Garters</t>
  </si>
  <si>
    <t>Get Bit! Hilarious Shark/Robot Card Game for up to 6 Players</t>
  </si>
  <si>
    <t>MEat: Bringing Local Meat Back to the Table</t>
  </si>
  <si>
    <t>WayCap Ez - Refillable Coffee Capsule for Nespresso Machines</t>
  </si>
  <si>
    <t>Laura's Continuous Line</t>
  </si>
  <si>
    <t>Frame.Today - Bring The Beauty of Instagram Into Your Home</t>
  </si>
  <si>
    <t>THE NEXT TOP DATING APP</t>
  </si>
  <si>
    <t>Make My Mini 3D Design Lab Software and Community</t>
  </si>
  <si>
    <t>Not Working</t>
  </si>
  <si>
    <t>Crios Role Playing Game</t>
  </si>
  <si>
    <t>Prints for a gallery exhibit</t>
  </si>
  <si>
    <t>Skincare Products for Bitcoin</t>
  </si>
  <si>
    <t>Home Bot-Robot remote control video confrencing</t>
  </si>
  <si>
    <t>Flapjacks &amp; Sasquatches Expansion: Cup of Joe</t>
  </si>
  <si>
    <t>Upload</t>
  </si>
  <si>
    <t>UltraFaux's Original Gypsy Jazz Recording Session</t>
  </si>
  <si>
    <t>Help Timatim Fitfit Go On Tour This Summer!</t>
  </si>
  <si>
    <t>Electronic Medical Emergency Data (EMED)</t>
  </si>
  <si>
    <t>You're Not Crazy</t>
  </si>
  <si>
    <t>Tizmoret's New Album!!!</t>
  </si>
  <si>
    <t>Fund the Marathon album (Canceled)</t>
  </si>
  <si>
    <t>Through The Eyes of Love</t>
  </si>
  <si>
    <t>Bemoir</t>
  </si>
  <si>
    <t>Esther Lydia's First Album!</t>
  </si>
  <si>
    <t>"The Experience" Crowd Funding</t>
  </si>
  <si>
    <t>Banana Republican Blues: A Literary Entertainment.</t>
  </si>
  <si>
    <t>STAY OUT OF THE HOUSE!</t>
  </si>
  <si>
    <t>Proj - "Tales of a Mad Man" album release!!</t>
  </si>
  <si>
    <t>Debut Album from Eye Candy (Canceled)</t>
  </si>
  <si>
    <t>Independent Film Project "Brothers in Arms" (Canceled)</t>
  </si>
  <si>
    <t>El Hogar: Tijuana Orphanage Photography Exhibition</t>
  </si>
  <si>
    <t>Cloud 9 Caps</t>
  </si>
  <si>
    <t>The Mephisto Files Presents "Memphis" (An Interactive Comic Book!)</t>
  </si>
  <si>
    <t>Fossil Man - debut CD (Canceled)</t>
  </si>
  <si>
    <t>365 Calendar by Poligon</t>
  </si>
  <si>
    <t>RUFFO THE FILM</t>
  </si>
  <si>
    <t>Play,Record,Improve drums everywhere, whenever you want!</t>
  </si>
  <si>
    <t>SWOON is ready to record our EP at Fantasy Studios!</t>
  </si>
  <si>
    <t>Caribe Aquaponics Farm Store</t>
  </si>
  <si>
    <t>True Apothecary New EP</t>
  </si>
  <si>
    <t>CompREST the unstoppable camping bed that charges your phone</t>
  </si>
  <si>
    <t>Radio Comunitaria Monteverde Juvenil (Youth-Made Radio)</t>
  </si>
  <si>
    <t>Jack Kerouac, Where The Road Ends</t>
  </si>
  <si>
    <t>Where I've been map - Scratch Off World Map Deluxe</t>
  </si>
  <si>
    <t>Musikvideo till [ingenting]</t>
  </si>
  <si>
    <t>Little Boy Big Dreams, an Olympic journey...</t>
  </si>
  <si>
    <t>The Last Revelations</t>
  </si>
  <si>
    <t>SUPER SAMURAI remake of Amiga retro classic First Samurai</t>
  </si>
  <si>
    <t>Smarten Up, How to transition into the Idea Economy</t>
  </si>
  <si>
    <t>DreadBall - The Futuristic Sports Game 2</t>
  </si>
  <si>
    <t>A DOG NAMED GUCCI - sound mix &amp; music score edition</t>
  </si>
  <si>
    <t>Proyecto Sub 30 Artist Residency in Buenos Aires</t>
  </si>
  <si>
    <t>Brooklyn Philharmonia Chorus Spring 2013 Concert</t>
  </si>
  <si>
    <t>Children's Book about my Natural Water Birth Experience</t>
  </si>
  <si>
    <t>Christmas Ain't A Drag - A Musical</t>
  </si>
  <si>
    <t>Stories from a young man with autism.</t>
  </si>
  <si>
    <t>The Get Out Project</t>
  </si>
  <si>
    <t>World League Gamers - Mobile App</t>
  </si>
  <si>
    <t>Micro Development Projects for Palestine</t>
  </si>
  <si>
    <t>CHASED - Dramatic Comedy Feature Film</t>
  </si>
  <si>
    <t>YEUX - Bottle Opening, Polarised Sunglasses (Canceled)</t>
  </si>
  <si>
    <t>The Long Walk of Carlos Guerrero</t>
  </si>
  <si>
    <t>Introducing the s3Rig! Stereoscopic Smartphone Starter Rig</t>
  </si>
  <si>
    <t>Tricycle</t>
  </si>
  <si>
    <t>Incendiary: First Sparks</t>
  </si>
  <si>
    <t>SpaceTime Coordinates ~ your personal place in space</t>
  </si>
  <si>
    <t>Diesel | Fusion Dance Theatre Premiere Performance</t>
  </si>
  <si>
    <t>Holding On: New Album from Josh Harty</t>
  </si>
  <si>
    <t>Metal Deep Novella Series: Season 1</t>
  </si>
  <si>
    <t>Help fund Erik SlÃ¤ttberg's debut solo piano album</t>
  </si>
  <si>
    <t>Night Terrace: Season Two</t>
  </si>
  <si>
    <t>Moon Hare Pin</t>
  </si>
  <si>
    <t>Quillico</t>
  </si>
  <si>
    <t>Dragon Slayer: The Collected Edition</t>
  </si>
  <si>
    <t>Updating the Batsuit</t>
  </si>
  <si>
    <t>We Shadows</t>
  </si>
  <si>
    <t>Buff Publication</t>
  </si>
  <si>
    <t>Develop a narrative of abstractions of growing simplicity.</t>
  </si>
  <si>
    <t>Project One - Cover EP &amp; Original Album</t>
  </si>
  <si>
    <t>Sk8 Frank</t>
  </si>
  <si>
    <t>Ponderosa Aquaponics: The Farm Revolution</t>
  </si>
  <si>
    <t>Girl's Blood</t>
  </si>
  <si>
    <t>Abstract Portraiture</t>
  </si>
  <si>
    <t>Banana Llama Plush</t>
  </si>
  <si>
    <t>American Afterbirth: A Film About an Incredible Edible Organ</t>
  </si>
  <si>
    <t>Kingdom Death: Monster 1.5</t>
  </si>
  <si>
    <t>Blind Side View</t>
  </si>
  <si>
    <t>Knight and Rogue</t>
  </si>
  <si>
    <t>Balzie the cat : ever.fun.game</t>
  </si>
  <si>
    <t>The Tritones' First Full Length Album!</t>
  </si>
  <si>
    <t>We Like It Like That, The Story Of Latin Boogaloo</t>
  </si>
  <si>
    <t>Blue Hands' Second Album on Cassette!</t>
  </si>
  <si>
    <t>Shaun Strange debut EP (Canceled)</t>
  </si>
  <si>
    <t>Hope Brings Peace World Tour New York</t>
  </si>
  <si>
    <t>Life of a lazy man</t>
  </si>
  <si>
    <t>Bleed Black - a Patriots' journey to the Rugby World Cup</t>
  </si>
  <si>
    <t>Project Cupola - Home Built Space Station Simulator</t>
  </si>
  <si>
    <t>Gravity: The Weighted Blanket for Sleep, Stress and Anxiety</t>
  </si>
  <si>
    <t>Soulful Eyes Book About Domestic Violence Experience</t>
  </si>
  <si>
    <t>ForeFathers (Canceled)</t>
  </si>
  <si>
    <t>THE BUTLER - home organizer</t>
  </si>
  <si>
    <t>Academia - A Revolutionary Academic Planner Design</t>
  </si>
  <si>
    <t>MASTERJAM...a Rufus &amp; Chaka Khan Tribute Band</t>
  </si>
  <si>
    <t>Cozy Vent 4 Dogs, Cats, &amp; Pets w stretch Wi-Fi</t>
  </si>
  <si>
    <t>VERBA: EspaÃ±ol - A Spanish Language Card Game</t>
  </si>
  <si>
    <t>Flesh of White: A Witch Doctor Stalks the Innocent in Africa</t>
  </si>
  <si>
    <t>The Dead Nobodies - The Wake - new album on Vinyl!</t>
  </si>
  <si>
    <t>Writing the Greatest Novel Ever: Sex and Zombies</t>
  </si>
  <si>
    <t>University Of Gloucestershire - Advertising Exhibition</t>
  </si>
  <si>
    <t>Wishful Lie</t>
  </si>
  <si>
    <t>Travial</t>
  </si>
  <si>
    <t>New York's summer Game Lounge</t>
  </si>
  <si>
    <t>DAY TO DANCE: The active fashion apparel inspired by dance</t>
  </si>
  <si>
    <t>Rhode Island Mini Maker Faire 2012</t>
  </si>
  <si>
    <t>Burnt Weapons: Rubber Band Guns (2 week speed campaign!)</t>
  </si>
  <si>
    <t>Trans Africa-Asia Human Elephant Conflict Education Project</t>
  </si>
  <si>
    <t>Uni Hub</t>
  </si>
  <si>
    <t>Oxblood &amp; Co. Range No.2</t>
  </si>
  <si>
    <t>Norse Dogs Enamel Pin Set</t>
  </si>
  <si>
    <t>Foxtail - old school adventure game</t>
  </si>
  <si>
    <t>Ben Mallott wants you on his new record</t>
  </si>
  <si>
    <t>The Rising: Presented by Harvest Music</t>
  </si>
  <si>
    <t>Dysrhythmic Audio [Record Label] {kickstarter}</t>
  </si>
  <si>
    <t>Lake Michigan Photo Book</t>
  </si>
  <si>
    <t>Mark This Town</t>
  </si>
  <si>
    <t>Finish, Master and Release 2 EP's (Canceled)</t>
  </si>
  <si>
    <t>A new approach to the Android keyboard</t>
  </si>
  <si>
    <t>The Fall: Retribution</t>
  </si>
  <si>
    <t>13 Survivors</t>
  </si>
  <si>
    <t>SEMI PRESCIENT (a magazine for an age-agnostic culture)</t>
  </si>
  <si>
    <t>Big Ugly Brewing Company</t>
  </si>
  <si>
    <t>Elite Game Box | Video Game Truck | Party Truck</t>
  </si>
  <si>
    <t>YU+ME Complete Series Omnibi</t>
  </si>
  <si>
    <t>PuGless | Online Gaming Team Finder</t>
  </si>
  <si>
    <t>First album for new country duo: Southern Honey</t>
  </si>
  <si>
    <t>SpellBounD 3D</t>
  </si>
  <si>
    <t>Garlic Farming</t>
  </si>
  <si>
    <t>Central Asian-UZBEK Cuisine in Florida.</t>
  </si>
  <si>
    <t>Dinor Bleu, The Vanishing American Diner</t>
  </si>
  <si>
    <t>Vegan T-Shirt WHERE DO YOU GET YOUR FIBER BRO?</t>
  </si>
  <si>
    <t>The Adventures of Fuck Boy</t>
  </si>
  <si>
    <t>Abandoned Suburbia</t>
  </si>
  <si>
    <t>The Warren Hope Issue #2</t>
  </si>
  <si>
    <t>Third Eye: Empower the youth. Empower Creativity</t>
  </si>
  <si>
    <t>Heebie Jeebies</t>
  </si>
  <si>
    <t>QuariumTables</t>
  </si>
  <si>
    <t>INYNE FASHION SHOW</t>
  </si>
  <si>
    <t>Refugees: War Stories</t>
  </si>
  <si>
    <t>Grahammar</t>
  </si>
  <si>
    <t>Roubado ( A USC Thesis Film )</t>
  </si>
  <si>
    <t>Q2Q Comics Volume 1</t>
  </si>
  <si>
    <t>Wish there were more songs by the Velvet Underground?</t>
  </si>
  <si>
    <t>Under Vegas Film (Documetary) project</t>
  </si>
  <si>
    <t xml:space="preserve">Saint Misbehavin': The Wavy Gravy Movie </t>
  </si>
  <si>
    <t>Hope City</t>
  </si>
  <si>
    <t>Willie Hines Band- Whatever</t>
  </si>
  <si>
    <t>Zombie Shopping Apocalypse</t>
  </si>
  <si>
    <t>Psychbar Gourmet Granola Bars</t>
  </si>
  <si>
    <t>Groundhopping  Japan 2015</t>
  </si>
  <si>
    <t>DIY Kit: 2017 Calendar in 3D</t>
  </si>
  <si>
    <t>Peek inside the New Ghost Assemblage Book.  (Canceled)</t>
  </si>
  <si>
    <t>It's Different Every Day 2016 Calendar</t>
  </si>
  <si>
    <t>The Tree House Project</t>
  </si>
  <si>
    <t>On the Road.</t>
  </si>
  <si>
    <t>Depeche Mode Bar Belgium</t>
  </si>
  <si>
    <t>Trio Ellas- We're Making A Music Video! (Canceled)</t>
  </si>
  <si>
    <t>Cyborg Fighta 3000</t>
  </si>
  <si>
    <t>CON ART 2012 (Canceled)</t>
  </si>
  <si>
    <t>Moonlight And Pretzels - Holiday Greetings For All</t>
  </si>
  <si>
    <t>KoJo Mashups: A Graphic Adventure Tome</t>
  </si>
  <si>
    <t>TransJourney</t>
  </si>
  <si>
    <t>Talking Heads Up! The 1v1 Web Talk Show</t>
  </si>
  <si>
    <t>Buddha Burgers Food Truck - Bringing Chicago To Denver!</t>
  </si>
  <si>
    <t>Selector Switch on Rock &amp; Roll (Soundtrack Album): Copies</t>
  </si>
  <si>
    <t>Hit</t>
  </si>
  <si>
    <t>Finally! A backpack worthy of the boardroom.</t>
  </si>
  <si>
    <t>Escape Sequence - Short Film</t>
  </si>
  <si>
    <t>2nd chance</t>
  </si>
  <si>
    <t>Matt Farris Extra Radio Promotion "Me or the Whiskey"</t>
  </si>
  <si>
    <t>Help Fund Ur Mama Band - Unique Twist to The Music Scene</t>
  </si>
  <si>
    <t>The Decay Project</t>
  </si>
  <si>
    <t>Brooklyn Halloween Show 2012</t>
  </si>
  <si>
    <t>Help Fund The Broken Light Show!</t>
  </si>
  <si>
    <t>The Midwest: An Adventure-Land</t>
  </si>
  <si>
    <t>Overwatch - A Live Action Short Film</t>
  </si>
  <si>
    <t>Watches &amp; Female Sketches and Johnny's Random Artwork</t>
  </si>
  <si>
    <t>Vi. The First True Artificial Intelligence Personal Trainer</t>
  </si>
  <si>
    <t>PROJECT KYRGYZSTAN</t>
  </si>
  <si>
    <t>TEACH YOUR CHILD TO READ AT TWO AND THINK SMARTER FOR LIFE.</t>
  </si>
  <si>
    <t>Trading Rappers 2.0</t>
  </si>
  <si>
    <t>Our Mysterious World</t>
  </si>
  <si>
    <t>Persepolis, Texas: FOBspring to Drag Queen In One Generation</t>
  </si>
  <si>
    <t>Graffup</t>
  </si>
  <si>
    <t>Heavy Mahogany: Oddwood's COURAGEOUS NEW ALBUM!</t>
  </si>
  <si>
    <t>Making Evelyn</t>
  </si>
  <si>
    <t>The Very Awkward Life of Alex Schwartz</t>
  </si>
  <si>
    <t>Big Class: An exhibition of work by and inspired by kids</t>
  </si>
  <si>
    <t>Help 3PM travel with Warped Tour!</t>
  </si>
  <si>
    <t>Necromancer, The Fight For Life</t>
  </si>
  <si>
    <t>Tempest Carbon2 - The Affordable Forged Carbon Timepiece</t>
  </si>
  <si>
    <t>Camifly</t>
  </si>
  <si>
    <t>Supportive Mothering Postpartum Affirmation Cards</t>
  </si>
  <si>
    <t>The Self Sufficiency Classroom - We Learned, We Teach</t>
  </si>
  <si>
    <t>COCKY da HOMO MC - "GNARLY" MUSIC VIDEO!!!</t>
  </si>
  <si>
    <t>Organic &amp; Fair Trade Coffee is a MUST!</t>
  </si>
  <si>
    <t>Floating Market - A Game of Diced Fruit!</t>
  </si>
  <si>
    <t>Controlled Burn EP</t>
  </si>
  <si>
    <t>The Jaguar Band's March to Pasadena Rose Parade</t>
  </si>
  <si>
    <t>The "Itchy Boys" Video Release Concert</t>
  </si>
  <si>
    <t>Expanding my passion for baking</t>
  </si>
  <si>
    <t>Alan's Little Art Books</t>
  </si>
  <si>
    <t>Start up!</t>
  </si>
  <si>
    <t>Rollable 4 Sided Dice for RPG, tabletop and roleplay games</t>
  </si>
  <si>
    <t>Agnes Falling: a dance theatre project</t>
  </si>
  <si>
    <t>The Adventures of Brave Cat</t>
  </si>
  <si>
    <t>Universe Expanded: Kenner's 1998 Star Wars Action Figures</t>
  </si>
  <si>
    <t>MyVenyoo - Airbnb For Wedding Venues (Canceled)</t>
  </si>
  <si>
    <t>Turn my Paintings into Prints!</t>
  </si>
  <si>
    <t>BubbleMe</t>
  </si>
  <si>
    <t>My Next Album (Canceled)</t>
  </si>
  <si>
    <t>The Tomato</t>
  </si>
  <si>
    <t>World's First And Only Complete Weather Camera System</t>
  </si>
  <si>
    <t>Alpha Glass: First Casual AR Smartglasses for Everyday Life</t>
  </si>
  <si>
    <t>Magical Scentsations Candles</t>
  </si>
  <si>
    <t>Sport Of Kings Watches New Brand, Limited Edition, Unique</t>
  </si>
  <si>
    <t>Artillery Funk album of the AGES</t>
  </si>
  <si>
    <t>Civvy Street</t>
  </si>
  <si>
    <t>JavaRaca -  An Innovative coffee bean maraca instrument</t>
  </si>
  <si>
    <t>OPEN CARRY T-SHIRT</t>
  </si>
  <si>
    <t>Plenty - Oakland: Open Sandwiches - Unlimited Ideas</t>
  </si>
  <si>
    <t>Firedance Jewelry - New Styles - Dichroic Glass Earrings</t>
  </si>
  <si>
    <t>Terra-Formers the foundations of great wargames terrain</t>
  </si>
  <si>
    <t>BUGS - At Day/At Night - 13 Track Album</t>
  </si>
  <si>
    <t>Dead On Arrival: The Ghosts of Pasha Story</t>
  </si>
  <si>
    <t>Write For Life (Canceled)</t>
  </si>
  <si>
    <t>DRAGSTER MOTOR KINGS INCREDIBLE DEBUT EP</t>
  </si>
  <si>
    <t>Native Spirit Creations</t>
  </si>
  <si>
    <t>Watch Your Mouth ... And Throw An F-Bomb Round 2</t>
  </si>
  <si>
    <t>Tainted Laundry</t>
  </si>
  <si>
    <t>Salon Stories</t>
  </si>
  <si>
    <t>Tech Girls Are Superheroes</t>
  </si>
  <si>
    <t>Get Ed to Vegas for the World Series of Comedy!</t>
  </si>
  <si>
    <t>The Chronicles of Narnia Posters</t>
  </si>
  <si>
    <t>Brandon Maddox's Upcoming Album "Weightless"</t>
  </si>
  <si>
    <t>Introducing New Classic, Elegant, Modern Jewelry Collection</t>
  </si>
  <si>
    <t>New Mural Installation, Wisdom of the Elders: Huehuetlatolli</t>
  </si>
  <si>
    <t>Americans Against Stratospheric Aerosol Spraying</t>
  </si>
  <si>
    <t>The Wake up Call: A new project by Tommie Billups</t>
  </si>
  <si>
    <t>Merry Christmas! The Hand-Drafting Card Game</t>
  </si>
  <si>
    <t>Specialty Melbourne Capsule Coffee</t>
  </si>
  <si>
    <t>The iCan Twist-Top - Redesigning The Aluminum Can!</t>
  </si>
  <si>
    <t>New Laser Cutting and Engraving Desktop Laser</t>
  </si>
  <si>
    <t>Help a New Orleans street band make their debut album!</t>
  </si>
  <si>
    <t>Adamsville Book 2: The Garden</t>
  </si>
  <si>
    <t>The Benjamin Winter Garden</t>
  </si>
  <si>
    <t>Hard Rock Havana</t>
  </si>
  <si>
    <t>The Inspurt Alarm- Your Alarm By You!</t>
  </si>
  <si>
    <t>Written In Blood</t>
  </si>
  <si>
    <t>INT. FILM FESTIVAL OF PATMOS July 2013</t>
  </si>
  <si>
    <t>KUHS Community Radio - solar powered!</t>
  </si>
  <si>
    <t>Steph Sails - Philanthropic World-Round Journey of Change</t>
  </si>
  <si>
    <t>WALLINGFORD - Kickstarter for a new album, tour, and more!</t>
  </si>
  <si>
    <t>Seaworthy</t>
  </si>
  <si>
    <t>GoTube - The World's Most Portable Electric Scooter</t>
  </si>
  <si>
    <t>Cybrary: The World's First Free IT and Cyber Security MOOC</t>
  </si>
  <si>
    <t>The Walk Across Arizona Documentary</t>
  </si>
  <si>
    <t>Project BrainChild</t>
  </si>
  <si>
    <t>Unique Bed and Breakfast on the Gulf Coast</t>
  </si>
  <si>
    <t>Rocko, the Christmas Bat</t>
  </si>
  <si>
    <t>the Hampton Roads tour: V2V Mind, Body, Soul Experience</t>
  </si>
  <si>
    <t>Miniature Painting &amp; Print Commission: Transport me to Bali!</t>
  </si>
  <si>
    <t>Vinyl release of Rowan A. Smith's "The Days of the Doe"</t>
  </si>
  <si>
    <t>"Can a Sista Find a godly Man?"  A stage play - ONE MAN SHOW!!!</t>
  </si>
  <si>
    <t>John Gauer Starving Artist Full Length Album</t>
  </si>
  <si>
    <t>Filmic Cuts: Suplex Sounds of the 70s</t>
  </si>
  <si>
    <t>The Smoked Pig Bar-B-Que</t>
  </si>
  <si>
    <t>WYND - Visual Photo Booth Concept</t>
  </si>
  <si>
    <t>Rebellious Clothing Co. - Los Angeles, CA</t>
  </si>
  <si>
    <t>Map(ing)</t>
  </si>
  <si>
    <t>You + Me = "Embrace" (Canceled)</t>
  </si>
  <si>
    <t>HELP US GET OUR NEW ALBUM PRESSED ON VINYL w/ CD INCLUDED!!</t>
  </si>
  <si>
    <t>Produce the staged reading of "Caesar: The Movie"!</t>
  </si>
  <si>
    <t>MiMo Magnets: Style For Your Fridge and Whiteboard</t>
  </si>
  <si>
    <t>A New</t>
  </si>
  <si>
    <t>"Empowering Silenced Voices" with Chorosynthesis Singers</t>
  </si>
  <si>
    <t>True Blue Hand</t>
  </si>
  <si>
    <t>REAL BAMBOO ECO PAC CAPS</t>
  </si>
  <si>
    <t>5e Gamemaster Toolkit</t>
  </si>
  <si>
    <t>Pretty Woman Art</t>
  </si>
  <si>
    <t>Lucifer: A Rehearsed Reading</t>
  </si>
  <si>
    <t>Forever Football: An Original Fantasy Football Board Game</t>
  </si>
  <si>
    <t>Dein persÃ¶nliches Tourenbuch - My Summitbook</t>
  </si>
  <si>
    <t>KoolrKeg: Mobile Electronic Carbonated Drink/Beer Dispenser</t>
  </si>
  <si>
    <t>New Memories with Heirloom Jewelry "My Grandmother's Pearls"</t>
  </si>
  <si>
    <t>RUCKYS - Stylized Camera Mount Covers For Your GoPro</t>
  </si>
  <si>
    <t>Sneakers and guitars decorated with Huichol art.</t>
  </si>
  <si>
    <t>Kris McCoy records his debut single, Toes in the Sand</t>
  </si>
  <si>
    <t>Dream Throat - A Short Film</t>
  </si>
  <si>
    <t>Accursed RPG</t>
  </si>
  <si>
    <t>The Flip n'Gripâ„¢ Wallet</t>
  </si>
  <si>
    <t xml:space="preserve">MEL-isodes &amp; EL-isodes. </t>
  </si>
  <si>
    <t>Josie Jane's Ice (Canceled)</t>
  </si>
  <si>
    <t>Warsong Second Edition for Fate Core</t>
  </si>
  <si>
    <t>Lonely Again</t>
  </si>
  <si>
    <t>Backyard Birds: A Card Game for the Entire Flock</t>
  </si>
  <si>
    <t>SmartMirror (a smarter mirror)</t>
  </si>
  <si>
    <t>Pille Tegner 365 / Pille Illustrates 365</t>
  </si>
  <si>
    <t>The Drop NYC</t>
  </si>
  <si>
    <t>Balance: How To Sustainably Harvest Native Plants</t>
  </si>
  <si>
    <t>Kicking America's Ass: 50 States. 50 Days. 50 Movies.</t>
  </si>
  <si>
    <t>Ruba's Visual EP "8"</t>
  </si>
  <si>
    <t>8 - A Spy Thriller</t>
  </si>
  <si>
    <t>Luck of The Scratch</t>
  </si>
  <si>
    <t>Desexed., the Book and the Movie (Canceled)</t>
  </si>
  <si>
    <t>Schneid's: A Novel</t>
  </si>
  <si>
    <t>Debra Fotheringham's New Album</t>
  </si>
  <si>
    <t>Stadtarbeit - The VIENNA DESIGN WEEK Anniversary Book</t>
  </si>
  <si>
    <t>NEALTA PILOT WATCH</t>
  </si>
  <si>
    <t>Young Veterans Brewing Company -  Help Fund the Expansion!</t>
  </si>
  <si>
    <t>Clothes (Canceled)</t>
  </si>
  <si>
    <t>Stain Happy Custom Wood Creations</t>
  </si>
  <si>
    <t>Sledgehammer Bowling Ball Playa Croquet</t>
  </si>
  <si>
    <t>Coastal Lenormand Cards</t>
  </si>
  <si>
    <t>Smartphone &amp; Tablet Protection Company (Suspended)</t>
  </si>
  <si>
    <t>Save Your Family: The Ultimate Fire Safety &amp; Survival Guide</t>
  </si>
  <si>
    <t>Cardboardcities - Illustrated Prints and Cards</t>
  </si>
  <si>
    <t>SINGITAMERICA: Bicentennial  HISTORIC EVENT Once-a-LifeTime</t>
  </si>
  <si>
    <t>Fritz, Sketchbook Vol. 1</t>
  </si>
  <si>
    <t>Juan  + You = 2015 Album release</t>
  </si>
  <si>
    <t>App - In Memory | The Obituary Wall</t>
  </si>
  <si>
    <t>Hobo King's: Bomb As Eggnog</t>
  </si>
  <si>
    <t>LB Pen- Leather &amp; Brass- Handcrafted &amp; Personalized stamping</t>
  </si>
  <si>
    <t>Beautiful Native Mobile Apps</t>
  </si>
  <si>
    <t>Don't Be Afraid Of The Light</t>
  </si>
  <si>
    <t>Arkayden relaunch in August, 2013 (Canceled)</t>
  </si>
  <si>
    <t>Outdoor Crafts for Kids</t>
  </si>
  <si>
    <t>Tell Me Why</t>
  </si>
  <si>
    <t>P.U.S.H. Atlanta</t>
  </si>
  <si>
    <t>The Saturday Night Hymnal by Marcel &amp; Janelle</t>
  </si>
  <si>
    <t>Creative intuition</t>
  </si>
  <si>
    <t>TOGETHER No Child Feels Left Out!</t>
  </si>
  <si>
    <t>makeing a game server</t>
  </si>
  <si>
    <t>EiMIM Pen</t>
  </si>
  <si>
    <t>Malachite Writing Instruments - Rock Solid Pens</t>
  </si>
  <si>
    <t>Get Up Kid (Canceled)</t>
  </si>
  <si>
    <t>Strange Economics - Science Fiction and Fantasy anthology</t>
  </si>
  <si>
    <t>Deciduous // Andie // Debut Independent EP</t>
  </si>
  <si>
    <t>OH, Games! Weekend â€¢ Nov. 30 - Dec. 2</t>
  </si>
  <si>
    <t>Drawing Dead: Zombie Poker Sketch Card Playing Card deck</t>
  </si>
  <si>
    <t>One Dollar, One Drawing.</t>
  </si>
  <si>
    <t>http://boo.bs - fighting breast cancer with social gaming (Suspended)</t>
  </si>
  <si>
    <t>A Tail of Asgard</t>
  </si>
  <si>
    <t>Conflicting Interests photobook</t>
  </si>
  <si>
    <t>a book i want to publish (Canceled)</t>
  </si>
  <si>
    <t>help the #GODMADE movement grow!</t>
  </si>
  <si>
    <t>The War of the Worlds - Board Game</t>
  </si>
  <si>
    <t>Carnita Molida in the making</t>
  </si>
  <si>
    <t>Defender of the Realm</t>
  </si>
  <si>
    <t>Plenty of Bluesâ€”The Roustabouts album 10 years in the making</t>
  </si>
  <si>
    <t>Serengeti Streets</t>
  </si>
  <si>
    <t>Twisted Pulp &amp; Under The Streetlight</t>
  </si>
  <si>
    <t>VERTEPAC: World's First Backpack With Its Own Spine.</t>
  </si>
  <si>
    <t>VACATION TIME (Geography/Travel) Game</t>
  </si>
  <si>
    <t>RacingCUBE - An affordable and fast motion platform</t>
  </si>
  <si>
    <t>Nick Nomad's 2013 Music Production Catalog</t>
  </si>
  <si>
    <t>HHH Magazine</t>
  </si>
  <si>
    <t>HIGHEND WOMENS SHOES</t>
  </si>
  <si>
    <t>A Wolf in Sheep's Clothing: The Fleecing of the Elderly</t>
  </si>
  <si>
    <t>Antler vape pen holders and art accessories (Canceled)</t>
  </si>
  <si>
    <t>First Generation 50-State Educational Screening Tour</t>
  </si>
  <si>
    <t>MazeDay</t>
  </si>
  <si>
    <t>A Romantic Movie: about the lack of love in Egyptian society</t>
  </si>
  <si>
    <t>All Natural Soap Co. Start Up Fund (Canceled)</t>
  </si>
  <si>
    <t>Changeable heels for high heels</t>
  </si>
  <si>
    <t>John Ambrosavage's Cartoon of the Word, Vol. 1</t>
  </si>
  <si>
    <t>Fidget Widget</t>
  </si>
  <si>
    <t>Where's My Name?</t>
  </si>
  <si>
    <t>Wicked Heart / The Danger in Happiness</t>
  </si>
  <si>
    <t>Cancer's Daughter... A daughter's journey</t>
  </si>
  <si>
    <t>Gourmet Follies-An interactive culinary e-book</t>
  </si>
  <si>
    <t>Puppetland: The Storytelling RPG of Grim Make-Believe</t>
  </si>
  <si>
    <t>Core Tee</t>
  </si>
  <si>
    <t>Aravanis - The stepchildren of the Gods. (A Documentary)</t>
  </si>
  <si>
    <t>Custom Perler Commision Vendor</t>
  </si>
  <si>
    <t>ForGet HiM</t>
  </si>
  <si>
    <t>Switchhooks! Light switch plates with hooks.</t>
  </si>
  <si>
    <t>Help Support a Dead Rollers EP</t>
  </si>
  <si>
    <t>"Mother's House" narrative short film</t>
  </si>
  <si>
    <t>Mario's First CD, titled, '' Scenic Drive''.</t>
  </si>
  <si>
    <t>Buck Truck Trailer</t>
  </si>
  <si>
    <t>Let'sGrowDC! - Supporting Urban Rooftop &amp; Community Gardens</t>
  </si>
  <si>
    <t>FROSTY: 'Twas The Night Before The Apocalypse (Canceled)</t>
  </si>
  <si>
    <t>Beef Jerky Embedded with Nuts, Cranberries and Seeds</t>
  </si>
  <si>
    <t>Austin musician Bernie Calcote's 1st Music Video</t>
  </si>
  <si>
    <t>Bubble The App</t>
  </si>
  <si>
    <t>"Paint the Wind" Miniseries Needs Support to be Realized!</t>
  </si>
  <si>
    <t>BEAUTIFUL SCULPTURES TO ENJOY</t>
  </si>
  <si>
    <t>Tripod to Shoulder Camera Rig</t>
  </si>
  <si>
    <t>C-Plate: Camera Plate for Sling Strap / Holster &amp; Tripods</t>
  </si>
  <si>
    <t>Rangers Bike Bag -  the most versatile bike bag</t>
  </si>
  <si>
    <t>Chute Fighter - A Short Film</t>
  </si>
  <si>
    <t>Wicked SKULLz Bottle Opener Key Chain</t>
  </si>
  <si>
    <t>Coolzey and the Search for the Hip Hop Hearts</t>
  </si>
  <si>
    <t>Self-publishing my latest novel</t>
  </si>
  <si>
    <t>Opus 32: Live Performance of Student Compositions</t>
  </si>
  <si>
    <t>Haptic: Animation Amplifier</t>
  </si>
  <si>
    <t>Hand of the Hills Debut Album</t>
  </si>
  <si>
    <t>Gibson's Beard Care</t>
  </si>
  <si>
    <t>DOCE COFFEE &amp; BRIGADEIRO (Canceled)</t>
  </si>
  <si>
    <t>Handspun Single Sheep Breed Yarns</t>
  </si>
  <si>
    <t>Acceptable Reasons to Cry in Public</t>
  </si>
  <si>
    <t>Tails &amp; Trotters: A Truly Northwest Prosciutto from Hazelnut-Finished Pigs</t>
  </si>
  <si>
    <t>Green Mountain Project 2014</t>
  </si>
  <si>
    <t>Chris Adams Creates His 46th Album!</t>
  </si>
  <si>
    <t>Attic - Short Fantasy/Thriller Film</t>
  </si>
  <si>
    <t>Ethiopia Medical Expedition: A Documentary</t>
  </si>
  <si>
    <t>Short Film Project - 'Time Tramp'</t>
  </si>
  <si>
    <t>Project: Co-Mingle, Troy Block, Seattle</t>
  </si>
  <si>
    <t>My New AMV And Literal Music Video Web Series!</t>
  </si>
  <si>
    <t>There's No Deductible for Mental Health</t>
  </si>
  <si>
    <t>Pretty Boys and Animals: A Coloring Book</t>
  </si>
  <si>
    <t>House of Glass: Season 1</t>
  </si>
  <si>
    <t>New Album - Apocalyptic Promenade</t>
  </si>
  <si>
    <t>The Mother of All Expansions : Naturally Disastrous</t>
  </si>
  <si>
    <t>Truck Farm Phoenix- A Mobile Urban Agriculture Project</t>
  </si>
  <si>
    <t>Bullerengue The Colombian Blues</t>
  </si>
  <si>
    <t>Art Adventure</t>
  </si>
  <si>
    <t>eTextbook Cloud Storage and HTML5 Reader</t>
  </si>
  <si>
    <t>Year 57: Scavengers</t>
  </si>
  <si>
    <t>"Heaven needed a power forward..."  The Eddie Griffin Story</t>
  </si>
  <si>
    <t>Project 1</t>
  </si>
  <si>
    <t>WAR brand Spring Collection (Canceled)</t>
  </si>
  <si>
    <t>Wilt- A horror teen love story</t>
  </si>
  <si>
    <t>Edward Hartline wants to play the US east coast!</t>
  </si>
  <si>
    <t>Element Playing Cards</t>
  </si>
  <si>
    <t>PLALIENS ...From Space to Your Place! as seen on The Toy Box</t>
  </si>
  <si>
    <t>Bad Credit No Credit "(The) Whole Buffalo"</t>
  </si>
  <si>
    <t>Bentley B. Hops: 1 Project, 2 Communities</t>
  </si>
  <si>
    <t>Trio of Card Games!</t>
  </si>
  <si>
    <t>TENFIFTYSEVEN</t>
  </si>
  <si>
    <t>Stonehaven's Premium Golf Scorecard Holders</t>
  </si>
  <si>
    <t>Worship on Deck Tour (Canceled)</t>
  </si>
  <si>
    <t>BankStop, a Covered Bus Shelter at Republic Bank on Euclid</t>
  </si>
  <si>
    <t>Second Chance - A comic book style Action/Thriller</t>
  </si>
  <si>
    <t>Shawni Westmoreland's Full Length Album</t>
  </si>
  <si>
    <t>The Fist that Splits Atoms, post production</t>
  </si>
  <si>
    <t>Cactus &amp; Miss You Enamel Pins by worksbeautifully</t>
  </si>
  <si>
    <t>The Dark Red Blood Movie</t>
  </si>
  <si>
    <t>Bodies and Beats - iOS App for iPhone &amp; iPad</t>
  </si>
  <si>
    <t>The Artists Party June 21</t>
  </si>
  <si>
    <t>Worldwide Thrills</t>
  </si>
  <si>
    <t>Byk'r Caddy, a compact utility trailer for Motorcycles</t>
  </si>
  <si>
    <t>Building a $250k car for a movie. (Canceled)</t>
  </si>
  <si>
    <t>Suicide Notes &amp; Butterfly Kisses</t>
  </si>
  <si>
    <t>Life as a Creator through our eyes</t>
  </si>
  <si>
    <t>NoFuglies.com - A Dating Website - "Not Beat, Let's Meet!"</t>
  </si>
  <si>
    <t>Charm Bikini - Luxury designer swimwear that make heads turn</t>
  </si>
  <si>
    <t>JukeSpot</t>
  </si>
  <si>
    <t>Podville PeaBodies</t>
  </si>
  <si>
    <t>The D1 - A Timeless Luxury Diver by Geckota</t>
  </si>
  <si>
    <t>Stayin' Happy</t>
  </si>
  <si>
    <t>Soft n Fuzzy Toe Bean Patches! Chenille and Sticker Paws</t>
  </si>
  <si>
    <t>VeloComputer 1Â° precision Bluetooth Bicycle Smart Sensor 4</t>
  </si>
  <si>
    <t>XOXO Festival</t>
  </si>
  <si>
    <t>Fleshed Out:a zombie musical</t>
  </si>
  <si>
    <t>Running With Police Escort Podcast</t>
  </si>
  <si>
    <t>Ear Candy</t>
  </si>
  <si>
    <t>Embark - 3D Dwarf Fortress meets The Sims</t>
  </si>
  <si>
    <t>Infragram: the Infrared Photography Project</t>
  </si>
  <si>
    <t>Ravensbourne Architecture/IDEAs Free Range Degree Show 2016</t>
  </si>
  <si>
    <t>SNOW - A short film by Alex Murawski</t>
  </si>
  <si>
    <t>The Integrity of Her Death</t>
  </si>
  <si>
    <t>The Field: A Fight or Flight Story</t>
  </si>
  <si>
    <t>Creative Music Studio Archive Restoration Project: 93% Done!</t>
  </si>
  <si>
    <t>MAKERBALL â€“ The DIY Pinball Machine Kit</t>
  </si>
  <si>
    <t>Arit's Fables</t>
  </si>
  <si>
    <t>Generic Travel</t>
  </si>
  <si>
    <t>Inside Out | Occupy Oakland</t>
  </si>
  <si>
    <t>CONfessionals</t>
  </si>
  <si>
    <t>Dirty30s: Empowering People to Dominate Their 30s</t>
  </si>
  <si>
    <t>Internet Review Website Needs Funding Scam.com</t>
  </si>
  <si>
    <t>New York's Shadow: Gentrification</t>
  </si>
  <si>
    <t>My biggest fear...</t>
  </si>
  <si>
    <t>FAKIN' IT DEBUT EP</t>
  </si>
  <si>
    <t>ALIVE! 55+ and Kickin' - Original Cast Album</t>
  </si>
  <si>
    <t>Hearing in the Bardo - FINISHING FUNDS</t>
  </si>
  <si>
    <t>Pet Outhouse - Stop Storing Turds In Your House</t>
  </si>
  <si>
    <t>Central Magazine</t>
  </si>
  <si>
    <t>Family Matters...The Album...The Tour! It's More Than Music</t>
  </si>
  <si>
    <t>The Doohickey</t>
  </si>
  <si>
    <t>Sword of Gary 6000</t>
  </si>
  <si>
    <t>A Short, Short Film: "Robert Raimon Roy."</t>
  </si>
  <si>
    <t>Workshop Build-Out with The Craftsman &amp; Apprentice</t>
  </si>
  <si>
    <t>2-in-1 Playing cards: 2-deck poker (Canceled)</t>
  </si>
  <si>
    <t>P.U.R.E. Jacket</t>
  </si>
  <si>
    <t>Movember Style Mustache Bracelets</t>
  </si>
  <si>
    <t>LOVE FASHION BE EARTH FRIENDLY. ECO fashion/beauty/news</t>
  </si>
  <si>
    <t>A Constructive Dilemma</t>
  </si>
  <si>
    <t>Sticky Trading Cards</t>
  </si>
  <si>
    <t>The Hungry Cowpoke Chuckwagon</t>
  </si>
  <si>
    <t>"Low Budget" Movie iPhone App</t>
  </si>
  <si>
    <t>Warbands: Bushido (Canceled)</t>
  </si>
  <si>
    <t>Brain-Slam! Your NEW video sharing social media site!</t>
  </si>
  <si>
    <t>The Energizer</t>
  </si>
  <si>
    <t>Handmade Italian Shoes</t>
  </si>
  <si>
    <t>Equus at Frenetic Theatre</t>
  </si>
  <si>
    <t>Taking Care of a baby!</t>
  </si>
  <si>
    <t>XIKIXI: An easy way to buy everywhere from anywhere.</t>
  </si>
  <si>
    <t>Tears of gasoline album</t>
  </si>
  <si>
    <t>Starry Bowl</t>
  </si>
  <si>
    <t>RacismSucks.com</t>
  </si>
  <si>
    <t>My Girlfriend Likes Hot Cheetos (Suspended)</t>
  </si>
  <si>
    <t>Dj Rick Lee Present's Caity Costa "Dream" EP</t>
  </si>
  <si>
    <t>Open an Art Studio in Fremont, CA</t>
  </si>
  <si>
    <t>The Metagame: The Games Deck w/ Shut Up &amp; Sit Down!</t>
  </si>
  <si>
    <t>What Exit? :: The Parkway Project</t>
  </si>
  <si>
    <t>Treasure Hunt Auction House (Canceled)</t>
  </si>
  <si>
    <t>World Festival of Student &amp; Non-Commercial Films</t>
  </si>
  <si>
    <t>Saving the World, by We the Students (Canceled)</t>
  </si>
  <si>
    <t>Kon Karne's First Full-length Album: Karpe Noktem</t>
  </si>
  <si>
    <t>Knock Knock Box</t>
  </si>
  <si>
    <t>Pale Blue - Monstrous 2D Side Scrolling Action Adventure</t>
  </si>
  <si>
    <t>THE ANIMALS AT NIGHT All New Self-Titled EP!</t>
  </si>
  <si>
    <t>Mike Lahey's Debut Solo Record</t>
  </si>
  <si>
    <t>"Check One Box"</t>
  </si>
  <si>
    <t>Pharos: Smart Antenna for Drones</t>
  </si>
  <si>
    <t>I will help turn your life story into a book easily</t>
  </si>
  <si>
    <t>Vous et Moi Bouchon (Canceled)</t>
  </si>
  <si>
    <t>Veterans get Love they Deserve from a Novel!</t>
  </si>
  <si>
    <t>(art )empower us we need power for electricity please !!!</t>
  </si>
  <si>
    <t>Finishing Funds for "Just Like Starting Over"</t>
  </si>
  <si>
    <t>Sometimes It Snows in Atlanta - An Original Stage Play</t>
  </si>
  <si>
    <t>Hinge: A Story of an Atheist, a Pastor and the Jesus Mystery</t>
  </si>
  <si>
    <t>Green or Blue - First Studio Album</t>
  </si>
  <si>
    <t>Kenya's Running Brand</t>
  </si>
  <si>
    <t>HopMod eBike | Frame Kit</t>
  </si>
  <si>
    <t>Wireboy: a short experimental sci-fi adventure</t>
  </si>
  <si>
    <t>Summer of "Twin Shadows!"</t>
  </si>
  <si>
    <t>The Lord of Kierneth</t>
  </si>
  <si>
    <t>Kafka's Babkas</t>
  </si>
  <si>
    <t>Letterpress Art, Gyrfalcon Series, Limited Edition</t>
  </si>
  <si>
    <t>A haCk of A liFe...The dangers of hacking..Kids MUST know!</t>
  </si>
  <si>
    <t>Faulty Apprentice: Interactive Visual Novel / Dating Sim</t>
  </si>
  <si>
    <t>East Coast Yoga Company</t>
  </si>
  <si>
    <t>Caleb's Journey Cover Art</t>
  </si>
  <si>
    <t>Deadly Descent</t>
  </si>
  <si>
    <t>HyperTourea</t>
  </si>
  <si>
    <t>Walking for Fabric Photography</t>
  </si>
  <si>
    <t>UFOs, Telepathy, Spacecraft, Aliens and Fugue Anthology</t>
  </si>
  <si>
    <t>Mei Yi Foo's New Recording "ConNotations"</t>
  </si>
  <si>
    <t>Choose To Be Nice!</t>
  </si>
  <si>
    <t>Introducing The Good Life Crew's first music festival!</t>
  </si>
  <si>
    <t>NYC Dance Parade</t>
  </si>
  <si>
    <t>Rosalind Franklin album and comic book</t>
  </si>
  <si>
    <t>'December 3rd 1967: An Alien Encounter' Graphic Novel</t>
  </si>
  <si>
    <t>Rats as pets</t>
  </si>
  <si>
    <t>Sox &amp; Whisker: The Lions Kitties Adventures</t>
  </si>
  <si>
    <t>OneBowl: cook, strain, eat, and store all in one bowl!</t>
  </si>
  <si>
    <t>Island Hopper: Scott Almes' Reckless Romp in Rarified Air</t>
  </si>
  <si>
    <t>Jason Springs' Debut Album</t>
  </si>
  <si>
    <t>with First Impressions, you get as many chances as you want</t>
  </si>
  <si>
    <t>electro lotus e-sprit</t>
  </si>
  <si>
    <t>The "Dwelling in the Vast Divine" 2014 Project</t>
  </si>
  <si>
    <t>Steampunk Bar - Kickstarter</t>
  </si>
  <si>
    <t>SUBTLE ANGELS: MIA LYNN vol.2 - FINE ART NUDES</t>
  </si>
  <si>
    <t>Saving Lives, Saving History: History of EMS in the US App</t>
  </si>
  <si>
    <t>Future Oak Records</t>
  </si>
  <si>
    <t>FLUTTER: Volume Three &amp; THE FLUTTER COLLECTION</t>
  </si>
  <si>
    <t>Science Fiction + Craft Beer Shirts</t>
  </si>
  <si>
    <t>Southern Style Potato Salad</t>
  </si>
  <si>
    <t>I Fell in Love With a Paparazzo: And Other Hollywood Stories</t>
  </si>
  <si>
    <t>Purple Heart Urns for Veterans</t>
  </si>
  <si>
    <t>Got a Girl Crush Magazine #3</t>
  </si>
  <si>
    <t>RowdyPup Press and Badger Books: The 'Read To Us' Pet Series</t>
  </si>
  <si>
    <t>help me travel (Canceled)</t>
  </si>
  <si>
    <t>"Mundials 2016" / BJJ Photobook</t>
  </si>
  <si>
    <t>New Urban Voices</t>
  </si>
  <si>
    <t>w8 keyboard - End Texting &amp; Driving (it can w8).</t>
  </si>
  <si>
    <t>The FishCaller - Easy, Quick! Clips On To Any Pole!</t>
  </si>
  <si>
    <t>Photo Collections</t>
  </si>
  <si>
    <t>Honey By The People</t>
  </si>
  <si>
    <t>Science Fiction Thrillers</t>
  </si>
  <si>
    <t>PenUltimateÂ® X1: The Pen Just Got Mightier</t>
  </si>
  <si>
    <t>To the Moon and Back, Please!!!</t>
  </si>
  <si>
    <t>INK- a unique, machined fountain/rollerball pen.</t>
  </si>
  <si>
    <t>The AWESOME Krusher Teething Toy</t>
  </si>
  <si>
    <t>Infinity Burger</t>
  </si>
  <si>
    <t>GOD'S WAY OR NO WAY!</t>
  </si>
  <si>
    <t>Urban Agriculture: Organic Gardening Made Simple</t>
  </si>
  <si>
    <t>The Five Things Book</t>
  </si>
  <si>
    <t>HELP FUND The Highwaymen Feature Film Project!</t>
  </si>
  <si>
    <t>NAADAM 'Nomadic' Cashmere: Sweaters with substance....</t>
  </si>
  <si>
    <t>College Startup Magazine</t>
  </si>
  <si>
    <t>The End. The Truth About Fairy Tales.</t>
  </si>
  <si>
    <t>The Ash Gonzales Project</t>
  </si>
  <si>
    <t>Busy Bee's Bakeshop (Gluten Free)</t>
  </si>
  <si>
    <t>Andrei Tarkovsky. New York. 2012</t>
  </si>
  <si>
    <t>The Parlor Ice Cream Co. Kickstarter</t>
  </si>
  <si>
    <t>XTH Senseâ„¢ - The worldâ€™s first biocreative instrument.</t>
  </si>
  <si>
    <t>Imagine Postcards</t>
  </si>
  <si>
    <t>Relaunch: Translation! - The 60 Second Language Game</t>
  </si>
  <si>
    <t>Newbee - Central Command for New Parents</t>
  </si>
  <si>
    <t>Hyper Xpression Dance Crew</t>
  </si>
  <si>
    <t>Establish an Americana Music Venue in Houston TX</t>
  </si>
  <si>
    <t>Acey Deucey</t>
  </si>
  <si>
    <t>Urban Jungle: Exciting Handmade Jewelry, Hairbows &amp; Crafts</t>
  </si>
  <si>
    <t>An EP for EDC</t>
  </si>
  <si>
    <t>Unlock "The Black Garden Diaries"!</t>
  </si>
  <si>
    <t>HazzaH The Mobile Tabletop RPG Tool for iPhones and iPads</t>
  </si>
  <si>
    <t>Taco Heaven</t>
  </si>
  <si>
    <t>BootBuilders- A new method of boot making</t>
  </si>
  <si>
    <t>The Adventures of Timmy</t>
  </si>
  <si>
    <t>$2500 Prize for Best Short Video to Convince of 9/11 Truth</t>
  </si>
  <si>
    <t>Shelly Conn - New Worship EP</t>
  </si>
  <si>
    <t>Hero's Journey: A Tabletop RPG of Myth and Legend</t>
  </si>
  <si>
    <t>Bivy-Ruck</t>
  </si>
  <si>
    <t>The most beautiful crystal Christmas ornaments</t>
  </si>
  <si>
    <t>Xenon Flash for iPhone</t>
  </si>
  <si>
    <t>Minimalish</t>
  </si>
  <si>
    <t>Pole Dance Wear, Dance &amp; Create with PolerForm Costuming</t>
  </si>
  <si>
    <t>How to Make a Video Game Template in UE4</t>
  </si>
  <si>
    <t>HeroStop (Online Clothing Store)</t>
  </si>
  <si>
    <t>VOLTONAH</t>
  </si>
  <si>
    <t>The Women Are Coming to Town</t>
  </si>
  <si>
    <t>Drama Llamaâ„¢ - Social Media Application</t>
  </si>
  <si>
    <t>5 Golden Keys to Slow Parenting</t>
  </si>
  <si>
    <t>The Curse of Sleeping Beauty BOOK ONE-MOVIE PREMIERE EDITION</t>
  </si>
  <si>
    <t>Shades Of Grace Musical CD</t>
  </si>
  <si>
    <t>ChristinaNikki Jewelry</t>
  </si>
  <si>
    <t>Virgin Seas by Grey Gnome Games</t>
  </si>
  <si>
    <t>City of New York, 2013</t>
  </si>
  <si>
    <t>Le Maseran: The Image of Life Thru Dance</t>
  </si>
  <si>
    <t>The Poster Guyz-A New Experience</t>
  </si>
  <si>
    <t>Trash To Cash</t>
  </si>
  <si>
    <t>FOREVER, Harriets by Hekima</t>
  </si>
  <si>
    <t>ENTLING - Pixellated Animation Fantasy Mini-Series</t>
  </si>
  <si>
    <t>The Fitzroy</t>
  </si>
  <si>
    <t>Von Family Records</t>
  </si>
  <si>
    <t>Horse Country USA. Human Interest Television Program</t>
  </si>
  <si>
    <t>Bryce Dance Company Tour</t>
  </si>
  <si>
    <t>Matt Archer Series Audio Books</t>
  </si>
  <si>
    <t>Skip Trace: Hot Bounty Hunters + Bad Guys = Free TV</t>
  </si>
  <si>
    <t>The side of our youth that society hardly ever sees!!</t>
  </si>
  <si>
    <t>Rovin' Okie's Fried Pies</t>
  </si>
  <si>
    <t>Lucky 13 Lacquer is Out of This World!</t>
  </si>
  <si>
    <t>Brains! A fresh, unique browser game free to play for all!</t>
  </si>
  <si>
    <t>Truly Wild Magic - Random Magic Effect Cards</t>
  </si>
  <si>
    <t>Hospital 911 - An All Things Zombie 15mm Miniatures Project</t>
  </si>
  <si>
    <t>"REBIRTH" New Gospel Album  (Canceled)</t>
  </si>
  <si>
    <t>Make the Madison Circus Space a Reality!</t>
  </si>
  <si>
    <t>The Perfect Formula! Daniel Smalley's Next Record</t>
  </si>
  <si>
    <t>FALLING LEAF HELPER</t>
  </si>
  <si>
    <t>New DUCKY BOYS Full-Length Album!</t>
  </si>
  <si>
    <t>La Coachelle - French made fashion touch for your summer</t>
  </si>
  <si>
    <t>Dining at Disney website and podcast</t>
  </si>
  <si>
    <t>motobasturds-animated pilot</t>
  </si>
  <si>
    <t>Slingers</t>
  </si>
  <si>
    <t>Bikini That Stays Put by OT Surf</t>
  </si>
  <si>
    <t>California Summer Tour of HOWL</t>
  </si>
  <si>
    <t>SKYI</t>
  </si>
  <si>
    <t>"The Boy and The Crow" Book Promotion</t>
  </si>
  <si>
    <t>Your Guide to Treasure Island</t>
  </si>
  <si>
    <t>Lets kickstart and revive my soaps!</t>
  </si>
  <si>
    <t>Thoughts of a Bastard</t>
  </si>
  <si>
    <t>The Buddy App</t>
  </si>
  <si>
    <t>ParaGirls 2014 Calendar</t>
  </si>
  <si>
    <t>Electronica to Escape To</t>
  </si>
  <si>
    <t>Yaslyn's Kitchen Takeover</t>
  </si>
  <si>
    <t>Tunnel Vision: Chase Your Dreams</t>
  </si>
  <si>
    <t>Dumpling</t>
  </si>
  <si>
    <t>It's too late (independent film)</t>
  </si>
  <si>
    <t>BOGABOX - TRANSFORMER TRACKS</t>
  </si>
  <si>
    <t>AdrenaPure: Immersive Virtual Reality Helicopter Flight</t>
  </si>
  <si>
    <t>Taking money's influence out of elective process.</t>
  </si>
  <si>
    <t>Big Dude, Little World</t>
  </si>
  <si>
    <t>Opening Night: A Civil War Zombie Adventure</t>
  </si>
  <si>
    <t>Suitable Playing Cards</t>
  </si>
  <si>
    <t>Chime Sharp: the classic music puzzle game returns! (Steam)</t>
  </si>
  <si>
    <t>Universal Lighter Case - Bluetooth and Piezoelectric Spark</t>
  </si>
  <si>
    <t>Farnell Newton "Ready to Roll" Project</t>
  </si>
  <si>
    <t>colin's solo amplified cymbal record almost exists!</t>
  </si>
  <si>
    <t>Live Free Edmonton (Canceled)</t>
  </si>
  <si>
    <t>Hand Crafted Storage Bins for Comic Book Heads and The World</t>
  </si>
  <si>
    <t>Charm City Haunt: A Baltimore City Haunted Attraction</t>
  </si>
  <si>
    <t>Avignon: A Clash of Popes - A two player micro card game.</t>
  </si>
  <si>
    <t>Juizee's Big Jerk Sausage</t>
  </si>
  <si>
    <t>Mal Devisa Full Length Album</t>
  </si>
  <si>
    <t>Sawasdee Jao - The Spirit of Northern Thailand</t>
  </si>
  <si>
    <t>VIXEN GAMER</t>
  </si>
  <si>
    <t>The Ulysses Project: a free jazz suite</t>
  </si>
  <si>
    <t>The Poet and the Flea: Ode to William Blake (Volume 1)</t>
  </si>
  <si>
    <t>Andres: Handmade Raw Denim with Functional Leather Detail</t>
  </si>
  <si>
    <t>Groot Watch - 100% Bone Handcrafted Watch</t>
  </si>
  <si>
    <t>Learn any language in 90 days</t>
  </si>
  <si>
    <t>Summiting Mount Kilimanjaro Documentary</t>
  </si>
  <si>
    <t>History on Two Needles Knitting Book</t>
  </si>
  <si>
    <t>Cthulhu Haiku &amp; Other Mythos Madness - Poems &amp; Stories</t>
  </si>
  <si>
    <t>Beau Le'Phant - 2012 Burning Man Mutant Vehicle</t>
  </si>
  <si>
    <t>Fighting Tooth and Nail</t>
  </si>
  <si>
    <t>The Crescent</t>
  </si>
  <si>
    <t>Bro - the app that made the joke before Silicon Valley</t>
  </si>
  <si>
    <t>"Nerd Life" Knuckle Tattoo 1.5" Hard Enamel Pin</t>
  </si>
  <si>
    <t>Mai Spann's Debut Album "On The Other Side"</t>
  </si>
  <si>
    <t>Magic Forest (Canceled)</t>
  </si>
  <si>
    <t>No Dummy Chef - Cooking Videos &amp; Recipe System (Canceled)</t>
  </si>
  <si>
    <t>Broccoli Samurai: Tour Van or Bust!</t>
  </si>
  <si>
    <t>Lucky Kitten Enamel Pin</t>
  </si>
  <si>
    <t>The Expression Sleeve</t>
  </si>
  <si>
    <t>WORLD'S BEST LIVE TRACKER FOR RUNNERS</t>
  </si>
  <si>
    <t>Locate !</t>
  </si>
  <si>
    <t>Murder by Meta -- A Crossword Puzzle Mystery</t>
  </si>
  <si>
    <t>The UnFair of Makeshift Amusements</t>
  </si>
  <si>
    <t>Northshire: Metal Posters</t>
  </si>
  <si>
    <t>Dimgaard Vol. XVII - 5E DnD Adventures</t>
  </si>
  <si>
    <t>Raspberry Car Alarm</t>
  </si>
  <si>
    <t>Sorrowful Sons Gaming Community</t>
  </si>
  <si>
    <t>Blackwallstreet.global</t>
  </si>
  <si>
    <t>Personalized Initials</t>
  </si>
  <si>
    <t>Anoncr</t>
  </si>
  <si>
    <t>OFFTHERADAR</t>
  </si>
  <si>
    <t>Roadmovie</t>
  </si>
  <si>
    <t>Little Artist in the Big City (Beijing, to be exact)</t>
  </si>
  <si>
    <t>4X4 Boat</t>
  </si>
  <si>
    <t>BASA bali: Gongs, Batik &amp; Sate: WIKI tools for Balinese</t>
  </si>
  <si>
    <t>Matlock the Hare - The Puzzle of the Tillian Wand.</t>
  </si>
  <si>
    <t>Red Pearl</t>
  </si>
  <si>
    <t>Made in Japan | The Pocket Sejadahâ„¢</t>
  </si>
  <si>
    <t>Ultimaker2</t>
  </si>
  <si>
    <t>The Accountability App</t>
  </si>
  <si>
    <t>The Travel Songs Project</t>
  </si>
  <si>
    <t>'When Paintings Come Alive'</t>
  </si>
  <si>
    <t>All Is Fair Summer '17</t>
  </si>
  <si>
    <t>ArtesanÃ­as para colorear / Mexican Handcrafts coloring book</t>
  </si>
  <si>
    <t>Intricate and Lovely: Silk Scarves from Handpainted Designs</t>
  </si>
  <si>
    <t>The MOTEL SUNSET (Canceled)</t>
  </si>
  <si>
    <t>Snack Jockey's Quest For Fancy Cardboard Packaging</t>
  </si>
  <si>
    <t>New Best Minecraft Server (Canceled)</t>
  </si>
  <si>
    <t>Abel's New Full-Length Record!</t>
  </si>
  <si>
    <t>Octopus with Apps Neo Pop Art Painting on Canvas</t>
  </si>
  <si>
    <t>Never forget a name or fact again with the watZis.name App</t>
  </si>
  <si>
    <t>"333" - A DOCUMENTARY FILM</t>
  </si>
  <si>
    <t>Story Garden and Books for children with Dramatic Play</t>
  </si>
  <si>
    <t>Charlie the Unicorn Art Car Lighting Overhaul - Burning Man</t>
  </si>
  <si>
    <t>5 to Close -- Retro Style Word Strategy Game</t>
  </si>
  <si>
    <t>Zombie Rubs</t>
  </si>
  <si>
    <t>'Consider The Lily'</t>
  </si>
  <si>
    <t>Alphabet of Art</t>
  </si>
  <si>
    <t>Swagmycase: sleek fashionable cases (Canceled)</t>
  </si>
  <si>
    <t>3D Printing 4 Kids</t>
  </si>
  <si>
    <t>Music Video for "DO YOUR DAMN JOB" by Jessica Shepherd</t>
  </si>
  <si>
    <t>The Farm - Cooked Up by Culinaria</t>
  </si>
  <si>
    <t>Agents of Disruption</t>
  </si>
  <si>
    <t>SILK - Modern Asian Tapas</t>
  </si>
  <si>
    <t>KIN LOCATOR - Connecting Loved Ones When You Most Need Them</t>
  </si>
  <si>
    <t>Martial Marinade</t>
  </si>
  <si>
    <t>Dark Dark Sweden</t>
  </si>
  <si>
    <t>Whale Song Mats ~ Eco-Yoga Mats with a message</t>
  </si>
  <si>
    <t>"Afterglow" the Film: A True Story Of Impossible Love</t>
  </si>
  <si>
    <t>Common Sense</t>
  </si>
  <si>
    <t>Always Home for Sherie's Salsa Kitchen</t>
  </si>
  <si>
    <t>The Adventures of Camp Shi'ini - Book Series</t>
  </si>
  <si>
    <t>War on Love</t>
  </si>
  <si>
    <t>Scent Of A Yellow Rose</t>
  </si>
  <si>
    <t>Iggy Pop is Sadistik The Diabolikal Super-Kriminal!</t>
  </si>
  <si>
    <t>SANS-13 Evolution Watch By Smith&amp;Bradley</t>
  </si>
  <si>
    <t>Aviation Jigsaw Puzzles</t>
  </si>
  <si>
    <t>Monster ABC Children's Board Book</t>
  </si>
  <si>
    <t>Quebec-Scotland, le destin d'une nation. (Canceled)</t>
  </si>
  <si>
    <t>FENIX: The First Scientifically Backed Hangover Care Drink</t>
  </si>
  <si>
    <t>New Feature Film from Director of Mudvayne Slipknot Sepultura SOAD Danzig Megadeth (Canceled)</t>
  </si>
  <si>
    <t>NAMI: A short film</t>
  </si>
  <si>
    <t>Garett Serban Music</t>
  </si>
  <si>
    <t>Smoking Rock Band (Canceled)</t>
  </si>
  <si>
    <t>ROAD STORY (Canceled)</t>
  </si>
  <si>
    <t>Aurora Task Lamp - A New Dynamic Concept In Lighting</t>
  </si>
  <si>
    <t>Rock The Holidays ! KTTV</t>
  </si>
  <si>
    <t>Chronicle of the Carolers</t>
  </si>
  <si>
    <t>Eat The Evidence Album Pledge</t>
  </si>
  <si>
    <t>Furrychicken Jerky, a healthy snack made from rabbit.</t>
  </si>
  <si>
    <t>Crafted</t>
  </si>
  <si>
    <t>Jenny's Book of Twilight: an independent film project</t>
  </si>
  <si>
    <t>Gay Gallery Several Licensed Companies Exclusive Content</t>
  </si>
  <si>
    <t>SURESTRAP LLC</t>
  </si>
  <si>
    <t>Jumpshot: A New Weapon to Battle PC Frustration</t>
  </si>
  <si>
    <t>Colorado Music Development</t>
  </si>
  <si>
    <t>Carving Wood In The Hood</t>
  </si>
  <si>
    <t>ROBERT A. NELSON: A PROLIFIC LIFE OF ART ~GUNS, DICKS &amp; DOGS</t>
  </si>
  <si>
    <t>Ghost Towns of the West Paintings</t>
  </si>
  <si>
    <t>G.I. JULLIE</t>
  </si>
  <si>
    <t>adoptahighway - limited press 7" of unreleased material</t>
  </si>
  <si>
    <t>The Crusher</t>
  </si>
  <si>
    <t>Olympic Weightlifting Shoe: Velaasa Strake</t>
  </si>
  <si>
    <t>Sip Me Cold</t>
  </si>
  <si>
    <t>Short Notice - Tropfest New York Short Film - TSI is Bridge</t>
  </si>
  <si>
    <t>Cati James (feat., a Starry Knight)</t>
  </si>
  <si>
    <t>Dream Catcher - Short Film</t>
  </si>
  <si>
    <t>Stache Presents: the Seven Deadly Sins</t>
  </si>
  <si>
    <t>That Place on West River</t>
  </si>
  <si>
    <t>Prometheus #1</t>
  </si>
  <si>
    <t>Physical 2015 Lunar Calendar</t>
  </si>
  <si>
    <t>I Am Ghost: An Anti-Bullying Film</t>
  </si>
  <si>
    <t>Comic Strip - Ebeneezer Geezer by Steve &amp; Dick (Canceled)</t>
  </si>
  <si>
    <t>SkyGears: The Crimson Tale (Canceled)</t>
  </si>
  <si>
    <t>Tears of Mary (Canceled)</t>
  </si>
  <si>
    <t>Michael Oneal's New Record</t>
  </si>
  <si>
    <t>MANUFACTURE NEW YORK: A Fashion Incubator + Factory</t>
  </si>
  <si>
    <t>What is conceptual art? (A conceptual art project.)</t>
  </si>
  <si>
    <t>Tamara Saari Dance East &amp; West</t>
  </si>
  <si>
    <t>Hubert the Humanoid: Your Advanced Robotics Study Buddy</t>
  </si>
  <si>
    <t>COUPdeCOIFF = revolution in beauty and social commerce</t>
  </si>
  <si>
    <t>Pocket: 6-in-1 Portable Charging Dock for Apple Watch</t>
  </si>
  <si>
    <t>Making a Free Man (Canceled)</t>
  </si>
  <si>
    <t>Place&amp;Pushâ„¢ Picture Frames</t>
  </si>
  <si>
    <t>THE PEACE MANDALA</t>
  </si>
  <si>
    <t>Identify, qualify and connect with qualified jewelers.</t>
  </si>
  <si>
    <t>Norma MacDonald's third album "Morning You Wake"</t>
  </si>
  <si>
    <t>Harmoney - A mobile app for roommates</t>
  </si>
  <si>
    <t>The World of Utopia</t>
  </si>
  <si>
    <t>The Great Art of Being</t>
  </si>
  <si>
    <t>The Elwell Enigma by Rick Geary</t>
  </si>
  <si>
    <t>Corrupted Kingdoms</t>
  </si>
  <si>
    <t>New Album Project!</t>
  </si>
  <si>
    <t>The Madeline Deveroux Project</t>
  </si>
  <si>
    <t>Tonalli Home: The world's first fully integrated smart solar</t>
  </si>
  <si>
    <t>Goats of War: The Card Game</t>
  </si>
  <si>
    <t>Caffey Foot Apparel</t>
  </si>
  <si>
    <t>Friday the 13th / Nightmare on Elm Street iron-on patch</t>
  </si>
  <si>
    <t>Virtual 3D Furniture Creator</t>
  </si>
  <si>
    <t>Art By SEWD and Poetry Too</t>
  </si>
  <si>
    <t>Being Goofy is Underrated</t>
  </si>
  <si>
    <t>BIO DAD</t>
  </si>
  <si>
    <t>ON IT - A Short Film</t>
  </si>
  <si>
    <t>BIO-HAZARD: a relative comedy</t>
  </si>
  <si>
    <t>rebuild online radio station Splash-fm, splash-fm.com</t>
  </si>
  <si>
    <t>Courting the Lunatic Fringe - Presenting at the Manchester She-Wolf Conference</t>
  </si>
  <si>
    <t>Martians: A Gory Love Story (Canceled)</t>
  </si>
  <si>
    <t>MY JOURNEY THROUGH GERSON CANCER THERAPY</t>
  </si>
  <si>
    <t>GO GREEN WIND CHIME TEDDY POTTER</t>
  </si>
  <si>
    <t>Fried Chicken for the North</t>
  </si>
  <si>
    <t>GUARDIAN</t>
  </si>
  <si>
    <t>Safe Bicycle Ride</t>
  </si>
  <si>
    <t>Affinity: Virtual Laboratories for Professionals</t>
  </si>
  <si>
    <t>Full Frontal's New Show: The Magpie &amp; The Yorkshireman</t>
  </si>
  <si>
    <t>Touch the musical</t>
  </si>
  <si>
    <t>UnoSWU - Smart Socket for IoT - Thread, ESP8266, ATmega</t>
  </si>
  <si>
    <t>Help me achieve my dream of opening a bakery!</t>
  </si>
  <si>
    <t>The Sound and the Shadow</t>
  </si>
  <si>
    <t>YOULA - the brand new solar powered spinner</t>
  </si>
  <si>
    <t>Det meningsfulla skolprojektet</t>
  </si>
  <si>
    <t>Stress Reducing smart fabric Dress , Suit and Jackets</t>
  </si>
  <si>
    <t>Augmented Reality / 3D Designed to Create Memories</t>
  </si>
  <si>
    <t>Sanctuary - Dive in with this film.</t>
  </si>
  <si>
    <t>"Glory of the Northern Rocky Mountains" Photography Workshop</t>
  </si>
  <si>
    <t>Get Rob an iPod (Suspended)</t>
  </si>
  <si>
    <t>THE WAYBACK:Virtual Reality helping people with Alzheimer's</t>
  </si>
  <si>
    <t>A Remnant Collected Missions</t>
  </si>
  <si>
    <t>OmniHub-The 1st Modular Thunderbolt 3 Hub for MacBook &amp; more</t>
  </si>
  <si>
    <t>"Communicating with files" - COMMFI  -International game</t>
  </si>
  <si>
    <t>The Onlies Are Recording Their Sophomore Album!</t>
  </si>
  <si>
    <t>Petsmood Design for Humans &amp; Pets</t>
  </si>
  <si>
    <t>Big Al's Chocolate Mousse</t>
  </si>
  <si>
    <t>Mobile Archaeology Lab</t>
  </si>
  <si>
    <t>Lil Personal Gryphon Hard Enamel Pins</t>
  </si>
  <si>
    <t>Heart of Varrul</t>
  </si>
  <si>
    <t>48 Hour Film Project - LimeHouse Productions</t>
  </si>
  <si>
    <t>TENNESSEE STIFFS Debut Album : "Nightery"</t>
  </si>
  <si>
    <t>Punk Island 2k12</t>
  </si>
  <si>
    <t>SAVAGELAND</t>
  </si>
  <si>
    <t>Astro - The worlds only "pure audio" Bluetooth speaker!</t>
  </si>
  <si>
    <t>The Devin Kinoshita Trio Project 1st Album "The Life Method"</t>
  </si>
  <si>
    <t>Baker Trades LLC</t>
  </si>
  <si>
    <t>Art by Lierre - Stickers, Magnets, Cards, and Prints</t>
  </si>
  <si>
    <t>Happy Shack Mobile Cafe Launch Party!</t>
  </si>
  <si>
    <t>Sleep Like a Baby, A CD of Piano Improvisations on Lullabies</t>
  </si>
  <si>
    <t>Corset Cutting &amp; Making (1924): The Annotated Edition</t>
  </si>
  <si>
    <t>First Draft Theatre</t>
  </si>
  <si>
    <t>Certified Top Performer (CTP)</t>
  </si>
  <si>
    <t>Sherlock Holmes - Hound of The Baskervilles Graphic Novel</t>
  </si>
  <si>
    <t>JERSEY GIRLS GROUP FIRST RECORD ALBUM</t>
  </si>
  <si>
    <t>RARE IS EVERYWHERE!</t>
  </si>
  <si>
    <t>Devil In Drag - New Album, Video and SXSW Fundraiser</t>
  </si>
  <si>
    <t>Organic Baby Food Project!</t>
  </si>
  <si>
    <t>Weekend! (EP) by JROKX (iTunes &amp; CD Release)</t>
  </si>
  <si>
    <t>Jolie's Garden</t>
  </si>
  <si>
    <t>Trestles (Scenes Unknown) --- a contemporary war film</t>
  </si>
  <si>
    <t>3D Mapping Underwater Shipwrecks</t>
  </si>
  <si>
    <t>BeBoutique Israel</t>
  </si>
  <si>
    <t>HAZY DAYZ</t>
  </si>
  <si>
    <t>Bionite: MARS</t>
  </si>
  <si>
    <t>"The Specifics"</t>
  </si>
  <si>
    <t>Help MOTHERSHIP record their debut album on vinyl/cd!!</t>
  </si>
  <si>
    <t>Kelly &amp; the Kellygirls music video feat. Carole Pope</t>
  </si>
  <si>
    <t>A Year of Magic in Rocky Mountain National Park</t>
  </si>
  <si>
    <t>The "Get Home Now" Device</t>
  </si>
  <si>
    <t>Like Wild - Let's Make This Record Happen.  Together.</t>
  </si>
  <si>
    <t>Higher Grounds Coffee Company Mobile Coffee Truck Startup</t>
  </si>
  <si>
    <t>The Mines of Morseph</t>
  </si>
  <si>
    <t>The ShadowVectors Present: Emergence: The Jokeress</t>
  </si>
  <si>
    <t>PANIC ROOM - The Acoustic Album</t>
  </si>
  <si>
    <t>BORDERLINES MAGAZINE - The Art of Adventure Travel</t>
  </si>
  <si>
    <t>Production of Web Series for the Aspen Books</t>
  </si>
  <si>
    <t>My Ballot</t>
  </si>
  <si>
    <t>Animated Church Shorts</t>
  </si>
  <si>
    <t>Streets of Afghanistan Exhibition Hits the Streets of Kabul</t>
  </si>
  <si>
    <t>HeroMe: Create the Hero You Want to Be!</t>
  </si>
  <si>
    <t>Vermont Signature Introduces Two New Ways To Get Sauced!</t>
  </si>
  <si>
    <t>Meetbowls</t>
  </si>
  <si>
    <t>Biblical Wood Pens by One Good Turn</t>
  </si>
  <si>
    <t>Racial Equality Apparel - UnityStates.com</t>
  </si>
  <si>
    <t>Fields of Gold -for violin with New Age arrangement-Video</t>
  </si>
  <si>
    <t>The $20 Campaign</t>
  </si>
  <si>
    <t>Jewelry That Tells Your Story</t>
  </si>
  <si>
    <t>The Adventures of the Bahama Mama</t>
  </si>
  <si>
    <t>Ricky Whittington &amp; His Cat</t>
  </si>
  <si>
    <t>Parkour, our world</t>
  </si>
  <si>
    <t>Natural Handmade Jewelry with Modern Style</t>
  </si>
  <si>
    <t>Redact This! An Interactive eBook About Art and Torture</t>
  </si>
  <si>
    <t>Malsum</t>
  </si>
  <si>
    <t>Forgot to Laugh: Sideshow and Animation Festival (Canceled)</t>
  </si>
  <si>
    <t>Stephen &amp; Zooey "California" Record</t>
  </si>
  <si>
    <t xml:space="preserve">REVISED Puritan Rodeo CD Fun Drive!!!  </t>
  </si>
  <si>
    <t>Native Renegades: Old West Tabletop Gaming Miniatures</t>
  </si>
  <si>
    <t>13crowns Sticker Reprint!</t>
  </si>
  <si>
    <t>Woodworking Tools</t>
  </si>
  <si>
    <t>WinnAcademy Robotics - Teaching Kids about Arduino</t>
  </si>
  <si>
    <t>All I Wanted to Say</t>
  </si>
  <si>
    <t>Afternoon of Shakuhachi and Koto Music - CD Project</t>
  </si>
  <si>
    <t>Luxury Legging that Shapes and Defines your Butt</t>
  </si>
  <si>
    <t>#BlackFridayLivesMatter</t>
  </si>
  <si>
    <t>PCA Graphic Design D&amp;AD Exhibition</t>
  </si>
  <si>
    <t>BARPIG - The Adventure Party Game</t>
  </si>
  <si>
    <t>Son of a Booshie Polish Sausage, Giant Pierogi and more.</t>
  </si>
  <si>
    <t>Art Fallout 2011</t>
  </si>
  <si>
    <t>Batalla Picante</t>
  </si>
  <si>
    <t>PODBUM - The World's First Direct to Fans Record Label</t>
  </si>
  <si>
    <t>50 Things to Know Before Traveling To 10 Countries</t>
  </si>
  <si>
    <t>Emerald City Monthly</t>
  </si>
  <si>
    <t>FLYBOY Underwear for men</t>
  </si>
  <si>
    <t>Queen's Stolen Secret</t>
  </si>
  <si>
    <t>Publishing/Marketing of Two Sons ~ Two Daughters  ~ Trilogy</t>
  </si>
  <si>
    <t>Gypsy Fish Tour -with ZuhG and Massive Delicious!</t>
  </si>
  <si>
    <t>"The Beat" an adaptation of "Tell Tale Heart"</t>
  </si>
  <si>
    <t>Tiny Monsters - Tiny Skeletons You Assemble</t>
  </si>
  <si>
    <t>Turbina Jaime</t>
  </si>
  <si>
    <t>LITTLE BRASS BIRD: Create the show for artists BY artists!! (Canceled)</t>
  </si>
  <si>
    <t>All Direction Health Mobile Platform</t>
  </si>
  <si>
    <t>Hobbit Doors for Martin</t>
  </si>
  <si>
    <t>Gobblin' Goblins: The 'Orrible Eat-A-Thon Card Game</t>
  </si>
  <si>
    <t>Architecture canvas bags</t>
  </si>
  <si>
    <t>Fulmore (Band)/Music Career</t>
  </si>
  <si>
    <t>Smileys Toy Log Cabin Kit</t>
  </si>
  <si>
    <t>Apple &amp; Bears Luxury Body Silk Collection (Canceled)</t>
  </si>
  <si>
    <t>The Reading Rickshaw</t>
  </si>
  <si>
    <t>1:1 Screen Printing is Setting Up Shop! (Canceled)</t>
  </si>
  <si>
    <t>Copenhagen Central Station</t>
  </si>
  <si>
    <t>Collide "Bent and Broken"</t>
  </si>
  <si>
    <t>Tower Defense - Aliens Invasion Guard the Earth</t>
  </si>
  <si>
    <t>Year of the Ram Playing Card Calendar by BicycleÂ®</t>
  </si>
  <si>
    <t>Expose Me - a book about beauty &amp; nude model photography</t>
  </si>
  <si>
    <t>Tuna: A Grindr's Tale/ Not Your Average Hook-up</t>
  </si>
  <si>
    <t>Mark Fonseca's NEW (EP) "Will You Love Me When I'm Gone"</t>
  </si>
  <si>
    <t>Children's Book Publishing Drive - Backers Wanted!</t>
  </si>
  <si>
    <t>The Best Beef Jerky EVER (Canceled)</t>
  </si>
  <si>
    <t>Wielder of the Flame Audiobook</t>
  </si>
  <si>
    <t>Flying a kite in my underwear ...Mana Maddy's debut EP!</t>
  </si>
  <si>
    <t>The Lady - black &amp; white postcards</t>
  </si>
  <si>
    <t>DOTA 2 stats app</t>
  </si>
  <si>
    <t>San Jorge Artesans....Handcrafted Spanish Galleon (Canceled)</t>
  </si>
  <si>
    <t>FamilyKool</t>
  </si>
  <si>
    <t>S.O.S.  Save our Ship!</t>
  </si>
  <si>
    <t>The Adventures of Olivia Grace</t>
  </si>
  <si>
    <t>Mountain Belt by Craft and Lore</t>
  </si>
  <si>
    <t>Still wrote a book, still hoping you'll read it.</t>
  </si>
  <si>
    <t>Treehouse summer camp for children</t>
  </si>
  <si>
    <t>Breathe Again - Life Within Aleppo</t>
  </si>
  <si>
    <t>Fund and get a copy of the book: Endless Night</t>
  </si>
  <si>
    <t>No Outlet (first book in apocalyptic series) [Russian Lng]</t>
  </si>
  <si>
    <t>Byte-Evolution...Become a creator</t>
  </si>
  <si>
    <t>"Affordable Luxury"...The Urban Xplorer Xperience (Canceled)</t>
  </si>
  <si>
    <t>WRII Photography is ready for you!</t>
  </si>
  <si>
    <t>Hideous Monolith: Chtulhu Interpretations vinyl LP</t>
  </si>
  <si>
    <t>Produce My First Episode of "Darkcraft"</t>
  </si>
  <si>
    <t>The Only Thing That Exists Is The Dot - Experimental Short</t>
  </si>
  <si>
    <t>BROKNTALK: Fast-Paced Social Game for the Talkative!</t>
  </si>
  <si>
    <t>Within/Beneath the Flesh</t>
  </si>
  <si>
    <t>Modern Long Shots: A Culture Exchange Reinterpreted</t>
  </si>
  <si>
    <t>Duet in the Dark</t>
  </si>
  <si>
    <t>The First Man In Space</t>
  </si>
  <si>
    <t>Champion The Ramayana: The Thread of Luminance</t>
  </si>
  <si>
    <t>Math Plus Fun Educational Project</t>
  </si>
  <si>
    <t>'Tommy Lee Must Die' - Be a Credited Producer</t>
  </si>
  <si>
    <t>Circus Circus</t>
  </si>
  <si>
    <t>To Serve Man: The Project</t>
  </si>
  <si>
    <t>Pick a Card: A Burlesque Exploration of Tarot part 2</t>
  </si>
  <si>
    <t>100 5e NPCs - Limitless Adventures</t>
  </si>
  <si>
    <t>Flower Fairies Hard Enamel Pin Collection</t>
  </si>
  <si>
    <t>Pocono Juggle Fest</t>
  </si>
  <si>
    <t>Mariscos Altamar Salsa (Canceled)</t>
  </si>
  <si>
    <t>Keep the Queens International Night Market Open</t>
  </si>
  <si>
    <t>JITTERS</t>
  </si>
  <si>
    <t>Motorized Barstool Stakebed</t>
  </si>
  <si>
    <t>Rollergirls</t>
  </si>
  <si>
    <t>Sir Boast-A-Lot: A Fanbook</t>
  </si>
  <si>
    <t>"Critical Mass" Clothing</t>
  </si>
  <si>
    <t>Not My Father's Son - Nate Phelps Documentary</t>
  </si>
  <si>
    <t>Football Bingo Coasters</t>
  </si>
  <si>
    <t>Through Adversity: Art of the British Empire</t>
  </si>
  <si>
    <t>Brewery Legitimus</t>
  </si>
  <si>
    <t>Mike Molenmaker, Nederlandstalig zangtalent</t>
  </si>
  <si>
    <t>Go Live on Fairshare Media World</t>
  </si>
  <si>
    <t>TAPEbloxx. Sticks the way it is supposed to stick!!!</t>
  </si>
  <si>
    <t>Color Guard - A Documentary (in post)</t>
  </si>
  <si>
    <t>Mana Velocity One | The powerful yet affordable smartphone.</t>
  </si>
  <si>
    <t>WTFast Router - Make Your Internet Faster and Smoother!</t>
  </si>
  <si>
    <t>Body Count Horror Magazine - Issue #1</t>
  </si>
  <si>
    <t>Beauty, an Intergenerational Flashmob</t>
  </si>
  <si>
    <t>G.O.B.L.I.N. : A New Collection of RPG Gaming Miniatures</t>
  </si>
  <si>
    <t>Dungeon Dwellers The Card Game</t>
  </si>
  <si>
    <t>A unique &amp; fun tanning accessory Join the tanning revolution</t>
  </si>
  <si>
    <t>Beggers and Choosers</t>
  </si>
  <si>
    <t>Trump Supporters, Documentary</t>
  </si>
  <si>
    <t>Dames a Dozen 2014 Pet Calendar Project</t>
  </si>
  <si>
    <t>Electrimods:  Rapid Project Development</t>
  </si>
  <si>
    <t>Avatar in Training: Mastering the Four Elements of Nature</t>
  </si>
  <si>
    <t>O'Neil Conduit Systems</t>
  </si>
  <si>
    <t>Mr. Parkinson Book</t>
  </si>
  <si>
    <t>Anna Carter's *First Book* - Chris Becomes a Couch Potato</t>
  </si>
  <si>
    <t>Bella Beeton: 150 year anniversary video series</t>
  </si>
  <si>
    <t>A Tale of the Monkey Balloon</t>
  </si>
  <si>
    <t>The American Artisan Series - Custom Watches made in the USA</t>
  </si>
  <si>
    <t>Pug Wars enamel pins</t>
  </si>
  <si>
    <t>NEW ITALIAN FASHION BRAND</t>
  </si>
  <si>
    <t>TravelerBuddy ?hassle-free travel</t>
  </si>
  <si>
    <t>Parley |?pÃ¤rl?|</t>
  </si>
  <si>
    <t>Ireland Guidebook</t>
  </si>
  <si>
    <t>First Time Traveler Abroad</t>
  </si>
  <si>
    <t>Bevometer - Count Your Beverages For Fun + Health</t>
  </si>
  <si>
    <t>Correcting A Wreckless Life</t>
  </si>
  <si>
    <t>iXtender - The Ultimate iPhone Accessory</t>
  </si>
  <si>
    <t>Frank Stephenson  Welcome to my head.</t>
  </si>
  <si>
    <t>Tree Effects Tabletop Light Show Tree</t>
  </si>
  <si>
    <t>Fundraising Music Video Clip Project</t>
  </si>
  <si>
    <t>X1 EXPLORER Electric Bike. Beat The Traffic, Save The Planet</t>
  </si>
  <si>
    <t>Volume II: The Story</t>
  </si>
  <si>
    <t>Desserts Plus Cafe</t>
  </si>
  <si>
    <t>Colorado Brazil Fest 2015</t>
  </si>
  <si>
    <t>Contour Electric Blue Playing Cards - The Return</t>
  </si>
  <si>
    <t>Escape game fyn</t>
  </si>
  <si>
    <t>Rebecca Henn's EP Project</t>
  </si>
  <si>
    <t>LEE KOCH : New Album</t>
  </si>
  <si>
    <t>HairapyPDX Organic Salon/Spa &amp; Juice Bar</t>
  </si>
  <si>
    <t>Oliver and the Big, Scary Toilet</t>
  </si>
  <si>
    <t>"The First Century" watch</t>
  </si>
  <si>
    <t>Changing Her Life For Once...</t>
  </si>
  <si>
    <t>Self-Sustainable Organic Farming (Honey, Rabbits, Chickens)</t>
  </si>
  <si>
    <t>HotMugg (Canceled)</t>
  </si>
  <si>
    <t>The Seance</t>
  </si>
  <si>
    <t>The Large Hadron Kaleidoscope | Burning Man 2015</t>
  </si>
  <si>
    <t>"Conquer The World" - Mason Family Business</t>
  </si>
  <si>
    <t>Widow's Walk Lake</t>
  </si>
  <si>
    <t>Poetry in Motion</t>
  </si>
  <si>
    <t>HeyTam</t>
  </si>
  <si>
    <t>Average Girl: A Guide to Loving Your Body ~ The Book</t>
  </si>
  <si>
    <t>Wildest Dreams 30 Page Colouring Book</t>
  </si>
  <si>
    <t>Dr. Connors' Playhouse of Terror</t>
  </si>
  <si>
    <t>The Comic Con Project 2012</t>
  </si>
  <si>
    <t>Masktastic 2014 Calendar</t>
  </si>
  <si>
    <t>The Things We've Seen</t>
  </si>
  <si>
    <t>Weenie on a Bun</t>
  </si>
  <si>
    <t>Nextuus: The Search for the Ocean Shard Volume Two</t>
  </si>
  <si>
    <t>Domesticating the Numinous: Art Basel Miami 2016</t>
  </si>
  <si>
    <t>Shift Pack: The Ultimate Rolltop Backpack</t>
  </si>
  <si>
    <t>"WORKSHOP" the Series - Season 2!</t>
  </si>
  <si>
    <t>WordUp Hats-- Easily Create A New Hat Every Day</t>
  </si>
  <si>
    <t>Digital Forever Comic</t>
  </si>
  <si>
    <t>STORM, STILL at Brooklyn Yard</t>
  </si>
  <si>
    <t>Rise Peacock's BFA Thesis Show</t>
  </si>
  <si>
    <t>Sexploitation: The Daniel Perry Project</t>
  </si>
  <si>
    <t>The Last/First Kiss</t>
  </si>
  <si>
    <t>FEARED APPAREL (Canceled)</t>
  </si>
  <si>
    <t>Antigraviator</t>
  </si>
  <si>
    <t>Art That Doubles as a Light!</t>
  </si>
  <si>
    <t>Art of Man - Upgrade</t>
  </si>
  <si>
    <t>Gifts from the Enemy: A Powerful Nonfiction Picture Book</t>
  </si>
  <si>
    <t>Gateway City Puckchasers: The History of Hockey in St. Louis</t>
  </si>
  <si>
    <t>Don Carlos &amp; Dub Vision Benefit for the Round Valley Library</t>
  </si>
  <si>
    <t>[Project: Monolith]</t>
  </si>
  <si>
    <t>Exile Sun - Multiplayer Conflict... Redefined</t>
  </si>
  <si>
    <t>Earn The Season</t>
  </si>
  <si>
    <t>Servicematics - Field Service SaaS Application by Fusion</t>
  </si>
  <si>
    <t>Touring The Unknown: site-specific works across Asia</t>
  </si>
  <si>
    <t>Astrophotography studio and observatory</t>
  </si>
  <si>
    <t>Penny Arcade's Podcast, "Downloadable Content": The Return</t>
  </si>
  <si>
    <t>The Lost</t>
  </si>
  <si>
    <t>The Media Show Answers The Internet's Stupid Questions</t>
  </si>
  <si>
    <t>Tumbleweed Express: The Steampunk Railshooter</t>
  </si>
  <si>
    <t>Children Of Mercy: Tales From The World Of Independent Music</t>
  </si>
  <si>
    <t>Ladernia - Spiel / Game / RPG (Canceled)</t>
  </si>
  <si>
    <t>"I'm Published" School Project</t>
  </si>
  <si>
    <t>Two "Gentlemen" of Verona by William Shakespeare</t>
  </si>
  <si>
    <t>Camiso summer collection 2014 (Canceled)</t>
  </si>
  <si>
    <t>DysFunkshunal Familee 2x 12" Limited Collectors Vinyl</t>
  </si>
  <si>
    <t>"Raise the Bar" at Hulett Playground</t>
  </si>
  <si>
    <t>First Date</t>
  </si>
  <si>
    <t>Yaupon Asi Tea: Grown in America, Naturally Caffeinated!</t>
  </si>
  <si>
    <t>Fragile Tower T-Shirts, Hoodies and Cards</t>
  </si>
  <si>
    <t>2014 Wilmington NC Film Competition &amp; Fest</t>
  </si>
  <si>
    <t>New Album Funding</t>
  </si>
  <si>
    <t>Mr Pretty Pictures Artistic Photography</t>
  </si>
  <si>
    <t>PÃªche Blankets - Blankets that connects generations</t>
  </si>
  <si>
    <t>100% Hand-Lettered Digital Calligraphy</t>
  </si>
  <si>
    <t>CHALLENGING SEXUAL ASSAULT AT UVA</t>
  </si>
  <si>
    <t>The 7th Sister #1 (4 Part Mini Series)</t>
  </si>
  <si>
    <t>How-to-Grow World Class Giant Vegetables</t>
  </si>
  <si>
    <t>This Heart O'Mine</t>
  </si>
  <si>
    <t>Worship Music and God's Mission to the Nations</t>
  </si>
  <si>
    <t>MYANMAR ART in TRANSLATION: Perspectives Post-Censorship</t>
  </si>
  <si>
    <t>Connected, una app para hacer voluntariado</t>
  </si>
  <si>
    <t>Parker's Cup Coffee &amp; Tea</t>
  </si>
  <si>
    <t>The Body Discourse Project</t>
  </si>
  <si>
    <t>Spirit Sweeper, the Minesweeper for Mobile!</t>
  </si>
  <si>
    <t>ANTICUS ULTRA ELECTRIC BIKE</t>
  </si>
  <si>
    <t>Oaxaca de mis amores.</t>
  </si>
  <si>
    <t>Little Diamonds Apparel (Canceled)</t>
  </si>
  <si>
    <t>Pakistans third gender</t>
  </si>
  <si>
    <t>Feed your SKIN! You'll be glad you did!</t>
  </si>
  <si>
    <t>Liberty Road</t>
  </si>
  <si>
    <t>Most INGENIOUS, CREATIVE, SIMPLE Way EVER To Share Recipes!</t>
  </si>
  <si>
    <t>Alex's Dad Chair of Inspiration and Awesomeness (Suspended)</t>
  </si>
  <si>
    <t>The Streaming Life</t>
  </si>
  <si>
    <t>mainstream7</t>
  </si>
  <si>
    <t>The Woman in Me</t>
  </si>
  <si>
    <t>Magical Meatball Tour</t>
  </si>
  <si>
    <t>The Quad Traverse - a mountaineering documentary</t>
  </si>
  <si>
    <t>Maplewood Barn Theatre Summer 2017 Backdrops Redux</t>
  </si>
  <si>
    <t>Yellow Brick (Canceled)</t>
  </si>
  <si>
    <t>Distribution of documentary WE WOMEN WARRIORS</t>
  </si>
  <si>
    <t>Hot Rod Hustle</t>
  </si>
  <si>
    <t>Changing People's Lives</t>
  </si>
  <si>
    <t>Summer's Best: The Film</t>
  </si>
  <si>
    <t>ULTIMATE DUELS - Episode 1</t>
  </si>
  <si>
    <t>DemonWars: Allheart</t>
  </si>
  <si>
    <t>JESSICA: a movie for anyone who's ever felt a little lost...</t>
  </si>
  <si>
    <t>TROPHY KIDS - Bigger Stronger Faster Younger!</t>
  </si>
  <si>
    <t>Mom's Masala - an authentic chai experience.</t>
  </si>
  <si>
    <t>Project Soul Windows</t>
  </si>
  <si>
    <t>Rough: "Rough Pride" Expansion</t>
  </si>
  <si>
    <t>Ke Ma and Cocktails</t>
  </si>
  <si>
    <t>Tazza Pazza. Dein Kaffee. Von dir kreiert.</t>
  </si>
  <si>
    <t>lentes de madera reciclada</t>
  </si>
  <si>
    <t>cannabis themed poker deck</t>
  </si>
  <si>
    <t>Neptune Pine: Smartwatch. Reinvented.</t>
  </si>
  <si>
    <t>VITEK - Kaleidoscope</t>
  </si>
  <si>
    <t>Quilt Trends Box, #HappyMail for the Modern Quilter</t>
  </si>
  <si>
    <t>Captured Beauty</t>
  </si>
  <si>
    <t>Support the Movie: The Story of Don Chairez</t>
  </si>
  <si>
    <t>VSLS.TV Presents- Chicago: The New Wave (Canceled)</t>
  </si>
  <si>
    <t>The new generation of travel - Two backpacks for women</t>
  </si>
  <si>
    <t>Resistance - A Short Film</t>
  </si>
  <si>
    <t>"Take us to P-Town"</t>
  </si>
  <si>
    <t>MaTeHyS, a powerfull all-road individual electric vehicle.</t>
  </si>
  <si>
    <t>Relic Expedition: A Jungle Adventure Game</t>
  </si>
  <si>
    <t>Nala the Little Elephant - a story coloring book</t>
  </si>
  <si>
    <t>Goblin Grand Prix! - A mobile game inspired by RoboRally</t>
  </si>
  <si>
    <t>Operating Funds for Organizing Denver Worker Co-op</t>
  </si>
  <si>
    <t>#gamer</t>
  </si>
  <si>
    <t>Creative Frequency Trading Cards</t>
  </si>
  <si>
    <t>Assisting students with financial needs</t>
  </si>
  <si>
    <t>Inspiring the World, One Story At a Time</t>
  </si>
  <si>
    <t>iCheevs - Challenge the World!</t>
  </si>
  <si>
    <t>"Charlottesville Inside-Out"</t>
  </si>
  <si>
    <t>A Night of Graphic Design Straight Talk with Aaron Draplin</t>
  </si>
  <si>
    <t>BOY: A Story Based On True Events (The Motion Picture)</t>
  </si>
  <si>
    <t>Tick Tock! Doomsday Clock - Enamel Pins - Make/100</t>
  </si>
  <si>
    <t>The Wishgranter</t>
  </si>
  <si>
    <t>The Girl And The Lion (Canceled)</t>
  </si>
  <si>
    <t>A Thousand Dawns: Worldcycle Story &amp; Photobook</t>
  </si>
  <si>
    <t>Being As An Ocean // Despite All My Fears I Really Am Tee</t>
  </si>
  <si>
    <t>Samsara: The World's First Aluminum Smart Suitcase</t>
  </si>
  <si>
    <t>AlonzoWill Studio</t>
  </si>
  <si>
    <t>SoHo Bakery Expantion!</t>
  </si>
  <si>
    <t>Delivering The Lost message</t>
  </si>
  <si>
    <t>For My Lover (Poetry for Lovers)</t>
  </si>
  <si>
    <t>Belfast School of Art for New Designers 2015</t>
  </si>
  <si>
    <t>Restore the Roof at Flyway!</t>
  </si>
  <si>
    <t>Publishing Childhood Ending</t>
  </si>
  <si>
    <t>Gwendolyn and the Underworld</t>
  </si>
  <si>
    <t>Help the Travis Colby Band finish their album!!</t>
  </si>
  <si>
    <t>Hip hop Omega Forte Music Art Concept R&amp;B Album</t>
  </si>
  <si>
    <t>Kettlekeeper: The Kettlebell inspired jewelry storage device</t>
  </si>
  <si>
    <t>AMERICA IN FOCUS</t>
  </si>
  <si>
    <t>The Boy In Me</t>
  </si>
  <si>
    <t>Bystander</t>
  </si>
  <si>
    <t>Dear Dad and Mom</t>
  </si>
  <si>
    <t>1 Take Milli Vol.1 and Suicide Prevention Tour</t>
  </si>
  <si>
    <t>HYBBI - Can This New Phone Battery Double Your Charge?</t>
  </si>
  <si>
    <t>HiJinx Brewing Company: Let the Tomfoolery Begin!</t>
  </si>
  <si>
    <t>RedShift F1 - Texas World Finals</t>
  </si>
  <si>
    <t>Findmybutler - book domestic service through our app</t>
  </si>
  <si>
    <t>Everyday Chemistry: The Beatles Never Broke Up (Canceled)</t>
  </si>
  <si>
    <t>V-Commandos</t>
  </si>
  <si>
    <t>Shuteye: a Graphic Novel by Sarah Becan</t>
  </si>
  <si>
    <t>Core Activation Training System for Better Physical Movement</t>
  </si>
  <si>
    <t>Aye Aye Captain: Pixel Permadeath Pirate Rogue-like</t>
  </si>
  <si>
    <t>Vestia Automatic Vacuum Wine Saver</t>
  </si>
  <si>
    <t>Clever Belle</t>
  </si>
  <si>
    <t>The Good Death</t>
  </si>
  <si>
    <t>LAHAY / SHOES / DESIGN / ARTISAN / ETHICS / SUSTAINABILITY</t>
  </si>
  <si>
    <t>Me with friends, an independent film</t>
  </si>
  <si>
    <t>Emerging Darkness Artistic Pinups Poster Collection</t>
  </si>
  <si>
    <t>Be there for the fledgling run of TOXIC AVENGER the musical.</t>
  </si>
  <si>
    <t>PollyBitz</t>
  </si>
  <si>
    <t>American Gardens. Buildings, Myth, and maybe even Bigfoot...</t>
  </si>
  <si>
    <t>Buck and Ben Explore...Awesome books for young readers!</t>
  </si>
  <si>
    <t>Preservation of the Romanian Folk Costume</t>
  </si>
  <si>
    <t>A Screenwriters Rembrandt T-shirt</t>
  </si>
  <si>
    <t>Gus and the Super Veg by Samina Younis</t>
  </si>
  <si>
    <t>Last Bottle Clothing - Closed Loop, Sustainable Apparel</t>
  </si>
  <si>
    <t>HOME. The First Album From Lorin Cohen</t>
  </si>
  <si>
    <t>Help Blank Slate Coffee Buy a Grinder</t>
  </si>
  <si>
    <t>Last Call Short Film</t>
  </si>
  <si>
    <t>Looking for Love EP</t>
  </si>
  <si>
    <t>Steve Schwartz - The McCracken Symphonic</t>
  </si>
  <si>
    <t>'Creative Briefsâ€™; Creative Thinking Workshops</t>
  </si>
  <si>
    <t>Support Soles of Duende</t>
  </si>
  <si>
    <t>Print Release of The Spark</t>
  </si>
  <si>
    <t>Dynamicâ„¢ Sports Development- Performance Insoles</t>
  </si>
  <si>
    <t>The Pencil and the Dremel, drawing and carving together</t>
  </si>
  <si>
    <t>"Damian's Immortal" (Book 3, War of Gods)</t>
  </si>
  <si>
    <t>BSSA Lewes Oliver!</t>
  </si>
  <si>
    <t>ONE LESS DRIVE</t>
  </si>
  <si>
    <t>Laruna: Age of Kingdoms</t>
  </si>
  <si>
    <t>Artist Nick Ray:Looking to record new record</t>
  </si>
  <si>
    <t>Paradise Palaces</t>
  </si>
  <si>
    <t>D2K Insight: The Most Affordable SLA/DLP 3D Printer</t>
  </si>
  <si>
    <t>Bottled Up - A Fantasy, Short Film</t>
  </si>
  <si>
    <t>Spectrum: An English Tokusatsu Film</t>
  </si>
  <si>
    <t>Ms. Pak-Man: Multiple Lives!</t>
  </si>
  <si>
    <t>Dystopian World Expansion</t>
  </si>
  <si>
    <t>PROLOGUE</t>
  </si>
  <si>
    <t>Can you handle all 14 inches?</t>
  </si>
  <si>
    <t>"Alone"- Horror film</t>
  </si>
  <si>
    <t>Critical Mass Games - ZAS 15mm Mercs</t>
  </si>
  <si>
    <t>Eastbourne Glass Engraving</t>
  </si>
  <si>
    <t>MoMent Music</t>
  </si>
  <si>
    <t>UPSIDE DOWN  (temporary title)</t>
  </si>
  <si>
    <t>Light Letters With Timer</t>
  </si>
  <si>
    <t>Scorn</t>
  </si>
  <si>
    <t>Ordinary Days - Musical by Adam Gwon</t>
  </si>
  <si>
    <t>The Craft Your Coochie Kit - Sew A New Story</t>
  </si>
  <si>
    <t>MissRetreat</t>
  </si>
  <si>
    <t>Never out of place, always Strollen</t>
  </si>
  <si>
    <t>Treadbro: Modern Classics</t>
  </si>
  <si>
    <t>A Sun of Salt - A Horror/Romance RPG for the PC</t>
  </si>
  <si>
    <t>Vosteros - The Tabletop RPG</t>
  </si>
  <si>
    <t>FSU/Asolo Conservatory Class of 2015 NYC Showcase!</t>
  </si>
  <si>
    <t>High Shots Aerial Photography &amp; Videography By Josh and Mel</t>
  </si>
  <si>
    <t>Day of the Dead Daenerys Calavera Vinyl Stickers</t>
  </si>
  <si>
    <t>Women Across Borders</t>
  </si>
  <si>
    <t>Hero Of The Underworld</t>
  </si>
  <si>
    <t>Apple Action Base: Experience a professional charging Dock.</t>
  </si>
  <si>
    <t>The Skating Glove</t>
  </si>
  <si>
    <t>Trainwreck: A Game of Courting Disaster</t>
  </si>
  <si>
    <t>Brave Bit.</t>
  </si>
  <si>
    <t>Helping Chimp in Spain</t>
  </si>
  <si>
    <t>Space Monsters Love Bullets</t>
  </si>
  <si>
    <t>Send The Old Ceremony on tour in the Old Country!</t>
  </si>
  <si>
    <t>Aeldengald Saga Book I</t>
  </si>
  <si>
    <t>Craft Addict Consignment Boutique and Workshop</t>
  </si>
  <si>
    <t>Nani</t>
  </si>
  <si>
    <t>Phillip Pullman Grimm Tales</t>
  </si>
  <si>
    <t>Through the Woods</t>
  </si>
  <si>
    <t>Rumplestiltskin the Movie</t>
  </si>
  <si>
    <t>XHuman</t>
  </si>
  <si>
    <t>Thedford Brother's Honey Company</t>
  </si>
  <si>
    <t>Divide by Zero</t>
  </si>
  <si>
    <t>Kepler Quartet's CD3 | securing the Ben Johnston legacy</t>
  </si>
  <si>
    <t>Iwatobi Kigurumi Clear Acrylic Charms</t>
  </si>
  <si>
    <t>For the Love of IV</t>
  </si>
  <si>
    <t>Wild Jay's Rattlesnake Shack</t>
  </si>
  <si>
    <t>TUMGW: Smart Scoop and the Fugly-Cell-Phone-Strap</t>
  </si>
  <si>
    <t>An American Dream: the battle for Arizona</t>
  </si>
  <si>
    <t>Manic Pantheon</t>
  </si>
  <si>
    <t>The Misadventures of the Rusty Knight</t>
  </si>
  <si>
    <t>The SilentSwitcher - Mains-free low noise +/-15V &amp; 5V power</t>
  </si>
  <si>
    <t>The Saint Road</t>
  </si>
  <si>
    <t>Kameleon Rose: Innovative Adaptable Clothing</t>
  </si>
  <si>
    <t>"A Change Around The Corner"</t>
  </si>
  <si>
    <t>A premium bracelet with a mission | "Keep Moving Forward"</t>
  </si>
  <si>
    <t>Knowing You.  Do you know him?  Do you know her? Now you can</t>
  </si>
  <si>
    <t>Planet Hustle</t>
  </si>
  <si>
    <t>Art Center Signs</t>
  </si>
  <si>
    <t>The Dr. Dick Pebis Movie (Canceled)</t>
  </si>
  <si>
    <t>Educational Displays for Canada's First Railway Tunnel</t>
  </si>
  <si>
    <t>Basketball Bags for Athletes: The Game Bag</t>
  </si>
  <si>
    <t>The Rachel Roberts Band -- DEBUT album! (Canceled)</t>
  </si>
  <si>
    <t>Our Magical Llamas</t>
  </si>
  <si>
    <t>DONUT supply co. (Canceled)</t>
  </si>
  <si>
    <t>From my soul to yours</t>
  </si>
  <si>
    <t>Community Canvas: A gallery of public creation</t>
  </si>
  <si>
    <t>School Warn a product of 4Cast Broadcasting Corp.</t>
  </si>
  <si>
    <t>The Men Of Moville (Canceled)</t>
  </si>
  <si>
    <t>Quest For The Hidden Medallion - Christian Novel for Teens</t>
  </si>
  <si>
    <t>Gottschalk's Last Dance: recording by guitarist Steve Blum</t>
  </si>
  <si>
    <t>Bronxton Minimalist Leather Wallet</t>
  </si>
  <si>
    <t>Honest People Full Length Album</t>
  </si>
  <si>
    <t>Miles Magazine: The Olympic Trials</t>
  </si>
  <si>
    <t>Chrissiefizz International Launch</t>
  </si>
  <si>
    <t>MOON TOWN</t>
  </si>
  <si>
    <t>Paintings - Set of 4 - Erotic Art to Submit to Show</t>
  </si>
  <si>
    <t>Hellfrost Rassilon Expansion II</t>
  </si>
  <si>
    <t>Santa and Obama can't beat the Martians alone!</t>
  </si>
  <si>
    <t>Importango Records A New Album</t>
  </si>
  <si>
    <t>FOR NOW</t>
  </si>
  <si>
    <t>Ulta-Mitt:  The First Ever "Flex"darity! Mitt (Canceled)</t>
  </si>
  <si>
    <t>Reilly's 'Cannonball Puzzle'</t>
  </si>
  <si>
    <t>Audio to sign language plugin</t>
  </si>
  <si>
    <t>Natural Log Skateboards</t>
  </si>
  <si>
    <t>Earth Harmony Festival Oct 4 &amp; 5, 2014. Live Sustainably</t>
  </si>
  <si>
    <t>Super Souse</t>
  </si>
  <si>
    <t>Ronciswall Custom Guitar, luthier, guitar builder</t>
  </si>
  <si>
    <t>LOVE UNCONDITIONAL</t>
  </si>
  <si>
    <t>The Royal Game Of Ur: Laser Cut/3d Printed Playable Replica.</t>
  </si>
  <si>
    <t>JIM RANGER'S NEW WORSHIP ALBUM!</t>
  </si>
  <si>
    <t>UBALL - Ultimate Pain Relief and Mobility Tool</t>
  </si>
  <si>
    <t>SMS - Text Based RPG</t>
  </si>
  <si>
    <t>Space Tourism.</t>
  </si>
  <si>
    <t>Sail Away - First title in Stillpoint/Memory memoir series</t>
  </si>
  <si>
    <t>We All Follow The Arsenal</t>
  </si>
  <si>
    <t>EATUSA / Gifts from across America</t>
  </si>
  <si>
    <t>Thank You For Supporting the Arts</t>
  </si>
  <si>
    <t>Charley Brown Band - Help us launch: The 'Lost' Album! :-)</t>
  </si>
  <si>
    <t>Singing Bowl Symphony</t>
  </si>
  <si>
    <t>100 Kickstarter Dreams - The voice of 100 creators</t>
  </si>
  <si>
    <t>The Toner Monsters</t>
  </si>
  <si>
    <t>Jumping to the Top</t>
  </si>
  <si>
    <t>Charlie the Unicorn Art Car Stability Project</t>
  </si>
  <si>
    <t>The "Portable Church" Documentary Project</t>
  </si>
  <si>
    <t>The Show Girl Must Go On... (Canceled)</t>
  </si>
  <si>
    <t>My Happy Place: wooden 3D pieces of art</t>
  </si>
  <si>
    <t>Asinka Dish Drainer</t>
  </si>
  <si>
    <t>The Hipster Holster</t>
  </si>
  <si>
    <t>Oh Sugar Campaign (Canceled)</t>
  </si>
  <si>
    <t>Poetic Thug "Legend In The Making" LP (Canceled)</t>
  </si>
  <si>
    <t>Everything You Need to Know About Caregiving for Parkinson's</t>
  </si>
  <si>
    <t>A PORTRAIT OF FEMALE DESPERATION</t>
  </si>
  <si>
    <t>"Adult" is Just a Word.</t>
  </si>
  <si>
    <t>Make Promethean's first three-show season come true!</t>
  </si>
  <si>
    <t>The Purgatory (Canceled)</t>
  </si>
  <si>
    <t>Pet clothing for dogs</t>
  </si>
  <si>
    <t>The Love Around Us.</t>
  </si>
  <si>
    <t>PiGrid - get rewarded for helping research projects at home</t>
  </si>
  <si>
    <t>Saibu no Akuma: Melbourne shirt makers</t>
  </si>
  <si>
    <t>Write my Biography : www.my-biog.com</t>
  </si>
  <si>
    <t>WYLIE'S Fresh Local Seafood - Seafood for the Ojai Market</t>
  </si>
  <si>
    <t>Wordplay: Poetry, Prose, and Longform for the Masses</t>
  </si>
  <si>
    <t>The Year of My Life: reminiscences and rants: Violence</t>
  </si>
  <si>
    <t>Printing Pictures on real Flowers</t>
  </si>
  <si>
    <t>Homesteader74 (Canceled)</t>
  </si>
  <si>
    <t>British Comedian Chaz to film stand-up dvd with iPhones!</t>
  </si>
  <si>
    <t>Life Offers Various Emotions</t>
  </si>
  <si>
    <t>iSeeThirdi</t>
  </si>
  <si>
    <t>Cowboy and Indian</t>
  </si>
  <si>
    <t>newmusicnow.pdx: the newest voices in classical music</t>
  </si>
  <si>
    <t>Honeymoon's Over - a short dark romantic comedy</t>
  </si>
  <si>
    <t>"Second To Nun" - grindhouse film (Canceled)</t>
  </si>
  <si>
    <t>Fight or Flight: Soft Enamel Pins</t>
  </si>
  <si>
    <t>Imprimante 3D TiZYX</t>
  </si>
  <si>
    <t>LAKAY - A screenplay by Hugues Gentillon</t>
  </si>
  <si>
    <t>Nixin Typeface</t>
  </si>
  <si>
    <t>Star Wars: "Revan: The Fall"</t>
  </si>
  <si>
    <t>MalmÃ¶s unga foam-RCpiloter</t>
  </si>
  <si>
    <t>Made in Britain â€“ A Lomography project</t>
  </si>
  <si>
    <t>The Ghostbusters Ghost Trap Project</t>
  </si>
  <si>
    <t>Forever &amp; Always</t>
  </si>
  <si>
    <t>Bayou Classic BBQ</t>
  </si>
  <si>
    <t>Super 4 in 1 Multicart for the SNES</t>
  </si>
  <si>
    <t>Help save our women-run restaurant!</t>
  </si>
  <si>
    <t>Elizabeth's Secret</t>
  </si>
  <si>
    <t>Dexter: the robotic arm to end scarcity</t>
  </si>
  <si>
    <t>Margo Anderson's Italian Renaissance Lady's Patterns</t>
  </si>
  <si>
    <t>Deep Dish Gents - Julia Album</t>
  </si>
  <si>
    <t>We Fund Cancer Research</t>
  </si>
  <si>
    <t>JosÃ© Carlos Cubas Quintet - "AjÃ³"</t>
  </si>
  <si>
    <t>An underwear you'll overwear: 4 season tank top</t>
  </si>
  <si>
    <t>A Parent's Love</t>
  </si>
  <si>
    <t>WHAT KATY DID WRONG: Short Stories of my Gay Life.</t>
  </si>
  <si>
    <t>?? cybertwee ?? Â¨*:Â·. bake sale on the deep web! ?:::::</t>
  </si>
  <si>
    <t>Elsie Digital Broadcasting</t>
  </si>
  <si>
    <t>Sci-Fi Rpg Game</t>
  </si>
  <si>
    <t>Call of Cthulhu 7th Edition</t>
  </si>
  <si>
    <t>Todd Avery - never too late to live your dream with music!</t>
  </si>
  <si>
    <t>The Tiny Tower | The World's Smartest Portable Laptop Stand</t>
  </si>
  <si>
    <t>The Record Showcase! The World's Greatest Vinyl Record Frame</t>
  </si>
  <si>
    <t>â€œCirque de Minuitâ€ Aerial Dance Performance &amp; Original Music</t>
  </si>
  <si>
    <t>GBS Detroit Presents Kelsey Rottiers and the Rising Tide</t>
  </si>
  <si>
    <t>Visit SPINARRI at http://shop.spinarri.com</t>
  </si>
  <si>
    <t>Playing Grounded Puzzles: Collector Quality Geek Art Puzzles</t>
  </si>
  <si>
    <t>Whale Oil makes an EP!</t>
  </si>
  <si>
    <t>Did you know there are green crickets that live in trees?</t>
  </si>
  <si>
    <t>Lisa Goe makes an EP</t>
  </si>
  <si>
    <t>MGM Studios 1998</t>
  </si>
  <si>
    <t>Open Lab Magazine</t>
  </si>
  <si>
    <t>Middle Eastern Superhero! Let's publish "Shadow on the Wall"</t>
  </si>
  <si>
    <t>Raising Wilder - Reality TV Show</t>
  </si>
  <si>
    <t>The Escape: An NYU Thesis Film</t>
  </si>
  <si>
    <t>Route 66</t>
  </si>
  <si>
    <t>The Elemental Balance: Chapter 1</t>
  </si>
  <si>
    <t>Translation for my father's novel</t>
  </si>
  <si>
    <t>SMOKY BLUE: A Tale of Timeless Love</t>
  </si>
  <si>
    <t>GO FOR IT! (Canceled)</t>
  </si>
  <si>
    <t>New Zealand &amp; Beyond: A Travelling Photo Journal</t>
  </si>
  <si>
    <t>Upstate Stock - Men's and Women's Accessories Made in NY</t>
  </si>
  <si>
    <t>Woodland Banner Installation</t>
  </si>
  <si>
    <t>Critter Cutter Bottle Opener - Key Chain - Box Cutter</t>
  </si>
  <si>
    <t>Ember: The world's smartest lunchbox</t>
  </si>
  <si>
    <t>Secret of the Blue Sky</t>
  </si>
  <si>
    <t>The Zodiac Project</t>
  </si>
  <si>
    <t>Sagebrush Rebellion: The EP</t>
  </si>
  <si>
    <t>I Turn To Jello</t>
  </si>
  <si>
    <t>7 Illusions</t>
  </si>
  <si>
    <t>The Imbalanced Heart of a Symmetric Mind (film)</t>
  </si>
  <si>
    <t>Do you need more Chocolate in your life?</t>
  </si>
  <si>
    <t>Empties Away</t>
  </si>
  <si>
    <t>Learn and explore the lives of the men and women in blue!</t>
  </si>
  <si>
    <t>Okinawa Rush - a platform/fighting game with RPG elements.</t>
  </si>
  <si>
    <t>Phonics App Update</t>
  </si>
  <si>
    <t>Shoulder to Shoulder @ Camden Fringe 2016</t>
  </si>
  <si>
    <t>Feed zombie!!</t>
  </si>
  <si>
    <t>Jura Wine - The Book</t>
  </si>
  <si>
    <t>Birthday Party!</t>
  </si>
  <si>
    <t>Let's make you Laugh! Publishing "For Your Discomfort" by Me</t>
  </si>
  <si>
    <t>Seadogg | Revolutionizing Recreational Water Experiences</t>
  </si>
  <si>
    <t>The Feral Forge Enamel Pins</t>
  </si>
  <si>
    <t>Signify: A documentary about beliefs</t>
  </si>
  <si>
    <t>Action/Comedy Web Series - Shadow-Run</t>
  </si>
  <si>
    <t>Swinging pads</t>
  </si>
  <si>
    <t>Agincourt 1415 - A Graphic Novel (Canceled)</t>
  </si>
  <si>
    <t>Aurora - The Colours of War (Canceled)</t>
  </si>
  <si>
    <t>peaceANDpow - Find peace and powder wherever you go!</t>
  </si>
  <si>
    <t>Sitting by Pools</t>
  </si>
  <si>
    <t>Manic Sight, The World View Of  A Manic Man (Canceled)</t>
  </si>
  <si>
    <t>Ph. D. The Game</t>
  </si>
  <si>
    <t>2 Paws Up Dogtreats by Madison</t>
  </si>
  <si>
    <t>Messages</t>
  </si>
  <si>
    <t>Poems Under the Dome</t>
  </si>
  <si>
    <t>The Famous Sock Monkey Project (Canceled)</t>
  </si>
  <si>
    <t>Emily Kopp - Full Length Album!!!!</t>
  </si>
  <si>
    <t>Pleasure and The Gorgon</t>
  </si>
  <si>
    <t>EZ Zzz's- seamlessly drift into beautiful and peaceful sleep</t>
  </si>
  <si>
    <t>Decade of Fire: How the South Bronx Was Burned</t>
  </si>
  <si>
    <t>Little Faith: American Sprituals Album</t>
  </si>
  <si>
    <t>Lu. Line ? 1</t>
  </si>
  <si>
    <t>Pineocolypse Needs You!</t>
  </si>
  <si>
    <t>Omnipotence is 5k Away!</t>
  </si>
  <si>
    <t>WHITE WORM - Full Color Graphic Novel (print &amp; web)</t>
  </si>
  <si>
    <t>Queer Feminist Bookstore in Water Valley, Mississippi</t>
  </si>
  <si>
    <t>Illustrations for The Adventures of Barry the Bear</t>
  </si>
  <si>
    <t>Tabletop Football--Best NEW Tailgating Game for 2016!</t>
  </si>
  <si>
    <t>Zeroland Productions introduces The Spyders!</t>
  </si>
  <si>
    <t>The Poor Theatre's 2016 Season!</t>
  </si>
  <si>
    <t>Io Prime - A Citybuilding Game in Space</t>
  </si>
  <si>
    <t>Side by Side Presents "Murmuration" April 13th 2013</t>
  </si>
  <si>
    <t>RiverRock Music Festival</t>
  </si>
  <si>
    <t>The Smile Book</t>
  </si>
  <si>
    <t>After Sun</t>
  </si>
  <si>
    <t>Battletoads (Canceled)</t>
  </si>
  <si>
    <t>Magno Power Generators</t>
  </si>
  <si>
    <t>Cringe worthy moments in University of Utah Football history</t>
  </si>
  <si>
    <t>Kids United</t>
  </si>
  <si>
    <t>Skyheap Mas</t>
  </si>
  <si>
    <t>Boy Scout Eagle Project Elevated Dog Beds</t>
  </si>
  <si>
    <t>WASP 100-C: The next generation of production lighting!</t>
  </si>
  <si>
    <t>RUN LIKE HELL</t>
  </si>
  <si>
    <t>SnoSoot- Wearable/ steerable snow sled</t>
  </si>
  <si>
    <t>Strange Messages - A Cipher Game for Bookworms</t>
  </si>
  <si>
    <t>Simplicity's new album is unlike anything you've heard b4!</t>
  </si>
  <si>
    <t>The Managers TV Pilot</t>
  </si>
  <si>
    <t>NEO GREEN, french sustainable fashion project.</t>
  </si>
  <si>
    <t>Lives don't matter</t>
  </si>
  <si>
    <t>World's 1st,,Finest ARTISAN Crafted water waits for you.</t>
  </si>
  <si>
    <t>Luxee, breathing light into being (Canceled)</t>
  </si>
  <si>
    <t>The AJ Young Project EP</t>
  </si>
  <si>
    <t>Live-action parody webseries: The Sims</t>
  </si>
  <si>
    <t>No-Spill Spoutâ„¢ ~ No mess. No Spill. No Problem. (Canceled)</t>
  </si>
  <si>
    <t>Virchybike LITE : The Versatile AI Indoor Bike</t>
  </si>
  <si>
    <t>Molly Kruse - Debut EP</t>
  </si>
  <si>
    <t>Job Creator Boardgame Beta Test Prototypes</t>
  </si>
  <si>
    <t>The Meatball Food Truck (Canceled)</t>
  </si>
  <si>
    <t>EZSTAX: Organize Closets, Dressers, Laundry, and Offices.</t>
  </si>
  <si>
    <t>A Bookkeeper's Guide to Practical Sorcery: Audiobook</t>
  </si>
  <si>
    <t>Cosmomorphic Cookies: Perfect Symbiosis</t>
  </si>
  <si>
    <t>Free Artists Residencies and Lithography at Project Print</t>
  </si>
  <si>
    <t>NoCokeCoffeeMastersCollegeGirlsNdrivthruWomen</t>
  </si>
  <si>
    <t>Cold Brew on Tap - Cold Brew Coffee Right at Your Fingertips</t>
  </si>
  <si>
    <t>Undying</t>
  </si>
  <si>
    <t>Double Zero</t>
  </si>
  <si>
    <t>1 Bag 4 Styles | The most versatile leather duffel</t>
  </si>
  <si>
    <t>Hero Or Villain: New Equipment</t>
  </si>
  <si>
    <t>POLITICAL ANIMALS: Women Breaking Ground for LGBT Rights</t>
  </si>
  <si>
    <t>Freeze! Try Again... THE RELAUNCH</t>
  </si>
  <si>
    <t>THE DAMAGED issues 1 &amp; 2</t>
  </si>
  <si>
    <t>Rack Sack â€” rock climbing 'rack' organiser &amp; carrier</t>
  </si>
  <si>
    <t>JAKE MARTIN, NEW ALBUM! PLEDGE NOW TO RECIEVE YOUR S EARLY</t>
  </si>
  <si>
    <t>Zombie Survival Poster</t>
  </si>
  <si>
    <t>A good night sleep in the most traditional Chinese Art form</t>
  </si>
  <si>
    <t>Gently Smiling Jaws (Canceled)</t>
  </si>
  <si>
    <t>KOEL Magazine</t>
  </si>
  <si>
    <t>Patch Notes: The Game</t>
  </si>
  <si>
    <t>Love! Love! Fighting! Vol. 3 Series Final</t>
  </si>
  <si>
    <t>Xtnd: Use your cell phone, tablet, or camera hands free</t>
  </si>
  <si>
    <t>Turd Text</t>
  </si>
  <si>
    <t>230 Grains</t>
  </si>
  <si>
    <t>CardTales: Base Edition</t>
  </si>
  <si>
    <t>ScatterBrain Entertainment</t>
  </si>
  <si>
    <t>Boat Puffers - Pink Puffers Sailing Tour</t>
  </si>
  <si>
    <t>Crosstalk: An OSC API for Inter - Program Communication</t>
  </si>
  <si>
    <t>Help Glare Novice Bring New Music!</t>
  </si>
  <si>
    <t>Right Where I Left You</t>
  </si>
  <si>
    <t>Hawaiian organic hemp/bamboo clothing company</t>
  </si>
  <si>
    <t xml:space="preserve">Pacific Crest Trail Documentary </t>
  </si>
  <si>
    <t>Heirs of VÃ¤stra - The Videogame</t>
  </si>
  <si>
    <t>An aerial view of the world</t>
  </si>
  <si>
    <t>Oniri Islands</t>
  </si>
  <si>
    <t>Books</t>
  </si>
  <si>
    <t>Pouker2.0: Canvas slim wallet with all EDC functions</t>
  </si>
  <si>
    <t>Fit and Healthy Lifestyle in Style with Dumbbell Couture</t>
  </si>
  <si>
    <t>KoolerSaks - the disposable, compartmentalized cooler liner</t>
  </si>
  <si>
    <t>Raise awareness for child sexual abuse by Ending Silence.</t>
  </si>
  <si>
    <t>The Pursuits</t>
  </si>
  <si>
    <t>Antarctica 2011 Legacy Crossing</t>
  </si>
  <si>
    <t>Southern Underground Iranian Metal/Rock Band AMOT (Canceled)</t>
  </si>
  <si>
    <t>Aerial Photography Start Up</t>
  </si>
  <si>
    <t>Animation Short Film: promoting nature and wildlife</t>
  </si>
  <si>
    <t>Go In Peace, Book by MJ Louis RN Help End Needless Suffering</t>
  </si>
  <si>
    <t>Vintagenblack presents Michelle &amp; Barack 2013 Calendar</t>
  </si>
  <si>
    <t>TUBULAR...A Musical in One Act</t>
  </si>
  <si>
    <t>Digi Adventure, a game for Browser/PC/Mac/Mobile</t>
  </si>
  <si>
    <t>Da Best Chex Mix Eva</t>
  </si>
  <si>
    <t>Crave Dessert Company</t>
  </si>
  <si>
    <t>Galactic Domination Online</t>
  </si>
  <si>
    <t>White Text On Black Cards</t>
  </si>
  <si>
    <t>40 days and 40 nights</t>
  </si>
  <si>
    <t>"Creation: 3 Women Making Art"</t>
  </si>
  <si>
    <t>Screen SICK &amp; SICKER in Temecula, CA &amp; send 100 DVDs</t>
  </si>
  <si>
    <t>Jam Packed - Launching a brand new British Jam</t>
  </si>
  <si>
    <t>NDC Street Wear- Shirts from the Streets</t>
  </si>
  <si>
    <t>Easy Scrum</t>
  </si>
  <si>
    <t>the Indiana Sports Report</t>
  </si>
  <si>
    <t>Tutor a Student &gt;&gt;&gt; Pay for YOUR University</t>
  </si>
  <si>
    <t>Borg Like Me, the Writings of Gareth Branwyn</t>
  </si>
  <si>
    <t>DIY Tonic Kit</t>
  </si>
  <si>
    <t>STAY PUT! A Way Out of This Mess</t>
  </si>
  <si>
    <t>DigiPixel. An LED Game Shield For Your Arduino or Digispark.</t>
  </si>
  <si>
    <t>InfinitByte: Fastest Highest Capacity Flash Drive &amp; More</t>
  </si>
  <si>
    <t>Sri Isopanisad: The Album (Bhakti Yoga Music)</t>
  </si>
  <si>
    <t>Drama, Thriller Short That will take you a CRAZY TRIP!!</t>
  </si>
  <si>
    <t>Stylish Handmade Clutch: Affordable, Elegance!!</t>
  </si>
  <si>
    <t>Changeable Chewables a twist to teething accessories</t>
  </si>
  <si>
    <t>Bring the Torment</t>
  </si>
  <si>
    <t>ITS SALSA TIME!</t>
  </si>
  <si>
    <t>Rise of the Alt-Right &amp; How to Fight Back</t>
  </si>
  <si>
    <t>D-Gate 2 Manifestation</t>
  </si>
  <si>
    <t>Apropo Chocolates, Vive la RÃ©volution du Chocolat!</t>
  </si>
  <si>
    <t>Help Build a new Photography Business - Fine Print Photos</t>
  </si>
  <si>
    <t>Walking History of The Grand Imperial Hotel, Silverton CO.</t>
  </si>
  <si>
    <t>Maralva Artisan Organic Wine</t>
  </si>
  <si>
    <t>Suroby - A world of conversations all around you!</t>
  </si>
  <si>
    <t>Transcendence - live action feature film trailer/preview</t>
  </si>
  <si>
    <t>Stage Alert!</t>
  </si>
  <si>
    <t>Fetch Delivery Co. | The Fast Food Delivery Company</t>
  </si>
  <si>
    <t>De Luxe- The sent of a memory</t>
  </si>
  <si>
    <t>Putt your trust in me - Golf Book</t>
  </si>
  <si>
    <t>The Burning City: A Dark Fantasy Tour De Force</t>
  </si>
  <si>
    <t>ROSE 31</t>
  </si>
  <si>
    <t>Comic Book Creations</t>
  </si>
  <si>
    <t>100 Silver Sleigh Bells by Christmas!</t>
  </si>
  <si>
    <t>ENGRAVED</t>
  </si>
  <si>
    <t>Kidnapped: A Uini Research Story</t>
  </si>
  <si>
    <t>Mamacita Mexican Food Truck</t>
  </si>
  <si>
    <t>The Uncollective have been invited to perform in Spain!!</t>
  </si>
  <si>
    <t>Finding Groovopolis</t>
  </si>
  <si>
    <t>The Mighty Dog</t>
  </si>
  <si>
    <t>Tasbiha Bracelets</t>
  </si>
  <si>
    <t>The Red Flame Hunters Children Mardi Gras Indian Tribe 2013</t>
  </si>
  <si>
    <t>The Voice Of Reason</t>
  </si>
  <si>
    <t>"Mazel y Shlimazel. La leche de la leona"</t>
  </si>
  <si>
    <t>The Golden Country Makes an Album</t>
  </si>
  <si>
    <t>Work Hard, Game Harder.  Video and Board Games Center.</t>
  </si>
  <si>
    <t>Scrimshander Debut Album &amp; Music Video by Belly &amp; Bones!</t>
  </si>
  <si>
    <t>CATALYST Series</t>
  </si>
  <si>
    <t>The Art Angel Project</t>
  </si>
  <si>
    <t>"Hero? He Didn't Have To Be."</t>
  </si>
  <si>
    <t>Graveyard Shift Vinyl</t>
  </si>
  <si>
    <t>"The Path we Share"  - The Brier Island Whale Project</t>
  </si>
  <si>
    <t>Ain't She Brave FringeNYC 2014 Project</t>
  </si>
  <si>
    <t>Meditation and Hand Cramps, An Adult Coloring Book</t>
  </si>
  <si>
    <t>Wow beautiful keychains</t>
  </si>
  <si>
    <t>The ParaRangerâ„¢ - Survival Gear</t>
  </si>
  <si>
    <t>HighlightReel</t>
  </si>
  <si>
    <t>Education to STOP CLIMATE CHANGE</t>
  </si>
  <si>
    <t>Helehelana. The faces of Hawaii</t>
  </si>
  <si>
    <t>Ascent Project Album and Live Recording</t>
  </si>
  <si>
    <t>The Fourth Wall's Terrible Twos Tour 2012!</t>
  </si>
  <si>
    <t>Rice on White - Comedy Feature Film</t>
  </si>
  <si>
    <t>APE Recording Studios</t>
  </si>
  <si>
    <t>Vacant to Vibrant</t>
  </si>
  <si>
    <t>Augmented dessert book</t>
  </si>
  <si>
    <t>The Department of Everything Else</t>
  </si>
  <si>
    <t>Look Out! That Band Has a Kickstarter!</t>
  </si>
  <si>
    <t>The Etxe Project (Canceled)</t>
  </si>
  <si>
    <t>"Serotonin Sails" by Mages</t>
  </si>
  <si>
    <t>Keep the ORCAS APP alive and up-to-date</t>
  </si>
  <si>
    <t>Don't Just Grab a Juice, Grab a Remedie !*</t>
  </si>
  <si>
    <t>The Sock Who Lost His Mate at NY Children's Theater Festival</t>
  </si>
  <si>
    <t>Land of the Rising Sun</t>
  </si>
  <si>
    <t>The German-Jewish Cookbook: Recipes &amp; History of a Cuisine</t>
  </si>
  <si>
    <t>Pixel 2.0 - The Arduino compatible smart display!</t>
  </si>
  <si>
    <t>TO THE GRAVE (Pilot Episode) (Canceled)</t>
  </si>
  <si>
    <t>I'm Jake Ousley - The Chance for a New Album</t>
  </si>
  <si>
    <t>Everything Changed: A Musical Narrative</t>
  </si>
  <si>
    <t>BURNSIDE</t>
  </si>
  <si>
    <t>My book, Alone in a Room needs you, in order to be realized</t>
  </si>
  <si>
    <t>Andromeda Speaks: A Feminist Literary Magazine</t>
  </si>
  <si>
    <t>Steeplechase Infield Band 2012</t>
  </si>
  <si>
    <t>New Wilson &amp; Wakeman album</t>
  </si>
  <si>
    <t>XOcamm (Canceled)</t>
  </si>
  <si>
    <t>Abolitionist Tour to SXSW 2011</t>
  </si>
  <si>
    <t>Haute Cakes Gourmet Baking Co. Transitions to Retail</t>
  </si>
  <si>
    <t>Time To Brush</t>
  </si>
  <si>
    <t>C5 Z06 t-shirts</t>
  </si>
  <si>
    <t>Intersection: An Interactive Sound Installation for Burningman 2010</t>
  </si>
  <si>
    <t>Downpour</t>
  </si>
  <si>
    <t>Fill up this Virtual Tip Jar for Grapefruit Moon's new CD!</t>
  </si>
  <si>
    <t>Dive Commander Underwater Classroom ROV Missions</t>
  </si>
  <si>
    <t>BOWER /// A Participatory Design Installation</t>
  </si>
  <si>
    <t>Still- A Loss From Within</t>
  </si>
  <si>
    <t>Small town boredom</t>
  </si>
  <si>
    <t>E.L.L.I (EXPLORE.LISTEN.LOVE.INDIE) MUSIC FESTIVAL</t>
  </si>
  <si>
    <t>Voracious</t>
  </si>
  <si>
    <t>Toy Roller Coasters!</t>
  </si>
  <si>
    <t>MAGAZINE by Khadija HALLA</t>
  </si>
  <si>
    <t>Making Things* Simple</t>
  </si>
  <si>
    <t>Java Jewels - Coffee Bean Necklaces</t>
  </si>
  <si>
    <t>Treadware Tees</t>
  </si>
  <si>
    <t>FIXING A HOLE (novel)</t>
  </si>
  <si>
    <t>BOHK: A Bottle Opening House Key (Canceled)</t>
  </si>
  <si>
    <t>the ALMIGHTY</t>
  </si>
  <si>
    <t>The Cost of Love (Canceled)</t>
  </si>
  <si>
    <t>Chris Spicer 2016 World Tour</t>
  </si>
  <si>
    <t>This is it</t>
  </si>
  <si>
    <t>ReadyGoes - New Album and Worldwide Takeover!</t>
  </si>
  <si>
    <t>THE WAKE</t>
  </si>
  <si>
    <t>Help Kickstart Kickees -- Shared Use Kitchen</t>
  </si>
  <si>
    <t>Turnaround Jake (a family-friendly feature film)</t>
  </si>
  <si>
    <t>Mudson: a performance series funding young choreographers</t>
  </si>
  <si>
    <t>ProdigyForge3D - Android &amp; Apple iOS 3D Industry App</t>
  </si>
  <si>
    <t>FOCUS ON THE OCEAN</t>
  </si>
  <si>
    <t>Tear (Canceled)</t>
  </si>
  <si>
    <t>Serenata</t>
  </si>
  <si>
    <t>The Last Laugh Game (Canceled)</t>
  </si>
  <si>
    <t>T@lkit-M1: from Walkie Talkie to a Network in $199</t>
  </si>
  <si>
    <t>Serial Blondes - Feature Film!</t>
  </si>
  <si>
    <t>Soshee - The Social Media Robot Dog</t>
  </si>
  <si>
    <t>Capacitive Touch Sensor Board with 6 LED-lit Buttons</t>
  </si>
  <si>
    <t>MY ACTION FIGURES TOLD ME TO FOLLOW MY DREAM!</t>
  </si>
  <si>
    <t>DroneBoX</t>
  </si>
  <si>
    <t>Props of Nyarlathotep : London and Cairo</t>
  </si>
  <si>
    <t>Horror Double Feature Dying to be on the Big Screen</t>
  </si>
  <si>
    <t>Fuzzumz! The next "big thing"! Toys, Plush, TV, Books!!!</t>
  </si>
  <si>
    <t>Professor A's Tip/Guides Be a Superhero using Science/Tech</t>
  </si>
  <si>
    <t>Football Soul: We Want a Playoff</t>
  </si>
  <si>
    <t>Flag Football The Movie (Canceled)</t>
  </si>
  <si>
    <t>Randy's Vision "Forever Songs of Peace, Hope, and Love"</t>
  </si>
  <si>
    <t>Bob Myers - It's About Time II</t>
  </si>
  <si>
    <t>The Scientist vs. Ted Sirota's Heavyweight Dub - CD/Record</t>
  </si>
  <si>
    <t>Help me get my work to an art show!</t>
  </si>
  <si>
    <t>European Comics Journal #02 - LGBT characters in comics</t>
  </si>
  <si>
    <t>German Potato Salad</t>
  </si>
  <si>
    <t>The Carter SHOW. A local Melbourne comedy TV show.</t>
  </si>
  <si>
    <t>Trevor Corser: His Life &amp; Work</t>
  </si>
  <si>
    <t>Dr. Quark &amp; the Amazing Time Key</t>
  </si>
  <si>
    <t>Mary's sewing and custom creations</t>
  </si>
  <si>
    <t>Summer People's first Women's line</t>
  </si>
  <si>
    <t>Stefany Jewelry - Mystery of Gemstones</t>
  </si>
  <si>
    <t>Parked</t>
  </si>
  <si>
    <t>Garden Of Simplicity</t>
  </si>
  <si>
    <t>GameFindr-Free App Locates Players For TCG &amp; Tabletop Games</t>
  </si>
  <si>
    <t>A Photo-Musical Bike Journey Through Gyspy (Roma) Romania</t>
  </si>
  <si>
    <t>I'M A BRILLIANT LITTLE BLACK BOY!</t>
  </si>
  <si>
    <t>Chimpsta Print Studios</t>
  </si>
  <si>
    <t>The Litter Project</t>
  </si>
  <si>
    <t>The New Dharma Bums</t>
  </si>
  <si>
    <t>Create a social network for real estate investors</t>
  </si>
  <si>
    <t>Party People: A Short Cinematic</t>
  </si>
  <si>
    <t>Help Fund a "Pay What You Can" Recording Studio at Dreamship</t>
  </si>
  <si>
    <t>Compression: A Soldier's Story Final Fundraiser!</t>
  </si>
  <si>
    <t>The Quarter Century Jacket | A 25 Year Guarantee</t>
  </si>
  <si>
    <t>RAISE Mentorship Website</t>
  </si>
  <si>
    <t>Love over Lust</t>
  </si>
  <si>
    <t>Science Fiction for the Throne: One-Sitting Reads</t>
  </si>
  <si>
    <t>Light Up Pop Up NYC</t>
  </si>
  <si>
    <t>Keysy - The RFID Duplicator</t>
  </si>
  <si>
    <t>Idol Creation website &amp; marketing (Canceled)</t>
  </si>
  <si>
    <t>ZestDeskÂ® The worldâ€™s 1st portable adjustable standing desk</t>
  </si>
  <si>
    <t>Drizzle</t>
  </si>
  <si>
    <t>Four Weeks</t>
  </si>
  <si>
    <t>Grill Pinz, add bacon (safely) to your next cookout</t>
  </si>
  <si>
    <t xml:space="preserve">Live Screen: Self-Sustaining, Indoor Vertical Garden </t>
  </si>
  <si>
    <t>CMYK Folding Electric Bike</t>
  </si>
  <si>
    <t>INYA: A New Short Film</t>
  </si>
  <si>
    <t>2013 Calendar - Quote of the Month - by Useful Idiot Design</t>
  </si>
  <si>
    <t>Soul-Walker (Canceled)</t>
  </si>
  <si>
    <t>Game On Lounge and Cafe</t>
  </si>
  <si>
    <t>#StrollWithMe and Meet the NYC Artists of Central Park</t>
  </si>
  <si>
    <t>Shoggoth Shetani- Cthulhu Mythos one of a kind blind-box art</t>
  </si>
  <si>
    <t>Pursuing our dream in The Series THE FEAR</t>
  </si>
  <si>
    <t>The Complete OUR VALUED CUSTOMERS</t>
  </si>
  <si>
    <t>Do You See? at Burning Man 2013</t>
  </si>
  <si>
    <t>FitFIT - Fitness Re-Imagined</t>
  </si>
  <si>
    <t>Excrement-al Politics and the Brain</t>
  </si>
  <si>
    <t>Penfold EP</t>
  </si>
  <si>
    <t>ROBBIE SANTIS MUSIC- MAKING AN EP (Canceled)</t>
  </si>
  <si>
    <t>Cozy Cloud - The New Innovative Mattresss That Breathes</t>
  </si>
  <si>
    <t>Southern Like Me</t>
  </si>
  <si>
    <t>The Little Shop of Horrors Trading Cards: Preview Edition</t>
  </si>
  <si>
    <t>ALL IN</t>
  </si>
  <si>
    <t>Once Dead</t>
  </si>
  <si>
    <t>Der "Graus"-Kanal</t>
  </si>
  <si>
    <t>JE T'AIM3</t>
  </si>
  <si>
    <t>Helmet top LED Safety light for bike (bicycle) skateboard</t>
  </si>
  <si>
    <t>CAT 9 Project</t>
  </si>
  <si>
    <t>Neal Cassady: The Denver Years</t>
  </si>
  <si>
    <t>Harbour Pointe Coffeehouse adds Bakery and Roastery in 2013</t>
  </si>
  <si>
    <t>Completely Royal - Elite Belts</t>
  </si>
  <si>
    <t>MILLENNIUM ADVENTURES: RPG Book-Videos-Maps-App-Miniatures</t>
  </si>
  <si>
    <t>SeedBomb Modesto</t>
  </si>
  <si>
    <t>El Pescador y el Cocodrilo /The Fisherman and the Crocodile</t>
  </si>
  <si>
    <t>Spring Fling Square Dance featuring Allison Williams</t>
  </si>
  <si>
    <t>Parsley &amp; Sage Market</t>
  </si>
  <si>
    <t>Between The Border: Thailand &amp; Burma</t>
  </si>
  <si>
    <t>Manuel Barreto, trade show Toronto</t>
  </si>
  <si>
    <t>Science Saturdays - Drawing, Science, and Learning to Read</t>
  </si>
  <si>
    <t>Parranderos To Puerto Rico - Taking IA to PR and Vice Versa</t>
  </si>
  <si>
    <t>Gelsey Kirkland Ballet Presents Don Quixote</t>
  </si>
  <si>
    <t>World In Danger</t>
  </si>
  <si>
    <t>Seedless Band 2014 "Winter Blackout" Nationwide Tour</t>
  </si>
  <si>
    <t>Tammy Renee's Christian Country CD</t>
  </si>
  <si>
    <t>"Bailout" Jail Birdz Food Truck charged with deliciousness</t>
  </si>
  <si>
    <t>Nobel Laureate Harry Martinson's "Aniara" turns black metal</t>
  </si>
  <si>
    <t>Help With Materials!!</t>
  </si>
  <si>
    <t>1883 Murphy Varnish Playing Card Restoration (RED DECK)</t>
  </si>
  <si>
    <t>Hart Blvd. A short drama now ready for post production.</t>
  </si>
  <si>
    <t>united-world.org</t>
  </si>
  <si>
    <t>Rebirth: A multi level - action packed - sci-fi story!</t>
  </si>
  <si>
    <t>JNCO KIDS LINE</t>
  </si>
  <si>
    <t>BE THE BALL, A Documentary on Golf and the Mind (Canceled)</t>
  </si>
  <si>
    <t>Warforged: First Contact by Andy Chambers and Tuomas Pirinen</t>
  </si>
  <si>
    <t>H.P. Lovecraft Film Festival &amp; CthulhuCon 2014 Portland, OR</t>
  </si>
  <si>
    <t>Utillix 3D GPS Mapping Tool of Underground Services</t>
  </si>
  <si>
    <t>Creating Diversity in Fashion</t>
  </si>
  <si>
    <t>Oppressive Heat Fall Tour</t>
  </si>
  <si>
    <t>B-Squad: Soldiers of Misfortune. Volume One.</t>
  </si>
  <si>
    <t>ABEL records a new album!  Only you can get Dan off the roof!</t>
  </si>
  <si>
    <t>Men's custom made &amp; designer shirts~ the MICHAEL IJI reload</t>
  </si>
  <si>
    <t>WANTED: Brave Happiness Heroes for a Digital Make Over</t>
  </si>
  <si>
    <t>Ghost Pepper - Summer 2015 Tour (Puerto Rico and Colorado)</t>
  </si>
  <si>
    <t>The GREEN Album</t>
  </si>
  <si>
    <t>Motion Man #1</t>
  </si>
  <si>
    <t>The Legend of Ben Hall - an Australian Bushranger film</t>
  </si>
  <si>
    <t>Magnetic Gear Snaps to Organize Your Life</t>
  </si>
  <si>
    <t>MakeMe</t>
  </si>
  <si>
    <t>Ordinary People-Everyday Prep: Disaster Readiness Strategies</t>
  </si>
  <si>
    <t>Devika Dass New Luxury Knitwear Collection (Canceled)</t>
  </si>
  <si>
    <t>Skeleton Squid Children's Book - the monster on your side!</t>
  </si>
  <si>
    <t>PURE | A Minimalist &amp; Magnetic Pen</t>
  </si>
  <si>
    <t>EKOOR Beacons: Add Proximity Intelligence to your Smart Home</t>
  </si>
  <si>
    <t>Notes of Endearment</t>
  </si>
  <si>
    <t>The Hinge</t>
  </si>
  <si>
    <t>The Day We Met - First Studio Recorded EP!</t>
  </si>
  <si>
    <t>"BARBERCIDE"</t>
  </si>
  <si>
    <t>In the Field</t>
  </si>
  <si>
    <t>The Stonehenge Files</t>
  </si>
  <si>
    <t>THE SILENT DARKNESS: RISE OF THE WITCH</t>
  </si>
  <si>
    <t>Intently 2018 Daily Planner &amp; Fitness Tracker</t>
  </si>
  <si>
    <t>Ambi Bag: An Art Portfolio Bag That's A Backpack</t>
  </si>
  <si>
    <t>The TurBottle Opener (Suspended)</t>
  </si>
  <si>
    <t>"The Ungovernable Force" - Punxploitation Feature Film!!</t>
  </si>
  <si>
    <t>Jason Heine's New Album: "Nothing's Forever"</t>
  </si>
  <si>
    <t>Walk With You / Samuel Blow Hines / The Esther</t>
  </si>
  <si>
    <t>Help fund a new album from Unscene Patrol</t>
  </si>
  <si>
    <t>Mitchell Shoumaker EP</t>
  </si>
  <si>
    <t>Let's Talk About Men - Documentary</t>
  </si>
  <si>
    <t>Robo Wunderkind: A robot anyone can build</t>
  </si>
  <si>
    <t>Re-Creating my Art from the AD&amp;D Fiend Folio</t>
  </si>
  <si>
    <t>Green Chile Club: Monthly Delivery of New Mexico Hatch Chile</t>
  </si>
  <si>
    <t>FAN CAN - Open the Can Become a Fan! Infinite Possibilities!</t>
  </si>
  <si>
    <t>LandSkype</t>
  </si>
  <si>
    <t>PeruseLab: Improving Onscreen Chemistry</t>
  </si>
  <si>
    <t>The EarClips</t>
  </si>
  <si>
    <t>Musiqli - Help us connect Musicians with Ensembles.</t>
  </si>
  <si>
    <t>Directory of the Western Face of the Sierra Nevada's</t>
  </si>
  <si>
    <t>Paul K: A Wilderness of Mirrors</t>
  </si>
  <si>
    <t>Catalyst:Affordable &amp; Practical Business Assistant services</t>
  </si>
  <si>
    <t>Canine Portraits, 150 dog breed paintings in six months.</t>
  </si>
  <si>
    <t>Eight Bit Strange : Final Bit (Short Animated Film)</t>
  </si>
  <si>
    <t>The soundtrack of your life - HELPFUL, CLEVER, LIMITLESS</t>
  </si>
  <si>
    <t>The Kitchenwitch Insurance Project (Canceled)</t>
  </si>
  <si>
    <t>Designs in Mesh</t>
  </si>
  <si>
    <t>Scarves &amp; Sustainability</t>
  </si>
  <si>
    <t>I See the Sun in Afghanistan . . . will you?</t>
  </si>
  <si>
    <t>Urban Doxology 2015 Album</t>
  </si>
  <si>
    <t>PLEASE I Want To MAKE GLASS BEAD SCULPTURES. Beads 4 U</t>
  </si>
  <si>
    <t>Natural Fitness Products | Natural/Vegan pre-workout mix</t>
  </si>
  <si>
    <t>Enthoozee -  Awareness that you are...The Answer</t>
  </si>
  <si>
    <t>Dysfunctional Families Card Game - You'll Say Funny Things!</t>
  </si>
  <si>
    <t>Boston Searching - The Story of Redemption</t>
  </si>
  <si>
    <t>Darklands: Savage Hordes</t>
  </si>
  <si>
    <t>Help us get new cd cover for our EP</t>
  </si>
  <si>
    <t>Disability Awareness Project</t>
  </si>
  <si>
    <t>Carington's Wild Character Adventure</t>
  </si>
  <si>
    <t>Now Look What You've Done, a short story collection</t>
  </si>
  <si>
    <t>Invert, An APU Comedy (Canceled)</t>
  </si>
  <si>
    <t>Jim Kennedy &amp; The PHS Singers: That Lonesome Road</t>
  </si>
  <si>
    <t>GBS Detroit Presents Eleanora</t>
  </si>
  <si>
    <t>Secret Lover-A Feature Film</t>
  </si>
  <si>
    <t>Lacona - Natural Language Commands for your Mac</t>
  </si>
  <si>
    <t>ARTEN WAY's 1st EP!!!</t>
  </si>
  <si>
    <t>The View of Japan</t>
  </si>
  <si>
    <t>A Vision with purpose</t>
  </si>
  <si>
    <t>Cops and Monsters: The Ties That Bind - Indie Webseries</t>
  </si>
  <si>
    <t>Every War has Heroes</t>
  </si>
  <si>
    <t>Bloomsbury Eats: a "what to eat" in Bloomsbury website/app</t>
  </si>
  <si>
    <t>Fist &amp; Fire Poems to inspire action and ignite passion</t>
  </si>
  <si>
    <t>Doctor Who Tom Baker console room, full size</t>
  </si>
  <si>
    <t>Verdubbel â‚¬50,- naar â‚¬10.000,- in Ã©Ã©n klap (Suspended)</t>
  </si>
  <si>
    <t>Gimbal for your Lights Camera or Action</t>
  </si>
  <si>
    <t>Frost Guardian - prototype creation (Canceled)</t>
  </si>
  <si>
    <t>Seekers of the Paranormal</t>
  </si>
  <si>
    <t>Dread Life is a lifestyle</t>
  </si>
  <si>
    <t>Heart Weight Plate</t>
  </si>
  <si>
    <t>UberZon - Discount Deals Along The Way.</t>
  </si>
  <si>
    <t>Sweet Escapes</t>
  </si>
  <si>
    <t>The Fur Trap book &amp; record</t>
  </si>
  <si>
    <t>Svan Recording Project</t>
  </si>
  <si>
    <t>Bee Leaf - better products for a better you</t>
  </si>
  <si>
    <t>I AM Magazine</t>
  </si>
  <si>
    <t>The Road to Wrestling School Podcast Fund</t>
  </si>
  <si>
    <t>Ram Lama Presents Anthology</t>
  </si>
  <si>
    <t>Crashed Spaceship in the Desert - Bring Space to Burning Man</t>
  </si>
  <si>
    <t>Christmas at the Johnson's Live DVD Recording</t>
  </si>
  <si>
    <t>Fine Silver Wax Seal Jewelry |  Wear - Love - Inspire</t>
  </si>
  <si>
    <t>The Men Dancers: From the Horse's Mouth</t>
  </si>
  <si>
    <t>simmo7ts youtube World Music Video Site</t>
  </si>
  <si>
    <t>Rome 2030: A Space Adventure Game on Mobile</t>
  </si>
  <si>
    <t>People of Bombay - Real Lives &amp; Young People</t>
  </si>
  <si>
    <t>Legends of Ellaria, a Sandbox RPG,FPS,RTS game</t>
  </si>
  <si>
    <t>Help Me Murry (Beach Boys Short Film) (Canceled)</t>
  </si>
  <si>
    <t>The Three Stooges Trading Cards Series Five with EXCLUSIVES</t>
  </si>
  <si>
    <t>Forever on the Edge of your Seat: The Alix Jerkson Story</t>
  </si>
  <si>
    <t>Aftermath Check-In</t>
  </si>
  <si>
    <t>The Katwalk 'Fathom'</t>
  </si>
  <si>
    <t>Oristo Mi: 316L-Grade Safety Razor with Interchangeable Ends</t>
  </si>
  <si>
    <t>Unknown 2014 Edition</t>
  </si>
  <si>
    <t>ROME: Antony &amp; Caesar Playing Cards</t>
  </si>
  <si>
    <t>Amy Collins New Album</t>
  </si>
  <si>
    <t>Adventures for a PirateHero</t>
  </si>
  <si>
    <t>Back Home: A Veterans Album</t>
  </si>
  <si>
    <t>Children of Nova's Highly Anticipated Full-Length Release</t>
  </si>
  <si>
    <t>Self-Publishing Promised Garden, A YA Fantasy Novel</t>
  </si>
  <si>
    <t>Xenonauts</t>
  </si>
  <si>
    <t>Neurio: Home Intelligence</t>
  </si>
  <si>
    <t>Polar Blades &amp; End of Babes</t>
  </si>
  <si>
    <t>Paintings from the vessel (Canceled)</t>
  </si>
  <si>
    <t>DS Cupcakes Bringing you more  Unique treats</t>
  </si>
  <si>
    <t>Realm of Madness ~ Season 2</t>
  </si>
  <si>
    <t>The Power of Giving</t>
  </si>
  <si>
    <t>Virtual Shelter</t>
  </si>
  <si>
    <t>IN THE SHADOWS: Urban Refugee Children</t>
  </si>
  <si>
    <t>Elie's New Orleans Trivia Game</t>
  </si>
  <si>
    <t>The World of Alcheringa</t>
  </si>
  <si>
    <t>TEA REX - UNLEASH fresh infusions which RAWR with flavour!</t>
  </si>
  <si>
    <t>Non-Alcoholic Wine Varietal Based Ice Cream</t>
  </si>
  <si>
    <t>The David Story: A Visual Translation #1</t>
  </si>
  <si>
    <t>The Coffee Experience</t>
  </si>
  <si>
    <t>Ewoking Dead T-Shirt</t>
  </si>
  <si>
    <t>The Commuter+Unroll | The Best Modular Weatherproof Backpack</t>
  </si>
  <si>
    <t>Educating The Modern Man: Knowledge of previous generations</t>
  </si>
  <si>
    <t>NORMAL IS OVER THE MOVIE</t>
  </si>
  <si>
    <t>EXO ONE</t>
  </si>
  <si>
    <t>PORKED</t>
  </si>
  <si>
    <t>Truth Spoken "Fresh Out Da Hood"</t>
  </si>
  <si>
    <t>Sidney the Seasick Seahorse</t>
  </si>
  <si>
    <t>Impotents: The Web Series</t>
  </si>
  <si>
    <t>Legion XIV Project: Suits Action Figures</t>
  </si>
  <si>
    <t>Saratoga Chocolates New Store in Sunnyvale</t>
  </si>
  <si>
    <t>Fundraising For Costello's New Album "Neon Recovery"</t>
  </si>
  <si>
    <t>Flawless Trends: Apparel that Inspires</t>
  </si>
  <si>
    <t>Cruick - Ultra-Premium British Made Leather Camera Straps</t>
  </si>
  <si>
    <t>Final Eladious Record</t>
  </si>
  <si>
    <t>Percival The Passover Pig - A Children's Book</t>
  </si>
  <si>
    <t>Colossal Cave: The Board Game</t>
  </si>
  <si>
    <t>IronHorse Leather Customs - Handmade Leather Wallets</t>
  </si>
  <si>
    <t>The Character Hoodie (Canceled)</t>
  </si>
  <si>
    <t>Kit Eakle's DjangoSphere Jazz Violin CD Project</t>
  </si>
  <si>
    <t>Ozello Shrimper</t>
  </si>
  <si>
    <t>Send Conor to Chicago</t>
  </si>
  <si>
    <t>I can be anyone</t>
  </si>
  <si>
    <t>Redeemed Nation Clothing</t>
  </si>
  <si>
    <t>TACTIE</t>
  </si>
  <si>
    <t>Exposed16</t>
  </si>
  <si>
    <t>"Unleash your Alter-Eco" with Locals Hemp Denim Eco Jeans</t>
  </si>
  <si>
    <t>OBSESSION a prologue short film.</t>
  </si>
  <si>
    <t>Time Splitters</t>
  </si>
  <si>
    <t>Route 66 Polaroid Project</t>
  </si>
  <si>
    <t>My Dumpling Dream (Canceled)</t>
  </si>
  <si>
    <t>Vodou in Haiti: A People's Religion</t>
  </si>
  <si>
    <t>Artists without Borders: Photography, Fashion, Music, Film &amp; Television</t>
  </si>
  <si>
    <t>I Like You Better Now</t>
  </si>
  <si>
    <t>Gaia Project - unofficial alternative resource markers</t>
  </si>
  <si>
    <t>Firehouse.</t>
  </si>
  <si>
    <t>Emilie Weiss</t>
  </si>
  <si>
    <t>Sierra's Natural Food Market</t>
  </si>
  <si>
    <t>Ayyam-i-Ha!  Creating Joy</t>
  </si>
  <si>
    <t>Ultimate Bobby Darin</t>
  </si>
  <si>
    <t>TravellerconUSA 2015 (09-11 October 2015)</t>
  </si>
  <si>
    <t>GET LOUIE</t>
  </si>
  <si>
    <t>reNote :: Handcrafted Recycled Notebooks</t>
  </si>
  <si>
    <t>VETERAN album drive! (Canceled)</t>
  </si>
  <si>
    <t>eliahB</t>
  </si>
  <si>
    <t>Project 33: A Glass Art Evolution</t>
  </si>
  <si>
    <t>A Mother By Nature - Book</t>
  </si>
  <si>
    <t>Loyalty - 8 Part Series</t>
  </si>
  <si>
    <t>Shadowlands' First Album</t>
  </si>
  <si>
    <t>The ArtWork of the Sons of the True Humans</t>
  </si>
  <si>
    <t>Show your support &amp; Pledge to help "Cashiz" record his album</t>
  </si>
  <si>
    <t>Luz Almond Yoghurt</t>
  </si>
  <si>
    <t>ink me</t>
  </si>
  <si>
    <t>We Are the World: From Australia to Zambia</t>
  </si>
  <si>
    <t>I HAVE A BOOK DEAL</t>
  </si>
  <si>
    <t>CURSED - The real fate of Atlantis</t>
  </si>
  <si>
    <t>Help me make coleslaw</t>
  </si>
  <si>
    <t>The next evolution in urban mobility. (Canceled)</t>
  </si>
  <si>
    <t>TREES OF PEACE</t>
  </si>
  <si>
    <t>Five to One</t>
  </si>
  <si>
    <t>Un Po Italiano Eatery casual Italian restaurant in Prescott</t>
  </si>
  <si>
    <t>The Thought Collective (Canceled)</t>
  </si>
  <si>
    <t>Dragon Watchers: Paintings &amp; Prints</t>
  </si>
  <si>
    <t>Maha Yodha: Hindu Myths meet Strategic Card Gaming</t>
  </si>
  <si>
    <t>Traveling Halloween Museum</t>
  </si>
  <si>
    <t>Chords of Truth Remixed Project Creates 9 New Albums</t>
  </si>
  <si>
    <t>"The Money Tree"  (full feature film)</t>
  </si>
  <si>
    <t>Dreaming Tanzania</t>
  </si>
  <si>
    <t>Simple SAM Bicycles USA</t>
  </si>
  <si>
    <t>Panoporter: World's First Live Chat 360Â° Video Camera</t>
  </si>
  <si>
    <t>Summoning</t>
  </si>
  <si>
    <t>Coin Opera 2: Fulminare's Revenge</t>
  </si>
  <si>
    <t>Wozfans: The Ultimate Summer Fan System</t>
  </si>
  <si>
    <t>MPM - innovative online political polls</t>
  </si>
  <si>
    <t>Living EP</t>
  </si>
  <si>
    <t>'Laborer App' (Canceled)</t>
  </si>
  <si>
    <t>Gathering of Warbirds (Canceled)</t>
  </si>
  <si>
    <t>WWW.BOREDAF.COM</t>
  </si>
  <si>
    <t>The Ultimate Chocolate Cookie</t>
  </si>
  <si>
    <t>Louisville Alternative Fringe Festival (Canceled)</t>
  </si>
  <si>
    <t>Zai Lai Chinese Grille: Green Chinese Food</t>
  </si>
  <si>
    <t>Octagonian Poetry (Suspended)</t>
  </si>
  <si>
    <t>Superb Smoothies: made by you, with no hassle or waste</t>
  </si>
  <si>
    <t>A Guide To Dining Out In Nairobi</t>
  </si>
  <si>
    <t>KICKRIG SLIDER BEAM</t>
  </si>
  <si>
    <t>Modeval</t>
  </si>
  <si>
    <t>Enter the Cooking Dojo Season 1</t>
  </si>
  <si>
    <t>In Pieces</t>
  </si>
  <si>
    <t>Receiptable</t>
  </si>
  <si>
    <t>House of the White, teas and treats</t>
  </si>
  <si>
    <t>Toy Break Coin</t>
  </si>
  <si>
    <t>Your OwnCLoud</t>
  </si>
  <si>
    <t>Egg Weights</t>
  </si>
  <si>
    <t>Bobby Deitch Band: Grateful LP- Fulfilling a musical dream.</t>
  </si>
  <si>
    <t>Red Dragon Inn Pathfinder Sourcebook</t>
  </si>
  <si>
    <t>RAY OF HOPE FILM</t>
  </si>
  <si>
    <t>The Myanmarican - Memoir of an American in Myanmar - Part I</t>
  </si>
  <si>
    <t>"The Exchange" POETRY BOOK</t>
  </si>
  <si>
    <t>Stoneware by Krisa - Studio Classroom</t>
  </si>
  <si>
    <t>Red Shift: Modern Space Combat (Canceled)</t>
  </si>
  <si>
    <t>Save the Victory Theatre (Canceled)</t>
  </si>
  <si>
    <t>Slim Restaurant Trash Can Slider Tray</t>
  </si>
  <si>
    <t>EKlein Guitars</t>
  </si>
  <si>
    <t>Execution Chronicles</t>
  </si>
  <si>
    <t>Baby Bestiary 2016 Calendar</t>
  </si>
  <si>
    <t>Fuzzy Crosses (Canceled)</t>
  </si>
  <si>
    <t>Door Man</t>
  </si>
  <si>
    <t>Fat and Funny Becomes a Webseries!</t>
  </si>
  <si>
    <t>Skin The Lamb - Debut EP Album!</t>
  </si>
  <si>
    <t>Opportunity to Reduce Carbon Footprint of Large Trucks</t>
  </si>
  <si>
    <t>CILANTROS WOODEN TABLE Pop Up Restaurant</t>
  </si>
  <si>
    <t>QiBit - Keychain Mini Bit Driver</t>
  </si>
  <si>
    <t>Lyric Poets Project</t>
  </si>
  <si>
    <t>Sherri's Recipe Books</t>
  </si>
  <si>
    <t>Christian Short Video and Devotional Series</t>
  </si>
  <si>
    <t>How to Build a Horse Barn and Dutch Windmill</t>
  </si>
  <si>
    <t>commission a new composition for solo saxophone</t>
  </si>
  <si>
    <t>The Circus, a completely out-of-the-ordinary children's book</t>
  </si>
  <si>
    <t>Veterans Memorial Eagle Scout Project</t>
  </si>
  <si>
    <t>"Gang War In The Ghetto", A documentary</t>
  </si>
  <si>
    <t>Fund the new Mark Rutkowski Studio</t>
  </si>
  <si>
    <t>Penny In The Well</t>
  </si>
  <si>
    <t>How to survive the Kardashian zombie apocalypse</t>
  </si>
  <si>
    <t>Gel Snap Lock - Changing the way you hang, store &amp; organize.</t>
  </si>
  <si>
    <t>Hipster Playing Cards. Printed by USPC</t>
  </si>
  <si>
    <t>AVALON Playing Cards</t>
  </si>
  <si>
    <t>Against The Grain: One Family, One Farm</t>
  </si>
  <si>
    <t>Wow That's Fun Science</t>
  </si>
  <si>
    <t>Metearmor : Strongest Screen Guard Ever Designed</t>
  </si>
  <si>
    <t>Afroism Kouture Fashion Empire</t>
  </si>
  <si>
    <t>Flynn's Pizza</t>
  </si>
  <si>
    <t>MeezyCube : Best Cord Fray Protector for the Macbook Charger</t>
  </si>
  <si>
    <t>Be a Space Gem Travellers</t>
  </si>
  <si>
    <t>Zelda : Ocarina of Time replicas - complete ocarina set</t>
  </si>
  <si>
    <t>PocketBible for Mac OS</t>
  </si>
  <si>
    <t>Three Halves: the transgenders of South India</t>
  </si>
  <si>
    <t>Switch Witch - A Magical Halloween Tradition! - Book &amp; Doll</t>
  </si>
  <si>
    <t>Volunteer Staunton</t>
  </si>
  <si>
    <t>Reversible, Modular Pickup, Freestanding Guitars by Bergstok</t>
  </si>
  <si>
    <t>An album of Epic proportions!</t>
  </si>
  <si>
    <t>Porcelain Mind</t>
  </si>
  <si>
    <t>Psycotic Masks</t>
  </si>
  <si>
    <t>Matching Manatees card game</t>
  </si>
  <si>
    <t>Grainer</t>
  </si>
  <si>
    <t>Poleplant - handcrafted bamboo ski/hike poles</t>
  </si>
  <si>
    <t>Make Your Mark in the World with MARK-MATE</t>
  </si>
  <si>
    <t>ET Phone Home ABDuckTed Soup Dynasty website &amp; marketing</t>
  </si>
  <si>
    <t>100 Uncommon Subjects â€“ Living Stories</t>
  </si>
  <si>
    <t>H.A.D (Hookup Avoid Date) (Canceled)</t>
  </si>
  <si>
    <t>Organic bread - for dummies</t>
  </si>
  <si>
    <t>INLOVE Magazine</t>
  </si>
  <si>
    <t>Doctor Who: The Time War Student Film</t>
  </si>
  <si>
    <t>'Grounded'</t>
  </si>
  <si>
    <t>Spork</t>
  </si>
  <si>
    <t>THE BOOK: The Adventure Photo Challenge!</t>
  </si>
  <si>
    <t>Messin' with Cops</t>
  </si>
  <si>
    <t>Bitsbox | monthly coding projects for kids</t>
  </si>
  <si>
    <t>Occupy Me (Canceled)</t>
  </si>
  <si>
    <t>THE DARK DAYS | An Independent Feature Film</t>
  </si>
  <si>
    <t>Alas a Volar</t>
  </si>
  <si>
    <t>PARALARVA: a Capstone Film</t>
  </si>
  <si>
    <t>A marketplace for sustainable kids clothing, toys and decor</t>
  </si>
  <si>
    <t>ARN Cat News Network</t>
  </si>
  <si>
    <t>Larp HHW</t>
  </si>
  <si>
    <t>LOSTIME Minimalist and Modern Wood Wall Clock without Time</t>
  </si>
  <si>
    <t>DEVIL'S HORSE - A Haunting Short Film</t>
  </si>
  <si>
    <t>Creating Christian &amp; Rock music CD &amp; music videos.</t>
  </si>
  <si>
    <t>Quilts of Valor</t>
  </si>
  <si>
    <t>Degendering WCS Custom Shirts 1st Batch by Boogie 2014</t>
  </si>
  <si>
    <t>Igloo Case: Transform an iPhone/iTouch into an Action Camera</t>
  </si>
  <si>
    <t>Baby Shoes - A British Comedy-Drama Film (Canceled)</t>
  </si>
  <si>
    <t>Overdose Comic</t>
  </si>
  <si>
    <t>Short Film "Spectrophobia"</t>
  </si>
  <si>
    <t>The Last of Them needs your help.</t>
  </si>
  <si>
    <t>Changing Households, Changing Communities</t>
  </si>
  <si>
    <t>Ply-Works: CNC flat pack furniture, made in Glasgow.</t>
  </si>
  <si>
    <t>The Real International Law - Stories from the Inner Circle</t>
  </si>
  <si>
    <t>Scouting Perspective: An Artistic Expedition</t>
  </si>
  <si>
    <t>Technology, Cabinet-Making and English Craftsmanship!</t>
  </si>
  <si>
    <t>Petuzzle Card Game, 3 in 1 (Canceled)</t>
  </si>
  <si>
    <t>Compilation CD</t>
  </si>
  <si>
    <t>Dem Charles</t>
  </si>
  <si>
    <t>Nearer The Moon Luxury Independent Lingerie in London</t>
  </si>
  <si>
    <t>MOTION CURES</t>
  </si>
  <si>
    <t>BaJa Fruit Orchard</t>
  </si>
  <si>
    <t>Rogue Mag clothing line</t>
  </si>
  <si>
    <t>Stash Stix</t>
  </si>
  <si>
    <t>Afrosneaker</t>
  </si>
  <si>
    <t>The Guys Next Door</t>
  </si>
  <si>
    <t>Everyone wants a piece of Maxine!</t>
  </si>
  <si>
    <t>Madeleine Grace's LP: Moonbelly</t>
  </si>
  <si>
    <t>VFE Pedals Live Series - guitar pedals and DIY kits</t>
  </si>
  <si>
    <t>SKYFALL - Rise of the Monster!</t>
  </si>
  <si>
    <t>Ãšnete al reto para ayudarnos a completar nuestro segundo CD!</t>
  </si>
  <si>
    <t>halfling zine // issue 3</t>
  </si>
  <si>
    <t>Preservation of a Mayan Language</t>
  </si>
  <si>
    <t>Dear Schizophrenic</t>
  </si>
  <si>
    <t>F-35 Lightning II, Modern Combat Sim: Single Player and MMOG</t>
  </si>
  <si>
    <t>Mini Me Video</t>
  </si>
  <si>
    <t>Nature Explorers-Central America!</t>
  </si>
  <si>
    <t>Spectral Metamorphosis: New Album</t>
  </si>
  <si>
    <t>Run Local Cycling Cap</t>
  </si>
  <si>
    <t>The Anxiety of a Millennial</t>
  </si>
  <si>
    <t>1 in 6: A Documentary on Women Struggling With Infertility</t>
  </si>
  <si>
    <t>Live Manhunt Events (UK)</t>
  </si>
  <si>
    <t>Deserving Victory</t>
  </si>
  <si>
    <t>Circling Justice</t>
  </si>
  <si>
    <t>Acorn to Arabella: Journey of a Wooden Boat</t>
  </si>
  <si>
    <t>Bungalow Music &amp; Arts Festival</t>
  </si>
  <si>
    <t>Coffee, Cake &amp; Kisses</t>
  </si>
  <si>
    <t>FOXDYE - INFINITE MYSTERY FOREVER 12" EP</t>
  </si>
  <si>
    <t>Lukes' Soul Food Cafe: Give Our Delicious Soul Food a Home!</t>
  </si>
  <si>
    <t>Caleb Ray's New Album "This Little Light"</t>
  </si>
  <si>
    <t>Book in a Year Planner</t>
  </si>
  <si>
    <t>Keep Cinema 6 Open</t>
  </si>
  <si>
    <t>Painting Italy 10 for 10</t>
  </si>
  <si>
    <t>Fireworks Command Ship</t>
  </si>
  <si>
    <t>Hardcover Printing of The Wrath of Brotherhood</t>
  </si>
  <si>
    <t>Join the ADVENTURE: Terminal Descent - the movie</t>
  </si>
  <si>
    <t>Macdoos</t>
  </si>
  <si>
    <t>Wunsch Marmelade</t>
  </si>
  <si>
    <t>Prelude - Psychological Horror Game (Featuring your house!)</t>
  </si>
  <si>
    <t>The Marvellous Adaptation</t>
  </si>
  <si>
    <t>CONCERT VENUE!!</t>
  </si>
  <si>
    <t>The Golden Age of Magic Volume 1: Del &amp; Deuce</t>
  </si>
  <si>
    <t>Emotional Guide (Canceled)</t>
  </si>
  <si>
    <t>Project Threadbare</t>
  </si>
  <si>
    <t>HL v2 - Light Carbon Bike Hub</t>
  </si>
  <si>
    <t>Paco's Tacos</t>
  </si>
  <si>
    <t>The Philosophy Of Risk</t>
  </si>
  <si>
    <t>Coloured Lines Musikvideo</t>
  </si>
  <si>
    <t>The Tall Trees of Tokyo, Hellion Gallery's first book</t>
  </si>
  <si>
    <t>Small Things With Great Love</t>
  </si>
  <si>
    <t>SKETCHES OF GIRLS by Riccardo Petra</t>
  </si>
  <si>
    <t>Slade Collins 2: In and Out of Time</t>
  </si>
  <si>
    <t>Murphy's Law</t>
  </si>
  <si>
    <t>AFK Tea Bar &amp; eSports Arena (Orange County, CA)</t>
  </si>
  <si>
    <t>Cute Unique Baby Clothes</t>
  </si>
  <si>
    <t>HERO Keyboard iPhone App v2.0: Revolutionize Mobile Typing</t>
  </si>
  <si>
    <t>BRETT'S RECORDING A NEW ALBUM. GET HIM IN THE STUDIO!</t>
  </si>
  <si>
    <t>It's time for our young drivers to ArriveAlive!</t>
  </si>
  <si>
    <t>Emily's Revolution</t>
  </si>
  <si>
    <t>"To Those Who Have Left Us Behind" a short film</t>
  </si>
  <si>
    <t>Inspiration Art Tour</t>
  </si>
  <si>
    <t>WordswithMeaning!: Indie &amp; Taking on the Mainstream Media!</t>
  </si>
  <si>
    <t>Laws of Men</t>
  </si>
  <si>
    <t>Real Kids - Photo Guidebook. The Pre-Order Campaign.</t>
  </si>
  <si>
    <t>Snow White- A Childrens Musical</t>
  </si>
  <si>
    <t>Pickles, Beans, &amp; other Fresh Goodies Canned with Love</t>
  </si>
  <si>
    <t>Pieces of Lost Dreams</t>
  </si>
  <si>
    <t>The OC - Season Five (Suspended) (Suspended) (Suspended)</t>
  </si>
  <si>
    <t>FAHS Documentary Project "Misa's Fugue"</t>
  </si>
  <si>
    <t>KAUZA: Ultimate Wall Picture - a Perfect Gift for Your Home!</t>
  </si>
  <si>
    <t>Woodpecker Eyewear</t>
  </si>
  <si>
    <t>ODO: the smart irrigation system</t>
  </si>
  <si>
    <t>Bring STL Up Late to TV</t>
  </si>
  <si>
    <t>Peace, Love, Soccer: A Global Art Event and Documentary Film</t>
  </si>
  <si>
    <t>Bruegelburg â€“ A day at the fair</t>
  </si>
  <si>
    <t>SKITco's original play: Styx Run Dry</t>
  </si>
  <si>
    <t>The Mason Bottle</t>
  </si>
  <si>
    <t>Bedboat Magazine - Live Fearless</t>
  </si>
  <si>
    <t>Richard Brodock's Debut Album!!</t>
  </si>
  <si>
    <t>Coins of Harmony - Six Collectable Pony Coins</t>
  </si>
  <si>
    <t>Knights of Arxlandia</t>
  </si>
  <si>
    <t>eFICTION: a monthly fiction magazine in your favorite genre!</t>
  </si>
  <si>
    <t>Sleeping Rough</t>
  </si>
  <si>
    <t>SlapSee Pro - Wrist Slapping Sunglasses That Never Fall Off</t>
  </si>
  <si>
    <t>Vermont Bicycle Shop</t>
  </si>
  <si>
    <t>Starving Artist - A Reality Experience</t>
  </si>
  <si>
    <t>Epic Legacy: The 5th Edition Game beyond 20th Level</t>
  </si>
  <si>
    <t>Warrior Hike: "Walk Off The War"</t>
  </si>
  <si>
    <t>Viala: World's Best Sonic Skin Cleanser &amp; Massager</t>
  </si>
  <si>
    <t>Kirk Lindo's LUXURA UNIVERSE V3: RESCUEMAN</t>
  </si>
  <si>
    <t>POETRY BOOK, Has Doubts Vol 1: "Mistaken for art or rubbish"</t>
  </si>
  <si>
    <t>Truffles and chocolates !</t>
  </si>
  <si>
    <t>Bring your Own Bartender - ByOB</t>
  </si>
  <si>
    <t>Warblade Studio</t>
  </si>
  <si>
    <t>Uncommon Sense</t>
  </si>
  <si>
    <t>DIY Custom Shadow Foam</t>
  </si>
  <si>
    <t>Ed Gate - Die Mutter aller HÃ¶rspiele!</t>
  </si>
  <si>
    <t>Fit4Mii Fitness App</t>
  </si>
  <si>
    <t>Hobo Kitchen Brewing Co.</t>
  </si>
  <si>
    <t>New Bowery Album!!</t>
  </si>
  <si>
    <t>Show Yourself a Man</t>
  </si>
  <si>
    <t>Completing the Tweenagers animated series</t>
  </si>
  <si>
    <t>A-Sync Rpg game project for PC</t>
  </si>
  <si>
    <t>Plateforme de statistiques</t>
  </si>
  <si>
    <t>The Great Flu</t>
  </si>
  <si>
    <t>Of What Kind? Book One</t>
  </si>
  <si>
    <t>Loud As Words, A Music Mag Revolution, Coming Because Of You</t>
  </si>
  <si>
    <t>PawsSwap - The One and Only Pet Care Share!!!!</t>
  </si>
  <si>
    <t>RJ Pop-CO~The Food Pan Cover that Keeps Food Safe and Secure</t>
  </si>
  <si>
    <t>1000 Student Projects to the Edge of Space</t>
  </si>
  <si>
    <t>Maze Attack: Solve Puzzles and Explore The World</t>
  </si>
  <si>
    <t>Mr. Elephant: Home Days</t>
  </si>
  <si>
    <t>Music Guru</t>
  </si>
  <si>
    <t>Darkened Abyss</t>
  </si>
  <si>
    <t>A complete and easy scenary for sex</t>
  </si>
  <si>
    <t>Lords &amp; Ladies - a game of Legacy, Gossip and Intrigue</t>
  </si>
  <si>
    <t>AffirmingVoice 'Young Adult' Radio Project</t>
  </si>
  <si>
    <t>Help Print The Full Color Webcomic Pepper &amp; Carrot Volume 1</t>
  </si>
  <si>
    <t>Moving to Australia to carry out freelance photography.</t>
  </si>
  <si>
    <t>"Can I just be Me?" A trans-positive children's book</t>
  </si>
  <si>
    <t>i am... (the First novel)</t>
  </si>
  <si>
    <t>Courtship in Crisis by Thomas Umstattd Jr.</t>
  </si>
  <si>
    <t>Music Wiz LLC 3rd party mp3 &amp; social network of tomorrow.</t>
  </si>
  <si>
    <t>Wireless Charging Coat</t>
  </si>
  <si>
    <t>BATSU! The App!</t>
  </si>
  <si>
    <t>Rediscovering the Violin Concertos of Florence Price</t>
  </si>
  <si>
    <t>The Selfie of Liberty Poster</t>
  </si>
  <si>
    <t>Life as a Canvas: A Short Film</t>
  </si>
  <si>
    <t>The Bold Type records their first album.</t>
  </si>
  <si>
    <t>May TheFrenchKiss be the universal way of communication !</t>
  </si>
  <si>
    <t>Touche' Mei for LVFW &amp; ACFW 2015</t>
  </si>
  <si>
    <t>Glory Kingdom</t>
  </si>
  <si>
    <t>Help Fund Larry Malys' Working Mosaic Ad Campaign!</t>
  </si>
  <si>
    <t>MedExercise eFitness System</t>
  </si>
  <si>
    <t>Dragon Island RPG for iPhone\iPad\iPod</t>
  </si>
  <si>
    <t>PURE - the feature length movie</t>
  </si>
  <si>
    <t>C.Flats Certified Kitchen - Growing Sustainable Farmers</t>
  </si>
  <si>
    <t>Midlife Maniax CD - Rock Band</t>
  </si>
  <si>
    <t>The Life-Changing Journal</t>
  </si>
  <si>
    <t>My-Sentinel - World's first Plug&amp;Play Internet security box</t>
  </si>
  <si>
    <t>Digitize The Lory Theater!</t>
  </si>
  <si>
    <t>3D Perler Bead Gaming Scenes</t>
  </si>
  <si>
    <t>Love You More Clothing</t>
  </si>
  <si>
    <t>1 More Hit  - the movie</t>
  </si>
  <si>
    <t>KINGTON - Touch charging by Magnetic technology</t>
  </si>
  <si>
    <t>Verge of Strife - The life and poetry of Rupert Brooke</t>
  </si>
  <si>
    <t>Books That Grow</t>
  </si>
  <si>
    <t>Coworks - A set of Open Source tools for coworking spaces</t>
  </si>
  <si>
    <t>CutGO | Americas #1 Mobile Lawn Care App</t>
  </si>
  <si>
    <t>British Invention of the Year, X-Pro for X-tra Professionals</t>
  </si>
  <si>
    <t>AVITER - Help Fight Oil Spills</t>
  </si>
  <si>
    <t>Veterans hand painted t-shirts</t>
  </si>
  <si>
    <t>grinzoo my social pet app</t>
  </si>
  <si>
    <t>CREAM â€“ Milk Pitchers for Coffee + Design Enthusiasts</t>
  </si>
  <si>
    <t>I'M ON FIRE---FEED THE FLAME</t>
  </si>
  <si>
    <t>Victor Athletics: A responsible, USA made clothing company</t>
  </si>
  <si>
    <t>FRANKENSTEIN'S BODIES - Body building the Baron's Way</t>
  </si>
  <si>
    <t>"CIRQUE CAPRICIEUX, the greatest one woman show on earth"</t>
  </si>
  <si>
    <t>Biography Bessie Barbara Billbe Companion Books Adult/Child</t>
  </si>
  <si>
    <t>Sturdy Stools!!! Great Handmade Stools Made In The USA!!!</t>
  </si>
  <si>
    <t>SoundDuino , WAV Sound Player Recorder Shield for Arduino</t>
  </si>
  <si>
    <t>Cereal Planet</t>
  </si>
  <si>
    <t>The Tablet Rig - Taking video and photography to new levels</t>
  </si>
  <si>
    <t>LintQuik (Canceled)</t>
  </si>
  <si>
    <t>Checkpoint Alpha</t>
  </si>
  <si>
    <t>LET ME Music Video by IMAN OMARI.</t>
  </si>
  <si>
    <t>A writing app with visualization ability.</t>
  </si>
  <si>
    <t>Pleasant Pumps</t>
  </si>
  <si>
    <t>Mine Real Gold in The World's Largest Hybrid MMO - Havilah</t>
  </si>
  <si>
    <t>E-Comm Connection Hub</t>
  </si>
  <si>
    <t>Amenez "Citizens of Nowhere" sur vos Ã©crans</t>
  </si>
  <si>
    <t>Music Studio</t>
  </si>
  <si>
    <t>Christian Lifestyle Multicultural Expo</t>
  </si>
  <si>
    <t>Amazinâ€™ Gravy</t>
  </si>
  <si>
    <t>Living My Dream bakery</t>
  </si>
  <si>
    <t>Going The Distance</t>
  </si>
  <si>
    <t>"HER AIM IS TRUE" Unlikely rock photographer Jini Dellaccio</t>
  </si>
  <si>
    <t>Elegant Tripod Adapter For iPhone &amp; Smartphones</t>
  </si>
  <si>
    <t>Echoes of Eternea. A modern take on a classic design.</t>
  </si>
  <si>
    <t>The 'E' Tyranny</t>
  </si>
  <si>
    <t>Aider Gerciflet Ã  composer la B.O d'une sÃ©rie avec GP6</t>
  </si>
  <si>
    <t>Aloha 2017 Planner by Dreser</t>
  </si>
  <si>
    <t>SWIICK: The All Weather Hoodie Engineered for Performance</t>
  </si>
  <si>
    <t>In The Beginning, All The World Was America</t>
  </si>
  <si>
    <t>Heromakers</t>
  </si>
  <si>
    <t>Kill the Bixby Button with this Samsung S8 Phone Case</t>
  </si>
  <si>
    <t>Legendary Realms Terrain â€“ Themed Dungeon Rooms!</t>
  </si>
  <si>
    <t>Column</t>
  </si>
  <si>
    <t>Downsprout | A beautiful way to use rainwater</t>
  </si>
  <si>
    <t>Barlagg's Quest Trilogy</t>
  </si>
  <si>
    <t>AWAKEISME App to Publish Awaken &amp; Unite for a Healthy Earth</t>
  </si>
  <si>
    <t>Grub Related! A Tour, A Blendtape, A Documentary.</t>
  </si>
  <si>
    <t>Finally! 2-way, Keyless Lock for Sliding Patio Doors</t>
  </si>
  <si>
    <t>CJ's Snowballs</t>
  </si>
  <si>
    <t>Help Create THE R.A.V.E.</t>
  </si>
  <si>
    <t>Reâ‚¬ruitment volume 1</t>
  </si>
  <si>
    <t>HPV Aid: An online network for those affected by anal HPV</t>
  </si>
  <si>
    <t>Put your iPhone down. Play a game of Bucketo!</t>
  </si>
  <si>
    <t>Migration Nation: An American Migration Podcast</t>
  </si>
  <si>
    <t>The Appearing. A Worship Project with Dave Horsman</t>
  </si>
  <si>
    <t>Valerie June captures â€œLittle Ole Soundâ€ on a sparkling, NEW record:  Manifest</t>
  </si>
  <si>
    <t>NYC Book Off / Brooklyn Bound Bedlam</t>
  </si>
  <si>
    <t>Ventus : Caspian. A Salute to Heritage</t>
  </si>
  <si>
    <t>We Do What We Can</t>
  </si>
  <si>
    <t>Small Craft Invasion! (Street Size Battleship)</t>
  </si>
  <si>
    <t>SOLIDUS The letter building word game</t>
  </si>
  <si>
    <t>Idaho: A Visual Journey. Image Slideshow &amp; Wallpapers on DVD</t>
  </si>
  <si>
    <t>EnragÃ©s distro publishing</t>
  </si>
  <si>
    <t>Presumptions (Canceled)</t>
  </si>
  <si>
    <t>Universe City</t>
  </si>
  <si>
    <t>A real Smile</t>
  </si>
  <si>
    <t>Help me make a catalogue</t>
  </si>
  <si>
    <t>Legacy of The Sky vol 1: The Crying sky Sagas</t>
  </si>
  <si>
    <t>The Logan Family Life Story- Story of Miss Hattie</t>
  </si>
  <si>
    <t>The HickoryTown Ruckus: Who Stole the Banjo?</t>
  </si>
  <si>
    <t>Project Cosmos - The Morningstar</t>
  </si>
  <si>
    <t>4ZeroBox: The Industrial Toolkit for IoT Solution Providers</t>
  </si>
  <si>
    <t>Dead Man's Hand</t>
  </si>
  <si>
    <t>I Should Have Been a Fireman; How's Your Boring Job Dad?</t>
  </si>
  <si>
    <t>Get Right Dot Com: A long-term income producing site!</t>
  </si>
  <si>
    <t>REM</t>
  </si>
  <si>
    <t>Reclaimed Old Growth Mahogany Oyster and Clam  Knives</t>
  </si>
  <si>
    <t>SOCIALLY AWKWARD MEDIA</t>
  </si>
  <si>
    <t>Aromas Candle Company Expansion</t>
  </si>
  <si>
    <t>Cosplay Deviants Zodiac Statues</t>
  </si>
  <si>
    <t>The Witching Hours - Independent Supernatural Thriller</t>
  </si>
  <si>
    <t>cd von tausend mit elektronischer musik (Canceled)</t>
  </si>
  <si>
    <t>The Modulus</t>
  </si>
  <si>
    <t>Commands &amp; Colors: Ancients (CCA) Custom Dice</t>
  </si>
  <si>
    <t>Shields and Swords</t>
  </si>
  <si>
    <t>Cat eyes from: stanislaoacciarri@gmail.com</t>
  </si>
  <si>
    <t>MÃ¼vFree</t>
  </si>
  <si>
    <t>JazzPals 2013 Concert</t>
  </si>
  <si>
    <t>We Are Fearless Documentary</t>
  </si>
  <si>
    <t>Blackwell The Series</t>
  </si>
  <si>
    <t>Protecting Pets at Christmas with Christmas Tree Defender</t>
  </si>
  <si>
    <t>Escape from Tyranny</t>
  </si>
  <si>
    <t>The Speedbumps New Album in 2017!</t>
  </si>
  <si>
    <t>Online CNC design course for Adobe Illustrator &amp; Corel Draw</t>
  </si>
  <si>
    <t>The Company Campaign. 30 Days of Love and Hustle.</t>
  </si>
  <si>
    <t>The New Artist</t>
  </si>
  <si>
    <t>See Me Train</t>
  </si>
  <si>
    <t>Anyrun? mobile app - Make food runs easier</t>
  </si>
  <si>
    <t>Nemos Garden Australia</t>
  </si>
  <si>
    <t>Teliad - Poker Playing Cards in a fantasy world</t>
  </si>
  <si>
    <t>500 Old Christian Books, REPUBLISHED!</t>
  </si>
  <si>
    <t>Grinning Soul: An art exhibition by K G S French &amp; Joe Shaw</t>
  </si>
  <si>
    <t>MODERN MILLENNIAL CONTINUES</t>
  </si>
  <si>
    <t>Get me to The Other Art Fair</t>
  </si>
  <si>
    <t>Professor Proton's Interactive Adventure!</t>
  </si>
  <si>
    <t>Scott's Eight needs a Four Day Weekend! (Canceled)</t>
  </si>
  <si>
    <t>SmartPi - Turn your Raspberry Pi into a SmartMeter</t>
  </si>
  <si>
    <t>Zep | The Minimalist Multifunctional Tool For Your Car</t>
  </si>
  <si>
    <t>Coming Back with Wes Moore</t>
  </si>
  <si>
    <t>Dreams Made Real</t>
  </si>
  <si>
    <t>OnTask - Desktop Productivity Tool</t>
  </si>
  <si>
    <t>Eco  Bamboo Underwear funding....GOT WOOD ?</t>
  </si>
  <si>
    <t>Design the Lines</t>
  </si>
  <si>
    <t>Poltergus - An Adventure in Reality Television</t>
  </si>
  <si>
    <t>I Like You, I Like You A Lot</t>
  </si>
  <si>
    <t>Internet Eats: A Pinterest Project</t>
  </si>
  <si>
    <t>Rino Comix</t>
  </si>
  <si>
    <t>The Realm Game</t>
  </si>
  <si>
    <t>0gravity percussion (Marimba/Vibraphone Mallets)</t>
  </si>
  <si>
    <t>PlanHW - Just a homework planner</t>
  </si>
  <si>
    <t>Never Seen Autumn - EP</t>
  </si>
  <si>
    <t>Arctic Hysteria</t>
  </si>
  <si>
    <t>Peace Love &amp; Art: Products to be Made in America</t>
  </si>
  <si>
    <t>DEMAJIO "GOSPEL FASHION AFFAIR" &amp; CONCERT</t>
  </si>
  <si>
    <t>Send me to Dance Theater of Harlem</t>
  </si>
  <si>
    <t>Through F(our) Eyes with Josiah and Claire (Canceled)</t>
  </si>
  <si>
    <t>Custom Leather Designs</t>
  </si>
  <si>
    <t>Raspberry Shake Your Personal Seismograph</t>
  </si>
  <si>
    <t>BJ: A Musical Romp</t>
  </si>
  <si>
    <t>Carbon Fiber Jewelry Rings with Wood Inlays by COTO</t>
  </si>
  <si>
    <t>MENTAL HEALTH ZINE FOR SENSITIVE ADULTS</t>
  </si>
  <si>
    <t>My First Solo Art Show</t>
  </si>
  <si>
    <t>Help Holly Petr be a vendor at Let's Get Serious!</t>
  </si>
  <si>
    <t>Humboldt Hotsauce Kinetic Grand Championship Pepper Art</t>
  </si>
  <si>
    <t>The Bible In Poetry, Volume One: The Old Testament</t>
  </si>
  <si>
    <t>Let's Fix Love ....</t>
  </si>
  <si>
    <t>GTEAR to Stabilize Apple Earphones on Your Ears (Canceled)</t>
  </si>
  <si>
    <t>Bitty Bum Underwear</t>
  </si>
  <si>
    <t>Comic-Con- An artist on a journey</t>
  </si>
  <si>
    <t>Dramma per Musica and Sea Change Theatre Co. present Xerxes</t>
  </si>
  <si>
    <t>Servitude: The Series</t>
  </si>
  <si>
    <t>Want to sing? Want some supper? Sing For Your Supper!</t>
  </si>
  <si>
    <t>Two books will be professionally produced just for you!</t>
  </si>
  <si>
    <t>Santa Cruz Fringe Festival</t>
  </si>
  <si>
    <t>The Deep Wells Debut Album</t>
  </si>
  <si>
    <t>Projects of Earth: A PAINTING TO HELP MAKE A BETTER WORLD</t>
  </si>
  <si>
    <t>The Emotional Woman, A Novel</t>
  </si>
  <si>
    <t>LIPS</t>
  </si>
  <si>
    <t>The Mirror Of Reflection</t>
  </si>
  <si>
    <t>iPower: Charge your devices up to 5x faster (Suspended)</t>
  </si>
  <si>
    <t>The worlds first lunchbox that keeps food hot 8 hours.</t>
  </si>
  <si>
    <t>Pistacchio</t>
  </si>
  <si>
    <t>Firkin Ales Real Ale House</t>
  </si>
  <si>
    <t>Opulent Temple's New 2014 DJ Booth: Armagan</t>
  </si>
  <si>
    <t>Inevitable Unicorn Press</t>
  </si>
  <si>
    <t>Vrrr!</t>
  </si>
  <si>
    <t>The Freedom Walker</t>
  </si>
  <si>
    <t>HumanToolz Stand: The Best Mobile Stand for the iPad Air</t>
  </si>
  <si>
    <t>Relics and Cycledelics (Canceled)</t>
  </si>
  <si>
    <t>NICHTLUSTIG - die Serie!</t>
  </si>
  <si>
    <t>The Red Pills' 1st album - Northern Rock</t>
  </si>
  <si>
    <t>Up With The Angels</t>
  </si>
  <si>
    <t>New Album and Tour Expenses</t>
  </si>
  <si>
    <t>One Life at a Time (the single)</t>
  </si>
  <si>
    <t>Theme Parks and More Magazine</t>
  </si>
  <si>
    <t>Eyes-On Sunglasses</t>
  </si>
  <si>
    <t>The Vietnams Debut Album "Garston Parade"</t>
  </si>
  <si>
    <t>Bring Reading Rainbow Back for Every Child, Everywhere!</t>
  </si>
  <si>
    <t>Help Glam Shack make consignment shopping fun!</t>
  </si>
  <si>
    <t>Share your reservation without sharing your table and save</t>
  </si>
  <si>
    <t>The Sirenne Sisters Investigation</t>
  </si>
  <si>
    <t>Happiest Show On Earth Production Sponsor</t>
  </si>
  <si>
    <t>Artist Fights Cancer With Music</t>
  </si>
  <si>
    <t>(This is) The Start of Something- A Poetry Collective</t>
  </si>
  <si>
    <t>INNI Nails</t>
  </si>
  <si>
    <t>Orikal Uno + Tully Stockton: Shapeshifters Volume 1</t>
  </si>
  <si>
    <t>Sin salida (no Exit)</t>
  </si>
  <si>
    <t>CONNECTED - The new Smooth Jazz album from Mark Etheredge</t>
  </si>
  <si>
    <t>The Midnight Sanctuary</t>
  </si>
  <si>
    <t>Custom Art for Home Purchase Project</t>
  </si>
  <si>
    <t>Deadline Skateboards - Handcrafted in Northern Ireland</t>
  </si>
  <si>
    <t>The Lodato Family Cookbook</t>
  </si>
  <si>
    <t>Horny Speaker - A beautiful audio amplifier for smartphones</t>
  </si>
  <si>
    <t>Equality for all (Canceled)</t>
  </si>
  <si>
    <t>Paths to Passion: An Adult Choose-Your-Own Book Series</t>
  </si>
  <si>
    <t>"Let's Sing A Show Tune!" A New Musical Revue</t>
  </si>
  <si>
    <t>Oregon Sunstones: From the Earth to You - Jewelry</t>
  </si>
  <si>
    <t>The Desert River Bends</t>
  </si>
  <si>
    <t>Simple Checkbook App</t>
  </si>
  <si>
    <t>NaviCard: The Worldâ€™s First Photo Based Navigation System</t>
  </si>
  <si>
    <t>28mm Fantasy Champions from Around the Ancient World</t>
  </si>
  <si>
    <t>Demolition Lander Video Game - When Space Meets Destruction</t>
  </si>
  <si>
    <t>The Magic Rune Dice (Canceled)</t>
  </si>
  <si>
    <t>Diary from a Faulty Hotel and a series of true stories</t>
  </si>
  <si>
    <t>The Band Limited Edition Art Prints</t>
  </si>
  <si>
    <t>Axles and Aperture: Roller Derby Photography</t>
  </si>
  <si>
    <t>Retro Flip Clock with a Modern Twist, Clock Weather News App</t>
  </si>
  <si>
    <t>Debut EP Album NOMAD</t>
  </si>
  <si>
    <t>2015 All-City Musical - Shrek The Musical</t>
  </si>
  <si>
    <t>The Prisoner's Dilemma (Card Game)</t>
  </si>
  <si>
    <t>New York Business News</t>
  </si>
  <si>
    <t>Peeq</t>
  </si>
  <si>
    <t>Devarrow's New Album</t>
  </si>
  <si>
    <t>Mantra Coffee Company</t>
  </si>
  <si>
    <t>No Rep Button</t>
  </si>
  <si>
    <t>Celebrating 10 Years! A 10 Day Project for 3 New Card Games.</t>
  </si>
  <si>
    <t>The African Tudors Book Tour: The American Tour</t>
  </si>
  <si>
    <t>KnewArt; from the Canvas of a Broken HeartÂ©</t>
  </si>
  <si>
    <t>The Love Yo'Self Coloring Book</t>
  </si>
  <si>
    <t>T5: (Tactical, Topographical, Table-Top Terrain): Tile City</t>
  </si>
  <si>
    <t>Droppin' Baits (Suspended)</t>
  </si>
  <si>
    <t>The Bleil Brothers Album</t>
  </si>
  <si>
    <t>Titanium Hobby Knife</t>
  </si>
  <si>
    <t>Army vs Aliens - Currently in Alpha</t>
  </si>
  <si>
    <t>XBand Speed Pro: Performance Metrics for Serious Athletes</t>
  </si>
  <si>
    <t>My Christmas Star</t>
  </si>
  <si>
    <t>EXPOSED - KAITLYN MACHOS Spring 2015 Collection</t>
  </si>
  <si>
    <t>I Scream, You Scream</t>
  </si>
  <si>
    <t>Ali's Gold</t>
  </si>
  <si>
    <t>100 Faces</t>
  </si>
  <si>
    <t>GUMO - Exotic Handmade Accessories from Panamaâ€™s Artisans</t>
  </si>
  <si>
    <t>project:13 - a music driven animation trilogy</t>
  </si>
  <si>
    <t>Buddha Chai-More than A Vegan, Organic Delicious Drink Mix</t>
  </si>
  <si>
    <t>New Baby New Food Attitude</t>
  </si>
  <si>
    <t>Sketch Shoes</t>
  </si>
  <si>
    <t>Trendy - Style Simplified</t>
  </si>
  <si>
    <t>Girls Like Us 2.0</t>
  </si>
  <si>
    <t>The Atlanta SCI-FI Film Festival</t>
  </si>
  <si>
    <t>RESHAPED n REVAMPED "Bringing D lost Art of handmade product</t>
  </si>
  <si>
    <t>Get Your Own DIY Paper Mask. Vol.2</t>
  </si>
  <si>
    <t>CRISSCROSSâ„¢ â€” Reusable Modular Furniture Kits</t>
  </si>
  <si>
    <t>Gratitude Book and Journals for Children</t>
  </si>
  <si>
    <t>Halloween Pajama</t>
  </si>
  <si>
    <t>BEASTLY IDIOTS</t>
  </si>
  <si>
    <t>Hometown Hero</t>
  </si>
  <si>
    <t>SBiDer: Synthetic Biocircuit Developer</t>
  </si>
  <si>
    <t>Kevin's Point of View</t>
  </si>
  <si>
    <t>USER HD Guitar Pickup - Djentlement to Gentlemen</t>
  </si>
  <si>
    <t>Breathing Life Back Into An Endangered American Tree Via Art</t>
  </si>
  <si>
    <t>Stupid Magazine: A Print Publication about Pop Music</t>
  </si>
  <si>
    <t>LeRosa Gold is a scented handmade fan company.</t>
  </si>
  <si>
    <t>THE MISANDRISTS, A MOVIE BY BRUCE LABRUCE</t>
  </si>
  <si>
    <t>Peasant Buffet: The Card Game</t>
  </si>
  <si>
    <t>Benjamin A. Harper's very first solo LP</t>
  </si>
  <si>
    <t>Dropknee Magazine - Volume 2</t>
  </si>
  <si>
    <t>Feelings from the Heart ( Art Book )</t>
  </si>
  <si>
    <t>Artistic Exploration of Italy: 14 paintings ,14 days</t>
  </si>
  <si>
    <t>'Cruel and Unusual' â€“ The Angola 3 story, US Cinema Release</t>
  </si>
  <si>
    <t>One Lens in New York City (Canceled)</t>
  </si>
  <si>
    <t>Art of Expression: Storytelling in Contemporary Rural India</t>
  </si>
  <si>
    <t>RPG 3D Printed Dungeon Gaming System</t>
  </si>
  <si>
    <t>Michele's Simply Sweet (Canceled)</t>
  </si>
  <si>
    <t>"It's Only A Candy Bar" by Evan Gratz</t>
  </si>
  <si>
    <t>Shark Tooth Edger</t>
  </si>
  <si>
    <t>CouchTravel</t>
  </si>
  <si>
    <t>Validur: Flames of Camelot (Paperback Novel)</t>
  </si>
  <si>
    <t>Trip Deck</t>
  </si>
  <si>
    <t>Rules of the Trade - Feature Film (Canceled)</t>
  </si>
  <si>
    <t>Streits: Matzo and the American Dream</t>
  </si>
  <si>
    <t>A Pearl in the Caribbean</t>
  </si>
  <si>
    <t>Wolfgang Streetwear (Canceled)</t>
  </si>
  <si>
    <t>Morganic  Organic/Non-GMO Market</t>
  </si>
  <si>
    <t>Deven's First CD</t>
  </si>
  <si>
    <t>Dance on Film</t>
  </si>
  <si>
    <t>Het Oostblokboek</t>
  </si>
  <si>
    <t>Mistake Corrected</t>
  </si>
  <si>
    <t>Red Peters 3rd album- "For imMature Audiences Only"</t>
  </si>
  <si>
    <t>Impending Doom 3 Song LP + I Reign Supreme Full Length EP</t>
  </si>
  <si>
    <t>The Final 4: Lets turn a great movie into an audio Xperience</t>
  </si>
  <si>
    <t>Alexandra Taylor's Bolshoi Ballet Summer Intensive Project</t>
  </si>
  <si>
    <t>ESSE: Philosophically Infused Jazz by Gustavo CortiÃ±as</t>
  </si>
  <si>
    <t>Kirk c debut album  Christ over everything pt 1</t>
  </si>
  <si>
    <t>Child of Buk: Ark Day</t>
  </si>
  <si>
    <t>True Colours Book by Reece Thompson</t>
  </si>
  <si>
    <t>Rufus and Roscoe's Wild Math Party- Education Game Show</t>
  </si>
  <si>
    <t>HangEar - Modern displayer for earrings</t>
  </si>
  <si>
    <t>GAYSHARKTANK 2: The Sequel</t>
  </si>
  <si>
    <t>START N GRILL : The only automatic ignition charcoal BBQ</t>
  </si>
  <si>
    <t>Skylake-X/X299 macOS 10.12/10.13 Desktop Guide Development</t>
  </si>
  <si>
    <t>Delicious Dishes for Special Diets Cookbook</t>
  </si>
  <si>
    <t>Haiti (The Truth)</t>
  </si>
  <si>
    <t>Michigan Mushroom</t>
  </si>
  <si>
    <t>oddball Aeronauts 2: Double the Trouble</t>
  </si>
  <si>
    <t>end of the book (Canceled)</t>
  </si>
  <si>
    <t>Marilyn Nude Photo Art Fantasy</t>
  </si>
  <si>
    <t>European &amp; Canadian Debut in a career in Opera</t>
  </si>
  <si>
    <t>TOP COLLECTIBLE ART</t>
  </si>
  <si>
    <t>Vendemmia</t>
  </si>
  <si>
    <t>Glib Greetings : passive aggressive cards for your life</t>
  </si>
  <si>
    <t>Paralytic Promotions: Bigger gigs for a Better 2017</t>
  </si>
  <si>
    <t>YOUTUBE CAREER CAMPAIGN</t>
  </si>
  <si>
    <t>Qblinks - Smartphone Remote Notification and Control</t>
  </si>
  <si>
    <t>EDC Belts: The Ultimate All-Purpose Belt</t>
  </si>
  <si>
    <t>The Rayven's Plantation- A Time Soldier Novel (Canceled)</t>
  </si>
  <si>
    <t>Click for fun cat stuff</t>
  </si>
  <si>
    <t>Patrick Blindauer's 2009 Holiday Puzzlefest</t>
  </si>
  <si>
    <t>Balaclava</t>
  </si>
  <si>
    <t>Tsuki Kami</t>
  </si>
  <si>
    <t>Seven Realms for Seven Kings</t>
  </si>
  <si>
    <t>THE SLOW MOTION SHOW</t>
  </si>
  <si>
    <t>Jerome High's Scream Team</t>
  </si>
  <si>
    <t>Free Will</t>
  </si>
  <si>
    <t>Animals Of The Street's East Coast Animals</t>
  </si>
  <si>
    <t>TV Sitcom "Friends" Themed Aromatherapy Candles</t>
  </si>
  <si>
    <t>Listen &amp; Love Tour, Part 1</t>
  </si>
  <si>
    <t>Anthology of Poetry and Songs for Christians</t>
  </si>
  <si>
    <t>defibrillate deafmegan</t>
  </si>
  <si>
    <t>Project Ninja Panda Taco</t>
  </si>
  <si>
    <t>The Doughboy 2.0 / Magcore1</t>
  </si>
  <si>
    <t>Appassionato: A Mathematical History of the Piano</t>
  </si>
  <si>
    <t>Freedom Clothingline</t>
  </si>
  <si>
    <t>Project Euclid's Elements for Beginners</t>
  </si>
  <si>
    <t>Arduino Drum Machine Step-Sequencer / Groove-Box</t>
  </si>
  <si>
    <t>Stoked! Extreme Mountain Biking: A multi-platform Video Game</t>
  </si>
  <si>
    <t>Project Z-6463 - a 3D short movie by Chris Eller</t>
  </si>
  <si>
    <t>Jamaican Dancehall, an Exploration</t>
  </si>
  <si>
    <t>THE HYDROBOBBER</t>
  </si>
  <si>
    <t>Pure7 Chocolate - Help Us Go National!</t>
  </si>
  <si>
    <t>Carreducker Barkan Desert Boots</t>
  </si>
  <si>
    <t>Judged: A Court Simulation Game (PC/Mac/Linux)</t>
  </si>
  <si>
    <t>Julia Weldon: Alive! and Making a New Album</t>
  </si>
  <si>
    <t>Yushino is Scrabble with Numbers!</t>
  </si>
  <si>
    <t>The Teal Linc- Childhood Food Allergy Awareness Clothing</t>
  </si>
  <si>
    <t>hipsta | everyday life bottle holder (Canceled)</t>
  </si>
  <si>
    <t>GameLove</t>
  </si>
  <si>
    <t>Student Short Film - Based On A True Story</t>
  </si>
  <si>
    <t>Artist Seeking Funding To Produce Art Before Surgery</t>
  </si>
  <si>
    <t>Rilee ~ Handmade modern and minimal street shoes</t>
  </si>
  <si>
    <t>Herbal Medicine Matters</t>
  </si>
  <si>
    <t>The "REBORN From Above" Online Staged Film.</t>
  </si>
  <si>
    <t>Kelly Bowker and Dancers presents Parallel Uncertainty</t>
  </si>
  <si>
    <t>Painting with Picasso at Cohen Childrens Hospital</t>
  </si>
  <si>
    <t>Starbreaker (5 min. web series pilot)</t>
  </si>
  <si>
    <t>Y&amp;T - A Documentary About the Legendary Classic Rock Band</t>
  </si>
  <si>
    <t>PAPER MONSTERS / A hilarious book that is a work of art</t>
  </si>
  <si>
    <t>Potential Bestseller Inspired By True Events Crime Thriller</t>
  </si>
  <si>
    <t>And The Traveler's First Full Length Album!</t>
  </si>
  <si>
    <t>HEAR THIS BOOK and The FIRST JAZZ OCCURRENCE, JAZZ O.1</t>
  </si>
  <si>
    <t>God Still Speaks: The Miracle at Fall Creek Falls</t>
  </si>
  <si>
    <t>VIDEOSYNCRATIC - a book about life. In video shops.</t>
  </si>
  <si>
    <t>Super-Y Me!  [A fertility travel adventure guide]</t>
  </si>
  <si>
    <t>Pan De Yuca: Noche De Poesia (Canceled)</t>
  </si>
  <si>
    <t>Automated Quality Control Laboratory (Canceled)</t>
  </si>
  <si>
    <t>Gorilla Suit Madness</t>
  </si>
  <si>
    <t>Help Fund the Recording Golgatha's Next EP!</t>
  </si>
  <si>
    <t>Bring The Music the movie (Canceled)</t>
  </si>
  <si>
    <t>Crimes of Prisoners</t>
  </si>
  <si>
    <t>X</t>
  </si>
  <si>
    <t>Determine Borders!</t>
  </si>
  <si>
    <t>Groupy: The app for supporting independent/emerging artists</t>
  </si>
  <si>
    <t>HUNGARIA craft beer - cerveza artesanal</t>
  </si>
  <si>
    <t>Jantzi Family Food Truck</t>
  </si>
  <si>
    <t>Random Encounters: An Independent Comedy RPG for Windows</t>
  </si>
  <si>
    <t>"Real Mysteries" Probing Investigations!</t>
  </si>
  <si>
    <t>Lyrics' Melody, A Bedtime Story</t>
  </si>
  <si>
    <t>Morocco- Songs for Peace Travel Project</t>
  </si>
  <si>
    <t>Culturally Competent Managment - Embracing Diversity</t>
  </si>
  <si>
    <t>Shadow casting lights - forest, rose garden, thorns, etc</t>
  </si>
  <si>
    <t>DUST - A Sci-Fi / Horror Short Film</t>
  </si>
  <si>
    <t>Personalized T-shirt with custom patches and label</t>
  </si>
  <si>
    <t>Your Body Is Not Your Enemy</t>
  </si>
  <si>
    <t>Potsdam Pitches first album!</t>
  </si>
  <si>
    <t>Time Travel Adventures</t>
  </si>
  <si>
    <t>Project Start Up</t>
  </si>
  <si>
    <t>Be a part of Guitarist Denis Taaffe's  179th &amp; 180th Albums</t>
  </si>
  <si>
    <t>Structured Revitalized Water - Best Garden Ever, Guaranteed</t>
  </si>
  <si>
    <t>Karolina Rose Band (KRB) Debut EP - Blossom</t>
  </si>
  <si>
    <t>Wicked Stitch is recording a new album!</t>
  </si>
  <si>
    <t>2018 Make Shit Happen Planner</t>
  </si>
  <si>
    <t>Buduburam: 20 Years From Home</t>
  </si>
  <si>
    <t>In Search of Bono: Quest For Permission To Change The World</t>
  </si>
  <si>
    <t>Sports Stadium Iphone App Development</t>
  </si>
  <si>
    <t>Bike Cycle</t>
  </si>
  <si>
    <t>The Delta Dogs the Movie</t>
  </si>
  <si>
    <t>Compass Playing Cards</t>
  </si>
  <si>
    <t>RYTHM AND POETRY</t>
  </si>
  <si>
    <t>Parallel Slots System: minimal, functional, modular shelving</t>
  </si>
  <si>
    <t>Nintendo Switch Joy-Con Puppy (Swoof!) Sticker Sheet</t>
  </si>
  <si>
    <t>ExVotos</t>
  </si>
  <si>
    <t>Tools, Tips, &amp; Techniques for Creating Stunning HDR images</t>
  </si>
  <si>
    <t>Poopins - Biodegradable dog poop markers</t>
  </si>
  <si>
    <t>Exploring The Pacific Northwest</t>
  </si>
  <si>
    <t>SoulFaces</t>
  </si>
  <si>
    <t>SON OF BABYLON: the American release! (Canceled)</t>
  </si>
  <si>
    <t>The Do-It-Yourself Dungeon Kit</t>
  </si>
  <si>
    <t>The Children of the Sun</t>
  </si>
  <si>
    <t>seed.ED Educationery</t>
  </si>
  <si>
    <t>At the Threshold of Madness: A Lovecraftian Horror Roguelike</t>
  </si>
  <si>
    <t>Ditch the Glow Stick...Let's Glow Green! - The Orb</t>
  </si>
  <si>
    <t>LAMBING SEASON. Sheep. Shenanigans. My Irish Thesis Film.</t>
  </si>
  <si>
    <t>" The Darren Harper Reality Show "</t>
  </si>
  <si>
    <t>FAITH: The Sci-fi RPG</t>
  </si>
  <si>
    <t>L'Ode : the innovative drink, health, and design!</t>
  </si>
  <si>
    <t>I want to make an Animated Music Video !</t>
  </si>
  <si>
    <t>Mountain Cove Products</t>
  </si>
  <si>
    <t>"My One, My Only, My Golden Child."</t>
  </si>
  <si>
    <t>On Pistils and Powder Kegs: A Book of Steampunk Feminist Art</t>
  </si>
  <si>
    <t>Visualizing the Pitayal</t>
  </si>
  <si>
    <t>Build a Streaming Network and Community</t>
  </si>
  <si>
    <t>Become a partner for music</t>
  </si>
  <si>
    <t>Ebony's Blade Animated 1/3</t>
  </si>
  <si>
    <t>The Infinite Yums ~ I KNEAD YOUR DOUGH</t>
  </si>
  <si>
    <t>Sentino Album</t>
  </si>
  <si>
    <t>Field KABUKI!: Hannibal Art Book Vol.2</t>
  </si>
  <si>
    <t>Streams Of Consciousness (Poetry) - Kingston University P</t>
  </si>
  <si>
    <t>Pop(2): American Icons (Canceled)</t>
  </si>
  <si>
    <t>PRINT MY FEET</t>
  </si>
  <si>
    <t>Project Bliss</t>
  </si>
  <si>
    <t>Print and Frame My Pinecones</t>
  </si>
  <si>
    <t>Minerals or Bust! --- [Season One, Episode One]</t>
  </si>
  <si>
    <t>Tundra Band: Bluetooth Wireless Headphones for Runners</t>
  </si>
  <si>
    <t>Portaball - 15mm Fantasy Football</t>
  </si>
  <si>
    <t>A Spankin' New Sam at Eleven Album!</t>
  </si>
  <si>
    <t>Bre's Petites Gourmet Petite Treats</t>
  </si>
  <si>
    <t>PicniK</t>
  </si>
  <si>
    <t>made in montauk summer collection 2014</t>
  </si>
  <si>
    <t>Prat</t>
  </si>
  <si>
    <t>The Hum - First Person Horror Alien Invasion Indie Game</t>
  </si>
  <si>
    <t>HideAndSeek Alpha PC</t>
  </si>
  <si>
    <t>Full Enclosure and Colored Panels for MakerBot Replicator 2</t>
  </si>
  <si>
    <t>Castles in the Air</t>
  </si>
  <si>
    <t>MÂµ Magazine</t>
  </si>
  <si>
    <t>Rushy Springs Farm - World class chile sauces</t>
  </si>
  <si>
    <t>The End Book 1 (Canceled)</t>
  </si>
  <si>
    <t>Who Is Amanda James?</t>
  </si>
  <si>
    <t>Sal'n'Bossa</t>
  </si>
  <si>
    <t>Thank You Notes: Headed to Heaven with Flat Jimmy Fallon</t>
  </si>
  <si>
    <t>Project BUD: Growing Change in Communities</t>
  </si>
  <si>
    <t>MattTV</t>
  </si>
  <si>
    <t>Sip-N, Drinks and Treats</t>
  </si>
  <si>
    <t>The Bad Words Experiment (Art Show)</t>
  </si>
  <si>
    <t>LarkSounds - "Send Revival"</t>
  </si>
  <si>
    <t>THICK AS THIEVES</t>
  </si>
  <si>
    <t>THE NUDE TRUTH (Canceled)</t>
  </si>
  <si>
    <t>Smartphone app development, marketing and launch grub finder</t>
  </si>
  <si>
    <t>Creative art, painting and mixed media</t>
  </si>
  <si>
    <t>Back to Lulu video coalition short film project</t>
  </si>
  <si>
    <t>Broadway Melodies: A Rock &amp; Roll Mystery Musical - Animated Feature Film</t>
  </si>
  <si>
    <t>The Paranormal Project</t>
  </si>
  <si>
    <t>Feltron vs Kickstarter</t>
  </si>
  <si>
    <t>Bring Bow Dollies to life</t>
  </si>
  <si>
    <t>Youth for Wildlife: The Animal Conservation Picture Book</t>
  </si>
  <si>
    <t>Running Lean Startup Card Deck</t>
  </si>
  <si>
    <t>Calendar of my Original Animal Portraits (Canceled)</t>
  </si>
  <si>
    <t>PSCreative</t>
  </si>
  <si>
    <t>Dream Song ~ PC &amp; Mac game. A quest for real treasure</t>
  </si>
  <si>
    <t>Plugin Mondial Relay pour WPshop e-commerce sur Wordpress</t>
  </si>
  <si>
    <t>Z-Lights</t>
  </si>
  <si>
    <t>Voices of Motorsport, the World Endurance Championship</t>
  </si>
  <si>
    <t>The wait is... OVER (EP/Album)</t>
  </si>
  <si>
    <t>Untitled Web Series... Season 2 Prequel episode</t>
  </si>
  <si>
    <t>Help JMD16 get to New Designers</t>
  </si>
  <si>
    <t>toiling 2.0</t>
  </si>
  <si>
    <t>Virtual Football League ( A NEW FOOTBALL GAME CONCEPT )</t>
  </si>
  <si>
    <t>Belly Dance 2015 (Canceled)</t>
  </si>
  <si>
    <t>"A Book Never Read Before"</t>
  </si>
  <si>
    <t>The Folks Behind the Funnies</t>
  </si>
  <si>
    <t>John Valenti's New Album - Passive Aggressives Anonymous</t>
  </si>
  <si>
    <t>All are Welcome in Hamtramck</t>
  </si>
  <si>
    <t>WINNATS ROLL TOP BACKPACK â€“ THE LEVEL COLLECTIVE</t>
  </si>
  <si>
    <t>Alpha - World's Best Wallet</t>
  </si>
  <si>
    <t>AverPoint: A Place to Share Ideas Backed By Facts</t>
  </si>
  <si>
    <t>Passion Graphic Design</t>
  </si>
  <si>
    <t>Help me continue to educate and support PTSD patients</t>
  </si>
  <si>
    <t>nothingâ„¢</t>
  </si>
  <si>
    <t>FoodTrekking in Cascadia</t>
  </si>
  <si>
    <t>The C. . . HOME &amp; Film- To film or slog?</t>
  </si>
  <si>
    <t>FitBark: A tiny activity tracker for your dog (iOS/Android)</t>
  </si>
  <si>
    <t>Lightfingers book 1: Do you believe in fairies?</t>
  </si>
  <si>
    <t>Funding for an Independent Film "Bad Business"</t>
  </si>
  <si>
    <t>Quests of Doom 4</t>
  </si>
  <si>
    <t>Wood Frame Project</t>
  </si>
  <si>
    <t>Jeff's Musical Car</t>
  </si>
  <si>
    <t>The Last Two: The Illustrated Fable of the Last Two Dragons</t>
  </si>
  <si>
    <t>The Farmers Friends - Educational Food &amp; Garden Game</t>
  </si>
  <si>
    <t>IBRID Trilogy Hiking Footwear</t>
  </si>
  <si>
    <t>Musicians In Jackson</t>
  </si>
  <si>
    <t>Short Film: Unto the Waters Edge</t>
  </si>
  <si>
    <t>Johnny Football Cleveland Browns T-Shirt</t>
  </si>
  <si>
    <t>Good &amp; Green Guide New York: New York like you never saw</t>
  </si>
  <si>
    <t>Manufacturing Arts &amp; Crafts From Around The World (Canceled)</t>
  </si>
  <si>
    <t>FIBONACCI / Gentleman and Lady kits for your gadgets!</t>
  </si>
  <si>
    <t>Robolacaust</t>
  </si>
  <si>
    <t>Help me to make my dream come true: Ahri Challenger Cosplay</t>
  </si>
  <si>
    <t>Veganism: A Small Book with Huge Benefits</t>
  </si>
  <si>
    <t>Room Full of Spoons - The Documentary about "The Room"</t>
  </si>
  <si>
    <t>Exosphere: The Sci-Fi Strategy Card Game</t>
  </si>
  <si>
    <t>ELVIS 40TH ANNIVERSARY RARE PHOTO EXHIBITION - Ed Bonja</t>
  </si>
  <si>
    <t>EMMA: A spooky thriller. A high dynamic range motion picture</t>
  </si>
  <si>
    <t>Award myCRED points for LearnDash activities!</t>
  </si>
  <si>
    <t>Online Dating neu gedacht - Portal fÃ¼r Lesben (Canceled)</t>
  </si>
  <si>
    <t>Figura Strategic board game Small Box</t>
  </si>
  <si>
    <t>The Marital: Album one</t>
  </si>
  <si>
    <t>Eternal Thirst of Dracula</t>
  </si>
  <si>
    <t>Beautiful I Am</t>
  </si>
  <si>
    <t>Carrie G in NYC</t>
  </si>
  <si>
    <t>Makanatsu - 110 million new ideas in a deck of cards.</t>
  </si>
  <si>
    <t>the theory of harmony</t>
  </si>
  <si>
    <t>Architectural Experimentation</t>
  </si>
  <si>
    <t>e-SOLO-e  multiple-themed strategic board games</t>
  </si>
  <si>
    <t>Give The Battle of Pussy Willow Creek a theatrical release!</t>
  </si>
  <si>
    <t>Help Sally Chatfield Launch Her First Single</t>
  </si>
  <si>
    <t>Gold Buckle Dreams, Audio Version, Chris LeDoux's biography</t>
  </si>
  <si>
    <t>Brave New Secrets - Photographic Series</t>
  </si>
  <si>
    <t>Kindling</t>
  </si>
  <si>
    <t>Help starting lowbudget shop children clothes &amp; stuffs</t>
  </si>
  <si>
    <t>Blended</t>
  </si>
  <si>
    <t>Music Downloader</t>
  </si>
  <si>
    <t>Phone app - Image storing - family tree - Baby monitoring</t>
  </si>
  <si>
    <t>Moore Custom Skate (Canceled)</t>
  </si>
  <si>
    <t>I've Been Dying to Read That For Ages</t>
  </si>
  <si>
    <t>MONTAUK: A LITERARY CELEBRATION</t>
  </si>
  <si>
    <t>StartMeUpLive - a Show for Millennial Entrepreneurs</t>
  </si>
  <si>
    <t>Peace.Love.Live Tour to help CHOP Cancer Children</t>
  </si>
  <si>
    <t>A Convenient Truth - Feature Film</t>
  </si>
  <si>
    <t>Eminem's 1996 album "Infinite" expertly re-mastered.</t>
  </si>
  <si>
    <t>Bayou Maharajah: The Tragic Genius of James Booker</t>
  </si>
  <si>
    <t>Free Pretty Themes</t>
  </si>
  <si>
    <t>BiLingual Dice</t>
  </si>
  <si>
    <t>Star Wars: Sith Rising (Canceled)</t>
  </si>
  <si>
    <t>Bring Beautiful Lockets to Melbourne (Canceled)</t>
  </si>
  <si>
    <t>Dave's Delights</t>
  </si>
  <si>
    <t>Carpe Diem: Reboot</t>
  </si>
  <si>
    <t>Food For Free Thought: A People's History Through Food</t>
  </si>
  <si>
    <t>i Hate Edm</t>
  </si>
  <si>
    <t>Cellblock</t>
  </si>
  <si>
    <t>Norwegians Lefse Secret</t>
  </si>
  <si>
    <t>Leafscape - a limited edition art book by Inky Leaves</t>
  </si>
  <si>
    <t>CREDIT LIFE BAR &amp; GRILL</t>
  </si>
  <si>
    <t>Carrera Board</t>
  </si>
  <si>
    <t>The Strowelâ„¢ - "The Towel You Can Tie!" (Canceled)</t>
  </si>
  <si>
    <t>Building FALLING HIVE</t>
  </si>
  <si>
    <t>Lonely Soldier Monologues a play by Helen Benedict.</t>
  </si>
  <si>
    <t>Eagle Force (An Air-battle game)</t>
  </si>
  <si>
    <t>"Kind Ghosts" haunt Derek Nicoletto's debut solo LP</t>
  </si>
  <si>
    <t>Coeur d Alene Comics Coffee &amp; Games Store Knowhere</t>
  </si>
  <si>
    <t>Wrummy 3-4-5 - Word Rummy</t>
  </si>
  <si>
    <t>Fine art nude photo shoot with Sarah Ellis</t>
  </si>
  <si>
    <t>Honey Revolution</t>
  </si>
  <si>
    <t>Number One Rival! records new EP!!!</t>
  </si>
  <si>
    <t>Snowboard LED - bright &amp; visible during the day! (Canceled)</t>
  </si>
  <si>
    <t>"Mundo Logos" or World Words.  What does the World have to say?</t>
  </si>
  <si>
    <t>Help Press Tantrum Of The Muse - The Heart Is A Two-Headed Sperm On Vinyl</t>
  </si>
  <si>
    <t>Free Softwear: Free/Libre Open Source Software Inspired Tees</t>
  </si>
  <si>
    <t>Innocents, a truly terrifying roleplaying game</t>
  </si>
  <si>
    <t>Billy Wall - More Songs for You on a New Album!</t>
  </si>
  <si>
    <t>Professor Toon - For Greatness</t>
  </si>
  <si>
    <t>PLATYPOSSUM</t>
  </si>
  <si>
    <t>Bon Voyage: A youth's travellers guide and memoire of Paris</t>
  </si>
  <si>
    <t>I Wanna Marry A Christian</t>
  </si>
  <si>
    <t>Where We Breathe: detecting formaldehyde in the home</t>
  </si>
  <si>
    <t>50/50 Project No.1: Home Sweet Home</t>
  </si>
  <si>
    <t>Inspiration - A Tabletop RPG Deck Building Game</t>
  </si>
  <si>
    <t>The Artists' Cradle Publishing and Print Services</t>
  </si>
  <si>
    <t>All-Natural &amp; Delicious Turmeric Beverages (Canceled)</t>
  </si>
  <si>
    <t>charge up: connecting home owners to electric vehicle owners</t>
  </si>
  <si>
    <t>Slap the Jackass: Hillary Edition</t>
  </si>
  <si>
    <t>Help Cosmozoa make a great album-artifact!</t>
  </si>
  <si>
    <t>My Tomatoes Are Bigger Than Yours</t>
  </si>
  <si>
    <t>Twisted Essentials Start Up</t>
  </si>
  <si>
    <t>Illusion Trails - Step into a Virtual World</t>
  </si>
  <si>
    <t>KRATO beard piercings</t>
  </si>
  <si>
    <t>Reflections of Port Townsend, WA.</t>
  </si>
  <si>
    <t>The Story Of Circle And Square</t>
  </si>
  <si>
    <t>South Niagara News</t>
  </si>
  <si>
    <t>Raw Based: Roll-on pure ingredients for skin health</t>
  </si>
  <si>
    <t>The WakeUp Project</t>
  </si>
  <si>
    <t>Missing the Train / Perdiendo el Tren</t>
  </si>
  <si>
    <t>Dinosaur Who Gets Arrested - In Memoriam To Society</t>
  </si>
  <si>
    <t>VGUD</t>
  </si>
  <si>
    <t>A Nerd Of Advice podcast</t>
  </si>
  <si>
    <t>Fully Customizable Corporate Greeting Cards that Schmooze!!!</t>
  </si>
  <si>
    <t>Dear George: A Little Romantic Comedy with a Big Heart!</t>
  </si>
  <si>
    <t>Steve Hartsoeâ€™s New Guitar Roots-Rock Music Album</t>
  </si>
  <si>
    <t>Good Golly Grub Trolley trying to get through hard times</t>
  </si>
  <si>
    <t>Inviso-bugs</t>
  </si>
  <si>
    <t>"Minos" Orc - 5 inch bust Resin Kit</t>
  </si>
  <si>
    <t>RHS - Royal Hawaii Spirits Distillery,Tasting &amp; Sales Room</t>
  </si>
  <si>
    <t>SPACE JUNKERS ! (Space Junk 2)</t>
  </si>
  <si>
    <t>The Height of Madness</t>
  </si>
  <si>
    <t>State Line Drive's Newest CD</t>
  </si>
  <si>
    <t>Giraffage - All That Matters (music video)</t>
  </si>
  <si>
    <t>StjÃ¤rnfall och TÃ¥rar - Marie LalÃ¡ - Om drÃ¶mmar och fÃ¶rluster</t>
  </si>
  <si>
    <t>bwbtcs social network ecommerce</t>
  </si>
  <si>
    <t>Send this couple to watch Wicked Live in April! (Suspended)</t>
  </si>
  <si>
    <t>The Battle of Hudson Bay</t>
  </si>
  <si>
    <t>"Paradise": An Experience from DVWEZ</t>
  </si>
  <si>
    <t>Theatre for restorative justice - help us get to Belgium!</t>
  </si>
  <si>
    <t>Die Urreise des Westens - The primordial journey of the West</t>
  </si>
  <si>
    <t>Atlantis: Indie Game Arcade</t>
  </si>
  <si>
    <t>Innies The Original " Topless Bread Roll</t>
  </si>
  <si>
    <t>Help Me Bring You NICE IMAGES</t>
  </si>
  <si>
    <t>Timelapse+ : powerful features, brilliant timelapse</t>
  </si>
  <si>
    <t>New generation of holograms by a blend of technologies.</t>
  </si>
  <si>
    <t>Sputnik CreatorSat - build your own satellite</t>
  </si>
  <si>
    <t>Love Posters</t>
  </si>
  <si>
    <t>The Country.</t>
  </si>
  <si>
    <t>THE STRONGEST MAN: a feature-length film (Canceled)</t>
  </si>
  <si>
    <t>Talk Show Circuit</t>
  </si>
  <si>
    <t>Shameless Truths Cards (A party game that hides no shame.)</t>
  </si>
  <si>
    <t>Inside the Prize</t>
  </si>
  <si>
    <t>First Paintballfield and Shop in Luxemburg</t>
  </si>
  <si>
    <t>Little Sun Charge: a solar phone charger by Olafur Eliasson</t>
  </si>
  <si>
    <t>Candy Krusher-The toy that makes toys you can eat!</t>
  </si>
  <si>
    <t>Required Revenge (Action/Drama/Comedy)</t>
  </si>
  <si>
    <t>Beardie, bearded dragons, art, childrens picture books, book</t>
  </si>
  <si>
    <t>Affected - The Cabin (An Oculus Rift Horror Experience)</t>
  </si>
  <si>
    <t>Alice in wonderland vice versa sweatshirt</t>
  </si>
  <si>
    <t>Ready to Eat-Cake In a Jar Similar Idea seen on Shark Tank</t>
  </si>
  <si>
    <t>No Downside Up-Lights</t>
  </si>
  <si>
    <t>KICKING ASS &amp; WEARING HEELS</t>
  </si>
  <si>
    <t>Split Fountain Hieroglyphics</t>
  </si>
  <si>
    <t>Silurian Trilobites of the Rochester Shale</t>
  </si>
  <si>
    <t>Citizens of L.A.</t>
  </si>
  <si>
    <t>Untamed Tongue</t>
  </si>
  <si>
    <t>New HyperKid Book - The Cyborg at the End of the Universe</t>
  </si>
  <si>
    <t>Help save independent fashion + art magazine</t>
  </si>
  <si>
    <t>Royal Pipeline Food Truck- "Taking Food to the Next Level!"</t>
  </si>
  <si>
    <t>PIZZA! A Short Film (Canceled)</t>
  </si>
  <si>
    <t>Learn Painting â€œSecretsâ€: The Old Master's Method Simplified</t>
  </si>
  <si>
    <t>Wandering What Remains (Canceled)</t>
  </si>
  <si>
    <t>Okie-Dokie Spa Fun. Getting clean should be fun !!</t>
  </si>
  <si>
    <t>Using the moral imagination to stop texting and driving</t>
  </si>
  <si>
    <t>The CrossFit Truth</t>
  </si>
  <si>
    <t>Green Teen Needs a Garden Shed!</t>
  </si>
  <si>
    <t>MIND GAME</t>
  </si>
  <si>
    <t>Norma D. Davis: The Ultimate Love Child</t>
  </si>
  <si>
    <t>Bath - EP (debut by Matthew Thomas)</t>
  </si>
  <si>
    <t>RAINLIGHT</t>
  </si>
  <si>
    <t>Deathfolk - Debut Album</t>
  </si>
  <si>
    <t>The Albedeaux Watch Co.</t>
  </si>
  <si>
    <t>Paul Bonner's Trolls of Trudvang</t>
  </si>
  <si>
    <t>Punundrums</t>
  </si>
  <si>
    <t>Scapemaker:  an adventurous YA paranormal fantasy</t>
  </si>
  <si>
    <t>Give kids an EPIK afternoon of dance and the performing arts!</t>
  </si>
  <si>
    <t>Easy Peasy Squishy Dishy, by Jinjabiscuit</t>
  </si>
  <si>
    <t>Original Vinyl Art Made From Recycled Records</t>
  </si>
  <si>
    <t>Worlds Best semi-flourless Cake</t>
  </si>
  <si>
    <t>Frankie and Emma - Pilot Episode</t>
  </si>
  <si>
    <t>Gav Cantrell's Debut Album (Canceled)</t>
  </si>
  <si>
    <t>Daddy Lyfe</t>
  </si>
  <si>
    <t>Cthulhu Soundscape</t>
  </si>
  <si>
    <t>Temper</t>
  </si>
  <si>
    <t>BlaqPaks PDX Carpet Bags</t>
  </si>
  <si>
    <t>RGBe Apparel. Be Colorful. Be Unique. Be You.</t>
  </si>
  <si>
    <t>One A Day Word Paintings</t>
  </si>
  <si>
    <t>Oliver's Kitchen - Award winning puddings made with love!</t>
  </si>
  <si>
    <t>An Evening of Experimental Middle Eastern Dance (EEMED)</t>
  </si>
  <si>
    <t>The Shakespeare Sonnets</t>
  </si>
  <si>
    <t>The Lost Puppy</t>
  </si>
  <si>
    <t>Help the two chicks fly to Portugal!</t>
  </si>
  <si>
    <t>Affix Magazine</t>
  </si>
  <si>
    <t>Welcome To My Daydream: A Documentary about Will Vinton</t>
  </si>
  <si>
    <t>petsu.it - a lovecraftian virtual pets site</t>
  </si>
  <si>
    <t>The Horse Box Pizza Company</t>
  </si>
  <si>
    <t>NiÃ±a - The Animated Movie</t>
  </si>
  <si>
    <t>"Sometimes, We Fall in Love", a coming of age film.</t>
  </si>
  <si>
    <t>Spirit Rover - Learn Raspberry Pi and Arduino the fun way!</t>
  </si>
  <si>
    <t>Liars Fires and Bears: a feature-length film</t>
  </si>
  <si>
    <t>zero</t>
  </si>
  <si>
    <t>goDog Bag</t>
  </si>
  <si>
    <t>Prince &amp; a Pauper Goes to Atlanta!</t>
  </si>
  <si>
    <t>Sorry I Tripped in Your Yard</t>
  </si>
  <si>
    <t>Millers Studios</t>
  </si>
  <si>
    <t>Cheryl's My First Love CD Project</t>
  </si>
  <si>
    <t>DAY 63 (Canceled)</t>
  </si>
  <si>
    <t>Sacred By Monica Parks - The Lessons Learned Collection</t>
  </si>
  <si>
    <t>Ahead In The Clouds - A sky high struggle for two players.</t>
  </si>
  <si>
    <t>HOWITZER UPCOMING ALBUM AND TOUR KICKSTARTER!!!!</t>
  </si>
  <si>
    <t>MÃ©nage Ã  3 Volume 6!</t>
  </si>
  <si>
    <t>Dead Survivors</t>
  </si>
  <si>
    <t>Maze of Death</t>
  </si>
  <si>
    <t>Recording a Mini-Album</t>
  </si>
  <si>
    <t>i miss being a tree</t>
  </si>
  <si>
    <t>Black Ink Press - From The Ground Up</t>
  </si>
  <si>
    <t>Living Legacy Tour 2011 - Preserving Life Stories</t>
  </si>
  <si>
    <t>ReferenceME</t>
  </si>
  <si>
    <t>Heaven Sent sculpture</t>
  </si>
  <si>
    <t>Nic's Legacy; Innovative Carers Software Platform</t>
  </si>
  <si>
    <t>Skeletons Don't Sleep</t>
  </si>
  <si>
    <t>SKYWINGS: EXODUS</t>
  </si>
  <si>
    <t>Project Wordography</t>
  </si>
  <si>
    <t>DECODED: System Shutdown</t>
  </si>
  <si>
    <t>Holidaze - The All-Krampus Spectacular</t>
  </si>
  <si>
    <t>BERTA SOY YO | I am Berta</t>
  </si>
  <si>
    <t>Bear vs Gorilla vs CEO vs Hippie Extra Things (2nd chance)</t>
  </si>
  <si>
    <t>The White Sun</t>
  </si>
  <si>
    <t>Apocalypse the Risen RPG (Pathfinder Compatible)</t>
  </si>
  <si>
    <t>LAYLA- Ignite Your Night</t>
  </si>
  <si>
    <t>Sprungloaded needs your help! (Canceled)</t>
  </si>
  <si>
    <t>Bespoke Gaming Mats</t>
  </si>
  <si>
    <t>The Broken Line</t>
  </si>
  <si>
    <t>Brainiac Documentary</t>
  </si>
  <si>
    <t>Silver Gelatin 8â€x10â€ Contact Printed Photographs</t>
  </si>
  <si>
    <t>Peek &amp; Boo : Nature Inspired Jewelry</t>
  </si>
  <si>
    <t>Time Machines</t>
  </si>
  <si>
    <t>NODEZ: The latest tech in an affordable Smart Home solution</t>
  </si>
  <si>
    <t>Kevin James Devine's Next Album! (Canceled)</t>
  </si>
  <si>
    <t>BOOK-UP</t>
  </si>
  <si>
    <t>GustaVino â€¢ first 3D printed modular wine rack</t>
  </si>
  <si>
    <t>Edgar Allan Poe Film Series</t>
  </si>
  <si>
    <t>The First Casualty</t>
  </si>
  <si>
    <t>Roll On: A longboarding Documentary</t>
  </si>
  <si>
    <t>Â£3 Pixel and Bead Crafts/Sprites For All</t>
  </si>
  <si>
    <t>The Ultimate Casino App</t>
  </si>
  <si>
    <t>Los Angeles Source</t>
  </si>
  <si>
    <t>Novel Apparel - Novel Designs for Novel Lovers (Canceled)</t>
  </si>
  <si>
    <t>Sit Kitty Sit: The Folie a Deux Adventure Tour</t>
  </si>
  <si>
    <t>Elektron music center synthesizers</t>
  </si>
  <si>
    <t>Beans On Toast With Pythagoras</t>
  </si>
  <si>
    <t>Act, Naturally</t>
  </si>
  <si>
    <t>The Future is Now Tour Documentary</t>
  </si>
  <si>
    <t xml:space="preserve">Rachel Griffin - The Record For You </t>
  </si>
  <si>
    <t>Off the Curb Dance (Canceled)</t>
  </si>
  <si>
    <t>PYL ENT. (Canceled)</t>
  </si>
  <si>
    <t>Best of One Act Play Depot Book (Theater) 20 One-Act Plays</t>
  </si>
  <si>
    <t>Open Secret</t>
  </si>
  <si>
    <t>Help Support Art Education and Creativity! (Canceled)</t>
  </si>
  <si>
    <t>Skyways: A City Building Game REMASTERED</t>
  </si>
  <si>
    <t>"The Startling Truth" Family support&amp;Education for our Kids!</t>
  </si>
  <si>
    <t>Cop Killer:  The Movie</t>
  </si>
  <si>
    <t>CONVERSATION PIECES goes to HOLLYWOOD!</t>
  </si>
  <si>
    <t>Yako is here to help kids understand their emotions</t>
  </si>
  <si>
    <t>Brony Life</t>
  </si>
  <si>
    <t>Buck - clean, refined menswear</t>
  </si>
  <si>
    <t>Dankoscope Decks - Snowboard - Don't Be KOI</t>
  </si>
  <si>
    <t>SANCTUARY: Melbourne X Swiss - Illustrate your wrist</t>
  </si>
  <si>
    <t>REMO General Store: Back Online in Bondi with T Shirts, etc.</t>
  </si>
  <si>
    <t>The voice of Romanian soul</t>
  </si>
  <si>
    <t>Bokutachi: Gaming and Geek Culture - website</t>
  </si>
  <si>
    <t>Mens grooming club</t>
  </si>
  <si>
    <t>Take the Toys from the Boys</t>
  </si>
  <si>
    <t>Juggernaut Cargo Bikes - Hauling Freight &amp; Pushing Weight</t>
  </si>
  <si>
    <t>King of the Hill Poker (KOTHpoker)</t>
  </si>
  <si>
    <t>Meru Cinema Project</t>
  </si>
  <si>
    <t>New Idyltime Album - Rimrock Country</t>
  </si>
  <si>
    <t>Scale Swiss Local Brewery</t>
  </si>
  <si>
    <t>A Match Made In Austen: a storytelling card game</t>
  </si>
  <si>
    <t>Little Big Halloween</t>
  </si>
  <si>
    <t>IMAGI-NATION Art in Creation</t>
  </si>
  <si>
    <t>Self Publish a Book on Beauty Spots &amp; Landscape Photography</t>
  </si>
  <si>
    <t>Honey Bee Project</t>
  </si>
  <si>
    <t>Looking Glass CD</t>
  </si>
  <si>
    <t>Fintan Mulholland Knitwear (Canceled)</t>
  </si>
  <si>
    <t>We are stressed and depressed but well dressed! ?</t>
  </si>
  <si>
    <t>The Encourager</t>
  </si>
  <si>
    <t>Mobile Phone Cup Holder Dock and Stand Apple and Android</t>
  </si>
  <si>
    <t>You Totally Know Music - 1980's - Play the DEMO online</t>
  </si>
  <si>
    <t>New Orleans Treehouse</t>
  </si>
  <si>
    <t>Antiquities and Tangibles: A Short Fiction Collection</t>
  </si>
  <si>
    <t>Is There Anybody Alive Out There?!</t>
  </si>
  <si>
    <t>Lymox - PC RGB Lighting (Canceled)</t>
  </si>
  <si>
    <t>Circus of Light</t>
  </si>
  <si>
    <t>NanoDri Sweat-blocking Shirts from Japan.</t>
  </si>
  <si>
    <t>"MELANCHOLY HOPEFUL"</t>
  </si>
  <si>
    <t>Kiddishare</t>
  </si>
  <si>
    <t>South Essex College Graduate Fashion Week fund 2015</t>
  </si>
  <si>
    <t>Sixty Nine Percent Clothing</t>
  </si>
  <si>
    <t>Croopo: The Trading Card Game</t>
  </si>
  <si>
    <t>Reaching a life long dream, The Mom and Pops Corner Deli</t>
  </si>
  <si>
    <t>America's Economic Extinction</t>
  </si>
  <si>
    <t>EXPRESS YOURSELF ONLINE COURSES</t>
  </si>
  <si>
    <t>Crossover acoustic Willie style 2012 Digital Album Release</t>
  </si>
  <si>
    <t>LEXARK VOL.2</t>
  </si>
  <si>
    <t>Carosello's Debut Album!</t>
  </si>
  <si>
    <t>The 50 States Wordart Project</t>
  </si>
  <si>
    <t>Buy or No Buy</t>
  </si>
  <si>
    <t>A VERY TIGHT PLACE â€¢ Based on a story by STEPHEN KING FILM</t>
  </si>
  <si>
    <t>"Ready Rashid" A Cosmopolitan Middle East Story</t>
  </si>
  <si>
    <t>No More Silence</t>
  </si>
  <si>
    <t>Neolithic</t>
  </si>
  <si>
    <t>Safe Pet Alert Mobile Application</t>
  </si>
  <si>
    <t>Project: AFTER</t>
  </si>
  <si>
    <t>I'm Not Crying, You're Crying</t>
  </si>
  <si>
    <t>BasAcc Viper MFi Lightning Cable</t>
  </si>
  <si>
    <t>I Am Squarehead, the book</t>
  </si>
  <si>
    <t>CARDHOLDERS AGAINST HUMANITY - PLAYING CARD HOLDERS</t>
  </si>
  <si>
    <t>BlueSmartControl - automate your remote LEGOÂ® creations</t>
  </si>
  <si>
    <t>The Shopper Bag</t>
  </si>
  <si>
    <t>String Lights Presents Connectome</t>
  </si>
  <si>
    <t>Caleb's Reggae Album</t>
  </si>
  <si>
    <t>Rotate â€“ Professional Virtual Aviation Network</t>
  </si>
  <si>
    <t>Mockingjay Theatre Company</t>
  </si>
  <si>
    <t>Consumed By His Goodness</t>
  </si>
  <si>
    <t>The Process To Victory</t>
  </si>
  <si>
    <t>2 Acre Urban Corn Maze!!</t>
  </si>
  <si>
    <t>Simply Caddy Beauty Bag</t>
  </si>
  <si>
    <t>Alex Mitts - The New &amp; Untitled EP</t>
  </si>
  <si>
    <t>In Search of the Philosopher's Stone</t>
  </si>
  <si>
    <t>CD mastering and replication</t>
  </si>
  <si>
    <t>30th Anniversary Instrument Inspired Aviation Watches!</t>
  </si>
  <si>
    <t>The Rainbow Roller Pigeon!</t>
  </si>
  <si>
    <t>Drakland Role Playing Game</t>
  </si>
  <si>
    <t>Occam's Laser</t>
  </si>
  <si>
    <t>DIY Sailing &amp; Tales of the Wagon Sailor (Zine Publication)</t>
  </si>
  <si>
    <t>Saving a country store and securing my family's future.</t>
  </si>
  <si>
    <t>Wingz - The Revolutionary Bicycle Seatpost Rack</t>
  </si>
  <si>
    <t>DJ Rafstar attends music production &amp; mastering class abroad</t>
  </si>
  <si>
    <t>Epic Wipes - The Shower that Fits in Your Pocket</t>
  </si>
  <si>
    <t>FlashNex - A Flashlight Tripod Grip</t>
  </si>
  <si>
    <t>THROUGH THE VAIL</t>
  </si>
  <si>
    <t>The Fighters Studio</t>
  </si>
  <si>
    <t>Qoture | The App that sizes you up.</t>
  </si>
  <si>
    <t>Slate &amp; Ashe: A Cop and a Zombie (Vol I)</t>
  </si>
  <si>
    <t>Brunelleschi: Age of Architects</t>
  </si>
  <si>
    <t>Abbey Road Studios - Mastering Our Music</t>
  </si>
  <si>
    <t>The Debut Album</t>
  </si>
  <si>
    <t>Don Chusco</t>
  </si>
  <si>
    <t>THE LIGHTNING RIDES AGAIN!</t>
  </si>
  <si>
    <t>CRAVE by Sarah Kane</t>
  </si>
  <si>
    <t>Crap Hound #6: Death, Telephones &amp; Scissors!</t>
  </si>
  <si>
    <t>Corky's-Porkys: Barnyard Battle! A family dice &amp; card game</t>
  </si>
  <si>
    <t>AnimRings- Animated Rings</t>
  </si>
  <si>
    <t>The Wandering Geek's Con Journal</t>
  </si>
  <si>
    <t>Jersey Champs - Custom Made Quality Jerseys</t>
  </si>
  <si>
    <t>Murderfield Feature Film</t>
  </si>
  <si>
    <t>Sunrise Paradise</t>
  </si>
  <si>
    <t>AdapDesk: Comfortable Portable Computing</t>
  </si>
  <si>
    <t>Blues Project 2012    East Coast-West Coast</t>
  </si>
  <si>
    <t>"Vision" - New Album - Brent Brown</t>
  </si>
  <si>
    <t>The River Charles Ensemble: Tour 2015 to China and Taiwan</t>
  </si>
  <si>
    <t>Anomalous Press 2016 Chapbook Series</t>
  </si>
  <si>
    <t>Tex-Mex Food Truck</t>
  </si>
  <si>
    <t>The Conference Of The Birds - An Epic Tale Of Discovery.</t>
  </si>
  <si>
    <t>THE WH(Y) GENERATION - Music Video</t>
  </si>
  <si>
    <t>Castle Seeks Worthy Knights &amp; Princesses</t>
  </si>
  <si>
    <t>Magpies: A Book of Muses</t>
  </si>
  <si>
    <t>The 'Black Toofed Rebellion' Airship Krew (Flytrap Factory)</t>
  </si>
  <si>
    <t>Uncharted Territories: A Printscape</t>
  </si>
  <si>
    <t>Enchiridion</t>
  </si>
  <si>
    <t>Melissa &amp; Paul 7" Series and Tour!</t>
  </si>
  <si>
    <t>Don't pay in mind. (Canceled)</t>
  </si>
  <si>
    <t>Fracture at Oberlin College</t>
  </si>
  <si>
    <t>Grab a Glass (Canceled)</t>
  </si>
  <si>
    <t>Jen Kearney's New Album</t>
  </si>
  <si>
    <t>NEW YORK CITY BROTHERS</t>
  </si>
  <si>
    <t>Unique Maple Sugar Beard Products - Canadian Made</t>
  </si>
  <si>
    <t>L.E.S.III (Canceled)</t>
  </si>
  <si>
    <t>Upbeat</t>
  </si>
  <si>
    <t>Corset Boudoir Photography Booth 2012</t>
  </si>
  <si>
    <t>Silent Whispers!</t>
  </si>
  <si>
    <t>360 Big Bertha Lights</t>
  </si>
  <si>
    <t>Kickstarter Gold: Pen Palsâ€”Einstein &amp; Freud Handwriting Font</t>
  </si>
  <si>
    <t>Wenatchee Renaissance Faire New Castle Entrance</t>
  </si>
  <si>
    <t>Help REBELS OVER FLAMES record their debut album!</t>
  </si>
  <si>
    <t>Goodbye Picasso - NEW ALBUM (FINALLY) (Canceled)</t>
  </si>
  <si>
    <t>Mix Blox Kickstarter (Canceled)</t>
  </si>
  <si>
    <t>Wookstock Music Festival</t>
  </si>
  <si>
    <t>Why the law of attraction works</t>
  </si>
  <si>
    <t>Chuck Schaeffer's 3rd CD and Promotion Expenses (Canceled)</t>
  </si>
  <si>
    <t>Space Grinders: Extremely Lightweight, Durable Herb Grinders</t>
  </si>
  <si>
    <t>School of Code - The Multiplayer Coding Experience</t>
  </si>
  <si>
    <t>Kob Knobs : Corn Holders.</t>
  </si>
  <si>
    <t>Smart Unit the 1st anti-theft luggage tracker in the world!</t>
  </si>
  <si>
    <t>Being Stalked.....A victim's viewpoint (Canceled)</t>
  </si>
  <si>
    <t>Lucky Cat Pins Maneki Neko Soft Enamel Pins</t>
  </si>
  <si>
    <t>"Jupiter Monday" - Margaret Wehr's premiere EP</t>
  </si>
  <si>
    <t>Humdinger! Music Festival</t>
  </si>
  <si>
    <t>ShakeSphere</t>
  </si>
  <si>
    <t>Plant One on US  is SPACE SAVERS FOR WINDOWS!</t>
  </si>
  <si>
    <t>Jo Jo Love Gourmet Rice Krispies Treats</t>
  </si>
  <si>
    <t>City-Bound (Canceled)</t>
  </si>
  <si>
    <t>The Chicken Raid 2014</t>
  </si>
  <si>
    <t>Glippets: The Aliens next door -  Animation from Comic Strip</t>
  </si>
  <si>
    <t>Enigma - A short film by Acat Media</t>
  </si>
  <si>
    <t>True Love</t>
  </si>
  <si>
    <t>Cantoribus - Recording of Launch Album</t>
  </si>
  <si>
    <t>Epic Pokemon Banner</t>
  </si>
  <si>
    <t>Creating the World's Safest Dog Ramp (Canceled)</t>
  </si>
  <si>
    <t>Anson Calder | Wallets for a minimalist lifestyle</t>
  </si>
  <si>
    <t>Influenced by heartbreak</t>
  </si>
  <si>
    <t>Oberstadt's Simple Pleasures, LLC.</t>
  </si>
  <si>
    <t>Watch : The Movie</t>
  </si>
  <si>
    <t>TRU PIZZA TRUCK</t>
  </si>
  <si>
    <t>The Canaanite Woman Project</t>
  </si>
  <si>
    <t>Hoppy Girl Brewing "A Nano-Brewery &amp; Wine Cafe" (Canceled)</t>
  </si>
  <si>
    <t>Nic's German experience!</t>
  </si>
  <si>
    <t>Crypt Hunter</t>
  </si>
  <si>
    <t>Color Grids Painting Series</t>
  </si>
  <si>
    <t>Hobby Hand 2.0 - Prosthetic Hand Robotics Kit</t>
  </si>
  <si>
    <t>Curve: Full-keyLit Scenario-Driven Keyboard</t>
  </si>
  <si>
    <t>Jellybean Shirts - Colorful clothing for board gamers!</t>
  </si>
  <si>
    <t>Elements Play Care Cafe</t>
  </si>
  <si>
    <t>Car-e-oke Rides : Live in Las Vegas</t>
  </si>
  <si>
    <t>Unsigned band compilation CD w/ Disc Makers distribution '14</t>
  </si>
  <si>
    <t>The Shidduch Chronicles: Indie Film Series by EndTheMadness</t>
  </si>
  <si>
    <t>M&amp;K BBQ Sauce</t>
  </si>
  <si>
    <t>Physical pressing of My Eyes Fall Victim's new album</t>
  </si>
  <si>
    <t>Crucifixion Painting</t>
  </si>
  <si>
    <t>CASTING FOR INDIE FILM</t>
  </si>
  <si>
    <t>PEACHES MAGAZINE</t>
  </si>
  <si>
    <t>From Pasture to Platter</t>
  </si>
  <si>
    <t>Revolve Automated Motion: Motorized Camera Dolly / Slider</t>
  </si>
  <si>
    <t>A.E.G.I.S: Combining Robot Strategy Game</t>
  </si>
  <si>
    <t>Silence Is Olden - Post Production</t>
  </si>
  <si>
    <t>Indiescover</t>
  </si>
  <si>
    <t>The Rise Web Series</t>
  </si>
  <si>
    <t>The Game that makes social media social! What's That Status!</t>
  </si>
  <si>
    <t>The Last Stand RPG</t>
  </si>
  <si>
    <t>A Tale Of two Cities</t>
  </si>
  <si>
    <t>Brace for Impact: The Crashlands Story [FEATURE DOC FILM]</t>
  </si>
  <si>
    <t>See You at the Top</t>
  </si>
  <si>
    <t>iLocalNews</t>
  </si>
  <si>
    <t>Phant: Hair Accessory Organizer</t>
  </si>
  <si>
    <t>Ctrl+Alt+Clothe</t>
  </si>
  <si>
    <t>Virtual 360 Fit - Mixing Sports and Virtual Reallity</t>
  </si>
  <si>
    <t>New Zealand Young Company Foundation UK Tour / The Tempest</t>
  </si>
  <si>
    <t>Help us create an original musical about Jazz!</t>
  </si>
  <si>
    <t>It Ainâ€™t Easy Being Me (Growing Up With A Rare Disease )</t>
  </si>
  <si>
    <t>VIPER 360Â°- Phone Holders with GPS BLUEtooth TRACKING &amp; APP!</t>
  </si>
  <si>
    <t>"FILTER" - The new online TV show for real Bikers</t>
  </si>
  <si>
    <t>Goes Without Saying - CD</t>
  </si>
  <si>
    <t>Millennial Pilgrims: Why Walk? Modern Pilgrims of the Camino</t>
  </si>
  <si>
    <t>Crayon Catchers is a way to keep crayons on the table while</t>
  </si>
  <si>
    <t>Wall Paint Repairs made FAST &amp; EASY!   \(â€¢?â€¢)/ (Canceled)</t>
  </si>
  <si>
    <t>Crazy Birch County, Gaming on the edge of Consciousness</t>
  </si>
  <si>
    <t>Affordable, effective, good for you and the planet skincare</t>
  </si>
  <si>
    <t>Dead Ellington "Refuse" ltd.edition 7'' inch w/ Hipstamatic</t>
  </si>
  <si>
    <t>Pie Tribe: Sustainable, Local, Organic Wood Fired Pizza</t>
  </si>
  <si>
    <t>Once Upon a Sunny Afternoon</t>
  </si>
  <si>
    <t>Shakespeare Performance Class</t>
  </si>
  <si>
    <t>Day of the Dead Morrissey Calavera Vinyl Stickers</t>
  </si>
  <si>
    <t>Respect This Hustle 2</t>
  </si>
  <si>
    <t>Call Me Ishmael: One song for every chapter of Moby-Dick!!!</t>
  </si>
  <si>
    <t xml:space="preserve">The Versions Project: exploring mashup culture </t>
  </si>
  <si>
    <t>Hillary Clinton: The Ultimate Adventure</t>
  </si>
  <si>
    <t>New Website to Support Walking a Shamanic Path</t>
  </si>
  <si>
    <t>YOUnity- helping communities through apparel</t>
  </si>
  <si>
    <t>Artist Cat Enamel Pin Set</t>
  </si>
  <si>
    <t>Edible Greeting Card</t>
  </si>
  <si>
    <t>Joey Murder - The Jenova Strain</t>
  </si>
  <si>
    <t>Back to the City</t>
  </si>
  <si>
    <t>Debussy Project: Salon vs. Saloon</t>
  </si>
  <si>
    <t>Twisted Deception (Canceled)</t>
  </si>
  <si>
    <t>Tattooed Goddess</t>
  </si>
  <si>
    <t>Not For You: Family Narratives of Denial, &amp; Comfort Foods</t>
  </si>
  <si>
    <t>John Kniffin's First Demo</t>
  </si>
  <si>
    <t>Bathe dogs &amp; cats in bathroom sinks with VaniCovers for Pets</t>
  </si>
  <si>
    <t>Pann The Game (Canceled)</t>
  </si>
  <si>
    <t>Benshi - a behind the scenes movie show</t>
  </si>
  <si>
    <t>Poison Apple Original One-Act Play - The Show Must Go On!</t>
  </si>
  <si>
    <t>Midwest Rider Magazine</t>
  </si>
  <si>
    <t>Marin City Art &amp; Skate Park</t>
  </si>
  <si>
    <t>Your Story IVF</t>
  </si>
  <si>
    <t>Let's Talk Soccer podcast</t>
  </si>
  <si>
    <t>"We March" Coloring Book by Vivienne Wan</t>
  </si>
  <si>
    <t>Fantasy Coins and Bars</t>
  </si>
  <si>
    <t>REVEALiO | Augmented Reality Cards That "Come Alive!"</t>
  </si>
  <si>
    <t>Kayan Beauties - A Feature Film from Myanmar</t>
  </si>
  <si>
    <t>Nixie Tube Clock Project</t>
  </si>
  <si>
    <t>Kill the Host -- Death Metal band from Augusta,Ga.</t>
  </si>
  <si>
    <t>The Otherworldly: an exploratory experimental video</t>
  </si>
  <si>
    <t>8th Wonder Studios , Genesis LP &amp; Genesis Tour</t>
  </si>
  <si>
    <t>231 Over Everything</t>
  </si>
  <si>
    <t>bÃ¶dysÃ¶f 2.0: Infuse bodywash or bath oil into shower water!</t>
  </si>
  <si>
    <t>Crescent Ulmer's acoustic album</t>
  </si>
  <si>
    <t>Cuba: Branded</t>
  </si>
  <si>
    <t>Jordan Jones</t>
  </si>
  <si>
    <t>Aquaponic Backyard Garden for Farmers Market</t>
  </si>
  <si>
    <t>Post!</t>
  </si>
  <si>
    <t>Help Me Build My Dark Art Portfolio and Home Studio</t>
  </si>
  <si>
    <t>Bring fire to the Vestamobile!</t>
  </si>
  <si>
    <t>Wio Link - 3 Steps. 5 Minutes. Build Your IoT Applications!</t>
  </si>
  <si>
    <t>When the Little Engine Couldn't</t>
  </si>
  <si>
    <t>Ethical Coffee Program - Know where your beans came from!</t>
  </si>
  <si>
    <t>Handshields Playing Cards</t>
  </si>
  <si>
    <t>Recreating WWII &amp; Vietnam: Events that keep history alive</t>
  </si>
  <si>
    <t>The Palm Authority Project</t>
  </si>
  <si>
    <t>Zoop To The Future! - A Hilarious Point-n-Click Adventure Game For PC and XBOX 360!</t>
  </si>
  <si>
    <t>The Summerlands</t>
  </si>
  <si>
    <t>BSides Vancouver 2014</t>
  </si>
  <si>
    <t>James Waters Solo Album</t>
  </si>
  <si>
    <t>Legend of the Maze</t>
  </si>
  <si>
    <t>The Barbell Suit - an off-the-rack suit for people who lift</t>
  </si>
  <si>
    <t>ORION'S HAT - The Showcase - Tristan Bates Theatre - London</t>
  </si>
  <si>
    <t>YAGP's "Ballet's Greatest Hits" Gala</t>
  </si>
  <si>
    <t>Limited Edition Zombie Hand Stickers Pack and Enamel Pin</t>
  </si>
  <si>
    <t>Let Me Tell You Who I am</t>
  </si>
  <si>
    <t>Nocturne for Rookery</t>
  </si>
  <si>
    <t>Print Release of Babysitter Blues - no werewolves involved!</t>
  </si>
  <si>
    <t>GRATITUDE JOURNAL</t>
  </si>
  <si>
    <t>"Better Than Unemployed" TV Pilot</t>
  </si>
  <si>
    <t>Birch Bark Paintings</t>
  </si>
  <si>
    <t>Bar Count App</t>
  </si>
  <si>
    <t>6 special items that may replace 50% of your wardrobe</t>
  </si>
  <si>
    <t>GramoPad - A sound accessory for iPad (Canceled)</t>
  </si>
  <si>
    <t>Citizen Reports</t>
  </si>
  <si>
    <t>Sandal Tote "HANDS FREE"</t>
  </si>
  <si>
    <t>Carey publishes 2nd book!</t>
  </si>
  <si>
    <t>Roman Keno Jewellery</t>
  </si>
  <si>
    <t>Xpressivo X1: A State-of-the-Art Coffee Maker for Everyone.</t>
  </si>
  <si>
    <t>Quality Customisable Sunglasses by Staple and Ford</t>
  </si>
  <si>
    <t>Soar Ahead 2017 Calendar</t>
  </si>
  <si>
    <t>The Limousines - Hush - The New Album</t>
  </si>
  <si>
    <t>The Story of Steyning Grammar School Heritage Quilts</t>
  </si>
  <si>
    <t>PJ Rasmussen Debut Album: "Adventures in Flight"</t>
  </si>
  <si>
    <t>Fan The Flame: Music Education Via Fairs &amp; Festivals</t>
  </si>
  <si>
    <t>SunStock Music Weekly Podcast</t>
  </si>
  <si>
    <t>Help me create a Military Music Video from My New Album!</t>
  </si>
  <si>
    <t>AntiSocial Chat</t>
  </si>
  <si>
    <t>The UNICUS App makes selling stuff on Facebook a breeze!</t>
  </si>
  <si>
    <t>Buttons Kings and Strange Little Things</t>
  </si>
  <si>
    <t>Help Walden Record Their Debut EP!</t>
  </si>
  <si>
    <t>InmateVoiceMessaging App</t>
  </si>
  <si>
    <t>The Grid: An Epic New Web Series</t>
  </si>
  <si>
    <t>Kurzfilm: "A stranger to myself" (AT)</t>
  </si>
  <si>
    <t>Escape From City-17: Part 3</t>
  </si>
  <si>
    <t>Iron Man Suit</t>
  </si>
  <si>
    <t>The Self Re-charging UPS - (Timeless, Autonomous) (Canceled)</t>
  </si>
  <si>
    <t>Castrati - A Blue Wren Film</t>
  </si>
  <si>
    <t>The First Five Days of Heartbreak</t>
  </si>
  <si>
    <t>Doobie Snacks (Canceled)</t>
  </si>
  <si>
    <t>Coffee Table Girls Exclusive Art Photography Book</t>
  </si>
  <si>
    <t>C7 Z06 Corvette (7th Generation) Cold Air Intake System</t>
  </si>
  <si>
    <t>"Cleveland Made Cleveland Paid" Double Disc Mixtape</t>
  </si>
  <si>
    <t>In the Chair</t>
  </si>
  <si>
    <t>La Fragua Artist Residency</t>
  </si>
  <si>
    <t>Mothership!</t>
  </si>
  <si>
    <t>the ARTery: an exploratory kids art studio</t>
  </si>
  <si>
    <t>Athlete Ink!  40 Athletes 40 Stories</t>
  </si>
  <si>
    <t>SEASONS, The Musical; NYC or bust!</t>
  </si>
  <si>
    <t>Cocktail Sideshow Bar</t>
  </si>
  <si>
    <t>Flickering Productions Presents: The House of Yes</t>
  </si>
  <si>
    <t>The Baptizm of Joshua Cohen</t>
  </si>
  <si>
    <t>Str8wear: Not just a clothing line, but a lifestyle.</t>
  </si>
  <si>
    <t>Angeles City</t>
  </si>
  <si>
    <t>Selling my art in mass quantities of prints</t>
  </si>
  <si>
    <t>THE FULL WALRUSâ€¦when fascination turns deadly.</t>
  </si>
  <si>
    <t>Wind changes (+) / Aires de Cambios (+)</t>
  </si>
  <si>
    <t>Brogan Boyd's DEBUT ALBUM - Enter the Boyd</t>
  </si>
  <si>
    <t>2014 Burning Man PaddyWagon Fundraiser</t>
  </si>
  <si>
    <t>Flipside Worship Team - Worship Album</t>
  </si>
  <si>
    <t>The Heart of a P.K.</t>
  </si>
  <si>
    <t>Lexington Field's 2012 Midwest Missile Tour</t>
  </si>
  <si>
    <t>dabble - the limited print poster project</t>
  </si>
  <si>
    <t>The New Gallery Band of York Debut CD Release!</t>
  </si>
  <si>
    <t>Help Support A Day To Nashville</t>
  </si>
  <si>
    <t>1 year - 52 portraits</t>
  </si>
  <si>
    <t>Good Meat Makes Gravy</t>
  </si>
  <si>
    <t>AndrÃ© Josselin - Roadtrip Bildband: "Us"</t>
  </si>
  <si>
    <t>The Waves Of Southern California</t>
  </si>
  <si>
    <t>Vampire Village</t>
  </si>
  <si>
    <t>Into Weather Debut LP</t>
  </si>
  <si>
    <t>NASA SEALS Take 2</t>
  </si>
  <si>
    <t>Celebrating all things Pie (or Pi) at the Denver Piennial (Canceled)</t>
  </si>
  <si>
    <t>The London Sessions</t>
  </si>
  <si>
    <t>Bob Bennett and Judson University LIVE Concert Recording</t>
  </si>
  <si>
    <t>MORE MUSIC (Suspended)</t>
  </si>
  <si>
    <t>A Bakery Trailer In The Making (Canceled)</t>
  </si>
  <si>
    <t>Intersection</t>
  </si>
  <si>
    <t>Mood Garden - Interactive Fair Trade &amp; Non-GMO Tea</t>
  </si>
  <si>
    <t>The Oral History of Latina / Latino Immigrant Alabama</t>
  </si>
  <si>
    <t>RORO Juice Bar and Raw Organic Food &amp; Microgreens in Denver</t>
  </si>
  <si>
    <t>Cincinnati Stripes Hat &amp; Stache (Canceled)</t>
  </si>
  <si>
    <t>Diceware Passwords for you</t>
  </si>
  <si>
    <t>Green River Grounds Kickstarter</t>
  </si>
  <si>
    <t>EV vehicle for the everyman - The road to renewable</t>
  </si>
  <si>
    <t>King K.O.N.G.  Kreator Of the New Generation Mixtape</t>
  </si>
  <si>
    <t>IN GOD WE TRUST:  Why We, The People, Must Say No to the Fed</t>
  </si>
  <si>
    <t>'The Circus' short film</t>
  </si>
  <si>
    <t>Cologne - Film Finishing Fund!</t>
  </si>
  <si>
    <t>Gunscape</t>
  </si>
  <si>
    <t>Plantruth.com, a healthcare insurance ratings website.</t>
  </si>
  <si>
    <t>Right Time, Wrong Body - A Transgender Documentary Film</t>
  </si>
  <si>
    <t>JYC The Comeback</t>
  </si>
  <si>
    <t>How To Draw Anything And Everything</t>
  </si>
  <si>
    <t>"From a Piano Room" an album by Last Flowers</t>
  </si>
  <si>
    <t>Mean Peanut</t>
  </si>
  <si>
    <t>Help Fund "Word. The Urban Musical (Canceled)</t>
  </si>
  <si>
    <t>Indlovu - An African Overland Travelogue</t>
  </si>
  <si>
    <t>Dmitri X</t>
  </si>
  <si>
    <t>Madstone Chronicles</t>
  </si>
  <si>
    <t>Scientifically Accurate Snowflakes</t>
  </si>
  <si>
    <t>Dremico's Halloween Card Matching Game DELUXE (Canceled)</t>
  </si>
  <si>
    <t>The Adventures of Mya Papaya and Crash Who Eats Trash</t>
  </si>
  <si>
    <t>Linda's Luncheonette</t>
  </si>
  <si>
    <t>HEMYCA Pop-Up Concept Store</t>
  </si>
  <si>
    <t>TOUR &amp; MARKETING SUPPORT</t>
  </si>
  <si>
    <t>Tokyo Reverse La Suite</t>
  </si>
  <si>
    <t>They Don't Make Books About Uncles</t>
  </si>
  <si>
    <t>HYBRID OPAL ART / Decorate the watch with opal</t>
  </si>
  <si>
    <t>The Schoolies Week Murders</t>
  </si>
  <si>
    <t>Halal Zabiha Shawarma Fast Food Chain!</t>
  </si>
  <si>
    <t>The Fixed Gear Cycling Club Tee Shirts</t>
  </si>
  <si>
    <t>I.M.N</t>
  </si>
  <si>
    <t>Go Diafco! with The Ultimate Shortcut</t>
  </si>
  <si>
    <t>Dali : A wooden cocktail party plate (Canceled)</t>
  </si>
  <si>
    <t>Nandland Go Board - Your FPGA Playground</t>
  </si>
  <si>
    <t>Glowfly Ink (Canceled)</t>
  </si>
  <si>
    <t>Lets Get Extreme Lehigh</t>
  </si>
  <si>
    <t>Help me release my new EP!!</t>
  </si>
  <si>
    <t>American Variety - Florida Keys and Key West</t>
  </si>
  <si>
    <t>Zombie Overload Series</t>
  </si>
  <si>
    <t>Bigger in Texas (Canceled)</t>
  </si>
  <si>
    <t>Disaster Relief in Nepal - A Participant Observation</t>
  </si>
  <si>
    <t>I California MotoVlog</t>
  </si>
  <si>
    <t>HorrorQuest Film Festival</t>
  </si>
  <si>
    <t>Dragons &amp; Thieves</t>
  </si>
  <si>
    <t>a house made of salt</t>
  </si>
  <si>
    <t>The Book of Job &amp; The Parable Blueprint</t>
  </si>
  <si>
    <t>The Manhattan Kids, FW 2012 (Canceled)</t>
  </si>
  <si>
    <t>Making It</t>
  </si>
  <si>
    <t>The Real Georgia Peaches (PRE-PRODUCTION)</t>
  </si>
  <si>
    <t>Boketto Makes Their First Record!</t>
  </si>
  <si>
    <t>Help Enkipit Launch!</t>
  </si>
  <si>
    <t>EVET Arts Inaugural Production: Trajectories: Part 1</t>
  </si>
  <si>
    <t>The Life End Project</t>
  </si>
  <si>
    <t>Wanderlust Minimalist Wallet</t>
  </si>
  <si>
    <t>Kindness 365</t>
  </si>
  <si>
    <t>Laser Dogs</t>
  </si>
  <si>
    <t>RSVP: RIP (Really Into Partying)</t>
  </si>
  <si>
    <t>Taking Chances</t>
  </si>
  <si>
    <t>Big girls do Cry (Canceled)</t>
  </si>
  <si>
    <t>Evil Cream pie</t>
  </si>
  <si>
    <t>Holy Toledo</t>
  </si>
  <si>
    <t>LuckScape</t>
  </si>
  <si>
    <t>Jody Long Yarns (Canceled)</t>
  </si>
  <si>
    <t>THE SPACEMAN - A Stop-Motion Space Adventure!</t>
  </si>
  <si>
    <t>War Kids - A Syrian Story</t>
  </si>
  <si>
    <t>SteamShards: Voxel Worlds (Canceled)</t>
  </si>
  <si>
    <t>Unconditional: A Short Documentary</t>
  </si>
  <si>
    <t>The Larrikin's Hat, putting the fun back into publishing...</t>
  </si>
  <si>
    <t>Save Ukraine Comic Book</t>
  </si>
  <si>
    <t>OXY-HELL</t>
  </si>
  <si>
    <t>SOLON - a hybrid graphic novel of myth and science</t>
  </si>
  <si>
    <t>Vector files to do Graphics of Yamaha WR125x</t>
  </si>
  <si>
    <t>Meridian: A Story Game of Journeys Wondrous and Fantastical</t>
  </si>
  <si>
    <t>Generosity Revolution</t>
  </si>
  <si>
    <t>The MorphCase: Turn your iPod Touch into an iPhone</t>
  </si>
  <si>
    <t>Operation: Flashpoint. A tale of War, Honor, and Family.</t>
  </si>
  <si>
    <t>DESIGN/BUILD No.1 - WALLET Rev. A</t>
  </si>
  <si>
    <t>Westeros Tiles</t>
  </si>
  <si>
    <t>Documentary about overcoming the odds; One Percent</t>
  </si>
  <si>
    <t>Aether Captains</t>
  </si>
  <si>
    <t>The Tea Party Exposed - Non Fiction History Book</t>
  </si>
  <si>
    <t>Aterra (Canceled)</t>
  </si>
  <si>
    <t>PTSD AWARENESS AND CONTROL</t>
  </si>
  <si>
    <t>The Beer Drinkers Guide To Role Playing tabletop game</t>
  </si>
  <si>
    <t>Outside Providence at FringeNYC</t>
  </si>
  <si>
    <t>The Curmudgeon Code</t>
  </si>
  <si>
    <t>Help us expand - Mint Clothing</t>
  </si>
  <si>
    <t>Katarina's Moon</t>
  </si>
  <si>
    <t>Fire Pit / Disc Cooker (Canceled)</t>
  </si>
  <si>
    <t>Endangered Species Centre</t>
  </si>
  <si>
    <t>Bey's Temple Of Natural Products</t>
  </si>
  <si>
    <t>Dangerous Women: Tales of Queer Villainy!</t>
  </si>
  <si>
    <t>PEACE LOVE STORY FEST</t>
  </si>
  <si>
    <t>Pinkz Food Truck: Gourmet Sandwiches w/ High Quality Meats</t>
  </si>
  <si>
    <t>Swiftcut will be a on-demand lawn service app</t>
  </si>
  <si>
    <t>Dancehall Days Play United Kingdom</t>
  </si>
  <si>
    <t>BuyWalking</t>
  </si>
  <si>
    <t>Architectour: The ultimate guide for the urban explorer</t>
  </si>
  <si>
    <t>WITNESS  a psychological thriller</t>
  </si>
  <si>
    <t>Brillnola: Fresh Granola shipped to your door</t>
  </si>
  <si>
    <t>Elle &amp; Cee World Girls: Not Just a Doll (Pre-order NOW!)</t>
  </si>
  <si>
    <t>Mixtape Comic Anthology 2013</t>
  </si>
  <si>
    <t>PERIODIC POWER (Canceled)</t>
  </si>
  <si>
    <t>Reaching My Full Potential</t>
  </si>
  <si>
    <t>REACTIV Superhero Esports Gloves - for Console Gaming</t>
  </si>
  <si>
    <t>Darth Vader captured a place for rest.</t>
  </si>
  <si>
    <t>PBPBPackets</t>
  </si>
  <si>
    <t>summer rental website-real estate</t>
  </si>
  <si>
    <t>Chloe's Bakery LLC- A Mobile Treat Cart For Pups!</t>
  </si>
  <si>
    <t>High quality guitar instruction / tutorial video series.</t>
  </si>
  <si>
    <t>A Smile From Heaven: Afghanistan Documentary</t>
  </si>
  <si>
    <t>Qi by Musical Alchemist</t>
  </si>
  <si>
    <t>Dream Ink Tattoo Shop</t>
  </si>
  <si>
    <t>Give a Writer Your Support!</t>
  </si>
  <si>
    <t>Meantime [Redux]</t>
  </si>
  <si>
    <t>Joe Traina Septet working title:  "Lucky Seven"</t>
  </si>
  <si>
    <t>Finding the Burnett Heart: a new play by Paul Elliot</t>
  </si>
  <si>
    <t>Flying Ryan</t>
  </si>
  <si>
    <t>Crutch Caddy - No more spills</t>
  </si>
  <si>
    <t>Stained</t>
  </si>
  <si>
    <t>Button Biz</t>
  </si>
  <si>
    <t>There Is An Elephant In The Room</t>
  </si>
  <si>
    <t>The next level athlete!</t>
  </si>
  <si>
    <t>dio Naked Reversible USB cables for Lightning and Micro</t>
  </si>
  <si>
    <t>William Sconce Album Drive</t>
  </si>
  <si>
    <t>HONDURAS: United</t>
  </si>
  <si>
    <t>Send 'Suniland Inn' to film festivals</t>
  </si>
  <si>
    <t>Zombie Fish Bits - Fun Mobile Math Game! (Canceled)</t>
  </si>
  <si>
    <t>Bumba Busuma Hand-Printed Textiles</t>
  </si>
  <si>
    <t>Skinnzâ„¢ - Gloves for your iPhone and Mobile Devices</t>
  </si>
  <si>
    <t>The Art of Life, LLC</t>
  </si>
  <si>
    <t>Infinite Generations Company (Canceled)</t>
  </si>
  <si>
    <t>Swords of Edo Chibi Figurines - Hand Painted in Vinyl</t>
  </si>
  <si>
    <t>Metal 3D Star Wars X-Wing Tokens</t>
  </si>
  <si>
    <t>Dark Soul</t>
  </si>
  <si>
    <t>Pete Kilpatrick Band's SIXTH studio album</t>
  </si>
  <si>
    <t>LEVITATING X: Levitate Everything</t>
  </si>
  <si>
    <t>Cupcake Business In The Making!</t>
  </si>
  <si>
    <t>The Thirst Responder</t>
  </si>
  <si>
    <t>Giovanna's Adventures</t>
  </si>
  <si>
    <t>blÃ¼m | Custom Hand-Dyed Bamboo Socks</t>
  </si>
  <si>
    <t>The SLUG Bus!!!</t>
  </si>
  <si>
    <t>THE HERD GATHERING - Documentary</t>
  </si>
  <si>
    <t>VICIOUS TIMES: A PUNK MUSIC ZINE</t>
  </si>
  <si>
    <t>ENTER ME TONIGHT â€¢â€¢ Testimonies on Evolution Strategies</t>
  </si>
  <si>
    <t>Penguin Love @ The Fringe.</t>
  </si>
  <si>
    <t>Let's take back the music industry!</t>
  </si>
  <si>
    <t>Justice pon di Road: A children's picture book about Jamaica</t>
  </si>
  <si>
    <t>The NoPhone Air</t>
  </si>
  <si>
    <t>Blogger and Social Media Marketing Planner for 2016</t>
  </si>
  <si>
    <t>Half-Life in Minecraft - a Total Re-Creation</t>
  </si>
  <si>
    <t>Nature's Beauty ~ Through My Lens ~ Print, Canvas, Cards</t>
  </si>
  <si>
    <t>Iconiq Qore - The Stackable Insulated Food Container</t>
  </si>
  <si>
    <t>Prodigal Sun</t>
  </si>
  <si>
    <t>TAICHIMAN--- Super cool side table</t>
  </si>
  <si>
    <t>Lunatics Animated Series Pilot - "No Children in Space"</t>
  </si>
  <si>
    <t>Arie Antiche Performance Workshop</t>
  </si>
  <si>
    <t>Hellaven</t>
  </si>
  <si>
    <t>Colour OLED Breakout Board</t>
  </si>
  <si>
    <t>Warhammer (Fantasy and 40k Tournaments)</t>
  </si>
  <si>
    <t>Satisfaction on a Dance Floor</t>
  </si>
  <si>
    <t>The Muhammad Returns</t>
  </si>
  <si>
    <t>FAERIE ENCHANTMENTS</t>
  </si>
  <si>
    <t>Bespoke Wallets | Customized Premium Leather Wallets</t>
  </si>
  <si>
    <t>iWorkGuru.co.uk Social Enterprise Challenge</t>
  </si>
  <si>
    <t>Your CAT custom made out of FELT!!</t>
  </si>
  <si>
    <t>Priming "The Primed Mind"</t>
  </si>
  <si>
    <t>My New Ukraine</t>
  </si>
  <si>
    <t>Finishing touches for my first and very unique studio album.</t>
  </si>
  <si>
    <t>Analog Room Amsterdam</t>
  </si>
  <si>
    <t>Bi-Poseur - A Solo Show</t>
  </si>
  <si>
    <t>Challenging Stereotypes: The True Story of a Tibetan Woman</t>
  </si>
  <si>
    <t>GREEN JELLO Suxx Live: An Experience In Ridiculousness</t>
  </si>
  <si>
    <t>Ticketless</t>
  </si>
  <si>
    <t>caps. hot seven</t>
  </si>
  <si>
    <t>ATLAS OF OVEREXPLOITED TERRITORIES â€“ BALTIC SEA</t>
  </si>
  <si>
    <t>CapoSonic - The Capo for Every Chord</t>
  </si>
  <si>
    <t>Three Sheets Don't Make A Bed</t>
  </si>
  <si>
    <t>The Butter Board, a new musical (work in progress)</t>
  </si>
  <si>
    <t>A Sky Beyond</t>
  </si>
  <si>
    <t>Brag-A-Zine</t>
  </si>
  <si>
    <t>The Revolts from start to finish.</t>
  </si>
  <si>
    <t>Midnight Animal (Hotline Miami Short Film)</t>
  </si>
  <si>
    <t>The Monahan Project: A Breath Of Hope</t>
  </si>
  <si>
    <t>TITANS Robber Baron Edition Playing Cards</t>
  </si>
  <si>
    <t>The Sogu Cooler for 1.0L to 1.5L Bottles. Keep it Cool!</t>
  </si>
  <si>
    <t>Orange Soup</t>
  </si>
  <si>
    <t>World Premier Performance for ME Dance titled HEROES</t>
  </si>
  <si>
    <t>Stage Adaptation of Studio Ghibli's Princess Mononoke</t>
  </si>
  <si>
    <t>A teenagers look at WWII</t>
  </si>
  <si>
    <t>The Weird 1s</t>
  </si>
  <si>
    <t>SPERMY! - A bottle opening keychain made from love!</t>
  </si>
  <si>
    <t>Exchangeable Cuffs &amp; Collars for Him and Her</t>
  </si>
  <si>
    <t>The All-Purpose Bucket Buddy Cart</t>
  </si>
  <si>
    <t>The Light in the Woods</t>
  </si>
  <si>
    <t>GameDeck VR</t>
  </si>
  <si>
    <t>Leveling the Playing Field</t>
  </si>
  <si>
    <t>Engeti's Log</t>
  </si>
  <si>
    <t>The Switch - a Fantastic Transgender Comedy (see notes!)</t>
  </si>
  <si>
    <t>28mm Northern Raiders</t>
  </si>
  <si>
    <t>Glory Realm Worship (Canceled)</t>
  </si>
  <si>
    <t>Crash Bandii Next Biggest Artist</t>
  </si>
  <si>
    <t>"Urban Warfare- The PTSD Gambit"</t>
  </si>
  <si>
    <t>APRÃˆS POO MIST: Unpleasant Odor Killer. #1 Solution for #2.</t>
  </si>
  <si>
    <t>The Happy Bag Project: Carry Positivity with You Everywhere</t>
  </si>
  <si>
    <t>LIGHTSTEP CHRONICLES â€“ Retro Futurist Space Opera Comic Book</t>
  </si>
  <si>
    <t>Les CrÃ©ations Du Chat</t>
  </si>
  <si>
    <t>In Sight and Sound: Live De(a)f Poetry</t>
  </si>
  <si>
    <t>Adamson Fabrication and Design</t>
  </si>
  <si>
    <t>DaireÂ´ Aisling "a  Woman and Veteran Owned Farm"</t>
  </si>
  <si>
    <t>Tuento, the baby's book story</t>
  </si>
  <si>
    <t>Playing With Fear - The World Of Horror Video Games</t>
  </si>
  <si>
    <t>Blank Bodies - Post Production (Canceled)</t>
  </si>
  <si>
    <t>Score School - Angie's Dream</t>
  </si>
  <si>
    <t>Thinking at Every Desk. The Film.</t>
  </si>
  <si>
    <t>Adelina</t>
  </si>
  <si>
    <t>"Playing Games" //  Coming soon to a kitchen near you...</t>
  </si>
  <si>
    <t>Bag-in-Box Tap Holder</t>
  </si>
  <si>
    <t>Night of Fights 2015: The Demise of King Candy</t>
  </si>
  <si>
    <t>Prove the existence of God (Canceled)</t>
  </si>
  <si>
    <t>Sandy and Richard Riccardi Live From Cinnabar Theatre LP</t>
  </si>
  <si>
    <t>Theophilus Messenger and The L.I.N.K. to Terraparable</t>
  </si>
  <si>
    <t>2017 Oakland Book Festival</t>
  </si>
  <si>
    <t>Judas Breed "Contained" Issue #3</t>
  </si>
  <si>
    <t>Live Fit Bed and Breakfast</t>
  </si>
  <si>
    <t>Hidden Italy</t>
  </si>
  <si>
    <t>Blue Oaks Debut Album</t>
  </si>
  <si>
    <t>The Fountain of Memory</t>
  </si>
  <si>
    <t>A New Yarn Produced from Merino, Cashmere and Silk</t>
  </si>
  <si>
    <t>Jaam CafÃ©</t>
  </si>
  <si>
    <t>Laser AppTag for iPhone, iPod, Android. Real Shooter Gaming!</t>
  </si>
  <si>
    <t>Puppy Mill Photo Book Project (&amp; Dog Photo Books Reprinting)</t>
  </si>
  <si>
    <t>www.cash4urgoldsilver.com</t>
  </si>
  <si>
    <t>The Sugar Cube - Where Sugar + Love = Happy!</t>
  </si>
  <si>
    <t>Wilderness CD Release Project</t>
  </si>
  <si>
    <t>A Mobile Basketball Training Device - The Arc Angel</t>
  </si>
  <si>
    <t>Stases #1-3 at the Mount Royal Tavern</t>
  </si>
  <si>
    <t>Illusion - Inspelning av skivan MusiktrÃ¤det</t>
  </si>
  <si>
    <t>Crazy World of Action Cat</t>
  </si>
  <si>
    <t>Tesla Tales</t>
  </si>
  <si>
    <t>Neon Plus + debut album "Closer to the Son" project</t>
  </si>
  <si>
    <t>Aluminum V groove rails for cnc. Truly affordable at last.</t>
  </si>
  <si>
    <t>Clayton Brann Psychedela EP</t>
  </si>
  <si>
    <t>Lucid (a short film)</t>
  </si>
  <si>
    <t>Santa Barbara Haunted Carnival 2015 (Canceled)</t>
  </si>
  <si>
    <t>Boise Board Game Con</t>
  </si>
  <si>
    <t>Dedication To Life Continues (Canceled)</t>
  </si>
  <si>
    <t>How To Rebuild a Norton 750 Commando Motor Bike Cycle Book</t>
  </si>
  <si>
    <t>Shuck FoodTruck</t>
  </si>
  <si>
    <t>River Rat Tackle &amp; Gear Co. Refurbished rods,tackle &amp; gear</t>
  </si>
  <si>
    <t>VINYL MOON: The Mixtape Vinyl Club</t>
  </si>
  <si>
    <t>Million Monkeys Animals</t>
  </si>
  <si>
    <t>Mrs Peggotty's Organic Christmas Puddings (Canceled)</t>
  </si>
  <si>
    <t>Table top strategy football game called "Blitz Football"</t>
  </si>
  <si>
    <t>AydensReviews - Youtube Gaming Channel! (Canceled)</t>
  </si>
  <si>
    <t>DIARY OF A PURPLE LIMOUSINE</t>
  </si>
  <si>
    <t>Online Fundraising Website</t>
  </si>
  <si>
    <t>Gourmet Marinating Sauces</t>
  </si>
  <si>
    <t>earthCell | the renewable battery</t>
  </si>
  <si>
    <t>"BOLD" - A Heroic Webshow</t>
  </si>
  <si>
    <t>The Facebook Friends Series; A Project in Oil Painting.</t>
  </si>
  <si>
    <t>Fred the Pigeon 30mm hard enamel pin</t>
  </si>
  <si>
    <t>The Hexachords First Full Length Album</t>
  </si>
  <si>
    <t>Northern : 1. The Soulless Warrior</t>
  </si>
  <si>
    <t>A Â£1 Poem</t>
  </si>
  <si>
    <t>Kip and Knor</t>
  </si>
  <si>
    <t>God Forbid</t>
  </si>
  <si>
    <t>Scare Lair Reconstruction - S.E. Iowa's Next Level Haunt -</t>
  </si>
  <si>
    <t>The Flock - Hard Enamel Budgie Pins</t>
  </si>
  <si>
    <t>28Day Project</t>
  </si>
  <si>
    <t>Get TwentySomething to Edinburgh Fringe Festival!</t>
  </si>
  <si>
    <t>City of the Shroud</t>
  </si>
  <si>
    <t>Word To The Wise LP - Ink Cred - Professional Home Studio</t>
  </si>
  <si>
    <t>Every fish tank tells a story..</t>
  </si>
  <si>
    <t>Turn educational videos into interactive lessons</t>
  </si>
  <si>
    <t>Nova HotBots FTC fundraiser</t>
  </si>
  <si>
    <t>Dub-Mystery Machine (Canceled)</t>
  </si>
  <si>
    <t>Korby Lenker's new ALBUM and BOOK!</t>
  </si>
  <si>
    <t>Kissing World Monument's PhotoBook Project</t>
  </si>
  <si>
    <t>Muse Photography: Emily Grey- Fine art nudes</t>
  </si>
  <si>
    <t>Dust (???)</t>
  </si>
  <si>
    <t>Help Kasper release his newest mixtape.</t>
  </si>
  <si>
    <t>Stackable Crystal Wine Glasses</t>
  </si>
  <si>
    <t>Send Les RhinocÃ©ros to Europe!!</t>
  </si>
  <si>
    <t>Noso Slim Wallet "A wallet made for everyday people"</t>
  </si>
  <si>
    <t>Documentary of  "ART is my DRUG" Nation Wide Tour</t>
  </si>
  <si>
    <t>Kegged homebrew for all!</t>
  </si>
  <si>
    <t>"Self Centered": Season II</t>
  </si>
  <si>
    <t>BUTTON BACKERS - Simply securing buttons</t>
  </si>
  <si>
    <t>Kid Power Planet Protectors: Environmental Conservation Show</t>
  </si>
  <si>
    <t>Bodhi T's.  Enlighten Your Life.</t>
  </si>
  <si>
    <t>Durga-Kali: Reversible Bridesmaid Dresses</t>
  </si>
  <si>
    <t>Climate Change WEB TV : truth for all &amp; networking solutions</t>
  </si>
  <si>
    <t>Help Me Write a New Novel-Then Give it Away FREE (Forever)</t>
  </si>
  <si>
    <t>'God's Fingerprint'</t>
  </si>
  <si>
    <t>Can God Save Haiti?</t>
  </si>
  <si>
    <t>The Cider Highway Project</t>
  </si>
  <si>
    <t>LCF Lingerie, Swimwear, and Sportswear Show 2016</t>
  </si>
  <si>
    <t>"Leroic Inventions" book series sparks innovation in America</t>
  </si>
  <si>
    <t>"Been Away", a Full Length Release</t>
  </si>
  <si>
    <t>One Man:Two Sides- Bipolar Disorder &amp; Photography</t>
  </si>
  <si>
    <t>TOPCHOP edits volume #1 (Canceled)</t>
  </si>
  <si>
    <t>Electric Projected Reboot</t>
  </si>
  <si>
    <t>The Folio: Neo-Retro Gaming Modules for 5th Edition</t>
  </si>
  <si>
    <t>HELP LOLIPOP RECORDS PUT LOCAL SOCAL BANDS OUT ON VINYL!</t>
  </si>
  <si>
    <t>Virlinda's Light</t>
  </si>
  <si>
    <t>Grit City</t>
  </si>
  <si>
    <t>My last decade with chrohns disease was not fun...</t>
  </si>
  <si>
    <t>Parly Girl goes to the SF Fringe Festival!!!</t>
  </si>
  <si>
    <t>I ? James Mann t-shirt pre-sale!</t>
  </si>
  <si>
    <t>3D RPG Education Game: Adventure into Education (Canceled)</t>
  </si>
  <si>
    <t>Regime's New E.P</t>
  </si>
  <si>
    <t>Free Spirit: Trapped in the South</t>
  </si>
  <si>
    <t>Legally Bellas - Magazine and Photography of Amateur Girls</t>
  </si>
  <si>
    <t>Medioevo Universalis</t>
  </si>
  <si>
    <t>Judgment Date: Disgraced Idol Judge v Death Row Poker Pro</t>
  </si>
  <si>
    <t>Need to makeover Fragrance website</t>
  </si>
  <si>
    <t>"THE TAB"</t>
  </si>
  <si>
    <t>MÃ–NSTER OUTSIDE (World Premiere in New Orleans)</t>
  </si>
  <si>
    <t>REDEMPTIVE TRUTH (Canceled)</t>
  </si>
  <si>
    <t>FUND OUR EDM SHOW! (Canceled)</t>
  </si>
  <si>
    <t>Purli - the reminding and adaptive shopping list</t>
  </si>
  <si>
    <t>Making my dreams come true: singing in Germany and Ireland!</t>
  </si>
  <si>
    <t>Drop by Drop: New Jewish Music!</t>
  </si>
  <si>
    <t>MiMusik</t>
  </si>
  <si>
    <t xml:space="preserve">God's Ear at NYU </t>
  </si>
  <si>
    <t>production costs for Cave of Darkness, indie comedy-drama</t>
  </si>
  <si>
    <t>Silent Documentary "Bears in the nature"</t>
  </si>
  <si>
    <t>The Imagineers + Battle Hymn for an Army of Lovers</t>
  </si>
  <si>
    <t>Giant shoebox</t>
  </si>
  <si>
    <t>Designer Quality Jeans, Made Affordable (Canceled)</t>
  </si>
  <si>
    <t>Cataclysmo - Monster Anthology</t>
  </si>
  <si>
    <t>Gearbox: An innovative, multi-media, online comic book.</t>
  </si>
  <si>
    <t>Smart Mobile Lab in a Box</t>
  </si>
  <si>
    <t>"Adobe on the Gobi" Music CD Project</t>
  </si>
  <si>
    <t>Bare Bones Shakespeare 2015-16 Season</t>
  </si>
  <si>
    <t>Post-production for chinese adoption film "Finding Hannah"</t>
  </si>
  <si>
    <t>What Gear 3rd anniversary</t>
  </si>
  <si>
    <t>Orchestra Dorkestra</t>
  </si>
  <si>
    <t>The Pet Flex Bed</t>
  </si>
  <si>
    <t>Candi Candles - Handmade Cruelty Free Soy Candles</t>
  </si>
  <si>
    <t>Learn to Fly with a Boeing 717</t>
  </si>
  <si>
    <t>Six Strings And A Dream</t>
  </si>
  <si>
    <t>Lasblockey your Arduino and LEGO</t>
  </si>
  <si>
    <t>Doctor Who - Regret of a Time Lord</t>
  </si>
  <si>
    <t>The glam squad</t>
  </si>
  <si>
    <t>One Nation Under God... Indivisible?</t>
  </si>
  <si>
    <t>The social media revolution is here! (Canceled)</t>
  </si>
  <si>
    <t>Next In Line</t>
  </si>
  <si>
    <t>Kobyshu Life Planner -- The Uniqueness We Are</t>
  </si>
  <si>
    <t>Knights Templar Secret History Book and Video Trailer</t>
  </si>
  <si>
    <t>Slasher Studios Presents Dismembering Christmas</t>
  </si>
  <si>
    <t>Bethlehem Road</t>
  </si>
  <si>
    <t>A Naked Heart  a poetry book</t>
  </si>
  <si>
    <t>"All For The Love Of Cake" (Canceled)</t>
  </si>
  <si>
    <t>Ratio Thermal Carafe</t>
  </si>
  <si>
    <t>Fawn Chanette Americana Multiple CD Project</t>
  </si>
  <si>
    <t>Draco Ortus Movie</t>
  </si>
  <si>
    <t>SubShorts, Active Underlayers.</t>
  </si>
  <si>
    <t>Tien Limited</t>
  </si>
  <si>
    <t>CavemanSpaceman - Adventures in Sustainability</t>
  </si>
  <si>
    <t>Remembrance Reading # 1</t>
  </si>
  <si>
    <t>Pretty/Windy Theatre Company's Romeo vs Juliet</t>
  </si>
  <si>
    <t>Pedal powered ride for the Fort Wayne Regional Maker Faire</t>
  </si>
  <si>
    <t>PEGDOLL RECORDS</t>
  </si>
  <si>
    <t>Zombis Blanc</t>
  </si>
  <si>
    <t>Strata | A sculptural wooden surface puzzle</t>
  </si>
  <si>
    <t>Pi Focal: A Raspberry Pi Camera Case w/ Lens Cover &amp; More</t>
  </si>
  <si>
    <t>Elite Critique</t>
  </si>
  <si>
    <t>Noob! Comics &amp; Stuff</t>
  </si>
  <si>
    <t>Oblique-Tilting Birotor Aircraft - Nymbus 650 (Canceled)</t>
  </si>
  <si>
    <t>ICE-WATTS the 1st World ULTIMATE Music connected down jacket</t>
  </si>
  <si>
    <t>KLYNT GenÃ¨ve - Let's make Swiss Watches creative again!</t>
  </si>
  <si>
    <t>Gant Paper</t>
  </si>
  <si>
    <t>Mercy &amp; Redemption - Play Development</t>
  </si>
  <si>
    <t>TORN: All the Things Wrong with Jonah Hart</t>
  </si>
  <si>
    <t>LeFashionPlate</t>
  </si>
  <si>
    <t>Static Wars</t>
  </si>
  <si>
    <t>Last Girl Standing</t>
  </si>
  <si>
    <t>Funny, cool, and creative shirts to spark conversations</t>
  </si>
  <si>
    <t>TesseraE I: A Collection of Ink Drawings</t>
  </si>
  <si>
    <t>contimeuum: illuminating the passages of life</t>
  </si>
  <si>
    <t>Evergreen Summer Day Camp</t>
  </si>
  <si>
    <t>The Legends of Christopher Drake: In the Beginning</t>
  </si>
  <si>
    <t>Stasis: a wall-mounted bookmark</t>
  </si>
  <si>
    <t>HBrowser: Media Indexer - Favorite Moments Browser</t>
  </si>
  <si>
    <t>Make This The Rescue's first full length album!</t>
  </si>
  <si>
    <t>Fantasy Novel: Draven</t>
  </si>
  <si>
    <t>Sigil, Ink: The UNMATA Tattoo project</t>
  </si>
  <si>
    <t>Unknowing: An Anthology From Beyond the Veil</t>
  </si>
  <si>
    <t>The MasterPeace Bus - A DAMN GOOD TIME - Mobile Venue</t>
  </si>
  <si>
    <t>Bouncing Cars paintings and exhibition</t>
  </si>
  <si>
    <t>Queen of Diamonds, MFA Thesis Film</t>
  </si>
  <si>
    <t>Custom End Grain Cutting Boards</t>
  </si>
  <si>
    <t>OTHEREARTHS - The Everborn Theory (Canceled)</t>
  </si>
  <si>
    <t>Baby Vol.1 - The Witch Trials (Canceled)</t>
  </si>
  <si>
    <t>7 &amp; the White Tiger - The Fume Annihilation</t>
  </si>
  <si>
    <t>LittleArm: A 3-D Printed Arduino Robot Arm</t>
  </si>
  <si>
    <t>Home Field app</t>
  </si>
  <si>
    <t>UPSIZED MACHINED POLYHEDRAL GAMING DICE (Canceled)</t>
  </si>
  <si>
    <t>Be transformed into the star of your own movie poster</t>
  </si>
  <si>
    <t>Kids Garden for The Doctor Yum Project (Phase 1)</t>
  </si>
  <si>
    <t>The DogFather Chicago Style Hot Dog Cart</t>
  </si>
  <si>
    <t>Let's make Bevie Magazine a reality for Melanie</t>
  </si>
  <si>
    <t>Makin bacon pancakes</t>
  </si>
  <si>
    <t>Josh Kuhl and the Seaside Orchestra's New Record!</t>
  </si>
  <si>
    <t>Mondisa Monde Productions Presents: Eyes and Ears!</t>
  </si>
  <si>
    <t>boy.</t>
  </si>
  <si>
    <t>Reserve It (Canceled)</t>
  </si>
  <si>
    <t>Bigbeat junk percussion</t>
  </si>
  <si>
    <t>"Medias Res": Help Get Our Film in Front of Audiences!</t>
  </si>
  <si>
    <t>EGGO. Premium Leather Two-sided Bow Ties are Handmade</t>
  </si>
  <si>
    <t>HOW TO WRITE A KILLER SONG (SONGWRITING HANDBUCH)</t>
  </si>
  <si>
    <t>Send "Oh, Brother!" to Sketchfest!</t>
  </si>
  <si>
    <t>The blood wish trilogy</t>
  </si>
  <si>
    <t>Time Raid - A Puzzle FPS:</t>
  </si>
  <si>
    <t>Ballerz: Readers to Help You See Clearer &amp; Look Cooler</t>
  </si>
  <si>
    <t>PennyGems II, a Pale Imitation</t>
  </si>
  <si>
    <t>GateKeeper Pro - Passwordless Computing For Everyone</t>
  </si>
  <si>
    <t>The Pyramid Knights</t>
  </si>
  <si>
    <t>Kinoflimmern - Kino-on-Demand (Canceled)</t>
  </si>
  <si>
    <t>GOD HATES KANSAS - A feature film by Keith Bearden</t>
  </si>
  <si>
    <t>Heroes-Are-Forever  Recipe Book</t>
  </si>
  <si>
    <t>Cyclist Raincoat, your urban lifestyle essential.</t>
  </si>
  <si>
    <t>TATTOOED IN THE U.S.A</t>
  </si>
  <si>
    <t>Brooklynâ€™s Rescued Bestiary</t>
  </si>
  <si>
    <t>"The Rain" - Pat Shea (Canceled)</t>
  </si>
  <si>
    <t>The Prefab Sprout Project</t>
  </si>
  <si>
    <t>Hexels:  The completely modular Settlers of Catan game board</t>
  </si>
  <si>
    <t>We Are All Onesie: Eco-Friendly Fashion for Men and Women!</t>
  </si>
  <si>
    <t>Fox + Fink Sustainable Fashion - Summer 2017 Collection</t>
  </si>
  <si>
    <t>Don't Dread Dreads The People Speak: Living life loving locs</t>
  </si>
  <si>
    <t>BACON, the comic book.</t>
  </si>
  <si>
    <t>Fandom SteamPunk Watches (Canceled)</t>
  </si>
  <si>
    <t>Extrasolar: Season 2 â€” be a part of the story</t>
  </si>
  <si>
    <t>New Suit Theatre Presents!"~Emma" By Howard Zinn</t>
  </si>
  <si>
    <t>Princess Cheese Sails the World</t>
  </si>
  <si>
    <t>8Rlicht - The smart taillight</t>
  </si>
  <si>
    <t>AlexianSounds vs. Love/Star Productions</t>
  </si>
  <si>
    <t>The Tea Project (Canceled)</t>
  </si>
  <si>
    <t>Crafty Boards</t>
  </si>
  <si>
    <t>Tabletop Towns - Cargo Containers.</t>
  </si>
  <si>
    <t>Aftermath - Minecraft Machinima (Canceled)</t>
  </si>
  <si>
    <t>Warrior Short Film</t>
  </si>
  <si>
    <t>Mike Sandy - Aquanaut (Full-length album)</t>
  </si>
  <si>
    <t>100 Illustrated Portraits</t>
  </si>
  <si>
    <t>The Folio #7 Deadlands Edition</t>
  </si>
  <si>
    <t>Bursting the Meta</t>
  </si>
  <si>
    <t>Warfare and Roleplaying</t>
  </si>
  <si>
    <t>Threshold; Forgotten Futures</t>
  </si>
  <si>
    <t>Authentic New Orleans Pralines</t>
  </si>
  <si>
    <t>Downloads From My Mind - Science Fiction Short Stories</t>
  </si>
  <si>
    <t>Activate your Radiance with an original Yoga portrait!</t>
  </si>
  <si>
    <t>Decatur Illinois Gospel Music Fest 2013 (Canceled)</t>
  </si>
  <si>
    <t>Nutshot Peanut Butter - made from 100% Peanuts!</t>
  </si>
  <si>
    <t>The Patternbase Textile Design Studio &amp; Gallery in Chicago</t>
  </si>
  <si>
    <t>A Food Lover's Dream: The Kitchener Snack Bar</t>
  </si>
  <si>
    <t>Run Grunt Sing: An Open-Air Theatric</t>
  </si>
  <si>
    <t>Get Dirty Colours to Tokyo!</t>
  </si>
  <si>
    <t>Socioeconomcally Disadvantaged 12yr old Scholars need Plants</t>
  </si>
  <si>
    <t>"War In My Mind" - EP by Alex Sons</t>
  </si>
  <si>
    <t>The Kid Avengers</t>
  </si>
  <si>
    <t>SO MUCH YES presents "This Round's On Us" ~ FREE ALBUM ! !</t>
  </si>
  <si>
    <t>Photographing the Shores of Long Island</t>
  </si>
  <si>
    <t>The Mix Magazine</t>
  </si>
  <si>
    <t>BALLCRAPS</t>
  </si>
  <si>
    <t>Literary Kitchen Festival</t>
  </si>
  <si>
    <t>NATURE TALES</t>
  </si>
  <si>
    <t>Ryan Zimmer "Bigger Picture" Album (Canceled)</t>
  </si>
  <si>
    <t>No Matter What</t>
  </si>
  <si>
    <t>Node.js Multi-Vendor Marketplace Platform</t>
  </si>
  <si>
    <t>Nereid: The Captain's Marine Watch by Tangramatic</t>
  </si>
  <si>
    <t>Heroes of Land, Air &amp; Sea - Featuring Pre-Painted Miniatures</t>
  </si>
  <si>
    <t>Tripstix - The World's First High Performance Inflatable SUP</t>
  </si>
  <si>
    <t>CNCKing.com: Laser Cut Christmas Kits &amp; Books!</t>
  </si>
  <si>
    <t>Trickster</t>
  </si>
  <si>
    <t>BouffÃ©e DÃ©lirante</t>
  </si>
  <si>
    <t>Zombie Doll (Canceled)</t>
  </si>
  <si>
    <t>Santa's Greyhound- An Illustrated Christmas Poem</t>
  </si>
  <si>
    <t>Chef's Chicken Delight w/ Lemon Citrus Salsa Recipe!</t>
  </si>
  <si>
    <t>Help Make A New Pull The Anchors Fall/Winter 2013 Album!</t>
  </si>
  <si>
    <t>doctor who shadow proclamation online game and convention</t>
  </si>
  <si>
    <t>Carbon Fiber Jewelry Rings (Multiple Widths!)</t>
  </si>
  <si>
    <t>Fruit Pouch - The Cell Phone Auto-Cleaner (Canceled)</t>
  </si>
  <si>
    <t>Cody Jepson Slow Made Leather Goods</t>
  </si>
  <si>
    <t>Damn Broads! Hoodies For Tour</t>
  </si>
  <si>
    <t>Precision Pivoting Arcs</t>
  </si>
  <si>
    <t>True Warrior - Joining a fight where life is not a guarantee</t>
  </si>
  <si>
    <t>My Lemonade Stand</t>
  </si>
  <si>
    <t>Created by EverMyHart</t>
  </si>
  <si>
    <t>WAFUÂ® T-Shirts</t>
  </si>
  <si>
    <t>Pa' Paw Tales - Brand New Shoes</t>
  </si>
  <si>
    <t>The Bylasan Hour</t>
  </si>
  <si>
    <t>Marshall, Texas</t>
  </si>
  <si>
    <t>The Portland Lullaby Project</t>
  </si>
  <si>
    <t>Disarray Son debut EP release</t>
  </si>
  <si>
    <t>Sparrowhawk Theatre presents My Narrator &amp; The Death of Me</t>
  </si>
  <si>
    <t>PIMPBOT: The NEW 3rd full-length album!!</t>
  </si>
  <si>
    <t>The Unicorns / A Nonprofit Relationship Guide Book</t>
  </si>
  <si>
    <t>Becky Siamon's first solo album is ready for you.</t>
  </si>
  <si>
    <t>Mighty No. 9</t>
  </si>
  <si>
    <t>Thinking Plague - new CD for 2016</t>
  </si>
  <si>
    <t>Epic quest</t>
  </si>
  <si>
    <t>Recording new songs with John Magnie of "The Subdudes"</t>
  </si>
  <si>
    <t>The Last Gemini</t>
  </si>
  <si>
    <t>I'm Amazed (How Much Jesus Loves Me) CD Project</t>
  </si>
  <si>
    <t>If These Streets Could Talk...</t>
  </si>
  <si>
    <t>The Throwaways: a Documentary Film</t>
  </si>
  <si>
    <t>Highway 31 Diner and Dive , a roadside diner with an edge!</t>
  </si>
  <si>
    <t>"Pitch" - A Comedy About Making Movies</t>
  </si>
  <si>
    <t>Chicago Turkey Polish Smoked Sausage Link Grillers</t>
  </si>
  <si>
    <t>Metal + Dubstep Album Fund</t>
  </si>
  <si>
    <t>Cooking Adventure! The Journey to Professional Chef</t>
  </si>
  <si>
    <t>Starberry Bunny Plushie!</t>
  </si>
  <si>
    <t>Pacific Peak | 100% Recycled Outdoor Apparel</t>
  </si>
  <si>
    <t>Wood Burning Laser Etching and Cutting</t>
  </si>
  <si>
    <t>Tales From The Strange Universe</t>
  </si>
  <si>
    <t>Custom Carbon Fiber Remote Controlled Car Chassis</t>
  </si>
  <si>
    <t>The Clucking Truth</t>
  </si>
  <si>
    <t>Salle de jeux Nouvelle gÃ©nÃ©ration</t>
  </si>
  <si>
    <t>Sailing Kejstral Adventures</t>
  </si>
  <si>
    <t>Blood Memory: a View from the Second Generation</t>
  </si>
  <si>
    <t>Tenore - The Impossible Dream</t>
  </si>
  <si>
    <t>WACPSN v 1.0 Mobile App | Open Source | Android &amp; Apple</t>
  </si>
  <si>
    <t>Help me Create an EP Called  "That Feeling" (Canceled)</t>
  </si>
  <si>
    <t>Leadwerks: Build Linux Games, on Linux.</t>
  </si>
  <si>
    <t>FINALLY a perfect solution for Small Businesses!</t>
  </si>
  <si>
    <t>Democratic Republic of Congo: Between Hope and Despair</t>
  </si>
  <si>
    <t>CropSwap - Trade Fruits and Vegetables Hyper-locally.</t>
  </si>
  <si>
    <t>Viking Longship</t>
  </si>
  <si>
    <t>Dead Buzz FILM!!!!</t>
  </si>
  <si>
    <t>No Good Sister Makes Their Debut Album!</t>
  </si>
  <si>
    <t>Guardian: a Fantasy Coloring Book of Women in Armor</t>
  </si>
  <si>
    <t>De fuego, the new album</t>
  </si>
  <si>
    <t>Italica Noir: il libro</t>
  </si>
  <si>
    <t>All That You Can't Leave Behind Finishing Funds</t>
  </si>
  <si>
    <t>Let's Buy a Pie Truck!</t>
  </si>
  <si>
    <t>Pizza Man - The Supreme Collection</t>
  </si>
  <si>
    <t>The Trail of the Mountain Folk: A World First Expedition</t>
  </si>
  <si>
    <t>As I Recall:  Fireflies in the Night</t>
  </si>
  <si>
    <t>We Stood Together - The Responders at Ground Zero 9-11</t>
  </si>
  <si>
    <t>Collecting Sgt. Dan</t>
  </si>
  <si>
    <t>Chef Jessica Lewis at Smallman Galley</t>
  </si>
  <si>
    <t>Shoulder to Shoulder @ Camden Fringe 2016 (Canceled)</t>
  </si>
  <si>
    <t>Not Just An Outfit</t>
  </si>
  <si>
    <t>A Sculpture 'Ripped in Bronze'</t>
  </si>
  <si>
    <t>Tortoises For Tomorrow: High Tech Helps an Ancient Survivor</t>
  </si>
  <si>
    <t>Beans on the Block: Summer Break for PC WiiU &amp; PS4</t>
  </si>
  <si>
    <t>Independent Bookstores of America (Canceled)</t>
  </si>
  <si>
    <t>Collateral Damage: The Outrage of Wrongful Conviction</t>
  </si>
  <si>
    <t>Get A Piece of Zanzibar</t>
  </si>
  <si>
    <t>DINO MIGHT - A reality show with a big bang</t>
  </si>
  <si>
    <t>Magic The Gathering Deck Builder- Deckalyzer</t>
  </si>
  <si>
    <t>Taste Of Perfection Cafe</t>
  </si>
  <si>
    <t>611: A Clothing Line for Outstanding Men</t>
  </si>
  <si>
    <t>Send RunAround Sue on her Second International Tour!</t>
  </si>
  <si>
    <t>Tom Tom Magazine: A Magazine About Female Drummers ISSUE #4</t>
  </si>
  <si>
    <t>HELP CLOUD DOG RELEASE THEIR MOST EXPERIMENTAL ALBUM YET</t>
  </si>
  <si>
    <t>North Park Collective</t>
  </si>
  <si>
    <t>TheDisneyGeek.com</t>
  </si>
  <si>
    <t>Mustang Rising</t>
  </si>
  <si>
    <t>FASHION DESIGNER NICOLE SHANNON DEBUTS IN NYC.</t>
  </si>
  <si>
    <t>Accessible Open Air Film Screenings For Local Communities</t>
  </si>
  <si>
    <t>Cats and Cats and Cats (WT)</t>
  </si>
  <si>
    <t>Expedition North!   The Arctic Circle Residency</t>
  </si>
  <si>
    <t>Star Realms Deckbuilding Game</t>
  </si>
  <si>
    <t>Andrew Soto's First Full Length Solo Album</t>
  </si>
  <si>
    <t>People Like Me: Help us corrupt America's youth one t-shirt at a time.</t>
  </si>
  <si>
    <t>SMART LED LIGHT 4.0 - Create moods. Designed in Germany.</t>
  </si>
  <si>
    <t>Sketches: An evening of new dance work</t>
  </si>
  <si>
    <t>Brothers Leather Supply Co. - The Tribute Series</t>
  </si>
  <si>
    <t>Reverie - Australiaâ€™s Favourite Comics Anthology</t>
  </si>
  <si>
    <t>Food From Our Garden</t>
  </si>
  <si>
    <t>Holistic Baby: The Real Life Adventures of a Holistic Family</t>
  </si>
  <si>
    <t>"OMG THAT'S ME!!!"</t>
  </si>
  <si>
    <t>STACKER - A New Kind of Commercial 3D Printer</t>
  </si>
  <si>
    <t>Holistic Nutrition</t>
  </si>
  <si>
    <t>SILVIA for Android</t>
  </si>
  <si>
    <t>Leggera 250 - Handcrafted E-bikes</t>
  </si>
  <si>
    <t>Stoney the Sailor</t>
  </si>
  <si>
    <t>All City - Nigel Hall and the NYC Street Pianos</t>
  </si>
  <si>
    <t>A Triple Portrait</t>
  </si>
  <si>
    <t>Songs From The Ranch (by way of Nashville)</t>
  </si>
  <si>
    <t>Endless - A Matt Vogt Productions Game</t>
  </si>
  <si>
    <t>Goaleo, the sport social hub</t>
  </si>
  <si>
    <t>A Little Rock In Manhattan Documentary</t>
  </si>
  <si>
    <t>The NEW TMD needs your help!</t>
  </si>
  <si>
    <t>Talented Singer/Songwriter to finish album</t>
  </si>
  <si>
    <t>My Artsphere</t>
  </si>
  <si>
    <t>Down To Earth News</t>
  </si>
  <si>
    <t>The Tongue and the Mist - EXPERIMENTAL VIDEO INSTALLATION</t>
  </si>
  <si>
    <t>Marty and the Christmas Eve Surprise!</t>
  </si>
  <si>
    <t>TriSTOPPER â„¢  -  Stylish innovative spring loaded door stop</t>
  </si>
  <si>
    <t>SAMURAI COP 2: Deadly Vengeance</t>
  </si>
  <si>
    <t>"Odd Birds..." a photo book collaboration with Glass Olive</t>
  </si>
  <si>
    <t>New World Ink</t>
  </si>
  <si>
    <t>Awake Zion: a Documentary about the Link between Rastas, Reggae and Judaism (Canceled)</t>
  </si>
  <si>
    <t>Billy Harper finally presents his '60 voice" Project in NYC!</t>
  </si>
  <si>
    <t>Cora: The New Cool Hand Luke Album</t>
  </si>
  <si>
    <t>W A T E R T O W E R</t>
  </si>
  <si>
    <t>Kolache Kings - Help bring an East Texas treat to El Paso</t>
  </si>
  <si>
    <t>Charlie Chicken and Family</t>
  </si>
  <si>
    <t>Project: Rage The Card Game</t>
  </si>
  <si>
    <t>Fifty Dates, Fifty Days, Fifty States</t>
  </si>
  <si>
    <t>After Life: a book of extinct and endangered animals</t>
  </si>
  <si>
    <t>BRING THE BRAVE BAXTER BAGSBY TO LIFE!</t>
  </si>
  <si>
    <t>The AirBay: iPhone and AirPods Together In One Case</t>
  </si>
  <si>
    <t>Genesis: Kindness begins at home</t>
  </si>
  <si>
    <t>The Lobsterface Chronicles</t>
  </si>
  <si>
    <t>The Development of Emoji Express Online Clothing Store</t>
  </si>
  <si>
    <t>Dragonmage  Warfareâ„¢</t>
  </si>
  <si>
    <t>PEI Charcuterie; Yes to delicious meat, no to animal cruelty</t>
  </si>
  <si>
    <t>Elisop</t>
  </si>
  <si>
    <t>Bandit</t>
  </si>
  <si>
    <t>Acadia Community T-shirts</t>
  </si>
  <si>
    <t>Danger In The Dark</t>
  </si>
  <si>
    <t>Affinity - social dating</t>
  </si>
  <si>
    <t>Mr T's 26th Annual Groove Mix (ver 2.0)</t>
  </si>
  <si>
    <t>Marvelous Machines: Augmented Reality Children's Book</t>
  </si>
  <si>
    <t>LET IT BE THE DEVIL Horror Film inspired by the Jersey Devil</t>
  </si>
  <si>
    <t>The UnSelfie Project: Illustrated avatar portraits</t>
  </si>
  <si>
    <t>Help Andreas Redefine HipHop: "Love N Respect" Full Project</t>
  </si>
  <si>
    <t>YouToldMe - Prove the Truth, Prove what they told you!</t>
  </si>
  <si>
    <t>Ms. Thorn's Home for WICKED CHILDREN</t>
  </si>
  <si>
    <t>The Giant Cock Car</t>
  </si>
  <si>
    <t>Mouthing Off</t>
  </si>
  <si>
    <t>Redeem! The Motion Picture with "Only The Lonely"</t>
  </si>
  <si>
    <t>Funds for Inhumanity</t>
  </si>
  <si>
    <t>The Building of One Man's Trash</t>
  </si>
  <si>
    <t>Small Batch Coffee Co.</t>
  </si>
  <si>
    <t>Spooky Halloween Pumpkins!</t>
  </si>
  <si>
    <t>Quest for 1 SECOND!</t>
  </si>
  <si>
    <t>Mobile Africa: The Story of a Tech Revolution</t>
  </si>
  <si>
    <t>A Familiar Fire: Stewart Francke's new cd project</t>
  </si>
  <si>
    <t>Quiet Lightning: Literary Mixtapes</t>
  </si>
  <si>
    <t>Decentralized Dance Party- PARTY SAFARI Phase 3!</t>
  </si>
  <si>
    <t>3 in 1</t>
  </si>
  <si>
    <t>US Military Challenge Coin Chess Set (WORLD'S FIRST)</t>
  </si>
  <si>
    <t>Holler</t>
  </si>
  <si>
    <t>Fair Dream (Canceled)</t>
  </si>
  <si>
    <t>Tardigrade by Tom Meier</t>
  </si>
  <si>
    <t>Sold Magazine</t>
  </si>
  <si>
    <t>Funporium! A web-driven comedy pilot for the deeply twisted.</t>
  </si>
  <si>
    <t>Real.Cards</t>
  </si>
  <si>
    <t>THE FALLEN PRODUCTIONS</t>
  </si>
  <si>
    <t>Climbing With Pride</t>
  </si>
  <si>
    <t>PEACE OFFICER -- A feature documentary film</t>
  </si>
  <si>
    <t>Mothers to Humanity</t>
  </si>
  <si>
    <t>The Soaking of Vera Shrimp at the Edinburgh Festival Fringe</t>
  </si>
  <si>
    <t>tone: world's thinnest amplifier for smartphones</t>
  </si>
  <si>
    <t>[Your Title here]</t>
  </si>
  <si>
    <t>Personalized Story Book !! (Canceled)</t>
  </si>
  <si>
    <t>Beto-App zur Koordination von FlÃ¼chtlingshilfe&amp;Integration</t>
  </si>
  <si>
    <t>The Digits - Fun Party Card Game: Flirt. Laugh. Connect.</t>
  </si>
  <si>
    <t>Dampier Collection: handcrafted, timeless accessories</t>
  </si>
  <si>
    <t>"(MY) IMMORTAL: THE WEB SERIES" Season Two</t>
  </si>
  <si>
    <t>Trans*itions</t>
  </si>
  <si>
    <t>The Archer of Ultan - Part 1</t>
  </si>
  <si>
    <t>A Guide for Educational Travel with Kids</t>
  </si>
  <si>
    <t>The Beginner to Advanced Lucid Dreaming guide eBook.</t>
  </si>
  <si>
    <t>Harmonicartridge - The Retro Nintendo Game Style Harmonica.</t>
  </si>
  <si>
    <t>Concrete Martians</t>
  </si>
  <si>
    <t>(All in 1 )Embrace Failare Paintings-1 week only!</t>
  </si>
  <si>
    <t>MUSE Photography: MEADOW- FINE ART NUDES</t>
  </si>
  <si>
    <t>100% Raw Nutrition - Drip Cold Pressed Juice</t>
  </si>
  <si>
    <t>Where Demons Dance,A short film about a dance in South India</t>
  </si>
  <si>
    <t>Joshua Powell &amp; the Great Train Robbery goes on tour!</t>
  </si>
  <si>
    <t>Impact Wrap - The Portable Fitness Tracker For A Heavy Bag</t>
  </si>
  <si>
    <t>Up to 4 axis Beaglebone black based CNC control</t>
  </si>
  <si>
    <t>Root Dice - Archetype Expansion</t>
  </si>
  <si>
    <t>Shinobigami - Modern Ninja Battle Tabletop RPG from Japan</t>
  </si>
  <si>
    <t>DCpancups -- The incredible, edible handheld pancake.</t>
  </si>
  <si>
    <t>No Easy Answers: A Book of Life-Changing Questions</t>
  </si>
  <si>
    <t>Archo: Sound-measuring Device with Arduino and Python</t>
  </si>
  <si>
    <t>Tiny Titans - Healthy Toddler Food</t>
  </si>
  <si>
    <t>General Public Supply Co. - Hat Company</t>
  </si>
  <si>
    <t>A Christian Theology of Place</t>
  </si>
  <si>
    <t>Anya's World Adventures - Children's Book Series</t>
  </si>
  <si>
    <t>Crux: The world inside bottle</t>
  </si>
  <si>
    <t>Comic Con: A Nerd's Eye View</t>
  </si>
  <si>
    <t>Introverts breaking barriers</t>
  </si>
  <si>
    <t>First Zero Waste Shop in Sweden - ready for preparation...</t>
  </si>
  <si>
    <t>Zelos : Cosmos. An Otherworldly Watch</t>
  </si>
  <si>
    <t>For Destiny, A Dream For The World!  (aka:4/D,?eskÃ½ je dole)</t>
  </si>
  <si>
    <t>Third Grade Super Heroes  Connect the Community and School!</t>
  </si>
  <si>
    <t>Grandview Acres</t>
  </si>
  <si>
    <t>i Porter - my journey to Everest Base Camp as a porter</t>
  </si>
  <si>
    <t>Photo Memories in Clay! Creating a Humorous World.</t>
  </si>
  <si>
    <t>Los Templarios Del Norte "Recording" *Project*</t>
  </si>
  <si>
    <t>For The King</t>
  </si>
  <si>
    <t>Dragon Head Coin Series - Coin #3: The Phoenix</t>
  </si>
  <si>
    <t>"BAD HAT" studio album recording</t>
  </si>
  <si>
    <t>Mortician For Hire</t>
  </si>
  <si>
    <t>The Deed: A Graphic Novel About the Life of an RLSH</t>
  </si>
  <si>
    <t>Dreamed a Little Dream EP</t>
  </si>
  <si>
    <t>FOLDO bebe - Multifunctional Baby Crib</t>
  </si>
  <si>
    <t>A book: Deed to Dignity; a journey from action to honor</t>
  </si>
  <si>
    <t>Help me self-publish my first novel, "A Better Person"</t>
  </si>
  <si>
    <t>RAT RACE - A MODERN DAY MOB FILM</t>
  </si>
  <si>
    <t>ADub &amp; Timmy P's Nashville Healing - All That Matters Now</t>
  </si>
  <si>
    <t>Drivemotion Animator (Suspended)</t>
  </si>
  <si>
    <t>bluebuddy - Wireless Bluetooth 4.0 LE scuba diving logger</t>
  </si>
  <si>
    <t>Normandy, Google Books Scrapers and 3 Coffins</t>
  </si>
  <si>
    <t>Off the Script</t>
  </si>
  <si>
    <t>Sernets: The first lifestyle boxershort in the world</t>
  </si>
  <si>
    <t>Film For Cannes Needs Funding...</t>
  </si>
  <si>
    <t>Stock Harvest - Technical stock reports</t>
  </si>
  <si>
    <t>The Hate Collective - Debut EP</t>
  </si>
  <si>
    <t>Guild Masters - A true Social RPG game on Facebook</t>
  </si>
  <si>
    <t>Blast From the Past</t>
  </si>
  <si>
    <t>Kandy's Scholars</t>
  </si>
  <si>
    <t>QuickChess: 25-Years! Multi-Award Winning game goes Digital</t>
  </si>
  <si>
    <t>Ticket to Ride</t>
  </si>
  <si>
    <t>David's Deception</t>
  </si>
  <si>
    <t>A Hawaiian Cultural Documentary ~ AHUPUA'A:  Self-Sustainability in Ancient Hawaii (Canceled)</t>
  </si>
  <si>
    <t>Camp Sunshine - Episode 1 (Canceled)</t>
  </si>
  <si>
    <t>The World's Best TRAVEL JACKET with 15 Features || BAUBAX</t>
  </si>
  <si>
    <t>NCTechNews Startup Guide</t>
  </si>
  <si>
    <t>The Stroke Of Midnight</t>
  </si>
  <si>
    <t>Easiki - Never lock yourself out of the house again!</t>
  </si>
  <si>
    <t>ALL THE PRETTY HORSES:  Dancing with the Big Girls</t>
  </si>
  <si>
    <t>The T.A.R.D.I.S. Regeneration</t>
  </si>
  <si>
    <t>Stort Film - Breaking In</t>
  </si>
  <si>
    <t>Saran Raps Vol.2</t>
  </si>
  <si>
    <t>AVED (A Vote Every Day)</t>
  </si>
  <si>
    <t>Daemon Forge Studios: Wargame and Roleplaying Terrain</t>
  </si>
  <si>
    <t>Elder Towers - Deck-building RTS for iOS and Android</t>
  </si>
  <si>
    <t>Debut album "Shatter To Release"</t>
  </si>
  <si>
    <t>Niel Nasset Needs Your Help to Produce a New LP Record</t>
  </si>
  <si>
    <t>Spirit</t>
  </si>
  <si>
    <t>The Fish Call: Catch More Fish!!</t>
  </si>
  <si>
    <t>Let The People Decide</t>
  </si>
  <si>
    <t>Sniper Warrior 2 - Short Film</t>
  </si>
  <si>
    <t>Documentary on the Theory of Dual Morality</t>
  </si>
  <si>
    <t>Typicalities (Canceled)</t>
  </si>
  <si>
    <t>VISITOR 13</t>
  </si>
  <si>
    <t>Break Barriers and Versus Series</t>
  </si>
  <si>
    <t>Cosmetic production based on Lenina (snail Bava)</t>
  </si>
  <si>
    <t>Scott Writes a Novel - Between Truth and Eternity</t>
  </si>
  <si>
    <t>Paper Airplane Extravaganza!</t>
  </si>
  <si>
    <t>3D VR Desktop &amp; Multiplayer Web w/ Oculus: Anarchy Arcade</t>
  </si>
  <si>
    <t>Caprial + John the kitchen</t>
  </si>
  <si>
    <t>"Hybrid : Aliens And Ghosts" The Album (Canceled)</t>
  </si>
  <si>
    <t>Spooky Ghost Vinyl Sticker</t>
  </si>
  <si>
    <t>Lexcerpts - Orchestra Music Synchronized to Conductor Scores</t>
  </si>
  <si>
    <t>PARLOR 9 - Tattoo Studio and Art Emporium</t>
  </si>
  <si>
    <t>Custom Student Designed T-shirts</t>
  </si>
  <si>
    <t>Furys Relaunch</t>
  </si>
  <si>
    <t>The QT Yarn Farm - a sheep to yarn experience</t>
  </si>
  <si>
    <t>Nuclear Family Issue 1</t>
  </si>
  <si>
    <t>ASAMAAN Festival of Music &amp; Astronomy</t>
  </si>
  <si>
    <t>The Homecoming Project - Expansion Campaign</t>
  </si>
  <si>
    <t>Mosquinado (aka Mosquito Tornado) (Canceled)</t>
  </si>
  <si>
    <t>Savannah Sings! Savannah's Invitational Youth Choir Festival</t>
  </si>
  <si>
    <t>A Fan's Dream Of Wrestling</t>
  </si>
  <si>
    <t>"Who I Am"</t>
  </si>
  <si>
    <t>Espelette Collection Handcrafted French Leather &amp; Felt Bags</t>
  </si>
  <si>
    <t>"Metamorphosis" for ArtPrize</t>
  </si>
  <si>
    <t>Racing Amongst the Waves - a new collection of paintings</t>
  </si>
  <si>
    <t>Broccoli Wallet</t>
  </si>
  <si>
    <t>CODINE, la jeunesse d'Adrien Zografi</t>
  </si>
  <si>
    <t>Lion of Alba</t>
  </si>
  <si>
    <t>Firearms Regulation in the Bill of Rights</t>
  </si>
  <si>
    <t>Olympus BicycleÂ® Playing Cards (Canceled)</t>
  </si>
  <si>
    <t>The Dragonfly Journal</t>
  </si>
  <si>
    <t>Gelston Concert Series</t>
  </si>
  <si>
    <t>Presli: The Smartest Anti-Theft Backpack</t>
  </si>
  <si>
    <t>Forest Anderson:  The Black Oklahoma Millionaire</t>
  </si>
  <si>
    <t>The perfect bean and cheese taco project</t>
  </si>
  <si>
    <t>Thames Ditton Custom pcs</t>
  </si>
  <si>
    <t>"Authentic Faith" A Book by Jordan Neal Rogers</t>
  </si>
  <si>
    <t>Spoiled Secrets</t>
  </si>
  <si>
    <t>04Y SeeU - A four year old point of view.</t>
  </si>
  <si>
    <t>Rachel's Revenge</t>
  </si>
  <si>
    <t>Whiskey Revolver and Bullet Pens</t>
  </si>
  <si>
    <t>What's Made In America!?  By AmericasGotProduct.com</t>
  </si>
  <si>
    <t>CUSTOM COMIC FILM MOVIE POSTERS!!</t>
  </si>
  <si>
    <t>Small Town Fashion, Photography Exhibition</t>
  </si>
  <si>
    <t>The Lonely Man</t>
  </si>
  <si>
    <t>The AV8RS 'Island Fever' Music Video</t>
  </si>
  <si>
    <t>Life Sliding | Book to Film | A Coming of Age Drama.</t>
  </si>
  <si>
    <t>Heaventide - Album</t>
  </si>
  <si>
    <t>Curse of Cassandra - Nekonomicon</t>
  </si>
  <si>
    <t>CLARITY - A New Short Film by Jack Oles</t>
  </si>
  <si>
    <t>The Bachelor Audio Recaps</t>
  </si>
  <si>
    <t>ShowSpace - Art can be Anywhere</t>
  </si>
  <si>
    <t>Save Our Monarchs. Sow the Seeds for Their Survival!</t>
  </si>
  <si>
    <t>The 24 Hour Music Studio</t>
  </si>
  <si>
    <t>Odin Stones for New Icelandic Temple (Canceled)</t>
  </si>
  <si>
    <t>First Contact : X-Corps Tabletop RPG</t>
  </si>
  <si>
    <t>Cacciapaglia Music Accademy</t>
  </si>
  <si>
    <t>Rebuilding Planetshine.com Part II</t>
  </si>
  <si>
    <t>TRUE PATH: The Planner That Gives You Purpose</t>
  </si>
  <si>
    <t>Edgar Allan</t>
  </si>
  <si>
    <t>Dungeons &amp; Dragons: A Documentary</t>
  </si>
  <si>
    <t>Pop Tops &amp; Rip Lips</t>
  </si>
  <si>
    <t>Sookie's Cookies</t>
  </si>
  <si>
    <t>Winter painting residency in North Iceland</t>
  </si>
  <si>
    <t>Kursiv Clothing</t>
  </si>
  <si>
    <t>sMv - Silent music video</t>
  </si>
  <si>
    <t>Inclusive Sensory Art Cafe</t>
  </si>
  <si>
    <t>Kid Stuff Games Series</t>
  </si>
  <si>
    <t>Turnip the Beet Farm Greenhouses</t>
  </si>
  <si>
    <t>MAKER OF SAINTS</t>
  </si>
  <si>
    <t>Custom Costuming The Assassin's Creed Voice Actors</t>
  </si>
  <si>
    <t>Iella presents - Creatures. An enamel pin badge set</t>
  </si>
  <si>
    <t>Gothic &amp; Horror Store</t>
  </si>
  <si>
    <t>RasatRa: Art and Gaming Youtube Channel Fundraiser</t>
  </si>
  <si>
    <t>Getting The Kinks Out</t>
  </si>
  <si>
    <t>Couple-ish</t>
  </si>
  <si>
    <t>Deb's Soul Food Cafe</t>
  </si>
  <si>
    <t>A history of the Edgewood High School buildings (Canceled)</t>
  </si>
  <si>
    <t>Inside The Fan</t>
  </si>
  <si>
    <t>Alphabet Anthology</t>
  </si>
  <si>
    <t>Life Turning</t>
  </si>
  <si>
    <t>Page To Stage Presents: ???</t>
  </si>
  <si>
    <t>Soccer Chemistry Inspired EDM Music Video</t>
  </si>
  <si>
    <t>Help Natalie Smith Fund Her Album</t>
  </si>
  <si>
    <t>Rescue The Historic Catlow Theater From Extinction</t>
  </si>
  <si>
    <t>Gargoyle Girl and Redux by Proxy</t>
  </si>
  <si>
    <t>Mellie's Edable's</t>
  </si>
  <si>
    <t>The Studio Theatre Seating</t>
  </si>
  <si>
    <t>Juice This! fresh raw veggies packaged; ready to juice.</t>
  </si>
  <si>
    <t>Tod Machover - New Album!!</t>
  </si>
  <si>
    <t>Free Coloring Book For Children Hospitals</t>
  </si>
  <si>
    <t>Slime of Fury</t>
  </si>
  <si>
    <t>Art &amp; Crafts Supplies for Children with Autism</t>
  </si>
  <si>
    <t>Where Is Joel Baum</t>
  </si>
  <si>
    <t>New Kind Of Lonely</t>
  </si>
  <si>
    <t>Beer Dart Board. The Drinking Game Revolution.</t>
  </si>
  <si>
    <t>I. M. Radio</t>
  </si>
  <si>
    <t>DIY Shops</t>
  </si>
  <si>
    <t>Down This Dirt Road</t>
  </si>
  <si>
    <t>BlowFree</t>
  </si>
  <si>
    <t>Princess Music's Album Release "Odobenidae" &amp; Performance</t>
  </si>
  <si>
    <t>Game Savers - plastic containers for board games!</t>
  </si>
  <si>
    <t>Gamma Embroiders</t>
  </si>
  <si>
    <t>Unique new TV show "Yiayia Show Me How To Cook"</t>
  </si>
  <si>
    <t>The Out of Work Collective - Ordinary Days</t>
  </si>
  <si>
    <t>Madame Sara's Handcrafted Gourmet Sauces</t>
  </si>
  <si>
    <t>4K.Leading-edge. All-in-one Smart drone. SkyMate arrives!</t>
  </si>
  <si>
    <t>Designed Butterfly Pillows (Canceled)</t>
  </si>
  <si>
    <t>Helpsolvecrimes</t>
  </si>
  <si>
    <t>FRIENDS WITH PTSD (Canceled)</t>
  </si>
  <si>
    <t>Playing Gay: How America Came Out On Television</t>
  </si>
  <si>
    <t>Fields of Vision</t>
  </si>
  <si>
    <t>Predator fishing youtube channel.</t>
  </si>
  <si>
    <t>101 Things Birmingham Gave the World: The Book</t>
  </si>
  <si>
    <t>Dr. Stadnyk's Habanero &amp; Carrot Hot Sauce</t>
  </si>
  <si>
    <t>The American Dye Party: Color Across America</t>
  </si>
  <si>
    <t>The Younglings</t>
  </si>
  <si>
    <t>Where the Cicadas Chirp</t>
  </si>
  <si>
    <t>Chronicles: Crimson Blade</t>
  </si>
  <si>
    <t>Ferroflow - The First Fully Automatic Ferrofluid Sculpture</t>
  </si>
  <si>
    <t>TERROR TALK</t>
  </si>
  <si>
    <t>Metro Measure,centimeters,fractions and backside counts 100</t>
  </si>
  <si>
    <t>Firefighter Fashion</t>
  </si>
  <si>
    <t>Legal Justice Documentary in Cambodia!</t>
  </si>
  <si>
    <t>Eco Friendly Natural Organic Yoga Mats</t>
  </si>
  <si>
    <t>"My other ride is a tectonic plate!" bumper sticker</t>
  </si>
  <si>
    <t>Artis Wall: Removable Reclaimed Wood Accent Walls</t>
  </si>
  <si>
    <t>That You May Know: A Primer on Christian Discipleship (Book)</t>
  </si>
  <si>
    <t>AUDIBLE SIGH/Double Album/180gram Vinyl/Vigilantes of Love</t>
  </si>
  <si>
    <t>"Call me Crazy"   Depression-a heartfelt and hilarious story</t>
  </si>
  <si>
    <t>Eclectic Images - Another Side of India</t>
  </si>
  <si>
    <t>La Grain of Art</t>
  </si>
  <si>
    <t>Crate - en markedsplatform for hÃ¥ndvÃ¦rksmÃ¸bler og interiÃ¸r</t>
  </si>
  <si>
    <t>1492 â€“ Historyâ€™s greatest voyage, manâ€™s greatest cover-up.</t>
  </si>
  <si>
    <t>InkOverz - Phase I - Workplace Visible Tattoo Solution</t>
  </si>
  <si>
    <t>EDGE OF MORNING: Native Voices Speak for the Bears Ears</t>
  </si>
  <si>
    <t>David Facer, Paradox Magic</t>
  </si>
  <si>
    <t>Running for Home: A book for all ages</t>
  </si>
  <si>
    <t>Conception Vessel One SouthWest Tour in 3-D</t>
  </si>
  <si>
    <t>Eternal Epics - A Community Fantasy RPG</t>
  </si>
  <si>
    <t>The Toon Of The Doctor (Doctor Who Cartoon)</t>
  </si>
  <si>
    <t>Unsworn - RPG for PC - Mac - Ouya - Mobile (Canceled)</t>
  </si>
  <si>
    <t>The Glass Wall</t>
  </si>
  <si>
    <t>Film featuring Herbology with the Bard of Ely at Kew Gardens</t>
  </si>
  <si>
    <t>Shrimp</t>
  </si>
  <si>
    <t>Exhibition at The Other Art Fair, Brick Lane, London</t>
  </si>
  <si>
    <t>First and ONLY Local Spanish TV Channel in SC</t>
  </si>
  <si>
    <t>Help me create J/Y Motorsports classic garage</t>
  </si>
  <si>
    <t>Northbridge Festival 2015: Make It Legendary! #Northbridge</t>
  </si>
  <si>
    <t>Nintendo Moba! (Canceled)</t>
  </si>
  <si>
    <t>Boujie Baking Co.</t>
  </si>
  <si>
    <t>FREE PUB TRIVIA to your favorite pub from Pub Trivia Nerds</t>
  </si>
  <si>
    <t>The Architect - A Short Film</t>
  </si>
  <si>
    <t>Spring/Summer Photo Shoot &amp; Street Fairs (Canceled)</t>
  </si>
  <si>
    <t>Game Master Screen, Player's wooden Book and RPG accessories</t>
  </si>
  <si>
    <t>KiddieRail - making the stairs easier and safer for kids</t>
  </si>
  <si>
    <t>Cymbil Spellcraft: Co-Op Action RPG / ARPG Creator Toolset</t>
  </si>
  <si>
    <t>Nuclear Weasels Debut Album!</t>
  </si>
  <si>
    <t>Gym Beans: wearable toiletries</t>
  </si>
  <si>
    <t>Timberline Slider Belts</t>
  </si>
  <si>
    <t>Jenny Bruce - Recording new EP - "Firefly"</t>
  </si>
  <si>
    <t>RiffTrax Wants to Riff TWILIGHT Live in Theaters Nationwide!</t>
  </si>
  <si>
    <t>play (board game cafe) Lancaster UK</t>
  </si>
  <si>
    <t>Weathervane Music (non-profit) needs a little cash to make it through 2009</t>
  </si>
  <si>
    <t>The Brisket Mafia BBQ Project</t>
  </si>
  <si>
    <t>JavaScript Rhino Toy</t>
  </si>
  <si>
    <t>Travis Patton - Blessings</t>
  </si>
  <si>
    <t>Gophers Fire</t>
  </si>
  <si>
    <t>The Interactive Dark Fantasy Novel</t>
  </si>
  <si>
    <t>Tiny Trumps - Make games great again!</t>
  </si>
  <si>
    <t>Celtic TV</t>
  </si>
  <si>
    <t>P.M.A.F.T.W.</t>
  </si>
  <si>
    <t>"TAPE" by Stephen Belber</t>
  </si>
  <si>
    <t>Aftermath - Post Apocalyptic FPS/RPG</t>
  </si>
  <si>
    <t>Cigar &amp; Spirits Magazine</t>
  </si>
  <si>
    <t>Roomates</t>
  </si>
  <si>
    <t>Bumpin Bumper Stickers: Presidential Election 2016</t>
  </si>
  <si>
    <t>Danger Unlimited's Comedy TV Pilot 'Amped'</t>
  </si>
  <si>
    <t>Sherlocked - Mystery Game Room in Amsterdam</t>
  </si>
  <si>
    <t>ELEPHANT Playing Cards Relaunch</t>
  </si>
  <si>
    <t>Settlement 11</t>
  </si>
  <si>
    <t>Rest Stops of America</t>
  </si>
  <si>
    <t>DEPORTED a Documentary Film KICKSTARTER Campaign</t>
  </si>
  <si>
    <t>Save fRoots magazine</t>
  </si>
  <si>
    <t>Sounds from a concrete City Live!</t>
  </si>
  <si>
    <t>The Magazine â€” Year Two Book: An Anthology of Curiosity</t>
  </si>
  <si>
    <t>Fisher &amp; Ronstadt - THE ALBUM</t>
  </si>
  <si>
    <t>Steve Rutledge NEW CD "Blue Skies and You"</t>
  </si>
  <si>
    <t>Art as Life</t>
  </si>
  <si>
    <t>EDC Prybar with Tritium</t>
  </si>
  <si>
    <t>My Next Album, My Songs, My Dream.  We Can Do This!</t>
  </si>
  <si>
    <t>ChoralFest USA 2016</t>
  </si>
  <si>
    <t>Le Chocolat, Gourmet Bakery</t>
  </si>
  <si>
    <t>The Skyline's First EP : Dreams and Memories</t>
  </si>
  <si>
    <t>Mementos of Atlantis, a novel</t>
  </si>
  <si>
    <t>Sixfold | $5 for All-Writer-Voted Fiction and Poetry</t>
  </si>
  <si>
    <t>KIDS CAMERA ACTION!</t>
  </si>
  <si>
    <t>Radio On - Strange Tales of Ink &amp; Sound</t>
  </si>
  <si>
    <t>JETCARDS - Automatic cards distributors/ Distributeur automa</t>
  </si>
  <si>
    <t>Snow globe Cones (organic)</t>
  </si>
  <si>
    <t>I COULD SAY MORE</t>
  </si>
  <si>
    <t>ThriftyVacÂ®</t>
  </si>
  <si>
    <t>ArduLEG-Open robot platform Arduino based Android controlled</t>
  </si>
  <si>
    <t>The First crowdfunding-themed store in New York City</t>
  </si>
  <si>
    <t>Pasando gato por liebre:  Veganizing my favorite Cuban foods</t>
  </si>
  <si>
    <t>Modernizing Wicked Weaver</t>
  </si>
  <si>
    <t>Dart Blaster Tactical Rail Clip Holder</t>
  </si>
  <si>
    <t>OtherSpace: Across the Multiverse</t>
  </si>
  <si>
    <t>The PhonoFrame: Professional Vinyl Record Display Frame</t>
  </si>
  <si>
    <t>Rock God Tycoon</t>
  </si>
  <si>
    <t>PMZERO wellness electric bicycle and not electric INNOVATIVE</t>
  </si>
  <si>
    <t>*Vagina Sculpture - Burning Man*</t>
  </si>
  <si>
    <t>Father looks to expand dart business, son to start career</t>
  </si>
  <si>
    <t>60th AnniversaryKorean War Commemorative Graphic Novels</t>
  </si>
  <si>
    <t>Sitpack - The world's most compact foldable seat. Rest easy.</t>
  </si>
  <si>
    <t>Wilsons boxes</t>
  </si>
  <si>
    <t>Anthony Varrecchia Limited brand</t>
  </si>
  <si>
    <t>Jackson Heights Mural Project</t>
  </si>
  <si>
    <t>The Un-Censored Photographic Print Project</t>
  </si>
  <si>
    <t>Enter in the heart of Malakiev City: the story of the world</t>
  </si>
  <si>
    <t>Resonant Sound Gear Graffiti Headphones:  The First 50!</t>
  </si>
  <si>
    <t xml:space="preserve">Can you survive a ONE NIGHT STAND... </t>
  </si>
  <si>
    <t>SQUARE ROOT - the Ultimate Loudspeaker for a True Musician</t>
  </si>
  <si>
    <t>Sensori Collective: Community Music Center</t>
  </si>
  <si>
    <t>RealWheelz - True to life 3D IOS and Android Truck Game.</t>
  </si>
  <si>
    <t>ShovelCup Coffee &amp; Produce</t>
  </si>
  <si>
    <t>?Solar Watt Box | Portable Solar Powered Lighting &amp; Charging</t>
  </si>
  <si>
    <t>Project Kovah</t>
  </si>
  <si>
    <t>3rd rapper ever accepted to Berklee: First mixtape</t>
  </si>
  <si>
    <t>Inflato Dumpster</t>
  </si>
  <si>
    <t>Brittany Reilly Band Route 66 Summer Tour &amp; Live CD Release!</t>
  </si>
  <si>
    <t>The Looking Glass Wars - Hatter M</t>
  </si>
  <si>
    <t>Canciones en la nada</t>
  </si>
  <si>
    <t>Light: A Radiant History from Creation to the Quantum Age</t>
  </si>
  <si>
    <t>Restaurants de sciences fiction</t>
  </si>
  <si>
    <t>Eclectica Magazine 20th Anniversary Anthologies</t>
  </si>
  <si>
    <t>The Want Ads Debut Album, "Something Wrong With Me"</t>
  </si>
  <si>
    <t>The 7 Deadly Sins</t>
  </si>
  <si>
    <t>Illuminating "Illume"</t>
  </si>
  <si>
    <t>Help Fund Laguaria's First EP! (Canceled)</t>
  </si>
  <si>
    <t>Airbuckle - Carbon Fiber Belt Buckle</t>
  </si>
  <si>
    <t>Olympus Premium Vodka (Canceled)</t>
  </si>
  <si>
    <t>The Hitchhiker's Guide to: Earth</t>
  </si>
  <si>
    <t>SKYJACKER</t>
  </si>
  <si>
    <t>Zucati Dice: Perfect Plasticâ„¢ Dice</t>
  </si>
  <si>
    <t>"Trevin Aswarnauth Racing To Success"</t>
  </si>
  <si>
    <t>Ashlee Brooks | Support American Fashion</t>
  </si>
  <si>
    <t>Yummy, Yummy Pecan Pie</t>
  </si>
  <si>
    <t>The Little Things Can Change The World (Canceled)</t>
  </si>
  <si>
    <t>Sean Russo Eagle Scout Public Service Announcment (Canceled)</t>
  </si>
  <si>
    <t>Philly Photo Day 2013</t>
  </si>
  <si>
    <t>"The Panty That Saves"</t>
  </si>
  <si>
    <t>Life's A Drag Pilot Episode (Canceled)</t>
  </si>
  <si>
    <t>Searching For Nepal</t>
  </si>
  <si>
    <t>THE BINI TUF MIXER</t>
  </si>
  <si>
    <t>INNO LUMI Smart Lighting - Making Light Work</t>
  </si>
  <si>
    <t>A Painting Adventure in Italy</t>
  </si>
  <si>
    <t>The Shanghai Express</t>
  </si>
  <si>
    <t>Curo's Cupcakes</t>
  </si>
  <si>
    <t>Bell Ringer</t>
  </si>
  <si>
    <t>FOR THE RECORD: TARANTINO IN CONCERT / WORLD PREMIERE</t>
  </si>
  <si>
    <t>Send Dave to the Melbourne Comedy Festival</t>
  </si>
  <si>
    <t>White Violin - Gothic Horror Visual Novel</t>
  </si>
  <si>
    <t>Cineik Camera Hot Shoe Handle</t>
  </si>
  <si>
    <t>KonaRedÂ® Hawaiian CoffeeberryÂ® Products</t>
  </si>
  <si>
    <t>Flopro UK based clothing brand (Canceled)</t>
  </si>
  <si>
    <t>Wear to Go</t>
  </si>
  <si>
    <t>The Living Room Tour: Bringing theater into homes all around Los Angeles!</t>
  </si>
  <si>
    <t>West Coast Manga presents Omega</t>
  </si>
  <si>
    <t>"Contention" an independent feature</t>
  </si>
  <si>
    <t>"Terminal Hip"  at the Galway Fringe Festival</t>
  </si>
  <si>
    <t>The IDEA Wallet, Key Holder and 2 in 1</t>
  </si>
  <si>
    <t>Five Lakes Silver Band "Ontario" Compact Disc Production</t>
  </si>
  <si>
    <t>Smoked on High BBQ</t>
  </si>
  <si>
    <t>Preserve Django's world temple of Gypsy Swing Le QuecumBar</t>
  </si>
  <si>
    <t>The Working Dead: An Undead Office Game</t>
  </si>
  <si>
    <t>The Kitchen Book: Ideas for Girls Who Think They Can't Cook</t>
  </si>
  <si>
    <t>Cock-A-Doodle Chicken Noodle</t>
  </si>
  <si>
    <t>EasySeed</t>
  </si>
  <si>
    <t>Get Bright Season back in the studio!</t>
  </si>
  <si>
    <t>Startup Software / Video Game Development Company</t>
  </si>
  <si>
    <t>An evolution in extreme metal! Help get this released!</t>
  </si>
  <si>
    <t>Artere-a CatÃ¡logo de exposiciones</t>
  </si>
  <si>
    <t>Be part of opening RED'S SMOKEHOUSE!</t>
  </si>
  <si>
    <t>$Bid your Best (bidyourbest.com)</t>
  </si>
  <si>
    <t>An Action Plan for Angry People</t>
  </si>
  <si>
    <t>Tales of Multiple Sclerosis</t>
  </si>
  <si>
    <t>"White Jade" YouTube Trailer</t>
  </si>
  <si>
    <t>The Sunrise</t>
  </si>
  <si>
    <t>OSPA Academy road to Hackney Empire</t>
  </si>
  <si>
    <t>The LytBox Uno by CÃ¥veLabs</t>
  </si>
  <si>
    <t>Financial AI</t>
  </si>
  <si>
    <t>North of Boston 2.0</t>
  </si>
  <si>
    <t>Shark (Canceled)</t>
  </si>
  <si>
    <t>Ultralight A-Z - The Video Guide To Lightweight Backpacking</t>
  </si>
  <si>
    <t>Mexico Creates: 3 Cabras, CerÃ¡mica Miniatura</t>
  </si>
  <si>
    <t>SAVE TREES. . RECLAIM BARNS. . MAKE FURNITURE</t>
  </si>
  <si>
    <t>American Wine Story</t>
  </si>
  <si>
    <t>Youth Day at the Community Printshop</t>
  </si>
  <si>
    <t>KARIBA: The Graphic Novel</t>
  </si>
  <si>
    <t>Docmaster Digital Storage Solutions Inc- Cloud-based</t>
  </si>
  <si>
    <t>Nanille Paris: Luxury brand for babies and kids!</t>
  </si>
  <si>
    <t>Chasing the Muse Episode 1: Audiobakery</t>
  </si>
  <si>
    <t>Outlaws</t>
  </si>
  <si>
    <t>Right Side / Blind Side : A story about equality for all.</t>
  </si>
  <si>
    <t>Gulliver's dream: mechanical opera for automated marionettes</t>
  </si>
  <si>
    <t>The Other Foot</t>
  </si>
  <si>
    <t>Super Ketchup: Organic, Hidden Veggies, Gluten-Free Ketchup</t>
  </si>
  <si>
    <t>Escape From Dentistry</t>
  </si>
  <si>
    <t>Help Us Take The Desert Trip!</t>
  </si>
  <si>
    <t>Send US Poets to Orta, Italy</t>
  </si>
  <si>
    <t>Battle of Hog Riders (iOS &amp; Android) (Canceled)</t>
  </si>
  <si>
    <t>JP and Sam's Sustainable Food Truck</t>
  </si>
  <si>
    <t>Angie Burger brick &amp; mortar location</t>
  </si>
  <si>
    <t>The Rose Wine Bar (Canceled)</t>
  </si>
  <si>
    <t>BD-5 Weather Research Jet</t>
  </si>
  <si>
    <t>Forbidden Place Records</t>
  </si>
  <si>
    <t>Night Angel Deployable Light System</t>
  </si>
  <si>
    <t>The Handy Gardener</t>
  </si>
  <si>
    <t>Amazing time travel film.</t>
  </si>
  <si>
    <t>2016 Peruvian Landscapes Calendar</t>
  </si>
  <si>
    <t>Lucky's BBQ</t>
  </si>
  <si>
    <t>Help The Spandettes Record a New Album!</t>
  </si>
  <si>
    <t>The PAY IT FORWARD project. 1000 Random acts of kindness.</t>
  </si>
  <si>
    <t>Forged Alchemy - Live Action Adventure Gear and Coslay Props</t>
  </si>
  <si>
    <t>United Shades Of Artistry</t>
  </si>
  <si>
    <t>Red Fox Run EP</t>
  </si>
  <si>
    <t>Art for education</t>
  </si>
  <si>
    <t>The Body Transformation Guide II</t>
  </si>
  <si>
    <t>Fate Of The Gods - Graphic novel</t>
  </si>
  <si>
    <t>The Trump T-Shirt For Everyone</t>
  </si>
  <si>
    <t>WEE-GLO Glow In The Dark Pet Collars, Key Chains and More!</t>
  </si>
  <si>
    <t>RJR/Tobacco's impact on economy/health</t>
  </si>
  <si>
    <t>BrainChild Media Arts Digital Design Project</t>
  </si>
  <si>
    <t>Hollywood Theatre Historic Marquee Revival</t>
  </si>
  <si>
    <t>Historical Pennsylvania Panoramic City-Scape Prints</t>
  </si>
  <si>
    <t>PERSUASION - The game they didn't want me to make!</t>
  </si>
  <si>
    <t>Landon Pate â€“ First Single "Bicycle"</t>
  </si>
  <si>
    <t>On Edge Festival (Sept 18 - 21, 2014) (Canceled)</t>
  </si>
  <si>
    <t>Mr. Hydde goes to Bushwick</t>
  </si>
  <si>
    <t>Classical Piano Concert in Antarctica with Kimball Gallagher</t>
  </si>
  <si>
    <t>The Local Grind: Real People. Real Local. Real Good.</t>
  </si>
  <si>
    <t>Illustrations More Than Drawings Print Poster Campaign</t>
  </si>
  <si>
    <t>Christian Kids Cable Channel</t>
  </si>
  <si>
    <t>Fandorum</t>
  </si>
  <si>
    <t>WaterDrop: Don't feel guilty about wasting water.</t>
  </si>
  <si>
    <t>STABALLIZER - The exercise ball that does it all.</t>
  </si>
  <si>
    <t>JOCASTA l Cortometraje l</t>
  </si>
  <si>
    <t>Namoli Brennet super-special brand new CD!</t>
  </si>
  <si>
    <t>Les dilettantes</t>
  </si>
  <si>
    <t>This Title Will Not Change &amp; Schmantzey People</t>
  </si>
  <si>
    <t>The AIM AfterMath</t>
  </si>
  <si>
    <t>A Gift From Your White Friends (Canceled)</t>
  </si>
  <si>
    <t>TEN TRIBES OF TEXAS: CD EP PROJECT.</t>
  </si>
  <si>
    <t>Luminous Ages: Comic Book #1 &amp; Artbook</t>
  </si>
  <si>
    <t>Darkest Dreams</t>
  </si>
  <si>
    <t>Frame Utopia Nope!</t>
  </si>
  <si>
    <t>The World's First Organic Mold &amp; Mosquito Control System</t>
  </si>
  <si>
    <t>Sound Engineer Marcel Van Limbeek to Mix My New Album</t>
  </si>
  <si>
    <t>The Panzer Guitar - A Stringless MIDI Instrument</t>
  </si>
  <si>
    <t>The Upstand</t>
  </si>
  <si>
    <t>Maggie LumiÃ¨re and The Ghost Train: an exciting new play!</t>
  </si>
  <si>
    <t>The Complacent Coat</t>
  </si>
  <si>
    <t>High Card - A UNCW Thesis Film</t>
  </si>
  <si>
    <t>Oakland School for the Arts Comics Anthology</t>
  </si>
  <si>
    <t>Chroma: Planet of Color</t>
  </si>
  <si>
    <t>Jack Warner's Mantis Shrimp Proof Aquarium (Canceled)</t>
  </si>
  <si>
    <t>Lightman 3.0 - Live sculpture of light sound and video</t>
  </si>
  <si>
    <t>Cells down</t>
  </si>
  <si>
    <t>Derelict Book 1 - Deluge</t>
  </si>
  <si>
    <t>Locker: Advanced Encryption (Canceled)</t>
  </si>
  <si>
    <t>"Candy Contraband" 3D Animated Short Film</t>
  </si>
  <si>
    <t>Spooked: A Web Series</t>
  </si>
  <si>
    <t>Digital Fresco</t>
  </si>
  <si>
    <t>"Musical: The Online Musical," the first-ever interactive musical!</t>
  </si>
  <si>
    <t>Magical Memories Project, refuge children photo experience</t>
  </si>
  <si>
    <t>LearnSesh (Canceled)</t>
  </si>
  <si>
    <t>A thief tale: Ars Draconis [A Closer Development Experience]</t>
  </si>
  <si>
    <t>A Tortuga Twins Christmas Story</t>
  </si>
  <si>
    <t>Utopian Ocean</t>
  </si>
  <si>
    <t>deck poem #3</t>
  </si>
  <si>
    <t>Steven Zins' Palo Alto Art Show</t>
  </si>
  <si>
    <t>Beyond Every Sunset</t>
  </si>
  <si>
    <t>Tinkermite Tablet: Low-Tech Play, High-Tech Learning!</t>
  </si>
  <si>
    <t>Artisan Dice</t>
  </si>
  <si>
    <t>1214 The Videogame</t>
  </si>
  <si>
    <t>Zodiac Wars: The Fighting Game</t>
  </si>
  <si>
    <t>Shenandoah Steaks (Canceled)</t>
  </si>
  <si>
    <t>Ivan at the End of the World</t>
  </si>
  <si>
    <t>Unforgettable ~ The Songs of Nat King Cole</t>
  </si>
  <si>
    <t>KLAKO hair straightener safety PANELS (Canceled)</t>
  </si>
  <si>
    <t>The Existential Dread Box</t>
  </si>
  <si>
    <t>Nuanced Concrete: Postcards from Apocalypses</t>
  </si>
  <si>
    <t>"Oh Goodie! Vol. 2: Working Man"</t>
  </si>
  <si>
    <t>In between: (Ghost Feature)</t>
  </si>
  <si>
    <t>WhosRunningAnyway</t>
  </si>
  <si>
    <t>TIGER TAIL in BLUE</t>
  </si>
  <si>
    <t>Cassie Peterson's Upcoming 2012 Album!</t>
  </si>
  <si>
    <t>Had He Fidelity</t>
  </si>
  <si>
    <t>The PaddyBunny Album</t>
  </si>
  <si>
    <t>The Kitchen Barrio, LLC (Canceled)</t>
  </si>
  <si>
    <t>GeneralTedious Fan Funding</t>
  </si>
  <si>
    <t>Save Your Seat Disposable Covers for Juvenile Car Seats</t>
  </si>
  <si>
    <t>CNC xPRO Driver</t>
  </si>
  <si>
    <t>Brian's 50th Birthday Wish - strings attached! (Suspended)</t>
  </si>
  <si>
    <t>Tamia Janelle EP Project 2015</t>
  </si>
  <si>
    <t>Fearless â€“ A High degree of freedom ARPG game</t>
  </si>
  <si>
    <t>HomeBiogas 2.0: Transforms Your Food Waste Into Clean Energy</t>
  </si>
  <si>
    <t>Consensus: Rewrite the Book on Writing Books!</t>
  </si>
  <si>
    <t>Still Trying to Keep Performing</t>
  </si>
  <si>
    <t>Bike Boom â€“ the book</t>
  </si>
  <si>
    <t>AK Kerani "Five Year" Collection</t>
  </si>
  <si>
    <t>ONGO CENTRE | An Incubator Creative Space to self-funds</t>
  </si>
  <si>
    <t>Baking brownies</t>
  </si>
  <si>
    <t>Jenn Swimwear - Reversible Swimwear</t>
  </si>
  <si>
    <t>Florida Dance Project (Canceled)</t>
  </si>
  <si>
    <t>"Adolescent." album and project funding!</t>
  </si>
  <si>
    <t xml:space="preserve"> Gospel plays at the DC Black Theatre Festival!</t>
  </si>
  <si>
    <t>Antigone: a genderqueered act of resistance</t>
  </si>
  <si>
    <t>The Butterfly Effect - Transformation (Canceled)</t>
  </si>
  <si>
    <t>SSSHAKE Creative Community</t>
  </si>
  <si>
    <t>We will follow you</t>
  </si>
  <si>
    <t>The Savage Swordsman</t>
  </si>
  <si>
    <t>Little White Lies by Mhairi Quinn for Indelible Ink Prod</t>
  </si>
  <si>
    <t>Christian Sports Clothing Line</t>
  </si>
  <si>
    <t>Method Echo 2012 Album</t>
  </si>
  <si>
    <t>Need Better Camera for My Popular, Free, Humorous Photoblog</t>
  </si>
  <si>
    <t>WHMR - LP  96.5 FM  Tyger - Enoree River Alliance Radio</t>
  </si>
  <si>
    <t>Shelf Kitty: A Foldable Cat Perch For Your Cat and Your Home</t>
  </si>
  <si>
    <t>Pi-powered Experimenter Bench --PEB (Canceled)</t>
  </si>
  <si>
    <t>Shared Ceramic Studio Space Needing Supplies</t>
  </si>
  <si>
    <t>3D Hitch Cover</t>
  </si>
  <si>
    <t>The Show Must Go On.</t>
  </si>
  <si>
    <t>A story of hope for sexual abuse survivors</t>
  </si>
  <si>
    <t>The Wishing Well</t>
  </si>
  <si>
    <t>Montezuma Fire Machine's LP Kickstarter</t>
  </si>
  <si>
    <t>Bitten reloaded</t>
  </si>
  <si>
    <t>Legacy barn-wood gets new life!</t>
  </si>
  <si>
    <t>"One Day I Too Go Fly" Documentary Production</t>
  </si>
  <si>
    <t>Jon Raphael's Debut EP "Invincible"</t>
  </si>
  <si>
    <t>Another Brick In The Wall - Feature Film</t>
  </si>
  <si>
    <t>Higgi, Inspiring Voices</t>
  </si>
  <si>
    <t>Pizza Boy Rell (short film by Terrell)</t>
  </si>
  <si>
    <t>THE BEAD GAME BOX: A New Kind of Gaming Experience</t>
  </si>
  <si>
    <t>Sleeping Beauties: Glamping sleeping bags to sleep unique</t>
  </si>
  <si>
    <t>Feline 49 - A 3D Catbox Platformer (Canceled)</t>
  </si>
  <si>
    <t>Deliver Us From Evil- The Animated Series</t>
  </si>
  <si>
    <t>Paddygrass new CD "Half &amp; Half"</t>
  </si>
  <si>
    <t>Real People from East Africa</t>
  </si>
  <si>
    <t>Netizenship, the Book in English (Canceled)</t>
  </si>
  <si>
    <t>CAVALIERS OF MARS, a tabletop roleplaying game.</t>
  </si>
  <si>
    <t>PRO DRYBAG 45L - 100% Waterproof (50m/164ft)</t>
  </si>
  <si>
    <t>New Broadway Musical: ONE FOR MY BABY</t>
  </si>
  <si>
    <t>The First Fable, A Novel</t>
  </si>
  <si>
    <t>Hookah- HELP US REACH $8,000</t>
  </si>
  <si>
    <t>Horrors of War: A Covenant With Death</t>
  </si>
  <si>
    <t>Please fund Biblebanz. A fun new Christian family game.</t>
  </si>
  <si>
    <t>Gurunista Gayhle</t>
  </si>
  <si>
    <t>The Condo Conundrum- What I Learned About Condo Ownwership</t>
  </si>
  <si>
    <t>Team S.M.I.L.E.</t>
  </si>
  <si>
    <t>We Killed The Lion EP Release.</t>
  </si>
  <si>
    <t>Going With The Flow</t>
  </si>
  <si>
    <t>The Candy Shop War Card Game</t>
  </si>
  <si>
    <t>Dynamic Symbolism:  Fine Art Touch Screen App</t>
  </si>
  <si>
    <t>UFOLOGY: The Card Game</t>
  </si>
  <si>
    <t>Keer's Vision</t>
  </si>
  <si>
    <t>Spell Saga: ~tabletop novel~</t>
  </si>
  <si>
    <t>Shammitt - Cleaning Chores Made Easy</t>
  </si>
  <si>
    <t>Der Besuch aus Basel, Schweiz / Vizita nÃ« Gjilan, Kosovo</t>
  </si>
  <si>
    <t>Project MyRoom</t>
  </si>
  <si>
    <t>Flans for Fans - Simple Goodness!</t>
  </si>
  <si>
    <t>Simplifi Eco-Friendly Detergents Without Plastics or Boxes</t>
  </si>
  <si>
    <t>ROCKSTAR WRESTLING - SEASON ONE - FREE WEBSERIES!</t>
  </si>
  <si>
    <t xml:space="preserve">"Silent Night" feature thriller post prod. funding needed. </t>
  </si>
  <si>
    <t>"TRAGIC" Wallet</t>
  </si>
  <si>
    <t>This Lot, South Bronx: Waiting for Godot (Canceled)</t>
  </si>
  <si>
    <t>Product Design GSA Degree Show 2015</t>
  </si>
  <si>
    <t>2016 Saving Endangered Shorebirds Through Photography</t>
  </si>
  <si>
    <t>Little Free Library for Theodore, AL</t>
  </si>
  <si>
    <t>Game Consoles of Yesteryear</t>
  </si>
  <si>
    <t>Bishop Stix</t>
  </si>
  <si>
    <t>Ghetto Engineering: A Solution Methodology for Everyone</t>
  </si>
  <si>
    <t>Among the Fallen: Zombie Apocalypse Edition (Canceled)</t>
  </si>
  <si>
    <t>bibbit: Protect Baby's Clothes and Seat from Mealtime Mess</t>
  </si>
  <si>
    <t>GIANTESS ATTACK!</t>
  </si>
  <si>
    <t>Quest for iBoPlanet</t>
  </si>
  <si>
    <t>Zizool App - Live The Moment</t>
  </si>
  <si>
    <t>Nick and Rayna Go to Red Gate Residency in Beijing!</t>
  </si>
  <si>
    <t>The Gospel of Mark</t>
  </si>
  <si>
    <t>808 SPEAKERBOX - H4 Help Hawaii Hip-Hop</t>
  </si>
  <si>
    <t>Peacock Clothing</t>
  </si>
  <si>
    <t>For the Daemon _ A short film in Berlin</t>
  </si>
  <si>
    <t>Art Across Borders: Bring NuMu to LACMA</t>
  </si>
  <si>
    <t>The Margot Rourke Story</t>
  </si>
  <si>
    <t>Help Atlanta Young Singers of Callanwolde Launch Their CD</t>
  </si>
  <si>
    <t>Mainframe</t>
  </si>
  <si>
    <t>Striking Eyes</t>
  </si>
  <si>
    <t>THE HOMELESS: An Independent Short Film</t>
  </si>
  <si>
    <t>Help me start a t-shirt business</t>
  </si>
  <si>
    <t>Voletta - Help us promote our new album "Soft Focus"</t>
  </si>
  <si>
    <t>The Return of Sir Deja Doog</t>
  </si>
  <si>
    <t>Gigot: A Ball Gown</t>
  </si>
  <si>
    <t>Hablic.com - comenta, debate y habla Â¡hablic! (Canceled)</t>
  </si>
  <si>
    <t>Berber: Dances of Depravity,Horror &amp; Ecstacy ~ The Life and Times of Anita Berber</t>
  </si>
  <si>
    <t>8static: Philly's premier 8-bit party!</t>
  </si>
  <si>
    <t>Grip Boost Golf: Re-grip Your Golf Game With Just a Spray!</t>
  </si>
  <si>
    <t>Abilities Rock</t>
  </si>
  <si>
    <t>Help Derren Raser finish his new EP!</t>
  </si>
  <si>
    <t>WickedRabbit Paperie - Cards, Stationary, and More</t>
  </si>
  <si>
    <t>Trippin' Laurels</t>
  </si>
  <si>
    <t>"For the First Time" Production Budget</t>
  </si>
  <si>
    <t>WWII: The Card Game (Canceled)</t>
  </si>
  <si>
    <t>Dungeon Dealer - Maze Deck 2</t>
  </si>
  <si>
    <t>a Still--Volcano--Life at Honor Fraser's Move In</t>
  </si>
  <si>
    <t>Pure Device: The Best Gift for Your Mom</t>
  </si>
  <si>
    <t>Ufone Stand Alone Video Phone So Easy Anyone 6-86 Can Use It</t>
  </si>
  <si>
    <t>Tissue Toppers</t>
  </si>
  <si>
    <t>Caitlin Cannon and the Artillery--Not stopping dead in our t</t>
  </si>
  <si>
    <t>The Airhook: Give Your Airline Seat A Comfort Upgrade</t>
  </si>
  <si>
    <t>IN EXTREMIS</t>
  </si>
  <si>
    <t>Cat Sculptures with personal engraving. New Models !!!</t>
  </si>
  <si>
    <t>Audojo iPad Case for Games</t>
  </si>
  <si>
    <t>Publication of an Exhibition Catalogue by Ken Rosenthal</t>
  </si>
  <si>
    <t>War is Coming: Forest Goblins</t>
  </si>
  <si>
    <t>Continuum - a New Marimba Quartet (Canceled)</t>
  </si>
  <si>
    <t>"Coldest Coozie"</t>
  </si>
  <si>
    <t>IntellectualEyes</t>
  </si>
  <si>
    <t>"Tales of the Spooky Thunderfish"... new END ever album</t>
  </si>
  <si>
    <t>3Girls Theatre Celebrates Women's History Month!</t>
  </si>
  <si>
    <t>Papa Bear BBQ/Expand from Take-Out to Dine-In Restaurant</t>
  </si>
  <si>
    <t>SILVER WELLS -a new CD from Mx Justin Vivian Bond</t>
  </si>
  <si>
    <t>Arcadian Knights Graphic Novel</t>
  </si>
  <si>
    <t>The Portrait Project</t>
  </si>
  <si>
    <t>Dugout Dogs, Americas love of hot dogs and baseball!</t>
  </si>
  <si>
    <t>Audio Streaming Service with powerful tools</t>
  </si>
  <si>
    <t>Weldon Spring Missouri: Then and Now</t>
  </si>
  <si>
    <t>Carpe Diem Theater Troupe</t>
  </si>
  <si>
    <t>Faux Bijoux - Edgy Cool Fashion Jewelry!</t>
  </si>
  <si>
    <t>Low Calorie Protein Bar</t>
  </si>
  <si>
    <t>The World Novel Project (Canceled)</t>
  </si>
  <si>
    <t>To Catch a Falling Knife</t>
  </si>
  <si>
    <t>Polynesian Odyssey</t>
  </si>
  <si>
    <t>'Tastes of My Outback Life' Homestyle Baking and Cookbook</t>
  </si>
  <si>
    <t>Home When the Raven's Gone</t>
  </si>
  <si>
    <t>South Africa 20 Years and counting</t>
  </si>
  <si>
    <t>Get Adam to play World of Warcraft (Suspended)</t>
  </si>
  <si>
    <t>#KICKSTARTSYSON: SLIMVOLUME PRINT EDITION</t>
  </si>
  <si>
    <t>Help The SpacePimps Record a New EP!!</t>
  </si>
  <si>
    <t>Carnage Live!</t>
  </si>
  <si>
    <t>THE DRIFTER</t>
  </si>
  <si>
    <t>'Splat (Finds an Answer)', A Book For All Ages</t>
  </si>
  <si>
    <t>THE SHATTERED MIND | Finishing Fund | Final Campaign</t>
  </si>
  <si>
    <t>American-made Men's Shirting. Designed By You. Made For You.</t>
  </si>
  <si>
    <t>NOW?NESS - Short Film (Canceled)</t>
  </si>
  <si>
    <t>Bling is my Business</t>
  </si>
  <si>
    <t>A Family Affair</t>
  </si>
  <si>
    <t>WE ARE VILLAINS COMIC SERIES</t>
  </si>
  <si>
    <t>Purify Puzzle - a multiplayer puzzle game</t>
  </si>
  <si>
    <t>20 ans de Racines corÃ©ennes - Concert Kang San-eh</t>
  </si>
  <si>
    <t>ONSTAGE IN AMERICA</t>
  </si>
  <si>
    <t>ECHO VIE NATURAL SKINCARE: Only the Best Ingredients!</t>
  </si>
  <si>
    <t>Sci-Fi Traffic Hazards!    "28mm" Vehicles for the future.</t>
  </si>
  <si>
    <t>Click-N-Spin</t>
  </si>
  <si>
    <t>Omniprotein: Viable Insect Energy for our Bodies (Canceled)</t>
  </si>
  <si>
    <t>Sweetwater Labs: Organic skincare that's truly effective</t>
  </si>
  <si>
    <t>Get Shitty Charmander on a Billboard</t>
  </si>
  <si>
    <t>Chaos Unending: Book of Dark Poetry</t>
  </si>
  <si>
    <t>Chi meglio di un ventenne puÃ² raccontare di ventenni?</t>
  </si>
  <si>
    <t>Happy, TX - The Town Without a Frown</t>
  </si>
  <si>
    <t>Staff Pick! House of Morrison-custom leather handbags &amp; acc.</t>
  </si>
  <si>
    <t>Humanitarian Situation Awareness through VERDE</t>
  </si>
  <si>
    <t>"Walk Around Money" directed by Chris Vanderhorst</t>
  </si>
  <si>
    <t>Name of Film: Cultural Wars</t>
  </si>
  <si>
    <t>RADAR (Canceled)</t>
  </si>
  <si>
    <t>"Rehearsal!" A New Play</t>
  </si>
  <si>
    <t>Cortometraje contra el bullying</t>
  </si>
  <si>
    <t>ULTRACHIC Organic bamboo women apparel made in Montreal...</t>
  </si>
  <si>
    <t>Nerds Need Love Too Campaign. Love Fiend Nation!</t>
  </si>
  <si>
    <t>Electives</t>
  </si>
  <si>
    <t>Baron - Sit healthy!</t>
  </si>
  <si>
    <t>LEVELS #1</t>
  </si>
  <si>
    <t>THE KIDS - a documentary about the kids who inspired KIDS</t>
  </si>
  <si>
    <t>REELUPS Cord Winders (Canceled)</t>
  </si>
  <si>
    <t>EscaWheel: Changing how wheelchair users navigate stairs</t>
  </si>
  <si>
    <t>Strap-E Limitless iPhone Wallet Case</t>
  </si>
  <si>
    <t>CONTROL: a new pilot from the creators of Pioneer One</t>
  </si>
  <si>
    <t>Moving walls: A mind-bending tragedy Magical girl novel</t>
  </si>
  <si>
    <t>Salad Barge Hamilton (Green I)</t>
  </si>
  <si>
    <t>Cari Hutson &amp; Good Company's New Record!!!</t>
  </si>
  <si>
    <t>The People's Court of Detroit (downtown campus) (Suspended)</t>
  </si>
  <si>
    <t>Dead Infection - British Short Apocalyptic Film</t>
  </si>
  <si>
    <t>Lens Filter Coasters (Canceled)</t>
  </si>
  <si>
    <t>OCSA CM Goes to Memphis</t>
  </si>
  <si>
    <t>Fifa 14 Online Leagues</t>
  </si>
  <si>
    <t>A Touch of Magic, Sequel Cover Art</t>
  </si>
  <si>
    <t>Viscosity flow painting</t>
  </si>
  <si>
    <t>The Banjo Project: The Story of America's Instrument</t>
  </si>
  <si>
    <t>Custom Structural Models</t>
  </si>
  <si>
    <t>'Southern Writer' - a new Record by Brian Pounds</t>
  </si>
  <si>
    <t>CAIRO TATTOO CONVENTION 2015</t>
  </si>
  <si>
    <t>Book by Capt. Jeff Ahern : Treasure, Triumph &amp; Tragedy 1622</t>
  </si>
  <si>
    <t>Here, who wants a Midnight Resistance t-shirt?</t>
  </si>
  <si>
    <t>Let's get Skywalk Deli on a roll!</t>
  </si>
  <si>
    <t>Roamy</t>
  </si>
  <si>
    <t>The Ontario Traditional Music Library</t>
  </si>
  <si>
    <t>The Incredible Corpse (Canceled)</t>
  </si>
  <si>
    <t>Project Skirt: a dollar towards a dream</t>
  </si>
  <si>
    <t>Portefini: THE EVERYDAY BLAZER for all occasions and outfits</t>
  </si>
  <si>
    <t>Rain or Shine (Full Album by Yew Tree Music)</t>
  </si>
  <si>
    <t>Worldwide Events in One app!</t>
  </si>
  <si>
    <t>Cosplay Character Commissions</t>
  </si>
  <si>
    <t>Triskaideka: The Story of Loki</t>
  </si>
  <si>
    <t>New Painting Series (Canceled)</t>
  </si>
  <si>
    <t>Farbschemata Playing Cards (printed by MPC)</t>
  </si>
  <si>
    <t>Aiden Trout: A Willow In The Night's Sky</t>
  </si>
  <si>
    <t>Health Reform: a visual explanation</t>
  </si>
  <si>
    <t>TOUR NEEDS FINANCIAL HELP</t>
  </si>
  <si>
    <t>Help Me Manufacture My iPhone / Media Phone Stand That Fits In A Wallet! (Canceled)</t>
  </si>
  <si>
    <t>Streets To The Stage - Gang Member Turned Magician</t>
  </si>
  <si>
    <t>LooMate - Automatic Toilet Seat Closer</t>
  </si>
  <si>
    <t>Amazing Pet Antics and Mishaps</t>
  </si>
  <si>
    <t>Fartin' Martin: the Incredible Gas Cannon</t>
  </si>
  <si>
    <t>"Studium" Exhibition</t>
  </si>
  <si>
    <t>Ideka- The Ultimate Travel &amp; Camera Bag</t>
  </si>
  <si>
    <t>Valkyrie Limited Edition Giclee Art Prints Signed &amp; Numbered</t>
  </si>
  <si>
    <t>Aphrodisiacs with a Twist</t>
  </si>
  <si>
    <t>NightSky</t>
  </si>
  <si>
    <t>Kalinka's Adventures: Tales of the Chosen</t>
  </si>
  <si>
    <t>Object(ification) (Canceled)</t>
  </si>
  <si>
    <t>Doge needed!</t>
  </si>
  <si>
    <t>Seasons Circle - Bringing the Heart of the Holidays Home</t>
  </si>
  <si>
    <t>Big Plates, Bigger Tastes!! B Is For Burger NEEDS you!!</t>
  </si>
  <si>
    <t>HERTF Patches</t>
  </si>
  <si>
    <t>Greenowl Photog Professional Photography Services (Canceled)</t>
  </si>
  <si>
    <t>I want to paint the greatest Sears stores in the country.</t>
  </si>
  <si>
    <t>Sunsara - Issue #1</t>
  </si>
  <si>
    <t>Wasted Youth Apparel</t>
  </si>
  <si>
    <t>The 2014 Contradance Calendar</t>
  </si>
  <si>
    <t>Bring Aloha Moe's to Orange County!!</t>
  </si>
  <si>
    <t>Plant 10 million flowers and help an endangered species.</t>
  </si>
  <si>
    <t>SPACE CADETS (Canceled)</t>
  </si>
  <si>
    <t>FOOTSTEPS IN KATMANDUDU! written &amp; illustrated by Tim Raglin</t>
  </si>
  <si>
    <t>Christian Genealogy</t>
  </si>
  <si>
    <t>A Touch of Doubt</t>
  </si>
  <si>
    <t>Omaha Ride Share</t>
  </si>
  <si>
    <t>The ultimate price</t>
  </si>
  <si>
    <t>My Human Project: Haiti</t>
  </si>
  <si>
    <t>Fallen Fruit of New Orleans: The Endless Orchard</t>
  </si>
  <si>
    <t>Realm Hunters</t>
  </si>
  <si>
    <t>The Sounds of Urban Exploring</t>
  </si>
  <si>
    <t>â€œSECRET WITHOUT HIDINGâ€ your ciphered T-shirt</t>
  </si>
  <si>
    <t>Baby Greenie 100% Organic Baby Clothes, Newborn to 2T</t>
  </si>
  <si>
    <t>The Rum is Always Gone</t>
  </si>
  <si>
    <t>Zombies VS Humans</t>
  </si>
  <si>
    <t>Manaforge</t>
  </si>
  <si>
    <t>Lords of the underground: Street Scrolls</t>
  </si>
  <si>
    <t>Jewels of the Land and Sea</t>
  </si>
  <si>
    <t>Dreams &amp; Nightmares: A Short Film</t>
  </si>
  <si>
    <t>The MIMMiC Project</t>
  </si>
  <si>
    <t>Legends Saga</t>
  </si>
  <si>
    <t>Closca Bottle + App | Drink Water, Make a Statement</t>
  </si>
  <si>
    <t>Bring The Anima Project to Edinburgh Fringe</t>
  </si>
  <si>
    <t>Holiday Travel 2015</t>
  </si>
  <si>
    <t>70s Spacecraft Colouring Book</t>
  </si>
  <si>
    <t>"Bujinkan in Black &amp; White" Two Volume Photo Art Book Set</t>
  </si>
  <si>
    <t>Letters to Daniel</t>
  </si>
  <si>
    <t>A very merry X-Mas (a DMX Christmas Album)</t>
  </si>
  <si>
    <t>Fishing Cups -The Game of Fishing!</t>
  </si>
  <si>
    <t>A Card Game with an Attitude</t>
  </si>
  <si>
    <t>Help Fervent Roze release new album</t>
  </si>
  <si>
    <t>West Coast Manga Presents Omega P.2 (Canceled)</t>
  </si>
  <si>
    <t>White Mountain</t>
  </si>
  <si>
    <t>Nabhook - Robe Hanger</t>
  </si>
  <si>
    <t>Help Fund Krampus</t>
  </si>
  <si>
    <t>Ron and Laura Take Back America</t>
  </si>
  <si>
    <t>Hinako's Dream Portrait Commissions</t>
  </si>
  <si>
    <t>Isthmus Dining Company</t>
  </si>
  <si>
    <t>umidi - The world's first custom DJ controller</t>
  </si>
  <si>
    <t>I Can Haz Boifrend? (Canceled)</t>
  </si>
  <si>
    <t>A'KOKO Melt - Virgin Coconut Oil, the perfect moisturiser.</t>
  </si>
  <si>
    <t>The Bracket Theory</t>
  </si>
  <si>
    <t>CouchCar</t>
  </si>
  <si>
    <t>POLES APART - A PLAY IN 2 ACTS</t>
  </si>
  <si>
    <t>The Tree of Life Music Event</t>
  </si>
  <si>
    <t>Dragonfly Home Monitoring Shield for Arduino</t>
  </si>
  <si>
    <t>Thot Patrol ft. Bobby Shmurda</t>
  </si>
  <si>
    <t>33 Hope: The Road to Rome</t>
  </si>
  <si>
    <t>Project Anora</t>
  </si>
  <si>
    <t>Resumerr: Your LinkedIn Profile as a beautiful Word resume.</t>
  </si>
  <si>
    <t>Jersey City Comedy Festival</t>
  </si>
  <si>
    <t>Anonymous Father's Day in Rome (Georgia)!</t>
  </si>
  <si>
    <t>No Dice</t>
  </si>
  <si>
    <t>Desiree Showing At New Zealand Fashion Week</t>
  </si>
  <si>
    <t>Red Dixie Adventure Company.  Apparel for the bold.</t>
  </si>
  <si>
    <t>Violent Squid's new album, need funds to press the record.</t>
  </si>
  <si>
    <t>Dylan Lee Johnston: Just Like Rain LP</t>
  </si>
  <si>
    <t>1800WHOOPASS: Pro Wrestling &amp; MMA Insiders Guide</t>
  </si>
  <si>
    <t>Driving July</t>
  </si>
  <si>
    <t>Squirrel Nuts (Canceled)</t>
  </si>
  <si>
    <t>No Vacancy Gallery Exhibition Funding</t>
  </si>
  <si>
    <t>Game Grids</t>
  </si>
  <si>
    <t>PetCone</t>
  </si>
  <si>
    <t>Says Seth: The Life Observations of a Very Funny Child</t>
  </si>
  <si>
    <t>The Daring Comics RPG (Powered by FATE)</t>
  </si>
  <si>
    <t>Intricate Illustration: Coloring Book</t>
  </si>
  <si>
    <t>Golden Ratio GEEK Tee - Bring out your nerd with style!</t>
  </si>
  <si>
    <t>A BOOK ABOUT HANDS</t>
  </si>
  <si>
    <t>Amy Makes Art in Prague</t>
  </si>
  <si>
    <t>Recording a Brand New Album! (Canceled)</t>
  </si>
  <si>
    <t>Stiff Pickle Orchestra "Road To Memphis"</t>
  </si>
  <si>
    <t>Rise Of The Nerds, Geeks, &amp; Rebels (Canceled)</t>
  </si>
  <si>
    <t>Storytelling Project</t>
  </si>
  <si>
    <t>PLAATO: Reinventing the Airlock</t>
  </si>
  <si>
    <t>Waterfront Magazine Abu Dhabi</t>
  </si>
  <si>
    <t>Paleo Bakehouse: Lets open a gluten-free kitchen in Miami!</t>
  </si>
  <si>
    <t>Re-ExperienceProject - (EP) ExperienceProject Lives!!</t>
  </si>
  <si>
    <t>MaLe Dane: The New ALBUM Debut " Live Fast, Die Pretty"</t>
  </si>
  <si>
    <t>Lights Out</t>
  </si>
  <si>
    <t>Feel Free To Die</t>
  </si>
  <si>
    <t>Acoustic Channel</t>
  </si>
  <si>
    <t>The Gospel That Sticks - Unique Christian Bumper Stickers</t>
  </si>
  <si>
    <t>Houston Black Heritage Music &amp; Arts Festival</t>
  </si>
  <si>
    <t>God Fy</t>
  </si>
  <si>
    <t>Whiskerman's new album 'Champions' on Double Vinyl LP + CD</t>
  </si>
  <si>
    <t>Yourbink!</t>
  </si>
  <si>
    <t>Cantankerous Cats</t>
  </si>
  <si>
    <t>Project BATACLAN - Global Sculptural Installation</t>
  </si>
  <si>
    <t>Closed Frame: Post-Production</t>
  </si>
  <si>
    <t>Quentin Blake's "CLOWN thrown away"</t>
  </si>
  <si>
    <t>Ending Soon!!! PowerDriveâ€”A Mega USB Drive for iPhone &amp; iPad</t>
  </si>
  <si>
    <t>Quadcopter, Drone ( THE TANK, SPORT FRAME  )</t>
  </si>
  <si>
    <t>Unmonday 4.3L - Independent Ceramic Airplay Speaker</t>
  </si>
  <si>
    <t>Conclave: A Journal of Character</t>
  </si>
  <si>
    <t>Kickstart Textfyre!!! (Canceled)</t>
  </si>
  <si>
    <t>Noble Ark: How It Should End</t>
  </si>
  <si>
    <t>Guardian Gaming</t>
  </si>
  <si>
    <t>Dante and Eros Faulk- Debut CD!</t>
  </si>
  <si>
    <t>Candy: The First Confectionery-Focused Food 3D Printer</t>
  </si>
  <si>
    <t>The influence of genes on cognitive performance under stress</t>
  </si>
  <si>
    <t>Custom Crafted Coin Rings</t>
  </si>
  <si>
    <t>You Are God: The God Sim</t>
  </si>
  <si>
    <t>A children's book for same-sex couples/single women</t>
  </si>
  <si>
    <t>Gametee: Our Finest Titanium Tactical Pens</t>
  </si>
  <si>
    <t>Kayla Calabrese's EP!</t>
  </si>
  <si>
    <t>Let Me Tell You/No Money Down David Pemberton/Sally Phillips</t>
  </si>
  <si>
    <t>The Universal Family Portrait Project</t>
  </si>
  <si>
    <t>The Wall Card Game</t>
  </si>
  <si>
    <t>Honeybee Mobile Market -- A mobile farmers market</t>
  </si>
  <si>
    <t>West of Moon Photography - the Camera Project</t>
  </si>
  <si>
    <t>Wandering Boho Scarves</t>
  </si>
  <si>
    <t>This is an Emergency</t>
  </si>
  <si>
    <t>Epic North Shore App-Personal Mobile Travel Concierge</t>
  </si>
  <si>
    <t>DamyWay POWER TEKSUITâ„¢</t>
  </si>
  <si>
    <t>Scratch goes to Market!</t>
  </si>
  <si>
    <t>New Business Project</t>
  </si>
  <si>
    <t>Balthazar's Dream - An Uplifting Game About A Dog's Loyalty</t>
  </si>
  <si>
    <t>The Bird &amp; The Bee Bumper Arena @ Burning Man 2012</t>
  </si>
  <si>
    <t>3D Student</t>
  </si>
  <si>
    <t>Sipexa Business Automation</t>
  </si>
  <si>
    <t>DON'T OCCUPY WALL STREET - Count me out of the 99%</t>
  </si>
  <si>
    <t>A Moral Guide to...</t>
  </si>
  <si>
    <t>BLANK! Models</t>
  </si>
  <si>
    <t>Pic Race - An app development project of a fun game idea.</t>
  </si>
  <si>
    <t>Phutureprimitive | Custom Video Mapped Stage Production</t>
  </si>
  <si>
    <t>All Things Horror 28mm Metal Miniatures</t>
  </si>
  <si>
    <t>Choices: Experiences from The Zombie Apocalypse</t>
  </si>
  <si>
    <t>Lil Emma goes to.....</t>
  </si>
  <si>
    <t>Bapa's Pierogis Food Truck</t>
  </si>
  <si>
    <t>The Ensemble Studio Theatre's UnBenefit</t>
  </si>
  <si>
    <t>Trial, Error and Success: A Memoir of Teenaged Disability</t>
  </si>
  <si>
    <t>First CD Project</t>
  </si>
  <si>
    <t>The Cave Carver: a hand tool for cutting and excavating snow</t>
  </si>
  <si>
    <t>flikbots - an App that guarantees to save you money!</t>
  </si>
  <si>
    <t>'Los Angeles Alleys' An Exhibition</t>
  </si>
  <si>
    <t>ECardz - Celebrating those special days the easy way!</t>
  </si>
  <si>
    <t>Building a Tick Safety &amp; Lyme Disease Awareness Website</t>
  </si>
  <si>
    <t>CAT-UXO Explosive Remnants of War (ERW) Data-base</t>
  </si>
  <si>
    <t>Support Drive - Dressage Headlines 2018</t>
  </si>
  <si>
    <t>Porch - Walking Boss Remaster/Pressing for Vinyl</t>
  </si>
  <si>
    <t>Amazing that's what it is</t>
  </si>
  <si>
    <t>Creating hope &amp; inspiration with Manafest's new album Stones</t>
  </si>
  <si>
    <t>"Do Not See Me As I Am" Short Film</t>
  </si>
  <si>
    <t>Field Lab Glass Studio</t>
  </si>
  <si>
    <t>Mexico Creates/ Wixarika Huichol Music Boxes: Balam Dreams</t>
  </si>
  <si>
    <t>I'm Strong "I Speak"</t>
  </si>
  <si>
    <t>Why Every President Sucked: Hardcover Book</t>
  </si>
  <si>
    <t>The Fox and The Jay Childrens Book</t>
  </si>
  <si>
    <t>Mistaken - Help save the album as an art form!</t>
  </si>
  <si>
    <t>I'm ready to expand into video production</t>
  </si>
  <si>
    <t>Cold&amp;Alone</t>
  </si>
  <si>
    <t>Lisa Morales - Luna Negra and the Daughter of the Sun</t>
  </si>
  <si>
    <t>Sleepy Time Night Light (Canceled)</t>
  </si>
  <si>
    <t>Gryphon Games &amp; Comics</t>
  </si>
  <si>
    <t>Mathopoly for iOS &amp; Android (Canceled)</t>
  </si>
  <si>
    <t>??We can make the tales of Infinite Darkness see the light??</t>
  </si>
  <si>
    <t>Hidden Secrets: A Mobile Treasure Hunt for $100,000 Cash</t>
  </si>
  <si>
    <t>Deaf Dog Studios</t>
  </si>
  <si>
    <t>CHUGS - The Collectable Card Game</t>
  </si>
  <si>
    <t>Bagces will make the handbags that people want to use</t>
  </si>
  <si>
    <t>SolarGamiÂ® - Clean Energy for Your Mobile Devices</t>
  </si>
  <si>
    <t>Luminth:  Plug it in.  Make music.</t>
  </si>
  <si>
    <t>Publishing of  "Church Ladies"</t>
  </si>
  <si>
    <t>Portal: Origins [part 2]</t>
  </si>
  <si>
    <t>Jaded Hearts Poetry was written while enduring foreclosure.</t>
  </si>
  <si>
    <t>Maricide: A Rogue-lite Platformer Adventure Game (Canceled)</t>
  </si>
  <si>
    <t>BoxLock Home - Smart Padlock for Protecting Deliveries</t>
  </si>
  <si>
    <t>SCarP</t>
  </si>
  <si>
    <t>Bing Tiny Home</t>
  </si>
  <si>
    <t>VGA Duiono III - Graphic Card for Arduino</t>
  </si>
  <si>
    <t>Book Box Project- wood box with real wood spine!</t>
  </si>
  <si>
    <t>The Vision Bible</t>
  </si>
  <si>
    <t>NÃ¼del : Evolutionary Making System (Canceled)</t>
  </si>
  <si>
    <t>Sneapers; the colorful sneaker slippers for adults</t>
  </si>
  <si>
    <t>Athletic field towel</t>
  </si>
  <si>
    <t>Turning Shoe eDrive Plus: The Ultimate Sports Shoe</t>
  </si>
  <si>
    <t>FIREBOX NANO: Ultra-Light Wood-Burning Backpacking Stove</t>
  </si>
  <si>
    <t>Life in Cambodia (Canceled)</t>
  </si>
  <si>
    <t>Cuentos PoÃ©ticos</t>
  </si>
  <si>
    <t>OKULARION: The First Wireless Mixed Reality Headset</t>
  </si>
  <si>
    <t>Stop Motion Canterbury Tales</t>
  </si>
  <si>
    <t>Two Guns Distillery: Wild West Whiskey (Canceled)</t>
  </si>
  <si>
    <t>Queen Bee Hive Apiary</t>
  </si>
  <si>
    <t>Rithma City - Kinect, Maths &amp; Movement</t>
  </si>
  <si>
    <t>Getaway 24</t>
  </si>
  <si>
    <t>a t- shirt (Canceled)</t>
  </si>
  <si>
    <t>Power Jam: Roller Derby (Canceled)</t>
  </si>
  <si>
    <t>Close Network</t>
  </si>
  <si>
    <t>New album 'Western Ballad' Fund</t>
  </si>
  <si>
    <t>Evocality</t>
  </si>
  <si>
    <t>The Little Shake Shack</t>
  </si>
  <si>
    <t>The Lucifer Experiment</t>
  </si>
  <si>
    <t>V Nives: Human Made Knives For Everyone</t>
  </si>
  <si>
    <t>OverlordMats - Wargaming Battle Mats (Canceled)</t>
  </si>
  <si>
    <t>South Pine Street City Farm</t>
  </si>
  <si>
    <t>Gentle Men. A Live Performance by Robb Johnson</t>
  </si>
  <si>
    <t>Please help support Elephant Rebellions Debut LP "One Lov</t>
  </si>
  <si>
    <t>AFTERMATH: My Family's Iraq War Story</t>
  </si>
  <si>
    <t>Questions of a Curious Nature</t>
  </si>
  <si>
    <t>The Treasure Hunt</t>
  </si>
  <si>
    <t>The Quick &amp; Easy Boys 3rd album...YEAH BUD!!!!</t>
  </si>
  <si>
    <t>"A Favor for A Favor" by Vincent VenaCava</t>
  </si>
  <si>
    <t>SCAMS</t>
  </si>
  <si>
    <t>Kingdom Fights (MMA El Paso, Texas)</t>
  </si>
  <si>
    <t>Meanders: Themed Boards with Connecting Paths for RPG</t>
  </si>
  <si>
    <t>Jokers Fate  " My Tortured Soul "</t>
  </si>
  <si>
    <t>Rise of the Undead (Canceled)</t>
  </si>
  <si>
    <t>Gilgamesh: Motion Picture</t>
  </si>
  <si>
    <t>DVD Jesus Alive Again: From the Last Supper to the Ascension</t>
  </si>
  <si>
    <t>Living Art Human Statue Project</t>
  </si>
  <si>
    <t>MORMONELLO</t>
  </si>
  <si>
    <t>Spooky McCute Plushie</t>
  </si>
  <si>
    <t>Quire | The ULTIMATE Budget Drawstring Backpack</t>
  </si>
  <si>
    <t>TAKE CARE - A short film from Eagle 6 Productions</t>
  </si>
  <si>
    <t>Feetball - Fantasy Football Board Game</t>
  </si>
  <si>
    <t>New Album: Honky Tonk All-Stars</t>
  </si>
  <si>
    <t>Help press Ben Cady's debut album "Familiar Creatures"!</t>
  </si>
  <si>
    <t>Enchanted Lighting</t>
  </si>
  <si>
    <t>Bring Blondies Organic to Las Sendas, Mesa, AZ</t>
  </si>
  <si>
    <t>Escaping Yesterday Needs A Touring Van!</t>
  </si>
  <si>
    <t>Our Wildest Moments</t>
  </si>
  <si>
    <t>Black Box Theater Television - Exploring original voices.</t>
  </si>
  <si>
    <t>airU: Made to set you free</t>
  </si>
  <si>
    <t>Qualcomm Diaries: You Think You Had A Bad Day</t>
  </si>
  <si>
    <t>The Birdmann 'LIVE' Film</t>
  </si>
  <si>
    <t>Puppy Massage DVD</t>
  </si>
  <si>
    <t>Scorpius Dance Theatre's VAMPIRE UK Tour 2011</t>
  </si>
  <si>
    <t>Creating a College Ecosystem through Tech Apps</t>
  </si>
  <si>
    <t>I Want To Design T-shirts &amp; Hoodies For Teens Like Myself</t>
  </si>
  <si>
    <t>Life Experience Expressions</t>
  </si>
  <si>
    <t>Rainy Pixel Clips</t>
  </si>
  <si>
    <t>Above Average Joe (Canceled)</t>
  </si>
  <si>
    <t>Capa Kush Clothing</t>
  </si>
  <si>
    <t>Love Circles is a space to connect, collaborate, &amp; create.</t>
  </si>
  <si>
    <t>The Road Chameleon: Never Get Stuck at a Red Light Again</t>
  </si>
  <si>
    <t>Woodystock 2012: Help Us Reach $1,000</t>
  </si>
  <si>
    <t>This Week in Game Shows</t>
  </si>
  <si>
    <t>Let's import coffee from Haiti and help farmer's make a better living! We need YOU!</t>
  </si>
  <si>
    <t>Netroots: new media, new democracy?</t>
  </si>
  <si>
    <t>Solo in Singapore</t>
  </si>
  <si>
    <t>Sherwood Forest Fine Art Prints</t>
  </si>
  <si>
    <t>Adventure Junky Mobile App (iPhone version)</t>
  </si>
  <si>
    <t>The Vaclaa! Voyage: help this bus become an art gallery!</t>
  </si>
  <si>
    <t>Pudgy Heroes for a Pound!</t>
  </si>
  <si>
    <t>JR. POSSE - (a family feature film)</t>
  </si>
  <si>
    <t>#HerneBayTARDISTLC</t>
  </si>
  <si>
    <t>SHAKER: An RPG by Brenda Brathwaite &amp; Tom Hall (Canceled)</t>
  </si>
  <si>
    <t>Generation Domain</t>
  </si>
  <si>
    <t>Unitas Ensemble presents: Destined to be Classics</t>
  </si>
  <si>
    <t>iHoodie for iPad: Color Covers Cozy Fabric Cover for iPad</t>
  </si>
  <si>
    <t>The First Annual Los Angeles Psych Fest!</t>
  </si>
  <si>
    <t>Little Grey Wolfy: The Winter Story - Children's Book</t>
  </si>
  <si>
    <t>'Wakeful' - Psychological Drama Short Film</t>
  </si>
  <si>
    <t>The Lomography Smartphone Film Scanner</t>
  </si>
  <si>
    <t>Am I Covered?</t>
  </si>
  <si>
    <t>Marjay's Grindz</t>
  </si>
  <si>
    <t>Bransen Ireland EP</t>
  </si>
  <si>
    <t>7 Inches in Heaven - another record about records</t>
  </si>
  <si>
    <t>Bath and body startup company</t>
  </si>
  <si>
    <t>House of Chaos</t>
  </si>
  <si>
    <t>The World of Evo</t>
  </si>
  <si>
    <t>Receiving A Heartbeat - Becoming A Parent, Loving Yourself</t>
  </si>
  <si>
    <t>Waltermark Art Exhibition</t>
  </si>
  <si>
    <t>Tales of Grandeur: Heroes Rise and Fall</t>
  </si>
  <si>
    <t>1:1 Replica of the the Face of the Statue of Liberty</t>
  </si>
  <si>
    <t>2015 National Stepping Championship - Youth Step USA</t>
  </si>
  <si>
    <t>Battle Snakes Arena - Battle Royale</t>
  </si>
  <si>
    <t>Map Pack 6 ( Vile Dens of Slime and Treachery)</t>
  </si>
  <si>
    <t>BigBoxPlay</t>
  </si>
  <si>
    <t>"The Book of Joshua"</t>
  </si>
  <si>
    <t>RAMESH=ALBUM</t>
  </si>
  <si>
    <t>WONDER - short film</t>
  </si>
  <si>
    <t>Kickstart the Gift to the World artist name "Gifty G"</t>
  </si>
  <si>
    <t>They Rode West - The Death of Lily Rose</t>
  </si>
  <si>
    <t>Gnilley - The Yelling Game</t>
  </si>
  <si>
    <t>Righteous Nation Debut Line</t>
  </si>
  <si>
    <t>Super Happy tour bus fundraiser!!!</t>
  </si>
  <si>
    <t>Spoke Note</t>
  </si>
  <si>
    <t>Inaugural Art Fair of Texas 2012 for Contemporary Art in DFW</t>
  </si>
  <si>
    <t>Cyber Descent Volume One DVD collection</t>
  </si>
  <si>
    <t>Orpheus Descending</t>
  </si>
  <si>
    <t>Music of the Hemispheres</t>
  </si>
  <si>
    <t>The Nimbus Dome</t>
  </si>
  <si>
    <t>Editing "Retailiation"</t>
  </si>
  <si>
    <t>Acabody</t>
  </si>
  <si>
    <t>Vulcani-Movil</t>
  </si>
  <si>
    <t>Environmentally Friendly Apparel (Canceled)</t>
  </si>
  <si>
    <t>US National Parks: Picturing the Little Things</t>
  </si>
  <si>
    <t>Heat powered smartphone charger</t>
  </si>
  <si>
    <t>JTM Photography Studio</t>
  </si>
  <si>
    <t>8 Kingdoms - A collection of card games for 2-8 players</t>
  </si>
  <si>
    <t>Rock_Video_TV</t>
  </si>
  <si>
    <t>Tristan Eckerson's Debut Full Length Album</t>
  </si>
  <si>
    <t>Ulster County Lend-A-Gadget</t>
  </si>
  <si>
    <t>Kick Bite Punch - An action packed card game for all ages!</t>
  </si>
  <si>
    <t>Parral Dev Board</t>
  </si>
  <si>
    <t>True Believers Comic Festival 2015</t>
  </si>
  <si>
    <t>SpaKind App &amp; The Cannabis Spa at Home</t>
  </si>
  <si>
    <t>Minimalist Luxury Wood Watches Made Out Of Waste Wood</t>
  </si>
  <si>
    <t>21 Trade Winds Cuba: June 2015</t>
  </si>
  <si>
    <t>Miami Beach Dreaming</t>
  </si>
  <si>
    <t>Create &amp; Design your own earrings online</t>
  </si>
  <si>
    <t>Stand Tall - Katie Flemming (Canceled)</t>
  </si>
  <si>
    <t>Trio CaBiKi - Wild Silence Tour 2016</t>
  </si>
  <si>
    <t>Cosmic Freakout T-shirt Screen Printing</t>
  </si>
  <si>
    <t>Super: Issue 2</t>
  </si>
  <si>
    <t>Spheres of Influence</t>
  </si>
  <si>
    <t>NEW Comic Book Series "FOUR FREEDOM" Premieres 1st Issue</t>
  </si>
  <si>
    <t>The 31st</t>
  </si>
  <si>
    <t>The Beyond Anthology</t>
  </si>
  <si>
    <t>The Cookbook of Experiences!</t>
  </si>
  <si>
    <t>The 180,000 Lost Words Project</t>
  </si>
  <si>
    <t>Faith and Family Films</t>
  </si>
  <si>
    <t>Gasoline Lollipops - "Soul Mine"</t>
  </si>
  <si>
    <t>Health Sidekick APP and SIte</t>
  </si>
  <si>
    <t>Timber Ties</t>
  </si>
  <si>
    <t>An Awesome Afternoon At Apple Avenue - My ABC'n'Say</t>
  </si>
  <si>
    <t>Unforgotten</t>
  </si>
  <si>
    <t>Looking For Mr. Stieglitz</t>
  </si>
  <si>
    <t>TORAH CODE 2012 (Canceled)</t>
  </si>
  <si>
    <t>Tree Hugger Hammock Pillow</t>
  </si>
  <si>
    <t>Diesel Fuel Sulfur Reduction Unit</t>
  </si>
  <si>
    <t>Mark makes an album</t>
  </si>
  <si>
    <t>Remote controlled telescope distance internet for all space</t>
  </si>
  <si>
    <t>CafÃ© Leviathan</t>
  </si>
  <si>
    <t>Open Verses</t>
  </si>
  <si>
    <t>Time capsule</t>
  </si>
  <si>
    <t>EXPLOSHIELD -The World's First BombSuit for Phones &amp; Battery</t>
  </si>
  <si>
    <t>Hayduke</t>
  </si>
  <si>
    <t>Cooking With Cactu Series 2</t>
  </si>
  <si>
    <t>Laura McDavid - Original Songs for release this year</t>
  </si>
  <si>
    <t>New Stage for Great Music</t>
  </si>
  <si>
    <t>Greenway Blues:  A Collaboration</t>
  </si>
  <si>
    <t>Risk Factors. Not Your Mother's Breast Cancer Stories</t>
  </si>
  <si>
    <t>Bovine Social Club Lands National Roots Music Producer</t>
  </si>
  <si>
    <t>MindRider: A Bike Helmet That Maps Your Best Route</t>
  </si>
  <si>
    <t>Lula</t>
  </si>
  <si>
    <t>Mosaic Home Decor (Canceled)</t>
  </si>
  <si>
    <t>Finding Kirsten</t>
  </si>
  <si>
    <t>Pod-X by Daniel Solis</t>
  </si>
  <si>
    <t>Professional Prints Priced Provocatively</t>
  </si>
  <si>
    <t>Elemental Lotus Dice - 2nd</t>
  </si>
  <si>
    <t>Advent Saga Tactical Card Game: Beta Edition</t>
  </si>
  <si>
    <t>CURTAIN: indie horror feature ready for post-production!</t>
  </si>
  <si>
    <t>JAB Soda- Funky, Fresh, Okanagan Fruit Sodas</t>
  </si>
  <si>
    <t>CanTab Seal</t>
  </si>
  <si>
    <t>Bestseller Life Stories (Canceled)</t>
  </si>
  <si>
    <t>Hadron's Forge (Canceled)</t>
  </si>
  <si>
    <t>3 Devils</t>
  </si>
  <si>
    <t>Bloodlines: The Art and Life of Vincent Castiglia</t>
  </si>
  <si>
    <t>Temple WarsÂ®: The World's First Fan-Funded Universe</t>
  </si>
  <si>
    <t>Louie's New Lens</t>
  </si>
  <si>
    <t>piece on the wall</t>
  </si>
  <si>
    <t>Heart Signs | Set of Enamel Pins</t>
  </si>
  <si>
    <t>Minus One</t>
  </si>
  <si>
    <t>U.S. Custom Ink Equipment Upgrades</t>
  </si>
  <si>
    <t>"Islands of the mind" part 2 - The 40's strikes back</t>
  </si>
  <si>
    <t>Bernard "Pretty" Purdie - "Let The Drums Speak" Book</t>
  </si>
  <si>
    <t>Publish or Perish - Clash fun and Science! (Canceled)</t>
  </si>
  <si>
    <t>PAST-POST.com</t>
  </si>
  <si>
    <t>HELP THE SHARP THINGS MAKE THEIR NEXT RECORD!</t>
  </si>
  <si>
    <t>The Long Walk: Analog Narratives</t>
  </si>
  <si>
    <t>Black Water: A Short Film</t>
  </si>
  <si>
    <t>Graz - Teenage Bassland 7"</t>
  </si>
  <si>
    <t>Reigning Men</t>
  </si>
  <si>
    <t>DickKnife</t>
  </si>
  <si>
    <t>The New Jon Gibson CD is Finished, Help Me Launch It!</t>
  </si>
  <si>
    <t>Never Trust a Skinny Cook!</t>
  </si>
  <si>
    <t>The Change Album</t>
  </si>
  <si>
    <t>Sammy Screamer - Motion Alarm</t>
  </si>
  <si>
    <t>Life of a Student</t>
  </si>
  <si>
    <t>TRIPTYCH artisanal footwear</t>
  </si>
  <si>
    <t>Avoda: Part-Time Jobs Redesigned</t>
  </si>
  <si>
    <t>Save "Houston's Lobster Roll Headquarters" (Canceled)</t>
  </si>
  <si>
    <t>The NELSON RIDDLE SONGBOOK - Nelson Riddle Tribute Orchestra</t>
  </si>
  <si>
    <t>Super Sophia Book 1: You Can't Handle the Tooth</t>
  </si>
  <si>
    <t>"Scream" rocker makes comeback with "Resurrection"</t>
  </si>
  <si>
    <t>Delectable, Melt in your mouth Vegan Peanut Butter Biscuits.</t>
  </si>
  <si>
    <t>Ani-gram-it: The game teaching science/anatomy STEAM style</t>
  </si>
  <si>
    <t>SnugTech Technology Scarf</t>
  </si>
  <si>
    <t>Woosley Drive Little Free Library</t>
  </si>
  <si>
    <t>Steel Toe Review Volume 3</t>
  </si>
  <si>
    <t>A Right To Create</t>
  </si>
  <si>
    <t>Cray! Hot Sauce-All natural made fresh in small batches.</t>
  </si>
  <si>
    <t>68 degrees:Barton Springs</t>
  </si>
  <si>
    <t>Storyville: The Prostitute Murders Original GN (Canceled)</t>
  </si>
  <si>
    <t>Showing the world the reality</t>
  </si>
  <si>
    <t>PUNTO DE JUEGO</t>
  </si>
  <si>
    <t>Functional and Aesthetic Chair, Stool, and Table in One</t>
  </si>
  <si>
    <t>illusory GEEK Clothing</t>
  </si>
  <si>
    <t>Palms- Because Every Child Deserves a Forever Family</t>
  </si>
  <si>
    <t>Seismic Music Festival</t>
  </si>
  <si>
    <t>CLOSER THAN EVER in Chicago</t>
  </si>
  <si>
    <t>Digitize Greeks of Hollywood Exhibition</t>
  </si>
  <si>
    <t>The EggLink Brain-Computer Interface Project</t>
  </si>
  <si>
    <t>FUCKING JAMES FRANCO</t>
  </si>
  <si>
    <t>Stigmount: Your Music. Anywhere.</t>
  </si>
  <si>
    <t>Capturing Natures Beauty</t>
  </si>
  <si>
    <t>iNotebook: The New Experience to Digital Note-Taking</t>
  </si>
  <si>
    <t>LIONKINGOFTHEJUNGLE.COM (Canceled)</t>
  </si>
  <si>
    <t>TEACHED Vol. II</t>
  </si>
  <si>
    <t>Daisy &amp; Grey Clothing Line</t>
  </si>
  <si>
    <t>Jerky endeavor to honor my best friend.</t>
  </si>
  <si>
    <t>Wallet Buddy - The SS Multi-tool that fits in your wallet</t>
  </si>
  <si>
    <t>Fantastic Writings from Mythical or Fairytale Characters</t>
  </si>
  <si>
    <t>The Art of Chevy: Celebrating James Bernardin</t>
  </si>
  <si>
    <t>REusable Shopping Bags: four bags, one pouch! Chic,Washable!</t>
  </si>
  <si>
    <t>Luna Dolina Music and Arts Festival, Voditsa, Bulgaria.</t>
  </si>
  <si>
    <t>"EMOTIONS": playing cards deck</t>
  </si>
  <si>
    <t>R by RPMWEST: The World's Most Comfortable Jeans</t>
  </si>
  <si>
    <t>Critically Endangered</t>
  </si>
  <si>
    <t>Chris King, "1983" LP</t>
  </si>
  <si>
    <t>Zombie pursue is a Platform strategy game. IOS - ANDROID</t>
  </si>
  <si>
    <t>USHOPIA: And everybody can buy like an expert ! (Canceled)</t>
  </si>
  <si>
    <t>TREE HUGGER (Canceled)</t>
  </si>
  <si>
    <t>"Stranded in the strait" documentary film</t>
  </si>
  <si>
    <t>The Body Horror Book</t>
  </si>
  <si>
    <t>Stay Fly</t>
  </si>
  <si>
    <t>PAPARON - a documentary about a veteran with a big heart</t>
  </si>
  <si>
    <t>Powell's Debut Album</t>
  </si>
  <si>
    <t>The New Yorkers</t>
  </si>
  <si>
    <t>Anchor Our Ballard, a Ballard SeafoodFest Production</t>
  </si>
  <si>
    <t>Full Brogue: An Alternative Americana Album Release</t>
  </si>
  <si>
    <t xml:space="preserve">The Gentlemen of the South Sandwiche Islands </t>
  </si>
  <si>
    <t>GREAT WHITE CAPS NATIONAL TOUR, DOCUMENTARY AND NEW ALBUM!!</t>
  </si>
  <si>
    <t>The City Talks Channel</t>
  </si>
  <si>
    <t>Nick and Tyler Want Purple Cake</t>
  </si>
  <si>
    <t>Steampunk Lamps &amp; Solar Punk Foldable Panels Hooray!!!</t>
  </si>
  <si>
    <t>Gigastrand Operating System</t>
  </si>
  <si>
    <t>Voices of a Nation!</t>
  </si>
  <si>
    <t>The Campus Sleeve</t>
  </si>
  <si>
    <t>Unknown Island Of The Lost Child (Canceled)</t>
  </si>
  <si>
    <t>Mad In Heaven (Horror / Mystery) (Canceled)</t>
  </si>
  <si>
    <t>Retrofit Comics: The Return of the Alt-comic Floppy</t>
  </si>
  <si>
    <t>The Doubleclicks' New Album "Dimetrodon" + Weekly Songs!</t>
  </si>
  <si>
    <t>The LureViewer (Canceled)</t>
  </si>
  <si>
    <t>REUSABLE Twist N Fill Juice Boxes - Dispenser System</t>
  </si>
  <si>
    <t>WOLVES IN THE WALLS</t>
  </si>
  <si>
    <t>Entitled: The Story of a Selfish Bastard</t>
  </si>
  <si>
    <t>Stretchâ„¢ a wallet so minimal it barely exists</t>
  </si>
  <si>
    <t>American life and culture</t>
  </si>
  <si>
    <t>Fixers Collective</t>
  </si>
  <si>
    <t>Diccionario fiscal para todos</t>
  </si>
  <si>
    <t>â€œThe Real Housewives of Serial Killersâ€</t>
  </si>
  <si>
    <t>American Football Location / Bar</t>
  </si>
  <si>
    <t>Copy Click Code</t>
  </si>
  <si>
    <t>Online Review Site - Consumer &amp; Business Friendly</t>
  </si>
  <si>
    <t>Horse Video Game - The Horse Saga</t>
  </si>
  <si>
    <t>Medieval Based Youth Made Short Film Series</t>
  </si>
  <si>
    <t>The Psalms Project's 2nd Album: Volume 2: Psalms 11-20</t>
  </si>
  <si>
    <t>Conscious Bedtime Story Club: The Hug Who Got Stuck</t>
  </si>
  <si>
    <t>Mermaid in a Fish Tank: a 5 song journey</t>
  </si>
  <si>
    <t>Production of a Croatian Music Album</t>
  </si>
  <si>
    <t>Kevin vs the Monkeys - New Game for Ouya, PC, Mac, and more</t>
  </si>
  <si>
    <t>BassGod Music Video</t>
  </si>
  <si>
    <t>iReceive - An app to expand prosperity consciousness!</t>
  </si>
  <si>
    <t>Valentine Wolfe Presents: Musick Most Dark</t>
  </si>
  <si>
    <t>McChi Luggage: It's a Luggage, USB Charger and a Table Top</t>
  </si>
  <si>
    <t>Blue Herring</t>
  </si>
  <si>
    <t>Luxury Sustainable Menswear - Made In Britain</t>
  </si>
  <si>
    <t>Alexa Bink Blankie</t>
  </si>
  <si>
    <t>Four Strokes Coaching</t>
  </si>
  <si>
    <t>CONSIDERATION</t>
  </si>
  <si>
    <t>Engineering &amp; Microphone Fund for recording project</t>
  </si>
  <si>
    <t>Im Broke The Mixtape</t>
  </si>
  <si>
    <t>StaticResponse</t>
  </si>
  <si>
    <t>Dynamite's First Album Release Set For 2010!</t>
  </si>
  <si>
    <t>ProBiz</t>
  </si>
  <si>
    <t>Unseen TV Pilot Student Thesis</t>
  </si>
  <si>
    <t>WunderBar | The Farm-Fresh Vegan Paleo Snack Bar</t>
  </si>
  <si>
    <t>BTAT's "All My Sons"</t>
  </si>
  <si>
    <t>Hand Crafted Conchshell Jewelry</t>
  </si>
  <si>
    <t>â€œCARGOâ€ â€” Feature Film Raising Awareness of Sex Trafficking</t>
  </si>
  <si>
    <t>Farming Against Hunger - Tiller</t>
  </si>
  <si>
    <t>Errlus - The Time Pirate</t>
  </si>
  <si>
    <t>Nobits - Mexico Creates</t>
  </si>
  <si>
    <t>Thunder Alley : Crew Chief by Richard Launius - Final Lap!</t>
  </si>
  <si>
    <t>War of Currents Playing Cards</t>
  </si>
  <si>
    <t>Indigenous Visions: exploring Suriname's Indigenous Peoples through photography</t>
  </si>
  <si>
    <t>Ethically Handcrafted Designer Shoes</t>
  </si>
  <si>
    <t>Ninjas With Syringes Get a New Van!</t>
  </si>
  <si>
    <t>Audrey's New Album:           1,000 Different Colors</t>
  </si>
  <si>
    <t>Taint Magazine - Issue #1</t>
  </si>
  <si>
    <t>Small Animal Deterrent Latch (S.A.D.L.)</t>
  </si>
  <si>
    <t>Kingdom Hearts Enamel Pins</t>
  </si>
  <si>
    <t>DARK CITY MAGAZINE</t>
  </si>
  <si>
    <t>Book Mustache</t>
  </si>
  <si>
    <t>RUGGED | Off-Road, All Terrain, Any Weather Heated Jacket</t>
  </si>
  <si>
    <t>Book: Day by Day</t>
  </si>
  <si>
    <t>Project Evolution Apparel - Help Us Evolve!</t>
  </si>
  <si>
    <t>The Garage Grow Booth ( providing garden sustainability)</t>
  </si>
  <si>
    <t>Nocturnal Me Needs A Van!!!! (Canceled)</t>
  </si>
  <si>
    <t>Neocaveman's New Album</t>
  </si>
  <si>
    <t>America Competes at UIM International Championship</t>
  </si>
  <si>
    <t>Goodbye, Ghosts!</t>
  </si>
  <si>
    <t>Cube Defense - Hardest Game</t>
  </si>
  <si>
    <t>B-U-T-T-S Limited Edition Screenprinted Shirts!</t>
  </si>
  <si>
    <t>Arcadian Atlas - Tactical RPG Inspired by Classics</t>
  </si>
  <si>
    <t>Roll-Dice Baseball</t>
  </si>
  <si>
    <t>Broken Sword - the Serpent's Curse Adventure</t>
  </si>
  <si>
    <t>INSIGNIA (Canceled)</t>
  </si>
  <si>
    <t>Versa Bricks: Connecting LEGOÂ®, HOT WHEELSÂ®, K'NEXÂ®, Trains</t>
  </si>
  <si>
    <t>Ultimate Photobox: Portable lightbox studio for objects</t>
  </si>
  <si>
    <t>e-Life</t>
  </si>
  <si>
    <t>The Electric Vulture Project</t>
  </si>
  <si>
    <t>Dental Articles Blog</t>
  </si>
  <si>
    <t>Assassin - fashion conscious fitness clothing</t>
  </si>
  <si>
    <t>"How Simp Sees It" Podcast Studio</t>
  </si>
  <si>
    <t>Lily - a short film</t>
  </si>
  <si>
    <t>Beautiful Kids Presents: "As You Like It"</t>
  </si>
  <si>
    <t>A novel: From New Delhi to New Orleans and back</t>
  </si>
  <si>
    <t>"Evolution Is Voluntary" seeks volunteers to fund our demo!</t>
  </si>
  <si>
    <t>Creating a sanctuary in Amsterdam</t>
  </si>
  <si>
    <t>HEXA: The First Party Game from Blue Shoe Games.</t>
  </si>
  <si>
    <t>BRIGHTON BEACH</t>
  </si>
  <si>
    <t>HEARTBROKEN COWBOY EP</t>
  </si>
  <si>
    <t>Black Man Simulator | A Human Experience</t>
  </si>
  <si>
    <t>"Grandpa's Cars" - A Child's Ride Through History In Vibrant Watercolors and Stories</t>
  </si>
  <si>
    <t>Time Isn't Money Tour</t>
  </si>
  <si>
    <t>Yolanda's Cakes</t>
  </si>
  <si>
    <t>Boi, song of a Wanderer, movie- photo book- exhibition</t>
  </si>
  <si>
    <t>K-Mill The Omni-Directional Treadmill</t>
  </si>
  <si>
    <t>Meeting of Important People making a new full-length album!</t>
  </si>
  <si>
    <t>LETTRES MAG</t>
  </si>
  <si>
    <t>Bulrup: the mystical card game of abstract agriculture</t>
  </si>
  <si>
    <t>Neena Zeve Tailored Suits for the Lesbian Community</t>
  </si>
  <si>
    <t>LABELED</t>
  </si>
  <si>
    <t>The Unstoppable Spirit of Danica Fields</t>
  </si>
  <si>
    <t>Mia London's Perfectly Perfect Pajamas - A Picture Book</t>
  </si>
  <si>
    <t>Ryse cosplay costume (Marius Titus)</t>
  </si>
  <si>
    <t>Down Home Horns Gospel Dixieland &amp; Patriotic Recording</t>
  </si>
  <si>
    <t>hex6d: A Strategy Board Game</t>
  </si>
  <si>
    <t>Home - A Trilogy - A Play in 3 Episodes</t>
  </si>
  <si>
    <t>Redefining Freedom: Dresses for a Bohemian Lifestyle!</t>
  </si>
  <si>
    <t>OpenScope: Instrumentation for Everyone</t>
  </si>
  <si>
    <t>Messy Encryption for Private Communications</t>
  </si>
  <si>
    <t>Bazookas Go Bang! Comeback Show: Nov 12th, 2011 (Canceled)</t>
  </si>
  <si>
    <t>CakeSnapp</t>
  </si>
  <si>
    <t>Kat - The legend of Gnawbonia. Volume 1.</t>
  </si>
  <si>
    <t>GOING TO ROME!</t>
  </si>
  <si>
    <t>Solar Socket: Solar Powered USB Wall Socket</t>
  </si>
  <si>
    <t>Help Ben Morey and The Wallpaper Singers Release an Album!</t>
  </si>
  <si>
    <t>A SCOTTISH WARSTORY</t>
  </si>
  <si>
    <t>The King Show</t>
  </si>
  <si>
    <t>SMILING SAM THE GAME</t>
  </si>
  <si>
    <t>Hint Barbecue sauce</t>
  </si>
  <si>
    <t>Sleepwreck - Disasterpiece EP (Jump Drives!)</t>
  </si>
  <si>
    <t>Doc Lovett's Louisiana Remedy</t>
  </si>
  <si>
    <t>Ovation Art of Movement (Canceled)</t>
  </si>
  <si>
    <t>Wild History II: Overcoming the Racial Obstacles to History</t>
  </si>
  <si>
    <t>Istanbul: A Spatial Encyclopedia</t>
  </si>
  <si>
    <t>Building a Prototype for Desalination Using Ocean Tides</t>
  </si>
  <si>
    <t>Self-Publish My Novel Another Chance for Summer!</t>
  </si>
  <si>
    <t>Sweet Box Treats coming to a store near you!</t>
  </si>
  <si>
    <t>Brick &amp; Mortar Expansion - Authentic Hypnosis Healing Center</t>
  </si>
  <si>
    <t>SUBTLE ANGELS: CHRISTINE VOL. 2- FINE ART NUDES</t>
  </si>
  <si>
    <t>Send me to my girlfriend. (Suspended)</t>
  </si>
  <si>
    <t>'Last Chance Earth' Endangered Species Coloring Book</t>
  </si>
  <si>
    <t>Suck My Balls (Boba Food Truck)</t>
  </si>
  <si>
    <t>Josephine and the Roach</t>
  </si>
  <si>
    <t>Create a Series of Kanvasses</t>
  </si>
  <si>
    <t>ListingMage</t>
  </si>
  <si>
    <t>FEATHERS</t>
  </si>
  <si>
    <t>Metaphor for Self-Love: Portraits of Cecilia Paz (Painter)</t>
  </si>
  <si>
    <t>Grand Journey of Life Photobook</t>
  </si>
  <si>
    <t>The Tub Fund</t>
  </si>
  <si>
    <t>The Bob Ross Inspired Painting</t>
  </si>
  <si>
    <t>In The Forest One Night</t>
  </si>
  <si>
    <t>Dollo 3D: A 3D printer that prints more 3D printers</t>
  </si>
  <si>
    <t>The Aloha Spirit Art Project</t>
  </si>
  <si>
    <t>Grazy Cow â€“ The tastiest and healthiest 100% grass-fed beef.</t>
  </si>
  <si>
    <t>Help WARHORSE FILMMAKERS Make BREAKING FREE!</t>
  </si>
  <si>
    <t>Behind the Wall</t>
  </si>
  <si>
    <t>The Adventures of Elsa Marie and Popo</t>
  </si>
  <si>
    <t>ARIA Ultimate: The New Competitive Ultimate Frisbee Disc.</t>
  </si>
  <si>
    <t>Julian Meditation Gardens</t>
  </si>
  <si>
    <t>Andre Caldwell Fashion Label</t>
  </si>
  <si>
    <t>A new kind of dance on Hip-hop Beats. Help us to launch it</t>
  </si>
  <si>
    <t>Brande Pa'trice and The Bad Bees Re-Branding Project</t>
  </si>
  <si>
    <t>Rockin' Road to Dublin</t>
  </si>
  <si>
    <t>Catacombs Conquest</t>
  </si>
  <si>
    <t>Busking Hip Hop in Toronto (Canceled)</t>
  </si>
  <si>
    <t>Gazpacho Manchego International</t>
  </si>
  <si>
    <t>Sneakerhead: The Industry (Canceled)</t>
  </si>
  <si>
    <t>Financing</t>
  </si>
  <si>
    <t>Gauntlet: A survival horror romance novel</t>
  </si>
  <si>
    <t>Rise To Fame WIth Documentary</t>
  </si>
  <si>
    <t>MakerBot â€“ 3D Printing in a Baltimore HS Engineering Class</t>
  </si>
  <si>
    <t>Static Shock Fan Film</t>
  </si>
  <si>
    <t>Unbalanced</t>
  </si>
  <si>
    <t>Spixi: a better way to charge &amp; sync your iPhone and Android</t>
  </si>
  <si>
    <t>Poker Pong - Paddles for Oddballs (Canceled)</t>
  </si>
  <si>
    <t>Out of the Pail with aBuck63</t>
  </si>
  <si>
    <t>Polka Restaurant 2nd Location</t>
  </si>
  <si>
    <t>From Rare Earth Element to Essential EDC, Projects of Earth</t>
  </si>
  <si>
    <t>Penny Powers vs the Maniacal Meatloaf Monster!</t>
  </si>
  <si>
    <t>Sequence 40 Showcase</t>
  </si>
  <si>
    <t>Jobberfly - Online Speed Business Networking</t>
  </si>
  <si>
    <t>Tea &amp; Sprockets: Poetic Nonsense</t>
  </si>
  <si>
    <t>Briggen Trilogy</t>
  </si>
  <si>
    <t>HearMyHands.tv -Let's create a video site to bring news &amp; information to the the Deaf</t>
  </si>
  <si>
    <t>Duck Sick T-shirts</t>
  </si>
  <si>
    <t>Beat Terrorism - iOS/Android App</t>
  </si>
  <si>
    <t>Haunted Fields (paperback)</t>
  </si>
  <si>
    <t>Heaven in Hell on the Stroke of a Doll</t>
  </si>
  <si>
    <t>le cheshire cat food truck and cat-tering.</t>
  </si>
  <si>
    <t>JEFFREY MARTIN Makes a New Album</t>
  </si>
  <si>
    <t>Awaken - A Dark Fantasy Horror RPG (Canceled)</t>
  </si>
  <si>
    <t>BROOKLYN MIKE'S FRESH BRICK OVEN PIZZA TRUCK</t>
  </si>
  <si>
    <t>Georgia - the full cast production</t>
  </si>
  <si>
    <t>living art project</t>
  </si>
  <si>
    <t>Prepper Chicks</t>
  </si>
  <si>
    <t>The Next Chapter</t>
  </si>
  <si>
    <t>My very first debut EP, recorded in music city, NASHVILLE !!</t>
  </si>
  <si>
    <t>Marshall Anderson's Debut Album</t>
  </si>
  <si>
    <t>Krabs Tactical Grounds</t>
  </si>
  <si>
    <t>Boutique Tags for Project Haiti Batik</t>
  </si>
  <si>
    <t>67 Whiskey</t>
  </si>
  <si>
    <t>Water Recycling Garden Toilets</t>
  </si>
  <si>
    <t>The Untold Story</t>
  </si>
  <si>
    <t>Johnny Jetpack, A Fish with a Wish, and The Willies</t>
  </si>
  <si>
    <t>Please Help Us Plant Lavender on The Farm at SummitWynds</t>
  </si>
  <si>
    <t>Umber Magazine</t>
  </si>
  <si>
    <t>Lonnie the Lizard Childrens Book!</t>
  </si>
  <si>
    <t>al-Hakawati - The Storyteller</t>
  </si>
  <si>
    <t>California Snack Attack Miami Food Delivery Project</t>
  </si>
  <si>
    <t>"All the Same" Music Video Project (Canceled)</t>
  </si>
  <si>
    <t>Zak Sally's "Sammy The Mouse" Vol. 1, from La Mano books</t>
  </si>
  <si>
    <t>BoomBust: MMO Timer-Based World Economy Game</t>
  </si>
  <si>
    <t>Strawberry Siren by Richard Drayton</t>
  </si>
  <si>
    <t>Red Cap Pirate History Podcast</t>
  </si>
  <si>
    <t>8th Annual ACO Cornhole World Championships</t>
  </si>
  <si>
    <t>Project Cone Orange: SPEAKOUT Against Military Spending</t>
  </si>
  <si>
    <t>QUICK COOL</t>
  </si>
  <si>
    <t>Campy Creatures</t>
  </si>
  <si>
    <t>Devslopes - ANYONE Can Learn to Code</t>
  </si>
  <si>
    <t>Kai Blue</t>
  </si>
  <si>
    <t>Urban Beauty</t>
  </si>
  <si>
    <t>My Biography Of Living Again After Losing A Spouse</t>
  </si>
  <si>
    <t>Straw, Stick, Brick, part of the 2011 Philly Fringe Festival</t>
  </si>
  <si>
    <t>Off the Cob Sweet Corn Tortilla Chips</t>
  </si>
  <si>
    <t>Scenicalendar :: A Create-Your-Own-Scene Calendar</t>
  </si>
  <si>
    <t>Design Your Own Shoes (Canceled)</t>
  </si>
  <si>
    <t>AWESOME COPPER EGG FOR YOUR DESK + GIFT HONEY</t>
  </si>
  <si>
    <t>mien cycling apparel for women (Canceled)</t>
  </si>
  <si>
    <t>Anna Vogelzang's Canary in a Coal Mine</t>
  </si>
  <si>
    <t>Gossip Cards pdf</t>
  </si>
  <si>
    <t>The Marlin and the Mermaid "Help save the Bay", the book.</t>
  </si>
  <si>
    <t>The Family Yearbook - giving the gift of memories</t>
  </si>
  <si>
    <t>Rooboard Balance And Core Board For Strength And Fitness</t>
  </si>
  <si>
    <t>Cathy Ford - Phoenix</t>
  </si>
  <si>
    <t>Packaging Equipment to Increase Production and Bolster Image</t>
  </si>
  <si>
    <t>The Philanthropist's Stone: Adventures in the Art of Giving</t>
  </si>
  <si>
    <t>RW's Custom Glass &amp; Crafts</t>
  </si>
  <si>
    <t xml:space="preserve">Funkasaurus Rex Live CD &amp; DVD </t>
  </si>
  <si>
    <t>Diminutive Dwelling: The Tiny House Project</t>
  </si>
  <si>
    <t>Livinlingo â€“ the new app for language learning</t>
  </si>
  <si>
    <t>Adventure-Land (a children's interactive DVD)</t>
  </si>
  <si>
    <t>Help Fund Fifth of Bourbon's Starter Kit!</t>
  </si>
  <si>
    <t>Norwich Sound &amp; Vision 2013</t>
  </si>
  <si>
    <t>Julius Evola and the Rebirth of Radical Traditionalism</t>
  </si>
  <si>
    <t>RawBar 2 Go launch: Eat Fresh at Sea!</t>
  </si>
  <si>
    <t>Watches made from all-natural wood and oil-stained leather</t>
  </si>
  <si>
    <t>E-Ink ePaper Display Shield For Any uController or Arduino</t>
  </si>
  <si>
    <t>The Docking Drawer: USB charger and electrical outlet</t>
  </si>
  <si>
    <t>Marshmallow Microcosm 2017 Calendar</t>
  </si>
  <si>
    <t>MÃºsica sin Fronteras Panama/Cuba Project</t>
  </si>
  <si>
    <t>Brew Watches: CafÃ¨ Collection</t>
  </si>
  <si>
    <t>Creative Soy Wax Candles with Wooden Wicks - Lost Age Studio</t>
  </si>
  <si>
    <t>'retribution.'</t>
  </si>
  <si>
    <t>Sitting in traffic - Cushions</t>
  </si>
  <si>
    <t>On the Backs of Gods: A PnP RPG</t>
  </si>
  <si>
    <t>Southern South America</t>
  </si>
  <si>
    <t>Flip Clips: Reversible Magnetized Clip Boards</t>
  </si>
  <si>
    <t>Amy X &amp; Paul Dresher: "They will have been so beautiful"</t>
  </si>
  <si>
    <t>MAKASHI RENEGADE CUSTOM LED LIGHTSABER</t>
  </si>
  <si>
    <t>PC Game Museum</t>
  </si>
  <si>
    <t>Sagospelet Ã„ventyr: VÃ¤lkommen till Masona</t>
  </si>
  <si>
    <t>The Urban Tarot Deck</t>
  </si>
  <si>
    <t>Little Blue Men Movie</t>
  </si>
  <si>
    <t>GIRL//FRIEND - A Short Film by ZoÃ« Hoetzel</t>
  </si>
  <si>
    <t>Kite Tails Designs: Modern Scrapbook Paper &amp; Embellishments</t>
  </si>
  <si>
    <t>FRACTURE</t>
  </si>
  <si>
    <t>Recursive Regexp Raptor</t>
  </si>
  <si>
    <t>Blue Owl Vines - Organic Hot Sauce</t>
  </si>
  <si>
    <t>BEASTIE BASH! A Card Game of Mismatched Mischief (Canceled)</t>
  </si>
  <si>
    <t>Jessi's Sweetest Thing Cupcakes</t>
  </si>
  <si>
    <t>The 12th Man Airplane Project</t>
  </si>
  <si>
    <t>WWI 100 yr Anniversary Playing Cards (Canceled)</t>
  </si>
  <si>
    <t>Sweet Southern Gold Barbecue Sauce</t>
  </si>
  <si>
    <t>NATURAL FORCES PHOTO EXHIBIT</t>
  </si>
  <si>
    <t>Action Poker Chip Counters For MTG | Magic: The Gathering</t>
  </si>
  <si>
    <t>Electric Spiralizer - Unlock a new world of healthy eating</t>
  </si>
  <si>
    <t>Salamander Hot Sauce - Bringing Flavor &amp; Fire Together</t>
  </si>
  <si>
    <t>Realistic Drone City Wars coming to your Town!</t>
  </si>
  <si>
    <t>A Wisconsin Bird Alphabet</t>
  </si>
  <si>
    <t>[re]CLAIM</t>
  </si>
  <si>
    <t>Guardians of Peru</t>
  </si>
  <si>
    <t>modbox - Retro Midcentury Modern Mailbox</t>
  </si>
  <si>
    <t>Moon Mirror</t>
  </si>
  <si>
    <t>Light Magic Albuquerque</t>
  </si>
  <si>
    <t>CozyJean Embroideries (Canceled)</t>
  </si>
  <si>
    <t>Thailand Travel Video Blog</t>
  </si>
  <si>
    <t>JULISKA DELI</t>
  </si>
  <si>
    <t>"Robin Hood: Eons Edge #1" A Cyberpunk Robin Hood Comic Book</t>
  </si>
  <si>
    <t>"Angus O'Callaghan. Melbourne." 1968 - 1971</t>
  </si>
  <si>
    <t>L: A Story of Genderfluidity</t>
  </si>
  <si>
    <t>Gone Viral Escape Experience</t>
  </si>
  <si>
    <t>Camouflage Fabulous! A novel about women in the Army.</t>
  </si>
  <si>
    <t>Sifaka's New EP!</t>
  </si>
  <si>
    <t>Gesturecons, Icons created for the multi-touch world</t>
  </si>
  <si>
    <t>Shiver Bean's Food Truck</t>
  </si>
  <si>
    <t>Finding Your Fairytale</t>
  </si>
  <si>
    <t>Nicecream Factory: Introducing Liquid Nitrogen Ice Cream</t>
  </si>
  <si>
    <t>KEYANCHOR | Worldâ€™s Smallest EDC Multi-Tool &amp; Key Organizer</t>
  </si>
  <si>
    <t>Carbon Fiber Golf Divot Tool</t>
  </si>
  <si>
    <t>Face It - A Video Chat App Connecting DIY'ers to Experts</t>
  </si>
  <si>
    <t>FIRST TIME HERE Travel Show: Rio de Janeiro &amp; Buenos Aires</t>
  </si>
  <si>
    <t>Bicycle Hardware &amp; Software - Supended (Canceled)</t>
  </si>
  <si>
    <t>Architects of Denial - Documentary</t>
  </si>
  <si>
    <t>Humanature</t>
  </si>
  <si>
    <t>Into the Ozarks</t>
  </si>
  <si>
    <t>Melanie's Rainbow Juice</t>
  </si>
  <si>
    <t>Airborne Linguists - Losing our national treasures</t>
  </si>
  <si>
    <t>Perfect Cup French Pull</t>
  </si>
  <si>
    <t>Quirky Jerky</t>
  </si>
  <si>
    <t>A VERY SMOOTH MORTAR, (a novel with a mind of its own) by Frances (Ohanenye) Dionye</t>
  </si>
  <si>
    <t>Grip Clip: Pencil Hero</t>
  </si>
  <si>
    <t>Anti Electromagnetic Fields 2 Radiation Eyewear/AE2 optical</t>
  </si>
  <si>
    <t>Grow Your Own Project</t>
  </si>
  <si>
    <t>Catastrophic: A Zombie Novel</t>
  </si>
  <si>
    <t>An Improvised Improv Show!</t>
  </si>
  <si>
    <t>"SHERLOCK HOLMES AND THE SCARLET AVENGER"</t>
  </si>
  <si>
    <t>AlumaDeck</t>
  </si>
  <si>
    <t>Immortality, Miracles, and The Prettiest Girl in the World</t>
  </si>
  <si>
    <t>Joshua Trinidad soundtracking the photography of Chris Buck</t>
  </si>
  <si>
    <t>Ott - 'Fairchildren' - on highest quality double vinyl.</t>
  </si>
  <si>
    <t>Moon Rift</t>
  </si>
  <si>
    <t>Over the Barriers, Reflections on the Subject of Love</t>
  </si>
  <si>
    <t>King Crazy Jack! Your name/business can be in this Movie!!!</t>
  </si>
  <si>
    <t>Conspiracy Cafe: Trailer/Featurette</t>
  </si>
  <si>
    <t>Barnegat Bespoke - Custom Leather Watch Bands</t>
  </si>
  <si>
    <t>Growing Crecy Leather!</t>
  </si>
  <si>
    <t>Camp Carathir, 2011</t>
  </si>
  <si>
    <t>RAIL GUN</t>
  </si>
  <si>
    <t>SOUL SOLUTIONS FOR CUBA</t>
  </si>
  <si>
    <t>Red "N'flix &amp; Chill" T-Shirt</t>
  </si>
  <si>
    <t>We Are All Tourists</t>
  </si>
  <si>
    <t>How To Create A Successful App Business</t>
  </si>
  <si>
    <t>Day of the Dead Calavera Scissorhands Vinyl Stickers</t>
  </si>
  <si>
    <t>Big Bang 2010: Cosplay Competition</t>
  </si>
  <si>
    <t>In Honor of My Armenian Mother</t>
  </si>
  <si>
    <t>EYE CATCHER CLOTHING &amp; MORE Every item's One of a kind</t>
  </si>
  <si>
    <t>New SAINT CHRISTOPHER Album/ Motherfuck'n Saints Website</t>
  </si>
  <si>
    <t>Fifteen Minutes Project</t>
  </si>
  <si>
    <t>VW "DIESELGATE" FIX EMISSIONS PROJECT</t>
  </si>
  <si>
    <t>Emergency Landing The Movie</t>
  </si>
  <si>
    <t>SA VA: ethical apparel - bringing it across the nation</t>
  </si>
  <si>
    <t>Pan-Tree</t>
  </si>
  <si>
    <t>Womenswear Final Collection at Central St Martins, London.</t>
  </si>
  <si>
    <t>Tox RPG: A Storytelling Game of Super Powers... and Curses</t>
  </si>
  <si>
    <t>NEW ATLAST - Shoes inspired by Vietnamese Traditional fabric</t>
  </si>
  <si>
    <t>"Truly Dedicated" an album for YOU.</t>
  </si>
  <si>
    <t>Let's make "Open Up to Me" a reality!</t>
  </si>
  <si>
    <t>Meeple Playing Cards -Take 1 (Canceled)</t>
  </si>
  <si>
    <t>Saral Studio - Up-cycled Home Linen</t>
  </si>
  <si>
    <t>Animated Bible Series</t>
  </si>
  <si>
    <t>Drums Along the Mohawk Outdoor Drama</t>
  </si>
  <si>
    <t>Punktown: An RPG Setting for Call of CthulhuÂ® and BRP Gaming</t>
  </si>
  <si>
    <t>Feminine Transitions: A Book Project for Alyscia Cunningham</t>
  </si>
  <si>
    <t>Real Deal Comix comic book Press Run issue #7</t>
  </si>
  <si>
    <t>Tipzy Coasters: The first ever, functional stemware coaster.</t>
  </si>
  <si>
    <t>My "I Am! I Can!" Journey</t>
  </si>
  <si>
    <t>JP'S PUBLISHING</t>
  </si>
  <si>
    <t>Everyday Peacemakers</t>
  </si>
  <si>
    <t>Bethezda Clothing</t>
  </si>
  <si>
    <t>WordTov: Word Tov The Board Game Of Dramatic Reversals.</t>
  </si>
  <si>
    <t>The Mancycle Project</t>
  </si>
  <si>
    <t>Sound Bounce - Sound Absorbing Technology</t>
  </si>
  <si>
    <t>Naturally Heated, Cooled, and Beautiful Granite Pure Cup</t>
  </si>
  <si>
    <t>iScream - Smart Double Flavour Ice Cream Maker (Suspended)</t>
  </si>
  <si>
    <t>Space Corgi - Operation: Bow-Wow! (Canceled)</t>
  </si>
  <si>
    <t>Champions of Megara Digital Collectible Card Game</t>
  </si>
  <si>
    <t>A Cat Video Like You've Never Seen Before</t>
  </si>
  <si>
    <t>AON Gaming</t>
  </si>
  <si>
    <t>"Feeling Too Old" CD Debut  *****  &gt;&gt; G*R</t>
  </si>
  <si>
    <t>Mirai - Morning Train [Music Video]</t>
  </si>
  <si>
    <t>The Bro Show 1.0</t>
  </si>
  <si>
    <t>Crimefighting toaster-headed loser returns with ninja in tow</t>
  </si>
  <si>
    <t>Dario Benitez is You &amp; You Are Him. Be Part of His New Album</t>
  </si>
  <si>
    <t>WICKED WEED LIFESTYLES LAS VEGAS</t>
  </si>
  <si>
    <t>Hautebutch Handsome Fashion:Butch,Androgynous Women,Transmen</t>
  </si>
  <si>
    <t>Unique Memorials and other custom hand wood burnings.</t>
  </si>
  <si>
    <t>BananaWit - The People's Media</t>
  </si>
  <si>
    <t>FeelTheVinyl</t>
  </si>
  <si>
    <t>BUMP (Button Universal Movement Project)</t>
  </si>
  <si>
    <t>Recording music video clips @The Blue Room Sessions.NL</t>
  </si>
  <si>
    <t>Hipster McBigballs, a Job-side Project</t>
  </si>
  <si>
    <t>Anchor: Carbon Fiber, Metal, Magnet Stand: iPad, Galaxy, &amp;..</t>
  </si>
  <si>
    <t>A girl called Rai</t>
  </si>
  <si>
    <t>Fashion Entertainment Media</t>
  </si>
  <si>
    <t>A Genius No-Handed Umbrella For Texting</t>
  </si>
  <si>
    <t>Exploring Urban Art</t>
  </si>
  <si>
    <t>CR Clothing Co./Charla Ruschelle | 2014 Collection</t>
  </si>
  <si>
    <t>"A Measure of Healing"   Join the effort to bring Chris Paul's new CD to life.</t>
  </si>
  <si>
    <t>Saving the High Street with Sausages</t>
  </si>
  <si>
    <t>AMBASSADORS playing cards - by Lotrek</t>
  </si>
  <si>
    <t>Ife Kehinde's Debut Album</t>
  </si>
  <si>
    <t>Derby Kings</t>
  </si>
  <si>
    <t>Brattle Theatre: Digital Projection &amp; HVAC Renovation</t>
  </si>
  <si>
    <t>Parasyt Bottle Opener</t>
  </si>
  <si>
    <t>Guitar Deconstruction Project "Six String Sonics, The"</t>
  </si>
  <si>
    <t>The Penned Guin - To Coldly Go...</t>
  </si>
  <si>
    <t>The Few and Cursed #2</t>
  </si>
  <si>
    <t>The Type Writer Magazine #1</t>
  </si>
  <si>
    <t>Hand sanitizer device, sanitize hands, fun,interactive, kids</t>
  </si>
  <si>
    <t>Pronoun Adjustment Fasion</t>
  </si>
  <si>
    <t>Ireland's Churches in Time</t>
  </si>
  <si>
    <t>Starship Congress 2015: Interstellar Hackathon</t>
  </si>
  <si>
    <t>Okinawa</t>
  </si>
  <si>
    <t>Restoring Texas Treasures, Reviving Texas Communities</t>
  </si>
  <si>
    <t>BOOKSHOP - Horrifying new novella + 8 short stories</t>
  </si>
  <si>
    <t>I Wanna Rock</t>
  </si>
  <si>
    <t>Katlynn Marie's Horror &amp; Other Makeup (Canceled)</t>
  </si>
  <si>
    <t>Wait For It Ep Never come home</t>
  </si>
  <si>
    <t>Chain Station's First Studio Album</t>
  </si>
  <si>
    <t>Eight Years in Japan</t>
  </si>
  <si>
    <t>Cultivate: Growing the Dance Community in Northern NH</t>
  </si>
  <si>
    <t>Flash Theatre Festival</t>
  </si>
  <si>
    <t>Truth BeTold</t>
  </si>
  <si>
    <t>Varsity, an app to Connect students everywhere.</t>
  </si>
  <si>
    <t>tennis-treff.com "zum Laufen" bringen</t>
  </si>
  <si>
    <t>VAMPEROTICA'S VOLUPTUOUS VAMPS - V1 ART BOOK!</t>
  </si>
  <si>
    <t>Demon Assassin and Lil Flip  Music Video</t>
  </si>
  <si>
    <t>InLiquid 2011 Calendar</t>
  </si>
  <si>
    <t>Pacific Lung's first full length album: Glow</t>
  </si>
  <si>
    <t>KNUXX 2012 Calendar Project</t>
  </si>
  <si>
    <t>Louis Cheese - Litter And Ashes</t>
  </si>
  <si>
    <t>Instead of flowers, will you send me postcardswithlove?</t>
  </si>
  <si>
    <t>8-Bit Armory</t>
  </si>
  <si>
    <t>Lego stop motion and gaming commentary</t>
  </si>
  <si>
    <t>C.E. Wright's debut "The Wandering King" on 10" Vinyl!</t>
  </si>
  <si>
    <t>Haze Muzik &amp; Filmz</t>
  </si>
  <si>
    <t>'At Dawn' -  Short Film</t>
  </si>
  <si>
    <t>Kansas City MexiQ food truck- keep it road worthy</t>
  </si>
  <si>
    <t>Gonzo Captain</t>
  </si>
  <si>
    <t>Quick Couture Mobile Application</t>
  </si>
  <si>
    <t>Hockey Glove with Replaceable Palm Technology</t>
  </si>
  <si>
    <t>Growing Up Mormon: A Documentary (Canceled)</t>
  </si>
  <si>
    <t>Help Record My Debut EP</t>
  </si>
  <si>
    <t>Rhode Island Mini Maker Faire 2011</t>
  </si>
  <si>
    <t>HAMMERHEAD MOVES TO SUNNYLAND!</t>
  </si>
  <si>
    <t>DatBoi_IRL</t>
  </si>
  <si>
    <t>Naturally Beautiful</t>
  </si>
  <si>
    <t>Get It Right</t>
  </si>
  <si>
    <t>El Camino</t>
  </si>
  <si>
    <t>Sixth Sense Caring: Creative Caregiving at Home (Suspended)</t>
  </si>
  <si>
    <t>Roaring Twenties Comedy of Errors</t>
  </si>
  <si>
    <t>Support A Magazine for the Disability Community</t>
  </si>
  <si>
    <t>Zentangle Commissions</t>
  </si>
  <si>
    <t>"THE CURE" A DAUGHTERS JOURNEY TO HEALING HER FATHER</t>
  </si>
  <si>
    <t>New Comic Strip makes you laugh and delivers world-class art</t>
  </si>
  <si>
    <t>Beav's Custom Tees.</t>
  </si>
  <si>
    <t>The High Lifeâ„¢ - Casual Apparel for the Mountain Enthusiast</t>
  </si>
  <si>
    <t>"The International Call For Peace Tour"</t>
  </si>
  <si>
    <t>BERRIOS Knives</t>
  </si>
  <si>
    <t>Simple Vegan Marijuana Recipe Book</t>
  </si>
  <si>
    <t>Prey Tell Project</t>
  </si>
  <si>
    <t>Rowan Croft</t>
  </si>
  <si>
    <t>Amaranth - A Tale of Magical Lands, Wizards &amp; Adventure</t>
  </si>
  <si>
    <t>MoreThanOfficial Music Group Album</t>
  </si>
  <si>
    <t>Alphamals: Chapter Book &amp; Updated Beginner's Guide</t>
  </si>
  <si>
    <t>Island Friends: Inspiring Kids to Make Their Own Luck</t>
  </si>
  <si>
    <t>The Ultimate Whovian Short Film/Wedding Proposal (Canceled)</t>
  </si>
  <si>
    <t>The Zipper Hammock Hanging System</t>
  </si>
  <si>
    <t>Blacktastic: A Podcast of Black Scifi and Fantasy Stories</t>
  </si>
  <si>
    <t>The Lion Oh My - Our first full length release</t>
  </si>
  <si>
    <t>RepoComedy -- Season 1</t>
  </si>
  <si>
    <t>The Job - It's Time To Die, Rich!</t>
  </si>
  <si>
    <t>Bring DIVEKICK to PC (Canceled)</t>
  </si>
  <si>
    <t>The Trial of Mike Diana</t>
  </si>
  <si>
    <t>Beans-N-Frank Show Pilot</t>
  </si>
  <si>
    <t>The Seasoned Traveller - Food Trailer</t>
  </si>
  <si>
    <t>Share the Harvest Barn at Cold Spring Farm (Canceled)</t>
  </si>
  <si>
    <t>JACK BELLY BEAN!  GLOW IN THE DARK SLEEPWEAR AND ACCESSORIES</t>
  </si>
  <si>
    <t>Dotty Dot Cast Recording!</t>
  </si>
  <si>
    <t>NY_Hearts</t>
  </si>
  <si>
    <t>No Brainer</t>
  </si>
  <si>
    <t>Generosity - Short Film (Canceled)</t>
  </si>
  <si>
    <t>Van De Graaff Generator, Engineering, and Children</t>
  </si>
  <si>
    <t>#HEATHEN-THURSDAY</t>
  </si>
  <si>
    <t>VOTA House Party Contest for Jacob Golden</t>
  </si>
  <si>
    <t>Bernard Rangel New Artist Fair 4th to 6th Sept. 2015 LONDON</t>
  </si>
  <si>
    <t>Dance Ambassador Certification Program</t>
  </si>
  <si>
    <t>I AM Project</t>
  </si>
  <si>
    <t>The Ataraxia Project</t>
  </si>
  <si>
    <t>Awaken Dream Tentacle, Release Symbiont Dreamer, Join our Ritual and Drink!</t>
  </si>
  <si>
    <t>Taagitt - Water Bottle Identifier (Canceled)</t>
  </si>
  <si>
    <t>21 Huntsmen</t>
  </si>
  <si>
    <t>Wardrobe worth | Chiffon Backless Maxi Dress and Isa Weekend</t>
  </si>
  <si>
    <t>Free Stock Footage Subscription</t>
  </si>
  <si>
    <t>Help a Composer go to a Music Festival</t>
  </si>
  <si>
    <t>Becoming The Archetype Summer Tour 2013</t>
  </si>
  <si>
    <t>Nectar and Nosh: handcrafted drinks and nutritious eats</t>
  </si>
  <si>
    <t>MARVEL COSPLAY UK CON-PROM</t>
  </si>
  <si>
    <t>Kick it in for Peter Hudson - Australian Football Legend</t>
  </si>
  <si>
    <t>Funding for Summer Music Festival</t>
  </si>
  <si>
    <t>THE PONDEROSA ACES - Recording First EP - LAST DAY!!</t>
  </si>
  <si>
    <t>Blazes of Love: A Re-Telling of Life of St. Francis</t>
  </si>
  <si>
    <t>Run DMC Musicvideo</t>
  </si>
  <si>
    <t>TELM: Tesla Electric Light &amp; Manufacturing</t>
  </si>
  <si>
    <t>Color Splash</t>
  </si>
  <si>
    <t>Making music from the heart</t>
  </si>
  <si>
    <t>E370 Quad Morphing VCO</t>
  </si>
  <si>
    <t>Crystal's Crafts 2</t>
  </si>
  <si>
    <t>BOOST</t>
  </si>
  <si>
    <t>Live to Move</t>
  </si>
  <si>
    <t>SNES Album: Boss Battles for the Soul</t>
  </si>
  <si>
    <t>Modular Leather Tech Portfolios for a Better Daily Carry</t>
  </si>
  <si>
    <t>Majestically Infused</t>
  </si>
  <si>
    <t>Robots, Drones, Cybers 28mm miniatures sci-fi alien scenery</t>
  </si>
  <si>
    <t>Record Making with Brother Pacific!</t>
  </si>
  <si>
    <t>Actions for Tomorrow</t>
  </si>
  <si>
    <t>Opening Mesha's Boutique</t>
  </si>
  <si>
    <t>Worlds Apart ?</t>
  </si>
  <si>
    <t>Match Your Ghetto Food and Wine</t>
  </si>
  <si>
    <t>WAX WINGS THEATER by Kathryn Oliver with Kristi Williamson</t>
  </si>
  <si>
    <t>Virginia Junior Naturalist Workbook</t>
  </si>
  <si>
    <t>nubo: Always by your side (Canceled)</t>
  </si>
  <si>
    <t>Advice from the Eagles: What scoutmasters should know</t>
  </si>
  <si>
    <t>Project withdrawn</t>
  </si>
  <si>
    <t>RF-Connect ADS-B</t>
  </si>
  <si>
    <t>A Hot Topic</t>
  </si>
  <si>
    <t>Travis Vick Records First Full-Length Album</t>
  </si>
  <si>
    <t>ONLINELIGA.de - Deutsche Online FuÃŸball-Meisterschaft</t>
  </si>
  <si>
    <t>2017 Make Shit Happen Planner</t>
  </si>
  <si>
    <t>Revololutionarybrewing</t>
  </si>
  <si>
    <t>Mr. Quiet</t>
  </si>
  <si>
    <t>Chesster - a new puzzle game based on chess</t>
  </si>
  <si>
    <t>Alexandria</t>
  </si>
  <si>
    <t>Alexa Wiley &amp; the Wilderness New Album Fundraiser</t>
  </si>
  <si>
    <t>Dream Big Pittsburgh</t>
  </si>
  <si>
    <t>Bring back the Urban Cowboy Food Truck!</t>
  </si>
  <si>
    <t>Clothing logo/Brand for the Motivated &amp; Ambisious</t>
  </si>
  <si>
    <t>Unique Technical Jacket for Paraglider and Paramotor Pilots</t>
  </si>
  <si>
    <t>Living On Soul: The Family Daptone</t>
  </si>
  <si>
    <t>Pineapple Man Graphic Novel</t>
  </si>
  <si>
    <t>re purposed pallet art made by single dad and his boys</t>
  </si>
  <si>
    <t>Help Dirty Sidewalks &amp; Vibragun fund a split 7" single!</t>
  </si>
  <si>
    <t>Swapability: The Disruptor in Talent Management</t>
  </si>
  <si>
    <t>Abortion: America and Ireland</t>
  </si>
  <si>
    <t>3D Printer Tungsten Premium Nozzle Reloaded</t>
  </si>
  <si>
    <t>Precious Time for Children (Canceled)</t>
  </si>
  <si>
    <t>Ireland Parish Brewery/ Restaurant (Canceled)</t>
  </si>
  <si>
    <t>A Decade on the Road with an Unsigned Rock Band</t>
  </si>
  <si>
    <t>A-D Bikes. Choice. Value. Performance. Pick Three.</t>
  </si>
  <si>
    <t>The Glamour &amp; The Squalor: Distribution</t>
  </si>
  <si>
    <t>QuestCore RPG system</t>
  </si>
  <si>
    <t>The Prayer Shack</t>
  </si>
  <si>
    <t>Darth Across America</t>
  </si>
  <si>
    <t>Get Expert Advice for your Fantasy Football Team</t>
  </si>
  <si>
    <t>Green Keyper - World's Best Multifunction Golf Divot Tool</t>
  </si>
  <si>
    <t>Drops Of Spring</t>
  </si>
  <si>
    <t>NFLFemale - Enhancing "Fan Experience"</t>
  </si>
  <si>
    <t>miaLinkupâ„¢- A NEW DIRECTION IN CONNECTED CAR AND IoT</t>
  </si>
  <si>
    <t>"To the ENDS" Film</t>
  </si>
  <si>
    <t>Virtual Museum of Gaming</t>
  </si>
  <si>
    <t>wycizmee (what you see is me)</t>
  </si>
  <si>
    <t>"The Work Around"</t>
  </si>
  <si>
    <t>Life Gives Me Lemons: Adventures in Bad Luck...</t>
  </si>
  <si>
    <t>Step by Step eGuide: A Walking Tour of Oxford</t>
  </si>
  <si>
    <t>Murder in Palm Beach: The Homicide That Never Died</t>
  </si>
  <si>
    <t>O-Saifu - Tyvek Wallet to make comfortable running</t>
  </si>
  <si>
    <t>A Backpackers Guide to....The USA</t>
  </si>
  <si>
    <t>Lernstift, the first pen that vibrates when u make a mistake</t>
  </si>
  <si>
    <t>VARMiNT - a short film</t>
  </si>
  <si>
    <t>The Undertakers: Webisodes</t>
  </si>
  <si>
    <t>Moose the Drinking Game</t>
  </si>
  <si>
    <t>Pollinator Paradise Project</t>
  </si>
  <si>
    <t>Countdown to 13 Days and Beyond (Canceled)</t>
  </si>
  <si>
    <t>PATRIOCRACY: A Documentary Feature</t>
  </si>
  <si>
    <t>Atomic Pizza is Moving... One Block</t>
  </si>
  <si>
    <t>Organic cotton candy cup, cone, milkshake and ice cream</t>
  </si>
  <si>
    <t>Carvers Sunglasses by Epicstoke: Rediscover the Sun</t>
  </si>
  <si>
    <t>EMERGENCE: Surreal Oil Paintings by J.J. Long</t>
  </si>
  <si>
    <t>Shooting Star</t>
  </si>
  <si>
    <t>Purple Fishing - Trump Supporters/Critics Find Common Ground</t>
  </si>
  <si>
    <t>Little Readers Interactive eBook Publishing</t>
  </si>
  <si>
    <t>Picture Porter - Essential Digital Photo Manager</t>
  </si>
  <si>
    <t>Thailand Burma Flora Fauna: A Handmade Print Series</t>
  </si>
  <si>
    <t>GreatNewMetal.com</t>
  </si>
  <si>
    <t>Jayster Wallet - Find your stuff using Bluetooth Technology.</t>
  </si>
  <si>
    <t>Kayleigh's Candy Cart hire</t>
  </si>
  <si>
    <t>RefloLeo</t>
  </si>
  <si>
    <t>Matka Organics Tea</t>
  </si>
  <si>
    <t>I Am Human</t>
  </si>
  <si>
    <t>The Time Machine: An Invention</t>
  </si>
  <si>
    <t>Phreak Musiq Album R&amp;B Soul Urban Hip-Hop</t>
  </si>
  <si>
    <t>THE APARTMENTS</t>
  </si>
  <si>
    <t>The Real Grill</t>
  </si>
  <si>
    <t>Mrs. Grippits Non-slip sock grips! (Canceled)</t>
  </si>
  <si>
    <t>UPAJ: IMPROVISE</t>
  </si>
  <si>
    <t>FORGE.- A Submission Based Art Magazine</t>
  </si>
  <si>
    <t>Paradigm: Sapphire City &amp; Paradigm: Necropolis Starter Set</t>
  </si>
  <si>
    <t>The Princess and the Goblin - A Game of Daring Escape</t>
  </si>
  <si>
    <t>Make A Record With Mark Fonseca</t>
  </si>
  <si>
    <t>Clean Plates healthy food set up Brighton Open Market</t>
  </si>
  <si>
    <t>The Ghost Club (Canceled)</t>
  </si>
  <si>
    <t>Unhappy Country: A film on Eco-Mafia, Health &amp; Environment</t>
  </si>
  <si>
    <t>The Peace Train Tour: Putting the "United" back in the USA</t>
  </si>
  <si>
    <t>Random New York</t>
  </si>
  <si>
    <t>Support Recycle of Vinyl Records ! (Canceled)</t>
  </si>
  <si>
    <t>BEEMO - 3D-Printed Biodegradable Honeybee Motels</t>
  </si>
  <si>
    <t>Hibou "The New Era of Polos" (Canceled)</t>
  </si>
  <si>
    <t>Sean Lusk-Juliette Music Video</t>
  </si>
  <si>
    <t>London Arts Tube January 2016 Kickstarter Campaign</t>
  </si>
  <si>
    <t>Tattoo China Documentary</t>
  </si>
  <si>
    <t>It's a Blast--World-Record Clever Lever Attempt!!</t>
  </si>
  <si>
    <t>The Da Vinci Art, Culture &amp; Education Center</t>
  </si>
  <si>
    <t>My Addiction</t>
  </si>
  <si>
    <t>Integrate - Automate - Scrape EVERYTHING</t>
  </si>
  <si>
    <t>From Chocolate to Trees</t>
  </si>
  <si>
    <t>Space Program For Minorities - Phase I (Space Balloon)</t>
  </si>
  <si>
    <t>Legacy: The Graphic Novel</t>
  </si>
  <si>
    <t>A Cosmic Drama</t>
  </si>
  <si>
    <t>World War Flea</t>
  </si>
  <si>
    <t>Pinhole Tripod</t>
  </si>
  <si>
    <t>Firefly LED Pendant Light</t>
  </si>
  <si>
    <t>Encircles</t>
  </si>
  <si>
    <t>NANCY MAY FLOWERS: A Life Through the Lens</t>
  </si>
  <si>
    <t>Shauna Dever and Company is going to Austin!</t>
  </si>
  <si>
    <t>Make MEDICINE DOG, THE BOOK TRAILER, Spread the Puppy Love</t>
  </si>
  <si>
    <t>Receiver Time Based Media Festival</t>
  </si>
  <si>
    <t>UnityWord - Your words make the difference (Social network)</t>
  </si>
  <si>
    <t>Full Circle Organic Hop Yards. Repurposing the cherry farm.</t>
  </si>
  <si>
    <t>Element Soul CCG - Get a Card of your own original Character</t>
  </si>
  <si>
    <t>THE WAYSIDE: A New Kelley McRae Album!!</t>
  </si>
  <si>
    <t>GetZen Vented Jeans</t>
  </si>
  <si>
    <t>Defiant Street wear - Apparel With Attitude - Be Defiant!</t>
  </si>
  <si>
    <t>Atlas: The Miniseries</t>
  </si>
  <si>
    <t>Sword by Amy Bai - Epic Fantasy YA Novel</t>
  </si>
  <si>
    <t>Going Gnome launching 100% US made needle felting kits!</t>
  </si>
  <si>
    <t>MADAM BARKER: From Page to Cabaret Play!</t>
  </si>
  <si>
    <t>Deen Clothing</t>
  </si>
  <si>
    <t>Seahorse Tool - A multifunctional keychain</t>
  </si>
  <si>
    <t>Armadillo Ale Works - Handcrafted Beers from Denton, TX</t>
  </si>
  <si>
    <t>Looking for Vi - a short film</t>
  </si>
  <si>
    <t>Misbehavin' Maidens' Debut Album, Full of Nerdy &amp; Dirty Fun</t>
  </si>
  <si>
    <t>VOLUNTEERED</t>
  </si>
  <si>
    <t>ONICS: A Smart Car For Everyone</t>
  </si>
  <si>
    <t>To Evolve Currency</t>
  </si>
  <si>
    <t>Frozen Sun - Debut Self Titled Album!</t>
  </si>
  <si>
    <t>A Dark Forest: Issue Six</t>
  </si>
  <si>
    <t>1943 Verona: Romeo and Juliet</t>
  </si>
  <si>
    <t>Clear The Mechanism: push your boundaries.</t>
  </si>
  <si>
    <t>AeVale.com (Canceled)</t>
  </si>
  <si>
    <t>Natalie Live Music Project</t>
  </si>
  <si>
    <t>Everyday People's Upcoming A Cappella Album</t>
  </si>
  <si>
    <t>The Outlier Kanji Dictionary</t>
  </si>
  <si>
    <t>Spring Twenty Fourteen</t>
  </si>
  <si>
    <t>World War 2 Photo Archive</t>
  </si>
  <si>
    <t>WiFi DyIO: Imagine, print and make your robot walk!</t>
  </si>
  <si>
    <t>theunbiasedsportsguy. com</t>
  </si>
  <si>
    <t>Brooklyn Tailors FALL '12 Create Our 1st Seasonal Collection</t>
  </si>
  <si>
    <t>Finish and publish the sequel to my well-received novel</t>
  </si>
  <si>
    <t>DelightPod - a hand for your camera and smart phone</t>
  </si>
  <si>
    <t>Grainger: The Basement Sessions Vol. 2</t>
  </si>
  <si>
    <t>Randy's Music Jam Animated Children's DVD (Canceled)</t>
  </si>
  <si>
    <t>Alpha;Project Earth</t>
  </si>
  <si>
    <t>The Toxic Deep</t>
  </si>
  <si>
    <t>Tutel Mobile App for Parents</t>
  </si>
  <si>
    <t>Clemson MBAe Challenge Coin</t>
  </si>
  <si>
    <t>Hope Through Restoration</t>
  </si>
  <si>
    <t>420 Grasshoppers Gourmet: Healthy Snacks To Fix The Munchies</t>
  </si>
  <si>
    <t>The Sewing Steampunk Seamstress</t>
  </si>
  <si>
    <t>Amazing aviation collection watches</t>
  </si>
  <si>
    <t>Help us create healthier sodas in New Zealand!</t>
  </si>
  <si>
    <t>LuiseÃ±o</t>
  </si>
  <si>
    <t>Bigfoot Lives (Canceled)</t>
  </si>
  <si>
    <t>Journey West Monkey King Art Show</t>
  </si>
  <si>
    <t>Piehole's 2 Stories that End in Suicide</t>
  </si>
  <si>
    <t>Cincinnati Mazes, First Edition</t>
  </si>
  <si>
    <t>An Eclipse - Short Film by Chris Lowery</t>
  </si>
  <si>
    <t>The Procession's Debut EP</t>
  </si>
  <si>
    <t>The Beast,the woman and the Child</t>
  </si>
  <si>
    <t>The Tree That Owns Itself: Populate the world with its Offspring!!!</t>
  </si>
  <si>
    <t>DEADBEAT a short film by Danielle Morgan</t>
  </si>
  <si>
    <t>Viviendo el SueÃ±o (Canceled)</t>
  </si>
  <si>
    <t>Sailor Pep's - for dogs &amp; their human friends!</t>
  </si>
  <si>
    <t>Wanderlust: Dance</t>
  </si>
  <si>
    <t>ScaleViz â€“ How Music Theory Relates to your Guitar Fretboard</t>
  </si>
  <si>
    <t>"Original Innocence" (Canceled)</t>
  </si>
  <si>
    <t>It-Clipz - New Product Development - Convenience in a clip</t>
  </si>
  <si>
    <t>Crane - The First 3D Student Film on the East Coast</t>
  </si>
  <si>
    <t>The Space Dock</t>
  </si>
  <si>
    <t>Hand crafted, hand made, hand sewn exquisite exotic leather</t>
  </si>
  <si>
    <t>Toughen up this Jeep!</t>
  </si>
  <si>
    <t>The Legend of Buck Rydell</t>
  </si>
  <si>
    <t>Help fund the Island Conference's debutEP "Operation Meteor"</t>
  </si>
  <si>
    <t>Bub n'da Smack Dab's epic debut release</t>
  </si>
  <si>
    <t>The No-Shows SHOW UP</t>
  </si>
  <si>
    <t>Foro PerformÃ¡tica: creando comunidad en movimiento</t>
  </si>
  <si>
    <t>The High Society â€” Short Film</t>
  </si>
  <si>
    <t>A New Family Freakout With Mo Phillips</t>
  </si>
  <si>
    <t>Most Secure Data Storage Platform Created</t>
  </si>
  <si>
    <t>DIRTY HEARTS - HOW TO FIND PEACE IN THE MIDDLE OF A WAR</t>
  </si>
  <si>
    <t>DaileyHired(MobileHiringApp)</t>
  </si>
  <si>
    <t>The Bay Area Defy Hustle Harder Project</t>
  </si>
  <si>
    <t>CTP by Steve Vaux</t>
  </si>
  <si>
    <t>Rocky Top Tennessee 2013</t>
  </si>
  <si>
    <t>Group A (Canceled)</t>
  </si>
  <si>
    <t>The Evolution of Humanity - Solar Light Generator</t>
  </si>
  <si>
    <t>Beautifully dyed yarn &amp; fiber in multicolors by feltmaker</t>
  </si>
  <si>
    <t>PINKCHEEKY</t>
  </si>
  <si>
    <t>Renewable Energy Beach Hut</t>
  </si>
  <si>
    <t>The Let's Make a Bunch of Logos Project</t>
  </si>
  <si>
    <t>Gizzo - The first backpack grill</t>
  </si>
  <si>
    <t>Posting back</t>
  </si>
  <si>
    <t>Audubon-Euphoria,Paranoia &amp; Hallucinations Album</t>
  </si>
  <si>
    <t>2D INDIE GAME WHERE YOU CAN BLOW UP PLANETS!!! (Canceled)</t>
  </si>
  <si>
    <t>GoValet: Shared Urban Parking Solutions</t>
  </si>
  <si>
    <t>Act NOW! Sustainability Performing Arts Festival</t>
  </si>
  <si>
    <t>SmartWood - Smartphone Controlled DIY vehicles</t>
  </si>
  <si>
    <t>Dark Space</t>
  </si>
  <si>
    <t>WILD WEST FAN CO. - Spaghetti Western Film by Matt Thompson</t>
  </si>
  <si>
    <t>Roberto lomeli first e.p</t>
  </si>
  <si>
    <t>He Said, She Said: The Trump &amp; Clinton Dialogue</t>
  </si>
  <si>
    <t>NB-IoT BLE Gateway &amp; Soil Sensor for Vodafone Network</t>
  </si>
  <si>
    <t>Click Tax Pro</t>
  </si>
  <si>
    <t>Gaddis Gaming 28mm</t>
  </si>
  <si>
    <t>Personal Bon</t>
  </si>
  <si>
    <t>Levi's Little Magic Trick!</t>
  </si>
  <si>
    <t>JCReaders - Christian Reading System</t>
  </si>
  <si>
    <t>Scutes Headphones - A new way to listen to your earphones</t>
  </si>
  <si>
    <t>The Song Writers Community Warehouse</t>
  </si>
  <si>
    <t>Impossible</t>
  </si>
  <si>
    <t>Deep Map of 19th Century Palestine</t>
  </si>
  <si>
    <t>Current Space Community Darkroom</t>
  </si>
  <si>
    <t>Je suis 69,14</t>
  </si>
  <si>
    <t>Athel Summer Tour</t>
  </si>
  <si>
    <t>Book Blog Tour for Mourning Sun</t>
  </si>
  <si>
    <t>ArcheAge Founders Packs for www.GameBuggerz.com</t>
  </si>
  <si>
    <t>Chicago Joe</t>
  </si>
  <si>
    <t>Art Lab: Bringing beautiful music to empty store fronts in Old Town.</t>
  </si>
  <si>
    <t>Your Earth Story (Canceled)</t>
  </si>
  <si>
    <t>Malicious Intent Professional Photoshoot Fund</t>
  </si>
  <si>
    <t>H.P. Lovecraft Cthulhu Mythos Petroglyphs: History in Stone</t>
  </si>
  <si>
    <t>Diet-Friendly Free Chat App for Weight Loss</t>
  </si>
  <si>
    <t>Mozzie Box</t>
  </si>
  <si>
    <t>Transfucion (Upcoming Album) - A New Breed of Music</t>
  </si>
  <si>
    <t>Birkensnake 6</t>
  </si>
  <si>
    <t>1st Chair ~ a Citywide Orchestral Jam session</t>
  </si>
  <si>
    <t>Simply Heaven Pastries (Not Just a Name, Great Baked Goods)</t>
  </si>
  <si>
    <t>THAX DOUGLAS GAY POWER</t>
  </si>
  <si>
    <t>Fast &amp; Furious: Full Throttle</t>
  </si>
  <si>
    <t>CROSSJACKS!</t>
  </si>
  <si>
    <t>Sweetdate4u Business Helper (Aide aux commerÃ§ants)</t>
  </si>
  <si>
    <t>SHOTBOX 2.0 :: The Pop-Up Photo Light Studio Upgraded</t>
  </si>
  <si>
    <t>WRITTEN OFF: The Short, Sad, Beautiful Life of Matt Edwards</t>
  </si>
  <si>
    <t>Rickstar: "Been Around the World" Music Video</t>
  </si>
  <si>
    <t>Movie : Louis's open world</t>
  </si>
  <si>
    <t>Monika Almon | Kickstarter 2017/18</t>
  </si>
  <si>
    <t>Joe Rathburn - The Baseball Songs</t>
  </si>
  <si>
    <t>BurpTee</t>
  </si>
  <si>
    <t>A Priority Delivery Service to the Arctic Circle (Canceled)</t>
  </si>
  <si>
    <t>Although I Deserve To Die Movie</t>
  </si>
  <si>
    <t>The Persona Project</t>
  </si>
  <si>
    <t>Carl &amp; Bertha Benz - The Car is Born</t>
  </si>
  <si>
    <t>Cimmerian</t>
  </si>
  <si>
    <t>Play Kick</t>
  </si>
  <si>
    <t>All Those Yesterdays</t>
  </si>
  <si>
    <t>The Tin Cowboy</t>
  </si>
  <si>
    <t>HocuSpoon - Christmas edition + stencil set</t>
  </si>
  <si>
    <t>#GoatParty</t>
  </si>
  <si>
    <t>Shark Catapult Web Design &amp; Development</t>
  </si>
  <si>
    <t>American Model Needs A Mobile App and Website Facelift</t>
  </si>
  <si>
    <t>The Fat Cat</t>
  </si>
  <si>
    <t>The "PEA Pod" - A hyper-mobile farming environment</t>
  </si>
  <si>
    <t>No Guardian Left Behind</t>
  </si>
  <si>
    <t>PiCE, the Pi Camera Enclosure</t>
  </si>
  <si>
    <t>Sometimes It's Hard to be a Woman</t>
  </si>
  <si>
    <t>POST TRUTH</t>
  </si>
  <si>
    <t>IBRID 3 in 1 hiking shoe</t>
  </si>
  <si>
    <t>Making Music Matters</t>
  </si>
  <si>
    <t>DWNLA Magazine  DoingWhatsNeeded</t>
  </si>
  <si>
    <t>Benji Roman 2018 Tour</t>
  </si>
  <si>
    <t>Your Green Pet.Antistress&amp;100% Natural Pet.</t>
  </si>
  <si>
    <t>Re-creating our historic mining town</t>
  </si>
  <si>
    <t>Trillion: Feature Film</t>
  </si>
  <si>
    <t>MISTLETOE  MUSE: A Christmas Show for everybody!</t>
  </si>
  <si>
    <t>The Pressure is releasing their DEBUT ALBUM! Be A Part!</t>
  </si>
  <si>
    <t>Matlock announces his final album "Last Raps"</t>
  </si>
  <si>
    <t>8ball bicycles</t>
  </si>
  <si>
    <t>Dead or Alive Panda: A Cartoon Show</t>
  </si>
  <si>
    <t>Blockchain Democracy: Voting Matters Online Now</t>
  </si>
  <si>
    <t>All the Best, Jack</t>
  </si>
  <si>
    <t>The Secret Princess - A new genre of animation</t>
  </si>
  <si>
    <t>Hyper realistic tentacle</t>
  </si>
  <si>
    <t>Besses o' th' Barn Young Musicians Fund</t>
  </si>
  <si>
    <t>Crinkles â€“ Loss Leader 12"</t>
  </si>
  <si>
    <t>Right Of Way - Removing The Rage from the Road</t>
  </si>
  <si>
    <t>Send me to Pemberton Music Festival</t>
  </si>
  <si>
    <t>Shelbie Z. "Walker County Way" Video Project</t>
  </si>
  <si>
    <t>Midsummer Night in the Garden</t>
  </si>
  <si>
    <t>Supermannschaft - Ein Leben fÃ¼r ADHS-Kinder ohne Medikamente</t>
  </si>
  <si>
    <t>Who The Fuck Really is Eric G.</t>
  </si>
  <si>
    <t>Wawahte: An Indian Residential Schools Documentary</t>
  </si>
  <si>
    <t>Ziggy Zig-zags the Light and Dark Fantastic: A Graphic Novel</t>
  </si>
  <si>
    <t>CAT SKIN</t>
  </si>
  <si>
    <t>a book of original artwork called - " Numbered Shadows "</t>
  </si>
  <si>
    <t>Astraea (Canceled)</t>
  </si>
  <si>
    <t>Dead Hed Ned</t>
  </si>
  <si>
    <t>Mystery Spot Production</t>
  </si>
  <si>
    <t xml:space="preserve"> We promise once you have bit of Poundtastic</t>
  </si>
  <si>
    <t>Life In Sound: Album Cover</t>
  </si>
  <si>
    <t>TukTuk Goes To Hyderabad - Travel App For Kids</t>
  </si>
  <si>
    <t>Galaga: The Movie</t>
  </si>
  <si>
    <t>Cable Coils ~ Cable Management With A New Twist (Canceled)</t>
  </si>
  <si>
    <t>Green Spirit Farms Organic Rotary Vertical Farming</t>
  </si>
  <si>
    <t>CRITICAL T O W N: "The Outskirts" Our Collected Works.</t>
  </si>
  <si>
    <t>New Innovative LGBTQ Social Network Website + App</t>
  </si>
  <si>
    <t>MAVERICKS COLLECTION Minimalist &amp; Affordables Watches - 69$</t>
  </si>
  <si>
    <t>Datesnap Tours Hawaii</t>
  </si>
  <si>
    <t>iOS Animation with Swift</t>
  </si>
  <si>
    <t>The Magical Effect - A Documentary Film</t>
  </si>
  <si>
    <t>Purrmaid Hand Mirror Hard Enamel Pin</t>
  </si>
  <si>
    <t>Beats dance rymes</t>
  </si>
  <si>
    <t>Socially Awkward LP (Canceled)</t>
  </si>
  <si>
    <t>The Launching of Shadow and Light</t>
  </si>
  <si>
    <t>WALL - RFID blocking slim wallet for credit cards and more!</t>
  </si>
  <si>
    <t>Coarse. Visual stories of a travel photographers journey</t>
  </si>
  <si>
    <t>COME ON YOU FUCKERS vinyl/publication</t>
  </si>
  <si>
    <t>Re-thinking Shade 2</t>
  </si>
  <si>
    <t>Exodus CD Release</t>
  </si>
  <si>
    <t>Incaseofsos</t>
  </si>
  <si>
    <t>Pockets Solved, Problem Solved</t>
  </si>
  <si>
    <t>Retail Space</t>
  </si>
  <si>
    <t>Sleep N Keep</t>
  </si>
  <si>
    <t>Small Batch Beer Co: Revitalizing 5th Street, Winston-Salem</t>
  </si>
  <si>
    <t>TRIDYNAMIC: The most special thing,...in the world.</t>
  </si>
  <si>
    <t>Shakespeare's "Henry V x 7" in Central New York</t>
  </si>
  <si>
    <t>Shared Snacks: Treats your dog can share with you!</t>
  </si>
  <si>
    <t>Tough Luck: Detroit Stories</t>
  </si>
  <si>
    <t>New Music for String Quartet and Electronics: A Concert</t>
  </si>
  <si>
    <t>Support Pianist Bobby Jasinski's Official Debut CD!</t>
  </si>
  <si>
    <t>Tombstone Screamery Pins</t>
  </si>
  <si>
    <t>The Ultimate Comic Anthology!  by Comic Bowl &amp; YOU !</t>
  </si>
  <si>
    <t>The Ogots: Humphrey</t>
  </si>
  <si>
    <t>Lost in Love Album</t>
  </si>
  <si>
    <t>House Rules- TV PILOT</t>
  </si>
  <si>
    <t>On The Training of Doctors</t>
  </si>
  <si>
    <t>A Celtic Harp CD by Emily Groff</t>
  </si>
  <si>
    <t>Carousel Horse Intarsia Project</t>
  </si>
  <si>
    <t>Christmas Stories from China -- ???????</t>
  </si>
  <si>
    <t>Here We Go</t>
  </si>
  <si>
    <t>Seasonal in Louisiana 2015 Calendar (Canceled)</t>
  </si>
  <si>
    <t>Persuade Magazine</t>
  </si>
  <si>
    <t>Jagular: (mis)Adventures in a $300 Sailboat</t>
  </si>
  <si>
    <t>AntiHac  Making Pc Games Fun Again! (Canceled)</t>
  </si>
  <si>
    <t>Your Own Camera In Africa.</t>
  </si>
  <si>
    <t>Brazilian Street Diary - Street Children Survivors of Rio</t>
  </si>
  <si>
    <t>Paranormal Investigators</t>
  </si>
  <si>
    <t>Leave Her Crying - Mississippi Punk Rock Debut Album</t>
  </si>
  <si>
    <t>HRTG Against the Grain Tee (Canceled)</t>
  </si>
  <si>
    <t>New Staci Frenes Album: To Unpathed Waters, Undreamed Shores</t>
  </si>
  <si>
    <t>Dragon Fighters: The Twin Sons of Riccar</t>
  </si>
  <si>
    <t>Gamer Talk</t>
  </si>
  <si>
    <t>Broken on the Rack</t>
  </si>
  <si>
    <t>F*CK F*CK F*CK F*CK F*CK poster (Canceled)</t>
  </si>
  <si>
    <t>So Darn Saucy!</t>
  </si>
  <si>
    <t>Lillie Monroe affordable luxury fashion brand</t>
  </si>
  <si>
    <t>Noah and the MegaFauna: Album Deux</t>
  </si>
  <si>
    <t>CANCELED (Canceled)</t>
  </si>
  <si>
    <t>World's Greatest Artist</t>
  </si>
  <si>
    <t>Galactic Coliseum</t>
  </si>
  <si>
    <t>Drastik IV's Animated "Explain To Me" Video &amp; Debut EP</t>
  </si>
  <si>
    <t>Sewing dreams</t>
  </si>
  <si>
    <t>Shakespeare Picks Up a Banjo in "As You Like It"</t>
  </si>
  <si>
    <t>BIG QUESTIONS: A pilot for a web video series</t>
  </si>
  <si>
    <t>T' Cakes Bakery</t>
  </si>
  <si>
    <t>Dungeons: The Eye of Draconus</t>
  </si>
  <si>
    <t>Smartphone BOX - Daily offline zones are healthy for you</t>
  </si>
  <si>
    <t>Seth William | Camera Strap</t>
  </si>
  <si>
    <t>Neo-Tonal, the new way to new music</t>
  </si>
  <si>
    <t>Cats, Bats, Charms Like That!</t>
  </si>
  <si>
    <t>Faith, Hope and Love Apparel</t>
  </si>
  <si>
    <t>Life Style Hunting and Fishing: Greener and Cleaner!</t>
  </si>
  <si>
    <t>BlitzFeed</t>
  </si>
  <si>
    <t>The Price of Privatization</t>
  </si>
  <si>
    <t>Coffee To Go</t>
  </si>
  <si>
    <t>Dragon Playmats and Tablemats</t>
  </si>
  <si>
    <t>Help Small Town Alaskan Kid Make First Album</t>
  </si>
  <si>
    <t>BA Ferguson Guitars, Love is still handmade with the S-CLASS</t>
  </si>
  <si>
    <t>... World Peace is just one step further ...</t>
  </si>
  <si>
    <t>Cloud Surfin' Inc Hidden Treasures Video Reviews</t>
  </si>
  <si>
    <t>STOMPADON! PLUSHIE!</t>
  </si>
  <si>
    <t>Dante's Inferno: A Modern Telling</t>
  </si>
  <si>
    <t>Preserving Robert Harland Perkins' Hollywood Memories</t>
  </si>
  <si>
    <t>FIRST Team 1891:  Build the Future.  Build a Robot!</t>
  </si>
  <si>
    <t>Anuanna</t>
  </si>
  <si>
    <t>The Stuff Stopper</t>
  </si>
  <si>
    <t>Stickyisms - Daily Doses of Motivation and Inspiration</t>
  </si>
  <si>
    <t>Little Free Libraries for Heathmere Primary School</t>
  </si>
  <si>
    <t>Pearl and the Pumpkin</t>
  </si>
  <si>
    <t>BOPEL - One layer water repellent for fabrics/tiles/leather</t>
  </si>
  <si>
    <t>Totes to go</t>
  </si>
  <si>
    <t>Art Website</t>
  </si>
  <si>
    <t>The Zen Hussies : The Charm Account vinyl LP</t>
  </si>
  <si>
    <t>Venux - Digital Privacy Reinvented (Canceled)</t>
  </si>
  <si>
    <t>PiranhaPocalypse Playable Web Comic</t>
  </si>
  <si>
    <t>Young World Inventors Seed Innovation!</t>
  </si>
  <si>
    <t>After School Art at PS 20</t>
  </si>
  <si>
    <t>I Was a 12-Pound Baby</t>
  </si>
  <si>
    <t>FASHION DESIGNER LEONID GUREVICH DEBUTS IN EUROPE.</t>
  </si>
  <si>
    <t>Handmade Embroidered Bags and Purse</t>
  </si>
  <si>
    <t>S. Florida - Taiji Push Hands Seminar with Adam Mizner</t>
  </si>
  <si>
    <t>Ohh, Snap! Photography and Portfolio Book</t>
  </si>
  <si>
    <t>Flying Lessons</t>
  </si>
  <si>
    <t>Custom Buildz: The $5000 Computer Startup (Canceled)</t>
  </si>
  <si>
    <t>GSTOPÂ® Smart Brake Light Modulator and Black Box Recorder</t>
  </si>
  <si>
    <t>Griff Gristle: The Siren's Song</t>
  </si>
  <si>
    <t>Dirty Dishes Studio Time!</t>
  </si>
  <si>
    <t>Quarter Bounce</t>
  </si>
  <si>
    <t>The Moorish Phish</t>
  </si>
  <si>
    <t>Become a part of "The Reformatory" Experience</t>
  </si>
  <si>
    <t>Tiny Kitten Teeth Deluxe Hardcover Book</t>
  </si>
  <si>
    <t>Quest For The Golden Giant</t>
  </si>
  <si>
    <t>Smiths &amp; Morrissey Festival - Hull 2017</t>
  </si>
  <si>
    <t>Hellina: Scythe #1</t>
  </si>
  <si>
    <t>GOLDEN STATE: A Short Film</t>
  </si>
  <si>
    <t>PROTEGE graphic novel</t>
  </si>
  <si>
    <t>We Are Invisible Monsters - Help Fund Our Next EP!</t>
  </si>
  <si>
    <t>A Foul American (A Political Parody Animated TV Series)</t>
  </si>
  <si>
    <t>Pauline Oliveros Reverberations Box Set Re-press</t>
  </si>
  <si>
    <t>GamersFinder.com (Canceled)</t>
  </si>
  <si>
    <t>Thulium NEW ALBUM !</t>
  </si>
  <si>
    <t>Blueheels "Get Lonely" LP Pre-Order</t>
  </si>
  <si>
    <t>Mobile technology education</t>
  </si>
  <si>
    <t>Caldera Culture Review (Canceled)</t>
  </si>
  <si>
    <t>"Karski &amp; The Lords of Humanity" Movie</t>
  </si>
  <si>
    <t>ChetuBus</t>
  </si>
  <si>
    <t>Hand-Bound Books by Clare</t>
  </si>
  <si>
    <t>Final Passage - a spiritual sculpture</t>
  </si>
  <si>
    <t>I want to buy a van for the Chubby Star Shoppe Mobile Store</t>
  </si>
  <si>
    <t>4 AM The Movie</t>
  </si>
  <si>
    <t>Clare Payne: Concept Fashion Studio</t>
  </si>
  <si>
    <t>O8-Urban Lamp, LED Lighting infused into Concrete Design</t>
  </si>
  <si>
    <t>Creating a farm stand incubator for local farmers</t>
  </si>
  <si>
    <t>PlayHat - Ease Your Time</t>
  </si>
  <si>
    <t>Starlight Technologies Energy Solutions</t>
  </si>
  <si>
    <t>METIS Planner 2017-2018</t>
  </si>
  <si>
    <t>The Shark Fin  Hydration System (Canceled)</t>
  </si>
  <si>
    <t>Krewe de Seuss (Mardi Gras 2015)</t>
  </si>
  <si>
    <t>Peel N Party: An entirely new way to party!</t>
  </si>
  <si>
    <t>KidneyChefâ„¢</t>
  </si>
  <si>
    <t>Feminine Fashion the Fully Functions</t>
  </si>
  <si>
    <t>Les Lankhorst NEW CD - "Love and Lullabies"</t>
  </si>
  <si>
    <t>High Fructose Zombies</t>
  </si>
  <si>
    <t>Laura Boswell's Second Album</t>
  </si>
  <si>
    <t>Easy Breezy food fan cooler! Fast! Simple! Kid friendly!</t>
  </si>
  <si>
    <t>The Yankee Chef...It's Just That Simple!</t>
  </si>
  <si>
    <t>The Boneyard - An Underwater Shipwreck Adventure (Pilot/Doc)</t>
  </si>
  <si>
    <t>The JÃ¼l: Heated Smart Mug for Coffee &amp; Tea</t>
  </si>
  <si>
    <t>The Coal War â€“ a documentary about hope, change, and one unstoppable grandmother</t>
  </si>
  <si>
    <t>"Twin Lakes" Book 1  "Pure Heart Guide Series"</t>
  </si>
  <si>
    <t>ROYAL BLA (Canceled)</t>
  </si>
  <si>
    <t>Self-publishing, The Legends of Christopher Drake</t>
  </si>
  <si>
    <t>Gina Chavez and the Quest for Her Second Studio Album</t>
  </si>
  <si>
    <t>CORNBREAD MAFIA book tour</t>
  </si>
  <si>
    <t>"Piano Nocturnes" Album Recording - David Quigley</t>
  </si>
  <si>
    <t>Eaten To Death</t>
  </si>
  <si>
    <t>Throughout the Ages</t>
  </si>
  <si>
    <t>Back to the DPRK</t>
  </si>
  <si>
    <t>Don't Love Me, Judge Me</t>
  </si>
  <si>
    <t>Simon Meredith - First Acoustic EP!</t>
  </si>
  <si>
    <t>BELLY JEWEL (Canceled)</t>
  </si>
  <si>
    <t>The Home Phone</t>
  </si>
  <si>
    <t>Hello Love Angel</t>
  </si>
  <si>
    <t>"Bella" - Song One for the album, Renewal</t>
  </si>
  <si>
    <t>I want to be a bad-ass shredder like Randy Rhoads!</t>
  </si>
  <si>
    <t>Trckng</t>
  </si>
  <si>
    <t>The Psychobilly Tarot</t>
  </si>
  <si>
    <t>Open Source My Game</t>
  </si>
  <si>
    <t>Rhyne's Junction</t>
  </si>
  <si>
    <t>It's Just Banter</t>
  </si>
  <si>
    <t>WindowAlert:  Protecting wild birds, from cats</t>
  </si>
  <si>
    <t>Dragon of Legends: An Online Cross-Platform aRPG (Canceled)</t>
  </si>
  <si>
    <t>Everland: To Kill a God, a YA fantasy novel</t>
  </si>
  <si>
    <t>Brew's Coffee &amp; Books Community Space</t>
  </si>
  <si>
    <t>Using Art to Create a Celebrity</t>
  </si>
  <si>
    <t>Resilient Roots</t>
  </si>
  <si>
    <t>The Mural: a novel</t>
  </si>
  <si>
    <t>My Path into Politics</t>
  </si>
  <si>
    <t>QORDS Camp Documentary</t>
  </si>
  <si>
    <t>Doughmade: The Portable Doughnut Shop in Paris</t>
  </si>
  <si>
    <t>The Power of Story: Health and Folklore in the African Bush</t>
  </si>
  <si>
    <t>Black Cat's Story - The funniest, shocking game you'll play!</t>
  </si>
  <si>
    <t>Cafe Di Luna Exhibition</t>
  </si>
  <si>
    <t>LUMA Projection Arts Festival 2016</t>
  </si>
  <si>
    <t>Accident Prone</t>
  </si>
  <si>
    <t>Soletotes</t>
  </si>
  <si>
    <t>Stak Bots 'Red' - a sneakily strategic tabletop card game</t>
  </si>
  <si>
    <t>New social network</t>
  </si>
  <si>
    <t>Triton Tailgate Cooler</t>
  </si>
  <si>
    <t>Mello Wallet â€“ An Ultra-Slim Leather Wallet for Minimalists</t>
  </si>
  <si>
    <t>JAYDE- A Sci-Fi Drama Digital Series</t>
  </si>
  <si>
    <t>Babylon Saints Five-Song CD!!!</t>
  </si>
  <si>
    <t>Debut Solo Album by Paul McDonald</t>
  </si>
  <si>
    <t>Mind Wreck - Strategize your Libido</t>
  </si>
  <si>
    <t>Let's Open up The Sugar Heart Sweets Shop</t>
  </si>
  <si>
    <t>Music Album: Mark Kraus - The Story of Everything</t>
  </si>
  <si>
    <t>Birth of An Urban Park</t>
  </si>
  <si>
    <t>Mizy &amp; Friends: Plush Doll Pillows</t>
  </si>
  <si>
    <t>Teaching The World To Read Music and Play Piano</t>
  </si>
  <si>
    <t>Redshift Season 2</t>
  </si>
  <si>
    <t>Joella DeVille</t>
  </si>
  <si>
    <t>Beacon: help your pets find their way home.</t>
  </si>
  <si>
    <t>Central City: Heroes - Relaunch</t>
  </si>
  <si>
    <t>Goldenchild's Debut Album</t>
  </si>
  <si>
    <t>How It's Made Posters for Whiskey, Beer, &amp; Wine</t>
  </si>
  <si>
    <t>The Reprieve Bicycle Saddle</t>
  </si>
  <si>
    <t>567ministries</t>
  </si>
  <si>
    <t>Christian Home Recording Studio (Canceled)</t>
  </si>
  <si>
    <t>Summer Board Games for Kids: Treasure Hunt / Coding is Good</t>
  </si>
  <si>
    <t>CHESSPLUS | An Amazing Board Game. The Evolution of Chess.</t>
  </si>
  <si>
    <t>Abstract Art in 4D</t>
  </si>
  <si>
    <t>Homegrown Country Tour/Artist Compliation DVD/CD</t>
  </si>
  <si>
    <t xml:space="preserve">Adopt-A-Farmbox </t>
  </si>
  <si>
    <t>M.O.M.â„¢- the magically morphing multi-use bicycle trailer!</t>
  </si>
  <si>
    <t>Jenna's Film Fundraiser: Help Make It Happen!</t>
  </si>
  <si>
    <t>I Will Climb This Mountain (of Laundry!)</t>
  </si>
  <si>
    <t>The Clay That Woke, an RPG about Minotaurs</t>
  </si>
  <si>
    <t>Elleme: Modern &amp; Chic, Fine Leather Handbags</t>
  </si>
  <si>
    <t>PRIDE RIVER CROSSING, FRESH FRUIT FESTIVAL, NYC</t>
  </si>
  <si>
    <t>MONAGHANS DIXON DEBUT ALBUM</t>
  </si>
  <si>
    <t>Los Angeles travel &amp; tourism</t>
  </si>
  <si>
    <t>Food Truck NaanSense Seattle</t>
  </si>
  <si>
    <t>The Queen of all Lollipops</t>
  </si>
  <si>
    <t>ALL ELSE FAILS debut album</t>
  </si>
  <si>
    <t>Ministry of Supply: The Future of Dress Shirts.</t>
  </si>
  <si>
    <t>Kold</t>
  </si>
  <si>
    <t>Half Past Two "Camp Slushtone/Mastering Karate" 12" Record</t>
  </si>
  <si>
    <t>Kickstarted in the Butt: A Chuck Tingle Digital Adventure</t>
  </si>
  <si>
    <t>Starship Farragut: The Crossing</t>
  </si>
  <si>
    <t>Primrose Place: Where your legacy becomes a book</t>
  </si>
  <si>
    <t>1:12 (6" Scale) Super Articulated Action Figure Blanks</t>
  </si>
  <si>
    <t>Robots: Battle for the Coal Heart</t>
  </si>
  <si>
    <t>100 ABSTRACT FACES</t>
  </si>
  <si>
    <t>Maths Made Fun</t>
  </si>
  <si>
    <t>DarleneLouise Wire-Sculpted Fine Jewelry Start-Up</t>
  </si>
  <si>
    <t>Walking to Mexico: An Experiment in Cross-Cultural Storytelling</t>
  </si>
  <si>
    <t>Bay Colony Rail-Trail: A Great Walking Path for Everyone!</t>
  </si>
  <si>
    <t>Out of the box photography.A different angle of photography.</t>
  </si>
  <si>
    <t>Life,Wife,&amp; a DOG</t>
  </si>
  <si>
    <t>Grabbles: Grab and Fling Your Friends! (Canceled)</t>
  </si>
  <si>
    <t>Travis: A Soldier's Story</t>
  </si>
  <si>
    <t>Gifts or Creatures Debut Album</t>
  </si>
  <si>
    <t>ALPHA: A Friendly Robot For Learning (Canceled)</t>
  </si>
  <si>
    <t>Case Marvel: The Best Virtual Reality Decals and Phone Cases</t>
  </si>
  <si>
    <t>ARC INDUSTRIES (Canceled)</t>
  </si>
  <si>
    <t>The Fulcrum Force: Portable Weight Lifting Machine</t>
  </si>
  <si>
    <t>The Library Players Present: The Rocky Horror Show</t>
  </si>
  <si>
    <t>Brilliant After All, A New Album by JennyRebecca</t>
  </si>
  <si>
    <t>Psychology Tomorrow Magazine</t>
  </si>
  <si>
    <t>Concrete Jungle (Canceled)</t>
  </si>
  <si>
    <t>Stefan Miller Classical Vocalist Projects</t>
  </si>
  <si>
    <t>Jitterbug Millie's - A 20's/30's Jazz Cafe</t>
  </si>
  <si>
    <t>The Connectivity Jewelry Line</t>
  </si>
  <si>
    <t>Ultimate Vision</t>
  </si>
  <si>
    <t>Redeem - A unique comic/anime/game style Youtube series</t>
  </si>
  <si>
    <t>The Race, a fast paced dice game for everyone!</t>
  </si>
  <si>
    <t>One Day on Earth - filmed in every nation in one day</t>
  </si>
  <si>
    <t>A Web Series on the topic of Abduction.</t>
  </si>
  <si>
    <t>Rise Up (Canceled)</t>
  </si>
  <si>
    <t>THE LOST EMPIRE IN COLOUR 1905-1916. Print limited book.</t>
  </si>
  <si>
    <t>Somnorium 16mm film</t>
  </si>
  <si>
    <t>The Bruised Hearts Revue's Second Album!</t>
  </si>
  <si>
    <t>Planties 100% Organic Panties</t>
  </si>
  <si>
    <t>Mandara's Next CD Release</t>
  </si>
  <si>
    <t>Sabrage in Sixty Seconds</t>
  </si>
  <si>
    <t>Supernatural Salvation</t>
  </si>
  <si>
    <t>The Teacher, Ms. McRae</t>
  </si>
  <si>
    <t>Barbados Dance Project 2017</t>
  </si>
  <si>
    <t>Spiff is ready to join the digital age!</t>
  </si>
  <si>
    <t>Limited Edition Silver Coin Designs (Canceled)</t>
  </si>
  <si>
    <t>Anomaly EP - rap</t>
  </si>
  <si>
    <t>OQUS: The Configurable Fidget Toy</t>
  </si>
  <si>
    <t>Old Tioga Farm</t>
  </si>
  <si>
    <t>Sweet Ducky Cupcakery, LLC</t>
  </si>
  <si>
    <t>M.ArtBoards... Texas based longboard designing artist.</t>
  </si>
  <si>
    <t>Cthulhu's Eldritch Knowledge</t>
  </si>
  <si>
    <t>Brazilian Artists at CAPACETE</t>
  </si>
  <si>
    <t>Mr Brown: First Solo Album</t>
  </si>
  <si>
    <t>#SheisMe</t>
  </si>
  <si>
    <t>KORAN Chatting FOR PEACE</t>
  </si>
  <si>
    <t>OT Clothing</t>
  </si>
  <si>
    <t>JOLYN is making a musical dream</t>
  </si>
  <si>
    <t>The Tale of Briar Rabbit &amp; The Veggie Oil Bus</t>
  </si>
  <si>
    <t>TrumpNuts</t>
  </si>
  <si>
    <t>Island Surf &amp; The Play Display! (Canceled)</t>
  </si>
  <si>
    <t>Tragic Fortune Band (Canceled)</t>
  </si>
  <si>
    <t>Our Longest Drive</t>
  </si>
  <si>
    <t>8th Hour Press presents Deja Vu by Thomax Green</t>
  </si>
  <si>
    <t>The Magic Clothesline</t>
  </si>
  <si>
    <t>Help Joyful Noise fund their new CD - "Chakana Angelicus!"</t>
  </si>
  <si>
    <t>Legend of The Stolen Guitar</t>
  </si>
  <si>
    <t>Gallantry (a soap opera)</t>
  </si>
  <si>
    <t>Speak of the Diva</t>
  </si>
  <si>
    <t>Hot off the press...get your Ate9dANCEcOMPANY calendar!</t>
  </si>
  <si>
    <t>Moving to LA / "Introverted Dreams" Album</t>
  </si>
  <si>
    <t>Marketing my eCourse: How To Find a Job like a Pro</t>
  </si>
  <si>
    <t>What is Street Leaders TV ?</t>
  </si>
  <si>
    <t>Homemade chutneys and jams (Canceled)</t>
  </si>
  <si>
    <t>Kim Yarbrough Performs on the Mainstage at Long Beach Pride!</t>
  </si>
  <si>
    <t>Poetry &amp; Candles - Handmade With Canadian Beeswax</t>
  </si>
  <si>
    <t>LED INSERT KIT for parking lot lighting the " The LIKE"</t>
  </si>
  <si>
    <t>Chasing the Dark - Leslie Early's first EP!</t>
  </si>
  <si>
    <t>Best Over Bed Table</t>
  </si>
  <si>
    <t>Kingdom Invasion Graphic Novel</t>
  </si>
  <si>
    <t>The Hildegunn Gjedrem Group Sophomore Album!</t>
  </si>
  <si>
    <t>Legendary Showdown: Gamer's Quest</t>
  </si>
  <si>
    <t>CAN6 - CEREBUS ARCHIVE NUMBER SIX</t>
  </si>
  <si>
    <t>'Gone'. - An apocalyptic drama set in a furry world.</t>
  </si>
  <si>
    <t>Pallets4Pawz: creating new homes from old material.</t>
  </si>
  <si>
    <t>LOCKem: Shoe Lacing System</t>
  </si>
  <si>
    <t>AMO: Archaeologies of the Modern Olympics</t>
  </si>
  <si>
    <t>Simply Unbelievable Creations!!!</t>
  </si>
  <si>
    <t>Shattered Dawn Tabletop Roleplaying Game</t>
  </si>
  <si>
    <t>LOGOABALL: Place Your Name Logo Or Text On Tennis Balls</t>
  </si>
  <si>
    <t>The Bucket List Song, children's book</t>
  </si>
  <si>
    <t>Birds and Their Spirit People</t>
  </si>
  <si>
    <t>BOOK SWAP APP | LOWERING THE COST OF ACQUIRING TEXT BOOKS</t>
  </si>
  <si>
    <t>Death of Paris to Record *NEW* Album</t>
  </si>
  <si>
    <t>8 Dollars Off EP Recording</t>
  </si>
  <si>
    <t>An online portal for a hassle free car repair experience</t>
  </si>
  <si>
    <t>The Montana Rocky Mountains meet the Austrian Alps</t>
  </si>
  <si>
    <t>Fairy Tales &amp; Lullabies (FT&amp;L)</t>
  </si>
  <si>
    <t>SHORTLANDS - L.A.'S ULTIMATE UNDERGROUND FILM COMPETITION</t>
  </si>
  <si>
    <t>Zak's Safari Children's Book for Two-Mom Families</t>
  </si>
  <si>
    <t>Walt Disney World Christmas Memories</t>
  </si>
  <si>
    <t>SoundDuino 2 - WAV Sound Player Recorder Shield for Arduino</t>
  </si>
  <si>
    <t>Untitled Matt Riddlehoover Project</t>
  </si>
  <si>
    <t>Barlow &amp; Smith: Christmas In The City EP</t>
  </si>
  <si>
    <t>Samantha Gillogly &amp; Tim Maurice, "Celtic Chamber Music"</t>
  </si>
  <si>
    <t>The Mini Ramp Project</t>
  </si>
  <si>
    <t>Love People Movement</t>
  </si>
  <si>
    <t>Halfbreed Clothing Co.</t>
  </si>
  <si>
    <t>Help us make Hipster Sweatshop into a film!</t>
  </si>
  <si>
    <t>JoJo Throw-Surface Marking Sytem for the Sport of Throwing</t>
  </si>
  <si>
    <t>WarGods of Olympus: Mythology Miniature Battle Game</t>
  </si>
  <si>
    <t>Scarlet's Heart Distillery: Hand Crafted Gin, and Whiskey</t>
  </si>
  <si>
    <t>STORY CRAZE ... The Crazy Story Game</t>
  </si>
  <si>
    <t>The Hologram Lamb: Card, Cash &amp; Key Carry</t>
  </si>
  <si>
    <t>LOG-GLOBE - the Leather Pouch of Globe</t>
  </si>
  <si>
    <t>Remus</t>
  </si>
  <si>
    <t>Prom Dress Hire Glasgow</t>
  </si>
  <si>
    <t>When Worlds Collide</t>
  </si>
  <si>
    <t>Urban Legends/Shock Stories Illustrated 113 TALES OF TERROR!</t>
  </si>
  <si>
    <t>Digital MPPT and Solar BMS for a Net Zero energy House</t>
  </si>
  <si>
    <t>Crisp: A Customizable and Artistic Case for Your iPhone 5</t>
  </si>
  <si>
    <t>What Happened to Sarah (Canceled)</t>
  </si>
  <si>
    <t>Aamer Rahman: The Truth Hurts - Standup Comedy Special</t>
  </si>
  <si>
    <t>spacecase zine</t>
  </si>
  <si>
    <t>Spider-Man in the Army</t>
  </si>
  <si>
    <t>The Gift Of Music - Personalized Acoustic Kalimba</t>
  </si>
  <si>
    <t>Michael Brennand-Wood, Flowerheads, Abbey Gardens</t>
  </si>
  <si>
    <t>The  Urban  Country  Tour</t>
  </si>
  <si>
    <t>COROLLARY</t>
  </si>
  <si>
    <t>Evolucion: From the Bottom to the Top</t>
  </si>
  <si>
    <t>Strike - The Greatest Bowling Story of All Time</t>
  </si>
  <si>
    <t>The Search For Veterans (Working Title)</t>
  </si>
  <si>
    <t>Two Amazing Web Comedy Series: The CockBlock &amp; Chloe the Dog</t>
  </si>
  <si>
    <t>Witches of NYC</t>
  </si>
  <si>
    <t>Drollhouse Magazine</t>
  </si>
  <si>
    <t>Mom's Extra Special Pancakes</t>
  </si>
  <si>
    <t>Start-up D-Lish Creperie</t>
  </si>
  <si>
    <t>GERRARDIAN 1 : MONOCHROMATIC BEGINNINGS</t>
  </si>
  <si>
    <t>Las Recetas de Bibi</t>
  </si>
  <si>
    <t>CONCRETE HEARTS - Short film/Counseling Tool</t>
  </si>
  <si>
    <t>FixMeStick for Mac</t>
  </si>
  <si>
    <t>BLOC by BLOC: The Insurrection Game</t>
  </si>
  <si>
    <t>Stalemate</t>
  </si>
  <si>
    <t>Contribute to an All Female Movement</t>
  </si>
  <si>
    <t>The Embrace Pantâ„¢ - Yoga pant Designed for your curves</t>
  </si>
  <si>
    <t>Emily Tosta's First Album (Canceled)</t>
  </si>
  <si>
    <t>Kelly Carvin EP &amp; Music Video</t>
  </si>
  <si>
    <t>WoW Brewery</t>
  </si>
  <si>
    <t>Acdcmachine Gathering 2017</t>
  </si>
  <si>
    <t>Sentences, Volume II</t>
  </si>
  <si>
    <t>Photographing Places I Love, Mountains of Eastern Kentucky</t>
  </si>
  <si>
    <t>The DeNovo 'Cafe Stella' Project</t>
  </si>
  <si>
    <t>GNARBOX: Edit &amp; Share HD Footage in Seconds - Laptop Free</t>
  </si>
  <si>
    <t>The Lost Bits</t>
  </si>
  <si>
    <t>Fluid Music Video</t>
  </si>
  <si>
    <t>Ways Anatomy: The Insidious Anatomy of Cultural Paradims</t>
  </si>
  <si>
    <t>Vertical Take Off and Landing RC Toy Hobby Craft</t>
  </si>
  <si>
    <t>Samurai Warrior the Anime Series</t>
  </si>
  <si>
    <t>LUSCIOUS</t>
  </si>
  <si>
    <t>Walt Disney Photomosaic Mosaic - Phase 1</t>
  </si>
  <si>
    <t>Twenty Something's first videoclip</t>
  </si>
  <si>
    <t>The Last Well</t>
  </si>
  <si>
    <t>Marching On Together</t>
  </si>
  <si>
    <t>New World Magischola: a new wizard universe in North America</t>
  </si>
  <si>
    <t>Beaver's Canadian Cuisine and Treat's (Canceled)</t>
  </si>
  <si>
    <t>The Pleasure of Preserving</t>
  </si>
  <si>
    <t>Rently</t>
  </si>
  <si>
    <t>HUNTER - Finish the feature film!</t>
  </si>
  <si>
    <t>Knitting just for you!! (Canceled)</t>
  </si>
  <si>
    <t>San Kavella: The British American Wallet (Suspended)</t>
  </si>
  <si>
    <t>Danyavaad &amp; The Shimmy Sisters - "Nine Levels of Bliss"</t>
  </si>
  <si>
    <t>The Spark Deborah J's New Album</t>
  </si>
  <si>
    <t>SMACLE : The Ultra Foaming Smarter Alternative Detergent</t>
  </si>
  <si>
    <t>Jinni Playing Cards</t>
  </si>
  <si>
    <t>LVFF Stop Motion Commercial</t>
  </si>
  <si>
    <t>Lindsay Nelko presents AWAKENING</t>
  </si>
  <si>
    <t>ZERO CLUE : The Rap Group</t>
  </si>
  <si>
    <t>Hella Inc Vinyl Stickers</t>
  </si>
  <si>
    <t>Gubben HÃ¶st</t>
  </si>
  <si>
    <t>ShoutOut Radio - It's an awesome iPhone app</t>
  </si>
  <si>
    <t>Gwen Tracy</t>
  </si>
  <si>
    <t>Err Volume I</t>
  </si>
  <si>
    <t>"Jersey Pawn"</t>
  </si>
  <si>
    <t>North/East/South/West Tour</t>
  </si>
  <si>
    <t>Golden Dragon</t>
  </si>
  <si>
    <t>Kyle LaLone Solo EP</t>
  </si>
  <si>
    <t>Literary L.A. - A Feature Documentary</t>
  </si>
  <si>
    <t>FunLists Plot, Plan &amp; Play, Cool Interactive Mapping Tool</t>
  </si>
  <si>
    <t>The Gizmo Dojo</t>
  </si>
  <si>
    <t>Enter Mr.Mike</t>
  </si>
  <si>
    <t>Embrace The Controller</t>
  </si>
  <si>
    <t>A Right Leaning Daily Show</t>
  </si>
  <si>
    <t>YOUNG GUN</t>
  </si>
  <si>
    <t>Organic, heirloom, and local ingredients, The Farmers Belly!</t>
  </si>
  <si>
    <t>Death's Companion(A urban fantasy novel)</t>
  </si>
  <si>
    <t>The bike blanket | The simple and affordable bike protector</t>
  </si>
  <si>
    <t>Slender Man: The Awakening. Interactive Horror Theater.</t>
  </si>
  <si>
    <t>I AM HEAR</t>
  </si>
  <si>
    <t>Spacenuts Save the Couch Potato Kids of Earth</t>
  </si>
  <si>
    <t>ABHITA</t>
  </si>
  <si>
    <t>ZÃ¼rich | by Rossling &amp; Co.</t>
  </si>
  <si>
    <t>So glad to be here</t>
  </si>
  <si>
    <t>'Four Seasons' An illustration for children</t>
  </si>
  <si>
    <t>Blue Collar Racing</t>
  </si>
  <si>
    <t>Fall in love with letters again.</t>
  </si>
  <si>
    <t>Smoke and Mirrors: He by whom we live</t>
  </si>
  <si>
    <t>Le Frenchword Presents "Fancy Mud" Canadian Tour!</t>
  </si>
  <si>
    <t>Dry~go: Dry clothes in 1 minute!</t>
  </si>
  <si>
    <t>the PEARL Project</t>
  </si>
  <si>
    <t>Pink Elephant Studio Opening Reception</t>
  </si>
  <si>
    <t xml:space="preserve">What if one word could change your life forever? "Hullo" </t>
  </si>
  <si>
    <t>My new CD "Learn To Love" - sweet &amp; sour w/a twist of blues!</t>
  </si>
  <si>
    <t>Ra: World's First Strap Light!</t>
  </si>
  <si>
    <t>PINE A64, First $15 64-Bit Single Board Super Computer</t>
  </si>
  <si>
    <t>Uma Kangai LFW SS15 Fashion Show</t>
  </si>
  <si>
    <t>Lindsay Clark Makes a 3rd Record, For Real</t>
  </si>
  <si>
    <t>Home #3 - Complications</t>
  </si>
  <si>
    <t>The Organ Farm - An Interactive Science Fiction Novel</t>
  </si>
  <si>
    <t>STUCK: The #1 Gospel Stage Play in the Tri State Area!</t>
  </si>
  <si>
    <t>Bobby Rush: Live at the Great Wall of China</t>
  </si>
  <si>
    <t>A Conversation Between Tap and Trumpet at Edinburgh Fringe!</t>
  </si>
  <si>
    <t>Shadowfist: A Better Tomorrow</t>
  </si>
  <si>
    <t>Game Design: Destiny6 Core Rulebook</t>
  </si>
  <si>
    <t>Bulgarian Restaurant in Lubeck ,Germany</t>
  </si>
  <si>
    <t>Tabletop Game Cafe - Columbus, OH</t>
  </si>
  <si>
    <t>Poetry Observed in New York City</t>
  </si>
  <si>
    <t>Redefining Swiss Automatic Watches by LIV</t>
  </si>
  <si>
    <t>Lamenting Avalon: and other Fairy Tales for adults</t>
  </si>
  <si>
    <t>Project Overcome (Canceled)</t>
  </si>
  <si>
    <t>The Vague Direction Book</t>
  </si>
  <si>
    <t>Joe And Matt Save The World - Comedy Spoof Feature Film</t>
  </si>
  <si>
    <t>BeachBuddy.co (World`s Best Beach Screen)</t>
  </si>
  <si>
    <t>Banner iMessages Sticker Pack</t>
  </si>
  <si>
    <t xml:space="preserve">And The Iron Did Swim: a documentary </t>
  </si>
  <si>
    <t>Liddlewurld Clothing</t>
  </si>
  <si>
    <t>Perfect Purse - A Wallet For Today's Woman</t>
  </si>
  <si>
    <t>PLY: Embedded Smart Technology Helmet</t>
  </si>
  <si>
    <t>ABSTRACT NATURE -  SOLO PHOTOGRAPHY EXHIBITION</t>
  </si>
  <si>
    <t>make/100: Flower Girls Art Prints</t>
  </si>
  <si>
    <t>FANGRLS, VOLUME I</t>
  </si>
  <si>
    <t>MOTOCHRIST: The Next Record</t>
  </si>
  <si>
    <t>Strung Stool</t>
  </si>
  <si>
    <t>Skum Rocks! (Canceled)</t>
  </si>
  <si>
    <t>The ADA Image Project</t>
  </si>
  <si>
    <t>So Close to Death Yet So Far Away</t>
  </si>
  <si>
    <t>Light up the World 2012 Christian Music Festival</t>
  </si>
  <si>
    <t>Blessed Bird Pin Set</t>
  </si>
  <si>
    <t>Loot Of The Guardians</t>
  </si>
  <si>
    <t>Sight Unseen - A Photojournal/Photobook of the Streets</t>
  </si>
  <si>
    <t>My Clean and Sober Life - From active addiction to recovery</t>
  </si>
  <si>
    <t>Ghoul on a Stoolâ„¢ Children's Halloween Book and Ghoul Doll</t>
  </si>
  <si>
    <t>Introducing Chantel Lorayne with"Life in the Key of Grace"</t>
  </si>
  <si>
    <t>Bismuth Bowls: Elemental Display Art to Amaze!</t>
  </si>
  <si>
    <t>The Apple Falls</t>
  </si>
  <si>
    <t>Children's internet de Surfsleutel</t>
  </si>
  <si>
    <t>Lazy Sloth Skateboards</t>
  </si>
  <si>
    <t>Trimtab</t>
  </si>
  <si>
    <t>*A Surrealist Vision* The Art of Malcolm Tarlofsky 1987-2013</t>
  </si>
  <si>
    <t>Kult of God</t>
  </si>
  <si>
    <t>Nativity A Life Story (Canceled)</t>
  </si>
  <si>
    <t>PHACE Dating App</t>
  </si>
  <si>
    <t>The Weight of Gold</t>
  </si>
  <si>
    <t>Hunter Mormeneo y Su Orquesta</t>
  </si>
  <si>
    <t>PodKit Watch + ClipClok: Elegant iPod Watch Accessories</t>
  </si>
  <si>
    <t>Photo Travel in Greece Sea &amp; Montains</t>
  </si>
  <si>
    <t>Clean Sheets</t>
  </si>
  <si>
    <t>Pipe Dreams at the Emily Harvey Foundation</t>
  </si>
  <si>
    <t>Behind the Hollywood Sign</t>
  </si>
  <si>
    <t>TotalAdventure - The World's First Adventure Travel App !</t>
  </si>
  <si>
    <t>National Cthulhu Eats Spaghetti Day!</t>
  </si>
  <si>
    <t>Border Oak Cafe</t>
  </si>
  <si>
    <t>"The Pumping Machine"</t>
  </si>
  <si>
    <t>Joel Fry + New Music = IT'S ABOUT TIME!</t>
  </si>
  <si>
    <t>Homeward - The first studio album from Ira A. McIntosh</t>
  </si>
  <si>
    <t>KorduroyTV 2012 Shows</t>
  </si>
  <si>
    <t>ABENDROT</t>
  </si>
  <si>
    <t>Ollinfit: The Wearable Personal Trainer</t>
  </si>
  <si>
    <t>Board Clan Nation: A Snowboard Fansite</t>
  </si>
  <si>
    <t>Making couture affordable</t>
  </si>
  <si>
    <t>Free performances for the young and young at heart!</t>
  </si>
  <si>
    <t>The Persian Empire - A NEW Bicycle Playing Card Deck.</t>
  </si>
  <si>
    <t>The Future of Big Kid Games</t>
  </si>
  <si>
    <t>Eternity Board forged from lava (Canceled)</t>
  </si>
  <si>
    <t>American Soil, Chamorro Soul Documentary Film</t>
  </si>
  <si>
    <t>Unknown Fruit's First Summer Collection</t>
  </si>
  <si>
    <t>The Life of a Line</t>
  </si>
  <si>
    <t>ClipDog Retractable Lockable Leash</t>
  </si>
  <si>
    <t>Picsu - The power supply that fits in your computer</t>
  </si>
  <si>
    <t>Dragonfly ' UP IN THE AIR' Recording project to begin!</t>
  </si>
  <si>
    <t>CB &amp; COMPANY presents "SIGNIFICANT MAGAZINE"</t>
  </si>
  <si>
    <t>Curvy Girls Boutique</t>
  </si>
  <si>
    <t>Support the new Haunt record and pre-order your copy today!</t>
  </si>
  <si>
    <t>SUPERHERO MOVIE - "R.A.D.I.C.A.L.S"</t>
  </si>
  <si>
    <t>last shot</t>
  </si>
  <si>
    <t>Zomtrak Board Game Zomtrack</t>
  </si>
  <si>
    <t>Double Entendre Music Ensemble: IDRS Performance</t>
  </si>
  <si>
    <t>Zombie Shuffle</t>
  </si>
  <si>
    <t>Kill Shakespeare</t>
  </si>
  <si>
    <t>Central Standard is recording its first CD</t>
  </si>
  <si>
    <t>Afterfall of the New World Order</t>
  </si>
  <si>
    <t>Replace Yourself</t>
  </si>
  <si>
    <t>Phystix â„¢ :   A Game of Skill, Strategy, and Balance</t>
  </si>
  <si>
    <t>The Bliss (An independent film project)</t>
  </si>
  <si>
    <t>Creating my Portfolio</t>
  </si>
  <si>
    <t>Prayerful Signs. Desire to purchase a machine to aid process</t>
  </si>
  <si>
    <t>He Ain't Heavy</t>
  </si>
  <si>
    <t>Celtic Card</t>
  </si>
  <si>
    <t>That's Just Wrong-Adult Party Game, Drinking Game (Optional)</t>
  </si>
  <si>
    <t>Red Umbrella Designs | Monster Blocks and More!</t>
  </si>
  <si>
    <t>The Exceptionally Extraordinary Emporium: A New Orleans Film</t>
  </si>
  <si>
    <t>Nathan Lopez Project " EP and Radio "</t>
  </si>
  <si>
    <t>Couch Studios</t>
  </si>
  <si>
    <t>The Zone Griddle</t>
  </si>
  <si>
    <t>Hangar Rats / Promotional Video</t>
  </si>
  <si>
    <t>"Cleaver Applications" - Free Mobile Apps</t>
  </si>
  <si>
    <t>Galaxy Hyper Speed 120 for Medium Format Camera</t>
  </si>
  <si>
    <t>INSTAFLORIST Game App - Custom Create Flower Arrangements!</t>
  </si>
  <si>
    <t>Funding for cake Equipment and a website</t>
  </si>
  <si>
    <t>Vintage Vinyl Accessories - Vinyl Stands &amp; Book Ends</t>
  </si>
  <si>
    <t>TJ's  Mexican Kitchen</t>
  </si>
  <si>
    <t>New Myth Comics</t>
  </si>
  <si>
    <t>White Pigeon Tour</t>
  </si>
  <si>
    <t>The WaveClock: Viewing the ocean as never before.</t>
  </si>
  <si>
    <t>Flying Straw Bale: organic farm sculpture</t>
  </si>
  <si>
    <t>Alaya Pour Over Coffee Brewer</t>
  </si>
  <si>
    <t>BTB Radio</t>
  </si>
  <si>
    <t>Natural 20 Game Shop - Community Game Center</t>
  </si>
  <si>
    <t>The European Adventures of Big Pick and Li'l Slick</t>
  </si>
  <si>
    <t>Verballistics: a poetic documentary of one heart's civil war</t>
  </si>
  <si>
    <t>Gnit-Wit Gnipper Hardcover Anthology</t>
  </si>
  <si>
    <t>Blind Actuaries is making their first CD!</t>
  </si>
  <si>
    <t>HENRIKSILVIUS - AW16 Runway Show</t>
  </si>
  <si>
    <t>Let's Talk...</t>
  </si>
  <si>
    <t>Help Publish My 1st Childrenâ€™s Book! (Canceled)</t>
  </si>
  <si>
    <t>NFC Tag Stickers - Automate your Smartphone</t>
  </si>
  <si>
    <t>Bring the "EP Project" to a market near you!</t>
  </si>
  <si>
    <t>Istanbul Grand Bazaar and Ã‡emberlita? Audio Tour</t>
  </si>
  <si>
    <t>Payoff Pitch Baseball 1940 Baseball Season</t>
  </si>
  <si>
    <t>The 'Thou Shalt Part' Moses Bookmark</t>
  </si>
  <si>
    <t>Aâ€¢Frame Apparel - The First Collection</t>
  </si>
  <si>
    <t>Patronus Pins Launch</t>
  </si>
  <si>
    <t>Headphones with Removable Headband by Pure Mayhem</t>
  </si>
  <si>
    <t>Inde-Lable</t>
  </si>
  <si>
    <t>web sÃ©rie Louis</t>
  </si>
  <si>
    <t>Lets Get Professor Anthrax to the Volume 2 Launch!</t>
  </si>
  <si>
    <t>Kind Beers Reborn! Cape Fear Brewing Co - KickStart us!</t>
  </si>
  <si>
    <t>I want to Build a Robot with my Son!</t>
  </si>
  <si>
    <t>Marriage Triangle!</t>
  </si>
  <si>
    <t>HeadStash interchangeable handmade head jewelry</t>
  </si>
  <si>
    <t>ACRE Kitchen Program</t>
  </si>
  <si>
    <t>Life Skills in Action with Children, Youth and Families</t>
  </si>
  <si>
    <t>The Landspeeder Project</t>
  </si>
  <si>
    <t>WiTology: The Worldâ€™s most Supercharged Messenger Bag</t>
  </si>
  <si>
    <t>Extra Ordinary Comics: Vol 1 &amp; 2</t>
  </si>
  <si>
    <t>Neckid - Our Little Secret (Canceled)</t>
  </si>
  <si>
    <t>LGBT Greeting Cards by Rainbow Memories</t>
  </si>
  <si>
    <t>Kickback Koolerâ€”The ONLY cooler with YOU in mind. (Canceled)</t>
  </si>
  <si>
    <t>Get MurMur off the ground!</t>
  </si>
  <si>
    <t>Faith - a film by Eli Daughdrill</t>
  </si>
  <si>
    <t>Seed funding:Create a platform for bandwidth trading/sharing</t>
  </si>
  <si>
    <t>The Beast Fidget Spinner</t>
  </si>
  <si>
    <t>Chimney Cap "WindVoodoo"</t>
  </si>
  <si>
    <t>Sabertron: Foam sword play with wireless electronic scoring</t>
  </si>
  <si>
    <t>BubblePod - Professional 360Âº images in less than a minute.</t>
  </si>
  <si>
    <t>Maman Denise's Produce Truck</t>
  </si>
  <si>
    <t>IHVURBK2 (I have your back too)</t>
  </si>
  <si>
    <t>American Paraplegic London 2012</t>
  </si>
  <si>
    <t>Protected - An Indie Feature</t>
  </si>
  <si>
    <t>Four Beasts Playing Cards</t>
  </si>
  <si>
    <t>Spring Loaded Glitter Bombs</t>
  </si>
  <si>
    <t>Blood Quest - A Hollywood Homicide pt 1 of 3 (Canceled)</t>
  </si>
  <si>
    <t xml:space="preserve">EarthDance:Harvest Drums for Food-Peace Train 2011-FREEDOM </t>
  </si>
  <si>
    <t>CLUE - The End Of Missed Deliveries</t>
  </si>
  <si>
    <t>Legion 1917: Rise of the Bolsheviks</t>
  </si>
  <si>
    <t>The Cheer Ambassadors - Documentary Film</t>
  </si>
  <si>
    <t>Rolling Nowhere's Debut Full Length Album - "Before I Die"</t>
  </si>
  <si>
    <t>Adelos Media Presents: "The Madam" by Rachel Axelrod</t>
  </si>
  <si>
    <t>The G Ride - Burning Man Art Car</t>
  </si>
  <si>
    <t>Back to Back A great motion picture</t>
  </si>
  <si>
    <t>John G. Avildsen: King of the Underdogs</t>
  </si>
  <si>
    <t>Dream Fit Flops</t>
  </si>
  <si>
    <t>Ronâ€™Netta4Really</t>
  </si>
  <si>
    <t>Art Yoga Mats</t>
  </si>
  <si>
    <t>VCU Dance Fall Senior Projects 2013 : Ergo Sum</t>
  </si>
  <si>
    <t>Stomp Here, an Interactive Journal for Miscarriage</t>
  </si>
  <si>
    <t>Grand Rapids Grassroots: An Anthology</t>
  </si>
  <si>
    <t>Goddess of Multitasking (Canceled)</t>
  </si>
  <si>
    <t>"Single &amp; Dating In Vancouver" Brings You Mo Funny</t>
  </si>
  <si>
    <t>Vee's Debut Single</t>
  </si>
  <si>
    <t>Fresco Biography</t>
  </si>
  <si>
    <t>Fragrance Free - Dye Free True Laundry Detergent</t>
  </si>
  <si>
    <t>Helping Ontario</t>
  </si>
  <si>
    <t>ScottEffx - The Musicians Lightshow Company</t>
  </si>
  <si>
    <t>The Girl in the Green Army Jacket</t>
  </si>
  <si>
    <t>Plainspeak - A Large Scale Classical/Folk Record by Aaron Roche and Tim Hinck</t>
  </si>
  <si>
    <t>The Truth Presents, A Stage Play  "The Secrets of Naci-Rema"</t>
  </si>
  <si>
    <t>The Maker's Vise: The Most Versatile Vise on the Market.</t>
  </si>
  <si>
    <t>Awaken Your Inner Self</t>
  </si>
  <si>
    <t>Lovebirds</t>
  </si>
  <si>
    <t>Michael: A short film by Harry Bainbridge</t>
  </si>
  <si>
    <t>The Don't Tell Darlings' New Album: "Sugar for Sugar"!</t>
  </si>
  <si>
    <t>Travel guide for young women visiting Muslim countries</t>
  </si>
  <si>
    <t>You Oughta Been There</t>
  </si>
  <si>
    <t>helpie</t>
  </si>
  <si>
    <t>Plantashelf: Bring the outdoors, indoors.</t>
  </si>
  <si>
    <t>THE SUB VISOR (Canceled)</t>
  </si>
  <si>
    <t>Arthink</t>
  </si>
  <si>
    <t>Primal Chef Web Series</t>
  </si>
  <si>
    <t>Always Fitted: Shop Fearlessly</t>
  </si>
  <si>
    <t>The Warwick Globalist</t>
  </si>
  <si>
    <t>College Dayz: From Comic to Animated Cartoon</t>
  </si>
  <si>
    <t>LES FILS DU PUC</t>
  </si>
  <si>
    <t>Racehorse project film 'The Healing Touch'</t>
  </si>
  <si>
    <t>Pet Poetry - A Book Of Poems About Pets</t>
  </si>
  <si>
    <t>Planner Project - Time To Act!</t>
  </si>
  <si>
    <t>Creative Art Commissions Inspire Animal Paintings</t>
  </si>
  <si>
    <t>The Deft and the Deadly - A Pathfinder RPG Adventure</t>
  </si>
  <si>
    <t>SMART Art Impact Project</t>
  </si>
  <si>
    <t>Circle L - Designer Rubber Boots (Canceled)</t>
  </si>
  <si>
    <t>U.S. Design House - Wine Barrel Stave Project and Patent</t>
  </si>
  <si>
    <t>Become a Veg Head For Life: An All Vegan Bakery</t>
  </si>
  <si>
    <t>Philip's Five Pennies - An Illustrated Children's Book</t>
  </si>
  <si>
    <t>The Second (2nd) Roswell Incident</t>
  </si>
  <si>
    <t>A tourists guide to a non-tourists Tokyo.</t>
  </si>
  <si>
    <t>Our State Fair: The Film</t>
  </si>
  <si>
    <t>moving with tinder.</t>
  </si>
  <si>
    <t>The Funky Lunch Bucket (Canceled)</t>
  </si>
  <si>
    <t>The (Beta) Wallet Capo</t>
  </si>
  <si>
    <t>"Pieces of the World" -- the Peace of Heart Choir CD 2015</t>
  </si>
  <si>
    <t>Professional Quality Hip-hop Mixtape Production</t>
  </si>
  <si>
    <t>BURST - A Banker's Story-see what went on behind the bailout</t>
  </si>
  <si>
    <t>NO GRASS LIMIT's 1st Original Album recorded in NASHVILLE!</t>
  </si>
  <si>
    <t>SmartGauntlet "make the Gauntlet great again" + livestream</t>
  </si>
  <si>
    <t>Walking Barefoot In Brooklyn</t>
  </si>
  <si>
    <t>Piano Paradise Cartoon Series</t>
  </si>
  <si>
    <t>Stone Daze - strategy board game to watch (your head) for</t>
  </si>
  <si>
    <t>Portrait of the great southern road trip</t>
  </si>
  <si>
    <t>Shirt+Zippers+Mittens=Warm and Happy Kids</t>
  </si>
  <si>
    <t>Strange Sales</t>
  </si>
  <si>
    <t>TILT Retina: Ultimate Cooling for the MacBook Pro Retina</t>
  </si>
  <si>
    <t>Frozen Yogurt / Copy Center in L.I.C. (Queens)</t>
  </si>
  <si>
    <t>American Dreamings - Listening to Stories of 21st Century Immigration to NYC</t>
  </si>
  <si>
    <t>The Fat Kid Project at Wizard World Comic Con</t>
  </si>
  <si>
    <t>Unseen Medicine: Discovering Integrative Healing Modalities</t>
  </si>
  <si>
    <t>Anahata (Heart) Sticker . Love Always . Love your Valentine</t>
  </si>
  <si>
    <t>As Above So Below: A Climbing Story</t>
  </si>
  <si>
    <t>Ember: Shroud of the Shadow Demon</t>
  </si>
  <si>
    <t>Create Native American Drums / Youth Project</t>
  </si>
  <si>
    <t>La-Mulana 2</t>
  </si>
  <si>
    <t>About That Night aka The Disappearance</t>
  </si>
  <si>
    <t>Yoga Sutras of Patanjali</t>
  </si>
  <si>
    <t>5V Sensor Connection Card for Raspberry Pi</t>
  </si>
  <si>
    <t>Nu Directions Chamber Brass 2011 Chicago Concert Series</t>
  </si>
  <si>
    <t>Alice's Wonder Telling "The Queens Cup of Tea" (Canceled)</t>
  </si>
  <si>
    <t>Someone to Restore Me-A book publishing project (Canceled)</t>
  </si>
  <si>
    <t>I want to become become an multi skilled artist</t>
  </si>
  <si>
    <t>Lace In Place (patent pending)</t>
  </si>
  <si>
    <t>Unearthed Expression: Kids and Art Therapy</t>
  </si>
  <si>
    <t>Ronove Pond by Sinister Film Productions</t>
  </si>
  <si>
    <t>Building Positivity in Our World</t>
  </si>
  <si>
    <t>Tamper Proof Lock</t>
  </si>
  <si>
    <t>The Forgetti Yetti - A Children's Book</t>
  </si>
  <si>
    <t>Mo Bettah Musubi Maker &amp; Hawaiian Style Musubi Cookbook</t>
  </si>
  <si>
    <t>Electric Powered Odyssey</t>
  </si>
  <si>
    <t>Go Solar Gloves: Knocking Out Dead Phone Batteries</t>
  </si>
  <si>
    <t>Holy is the Lamb that was Slain - Gospel Music CD</t>
  </si>
  <si>
    <t>The Greedy Grump. A book for kids. NOT about Donald Trump.</t>
  </si>
  <si>
    <t>The Vault Live Room Escape Games</t>
  </si>
  <si>
    <t>Living in Gray</t>
  </si>
  <si>
    <t>Party Hopper Tally: Your most convenient designated driver.</t>
  </si>
  <si>
    <t>MiPan - intelligent Dual Cooking Surface</t>
  </si>
  <si>
    <t>The Spanky Hayes Comedy Allstars</t>
  </si>
  <si>
    <t>Braille Label for Clothing</t>
  </si>
  <si>
    <t>Fine Smail ? Africa Project</t>
  </si>
  <si>
    <t>We Are All Born Lucky CD: Mix, Master, &amp; Make 'em!</t>
  </si>
  <si>
    <t>"Woman in Metaphor" an anthology of poetry and art</t>
  </si>
  <si>
    <t>Italian CafÃ© Gelato - Authentic artisan gelato/coffee shop</t>
  </si>
  <si>
    <t>David Stefanich's FIRST BOOK - Stand Up</t>
  </si>
  <si>
    <t>Spooky Soaps and Candles</t>
  </si>
  <si>
    <t>Rejoicing in Song: The Arcata Interfaith Gospel Choir</t>
  </si>
  <si>
    <t>Grape Soup Project</t>
  </si>
  <si>
    <t>Silver Flower Community Farm</t>
  </si>
  <si>
    <t>Love Doesn't Live Here Anymore - Stop Teenage bullying</t>
  </si>
  <si>
    <t>Climbing the Mont Blanc 2016 (Canceled)</t>
  </si>
  <si>
    <t>Plane Sight</t>
  </si>
  <si>
    <t>ARTUNITE SEAHORSE</t>
  </si>
  <si>
    <t>Keyboard Mini PC-K2:A computer works with any monitors</t>
  </si>
  <si>
    <t>Padre Pollo's Holy Smoke Barbecue</t>
  </si>
  <si>
    <t>STUMP CITY STORIES--The Professional Cast Recording</t>
  </si>
  <si>
    <t>Raspberriesâ„¢ Premium Denim</t>
  </si>
  <si>
    <t>AoS400: 2nd Gen Concussion Sensor by 15/12 Year Old Creators</t>
  </si>
  <si>
    <t>Phrase Master: The Two-Player ESL Word Game</t>
  </si>
  <si>
    <t>Chicago Fringe Festival run of LITTLE IVORY FINGERS</t>
  </si>
  <si>
    <t>Anne Frank-N-Stein</t>
  </si>
  <si>
    <t>Dictators Sunglasses</t>
  </si>
  <si>
    <t>Resolved.........the Kelly Cullen Project</t>
  </si>
  <si>
    <t>Het Experiment 2.0</t>
  </si>
  <si>
    <t>THE VEGABONDS- RETURN TO THE STUDIO FOR EPIC 4th ALBUM</t>
  </si>
  <si>
    <t>The King's Lance</t>
  </si>
  <si>
    <t>Who Am I? Where Do I Come From? The Swiderski Story</t>
  </si>
  <si>
    <t>3 Days In Savannah</t>
  </si>
  <si>
    <t>Build Wall - an interactive visual novel</t>
  </si>
  <si>
    <t>Mote - A Powerful,  Free, &amp; User-Friendly Virtual Tabletop</t>
  </si>
  <si>
    <t>Paul Foster's Album/Record/CD of Songage</t>
  </si>
  <si>
    <t>Decoded Fall Tour</t>
  </si>
  <si>
    <t>Midwest Area X-Mas Compilation Album (M.A.X-Mas)  Vol. III</t>
  </si>
  <si>
    <t>HOTEL OSCAR'S 2ND ALBUM: Rock and Roll Graveyard</t>
  </si>
  <si>
    <t>Fatal Error's Next Song!!</t>
  </si>
  <si>
    <t>The View From Above: Renovating Husky Stadium</t>
  </si>
  <si>
    <t>Creek: Wi-Fi clock , Wi-Fi intercom and  more.</t>
  </si>
  <si>
    <t>Trisha Ivy Cotton Country EP!</t>
  </si>
  <si>
    <t>Unbroken</t>
  </si>
  <si>
    <t>UDOO X86: The Most Powerful Maker Board Ever</t>
  </si>
  <si>
    <t>BET'ER LUCKâ„¢ 22 (with 343 limited edition prints)</t>
  </si>
  <si>
    <t>Aloe House - A line of Breathable resort wear</t>
  </si>
  <si>
    <t>Trophy Dreams</t>
  </si>
  <si>
    <t>Epic Games &amp; Collectables</t>
  </si>
  <si>
    <t>Agape Performing Arts Company, a Ministry of OLG</t>
  </si>
  <si>
    <t>Writing on the Wall: Video &amp; PK</t>
  </si>
  <si>
    <t>Free Will Society</t>
  </si>
  <si>
    <t>SeTeS</t>
  </si>
  <si>
    <t>I Draw Foodles</t>
  </si>
  <si>
    <t>Samantha's solo musician piano fund to kickstart career</t>
  </si>
  <si>
    <t>Savage A.F. T-Shirts</t>
  </si>
  <si>
    <t>Doc</t>
  </si>
  <si>
    <t>Gate Keeper Armband - Made in the U.S.A.</t>
  </si>
  <si>
    <t>Glass Castles - Debut Album Fund Raiser</t>
  </si>
  <si>
    <t>Hydroflex - Hi-Tech Composite Skateboards</t>
  </si>
  <si>
    <t>Salient Tooth Print Shop (Rockland)</t>
  </si>
  <si>
    <t>Art &amp; Hue | Graphic Pop Art | Bespoke &amp; Custom Art</t>
  </si>
  <si>
    <t>Wondrous Machines: A Graphic Novel</t>
  </si>
  <si>
    <t>Swagon:  A Better Bike Ride</t>
  </si>
  <si>
    <t>The Random Block</t>
  </si>
  <si>
    <t>Board shorts with built in "Dry Pocket Technology"</t>
  </si>
  <si>
    <t>Send Bici to Bike!Bike!</t>
  </si>
  <si>
    <t>Urban farming project w/Aquaponics, every little bit helps</t>
  </si>
  <si>
    <t>Canada Man / Woman Lac-MÃ©gantic : Le film!</t>
  </si>
  <si>
    <t>3 pug's gourmet treats</t>
  </si>
  <si>
    <t>Evolutionarie Rebels Debut Album "Return to Zero"!</t>
  </si>
  <si>
    <t>Live Recording and Release of Tamika Handy's Debut Album</t>
  </si>
  <si>
    <t>The Drone and the Kid</t>
  </si>
  <si>
    <t>Custom furniture reclaiming</t>
  </si>
  <si>
    <t>Brawlin Dolls</t>
  </si>
  <si>
    <t>The Bell Tower Boys CD</t>
  </si>
  <si>
    <t>E-Z TOTE PERSONAL CARE KIT</t>
  </si>
  <si>
    <t>Supply it up</t>
  </si>
  <si>
    <t>NodeIT: The worlds smallest and expandable IoT system</t>
  </si>
  <si>
    <t>My first cd recording</t>
  </si>
  <si>
    <t>The Faction does Reptember</t>
  </si>
  <si>
    <t>Champions of Midgard official wooden insert</t>
  </si>
  <si>
    <t>Steampunk Haunted House: Halloween Forever!</t>
  </si>
  <si>
    <t>Outcast Rods and Fishing Gear</t>
  </si>
  <si>
    <t>Tabletop Castles</t>
  </si>
  <si>
    <t>1st person account of the battle to save a beloved newspaper</t>
  </si>
  <si>
    <t>Percussion Equipment for Audition on America's Got Talent</t>
  </si>
  <si>
    <t>WHAT'S CHAPPENING? - Lip balm review video series</t>
  </si>
  <si>
    <t>Mu tag: World's smallest loss prevention device.</t>
  </si>
  <si>
    <t>Faenyan the Fairy Cat Plush</t>
  </si>
  <si>
    <t>Where the Glacier Ends: Art Book 20 Years in the Making</t>
  </si>
  <si>
    <t>Optio Fuel for Boats</t>
  </si>
  <si>
    <t>Father, son time</t>
  </si>
  <si>
    <t>Hollywood Red Carpet Club</t>
  </si>
  <si>
    <t>MivviJones Artist Website Launch</t>
  </si>
  <si>
    <t>Upper Arlington Dyslexia Documentary Film</t>
  </si>
  <si>
    <t>Minimalist Automatic Watches Without the Luxury Markup</t>
  </si>
  <si>
    <t>imprint-X</t>
  </si>
  <si>
    <t>Southern Soul Fall Out 2011!!</t>
  </si>
  <si>
    <t>Safari-Dual capture the Lion similar to chess</t>
  </si>
  <si>
    <t>Exploding colors onto canvas</t>
  </si>
  <si>
    <t>KIEF-LP start-up project</t>
  </si>
  <si>
    <t>The Old Red Barn</t>
  </si>
  <si>
    <t>Translating novel: King's Hope - The deadly poker tournament</t>
  </si>
  <si>
    <t>The Grand Prix of Scottsdale featuring Vintage Mini Racers</t>
  </si>
  <si>
    <t>Prometheus Remote Access Power Station for Drone Users</t>
  </si>
  <si>
    <t>Harold the Happy Human Eater</t>
  </si>
  <si>
    <t>Jesper Bram Tattoo Flash And Lowbrow Art Prints</t>
  </si>
  <si>
    <t>Animal Stories for Animal Rights</t>
  </si>
  <si>
    <t>Cretacea: The game of gargantuan survival</t>
  </si>
  <si>
    <t>Alex Woolf's first album!</t>
  </si>
  <si>
    <t>HotelsInSpace</t>
  </si>
  <si>
    <t>The dark side of â€œholiday heavenâ€</t>
  </si>
  <si>
    <t>Mr. and Mrs. Muffins on VINYL!!!</t>
  </si>
  <si>
    <t>GooVasion: Arcade excitement reborn</t>
  </si>
  <si>
    <t>Crop Circles &amp; Coffee Rings Webcomic Sketchbook Volume One</t>
  </si>
  <si>
    <t>MODrn Hanafuda Cards</t>
  </si>
  <si>
    <t>Crises - A Berlin Trilogy</t>
  </si>
  <si>
    <t>Imagine this</t>
  </si>
  <si>
    <t>WAP! Comic Book Convention</t>
  </si>
  <si>
    <t>AERO 3D Bird Flight Game with Bill Nye and GameDesk</t>
  </si>
  <si>
    <t>Ich, der Syrer.... (Canceled)</t>
  </si>
  <si>
    <t>Handmade Durable Headphones with Controls &amp; Microphone</t>
  </si>
  <si>
    <t>Bring John Butler Yeats Home</t>
  </si>
  <si>
    <t>Heroes Ride Bicycles</t>
  </si>
  <si>
    <t>The Look for the Good Project</t>
  </si>
  <si>
    <t>"WillieRim" The Rim Protector</t>
  </si>
  <si>
    <t>Calamityware bowls &amp; small plates</t>
  </si>
  <si>
    <t>GREY MAN at Theatre503: A Bold Theatrical Experiment</t>
  </si>
  <si>
    <t>Giant-Size Margo</t>
  </si>
  <si>
    <t>ALL - Nonstop Renewable Energy</t>
  </si>
  <si>
    <t>The Adventures of Preston</t>
  </si>
  <si>
    <t>VP LIVE '14 festival - 26 April 2014 (Canceled)</t>
  </si>
  <si>
    <t>Breakfast for Dinner</t>
  </si>
  <si>
    <t>Colorado Flood Stories</t>
  </si>
  <si>
    <t>Help Bensonwells Record a NEW CD!!!</t>
  </si>
  <si>
    <t>Sideline Candy: For moms who do it all! "WE SEE YOUR GRIND"</t>
  </si>
  <si>
    <t>Romeo's Recipes, Handmade Dog Food</t>
  </si>
  <si>
    <t>Expat Essentials</t>
  </si>
  <si>
    <t>Cave &amp; Cliff Live Video &amp; EP Recording in Nashville!</t>
  </si>
  <si>
    <t>Virtero. Fitness training. Reinvented. (Canceled)</t>
  </si>
  <si>
    <t>On the Record: Occupy Wall Street</t>
  </si>
  <si>
    <t>The Coming of Keyto Fundraiser</t>
  </si>
  <si>
    <t>Escape - a boardgame in the EDEN universe</t>
  </si>
  <si>
    <t>One Million Monsters Childrens Mathematics Book</t>
  </si>
  <si>
    <t>O Yes Daniela Olszewska &amp; Kate Schapira Horse Less Magic Now</t>
  </si>
  <si>
    <t>Event Espresso Multi Currency Plugin</t>
  </si>
  <si>
    <t>"The London Set" exhibition production</t>
  </si>
  <si>
    <t>"Architects, not Architecture" - Hamburg Edition 03</t>
  </si>
  <si>
    <t>Containment FPS</t>
  </si>
  <si>
    <t>HeroesCon &amp; Cosplayers</t>
  </si>
  <si>
    <t>Obscenity: A Shameless Adult Party Game</t>
  </si>
  <si>
    <t>GBS Detroit Presents Skeleton Birds</t>
  </si>
  <si>
    <t>HEAVENLY PUTTERS</t>
  </si>
  <si>
    <t>Cody Coder - Storybooks Teaching Children How To Code</t>
  </si>
  <si>
    <t>A MATTER OF OPINION</t>
  </si>
  <si>
    <t>Jackson Odell is Recording His First EP</t>
  </si>
  <si>
    <t>Funding for 'Cooked' a dark comedy by Christopher Adams</t>
  </si>
  <si>
    <t>Project Bako Youth (Pre-Production)</t>
  </si>
  <si>
    <t>Around the City in 1000 Plates</t>
  </si>
  <si>
    <t>Book One-Armed Angels-Summer Soul</t>
  </si>
  <si>
    <t>Mammoth Sucka</t>
  </si>
  <si>
    <t>The Secret of Archos</t>
  </si>
  <si>
    <t>Weaving Solidarity: Indigenous Chamorro Movements &amp; The US Military Buildup of Guam</t>
  </si>
  <si>
    <t>3 New Products to Organize Your iPhone, iPad + Other Devices</t>
  </si>
  <si>
    <t>Vocaltune - Your Voice. Your Song. Your Cover.</t>
  </si>
  <si>
    <t>Fantasy Football Ogre and Imp team</t>
  </si>
  <si>
    <t>THE DRESSER     TETCNY    The Ensemble Theatre Company of NY</t>
  </si>
  <si>
    <t>Schaumburg Zombies &amp; the Field of Screams</t>
  </si>
  <si>
    <t>Monarch Butterfly Tagging Project</t>
  </si>
  <si>
    <t>*FLASHLIFE* Most Complete Emergency Survival Product Ever.</t>
  </si>
  <si>
    <t>St. Paul de Vence: Let's Make A Record!</t>
  </si>
  <si>
    <t>'SCARAMOUCHE JONES'' by Justin Butcher</t>
  </si>
  <si>
    <t>Ubu Roi: Help bring King Ubu at the Edinburgh Fringe 2017</t>
  </si>
  <si>
    <t>Help Kerrigan-Lowdermilk Make the Best Album Ever</t>
  </si>
  <si>
    <t>Parahuman System Free Superhero Campaign Setting</t>
  </si>
  <si>
    <t>The True Heritage of Morgan (Canceled)</t>
  </si>
  <si>
    <t>Dancers UnBoxing</t>
  </si>
  <si>
    <t>Find My College</t>
  </si>
  <si>
    <t>Honoring Our Fallen Soldiers . Sailors . Airmen . Marines . Guard (Canceled)</t>
  </si>
  <si>
    <t>Missing Mansion: Randomly Generated Roguelike Shooter</t>
  </si>
  <si>
    <t>Constancy: Roa</t>
  </si>
  <si>
    <t>Taters</t>
  </si>
  <si>
    <t>Lady Long Arm's Cheese Cave</t>
  </si>
  <si>
    <t>Acamonchi Sketching New York City</t>
  </si>
  <si>
    <t>Environmentally-Aware Art Exhibition &amp; Event</t>
  </si>
  <si>
    <t>Where The Rivers Run Red</t>
  </si>
  <si>
    <t>PLYMPTON: Serialized Fiction for Digital Readers</t>
  </si>
  <si>
    <t>WELtip - Toothpaste Delivery System for Water Flossers</t>
  </si>
  <si>
    <t>Detroit artist Belozro goes beyond the canvas (Canceled)</t>
  </si>
  <si>
    <t>MAMMUT - Everyday Carry Titanium Bottle Opener</t>
  </si>
  <si>
    <t>Operetta</t>
  </si>
  <si>
    <t>Michael Hunter's Debut Album, "A Chance to Shine"</t>
  </si>
  <si>
    <t>Death By Misadventure - An Organ Blues EP</t>
  </si>
  <si>
    <t>Mission Kawaii - redefining street style</t>
  </si>
  <si>
    <t>Cool magic tricks with cards and money:)</t>
  </si>
  <si>
    <t>Magic With Mysterio</t>
  </si>
  <si>
    <t>Reading Zimbabwe</t>
  </si>
  <si>
    <t>Voices &amp; Dedication: A Covers Album Made By Jonah. And You.</t>
  </si>
  <si>
    <t>Bat Romance - Batman Music Video</t>
  </si>
  <si>
    <t>Bean Pie:An American Icon</t>
  </si>
  <si>
    <t>Monthly Subscriptions to Organic Coffee</t>
  </si>
  <si>
    <t>ESCAPE ARTISTS: The Modern Coloring Book for Adults</t>
  </si>
  <si>
    <t>Passed Over, The New Musical - Exodus Hits the Streets</t>
  </si>
  <si>
    <t>THE BEYOND ANTHOLOGY 2 + THE BEYOND ANTHOLOGY 1 REPRINT</t>
  </si>
  <si>
    <t>T-ShirtChurch.Org  "Share a Victory Story Now! 877-313-7465"</t>
  </si>
  <si>
    <t>Starry Ways</t>
  </si>
  <si>
    <t>Studio Erbo Comics Subscription 2017</t>
  </si>
  <si>
    <t>Destination Crystal Mill: Photobook of Colorado Ghost Towns</t>
  </si>
  <si>
    <t>Craft Night @ Emily's</t>
  </si>
  <si>
    <t>PUSH FOR GOOD (Canceled)</t>
  </si>
  <si>
    <t>Pixel Ball</t>
  </si>
  <si>
    <t>Annie &amp; The Merry Men// 1st Studio Album</t>
  </si>
  <si>
    <t>LaTasha (Self Entitled Independent Album)</t>
  </si>
  <si>
    <t>The Secret to Sexy - Setting women free to truly BE!</t>
  </si>
  <si>
    <t>Online contest for baked goods</t>
  </si>
  <si>
    <t>Deep Space: The Print Series</t>
  </si>
  <si>
    <t>FLAWD</t>
  </si>
  <si>
    <t>Laserpod 2 - a little laser in your life</t>
  </si>
  <si>
    <t>Wedding Grid App - Matching Wedding Vendors and Couples</t>
  </si>
  <si>
    <t>Odd Little Creatures: a semi reproduction of Fluxus</t>
  </si>
  <si>
    <t>Pet Lions debut album!</t>
  </si>
  <si>
    <t>Aurora Borealis Public Garden</t>
  </si>
  <si>
    <t>Fernbank Museum Art Exhibit, Atlanta</t>
  </si>
  <si>
    <t>Andvaka - The Edge Of Darkness (Pagan Death Folk Metal EP)</t>
  </si>
  <si>
    <t>The Works of MChrisBenner</t>
  </si>
  <si>
    <t>"Bring Home The Coast" - Seawicks 100% Soy Candles</t>
  </si>
  <si>
    <t>INVASION:LIVE</t>
  </si>
  <si>
    <t>Shades of A Omnibus Limited Edition Hardback</t>
  </si>
  <si>
    <t>Male Fitness Cover Model Wall Calendar</t>
  </si>
  <si>
    <t>Help the Gardens Grow</t>
  </si>
  <si>
    <t>Air Sex Championships Tour Documentary</t>
  </si>
  <si>
    <t>Golds Premium Peanut Butter</t>
  </si>
  <si>
    <t>Girl Set Free</t>
  </si>
  <si>
    <t>The Gospel of Jon</t>
  </si>
  <si>
    <t>send IAN to spAIN</t>
  </si>
  <si>
    <t>Gnash Open Source Form Management/CMS/Framework (Canceled)</t>
  </si>
  <si>
    <t>Planet of the Ultraviolets</t>
  </si>
  <si>
    <t>Seduction is a Four Letter Word</t>
  </si>
  <si>
    <t>bReedyWi - Global Wi-Fi Network</t>
  </si>
  <si>
    <t>Keeping Comics FREE!</t>
  </si>
  <si>
    <t>"Master of Comfort"</t>
  </si>
  <si>
    <t>Chased Movie</t>
  </si>
  <si>
    <t>On a High Arid Plain</t>
  </si>
  <si>
    <t>Broen.xyz - dit nye nordiske nyhedsmedie</t>
  </si>
  <si>
    <t>steve douglas "wish i could be a kid again" album</t>
  </si>
  <si>
    <t xml:space="preserve">"The Fence" </t>
  </si>
  <si>
    <t>Sweet P's Handmade Old Fashioned Artisan Soap.</t>
  </si>
  <si>
    <t>Nothing Grows Here  |  A Short Film</t>
  </si>
  <si>
    <t>The Say Anything [Interview + Illustration] Project</t>
  </si>
  <si>
    <t>The Meeting Mr. Smith Project - A Documentary</t>
  </si>
  <si>
    <t>The Vintage Underground Folk Music Sessions</t>
  </si>
  <si>
    <t>F A B R I Q Handbags made with handloom textiles</t>
  </si>
  <si>
    <t>Special Committee - A Politcal Strategy Tabletop Game</t>
  </si>
  <si>
    <t>Qlock: The Smart Padlock (Suspended)</t>
  </si>
  <si>
    <t>Corners Grove</t>
  </si>
  <si>
    <t>The Corporation</t>
  </si>
  <si>
    <t>Pilacca Hot Sauce</t>
  </si>
  <si>
    <t>Hallowed Ground Terrain's Free Fire Zone</t>
  </si>
  <si>
    <t>Guild of Shadows - Thieves Guild Campaign for Savage Worlds</t>
  </si>
  <si>
    <t>Bryan Flynn- Demos!</t>
  </si>
  <si>
    <t>Don't Blink: Tiny Towns, Funny Names</t>
  </si>
  <si>
    <t>Lockwood</t>
  </si>
  <si>
    <t>Really It's Rita</t>
  </si>
  <si>
    <t>INSPIRATIONAL  SONGS</t>
  </si>
  <si>
    <t>My Life - Augmented and Virtual Reality mobile game</t>
  </si>
  <si>
    <t>Recklesstown Brewing: Building A Brewery on a Farm</t>
  </si>
  <si>
    <t>Fibromyalgia Easy Clothing</t>
  </si>
  <si>
    <t>Freedom From Food Addiction</t>
  </si>
  <si>
    <t>Amazon Samiri House for Culture and Ecology</t>
  </si>
  <si>
    <t>"The Gayest Of All Time" CD &amp; Video Release Project</t>
  </si>
  <si>
    <t>Unauthorized Detour Band</t>
  </si>
  <si>
    <t>Unattended - The Cost of Neglect</t>
  </si>
  <si>
    <t>Dimgaard Vol. XV - 5E DnD Adventures</t>
  </si>
  <si>
    <t>AIR the film (The Hybrid Project)</t>
  </si>
  <si>
    <t>Kiss List</t>
  </si>
  <si>
    <t>Give the People Rideshare! (Free Livestreamed Ridesharing).</t>
  </si>
  <si>
    <t>Grindr Diaries</t>
  </si>
  <si>
    <t>Ford Frenzy</t>
  </si>
  <si>
    <t>Urban Farming</t>
  </si>
  <si>
    <t>Panda-Cutie and YOU in Los Angeles</t>
  </si>
  <si>
    <t>Greenvase</t>
  </si>
  <si>
    <t>Chasing Hope</t>
  </si>
  <si>
    <t>Riff-Raptor Guitar</t>
  </si>
  <si>
    <t>'Hello From Bertha' &amp; '27 Wagons Full of Cotton'</t>
  </si>
  <si>
    <t>FATHER EDDIE</t>
  </si>
  <si>
    <t>Scott Carr, Jr. Music</t>
  </si>
  <si>
    <t>Take it or Leave it</t>
  </si>
  <si>
    <t>Plantando Banderas - Celebrating Hispanic Achievement</t>
  </si>
  <si>
    <t>Shemdegi Sadguri: photopoetic commentary on Eastern Europe</t>
  </si>
  <si>
    <t>2:20's - Trevien's Premier Road Novel</t>
  </si>
  <si>
    <t>The Mon Valley Summer Arts &amp; Music fest</t>
  </si>
  <si>
    <t>shufflerbox - Possibly the best card shuffler in the world</t>
  </si>
  <si>
    <t>Help publish &amp; give away a Native American children's story!</t>
  </si>
  <si>
    <t>Prevarication</t>
  </si>
  <si>
    <t>The O-Grip controller</t>
  </si>
  <si>
    <t>Art House Gallery &amp; Cultural Center Soundproffing Project</t>
  </si>
  <si>
    <t>Our Orchard</t>
  </si>
  <si>
    <t>IWJ Women in Jazz Festival 2013</t>
  </si>
  <si>
    <t>Textile jewelry artist is launching a new line!</t>
  </si>
  <si>
    <t>IMAGE M.A.G.I.C</t>
  </si>
  <si>
    <t>The Portrait Box Project</t>
  </si>
  <si>
    <t>Rock This Media</t>
  </si>
  <si>
    <t>*Kid Invented* Grip Wizard, the Handwriting Magic glove</t>
  </si>
  <si>
    <t>Running and Chasing</t>
  </si>
  <si>
    <t>Unique Saga</t>
  </si>
  <si>
    <t>Help Me Re-Record My EP! (Canceled)</t>
  </si>
  <si>
    <t>Kopeks, a new webseries from 8 Sided Films</t>
  </si>
  <si>
    <t>After School Drama</t>
  </si>
  <si>
    <t>Save the Historic Patio Theater!</t>
  </si>
  <si>
    <t>A year in the life of a London Lad</t>
  </si>
  <si>
    <t>Mini Art Note Cards - Set of 12 - with Envelopes</t>
  </si>
  <si>
    <t>Oxygen - A New CD From Oxygen Music ProducersÂ®</t>
  </si>
  <si>
    <t>Mighty Heroes and the Monster Zone (Canceled)</t>
  </si>
  <si>
    <t>1 in 3: Feature Film Brings Awareness to Domestic Violence</t>
  </si>
  <si>
    <t>Horizon Lines â€“ Granite Sculpture in India</t>
  </si>
  <si>
    <t>A Chance and Other Things Given, None Too Soon</t>
  </si>
  <si>
    <t>Bearers of the Flame</t>
  </si>
  <si>
    <t>Connect- Travel App</t>
  </si>
  <si>
    <t>Attack Of The Giant Vampire Hand From Outer Space</t>
  </si>
  <si>
    <t>Famine</t>
  </si>
  <si>
    <t>An American Coast to Coast Documentary</t>
  </si>
  <si>
    <t>US Premiere of Concerto for Turntables &amp; Orchestra</t>
  </si>
  <si>
    <t>Kleio Music: Fringes</t>
  </si>
  <si>
    <t>OBVIOUS CHILD: a 2014 Sundance World Premiere!</t>
  </si>
  <si>
    <t>Photographers and Videographers LED Lighting Studio</t>
  </si>
  <si>
    <t>Franccesca De Struct: Solo EP and Published Book</t>
  </si>
  <si>
    <t>District-Z - Fight. Escape. Survive.</t>
  </si>
  <si>
    <t>Temper Theatre present 'TRIBE'</t>
  </si>
  <si>
    <t>My Orange Balloon Children's Book</t>
  </si>
  <si>
    <t>Imago Dei:  Our Evolving Image of God and the Universe</t>
  </si>
  <si>
    <t>$15 Follow Focus</t>
  </si>
  <si>
    <t>HERBAL DOG food, nutritional excellence using whole plants!!</t>
  </si>
  <si>
    <t>Colette launches her bestseller after losing her mind</t>
  </si>
  <si>
    <t>Help Your World Go Around Inside Your Cabinet</t>
  </si>
  <si>
    <t>DRIVEN-the money and motivation behind modifying cars 'ntrux</t>
  </si>
  <si>
    <t>The Guest Room</t>
  </si>
  <si>
    <t>Connect Dice (Canceled)</t>
  </si>
  <si>
    <t>The Bradman Double Tie</t>
  </si>
  <si>
    <t>"TAR.10-2-1"  Pilot Episode</t>
  </si>
  <si>
    <t>Atmosphere for Hatmosphere by DrewBird</t>
  </si>
  <si>
    <t>Falling For You</t>
  </si>
  <si>
    <t>Harmony Tacos</t>
  </si>
  <si>
    <t>My project is to make Irish Soda Bread. (Canceled)</t>
  </si>
  <si>
    <t>Kenn Orr is recording his first POP/SOUL Fusion Album!!!!!</t>
  </si>
  <si>
    <t>FREEDOM T-SHIRT: THESE COLORS DON'T RUN</t>
  </si>
  <si>
    <t>Get iPatched - Protect Yourself From Big Brother &amp; Hackers</t>
  </si>
  <si>
    <t>"Help save a prisoner in La from an early grave by XMAS"</t>
  </si>
  <si>
    <t>Afrobeats the new Genre</t>
  </si>
  <si>
    <t>I AM A PAINTER: Prints, Postcards, and the Grape Press Zine</t>
  </si>
  <si>
    <t>Knoxberry Foods is EXPANDING! (Canceled)</t>
  </si>
  <si>
    <t>FetchitGO - Smart IOT Controller that Remembers All</t>
  </si>
  <si>
    <t>THE ISLAND OF FREEDOM AND PEACE</t>
  </si>
  <si>
    <t>xo (Canceled)</t>
  </si>
  <si>
    <t>#TheDress Scientific Research (Canceled)</t>
  </si>
  <si>
    <t>The Mad Dog</t>
  </si>
  <si>
    <t>Tuesday Series</t>
  </si>
  <si>
    <t>Print Picture Clothing</t>
  </si>
  <si>
    <t>Ã‰mail sur cuivre cornaline</t>
  </si>
  <si>
    <t>Alphabet Oddities - children's poetry with science &amp; kimchi</t>
  </si>
  <si>
    <t>THE BEST SOCKS EVER - By EverDry</t>
  </si>
  <si>
    <t>Europe on One Pair of Underwear</t>
  </si>
  <si>
    <t>The I Love Theme Parks &amp; Food Project. Posters &amp; T-Shirts</t>
  </si>
  <si>
    <t>I'm solid</t>
  </si>
  <si>
    <t>Wanderers: A Collection of Short Stories and Photography</t>
  </si>
  <si>
    <t>Jazz &amp; Beat Festival</t>
  </si>
  <si>
    <t>Lori Hardman - Demo CD</t>
  </si>
  <si>
    <t>Metroid Prime Phazon Suit</t>
  </si>
  <si>
    <t>"Looking Within" An Original Film (Canceled)</t>
  </si>
  <si>
    <t>Third Life Studio Choreographer Series</t>
  </si>
  <si>
    <t>CAFOK Aviation Cafe</t>
  </si>
  <si>
    <t>The Jungle Campaign</t>
  </si>
  <si>
    <t>Mystery Of Woolley Mountain - A New Point &amp; Click Adventure</t>
  </si>
  <si>
    <t>WÃ¶chentliche Spiritismus-Live-Show</t>
  </si>
  <si>
    <t>UC Riverside Rocket Project</t>
  </si>
  <si>
    <t>Chicago Johnny's Pizza, Italian Beef, Italian Sausage Joint</t>
  </si>
  <si>
    <t>Detroit Radio Project (Canceled)</t>
  </si>
  <si>
    <t>"adrift"-A Short Film</t>
  </si>
  <si>
    <t>What's a Video Maker Without his Videos?</t>
  </si>
  <si>
    <t>Puppy Crib</t>
  </si>
  <si>
    <t>UBER FOR REAL ESTATE</t>
  </si>
  <si>
    <t>Pay my rent, dance a jig!</t>
  </si>
  <si>
    <t>Adventures of Roy and Henry: Path of Destiny (Canceled)</t>
  </si>
  <si>
    <t>The Ryans</t>
  </si>
  <si>
    <t>The Concept Project</t>
  </si>
  <si>
    <t>The Sick</t>
  </si>
  <si>
    <t>2 Player Expandable Tabletop Game: Lands &amp; Lore</t>
  </si>
  <si>
    <t>The Bay Tree Collection Poject</t>
  </si>
  <si>
    <t>La Tierra de los Adioses</t>
  </si>
  <si>
    <t xml:space="preserve">Initial Capital for Innovative Weblog </t>
  </si>
  <si>
    <t>One-Stop Shop For Healthy Meal Kits AND Fully Cooked Meals</t>
  </si>
  <si>
    <t>Civil War Embalming Living History Demonstration</t>
  </si>
  <si>
    <t>Krazy Cats Playing Cards for cat lovers</t>
  </si>
  <si>
    <t>Rolling Slide: Easy-off, card wallet case for iPhone</t>
  </si>
  <si>
    <t>Bringing Back Classic Rock</t>
  </si>
  <si>
    <t>Color America Great Again - Political Activity Book Set</t>
  </si>
  <si>
    <t>Project Ku*kuroo**  w/Jim Dodge: Arts &amp; Business in the XX</t>
  </si>
  <si>
    <t>The Burned</t>
  </si>
  <si>
    <t>BUZZARM: World's First Smart Guard For Wallets</t>
  </si>
  <si>
    <t>ARCHIVE BUTLER</t>
  </si>
  <si>
    <t>Rednecks vs Aristocrats:         Double Sided Wrapping Paper</t>
  </si>
  <si>
    <t>1 in 3 Billion: Full Length Studio Album from Fannie Mae</t>
  </si>
  <si>
    <t>Unaware EP</t>
  </si>
  <si>
    <t>Empty Photo Project</t>
  </si>
  <si>
    <t>Photo Book - World Santa Claus Congress</t>
  </si>
  <si>
    <t>Who We Are Now - A queer, post-apocalyptic visual novel</t>
  </si>
  <si>
    <t>Adventures of Pip (PC, Mac, Nintendo Wii U)</t>
  </si>
  <si>
    <t>Candy Coven, Fashion! (Canceled)</t>
  </si>
  <si>
    <t>A Room of My Own: StartUp Art Fair SF 2017</t>
  </si>
  <si>
    <t>The Light at the Top of the World Graphic Novel</t>
  </si>
  <si>
    <t>Two Artist Residencies in Italy</t>
  </si>
  <si>
    <t>Studio Nudes - Equipment and models</t>
  </si>
  <si>
    <t>Help Stephen Miller Record a HYMNS Album!</t>
  </si>
  <si>
    <t>Four Ounce Glove</t>
  </si>
  <si>
    <t>Mom's Candles</t>
  </si>
  <si>
    <t>"The Terrible Art Of Joseph Donald Myers" Art Book(s)</t>
  </si>
  <si>
    <t>Tea Cup Planter Enamel Pin</t>
  </si>
  <si>
    <t>T O T O M E</t>
  </si>
  <si>
    <t>Dubwerth - Journey to our Debut Album!</t>
  </si>
  <si>
    <t>storieChild: technology + art = your child's storybook</t>
  </si>
  <si>
    <t>First Take!</t>
  </si>
  <si>
    <t>Restoration of Beck Knob Cemetery.</t>
  </si>
  <si>
    <t>Epic Weed Poster: The Branding of Marijuana</t>
  </si>
  <si>
    <t>"And Everybody Was Equal" - A Johnny Hates 45's Film</t>
  </si>
  <si>
    <t>Before 12: The weaker sex is relative</t>
  </si>
  <si>
    <t>Padroo, the smart iPad bag</t>
  </si>
  <si>
    <t>MindShift - Modern day hardcore FPS w/DirectX11&amp; Multiplayer</t>
  </si>
  <si>
    <t>The Great Race</t>
  </si>
  <si>
    <t>Coma Ward: The Horror Board Game</t>
  </si>
  <si>
    <t>Dinners By Diva Treats</t>
  </si>
  <si>
    <t>William the Last Chapter 1 - In print!</t>
  </si>
  <si>
    <t>He Knows</t>
  </si>
  <si>
    <t>The Second Breakfast</t>
  </si>
  <si>
    <t>Death Always Wins</t>
  </si>
  <si>
    <t>PRANK</t>
  </si>
  <si>
    <t>Madonna Tarot - Music Icons (Canceled)</t>
  </si>
  <si>
    <t>Brainiac: Make your car a Connected car (Canceled)</t>
  </si>
  <si>
    <t>Here comes Goody Cottage...a place to Gather...Create...Grow</t>
  </si>
  <si>
    <t>V O Y A - The World's Most Advanced VR Headset Stand</t>
  </si>
  <si>
    <t>THE WEAPON: A Graphic Novel</t>
  </si>
  <si>
    <t>Heckstall &amp; Smith butchers' shop (Canceled)</t>
  </si>
  <si>
    <t>Angels Of Our Past</t>
  </si>
  <si>
    <t>Echoes of Silence Album Fund</t>
  </si>
  <si>
    <t>Good October</t>
  </si>
  <si>
    <t>Wicked Woolens and Silken Spindles</t>
  </si>
  <si>
    <t>The Vase: Change of Fate</t>
  </si>
  <si>
    <t>"ORANGE BRIGHT" - Short Film</t>
  </si>
  <si>
    <t>Please Die Ana - Graphic Novel</t>
  </si>
  <si>
    <t>B Apparel: btruth</t>
  </si>
  <si>
    <t>Mountain Girl Clothing Has Big Ideas But Limited Space</t>
  </si>
  <si>
    <t>Scalemail &amp; chainmail jewellery for people and pets</t>
  </si>
  <si>
    <t>Claudio Monteverdi's Vespers of 1610</t>
  </si>
  <si>
    <t>Round the World with Mariah</t>
  </si>
  <si>
    <t>MiniToy 3D Printer</t>
  </si>
  <si>
    <t>ShakeSphere Pro</t>
  </si>
  <si>
    <t>Graphic Novel of The Secret King.</t>
  </si>
  <si>
    <t>Summoner's Grimoire - An Esoteric and Occult Boardgame</t>
  </si>
  <si>
    <t>Promise Me A Land - A photography book</t>
  </si>
  <si>
    <t>Tales of the Wolfman</t>
  </si>
  <si>
    <t>SPICEOLOGIST RUBS</t>
  </si>
  <si>
    <t>Detroit Talk TV</t>
  </si>
  <si>
    <t>Mason Dixie Biscuit Co. - DC's First Biscuit Shoppe!</t>
  </si>
  <si>
    <t>Infinite Promise</t>
  </si>
  <si>
    <t>Buskers</t>
  </si>
  <si>
    <t>Magda's Kitchen - a so metal taco food truck</t>
  </si>
  <si>
    <t>*MY 1st EP Reloaded*</t>
  </si>
  <si>
    <t>Bobby Messano: The Tour, The New CD and The Concert DVD</t>
  </si>
  <si>
    <t>Push For Emor - Scifi FPS RPG for Monitor &amp; VR</t>
  </si>
  <si>
    <t>'Gone Missing' Kickstarter for Studio 301 Productions</t>
  </si>
  <si>
    <t>Erratic Habitat:Festival of Street Art,Music,Dance, Stunts!</t>
  </si>
  <si>
    <t>Common Sense, Present Tense, A Moderate Manifesto</t>
  </si>
  <si>
    <t>Polyversal Miniatures Game</t>
  </si>
  <si>
    <t>Help Rush Know That Their Song Got Ripped Off By "Aerosmith"</t>
  </si>
  <si>
    <t>The Black Orient</t>
  </si>
  <si>
    <t>Reload Music Media "Recargando la Escena" / Reload The Scene</t>
  </si>
  <si>
    <t>The Perfect Pillow Talk</t>
  </si>
  <si>
    <t>Ignition in -30</t>
  </si>
  <si>
    <t>Mobile Radio/Recording Studio in Medellin Colombia</t>
  </si>
  <si>
    <t>Project Lightning glass</t>
  </si>
  <si>
    <t>"I Am Santa Claus" with Mick Foley</t>
  </si>
  <si>
    <t>KNOCKSTEADY LIVE SHOW</t>
  </si>
  <si>
    <t>Whispers from the Abyss Anthology</t>
  </si>
  <si>
    <t>Beyond Our Existence (Updated Concept)</t>
  </si>
  <si>
    <t>A Wine Maker's Dream</t>
  </si>
  <si>
    <t>Travels with Goldens</t>
  </si>
  <si>
    <t>Mission "Crash and Burn" (Canceled)</t>
  </si>
  <si>
    <t>Fit for the Pulpit en EspaÃ±ol</t>
  </si>
  <si>
    <t>The MiChain</t>
  </si>
  <si>
    <t>Mufly quiere ir al BIME startup summit</t>
  </si>
  <si>
    <t>Stay Hungry! - a hardcore punkrock cookbook</t>
  </si>
  <si>
    <t>The Silhouettes</t>
  </si>
  <si>
    <t>Little Free Library-Pine Island, FL</t>
  </si>
  <si>
    <t>Help Fund Generation Son</t>
  </si>
  <si>
    <t>Help a young man fulfill his dreams (Canceled)</t>
  </si>
  <si>
    <t>VAGABOND | Photobook of the US</t>
  </si>
  <si>
    <t>A Cardholder, a Bifold and a Travel wallet. All in One.</t>
  </si>
  <si>
    <t>BeHeard!  'Where Your Opinion Counts'</t>
  </si>
  <si>
    <t>#liberated</t>
  </si>
  <si>
    <t>Don Giovanni The Opera - A Pink Performance</t>
  </si>
  <si>
    <t>Give a smile with a unique handmade Christmas card</t>
  </si>
  <si>
    <t>Zombie Wife, and Other Tales of Supernatural Law</t>
  </si>
  <si>
    <t>Creative Waffle Club Merch</t>
  </si>
  <si>
    <t>"You Are A SuperStar" Orlando Urban Film &amp; Music Festival</t>
  </si>
  <si>
    <t>Cabinet Saver</t>
  </si>
  <si>
    <t>The SUPERIORS</t>
  </si>
  <si>
    <t>Let's make The Work Magazine No.6 reader supported!</t>
  </si>
  <si>
    <t>Ryan Internicola's "Heart Torn Out" CD!!!</t>
  </si>
  <si>
    <t>Crescent</t>
  </si>
  <si>
    <t>Book Project: Finding Ghosts in  My Family Tree</t>
  </si>
  <si>
    <t>P.P.'s Anti-Joke Book &amp; Brief History of Humor</t>
  </si>
  <si>
    <t>Anime Tea Host Cafe</t>
  </si>
  <si>
    <t>Flutterbooks - How To Turn Children Into Authors</t>
  </si>
  <si>
    <t>QuizIt TV Challenge</t>
  </si>
  <si>
    <t>Stick Megaman Unleashed</t>
  </si>
  <si>
    <t>Join Mosaic: Project 2011</t>
  </si>
  <si>
    <t>Chad Johnson is finishing "Grace and the Morning After"!</t>
  </si>
  <si>
    <t>Blue Earth Farms Shared Use Kitchen</t>
  </si>
  <si>
    <t>Country Life for City People: The Modern Homestead</t>
  </si>
  <si>
    <t>just beyond Hope: women's internment stories</t>
  </si>
  <si>
    <t>Hand Made Guitar (Canceled)</t>
  </si>
  <si>
    <t>Bacon Chancho</t>
  </si>
  <si>
    <t>A New Life: A Transgender Story</t>
  </si>
  <si>
    <t>Dead Eye Zack is Recording an Album</t>
  </si>
  <si>
    <t>The Robotic Age: Mars</t>
  </si>
  <si>
    <t>"Old Man &amp; The Talking Dog"</t>
  </si>
  <si>
    <t>Java based RPG (Quest of Xynha) (Canceled)</t>
  </si>
  <si>
    <t>My Last Moments' First Album</t>
  </si>
  <si>
    <t>"Inner Workings" by Jessi Trigger</t>
  </si>
  <si>
    <t>Things you need to know before getting a dog</t>
  </si>
  <si>
    <t>Help Fund My Insane Game The Corrupt Cartridge!</t>
  </si>
  <si>
    <t>Bring on the Magic -- A short film</t>
  </si>
  <si>
    <t>Is That a Gun in Your Pocket ...?</t>
  </si>
  <si>
    <t>Livestream Service</t>
  </si>
  <si>
    <t>The Mike and Darla Cornell Trio "The Narrow Way"</t>
  </si>
  <si>
    <t>Najla: Timeless Lingerie. Ethically Made.</t>
  </si>
  <si>
    <t>Cowboy Rocket Dinosaur</t>
  </si>
  <si>
    <t>Party Monster Supply Co. - Independently Owned and Operated</t>
  </si>
  <si>
    <t>Mental</t>
  </si>
  <si>
    <t>My Guitar Gods Festival - DORKING UK 14&amp;15th April 2018</t>
  </si>
  <si>
    <t>The Ai Means Love Tour</t>
  </si>
  <si>
    <t>Average Joe Fishing</t>
  </si>
  <si>
    <t>Go4ourika 2018</t>
  </si>
  <si>
    <t>Ace Kilroy - The Online Daily Comic Strip!</t>
  </si>
  <si>
    <t>Invisible Landscapes</t>
  </si>
  <si>
    <t>Into the Unknown: My first book</t>
  </si>
  <si>
    <t>Celebrate Northeast Minneapolis with the NE Ride!</t>
  </si>
  <si>
    <t>HirePeople.Net a computing platform for Freelancers.</t>
  </si>
  <si>
    <t>Book Code Name Sonny (Canceled)</t>
  </si>
  <si>
    <t>You've Got A Book in You! Book Extraction Service</t>
  </si>
  <si>
    <t>ClearFear Game</t>
  </si>
  <si>
    <t>JUBILEE! Puppet Pilgrimage</t>
  </si>
  <si>
    <t>Premium Blend's Album, Image, and Sound</t>
  </si>
  <si>
    <t>Sweet Ham Ham Plush Set</t>
  </si>
  <si>
    <t>Remarkable new suspense novel that will keep you guessing</t>
  </si>
  <si>
    <t>Monsters!! - An Original Card Game</t>
  </si>
  <si>
    <t>Africana: portraits of the human spirit</t>
  </si>
  <si>
    <t>DropCore Command</t>
  </si>
  <si>
    <t>BeeKeeper - Keep USBees Connected to your new MacBook</t>
  </si>
  <si>
    <t>Roadside Education :)</t>
  </si>
  <si>
    <t>Couple Treat- APP</t>
  </si>
  <si>
    <t>Le Collektor Hoodies</t>
  </si>
  <si>
    <t>Emma</t>
  </si>
  <si>
    <t>Playing Cards for a Cause startup</t>
  </si>
  <si>
    <t>FACES Documentary (Canceled)</t>
  </si>
  <si>
    <t>K-BOC | The Germ-Killing Smart Home Mat</t>
  </si>
  <si>
    <t>Night Owl - the new Ted Russell Kamp record.</t>
  </si>
  <si>
    <t>SETT Surf Rash Cream: Soothe the burn and enjoy every surf.</t>
  </si>
  <si>
    <t>Modular leather computer bags &amp; briefcases</t>
  </si>
  <si>
    <t>Native Coventry</t>
  </si>
  <si>
    <t>Learn Games Quick With Rules For Players</t>
  </si>
  <si>
    <t>P.S. Greetings &amp; Art: (Canceled)</t>
  </si>
  <si>
    <t>Where Demons Dance: A Short Film About Dance in South India</t>
  </si>
  <si>
    <t>WudangsWords</t>
  </si>
  <si>
    <t>1st Year of Programming at Agape Enterprise</t>
  </si>
  <si>
    <t>Catch Monsters</t>
  </si>
  <si>
    <t>Sneakers Fit For a King</t>
  </si>
  <si>
    <t>A World Underground: Stories &amp; Blurbs about the NYC Subway</t>
  </si>
  <si>
    <t>American Dream: NBA/WNBA Player Profile Series</t>
  </si>
  <si>
    <t>Soul PALs</t>
  </si>
  <si>
    <t>Baxter [Stretch] Belt - The World's Most Comfortable Belt</t>
  </si>
  <si>
    <t>Journeys Beyond/Wac Arts at Edinburgh Fringe Festival</t>
  </si>
  <si>
    <t>Notebook / Laptop base / cooler / board (Canceled)</t>
  </si>
  <si>
    <t>The Second CD of the Original Works of The Wasteland Kings</t>
  </si>
  <si>
    <t>Dagon, The Trilogy</t>
  </si>
  <si>
    <t>Video Equipment for Commissioned Documentary</t>
  </si>
  <si>
    <t>Kissing The Ground - A personal journey</t>
  </si>
  <si>
    <t>El Mirage Dry Lake Bed Photography Project</t>
  </si>
  <si>
    <t>Spiritual Brain Games</t>
  </si>
  <si>
    <t>Onyx Dynamics 001 Watch</t>
  </si>
  <si>
    <t>Necromantic - An Audio and Visual Album</t>
  </si>
  <si>
    <t>The MiNi Convertible</t>
  </si>
  <si>
    <t>Little West 12th | Accessories for the Sartorially Savvy</t>
  </si>
  <si>
    <t>COASTARS SPECIALTY COFFEE BAR</t>
  </si>
  <si>
    <t>Michael (FIRST FULL LENGTH FEATURE FILM)</t>
  </si>
  <si>
    <t>Searching for a Glimmer 2.0</t>
  </si>
  <si>
    <t>Looped: not necessarily a drinking game</t>
  </si>
  <si>
    <t>Millennium Island</t>
  </si>
  <si>
    <t>Whale Stapler</t>
  </si>
  <si>
    <t>Foldio360 â€“ A smart turntable to create stunning 360 images</t>
  </si>
  <si>
    <t>Kingdoms of Erden: King of the Mountain card game expansion</t>
  </si>
  <si>
    <t>Kickstart Victorious Marcus In The Making of Music Video &amp;EP</t>
  </si>
  <si>
    <t>"Shall We Gather" selected for Festival Performance!</t>
  </si>
  <si>
    <t>â€œI Like To Hurt People Tooâ€, Cult Classic Wrestling Sequel</t>
  </si>
  <si>
    <t>Chalk Case</t>
  </si>
  <si>
    <t>Tales of the Kingdom - 3 illustrated children's storybooks!</t>
  </si>
  <si>
    <t>Wal-Bob's - A Film about Life, Love and Laughter</t>
  </si>
  <si>
    <t>The Viper (New Superhero)</t>
  </si>
  <si>
    <t>Spool Spinner Makes Axially Spiraled Wire / Twisted Bifilar</t>
  </si>
  <si>
    <t>Crooked Compass Travel App 2.0</t>
  </si>
  <si>
    <t>POPCrochet</t>
  </si>
  <si>
    <t>Milo Lee</t>
  </si>
  <si>
    <t>ShieldScrapper: Automatic Windshield Ice/Snow Remover</t>
  </si>
  <si>
    <t>Sanitarium: Can you Escape?</t>
  </si>
  <si>
    <t>My First Novel - Beyond the Hurt</t>
  </si>
  <si>
    <t xml:space="preserve">Believe You Me | Feature Film </t>
  </si>
  <si>
    <t>Objets de la Musique: exhibition and opening night concert</t>
  </si>
  <si>
    <t>Concert Band World Premiere</t>
  </si>
  <si>
    <t>Julie's Childcare Fundraiser</t>
  </si>
  <si>
    <t>"My Choice"- A Children's Book about empowering your child when the father is absent</t>
  </si>
  <si>
    <t>Deadpool Quote Posters - Limited Editions</t>
  </si>
  <si>
    <t>Help us premier our movie Deadwind at the Plaza!</t>
  </si>
  <si>
    <t>CT BAND</t>
  </si>
  <si>
    <t>Bring Subaru Legacy 1994 back to life! (Suspended)</t>
  </si>
  <si>
    <t>TIL DEATH - A hauntingly romantic tale of undying love</t>
  </si>
  <si>
    <t>Homes 4 Dogs</t>
  </si>
  <si>
    <t>Erosaria</t>
  </si>
  <si>
    <t>Red Mountain</t>
  </si>
  <si>
    <t>Local Hero's Making a Record!</t>
  </si>
  <si>
    <t>It's A "Pressing" Business</t>
  </si>
  <si>
    <t>DREAMHALL by JOEL WONG</t>
  </si>
  <si>
    <t>RAWLICIOUS Kitchener/Waterloo - Raw Vegan Cuisine</t>
  </si>
  <si>
    <t>"ChuSingura46+1" - A Visual Novel with Moe Samurai Girls</t>
  </si>
  <si>
    <t>Slab City Stories</t>
  </si>
  <si>
    <t>Broadcast Safe Debut Album</t>
  </si>
  <si>
    <t>Shades of Blue: Life Veins of a Coastal Town</t>
  </si>
  <si>
    <t>Snake Evader</t>
  </si>
  <si>
    <t>Squidward Dance Pin from Spongebob Squarepants (Nickelodeon)</t>
  </si>
  <si>
    <t>Help a stay at home father start a leather craft business</t>
  </si>
  <si>
    <t>Hrt Brk -- Pop Duo EP, website and a$$ets (Canceled)</t>
  </si>
  <si>
    <t>The Art of Wooing</t>
  </si>
  <si>
    <t>Student Grounds</t>
  </si>
  <si>
    <t>Saving People. Stopping Crime.</t>
  </si>
  <si>
    <t>Maiden Rock Recording</t>
  </si>
  <si>
    <t>Help A Close Second Get a Van to Be Able to Tour!</t>
  </si>
  <si>
    <t>Smoke Sumthin' Mobile BBQ</t>
  </si>
  <si>
    <t>Hand Turn Wood Bullet Pens</t>
  </si>
  <si>
    <t>THE MESSAGE</t>
  </si>
  <si>
    <t>MusicMuse</t>
  </si>
  <si>
    <t>Alayna is Making a NEW RECORD!</t>
  </si>
  <si>
    <t>"Weekend In Vegas" (Canceled)</t>
  </si>
  <si>
    <t>Burning Man Art Car: Bumblepuss's H.G. Wheels Grime Machine</t>
  </si>
  <si>
    <t>Bring Bixby and Friends to the Television Screen!</t>
  </si>
  <si>
    <t>Mammoth Sound MDK | The Mobile Drum Kit for Music Lovers</t>
  </si>
  <si>
    <t>You Trace (Canceled)</t>
  </si>
  <si>
    <t>Becky's Balm</t>
  </si>
  <si>
    <t>HEED: Probably The Smartest Car Accessory In The World!</t>
  </si>
  <si>
    <t>Fib App (Canceled)</t>
  </si>
  <si>
    <t>FOGWOOD &amp; FIG</t>
  </si>
  <si>
    <t>Wallum - The New Simple Wallet</t>
  </si>
  <si>
    <t>"Rock &amp; Roll" - A Night of Roller Skating &amp; Music</t>
  </si>
  <si>
    <t>Own Your Ocean - A symphonic rock EP</t>
  </si>
  <si>
    <t>KRAZY DOGS playing cards</t>
  </si>
  <si>
    <t>3D Animation Story of an Ancient Hero: Fly Forward</t>
  </si>
  <si>
    <t>Lil Shea's Savouries</t>
  </si>
  <si>
    <t>VASCO - SMART PACKING CUBES AND BAGS</t>
  </si>
  <si>
    <t>Sustainable Farming: Hoop house extends growing season</t>
  </si>
  <si>
    <t>The Hilltop Barbershop</t>
  </si>
  <si>
    <t>The Bat Faced Boy (Canceled)</t>
  </si>
  <si>
    <t>Night Run : An 80's Action Film</t>
  </si>
  <si>
    <t>scratch</t>
  </si>
  <si>
    <t>Lively Duo - Revenge, Season 1 (Canceled)</t>
  </si>
  <si>
    <t>KOCH &amp; CO. - Goodyear Welted Shoes, Made To Last.</t>
  </si>
  <si>
    <t>Instant pack film holder for 4X5 cameras</t>
  </si>
  <si>
    <t>The Weapons of Dark Souls</t>
  </si>
  <si>
    <t>Tierra Natal | Images by Francisco Chavira</t>
  </si>
  <si>
    <t>Coffeequality Subscription Box</t>
  </si>
  <si>
    <t>RuneBall</t>
  </si>
  <si>
    <t>Studio Killers - We're Going To Perform Live!</t>
  </si>
  <si>
    <t>Pushed.</t>
  </si>
  <si>
    <t>NUCLEAR ZOMBIES FROM AREA 51-Feature Film</t>
  </si>
  <si>
    <t>Memoirs of a Boomer</t>
  </si>
  <si>
    <t>The Monkey Sticker Project</t>
  </si>
  <si>
    <t>European Poker Tour Monte Carlo</t>
  </si>
  <si>
    <t>Get "Old Woman in the Basement" on the Stage</t>
  </si>
  <si>
    <t>John Ludy Puleo Recording Project</t>
  </si>
  <si>
    <t>Quill: Learn More, Faster</t>
  </si>
  <si>
    <t>BSC Productions Video Car Reviews</t>
  </si>
  <si>
    <t>Man, Blues &amp; God - The Life of Cornbread Harris Documentary Feature Film</t>
  </si>
  <si>
    <t>The Creed: a vampire trilogy</t>
  </si>
  <si>
    <t>Graded10!</t>
  </si>
  <si>
    <t>For the Love of Mangos</t>
  </si>
  <si>
    <t>World of Wyck "Touring Stunt Show"</t>
  </si>
  <si>
    <t>Pebble beeÂ® Finder - Lost is found.</t>
  </si>
  <si>
    <t>Senstone, the Intelligent Wearable Voice Recorder</t>
  </si>
  <si>
    <t>Children of Sin Manga</t>
  </si>
  <si>
    <t>Autopriest Solo Album: Part 1 of 5  {Radii}</t>
  </si>
  <si>
    <t>I Have A Hero</t>
  </si>
  <si>
    <t>"Legends Of Style" - The Ultimate Fashion Book For Men.</t>
  </si>
  <si>
    <t>Playground Earth - a SciFi about Haarp &amp; Chemtrails</t>
  </si>
  <si>
    <t>PrenPen: The minimalist pen and birchwood business card</t>
  </si>
  <si>
    <t>Bremlin &amp; Friends: Episode 1 - My Big Fat Goat Wedding</t>
  </si>
  <si>
    <t>The Atomy</t>
  </si>
  <si>
    <t>The willingness of the Mind</t>
  </si>
  <si>
    <t>Zombie apocalypse and how to survive it</t>
  </si>
  <si>
    <t>My first CD</t>
  </si>
  <si>
    <t>Cigarettes and Milk - Too Broke</t>
  </si>
  <si>
    <t>It takes a village - Village Sake Kickstarter</t>
  </si>
  <si>
    <t>PHOTOGRAPHICS - A Film About Light, Craft, History &amp; Art</t>
  </si>
  <si>
    <t>www (Canceled)</t>
  </si>
  <si>
    <t>American Fatass Podcast Needs New Gear!</t>
  </si>
  <si>
    <t>Native American English/Chickasaw Hippie Rockstar Album</t>
  </si>
  <si>
    <t>Tecwallet - Learn &amp; Teach IT courses</t>
  </si>
  <si>
    <t>Living Rye Bread</t>
  </si>
  <si>
    <t>Mali's New Neighborhood!</t>
  </si>
  <si>
    <t>Chatbot "Dragon Islands" MMORPG</t>
  </si>
  <si>
    <t>Quintet for Wind and Light: a poem</t>
  </si>
  <si>
    <t>Mr.DreamWeaver</t>
  </si>
  <si>
    <t>Back 3</t>
  </si>
  <si>
    <t>MewMaid CutieCrafts!</t>
  </si>
  <si>
    <t>Zero's Heroes Volume One</t>
  </si>
  <si>
    <t>Larkspur Organic Lingerie Collection</t>
  </si>
  <si>
    <t>Ice Block Love</t>
  </si>
  <si>
    <t>FaceSnag</t>
  </si>
  <si>
    <t>Grit Robotics 2014 DARPA Robotics Challenge</t>
  </si>
  <si>
    <t>Outer Edge</t>
  </si>
  <si>
    <t>Finding The AJ Goddard - A Tale of Modern Day Discovery</t>
  </si>
  <si>
    <t>[paper.] sustainable backpack with a minimalist design.</t>
  </si>
  <si>
    <t>Carnivaltz</t>
  </si>
  <si>
    <t>Kailash and Manasarovar Self-Portrait Project</t>
  </si>
  <si>
    <t>MindMazed Escape</t>
  </si>
  <si>
    <t>The Thai Fighter</t>
  </si>
  <si>
    <t>"Shrimp" - 1 week of only Shrimp, what will happen?</t>
  </si>
  <si>
    <t>Send Gravity Sport University Downhill</t>
  </si>
  <si>
    <t>State of the Moon Address</t>
  </si>
  <si>
    <t>Tampopo Redux</t>
  </si>
  <si>
    <t>POWERCHORDS - Magic, Music &amp; Urban Fantasy RPG from an Award-Winning Team</t>
  </si>
  <si>
    <t>Tabletop Towns - SciFi Tiles Phase One</t>
  </si>
  <si>
    <t>The Friendzone</t>
  </si>
  <si>
    <t>Tile People - high quality art prints</t>
  </si>
  <si>
    <t>Create a trophy for our Fantasy Football League</t>
  </si>
  <si>
    <t>B&amp;W Fine Art Nudes In The Bay Area &amp; Pacific Coast</t>
  </si>
  <si>
    <t>Build a Taffy Factory in Brooklyn!</t>
  </si>
  <si>
    <t>Presidential Toilet Paper</t>
  </si>
  <si>
    <t>Fresh Start Album and tour</t>
  </si>
  <si>
    <t>NewFest 2011: New York's LGBT Film Festival</t>
  </si>
  <si>
    <t>KICKSTART THE PARTY IN YOUR GUT with Creative Cultures!</t>
  </si>
  <si>
    <t>BASEbelt: This Pack Will Unlock Your Next Life Hack!</t>
  </si>
  <si>
    <t>The W Review: A positive, honest community for Women</t>
  </si>
  <si>
    <t>Children's Book to Empower Girls: Sara Stem Saves the Bees</t>
  </si>
  <si>
    <t>PART OF ME--REDO DUE TO KICKSTARTER PROBLEMS</t>
  </si>
  <si>
    <t>Give a Hand (Mobile App)</t>
  </si>
  <si>
    <t>Millie and the Moon- A Children's book</t>
  </si>
  <si>
    <t>FLX Table dynamic workstation</t>
  </si>
  <si>
    <t>Charlie Louvin:  Still Rattlin' The Devil's Cage</t>
  </si>
  <si>
    <t>Archetype Implosion: A significant graphic novel production.</t>
  </si>
  <si>
    <t>Sexy "Swear" Adult Coloring Book</t>
  </si>
  <si>
    <t>NixRay, stylish cases that protect you and your devices.</t>
  </si>
  <si>
    <t>Pirates of the Siren's Sea - Magic of Solendrea *RELAUNCH*</t>
  </si>
  <si>
    <t>Beer &amp; Friends - The Bottle Opener Reinvented</t>
  </si>
  <si>
    <t>The Preschool Poets: An Animated Film Series</t>
  </si>
  <si>
    <t>Spectacular POTA Icarus Model Kit READY for production</t>
  </si>
  <si>
    <t>music video- Alittle or a lot</t>
  </si>
  <si>
    <t>THE WATCHMAN OF EPHRAIM (Audiobook Edition)</t>
  </si>
  <si>
    <t>Give to the Future</t>
  </si>
  <si>
    <t>"Wisdom For Debris" Art Book</t>
  </si>
  <si>
    <t>3 Blondes, 2 Cameras, 1 Dream! (Canceled)</t>
  </si>
  <si>
    <t>I AM NOT A VIRGIN</t>
  </si>
  <si>
    <t>The White Bike (production)</t>
  </si>
  <si>
    <t>Dusk by Brent Kruscke</t>
  </si>
  <si>
    <t>Anytime Games &amp; Sports</t>
  </si>
  <si>
    <t>Not Your Mom's Art</t>
  </si>
  <si>
    <t>Audition Helper Recording and Scores: Bach on Marimba</t>
  </si>
  <si>
    <t>Photographic Pilgrimage to Wales</t>
  </si>
  <si>
    <t>Atlanta Clay Works</t>
  </si>
  <si>
    <t>Curvy Girls T-Shirt</t>
  </si>
  <si>
    <t>Horror on the Orient Express: Call of Cthulhu by Chaosium</t>
  </si>
  <si>
    <t>"Year of the Creature"</t>
  </si>
  <si>
    <t>"Truth Matters ~ A Love Revolution"</t>
  </si>
  <si>
    <t>MinuteBot Base for LEGO Mindstorms enabled robotics</t>
  </si>
  <si>
    <t>The Firearm Sound Library</t>
  </si>
  <si>
    <t>Purnell Steen and Le Jazz Machine</t>
  </si>
  <si>
    <t>Athens Outdoor Guide - Second Edition</t>
  </si>
  <si>
    <t>Owen Walters Official T-shirts</t>
  </si>
  <si>
    <t>Inverse Dynamics Control for the HyQ Robot</t>
  </si>
  <si>
    <t>2015 Calendar featuring the HOTTEST MODELS AROUND!</t>
  </si>
  <si>
    <t>Erica Page's Recital Debut</t>
  </si>
  <si>
    <t>Bazinga Ball Pit - Social Ball Pit For Festivals!</t>
  </si>
  <si>
    <t>The Super Cool Electronic Voice Changer Set!</t>
  </si>
  <si>
    <t>Star Dagger</t>
  </si>
  <si>
    <t>"In Search Of" debut EP by Daphne Michelle</t>
  </si>
  <si>
    <t>The Story of "Pweep": From Egg - To Peacock</t>
  </si>
  <si>
    <t>50 States of Pollinators</t>
  </si>
  <si>
    <t>"No Wrong, No Rights" New record from Mr. Tube!</t>
  </si>
  <si>
    <t>Sun Comes From The Mountains</t>
  </si>
  <si>
    <t>'Operation Crucible'-The Story of the Sheffield Blitz</t>
  </si>
  <si>
    <t>Between Heaven and Hell</t>
  </si>
  <si>
    <t>Kinky Swim</t>
  </si>
  <si>
    <t>52 Hand Screen Printed Art Poster Challenge For A Year</t>
  </si>
  <si>
    <t>Medicine Dancing</t>
  </si>
  <si>
    <t>Publishing my next book</t>
  </si>
  <si>
    <t>Vangar - Gaming Community</t>
  </si>
  <si>
    <t>"Doctor Who" Pilot as a American Version</t>
  </si>
  <si>
    <t>The 100,000 Names Book! - Your Name in a Book</t>
  </si>
  <si>
    <t>The Prison Plumb Line (Canceled)</t>
  </si>
  <si>
    <t>GET OUT ALIVE - Post-Production Campaign</t>
  </si>
  <si>
    <t>Not As Cheap As My Ex Wife</t>
  </si>
  <si>
    <t>The Blood of Winter: A gritty dark fantasy for adults</t>
  </si>
  <si>
    <t>Let's record a Sephus Lee EP!</t>
  </si>
  <si>
    <t>Ghost Lights - A Short Film</t>
  </si>
  <si>
    <t>Send a Young Journalist to Study in Chile (Canceled)</t>
  </si>
  <si>
    <t>PALLETFEST: Where the Ordinary become Extraordinary!</t>
  </si>
  <si>
    <t>Metal Health Club</t>
  </si>
  <si>
    <t>microstove</t>
  </si>
  <si>
    <t>MADAME KOROVA</t>
  </si>
  <si>
    <t>VNMC's "Krystle Lina" Music Video.</t>
  </si>
  <si>
    <t>Singing with Puppets - 'Lychee Martini'</t>
  </si>
  <si>
    <t>Chicken Raid 2015 - March 21st and 22nd</t>
  </si>
  <si>
    <t>Life on it's side with Spinal Muscular Atrophy (Canceled)</t>
  </si>
  <si>
    <t>A coffee academy for coffee lovers [Dublin]</t>
  </si>
  <si>
    <t>Adjust-O-Weight Custom Balance Retractable Tip Pen</t>
  </si>
  <si>
    <t>Send Brandon Rumsey to Brevard Music Center</t>
  </si>
  <si>
    <t>Paracord Everything! Key fobs. Bracelets. Belts. And more!</t>
  </si>
  <si>
    <t>Blue Viper: Eco-friendly, Precise, Easy Weed Killing Sprayer</t>
  </si>
  <si>
    <t>R'HLLOR [Game of Thrones] -The Heart of Fire T-SHIRT !!!</t>
  </si>
  <si>
    <t>The Adventures of Sweety Onion - Dreams really do come true!</t>
  </si>
  <si>
    <t>Unicycle Loves You's new album on vinyl, cd, and more!</t>
  </si>
  <si>
    <t>Alaska Canine Club - Eagle River, AK</t>
  </si>
  <si>
    <t>POLYGON ESPRESSO COLLECTION (Canceled)</t>
  </si>
  <si>
    <t>No Camera No Life</t>
  </si>
  <si>
    <t>How Come I'm Not Famous Yet?- Independent Pilot Project</t>
  </si>
  <si>
    <t>THE SADDEST LANDSCAPE: Deluxe Vinyl Reissues</t>
  </si>
  <si>
    <t>HILLS OF IRON,SILVER AND GOLD 28MM WARGAMES TERRAIN</t>
  </si>
  <si>
    <t>INDIA</t>
  </si>
  <si>
    <t>SuperGun - A Home Arcade System without the cabinet!</t>
  </si>
  <si>
    <t>IRON GRIT Film (Canceled)</t>
  </si>
  <si>
    <t>Share your love for food with the world ~ (Canceled)</t>
  </si>
  <si>
    <t>Millers BBQ Video Series</t>
  </si>
  <si>
    <t>Mike Smith: The Early Sessions</t>
  </si>
  <si>
    <t>Science Fiction Double Feature (for writers)</t>
  </si>
  <si>
    <t>The Battle of the Blood Moon: The First Issue</t>
  </si>
  <si>
    <t>For Now</t>
  </si>
  <si>
    <t>Tweetsense</t>
  </si>
  <si>
    <t>The Kingdom Citizen</t>
  </si>
  <si>
    <t>CALENDARS FOR VETERANS AND THEIR CAREGIVERS</t>
  </si>
  <si>
    <t>Collection of Essays</t>
  </si>
  <si>
    <t>Veronika Jackson Acoustic Folk Blues Live CD Recording</t>
  </si>
  <si>
    <t>"DUST" - a Western NY short film</t>
  </si>
  <si>
    <t>Commission for Viola Work/Travel to Etchings Festival</t>
  </si>
  <si>
    <t>Turn your iPhone 6/6s into a GoPro with the ProShot Case</t>
  </si>
  <si>
    <t>Dressed To Win</t>
  </si>
  <si>
    <t>Towels of the Damned: Los Muertos</t>
  </si>
  <si>
    <t>The Cabin Sessions ep</t>
  </si>
  <si>
    <t>Fried Computer Project (Suspended)</t>
  </si>
  <si>
    <t>Consequenes of our Choices</t>
  </si>
  <si>
    <t>Handmade Organic Soaps by Goddess Rhiannon Bath &amp; Beauty</t>
  </si>
  <si>
    <t>Baby Book: Record Milestones, Organize Photos &amp; Print Books!</t>
  </si>
  <si>
    <t>Sugar Euphoria</t>
  </si>
  <si>
    <t>My Personal Tourist</t>
  </si>
  <si>
    <t>6x6 - The Art Version of a Music Festival</t>
  </si>
  <si>
    <t>Buffalo Brewing Company- An artisan nanobrewery!</t>
  </si>
  <si>
    <t>Lessons of a Stock Trader</t>
  </si>
  <si>
    <t>Camera Shy "a Dwayne Bain Production"</t>
  </si>
  <si>
    <t>American Love "A story gone wrong"</t>
  </si>
  <si>
    <t>Taking Freedom Plaza</t>
  </si>
  <si>
    <t>The Brain That Wouldn't Die - A Feature Film</t>
  </si>
  <si>
    <t>A Wacky, Funny, Science Show!</t>
  </si>
  <si>
    <t>TOKIMONSTA MUSIC VIDEO</t>
  </si>
  <si>
    <t>Itty Bitty Miracles - debut album</t>
  </si>
  <si>
    <t>Introducing STEM$ells Platform</t>
  </si>
  <si>
    <t>PC Upgrade (Canceled)</t>
  </si>
  <si>
    <t>Empath: 3 in 1 project</t>
  </si>
  <si>
    <t>FoxTrot subscription box</t>
  </si>
  <si>
    <t>The OktoberFist: The Ultimate Beer Drinking Accessory</t>
  </si>
  <si>
    <t>StepXStep Technical Guide Storage Replacement&amp;Data Recovery</t>
  </si>
  <si>
    <t>Tap 785</t>
  </si>
  <si>
    <t>Healty Desserts - Disfrute de lo rico sin remordimientos</t>
  </si>
  <si>
    <t>YOU can produce The Library is On Fire's forthcoming LP/CD/DVD "Works On Paper" (Canceled)</t>
  </si>
  <si>
    <t>The Wandering Flamingo: A girl's dream</t>
  </si>
  <si>
    <t>Dandify</t>
  </si>
  <si>
    <t>The Gypsy Moon Green Almanac</t>
  </si>
  <si>
    <t>NEW SONG: Dollars &amp; Sense</t>
  </si>
  <si>
    <t>Leader Board League Season 2</t>
  </si>
  <si>
    <t>Homepage/Auction Page</t>
  </si>
  <si>
    <t>The Journey Band Record Project</t>
  </si>
  <si>
    <t>The Phone Holster</t>
  </si>
  <si>
    <t>The Death Maze - Marketing</t>
  </si>
  <si>
    <t>Classic Restorations</t>
  </si>
  <si>
    <t>"LightWave" a new sculpture for AnnMarie Arts Center</t>
  </si>
  <si>
    <t>Janapar Trail - A Journey through Nagorno-Karabakh</t>
  </si>
  <si>
    <t>Immortal Crusade Trading Card Game (Updated!) TCG / CCG</t>
  </si>
  <si>
    <t>I Wonder: A Cross Curricular Textbook</t>
  </si>
  <si>
    <t>Design District Fashion/Art Initiative: Building</t>
  </si>
  <si>
    <t>Neela Goes to San Francisco</t>
  </si>
  <si>
    <t>Chronas: Interactive History Map Application</t>
  </si>
  <si>
    <t>Caos Trigger: Golem</t>
  </si>
  <si>
    <t>Dingbat 2.0 Architecture Publication</t>
  </si>
  <si>
    <t>Hortonia EP!</t>
  </si>
  <si>
    <t>Drunk O'Clock News</t>
  </si>
  <si>
    <t>The Cool Pool Tool</t>
  </si>
  <si>
    <t>Zordon of Eltar: A Power Rangers Fan Film</t>
  </si>
  <si>
    <t>Famous Women de los Muertos</t>
  </si>
  <si>
    <t>Giles Corey Press First Catalog: Summer 2012</t>
  </si>
  <si>
    <t>DIY Delights - A Mouth-Watering Pastry Revolution!</t>
  </si>
  <si>
    <t>Queen</t>
  </si>
  <si>
    <t>"Period of Comfort"</t>
  </si>
  <si>
    <t>VR Photo realistic props</t>
  </si>
  <si>
    <t>Tribal Boot Black/Black by SHA SHA FINE SHOES</t>
  </si>
  <si>
    <t>Christmas with Rob Maletick</t>
  </si>
  <si>
    <t>ZYS neighborhood restaurant inspired by a healthy community</t>
  </si>
  <si>
    <t>Pie Time</t>
  </si>
  <si>
    <t>WIDOW: RETURN TO SPIDER ISLAND</t>
  </si>
  <si>
    <t>Official EP</t>
  </si>
  <si>
    <t>Hands-up ! Police Simulation-RPG (Canceled)</t>
  </si>
  <si>
    <t>ODU's Big Blue Records Debut Album (Canceled)</t>
  </si>
  <si>
    <t>Blox For All</t>
  </si>
  <si>
    <t>GAYLE Season Three</t>
  </si>
  <si>
    <t>Mission Creek Oakland Music and Arts Festival 2011!</t>
  </si>
  <si>
    <t>Tab TV</t>
  </si>
  <si>
    <t>Curious ?</t>
  </si>
  <si>
    <t>New Mobile App for Monogomous Dating</t>
  </si>
  <si>
    <t>Concept: A new look on the world.</t>
  </si>
  <si>
    <t>Colorado Cares Collars</t>
  </si>
  <si>
    <t>MERU Stories</t>
  </si>
  <si>
    <t>Cupcakes from Heaven</t>
  </si>
  <si>
    <t>Unwanted Visitor: Portrait of Wildfire</t>
  </si>
  <si>
    <t>SLYDER Glow iPhone 6</t>
  </si>
  <si>
    <t>Bao Chow Expansion</t>
  </si>
  <si>
    <t>Personal Beer Station</t>
  </si>
  <si>
    <t>Three Way Soccer</t>
  </si>
  <si>
    <t>Le Mini Macaron - Gel Manicure Kits</t>
  </si>
  <si>
    <t>#ProveLifeMatters</t>
  </si>
  <si>
    <t>The Power of a Praying Woman</t>
  </si>
  <si>
    <t>Limited Edition Translation of Osamu Tezuka's "The Crater"</t>
  </si>
  <si>
    <t>Together We Can</t>
  </si>
  <si>
    <t>Kim Jong Fun: World Takeover</t>
  </si>
  <si>
    <t>Digital Magazine For The Intelligent Single Man</t>
  </si>
  <si>
    <t>Slim - Simple stand for iPad</t>
  </si>
  <si>
    <t>quince: a novella</t>
  </si>
  <si>
    <t>Finding my Dad's Memories (documentary)</t>
  </si>
  <si>
    <t>Mr Miyagi Video Shoot</t>
  </si>
  <si>
    <t>WOSE shoes</t>
  </si>
  <si>
    <t>Castaway Coffee</t>
  </si>
  <si>
    <t>TPub Comics,Twisted Dark Short Film Competition</t>
  </si>
  <si>
    <t>Harmonic Fire Pendula</t>
  </si>
  <si>
    <t>2010 Showtime House: Dexter</t>
  </si>
  <si>
    <t>NoveltyWrap Startup Company Project</t>
  </si>
  <si>
    <t>The Billion Dollar Trump Burger</t>
  </si>
  <si>
    <t>Facards</t>
  </si>
  <si>
    <t>The Royal Dutch Tour Documentary</t>
  </si>
  <si>
    <t>EdgifiHERâ„¢: LIVE LIFE WITH AN EDGE....</t>
  </si>
  <si>
    <t>Ballethnic  Dance Company "The Leopard Tale" Returns</t>
  </si>
  <si>
    <t>INSECTINSIDE</t>
  </si>
  <si>
    <t>Haw River Farmhouse Ales: Craft Brewing in Rural NC</t>
  </si>
  <si>
    <t>Pooch.</t>
  </si>
  <si>
    <t>Carousel, London: unforgettable adventures in flavour</t>
  </si>
  <si>
    <t>Restoration for Cars (Canceled)</t>
  </si>
  <si>
    <t>"Coolest Men's Rings Around"</t>
  </si>
  <si>
    <t>Heavy Steam</t>
  </si>
  <si>
    <t>Full Circle Scarves</t>
  </si>
  <si>
    <t>Sockless Socks (Canceled)</t>
  </si>
  <si>
    <t>"Public Disruption / Private Powers" at the Brooklyn Museum</t>
  </si>
  <si>
    <t>The Stutthof Diaries Collection</t>
  </si>
  <si>
    <t>The Journey Awaits: Change of Tides</t>
  </si>
  <si>
    <t>The Forbidden Flames</t>
  </si>
  <si>
    <t>Erenor: Magicpunk Browser Game</t>
  </si>
  <si>
    <t>Explorers | Fully Customized Playing Cards with Sci-Fi Twist</t>
  </si>
  <si>
    <t>Avenida Blues Cuba Tour (May 2017) Film (Mini Series) &amp; EP</t>
  </si>
  <si>
    <t>Food lover - food themed slogan enamel pins</t>
  </si>
  <si>
    <t>Laser Engraver to expand Woodworking Business</t>
  </si>
  <si>
    <t>Help Great Divide record a new album!</t>
  </si>
  <si>
    <t>Stuff Of Kings Apparel</t>
  </si>
  <si>
    <t>Saving Princess Maya Ep. 1 - Episodic VR Adventure Game</t>
  </si>
  <si>
    <t>O-Snap</t>
  </si>
  <si>
    <t>Castles &amp; Crusades Players Handbook #7</t>
  </si>
  <si>
    <t>The Stir Fry King / The Smoothie Genius</t>
  </si>
  <si>
    <t>Don't Crack The Board Game. (A game of non-stop laughter)</t>
  </si>
  <si>
    <t>Lights Over Phoenix "Runaway California" EP</t>
  </si>
  <si>
    <t>HelpingHand Cleaning Glove</t>
  </si>
  <si>
    <t>Mercury Design</t>
  </si>
  <si>
    <t>Dangerous Women of Wrestling TV Show Collector Multi-Disc 10 DVD Set and LIVE EVENT</t>
  </si>
  <si>
    <t>Rendezvous pop-up 2016</t>
  </si>
  <si>
    <t>Apochalyptica: A game of Humanity, Survival, &amp; the Atom Bomb</t>
  </si>
  <si>
    <t>Charlie and Wendy</t>
  </si>
  <si>
    <t>Tibet -Beyond Reverie- (Menembus Angan)</t>
  </si>
  <si>
    <t>Confessions of a Bladesmith: A DIY Knife-maker</t>
  </si>
  <si>
    <t>Liverpool Unearthed: The Bridewell</t>
  </si>
  <si>
    <t>Casted Away</t>
  </si>
  <si>
    <t>Neutron S for iPhone, iPad, iPod, Android, Windows</t>
  </si>
  <si>
    <t>Extraction - A New Kind of TCG</t>
  </si>
  <si>
    <t>Bitter Alchemy: Recipes for Turning Food into Gold</t>
  </si>
  <si>
    <t>My Dating Reality Youtube Channel</t>
  </si>
  <si>
    <t>Ladder Grabber</t>
  </si>
  <si>
    <t>The Handler</t>
  </si>
  <si>
    <t>Akrynm apparel, thinking outside of the box since 2006.</t>
  </si>
  <si>
    <t>Alpha Gaming Peripherals: Elite Video Game Gear (Canceled)</t>
  </si>
  <si>
    <t>Battle for the Universe - A Competitive Heroic Card Game</t>
  </si>
  <si>
    <t>Kawaii Cat Pin</t>
  </si>
  <si>
    <t>Good Food For Us Commercial Kitchen</t>
  </si>
  <si>
    <t>"What is Love?" (The Album) Produced by MillzClassics</t>
  </si>
  <si>
    <t>The Old Red Barn (Let's Build a Forest)</t>
  </si>
  <si>
    <t>Elisa - The Innkeeper</t>
  </si>
  <si>
    <t>Kids (5-8 yrs old) Spanish-English Bilingual Comic: Nelly</t>
  </si>
  <si>
    <t>Kiefer Jones | 1st Album (Released by Ascension Studios)</t>
  </si>
  <si>
    <t>XRT-C: Radio Telescope for Students</t>
  </si>
  <si>
    <t>Aaron Zig's First Studio Record!!</t>
  </si>
  <si>
    <t>Keep Film Alive: A Photobook Project.</t>
  </si>
  <si>
    <t>Operation: Gas Money for East Coast Tour</t>
  </si>
  <si>
    <t>New Music ready for studios ! / Nouveau titre prÃªt !</t>
  </si>
  <si>
    <t>Trials of the Champion</t>
  </si>
  <si>
    <t>Waiter Utility Tool [W.U.T.]</t>
  </si>
  <si>
    <t>The Family Bread Home Bakery</t>
  </si>
  <si>
    <t>THE ART OF URBNPOP</t>
  </si>
  <si>
    <t>IDNbook - Smart Writing Notebook</t>
  </si>
  <si>
    <t>Dairy-free Wisconsin cheese</t>
  </si>
  <si>
    <t>The recording of "Bitter key"</t>
  </si>
  <si>
    <t>El Bovine Muerte Issue #1 Print Comic- 1 Week Only</t>
  </si>
  <si>
    <t>Autism RPG</t>
  </si>
  <si>
    <t>Vindication: E.G. (Suspended)</t>
  </si>
  <si>
    <t>Hardly Enough</t>
  </si>
  <si>
    <t>My Gay Agenda: How I Escaped the Closet on Christian TV</t>
  </si>
  <si>
    <t>MicroSteady - Camera Stabilizer for Smartphones to DSLRs</t>
  </si>
  <si>
    <t>Help built your magical rainsforest holiday stop...</t>
  </si>
  <si>
    <t>How I Feel Today: Comics for Everything You've Ever Felt</t>
  </si>
  <si>
    <t>Above the Noise: a new A Capella Musical - Demo Recording</t>
  </si>
  <si>
    <t>Iconic Aircraft: Restoring the Red Baron</t>
  </si>
  <si>
    <t>Food &amp; Fuel (Canceled)</t>
  </si>
  <si>
    <t>Liv's New EP</t>
  </si>
  <si>
    <t>Urisis the Game: An Indie Game Project for the Ouya Console!</t>
  </si>
  <si>
    <t>Silence: Track Two</t>
  </si>
  <si>
    <t>SIRENS - Brass 200M Automatic Dive Watches (Canceled)</t>
  </si>
  <si>
    <t>"In God We Trust"</t>
  </si>
  <si>
    <t>Project "CosPLAY": Where Cosplay Meets Music!</t>
  </si>
  <si>
    <t>From Hot Saucy Dreams to Hot Sauce Reality!</t>
  </si>
  <si>
    <t>Do you believe in Aliens? We do! They're Here Gear</t>
  </si>
  <si>
    <t>Next generation battery-free safety light, now for everyone!</t>
  </si>
  <si>
    <t>Mercenary Dark - A Space Action/RPG Video Game (Canceled)</t>
  </si>
  <si>
    <t>Trumpocalypse Survival Kit and Game</t>
  </si>
  <si>
    <t>PhoneSoap XL: Tablet UV Sanitizer and Universal Charger</t>
  </si>
  <si>
    <t>Girls' code camp</t>
  </si>
  <si>
    <t>Living Springs: a Documentary Series about Barton Springs</t>
  </si>
  <si>
    <t>Artist's Encore - Web Series</t>
  </si>
  <si>
    <t>The Whispers of Water</t>
  </si>
  <si>
    <t>hand carved candles</t>
  </si>
  <si>
    <t>PGA Culinary Club</t>
  </si>
  <si>
    <t>Natalie Green at The Chocolate Factory Theater</t>
  </si>
  <si>
    <t>Soundness and Flow Photography</t>
  </si>
  <si>
    <t>The Chatelaine Charm Belt Company</t>
  </si>
  <si>
    <t>Jeff "IZCOLD" Lucas NY tv music project-FUNDS for BigBreak</t>
  </si>
  <si>
    <t>The Little Deities Book Project</t>
  </si>
  <si>
    <t>J-SAMS Music Festival</t>
  </si>
  <si>
    <t>Dreamer "short Film"</t>
  </si>
  <si>
    <t>Things you need to know.</t>
  </si>
  <si>
    <t>Kuoco Shoes your style. The wearer becomes the designer!</t>
  </si>
  <si>
    <t>Valk Unit Zero - 2D Action RPG</t>
  </si>
  <si>
    <t>SolarSim - The Solar Energy Awareness App For Everyone</t>
  </si>
  <si>
    <t>Blue Eyed Soul - Volume 1 (4 track EP) featuring Benny Troy</t>
  </si>
  <si>
    <t>Head Mounted Display Adapter for the dscvr VR Viewer</t>
  </si>
  <si>
    <t>REV - The World's Best Shaker Bottle (Suspended)</t>
  </si>
  <si>
    <t>4 Star Whetu Wha - Superhero Dance Troupe</t>
  </si>
  <si>
    <t>HE'S GOTTA MAKE UP HIS MIND</t>
  </si>
  <si>
    <t>Harvester Distillery</t>
  </si>
  <si>
    <t>Wicked Money Spells &amp; Charms</t>
  </si>
  <si>
    <t>The Netherlands From Above- First time for the second time</t>
  </si>
  <si>
    <t>The Oblivion Chronicles Book I (Graphic Novel)</t>
  </si>
  <si>
    <t>Geek</t>
  </si>
  <si>
    <t>DreamRifter</t>
  </si>
  <si>
    <t>The Future of Smart Homes - B.One</t>
  </si>
  <si>
    <t>Mr. Darion &amp; Friends</t>
  </si>
  <si>
    <t>Songs About Boys EP Launch</t>
  </si>
  <si>
    <t>I Love You Summer Camp</t>
  </si>
  <si>
    <t>Furnitureâ€¢Decorâ€¢Restorations</t>
  </si>
  <si>
    <t>Setting Fires EP</t>
  </si>
  <si>
    <t>A Ghost Story (Short Film)</t>
  </si>
  <si>
    <t>Gay City Volume Five: Ghosts in Gaslight, Monsters in Steam</t>
  </si>
  <si>
    <t>Plant-Life: Fun Planters for the Home and Office</t>
  </si>
  <si>
    <t>Cluck n' Pluck</t>
  </si>
  <si>
    <t>"Stained Glass" Playing Cards</t>
  </si>
  <si>
    <t>Bench Buddy - For safe, effective, bench press exercises</t>
  </si>
  <si>
    <t>Gourmet Macaroni &amp; Cheese</t>
  </si>
  <si>
    <t>Hemp Building at Idaho BaseCamp</t>
  </si>
  <si>
    <t>The Ramen Project</t>
  </si>
  <si>
    <t>HAVOK RACER CHRONOGRAPH - Disrupting Luxury Watches Again</t>
  </si>
  <si>
    <t>Continuous Online Short Film Contests &amp; Festival</t>
  </si>
  <si>
    <t>GoÂ·fer - Gofer is an on-demand web or mobile app service</t>
  </si>
  <si>
    <t>Taxidermy Exhibition: Dark Future (Canceled)</t>
  </si>
  <si>
    <t>Barber signs, craftsmanship and knowledge from Ghana.</t>
  </si>
  <si>
    <t>Thank you to my partner in Majorca</t>
  </si>
  <si>
    <t>Share it' - Plateforme d'aide et de partage IT</t>
  </si>
  <si>
    <t>Automatic Watch: The Mechanical One</t>
  </si>
  <si>
    <t>ZEROHOUR RELIC XR: Tactical USB Battery Backup Flashlight</t>
  </si>
  <si>
    <t>Umbrellas App</t>
  </si>
  <si>
    <t>das unglÃ¼ck von kobo (arbeitstitel)</t>
  </si>
  <si>
    <t>Datahowler's "Slowdrifter" - Scifi space music at its finest</t>
  </si>
  <si>
    <t>Funnel Your Cake</t>
  </si>
  <si>
    <t>Vantage Sports - Sports Analytics from the Future</t>
  </si>
  <si>
    <t>Aerial the Spider Animated Trailer</t>
  </si>
  <si>
    <t>The Offbeat Kitchen Is Ready to Start Cooking!</t>
  </si>
  <si>
    <t>Charles Mingus jazz documentary: "Mingus On Mingus"</t>
  </si>
  <si>
    <t>Help Us Bring More Camping Cabins to Cape Henlopen</t>
  </si>
  <si>
    <t>IVAN</t>
  </si>
  <si>
    <t>The Reading Pig</t>
  </si>
  <si>
    <t>Tribe (Canceled)</t>
  </si>
  <si>
    <t>Bring Light to Deleveled's New Album "Midnight Radio"</t>
  </si>
  <si>
    <t>Trying to start a clothing printing business/clothing line</t>
  </si>
  <si>
    <t>Carbon Fiber Acoustic Electric Guitars | KLOS Guitars</t>
  </si>
  <si>
    <t>The Inscape Razor-Makes Shaving Slick</t>
  </si>
  <si>
    <t>3 Sisters</t>
  </si>
  <si>
    <t>Hydro Energy Now Project; Go Green</t>
  </si>
  <si>
    <t>Pietro e Cecco</t>
  </si>
  <si>
    <t>A Planetarium for Easter Island</t>
  </si>
  <si>
    <t>Human</t>
  </si>
  <si>
    <t>Felt Frippery with Never Mind The Buttonholes</t>
  </si>
  <si>
    <t>"Liar's Illusion - Where a picture tells a thousand lies"</t>
  </si>
  <si>
    <t>Blood Star</t>
  </si>
  <si>
    <t>The Adversary</t>
  </si>
  <si>
    <t>SOCIAL PROTEST</t>
  </si>
  <si>
    <t>American Girls Magazine</t>
  </si>
  <si>
    <t>Why the Eff Am I Stuck???</t>
  </si>
  <si>
    <t>What About Ken?</t>
  </si>
  <si>
    <t>ARKITUBE - Aluminium Presentation Tube</t>
  </si>
  <si>
    <t>Nothing's Changed - A Music Video</t>
  </si>
  <si>
    <t>Help "Kickstart" the Adirondack Jazz Orchestra's New Look!</t>
  </si>
  <si>
    <t>Life, Liberty and the Pursuit of Money</t>
  </si>
  <si>
    <t>White Walls and Hot Water:  STUDIO428 gets fancy</t>
  </si>
  <si>
    <t>"Faithful - Music Video!" - My First Video!!!! (Canceled)</t>
  </si>
  <si>
    <t>Same Place, Same Time</t>
  </si>
  <si>
    <t>Another Living Shadow</t>
  </si>
  <si>
    <t>Our Cancer Boy</t>
  </si>
  <si>
    <t>"Man Bites Man" Graphic Novel</t>
  </si>
  <si>
    <t>The Packer - a skateboard strap</t>
  </si>
  <si>
    <t>VikingFair.com (Canceled)</t>
  </si>
  <si>
    <t>Beefcake Swimwear | Androgynous 1920s Swimsuits</t>
  </si>
  <si>
    <t>Video Game Bar  - Play games while you drink (Canceled)</t>
  </si>
  <si>
    <t>Bespoke initial button pictures</t>
  </si>
  <si>
    <t>Tanks on the Western Front in 28mm by Trenchworx</t>
  </si>
  <si>
    <t>Little Books For Little Warriors</t>
  </si>
  <si>
    <t>Lovin Me: A Human Rights Story</t>
  </si>
  <si>
    <t>Teen Credit Boot Camp Video Game App</t>
  </si>
  <si>
    <t>Bring Midnight Movies to the Uptown Theater</t>
  </si>
  <si>
    <t>Just Some Scribbles</t>
  </si>
  <si>
    <t>Leading Ladies Sketchbook</t>
  </si>
  <si>
    <t>LUNATIK Epik for Apple Watch</t>
  </si>
  <si>
    <t>SD Disk: Keep your SD cards in your laptop</t>
  </si>
  <si>
    <t>21 Draw University</t>
  </si>
  <si>
    <t>Greater Grand Forks Acoustic Songwriter Series</t>
  </si>
  <si>
    <t>Eat with Ease</t>
  </si>
  <si>
    <t>#THEACRES 5Panel Hat Collection 2013</t>
  </si>
  <si>
    <t>Guardians Warriors (Canceled)</t>
  </si>
  <si>
    <t>$4 Nylon Nix: Extra-Durable EDC Wallet</t>
  </si>
  <si>
    <t>Publish Osamu Tezuka's "Barbara" in English</t>
  </si>
  <si>
    <t>In Love and In Death: A Journey Through Darkness and Light</t>
  </si>
  <si>
    <t>Back To Reality: Challenge Commentary Web Series</t>
  </si>
  <si>
    <t>THE LURE-a feature film</t>
  </si>
  <si>
    <t>Martin Moloney: Poetry Book Project</t>
  </si>
  <si>
    <t>Revenge of the Mekons documentary film</t>
  </si>
  <si>
    <t>How to Drill a Well for Water</t>
  </si>
  <si>
    <t>Lynn Drury West Coast/Canada Tour</t>
  </si>
  <si>
    <t>Ring of Fire - drinking card game</t>
  </si>
  <si>
    <t>Colinde - Romanian Christmas Songs</t>
  </si>
  <si>
    <t>Zach Winters | New Album 2017</t>
  </si>
  <si>
    <t>McCarthy</t>
  </si>
  <si>
    <t>SAVE Church Mice!</t>
  </si>
  <si>
    <t>TapCaps, the Phone-fooler</t>
  </si>
  <si>
    <t>grounded zine</t>
  </si>
  <si>
    <t>Gift Couture: Premium Wrapping Paper Sets</t>
  </si>
  <si>
    <t>New Bedford: A Boardgame of Historic Whaling &amp; Town Building</t>
  </si>
  <si>
    <t>MACHITOS ? Colorful Handmade Backpacks From Peru</t>
  </si>
  <si>
    <t>Micro-Credit for Ital Farmers in Caribbean &amp; Latin America</t>
  </si>
  <si>
    <t>This Old House - The Album - Final Countdown!</t>
  </si>
  <si>
    <t>The Eco-Friendly World First Alycia Umbrella (Canceled)</t>
  </si>
  <si>
    <t>Sport X1 stabilizer for action camera &amp; smartphone</t>
  </si>
  <si>
    <t>PONCHO ARTWEAR - Wear Your Art!</t>
  </si>
  <si>
    <t>CRAPTASTIC!</t>
  </si>
  <si>
    <t>Millie's Homemade Ice Cream Needs a Pasteurizer</t>
  </si>
  <si>
    <t>Crank: A Keychain Multi-Tool Carabiner For The Adventurer</t>
  </si>
  <si>
    <t>Lasers &amp; Cake</t>
  </si>
  <si>
    <t>The Last Goodbye - feature film</t>
  </si>
  <si>
    <t>1952 B-57 Canberra Bomber; Museum Restoration Project</t>
  </si>
  <si>
    <t>ARTEMIS ETERNAL Sci-Fantasy Movie Concept Art &amp; Trailer Feat. Artist Christopher Shy</t>
  </si>
  <si>
    <t>412Q Slow Smoked BBQ</t>
  </si>
  <si>
    <t>SCHOOL ? NEW RECORDING &amp; FALL TOUR</t>
  </si>
  <si>
    <t>SPREE - The App to revolutionise independent shops</t>
  </si>
  <si>
    <t>Sean McGowan - "My Fair Lady" &amp; "Holiday Tidings" for Guitar</t>
  </si>
  <si>
    <t>#Josh: T.V. Show Sizzle Reel</t>
  </si>
  <si>
    <t>Unbunny's "Black Strawberries" Limited-Edition LP</t>
  </si>
  <si>
    <t>A Chaotic Life! - A Hectic &amp; Strategic Game of Poor Choices!</t>
  </si>
  <si>
    <t>Funoodles!!!!</t>
  </si>
  <si>
    <t>Traveling 219: The Seneca Trail</t>
  </si>
  <si>
    <t>Battle of the Bulge IOS/Droid game</t>
  </si>
  <si>
    <t>Relationship Status - A Short Film</t>
  </si>
  <si>
    <t>Playa Wheelchair Transporters for Burning Man 2012</t>
  </si>
  <si>
    <t>edible to eat able.</t>
  </si>
  <si>
    <t>His Call cutting album</t>
  </si>
  <si>
    <t>Seven Guitars</t>
  </si>
  <si>
    <t>Decoy Effect</t>
  </si>
  <si>
    <t>UNIQUE HANDMADE BAG made in France by MADEMOISELLE PAMELA</t>
  </si>
  <si>
    <t>Modern-Day Warriors: Inspirational Stories of Rush Fans</t>
  </si>
  <si>
    <t>Elias FM (The Home Of Botswana Hip Hop)</t>
  </si>
  <si>
    <t>Satan's Anus Hot Sauce/ Round 2</t>
  </si>
  <si>
    <t>Emily Wants To Play: Short Film</t>
  </si>
  <si>
    <t>Bicycle Karaoke</t>
  </si>
  <si>
    <t>Simple Strap - An elastic strap to keep your stuff together.</t>
  </si>
  <si>
    <t>The Virtual Lathe meets Oculus Rift</t>
  </si>
  <si>
    <t>The Color Feast Beasts</t>
  </si>
  <si>
    <t>Make Believe Tour</t>
  </si>
  <si>
    <t>Car Handy Helper Bib</t>
  </si>
  <si>
    <t>Our Family Kitchen: a Family Cookbook Inspired by Us</t>
  </si>
  <si>
    <t>The Great Bike Ride</t>
  </si>
  <si>
    <t>The Original BarBack Multi-Tool "9 Beverage Tools in 1"</t>
  </si>
  <si>
    <t>Washington's first ethical Erotic dance club</t>
  </si>
  <si>
    <t>HERE COME THE VIDEOFREEX - Save the Tapes!</t>
  </si>
  <si>
    <t>Campfire In A Can  campfires &amp; camp cooking just got easier!</t>
  </si>
  <si>
    <t>The Hawaiian Shirt, Reimagined for World Peace &amp; Travel</t>
  </si>
  <si>
    <t>Lauren Shera - My Third Album</t>
  </si>
  <si>
    <t>Conquest of Speros</t>
  </si>
  <si>
    <t>Leo's RainSong Artist program</t>
  </si>
  <si>
    <t>twisted lemon branch....gluten-free deliciousness</t>
  </si>
  <si>
    <t>Green tricycle</t>
  </si>
  <si>
    <t>Off the Map</t>
  </si>
  <si>
    <t>Painting a Brighter Future 4 Special Needs Children</t>
  </si>
  <si>
    <t>The Diary of Mary Jane</t>
  </si>
  <si>
    <t>Eye Mirror 360Âº lens for any camera. GoPro and Oculus ready.</t>
  </si>
  <si>
    <t>Launch A.S.Z. Design Group. 3 separate lines under 1 company</t>
  </si>
  <si>
    <t>The future of fitness begins here</t>
  </si>
  <si>
    <t>Med Ship Man: The Movie</t>
  </si>
  <si>
    <t>Custom Caskets by Design</t>
  </si>
  <si>
    <t>The Savour Food Truck</t>
  </si>
  <si>
    <t>Vive La Recession!</t>
  </si>
  <si>
    <t>Chronicles of Zo'th</t>
  </si>
  <si>
    <t>The Williston Experience: A Story of Boomtown Greed</t>
  </si>
  <si>
    <t>Women of the Mountain</t>
  </si>
  <si>
    <t>The Vancouver Bicycle Book</t>
  </si>
  <si>
    <t>The Grand Machine #1</t>
  </si>
  <si>
    <t>"Greenet App" (Canceled)</t>
  </si>
  <si>
    <t>Designer Wooden Furniture Made in USA</t>
  </si>
  <si>
    <t>Kinetic Chronicles</t>
  </si>
  <si>
    <t>Smallest flexible motorbike Head-Up Display HUD with cameras</t>
  </si>
  <si>
    <t>You equal I</t>
  </si>
  <si>
    <t>Michael J Weissâ€™ Artisanal, Single-Origin, Fair Trade Album!</t>
  </si>
  <si>
    <t>Tracy wrote a book, help publish it! *Burgundy Boots*</t>
  </si>
  <si>
    <t>Leisurely - Headband EP - Vinyl Kickstarter Edition</t>
  </si>
  <si>
    <t>Studio/ Studio Album</t>
  </si>
  <si>
    <t>Help Fund Our  Independent Horror Film "1808"</t>
  </si>
  <si>
    <t>Project: NICU GRAD- memories, snuggles &amp; celebration</t>
  </si>
  <si>
    <t>Guidy (Canceled)</t>
  </si>
  <si>
    <t>Cyber Descent Volume One Package</t>
  </si>
  <si>
    <t>Data Hacker Initiation - A feature rich RPG for Windows/Wine</t>
  </si>
  <si>
    <t>QTemp - The World's Smartest Wearable Weather Station</t>
  </si>
  <si>
    <t>50+The Second Half Magazine-Dedicated to the 50+</t>
  </si>
  <si>
    <t>Rhinehoth - AudioBook</t>
  </si>
  <si>
    <t>The EvoAngel, an environmental thriller</t>
  </si>
  <si>
    <t>ONEE: The Buddy System, Reinvented</t>
  </si>
  <si>
    <t>Brothers Walker First Full Length Album</t>
  </si>
  <si>
    <t>"The Victorian Dead" An August/Davenport Collaborative Album</t>
  </si>
  <si>
    <t>High Tech Personalized Boat Shoes for Men and Women</t>
  </si>
  <si>
    <t>Celtic Bayou Festival</t>
  </si>
  <si>
    <t>Cardboard shotgun for HTC VIVE and possibly Google Cardboard</t>
  </si>
  <si>
    <t>Golden Black - RTSMMO</t>
  </si>
  <si>
    <t>The Vastards</t>
  </si>
  <si>
    <t>Childrens / Kids Picture Book Series Sir Knighty and Friends</t>
  </si>
  <si>
    <t>Rock Solid Glass | Soap Stone Whiskey Glass</t>
  </si>
  <si>
    <t>Construction Wiki</t>
  </si>
  <si>
    <t>WILLY MINIATURES FANTASY FOOTBALL DRACONIAN TEAM</t>
  </si>
  <si>
    <t>NUTS! The Story of the Goat Testicle Impotence Cure &amp; More!</t>
  </si>
  <si>
    <t>Addiction Tattoo, Tattooing, Art, Creation.</t>
  </si>
  <si>
    <t>Creature Clash</t>
  </si>
  <si>
    <t>Dreamfall Chapters: The Longest Journey</t>
  </si>
  <si>
    <t>2020 Vision: a love story told over sixty years</t>
  </si>
  <si>
    <t>Super Lame Powers</t>
  </si>
  <si>
    <t>Stilt-Walking Mandolin Player Records 1st CD</t>
  </si>
  <si>
    <t>Press the INDYNS EP</t>
  </si>
  <si>
    <t>"Lupo"</t>
  </si>
  <si>
    <t>The Romantic Czech Musician Cafe</t>
  </si>
  <si>
    <t>Support Korhan Basaran and Dancers at the Ailey..</t>
  </si>
  <si>
    <t>Teach my Room mates how to cook.</t>
  </si>
  <si>
    <t>VOLUP2 Magazine</t>
  </si>
  <si>
    <t>Paromercial</t>
  </si>
  <si>
    <t>BrÃ¼tal Age - join the horde! (Canceled)</t>
  </si>
  <si>
    <t>Awesome Powers Power Suites</t>
  </si>
  <si>
    <t>CORKAW - The best slim wallet with a few suprises</t>
  </si>
  <si>
    <t>Pat Kiloran's New EP "I Know Everything That You've Done"</t>
  </si>
  <si>
    <t>FIN iPhone 5/5S Case: Slide Your Way to a Faster Life</t>
  </si>
  <si>
    <t>Help Martin get into studio and release his EP!</t>
  </si>
  <si>
    <t>My First Children's Book Series</t>
  </si>
  <si>
    <t>BURN - COMICS LAUNCH - A violent graphic novel / comic book</t>
  </si>
  <si>
    <t>Descendants: Origins of the orbs</t>
  </si>
  <si>
    <t>ART WINE PROJECT</t>
  </si>
  <si>
    <t>The turtle who learned to listen inside</t>
  </si>
  <si>
    <t>3 Years of Exploration 4 Lifetime Ownership Rights</t>
  </si>
  <si>
    <t>Littering in Paradise (TM)</t>
  </si>
  <si>
    <t>Kick the King - The King is Dead</t>
  </si>
  <si>
    <t>The Manual Cocktail Collection</t>
  </si>
  <si>
    <t>BEAUTY OF LARIMAR</t>
  </si>
  <si>
    <t>Gaming For The Youth,</t>
  </si>
  <si>
    <t>Dazzlebykay</t>
  </si>
  <si>
    <t>"Paper Chase" Students can make family friendly short films.</t>
  </si>
  <si>
    <t>FIVE NIGHTS IN MAINE  â€“ an independent film by Maris Curran</t>
  </si>
  <si>
    <t>Help this Teen Girl Band Rock Out!</t>
  </si>
  <si>
    <t>I WAS GOOD ON MONDAY</t>
  </si>
  <si>
    <t>SKUTCHBOOK</t>
  </si>
  <si>
    <t>The Periscope Project: Urban Education Initiative</t>
  </si>
  <si>
    <t>I Can Explain Everything: Confessions of a Pet Capybara</t>
  </si>
  <si>
    <t>DRAWINGS</t>
  </si>
  <si>
    <t>"Encouraging Words Can Heal Hurting Souls"~~A Devotional</t>
  </si>
  <si>
    <t>A Jubilant Song - A song commission (Redux)</t>
  </si>
  <si>
    <t>Catholic</t>
  </si>
  <si>
    <t>David Bergantino's Afraid To Love -- A Novel (Canceled)</t>
  </si>
  <si>
    <t>UDJ (Canceled)</t>
  </si>
  <si>
    <t>Random Acts of Puppetry</t>
  </si>
  <si>
    <t>The RISE</t>
  </si>
  <si>
    <t>AIDS Memorial Quilt Mobile Web App</t>
  </si>
  <si>
    <t>A Little Free Library for Leytonstone, London E11</t>
  </si>
  <si>
    <t>Die etwas andere Caffeebar zum geniessen - relexen</t>
  </si>
  <si>
    <t>Ghosts of the Great War: a Century's Reflection (Canceled)</t>
  </si>
  <si>
    <t>Perfect Dark - first full length studio project</t>
  </si>
  <si>
    <t>The Science Lab Memory Game: A STEM Initiative.</t>
  </si>
  <si>
    <t>The "All of This" Project</t>
  </si>
  <si>
    <t>Support The Dream</t>
  </si>
  <si>
    <t>The Cabbage Art &amp; Scarf Invitational</t>
  </si>
  <si>
    <t>The Victor Maymudes Biography Friend, Confidant to Bob Dylan</t>
  </si>
  <si>
    <t>You are invited to join  "A Winners Journey" the film.</t>
  </si>
  <si>
    <t>Whose Wilderness Is It?</t>
  </si>
  <si>
    <t>Sarcoma Gets Punk'd Tour</t>
  </si>
  <si>
    <t>Squishy Squid! (Canceled)</t>
  </si>
  <si>
    <t>undergroundzero festival</t>
  </si>
  <si>
    <t>Carbon Fiber Deck for your own DIY Electric Skateboard built</t>
  </si>
  <si>
    <t>Elevate Farm to Bakery/Friendship Muffins and More</t>
  </si>
  <si>
    <t>The Adventures of Frank and Mustard - Stuck in the Mud.</t>
  </si>
  <si>
    <t>The Wild Song</t>
  </si>
  <si>
    <t>Maya Universe Academy: Free Education in Rural Nepal</t>
  </si>
  <si>
    <t>Memphis Yule Tide Fantasy Medieval Ball</t>
  </si>
  <si>
    <t>Tremolo Moon Guitar Pedal</t>
  </si>
  <si>
    <t>Print Pictures of children who live in camps!</t>
  </si>
  <si>
    <t>Penny's Journey-A life's journey of an Emperor Penguin</t>
  </si>
  <si>
    <t>ProBack - Improve Posture and Mobility to Relieve Back Pain</t>
  </si>
  <si>
    <t>First Solar Powered Recyclable Wood Watch in Kickstarter</t>
  </si>
  <si>
    <t>Luxury Eyewear For Everyone (Canceled)</t>
  </si>
  <si>
    <t>Volcano, My Love</t>
  </si>
  <si>
    <t>Ultrafaux &amp; Hot Club of Baltimore's Swing Manouche Project</t>
  </si>
  <si>
    <t>Feed The World - Food For the Heart and Soul</t>
  </si>
  <si>
    <t xml:space="preserve">Heart-Warming Children's Picture Book </t>
  </si>
  <si>
    <t>COA Life in Transit</t>
  </si>
  <si>
    <t>Eco-friendly pop tab keychains</t>
  </si>
  <si>
    <t>I AM FREE film</t>
  </si>
  <si>
    <t>Hero-Hose Fitness: "Never out of the FIGHT!"</t>
  </si>
  <si>
    <t>Fresh &amp; Fit For Dogs</t>
  </si>
  <si>
    <t>GREENDYNE : ECO-FRIENDLY DINNERWARE</t>
  </si>
  <si>
    <t>"The Pink Sneakers Club"</t>
  </si>
  <si>
    <t>Lawrence of Suburbia</t>
  </si>
  <si>
    <t>TOURANDFREE.COM - all about free tours</t>
  </si>
  <si>
    <t>Evelyn's Bagels a Food Truck</t>
  </si>
  <si>
    <t>Launch an Educational Community Farm on Nantucket!</t>
  </si>
  <si>
    <t>The "Carlton" by Melbourne Watch Company</t>
  </si>
  <si>
    <t>Freeky Fun Funraiser for Vending Fees</t>
  </si>
  <si>
    <t>Adam LaMotte launches The Orchestra</t>
  </si>
  <si>
    <t>"Inside the Box"</t>
  </si>
  <si>
    <t>Bootstrap Businessmen, evolution of the modern day worker</t>
  </si>
  <si>
    <t>File Bag - luxury &amp; sustainable made in Italy accessories</t>
  </si>
  <si>
    <t>Valhalla Fell</t>
  </si>
  <si>
    <t>HidrateMe Smart Water Bottle</t>
  </si>
  <si>
    <t>Fantastic Vagina Poster</t>
  </si>
  <si>
    <t>Save Me From Love</t>
  </si>
  <si>
    <t>Dancing Wheels Company and School: Expedite our New Website</t>
  </si>
  <si>
    <t>Going home, a crosscountry drive told thru photos by my kids</t>
  </si>
  <si>
    <t>Camera Obscura: Alternate Reality for the Classroom</t>
  </si>
  <si>
    <t>The recording of my first EP "What The World's About"</t>
  </si>
  <si>
    <t>Battledexx - Tactical BattlesTrading Card Game (TCG)</t>
  </si>
  <si>
    <t>Love Cthulhu III 18 X 24 Limited Edition Print</t>
  </si>
  <si>
    <t>StudiO7 RadiOVision</t>
  </si>
  <si>
    <t>Zontal Alumni Appreciation Fundraiser</t>
  </si>
  <si>
    <t>Off Brand Jesus</t>
  </si>
  <si>
    <t>FashMash: End Closet Boredom (Canceled)</t>
  </si>
  <si>
    <t>k-Bucks: Learn &amp; Earn!</t>
  </si>
  <si>
    <t>LifeRewind - Personal Surveillance Protection App</t>
  </si>
  <si>
    <t>Trial Balloon</t>
  </si>
  <si>
    <t>The BacktabÂ® - enjoy outdoor like never before</t>
  </si>
  <si>
    <t>Savegen Solar Table &amp; Savegen Aqua</t>
  </si>
  <si>
    <t>Demo "Sonic Screamer"</t>
  </si>
  <si>
    <t>Release of "Dysthymia" - Publicity Stunt's Debut Album</t>
  </si>
  <si>
    <t>New Candid Nude: The Negatives</t>
  </si>
  <si>
    <t>The Miracle of Three Generations of Burners at the world famous Burning Man Festival.</t>
  </si>
  <si>
    <t>Choose your own one-off generative tote, pillow or print</t>
  </si>
  <si>
    <t>Documentary film about Long Island Indians.</t>
  </si>
  <si>
    <t>Networkit - Prompt Cards and Networking Strategy Tool</t>
  </si>
  <si>
    <t>Baby/Toddler Board Book with Recipes</t>
  </si>
  <si>
    <t>Bugg Woodworking</t>
  </si>
  <si>
    <t>Galaxy Entertainment</t>
  </si>
  <si>
    <t>The Great Australian Nature Journal</t>
  </si>
  <si>
    <t>D.B.D Performance Drift Team</t>
  </si>
  <si>
    <t>Rise of The Prince</t>
  </si>
  <si>
    <t>Black Mission</t>
  </si>
  <si>
    <t>Daydreams | a Feature Film by Flavia CasÃ </t>
  </si>
  <si>
    <t>Cannoli and More!</t>
  </si>
  <si>
    <t>THE BEAT, Pilot for Web and TV Series</t>
  </si>
  <si>
    <t>1Bag1World</t>
  </si>
  <si>
    <t>Belinda Gail * New Life, New Songs, New Passion, New CD</t>
  </si>
  <si>
    <t>ALMOST THERE - A Coming-of-(Old)-Age Story</t>
  </si>
  <si>
    <t>Dancing with the Inner Eye</t>
  </si>
  <si>
    <t>Soweto Melodic Voices' Debut Album</t>
  </si>
  <si>
    <t>Eating Gluten-Free Across America (Canceled)</t>
  </si>
  <si>
    <t>BLACKMISSION</t>
  </si>
  <si>
    <t>Ultima Gaming Live Season One</t>
  </si>
  <si>
    <t>Stand and Deliver!</t>
  </si>
  <si>
    <t>Imperial Proper Coffee Drip</t>
  </si>
  <si>
    <t>NEO &amp; AVA RAZORS - AN AUTOMATIC FOAM DELIVERY SHAVING SYSTEM</t>
  </si>
  <si>
    <t>A Secret History Upper Mississippi Expedition</t>
  </si>
  <si>
    <t>The Islands of New York - two solo museum shows in New York</t>
  </si>
  <si>
    <t>EASY BUCKLE</t>
  </si>
  <si>
    <t>THE ROGUES GALLERY: Chicago's First Ever Original Comic Art Gallery</t>
  </si>
  <si>
    <t>Transbag Z</t>
  </si>
  <si>
    <t>Help Me Finish My Debut EDM Album - Have a Listen!</t>
  </si>
  <si>
    <t>Animus (Canceled)</t>
  </si>
  <si>
    <t>bandynami universal organizer</t>
  </si>
  <si>
    <t>Devices for Kids and Seniors</t>
  </si>
  <si>
    <t>Once Upon A Dream</t>
  </si>
  <si>
    <t>Take Off With Starflyer John Jackson And His Crew!</t>
  </si>
  <si>
    <t>Tower Battles: A new addictive mobile multiplayer game</t>
  </si>
  <si>
    <t>Design is Kinky 20th Anniversary Book</t>
  </si>
  <si>
    <t>KhamaiWare: Shoes for Clean Water</t>
  </si>
  <si>
    <t>Yourself Truly! Live and Love the Real You.</t>
  </si>
  <si>
    <t>YoroPencil 2 - Best Gift, Best Pencil, For Your Kids.</t>
  </si>
  <si>
    <t>After Meredith</t>
  </si>
  <si>
    <t>The Debbi James Project</t>
  </si>
  <si>
    <t>Tired of grocery store produce not being organic or fresh?</t>
  </si>
  <si>
    <t>Help These Poor Bums Make an EP. Please.</t>
  </si>
  <si>
    <t>Hexa â€“ The Ultimate Clean Air Supply Mask</t>
  </si>
  <si>
    <t>Ruff House Art's Product Catalog Is Going To Print</t>
  </si>
  <si>
    <t>Cody &amp; Einat: an 'imaginative' short film.</t>
  </si>
  <si>
    <t>Monster Food</t>
  </si>
  <si>
    <t>Nuts &amp; Knockers: A Hilarious Party Game for (im)mature crowd</t>
  </si>
  <si>
    <t>Robot on a Leash (Canceled)</t>
  </si>
  <si>
    <t>Coney Island Hot Dog Stand</t>
  </si>
  <si>
    <t>Give Me The Keys To The Kingdom</t>
  </si>
  <si>
    <t>Custom 3D Crafts</t>
  </si>
  <si>
    <t>Movez: The Ultimate Social Event Platform</t>
  </si>
  <si>
    <t>Jason Kay needs Swiftamine</t>
  </si>
  <si>
    <t>Clearwater Organic Surf Wax  Made local from Florida beeswax</t>
  </si>
  <si>
    <t>SKATECOLORADO / SURFCOLORADO products (Canceled)</t>
  </si>
  <si>
    <t>Juice Bash 2014 (Canceled)</t>
  </si>
  <si>
    <t>Gray Matters, A Rubik's Cube Mosaic</t>
  </si>
  <si>
    <t>I do.</t>
  </si>
  <si>
    <t>Middle Ground (Canceled)</t>
  </si>
  <si>
    <t>FEARLESS DAWN "Eye of the Beholder" Comic Book</t>
  </si>
  <si>
    <t>Positive Projections (t-shirts)</t>
  </si>
  <si>
    <t>Elder Dice - Lovecraftian themed dice for all tabletop games</t>
  </si>
  <si>
    <t>Mano a Mano | Artisans cubains au Salon des mÃ©tiers dâ€™art !</t>
  </si>
  <si>
    <t>THE FixR, a novel based on a true story. Mine.</t>
  </si>
  <si>
    <t>Magilicutty Issue #1</t>
  </si>
  <si>
    <t>A box for some hot chicks!</t>
  </si>
  <si>
    <t>Scuttlebutt Comics Coloring Book</t>
  </si>
  <si>
    <t>O'Neill's BLIND ALLEY GUY is going to the Incubator!</t>
  </si>
  <si>
    <t>'From A to Double D' by Mandy Murphy</t>
  </si>
  <si>
    <t>Project Lion Heart</t>
  </si>
  <si>
    <t>Original artwork created by the Insomniac Artist!</t>
  </si>
  <si>
    <t>Super Dyslalia will put an end to all your tears and fears!</t>
  </si>
  <si>
    <t>TDC Presents The Nutcracker 2017</t>
  </si>
  <si>
    <t>Advantageous: The Feature</t>
  </si>
  <si>
    <t>Periodic Table of the Presidents Poster</t>
  </si>
  <si>
    <t>Smitty's Sneaky Shake Seasoning &amp; Rub</t>
  </si>
  <si>
    <t>The Warm Up Jacket</t>
  </si>
  <si>
    <t>Red Ocean</t>
  </si>
  <si>
    <t>Pet Lounge TV Series</t>
  </si>
  <si>
    <t>Shotgun Beer Bong (Canceled)</t>
  </si>
  <si>
    <t>Let It BE Music Festival</t>
  </si>
  <si>
    <t>Finding Sweet Home - an artists interactive journal</t>
  </si>
  <si>
    <t>RepRap Open Source 3D Printer</t>
  </si>
  <si>
    <t>Conflict Zone</t>
  </si>
  <si>
    <t>We're ready to record!  Can ya help us out?</t>
  </si>
  <si>
    <t>THE WAR OF THE BALLS</t>
  </si>
  <si>
    <t>CHP Officer20</t>
  </si>
  <si>
    <t>Astronaut: Moon, Mars and Beyond, the NASA MMO Online Game</t>
  </si>
  <si>
    <t>RARRR!!! Monster-Building, City-Stomping Card Game (Reboot!)</t>
  </si>
  <si>
    <t>Townsville Art</t>
  </si>
  <si>
    <t>Women in Civil War Arsenals Book</t>
  </si>
  <si>
    <t>Living Ruins</t>
  </si>
  <si>
    <t>Love can be used as a tool</t>
  </si>
  <si>
    <t>'Signing In' - EP &amp; U.K Market Release by Junior Prez (S.A)</t>
  </si>
  <si>
    <t>Sports Gwinnett Magazine: Life is Active, Spectating &amp; Doing</t>
  </si>
  <si>
    <t>FAITHLESS - A STEVE MCCARTEN FILM</t>
  </si>
  <si>
    <t>SpoTable- The Pinnacle of Mobility</t>
  </si>
  <si>
    <t>The Hidden Things</t>
  </si>
  <si>
    <t>Begin Hacker</t>
  </si>
  <si>
    <t>The eNcade: A Portable Raspberry Pi Gaming Console</t>
  </si>
  <si>
    <t>Stories of Fremont's Children</t>
  </si>
  <si>
    <t>Rachael Reichert's Ethical Luxury Fashion Collection 2011</t>
  </si>
  <si>
    <t>Enough Space For Everyone Else: An Anthology</t>
  </si>
  <si>
    <t>The Abolitionist Hymnal</t>
  </si>
  <si>
    <t>uGo Apparel</t>
  </si>
  <si>
    <t>Through the Eyes of an IDP</t>
  </si>
  <si>
    <t>Feel The Force Day - Star wars day for disabled people</t>
  </si>
  <si>
    <t>Woofler A Dating Site for Pets</t>
  </si>
  <si>
    <t>Lentils: Pantry Gems</t>
  </si>
  <si>
    <t>GetÃ¤uscht</t>
  </si>
  <si>
    <t>Blueberry Soup's Voyage to Europe</t>
  </si>
  <si>
    <t>your personal designer bag - variable, vegan &amp; handmade</t>
  </si>
  <si>
    <t>Hopspot - Craft beer, good food and connecting great people.</t>
  </si>
  <si>
    <t>GranTurismo Magazine - The Best of European Motoring</t>
  </si>
  <si>
    <t>ROOTS, ROCK, REGGAE with that EAST COAST SOUND on VINYL LP!</t>
  </si>
  <si>
    <t>"In the middle between Heaven and Earth"</t>
  </si>
  <si>
    <t>Summer2Summer Calendar</t>
  </si>
  <si>
    <t>miegakure: an MCU artbook</t>
  </si>
  <si>
    <t>Keiko's Ramen</t>
  </si>
  <si>
    <t>Hocus Pocus Sequel - Trailer Pitch</t>
  </si>
  <si>
    <t>The Filatory: Compendium One</t>
  </si>
  <si>
    <t>Jazz Concert/Workshop at M.A.T.C. with Sweet Talk (NYC)</t>
  </si>
  <si>
    <t>Kleedkamerfeestje Noorderslag.Fashion &amp; music groupies only.</t>
  </si>
  <si>
    <t>Where in the World are my Puppies?</t>
  </si>
  <si>
    <t>Disrobed III: Cause/Effect, presented by Gallery5</t>
  </si>
  <si>
    <t>Kingstons Baby Kisses - In Honor Of Premature Babies</t>
  </si>
  <si>
    <t>Giving away the tracks!</t>
  </si>
  <si>
    <t>Strykir Games Indie project</t>
  </si>
  <si>
    <t>Kickstart a Future in Technology</t>
  </si>
  <si>
    <t>Valeted Grooming Products To Your Doorstep. (Canceled)</t>
  </si>
  <si>
    <t>Drug Paintings</t>
  </si>
  <si>
    <t>Release My First Album And Better Studio Equipment</t>
  </si>
  <si>
    <t>Life by Sound Back to School Concert</t>
  </si>
  <si>
    <t>The Changeling Chronicles</t>
  </si>
  <si>
    <t>NYC</t>
  </si>
  <si>
    <t>Climate Change Europe Project</t>
  </si>
  <si>
    <t>Ironwood American Bistro- Food Un-Chained (Canceled)</t>
  </si>
  <si>
    <t>crazy (Canceled)</t>
  </si>
  <si>
    <t>How To Give Her 5 to 26 Orgasms Every Time</t>
  </si>
  <si>
    <t>Personail Nail Polish Wraps - Cute nail art in minutes</t>
  </si>
  <si>
    <t>The PNW Sticker Project</t>
  </si>
  <si>
    <t>Sons of the South</t>
  </si>
  <si>
    <t>Breaking the Soul of a Folk/In Sreach of my Soul a book/play</t>
  </si>
  <si>
    <t>TagWest Customized Shirts</t>
  </si>
  <si>
    <t>The Heroes of the Vietnam War Children's Book Series</t>
  </si>
  <si>
    <t>Fortuna the Time Bender vs. The Schoolgirls of Doom!</t>
  </si>
  <si>
    <t>The Bins - Every Second of the Night</t>
  </si>
  <si>
    <t>A struggling drummer needs help please.</t>
  </si>
  <si>
    <t>Barnhart Glass Art is Growing to Stage 2!</t>
  </si>
  <si>
    <t>Forgotten Blood - the Story of Some American Heroes</t>
  </si>
  <si>
    <t>FRUIT-WALL: Almost as natural as the tree</t>
  </si>
  <si>
    <t>Trinity and Beyond (Special 70th Anniversary of the Bomb)</t>
  </si>
  <si>
    <t>ROCKI Wifi Music System, From Every Phone, To All Speakers</t>
  </si>
  <si>
    <t>The Banana Hammock</t>
  </si>
  <si>
    <t>Unique Poster Project &lt;ALL-TIME #1 ATHLETE&gt; (Canceled)</t>
  </si>
  <si>
    <t>Once in a lifetime - artwork project</t>
  </si>
  <si>
    <t>CannaEd for Kids:  Marijuana Educational Series for Kids</t>
  </si>
  <si>
    <t>School Bites: Independent Studies!</t>
  </si>
  <si>
    <t>Socks in a Box. Help me self-publish a childrenâ€™s book.</t>
  </si>
  <si>
    <t>Thousand Islands - Short Film By Erez Heiman &amp; Nadav Heyman</t>
  </si>
  <si>
    <t>Logan Hall, let's make it happen for this singing coal miner</t>
  </si>
  <si>
    <t>Chad Walker Music</t>
  </si>
  <si>
    <t>Put Samuel's Shadow into YOUR Local Library (and your iPad)</t>
  </si>
  <si>
    <t>Sentimental Selfie - Turn Your Phone Pics into Keepsakes</t>
  </si>
  <si>
    <t>The Marshlands</t>
  </si>
  <si>
    <t>AllAboutrecords and Remember Paris are going to Warped tour</t>
  </si>
  <si>
    <t>BLACK COMIX RETURNS - African American Comic Art &amp; Culture</t>
  </si>
  <si>
    <t>The Earthborn Project</t>
  </si>
  <si>
    <t>big fat poop (Suspended)</t>
  </si>
  <si>
    <t>Letterpress &amp; Printing Heritage Online Library of Rare Books</t>
  </si>
  <si>
    <t>Slither AKA Snake Game</t>
  </si>
  <si>
    <t>Carl is a Car</t>
  </si>
  <si>
    <t>Brothers Clothing UK (Canceled)</t>
  </si>
  <si>
    <t>Burning Bridget Cleary - These Are The Days</t>
  </si>
  <si>
    <t>Recoil Armband LLC</t>
  </si>
  <si>
    <t>CIAC Trash Process</t>
  </si>
  <si>
    <t>Michael Cuomo's Heads of State at Art Expo 2014</t>
  </si>
  <si>
    <t>Foxfire-Legend of the Nine Tailed Fox Plattformer Game</t>
  </si>
  <si>
    <t>Penroll - Stationery Storage for your Notebook!</t>
  </si>
  <si>
    <t>Munch On! One Stop Plant-based and Gluten-free Retail Shop</t>
  </si>
  <si>
    <t>Beauty of a Woman - Birth Photography (Canceled)</t>
  </si>
  <si>
    <t>A Double Feature: "Dashing Danny &amp; Hello, Harlot"</t>
  </si>
  <si>
    <t>Upgrade The Whole Food Plant Based Cooking Show</t>
  </si>
  <si>
    <t>Ultimate Steak Sandwich Food Truck</t>
  </si>
  <si>
    <t>Bison Leather Works | Bison Leather Products made in the USA</t>
  </si>
  <si>
    <t>The Bakounines (2016) - 2nd EP !</t>
  </si>
  <si>
    <t>How Many Dreams in the Dark? My life on the road with the legends of snowboarding.</t>
  </si>
  <si>
    <t>C U R T A I N: Jerome W Haferd and K Brandt Knapp</t>
  </si>
  <si>
    <t>THE LAST DYMAXION: Buckminster Fuller's Dream Restored...</t>
  </si>
  <si>
    <t>Dundabunga - Cameras | Smartphones | Tablets &amp; more</t>
  </si>
  <si>
    <t>LIBERTINE (Non-Alcoholic Absinthe / Grand Wormwood Beverage)</t>
  </si>
  <si>
    <t>KAMUNIQUE Next Recordings</t>
  </si>
  <si>
    <t>ICeU SPECTRES</t>
  </si>
  <si>
    <t>It's not becoming - A short film project</t>
  </si>
  <si>
    <t>Â¡Alpha Lighting System: Bioelectrogenesis!</t>
  </si>
  <si>
    <t>Wibe: A Wearable Resistance Training System</t>
  </si>
  <si>
    <t>Too close for comfort (film students' short film)</t>
  </si>
  <si>
    <t>The Armadale Fire Documentary Project</t>
  </si>
  <si>
    <t>ALONE Magazine</t>
  </si>
  <si>
    <t>Airhead productions summer season funraiser</t>
  </si>
  <si>
    <t>Abstruse: Be Proud of your Mess</t>
  </si>
  <si>
    <t>THE EXHIBIT Proof-Of-Concept Trailer (Canceled)</t>
  </si>
  <si>
    <t>"Home in the Halftone" the debut album by Kalida</t>
  </si>
  <si>
    <t>Exileration: King of the Raccoons</t>
  </si>
  <si>
    <t>LA LA Bakies, a Vegan &amp; Gluten- Free Alternative Bakery</t>
  </si>
  <si>
    <t>Custom-Made Artwork</t>
  </si>
  <si>
    <t>LAS / THE DARK WOOD / LA FORÃŠT</t>
  </si>
  <si>
    <t>BEHIND BEING</t>
  </si>
  <si>
    <t>Lennypads - the washable, reusable dog potty pad.</t>
  </si>
  <si>
    <t>Cracked Ice fountain pens</t>
  </si>
  <si>
    <t>Lucky cat and Sushi Enamel Pins</t>
  </si>
  <si>
    <t>The Preservation Album</t>
  </si>
  <si>
    <t>Hammer Jazz</t>
  </si>
  <si>
    <t>Help Publish the Extensive, Comical, USMC Lingo Encyclopedia</t>
  </si>
  <si>
    <t>Help us launch our epic allergy free restaurant directory</t>
  </si>
  <si>
    <t>A Documentary Road Trip: School Bus to Film Studio!</t>
  </si>
  <si>
    <t>A DIVA's GuideTo EveryDay Etiqutte</t>
  </si>
  <si>
    <t>Sweet Sarah</t>
  </si>
  <si>
    <t>Airport32</t>
  </si>
  <si>
    <t>Pocket Time Machine Playing Cards</t>
  </si>
  <si>
    <t>A Â£24 Poem</t>
  </si>
  <si>
    <t>Double-sided doorstopper, innovative, functional &amp; unique</t>
  </si>
  <si>
    <t>Roguelands - A Galactic 2D Multiplayer RPG</t>
  </si>
  <si>
    <t>Cappadocia Photo Journey</t>
  </si>
  <si>
    <t>Hunter Thompson: The Cozumel Diary</t>
  </si>
  <si>
    <t>WARBANDS AND LEGIONS</t>
  </si>
  <si>
    <t>Help Drake King record an album in Nashville!</t>
  </si>
  <si>
    <t>GiveLove Apparel:   Created With Charity In Mind.</t>
  </si>
  <si>
    <t>Creek Comedy Theater</t>
  </si>
  <si>
    <t>Woodstalk, issue #3</t>
  </si>
  <si>
    <t>MR RED - Help Funding Graduate Film</t>
  </si>
  <si>
    <t>KID MOTO 2 The Explosive Sequel to Kid Moto Cafe Racer</t>
  </si>
  <si>
    <t>Decentralized Dance Party- BOSTON EDITION!</t>
  </si>
  <si>
    <t>Help Colombian children play their music in Belgium</t>
  </si>
  <si>
    <t>WATCH FOR THE CROWN</t>
  </si>
  <si>
    <t>"Laid Plans" A New Play by Josh Sohn</t>
  </si>
  <si>
    <t>Growing Up Humming</t>
  </si>
  <si>
    <t>Queens: A Documentary</t>
  </si>
  <si>
    <t>The News Factory Project 2</t>
  </si>
  <si>
    <t>Jesse Jack Shannon Nashville Bound! (Canceled)</t>
  </si>
  <si>
    <t>AutoTeach Your Kids, Advance Education Software Development</t>
  </si>
  <si>
    <t>The Tormentors (Short Film)</t>
  </si>
  <si>
    <t>The SkyElf</t>
  </si>
  <si>
    <t>AdventureX 2017: The Narrative Games Convention</t>
  </si>
  <si>
    <t>Tiny Treasures - EP</t>
  </si>
  <si>
    <t>Bringing Music to The Northwest!!!</t>
  </si>
  <si>
    <t>Mastering Color Theory the free lessons from the book</t>
  </si>
  <si>
    <t>Insomnia: A New Musical</t>
  </si>
  <si>
    <t>Golden Girls: California's New Breed of Female Farmers</t>
  </si>
  <si>
    <t>FurrySmiles visiting children hospitals</t>
  </si>
  <si>
    <t>In Love with America, At War with the Empire</t>
  </si>
  <si>
    <t>Bird Call &amp; Johanna Cranitch Do America</t>
  </si>
  <si>
    <t>AROMATHERAPY - Diffuser &amp; Essential Oils by Mom et Moi</t>
  </si>
  <si>
    <t>The Christmas World Song</t>
  </si>
  <si>
    <t>The Light House Print</t>
  </si>
  <si>
    <t>The "Cover" Project</t>
  </si>
  <si>
    <t>The Alchemist's Letter - A Spectacular Animated Short Film</t>
  </si>
  <si>
    <t>Wyrm - a USC Thesis Film</t>
  </si>
  <si>
    <t>As Tha World Burns</t>
  </si>
  <si>
    <t>Success and Its Mess (Canceled)</t>
  </si>
  <si>
    <t>Wayuu Backpack: Support Colombian Hand Craftsmanship</t>
  </si>
  <si>
    <t>Sunny D-light Sunglasses</t>
  </si>
  <si>
    <t>Welcome Vegetarian! A Vegetarian's Guide to Tokyo (Canceled)</t>
  </si>
  <si>
    <t>YUNIKA SNOWBOARDS -High Performance By Nature</t>
  </si>
  <si>
    <t>GINGERSQUATCH!</t>
  </si>
  <si>
    <t>The Guerrilla Squad (Canceled)</t>
  </si>
  <si>
    <t>Pikachu-Soft toy</t>
  </si>
  <si>
    <t>My Dad the Ice Bowl Chicken - read it here</t>
  </si>
  <si>
    <t>The Millennial Instructor - Volume One "Oh Bee Wise"</t>
  </si>
  <si>
    <t>Creative Cookies for the Community</t>
  </si>
  <si>
    <t>Glow Planes</t>
  </si>
  <si>
    <t>Freck Yourself: Realisitic Freckles Product Devleopment</t>
  </si>
  <si>
    <t>In the Dark: Trial Edition</t>
  </si>
  <si>
    <t>Seed of life 0.01</t>
  </si>
  <si>
    <t>"Hollywood Square" Web Series Comedy: Season 1</t>
  </si>
  <si>
    <t>Freewyo - Signed CD FUNDRAISER</t>
  </si>
  <si>
    <t>Youth Comunity Arts Tie Dye Project</t>
  </si>
  <si>
    <t>James Children's Books Fund</t>
  </si>
  <si>
    <t>STREET FOOD RECIPES OF ASIA.</t>
  </si>
  <si>
    <t>SleepOver at the FringeNYC</t>
  </si>
  <si>
    <t>Starr Mazer</t>
  </si>
  <si>
    <t>Two Hundred Feet</t>
  </si>
  <si>
    <t>Year of the Mockbuster - 2015 Wall Calendar by AP2HYC</t>
  </si>
  <si>
    <t>ivideo reading</t>
  </si>
  <si>
    <t>Run Run Run</t>
  </si>
  <si>
    <t>B.B. McBee "Fly Right"</t>
  </si>
  <si>
    <t>PaddleZlam</t>
  </si>
  <si>
    <t>Hot chocolate - NEW GOALS to reveal the best recipe</t>
  </si>
  <si>
    <t>Who is Daniel Warren? â€“ An Exploration of Police Brutality</t>
  </si>
  <si>
    <t>Checking In, the movie!</t>
  </si>
  <si>
    <t>Mumbi &amp; the Long Run</t>
  </si>
  <si>
    <t>Fresh from the Roast</t>
  </si>
  <si>
    <t>Good Intentions: inspiring others to finish/create projects</t>
  </si>
  <si>
    <t>Quantum Minstrel: Integrated Tabletop RPG Audio Solution</t>
  </si>
  <si>
    <t>FOURDORA AAAAAAAAAAAAAAAHHHHHHHHHHHHHHHHHHHHHHHHHHHHHHHHHHHH</t>
  </si>
  <si>
    <t>BU Water - A Beautiful &amp; Sustainable Filtered Water Bottle</t>
  </si>
  <si>
    <t>Paintings. Poems. Past Lives.</t>
  </si>
  <si>
    <t>Impulsemos la innovaciÃ³n en Gobierno</t>
  </si>
  <si>
    <t>5sizes2small Pins : Inked Tattoo Machine Enamel Art Pin</t>
  </si>
  <si>
    <t>Writing Wall</t>
  </si>
  <si>
    <t>TIBET, Last scream !  (text / photo book)</t>
  </si>
  <si>
    <t>Amazing Annabelle - A Children's Book For Kids With Cancer</t>
  </si>
  <si>
    <t>Guardian: Help when you need it most</t>
  </si>
  <si>
    <t>FRANKENSTEIN - The Day of the Beast</t>
  </si>
  <si>
    <t>Spring 2011 Fashion Show Presentation with Funkshion at The Setai</t>
  </si>
  <si>
    <t>Handy Shuffler (Canceled)</t>
  </si>
  <si>
    <t>Hang up Los Angeles</t>
  </si>
  <si>
    <t>Recording Rachmaninoff's Ã‰tudes-Tableaux for piano</t>
  </si>
  <si>
    <t>ChupacabraCon</t>
  </si>
  <si>
    <t>Fontillumi - High Visibility Light Emitting Brand Ambassador</t>
  </si>
  <si>
    <t>MinutiÃ¦Â #5 'Progress'</t>
  </si>
  <si>
    <t>DnD 5th Edition Online Game Day II</t>
  </si>
  <si>
    <t>'What's Your Story' - Self Evident Truths mini films!</t>
  </si>
  <si>
    <t>Valentine Tour</t>
  </si>
  <si>
    <t>Footsteps and Voices</t>
  </si>
  <si>
    <t>(Wo)men Rule Broadway</t>
  </si>
  <si>
    <t>Help finish the new Nathaniel Talbot Album!</t>
  </si>
  <si>
    <t>The Creative, Amazing Special Effects SLR/DSLR Camera Lens</t>
  </si>
  <si>
    <t>Zero K Cooling Wipes: Reduce Everyday Sweating</t>
  </si>
  <si>
    <t>The Vision of Escaflowne: A New HD Dub for the Classic Anime</t>
  </si>
  <si>
    <t>The Map Box</t>
  </si>
  <si>
    <t>Passions of the Wolf</t>
  </si>
  <si>
    <t>Appalachian's Best Artisan Sausages</t>
  </si>
  <si>
    <t>Kioky, Perfect Fit Applicator / iPhone Screen Protector</t>
  </si>
  <si>
    <t>The O-PRIZE: An Out of Body Challenge (Canceled)</t>
  </si>
  <si>
    <t>"Alice and Elizabeth's One Woman Show" to be live streamed!</t>
  </si>
  <si>
    <t>Zero Gravity: A Magnetic Miniatures Game</t>
  </si>
  <si>
    <t>WhichCraft Tavern (llc)</t>
  </si>
  <si>
    <t>DEMETER Playing Cards Deck</t>
  </si>
  <si>
    <t>A New Fantasy Epic! The Path of the Fallen: Unabridged</t>
  </si>
  <si>
    <t>Support Organized Crime</t>
  </si>
  <si>
    <t>Rough Neck News</t>
  </si>
  <si>
    <t>Choice Cloverback Playing Cards Designed by Ben Kolozsi</t>
  </si>
  <si>
    <t>Our 1st Community Apple Press</t>
  </si>
  <si>
    <t>Thurston Buxx</t>
  </si>
  <si>
    <t>Be a part of Seth Abram's first full length album!</t>
  </si>
  <si>
    <t>"They Have - We Have"</t>
  </si>
  <si>
    <t>Castiron. Because it tastes better. (Canceled)</t>
  </si>
  <si>
    <t>Tiffani Has To Write!!</t>
  </si>
  <si>
    <t>DeLight - The Intelligent Bike Light</t>
  </si>
  <si>
    <t>Shaqasaurus Rex</t>
  </si>
  <si>
    <t>Prairie Artisan Ales barrel aged beers</t>
  </si>
  <si>
    <t>SWAJE</t>
  </si>
  <si>
    <t>Nags Head</t>
  </si>
  <si>
    <t>Not So Fast! Food Truck.  Local Foods.  Primal Living.</t>
  </si>
  <si>
    <t>Cake Shop--NYC indie rock venue wants to film web series &amp; build on-line community</t>
  </si>
  <si>
    <t>SBR Series: Pilot</t>
  </si>
  <si>
    <t>Eco-Conscious Bikinis "Made in Hawaii" by Dyezigns Swimwear</t>
  </si>
  <si>
    <t>Rare Animal Skull Replicas and Cryptozology/Fantasy Skulls</t>
  </si>
  <si>
    <t>Men, Women, Tropes...and Video Games</t>
  </si>
  <si>
    <t>MOSS CAFÃ‰</t>
  </si>
  <si>
    <t>Mariner Farms: local, closed loop, organic food production.</t>
  </si>
  <si>
    <t>A simple anti-gravity device can now lift 99% of its weight</t>
  </si>
  <si>
    <t>Survivor Type</t>
  </si>
  <si>
    <t>One Big Tent...from Anthropologie</t>
  </si>
  <si>
    <t>Star Realms Frontiers</t>
  </si>
  <si>
    <t>Bicycle Y'all !</t>
  </si>
  <si>
    <t>awesome scifi/action/horror movie</t>
  </si>
  <si>
    <t>For the love of Art</t>
  </si>
  <si>
    <t>Military Veteran T-Shirts</t>
  </si>
  <si>
    <t>Hunter Green â€“ The first non-GMO biodegradable watch.</t>
  </si>
  <si>
    <t>Bleekstone's Giantess Compilation (Canceled)</t>
  </si>
  <si>
    <t>Adventure Batman Time poster!!!</t>
  </si>
  <si>
    <t>Personalized Magnetic Children's Board Books</t>
  </si>
  <si>
    <t>Empires Of Europe (Canceled)</t>
  </si>
  <si>
    <t>WAR BEARS</t>
  </si>
  <si>
    <t>removed</t>
  </si>
  <si>
    <t>Temple of the Dragon Kin, 5e DnD Adventure Module (All in 1)</t>
  </si>
  <si>
    <t>new dubstep single by jpvibes!</t>
  </si>
  <si>
    <t>Sera Ulger LDN</t>
  </si>
  <si>
    <t>Party Time Party Time - Feature Film</t>
  </si>
  <si>
    <t>HUSTLE MOMS OF CHICAGO</t>
  </si>
  <si>
    <t>Spartan Art Project: Mobile Art from the Methow Valley</t>
  </si>
  <si>
    <t>A Second Chance in Life By: Michele Brown</t>
  </si>
  <si>
    <t>SOL Shorts - FUEL YOUR SOL</t>
  </si>
  <si>
    <t>Everything Must Change: The Choral Music of Ostin Drais</t>
  </si>
  <si>
    <t>The Fischer Bodies</t>
  </si>
  <si>
    <t>CALAVERAS DE AZÃšCAR Playing Cards</t>
  </si>
  <si>
    <t>jfg76tukv u</t>
  </si>
  <si>
    <t>A Dying Specie, Kenya's Gardeners</t>
  </si>
  <si>
    <t>Vhendetta &amp; Co.: Inspired Apparel</t>
  </si>
  <si>
    <t>Orpheus Descending revisited</t>
  </si>
  <si>
    <t>the land of sunshine</t>
  </si>
  <si>
    <t>Lairds</t>
  </si>
  <si>
    <t>Ultimate performance 3-season tents direct from the Designer</t>
  </si>
  <si>
    <t>The first book about Christ's communication skills</t>
  </si>
  <si>
    <t>Aww, Fishsticks</t>
  </si>
  <si>
    <t>M &amp; G Homemade Soap Business</t>
  </si>
  <si>
    <t>Creating 30 New Face Paintings</t>
  </si>
  <si>
    <t>Adult Coloring Book Novel (Canceled)</t>
  </si>
  <si>
    <t>Solar Fan with USB Charger</t>
  </si>
  <si>
    <t>VIXEN - A Foxy New Album (Canceled)</t>
  </si>
  <si>
    <t>Droiko - Gaming Micro Drones. Laser Battles, Racing, Games</t>
  </si>
  <si>
    <t>jacks commercial aquaponics</t>
  </si>
  <si>
    <t>TALE OF THE KITE - A short film that time travels 10 years!</t>
  </si>
  <si>
    <t>Your Roll, Pumpernickel</t>
  </si>
  <si>
    <t>Colorblind: How I weathered the storm of racial bullying</t>
  </si>
  <si>
    <t>Seders &amp; Cigars - A History of Jews in Tampa</t>
  </si>
  <si>
    <t>Twi'n'go</t>
  </si>
  <si>
    <t>MUSIC VIDEO DEDICATED TO HERO WOUNDED VETERANS</t>
  </si>
  <si>
    <t>Indonesian surf film by drone</t>
  </si>
  <si>
    <t>Mouthwatering Ribs!</t>
  </si>
  <si>
    <t>Evidence in Making: OCAC 2016 BFA Thesis Exhibition</t>
  </si>
  <si>
    <t>DiseÃ±o Arte en base Acad,diseÃ±o modernos geometricos,</t>
  </si>
  <si>
    <t>Special Agent Harambe</t>
  </si>
  <si>
    <t>LEVITIKA | Glamour meets Grim</t>
  </si>
  <si>
    <t>learning a new world</t>
  </si>
  <si>
    <t>HOUSED: a new webseries</t>
  </si>
  <si>
    <t>The REAL Costs of Self-Publishing</t>
  </si>
  <si>
    <t>The Golden Age of Everything</t>
  </si>
  <si>
    <t>Pan Comido Recipes - Second Episode</t>
  </si>
  <si>
    <t>HD Microscopic Life Documentary</t>
  </si>
  <si>
    <t>Cool &amp; Collected: The magazine for pop culture collectors</t>
  </si>
  <si>
    <t>YOU RELEASE Ricky Rave's DEBUT Album &amp; Get Awesome Gifts in Return!</t>
  </si>
  <si>
    <t>The Lab</t>
  </si>
  <si>
    <t>INDEFENSIBLE</t>
  </si>
  <si>
    <t>Chesstache</t>
  </si>
  <si>
    <t>Movement: A Dance Photography Project</t>
  </si>
  <si>
    <t>IORI TRIO promo material</t>
  </si>
  <si>
    <t>The World's First Modern Day Crown</t>
  </si>
  <si>
    <t>Two Little Girls</t>
  </si>
  <si>
    <t>Vitruvia  Designs</t>
  </si>
  <si>
    <t>Opening the Zaleski Company General Store</t>
  </si>
  <si>
    <t>MAYAK - A Star That Will Free the Earth from Space Debris</t>
  </si>
  <si>
    <t>Create a perception of being in Cordoba, Argentina.</t>
  </si>
  <si>
    <t>The Upbring: Web Comic Series Development (Canceled)</t>
  </si>
  <si>
    <t xml:space="preserve">Whatever You Are Its Good to Be: Songs for Children </t>
  </si>
  <si>
    <t>The Mojo Reefskin - Extreme Impact Protection for Surfers</t>
  </si>
  <si>
    <t>The "Funding Our First Album" Campaign</t>
  </si>
  <si>
    <t>Help me make MooPig BBQ a reality (Canceled)</t>
  </si>
  <si>
    <t>The Jon Spear Band is recording its 3rd CD â€“ with your help!</t>
  </si>
  <si>
    <t>Captain Blacks Barbecue</t>
  </si>
  <si>
    <t>in-Transit Magazine - Launching December 15th</t>
  </si>
  <si>
    <t>The Final Battle</t>
  </si>
  <si>
    <t>Woodland eco village</t>
  </si>
  <si>
    <t>Stylwire Headphones: LUV &amp; ICE Launch</t>
  </si>
  <si>
    <t>The Stooge</t>
  </si>
  <si>
    <t>How to Self Publish On Top 14 Platforms</t>
  </si>
  <si>
    <t>Chumpions</t>
  </si>
  <si>
    <t>Rescued Souls Studio Album</t>
  </si>
  <si>
    <t>Retaliation Gaming Tournament</t>
  </si>
  <si>
    <t>Hero's Song (Canceled)</t>
  </si>
  <si>
    <t>"Miami Art Basel" Join me in taking my art to the next level</t>
  </si>
  <si>
    <t>KrÅ¾e Studio: Exclusive Vegan Footwear Collection</t>
  </si>
  <si>
    <t>EXFYRE!!! THE FIRE EXTINGUISHER THAT NO OTHER CAN COMPARE.</t>
  </si>
  <si>
    <t>Organ Quarter: Classic survival horror adventure game in VR</t>
  </si>
  <si>
    <t>Making A Sandwich</t>
  </si>
  <si>
    <t>Touch #1 - Mystery Crime Comic Series (English &amp; Deutsch)</t>
  </si>
  <si>
    <t>The Nomadic Family Project (Part 2: The Final Stretch)</t>
  </si>
  <si>
    <t>"Why Aren't We Equal?"</t>
  </si>
  <si>
    <t>Thea: The Awakening- Final Push!</t>
  </si>
  <si>
    <t>Fired Up Fudge</t>
  </si>
  <si>
    <t>Achterbahn-Videos fÃ¼r Freizeitparkbesucher (Canceled)</t>
  </si>
  <si>
    <t>LEO â€“ Your friendly, versatile, open source robot.</t>
  </si>
  <si>
    <t>klaamotte - soft wear for professionals</t>
  </si>
  <si>
    <t>Voicing a Fantasy Tale: Only the Innocent</t>
  </si>
  <si>
    <t>SMART&amp;SUSTAINABLE HYDROPONIC VERTICAL FARM - ECUBE</t>
  </si>
  <si>
    <t>The Spout - First encounters with Gray Whales</t>
  </si>
  <si>
    <t>What Lurks Under The Bed.</t>
  </si>
  <si>
    <t>Human Eyes</t>
  </si>
  <si>
    <t>Mobilize</t>
  </si>
  <si>
    <t>Sugarglass Theatre</t>
  </si>
  <si>
    <t>Michael Taylor's First Studio EP</t>
  </si>
  <si>
    <t>The Kings of Yorktown Makin' a Movie Donut Page</t>
  </si>
  <si>
    <t>543 Sportswear Launch</t>
  </si>
  <si>
    <t>Frankie Doodles Valentine Hearts</t>
  </si>
  <si>
    <t>Tabletop Techie Podcast and Blog</t>
  </si>
  <si>
    <t>GGtMC</t>
  </si>
  <si>
    <t>BEYOND.THE.DREAMCATCHER</t>
  </si>
  <si>
    <t>Virtual Life - Community - (Canceled)</t>
  </si>
  <si>
    <t>CHEN - THE SMARTEST PADLOCK FOR MODERN TRAVELERS</t>
  </si>
  <si>
    <t>The Paradox Series</t>
  </si>
  <si>
    <t>PLAYFUL BASE: All-in-one Outdoor Fun</t>
  </si>
  <si>
    <t>World Writers (Canceled)</t>
  </si>
  <si>
    <t>The Lost Films of Herschell Gordon Lewis Restoration Project</t>
  </si>
  <si>
    <t>City Map Posters reflecting your URBN city love</t>
  </si>
  <si>
    <t>Giza: Perfect Pyramids from Ultra-Dense Tungsten</t>
  </si>
  <si>
    <t>Be Un-bali-evable!  Send a teacher to Bali to learn about shadow puppetry. (Canceled)</t>
  </si>
  <si>
    <t>Alex's Debut EP: New Music, New Mixer, New Studio</t>
  </si>
  <si>
    <t>Scooters-news</t>
  </si>
  <si>
    <t>Peace and Loaf Bakehouse oven upgrade/shop refit</t>
  </si>
  <si>
    <t>A BREATH TO SURVIVE FILMING</t>
  </si>
  <si>
    <t>Devil's Gold</t>
  </si>
  <si>
    <t>ONE RING TO RULE THEM ALL: Help FLOW purchase a ring</t>
  </si>
  <si>
    <t>Let's start to fix the biggest issue plaguing modern veteran</t>
  </si>
  <si>
    <t>Spotlight America- Gunnison, Colorado</t>
  </si>
  <si>
    <t>Presidents Who Lie (In State): Part 2!</t>
  </si>
  <si>
    <t>DANGER FALLS - surreal gay western (Canceled)</t>
  </si>
  <si>
    <t>Without A Map</t>
  </si>
  <si>
    <t>MY music, YOUR music.</t>
  </si>
  <si>
    <t>Grease hut</t>
  </si>
  <si>
    <t>Certified Badass</t>
  </si>
  <si>
    <t>The J. Simunds Foundation</t>
  </si>
  <si>
    <t>Marginalia Paraphernalia f.1</t>
  </si>
  <si>
    <t>Khushi Baby: mHealth &amp; wearable tech for social impact</t>
  </si>
  <si>
    <t>Steve Swell's Nation Of We Recording: "The Business of Here"</t>
  </si>
  <si>
    <t>Lani goes to CALDERA ARTS CENTER 2013 AiR Program</t>
  </si>
  <si>
    <t>Summerwood Charm, Natural Jewelry (Canceled)</t>
  </si>
  <si>
    <t>Middle Man</t>
  </si>
  <si>
    <t>Automate your blinds with a smart control kit in &lt;15 min</t>
  </si>
  <si>
    <t>Subject 8 - Student Short Thriller Film</t>
  </si>
  <si>
    <t>HISPI......hopefully</t>
  </si>
  <si>
    <t>Fachada</t>
  </si>
  <si>
    <t>Dimple's CakeHouse (Canceled)</t>
  </si>
  <si>
    <t>penemies dice game</t>
  </si>
  <si>
    <t>Help Fund Jim Ellis' New Album</t>
  </si>
  <si>
    <t>The QuinceÃ±era Project - Chile/Buenos Aires/U.S.</t>
  </si>
  <si>
    <t>WILLOW'S FAIRYLAND</t>
  </si>
  <si>
    <t>American Templesâ€”Late-night American fast foodâ€”Solo Exhibit</t>
  </si>
  <si>
    <t>Foster Row: A Community-Based Collective of Makers</t>
  </si>
  <si>
    <t>Help Me Raise Money to Join MCB Finishing Year!!!</t>
  </si>
  <si>
    <t>PROLOGUES: an anthology charting a new beginning for mankind</t>
  </si>
  <si>
    <t>WORLD MUSIC FUTURE WITH PROSPECTIVE INNOVATION (Canceled)</t>
  </si>
  <si>
    <t>Dungyu - Blood and Bone</t>
  </si>
  <si>
    <t>Odd Orchard</t>
  </si>
  <si>
    <t>The PT Matrix - eBook and eLearning</t>
  </si>
  <si>
    <t>Creature-Craft</t>
  </si>
  <si>
    <t>The Human Circuit's First Music Video- Help Produce!</t>
  </si>
  <si>
    <t>Inter Pares Project</t>
  </si>
  <si>
    <t>No Sh!t, There I Was - An Anthology of Improbable Tales</t>
  </si>
  <si>
    <t>Send Me Your Selfies!</t>
  </si>
  <si>
    <t>All or Nothing: The Mixtape</t>
  </si>
  <si>
    <t>Miami, NM</t>
  </si>
  <si>
    <t>The Making of "Album Two"</t>
  </si>
  <si>
    <t>Donut Hawke</t>
  </si>
  <si>
    <t>Hero-Gear</t>
  </si>
  <si>
    <t>EneRum</t>
  </si>
  <si>
    <t>Dark Youth</t>
  </si>
  <si>
    <t>The 21 Club. A short independent film</t>
  </si>
  <si>
    <t>The Draynes Debut Single</t>
  </si>
  <si>
    <t>"El Mosco" feature film based on true story</t>
  </si>
  <si>
    <t>Zombie Christmas Cards</t>
  </si>
  <si>
    <t>Princess Miami, A new concept of fashionable cover-ups</t>
  </si>
  <si>
    <t>ColecciÃ³n Conmemorativa de Liderazgo (2002-2017)</t>
  </si>
  <si>
    <t>Myranium (Canceled)</t>
  </si>
  <si>
    <t>Positivity for Planners - Perception Correction !!!</t>
  </si>
  <si>
    <t>Race Smart Challenge</t>
  </si>
  <si>
    <t>Sun Boxes at the Walnut Hill Rose Garden July 25 &amp; 26th</t>
  </si>
  <si>
    <t>AFGHAN BOX CAMERA PROJECT 2012</t>
  </si>
  <si>
    <t>Trail of the Apprentice, a Pathfinder &amp; 5E saga for all ages</t>
  </si>
  <si>
    <t>Rentah.com: where anyone, can rent anything. #SharingEconomy</t>
  </si>
  <si>
    <t>Scrooge and the Seven Dwarves by Sleeping Trees</t>
  </si>
  <si>
    <t>Chen Guangcheng - The Man Without Peer - Comic Book</t>
  </si>
  <si>
    <t>Apollo Minus Project</t>
  </si>
  <si>
    <t>Lead Me Home - A new record from Jill Phillips</t>
  </si>
  <si>
    <t>Family Fun Fudge</t>
  </si>
  <si>
    <t>Looking to get the word out</t>
  </si>
  <si>
    <t>Siameze debut album project, music videos &amp; world tour</t>
  </si>
  <si>
    <t>Growing Year Round Gourmet Mushrooms in Maine</t>
  </si>
  <si>
    <t>The Esoteric Camgirl</t>
  </si>
  <si>
    <t>PSYBLOCKS (Canceled)</t>
  </si>
  <si>
    <t>CHEMO: How I learned to kill</t>
  </si>
  <si>
    <t>Robin Hood: Outlaw of the 21st Century #1</t>
  </si>
  <si>
    <t>Monique du Rock Designer Knitwear</t>
  </si>
  <si>
    <t>White Elephant Gift Exchange Card Set</t>
  </si>
  <si>
    <t>Revolar- Meet the world's smartest personal safety device!</t>
  </si>
  <si>
    <t>Thornwolf's Sketchbook Volume 1</t>
  </si>
  <si>
    <t>Technically Magi: Adventure begins where Science ends</t>
  </si>
  <si>
    <t>28mm Demons &amp; Devils - Center Stage Miniatures</t>
  </si>
  <si>
    <t>Buy Muriel Stanton Band's debut CD! Right here!!</t>
  </si>
  <si>
    <t>Pryvate App - Secure Voice, Video, Conf calling, IM, Email</t>
  </si>
  <si>
    <t>Black-Asian: A Digital Media Platform for Positive Change</t>
  </si>
  <si>
    <t>STAGE presents The Taming of the Shrew, Summer Shakespeare</t>
  </si>
  <si>
    <t>Recyclable art Graffiti NYC</t>
  </si>
  <si>
    <t>Velocity Grill, the Ultimate Portable Grill.</t>
  </si>
  <si>
    <t>BLOW</t>
  </si>
  <si>
    <t>The Smoking Octopus</t>
  </si>
  <si>
    <t>C'est Palalooz !</t>
  </si>
  <si>
    <t>DogBox - Safe &amp; Comfy Travel For Your Canine Friend</t>
  </si>
  <si>
    <t>SON - a true story of adoption</t>
  </si>
  <si>
    <t>Partake Brewing. Alcohol Free. Beer Lover Approved.</t>
  </si>
  <si>
    <t>THE TRUMP STAMP</t>
  </si>
  <si>
    <t>Astound - a complete hearing solution. The Gift of Hearing!</t>
  </si>
  <si>
    <t>The Kapsule</t>
  </si>
  <si>
    <t>Imagination Island EDM Music Festival</t>
  </si>
  <si>
    <t>Let My Life Be A Light- Songs that encourage &amp; restore lives</t>
  </si>
  <si>
    <t>Cross Stitch (a short film)</t>
  </si>
  <si>
    <t>Brewtography Project: Discovering Colorado Breweries</t>
  </si>
  <si>
    <t>A soul manifesto : Marcus Cohen &amp; The Congress</t>
  </si>
  <si>
    <t>The Devious Means 2nd EP</t>
  </si>
  <si>
    <t>BarlowFilms</t>
  </si>
  <si>
    <t>ALICE X HANDMADE LUXURY PATCHWORK LEATHER SHOES</t>
  </si>
  <si>
    <t>James vs The New World Order #1</t>
  </si>
  <si>
    <t>Short film "WINGS"</t>
  </si>
  <si>
    <t>Buckle Leash: The New Way to Drive Safely with your Dog.</t>
  </si>
  <si>
    <t>DEADB3ATZ DEBUT ALBUM &amp;TOUR IN EVERY COUNTRY 4A WORLD RECORD</t>
  </si>
  <si>
    <t>LOST DOG STREET BAND'S SECOND FULL LENGTH ALBUM!</t>
  </si>
  <si>
    <t>Dahlia Vintage Clothes. Beautiful, affordable vintage.</t>
  </si>
  <si>
    <t>Noah's Flood, Nibiru And The Inner Solar System</t>
  </si>
  <si>
    <t>The Jacks: Unique Crying Candles &amp; Holders for your FUNNESS!</t>
  </si>
  <si>
    <t>Walk The Fire: a shared-world SF anthology series.</t>
  </si>
  <si>
    <t>May 2015 bring you lots of smiles and laughter. (Canceled)</t>
  </si>
  <si>
    <t>Urban Prints | Experience the World Through Design</t>
  </si>
  <si>
    <t>Jumping Jacks Indoor Playground &amp; Mini Golf</t>
  </si>
  <si>
    <t>Uncle Bo's Beef Jerky</t>
  </si>
  <si>
    <t>The Hat Man Feature Length Documentary</t>
  </si>
  <si>
    <t>"Bringing the Fallen Home"</t>
  </si>
  <si>
    <t>(Art) AtWork</t>
  </si>
  <si>
    <t>Fine Motor and Visual Motor Skill Development Through Play</t>
  </si>
  <si>
    <t>Orbiting Garden Sustainable Urban Farming</t>
  </si>
  <si>
    <t>Inspired by a World of Chocolate</t>
  </si>
  <si>
    <t>Father Steve</t>
  </si>
  <si>
    <t>Flaxen Grey</t>
  </si>
  <si>
    <t>Healthy Food Restaurant-Project (Salads,Wraps,Soups)</t>
  </si>
  <si>
    <t>KIKO, The Brave Little Bat (Canceled)</t>
  </si>
  <si>
    <t>Party USA - student short film</t>
  </si>
  <si>
    <t>HEART OF WILDFIRE manga project (Canceled)</t>
  </si>
  <si>
    <t>Drawing Fantasy into Reality #3</t>
  </si>
  <si>
    <t>"Invisible Empire" Re-release and Vinyl Release by DulceSky</t>
  </si>
  <si>
    <t>The American Drive-in Movie Theater</t>
  </si>
  <si>
    <t>La revenante</t>
  </si>
  <si>
    <t>What is an Elevator?</t>
  </si>
  <si>
    <t>Bowery Poetry Club Revival (Canceled)</t>
  </si>
  <si>
    <t>CO2peration - Part 1: Mercury</t>
  </si>
  <si>
    <t>Vidytape Application</t>
  </si>
  <si>
    <t>DiaryLog, you have a secret? show it!</t>
  </si>
  <si>
    <t>TROPICS - A celebration of our neighborhood.</t>
  </si>
  <si>
    <t>Blocks -True Code Blocks!</t>
  </si>
  <si>
    <t>John &amp; Co. Footwear - Comfort should look great!</t>
  </si>
  <si>
    <t>Sarahndipity Food Truck Project-Make a dream happen</t>
  </si>
  <si>
    <t>Living the Life (Dedication)</t>
  </si>
  <si>
    <t>Food SixtySix: Eating Healthy Across America (Canceled)</t>
  </si>
  <si>
    <t>Next Generation PC Protection</t>
  </si>
  <si>
    <t>Gospel Patrons</t>
  </si>
  <si>
    <t>The Iraqi conference of the birds</t>
  </si>
  <si>
    <t>Condor One Screenplay</t>
  </si>
  <si>
    <t>Ninja : The card game of sneak attacks and captures</t>
  </si>
  <si>
    <t>OnGoing</t>
  </si>
  <si>
    <t>'Blue' original Dutch snacks and desserts</t>
  </si>
  <si>
    <t>Constellations by Nick Payne at the Nottingham New Theatre</t>
  </si>
  <si>
    <t>Fey</t>
  </si>
  <si>
    <t>Shirt Hax:  Apparel for Starcraft 2 Fans</t>
  </si>
  <si>
    <t>Mari fight videos</t>
  </si>
  <si>
    <t>DrawAndRace 2</t>
  </si>
  <si>
    <t>Reap!</t>
  </si>
  <si>
    <t>Vegan Soul Food - Recipe Book - Vol. 1</t>
  </si>
  <si>
    <t>The Aspen Jordan EP</t>
  </si>
  <si>
    <t>Electric guitar strap</t>
  </si>
  <si>
    <t>Hapa Desu Animation Studio</t>
  </si>
  <si>
    <t>Night Swim - A Mermaid Thriller</t>
  </si>
  <si>
    <t>Miss Tillery - CafÃ© &amp; Bar in Los Angeles</t>
  </si>
  <si>
    <t>Star Trek Equinox: New York Comic Con Exclusive</t>
  </si>
  <si>
    <t>Rakkasan Tea Company</t>
  </si>
  <si>
    <t>The Reading Garden Primer</t>
  </si>
  <si>
    <t>Cupcake Valentine's Day Cards hand dwawn and hand painted</t>
  </si>
  <si>
    <t>2 Old Hippies</t>
  </si>
  <si>
    <t>WaterStone Worship (Debut Album)</t>
  </si>
  <si>
    <t>10 Ways to Organize Your Work Space</t>
  </si>
  <si>
    <t>Re-Evolution: Tabletop Roleplaying Game (RPG)</t>
  </si>
  <si>
    <t>Help Fund Mehkare</t>
  </si>
  <si>
    <t>One Liners - Movie Quotes Gone Horribly Wrong</t>
  </si>
  <si>
    <t>ZEITGEIST CHRONICLES</t>
  </si>
  <si>
    <t>medium design review, vol. I</t>
  </si>
  <si>
    <t>Warfare, Freedom and Sky Lights</t>
  </si>
  <si>
    <t>iCPooch -- Internet Enabled Pet Treat Delivery System</t>
  </si>
  <si>
    <t>3D Printed Record Player</t>
  </si>
  <si>
    <t>We the People Coffee &amp; Tea - United We Sip!</t>
  </si>
  <si>
    <t>Sharing Limitless Love &amp; Light with the World</t>
  </si>
  <si>
    <t>Kemp Town Carnival 2014</t>
  </si>
  <si>
    <t>Super Mario Inspired Style Game For Xbox One PS4 &amp; Steam</t>
  </si>
  <si>
    <t>The Dirty Chai (Canceled)</t>
  </si>
  <si>
    <t>ChargeMoreâ„¢ saves your life when your phone is about to die.</t>
  </si>
  <si>
    <t>Misha's first album!</t>
  </si>
  <si>
    <t>Raw Truth Radio Studio and Media Project (Canceled)</t>
  </si>
  <si>
    <t>Life Abstract - Feature Film (Canceled)</t>
  </si>
  <si>
    <t>The Four Switches System - Your Incredible Advantage</t>
  </si>
  <si>
    <t>The Home of the Brave Brewseum, Honolulu Hawaii</t>
  </si>
  <si>
    <t>Experience the Adventure...with a postcard</t>
  </si>
  <si>
    <t>Grizzlyjones2u productions stage play let your child fail</t>
  </si>
  <si>
    <t>Evin Wolverton's Debut EP, "The Midnight Hour"</t>
  </si>
  <si>
    <t>BLEU PAW - Compact, Versatile Pet Poop Scooper</t>
  </si>
  <si>
    <t>50/50 KC</t>
  </si>
  <si>
    <t>Closet Monster</t>
  </si>
  <si>
    <t>The Crossing - A 4th level Pathfinder RPG Adventure</t>
  </si>
  <si>
    <t>A Chakra Chocolate Debut</t>
  </si>
  <si>
    <t>The Anniversary Print</t>
  </si>
  <si>
    <t>Where is Home?</t>
  </si>
  <si>
    <t>Bam Morgan's debut E.P.</t>
  </si>
  <si>
    <t>Audio Engineering lessons &amp; Recording for the Youth</t>
  </si>
  <si>
    <t>Texas Runaway-Help Finish our EP , 'cause we're awesome</t>
  </si>
  <si>
    <t>Groundbreaker Work Pants: Fit for Hardworking Women</t>
  </si>
  <si>
    <t>The 3-in-1 Toddler Tumbler</t>
  </si>
  <si>
    <t>Hardtime Ent- its not the struggle, its the movement.</t>
  </si>
  <si>
    <t>Help B. Snipes Record a New Album!</t>
  </si>
  <si>
    <t>Music Video Series - Greater and Grander</t>
  </si>
  <si>
    <t>Diskovr @ Rock City</t>
  </si>
  <si>
    <t>SUNFOCUS 3 IN 1 solar electric oven (Canceled)</t>
  </si>
  <si>
    <t>Replica Detention Block and Cells</t>
  </si>
  <si>
    <t>Bookmarks for the Sparkses</t>
  </si>
  <si>
    <t>Edge of Extinction #4</t>
  </si>
  <si>
    <t>The Sonder Community Project</t>
  </si>
  <si>
    <t>The Lou Curtiss Sound Library Digital Project.</t>
  </si>
  <si>
    <t>The Evlyn Electric Violin - Made In England</t>
  </si>
  <si>
    <t>The Wicked Biscuit Food Truck (Be a Wicked Lover!)</t>
  </si>
  <si>
    <t>First River Turbine for Clean &amp; Green Renewable Energy</t>
  </si>
  <si>
    <t>LA PILA PUNK desea celebrar 13Âº Aniversario publicando un CD</t>
  </si>
  <si>
    <t>An American Soldier (Project Orozco)</t>
  </si>
  <si>
    <t>Edi-Bowls For Dogs</t>
  </si>
  <si>
    <t>Null Zone Part Two - Tempus Fugitive</t>
  </si>
  <si>
    <t>Quest for the Lost Treasure!</t>
  </si>
  <si>
    <t>Goth-Tech Expansions Bases And Accessories</t>
  </si>
  <si>
    <t>Shot Lister - Film app coming to Android!</t>
  </si>
  <si>
    <t>Project Fallout : The Cancer of 9/11</t>
  </si>
  <si>
    <t>The Complete Apple Watch Developer Course - Learn To Code</t>
  </si>
  <si>
    <t>The Rival Collection</t>
  </si>
  <si>
    <t>OctoKing Studios</t>
  </si>
  <si>
    <t>Foreign Exchange: Europe</t>
  </si>
  <si>
    <t>Fail Deadly: ASR 217 A Novel (working title)</t>
  </si>
  <si>
    <t>Cain the Conqueror Comic Book! A hero for a new age!</t>
  </si>
  <si>
    <t>Asheville Rites Project: A Public Performance Installation</t>
  </si>
  <si>
    <t>Miami Musings</t>
  </si>
  <si>
    <t>Ain't No Thang...</t>
  </si>
  <si>
    <t>Lydia Walker: Community Worship Project</t>
  </si>
  <si>
    <t>The Upgrade Series. Book #2</t>
  </si>
  <si>
    <t>Accordion World Cup Trip for Virtuoso young boy</t>
  </si>
  <si>
    <t>e-Grievance | Tackling 'Sweatshops' with Technology</t>
  </si>
  <si>
    <t>Titan 1: Fastest, Tallest Print, High Res SLA 3D Printer</t>
  </si>
  <si>
    <t>Sasquatch Love Oregon Trucker Hats</t>
  </si>
  <si>
    <t>Demons: The 9th Circle of Hell UNLEASHED!!!</t>
  </si>
  <si>
    <t>VR SPY EYE .... REAL NIGHT VISION&amp; VIRTUAL REALITY GAMING</t>
  </si>
  <si>
    <t>New Recording Artist Q Project/ Music Video</t>
  </si>
  <si>
    <t>Startkapital fÃ¼r Gewerbe</t>
  </si>
  <si>
    <t>We are launching a new collection of our brand Mason Pain</t>
  </si>
  <si>
    <t>Hoopurbia Berlin 2014</t>
  </si>
  <si>
    <t>Blossom - The E-Book</t>
  </si>
  <si>
    <t>ERASE Stigma of Mental Illness</t>
  </si>
  <si>
    <t>CRISP: Local Produce at Your Fingertips</t>
  </si>
  <si>
    <t>TINY: A Story About Living Small</t>
  </si>
  <si>
    <t>The Threading Needles Film</t>
  </si>
  <si>
    <t>Stickers For Showing Up</t>
  </si>
  <si>
    <t>Ringmaster- Culinary Journeys with Chef CW</t>
  </si>
  <si>
    <t>oFfbEAt: the Experience</t>
  </si>
  <si>
    <t xml:space="preserve">Deconstructing Borders with a Cello Bow and a Smile </t>
  </si>
  <si>
    <t>Launching King Derek and the Wonder Wizards Picture Books</t>
  </si>
  <si>
    <t>Grill Canopy â€” Innovative Barbecue Covering System</t>
  </si>
  <si>
    <t>VINET</t>
  </si>
  <si>
    <t>Danielle Harris and Women Filmakers are Among Friends</t>
  </si>
  <si>
    <t>Amber Waves</t>
  </si>
  <si>
    <t>Evolution Wear: All-in-One Jacket, Backpack, &amp; Solar Charger</t>
  </si>
  <si>
    <t>Mash My Art</t>
  </si>
  <si>
    <t>The Science of Satan</t>
  </si>
  <si>
    <t>Perfect Cheesecake Kit</t>
  </si>
  <si>
    <t>Providence: An American Thriller</t>
  </si>
  <si>
    <t>Earth Medicine</t>
  </si>
  <si>
    <t>CTS Golf - Designer golf towels! More designs to follow.</t>
  </si>
  <si>
    <t>Dusty Smirl Band</t>
  </si>
  <si>
    <t>Josh Howard's Dead@17: Battle for Darlington Hills</t>
  </si>
  <si>
    <t>RocketTags,  an exciting new lost and found solution</t>
  </si>
  <si>
    <t>INDO Indonesian Restaurant</t>
  </si>
  <si>
    <t>Journey Through Britain Time Lapse (Canceled)</t>
  </si>
  <si>
    <t>Sarah's Demo EP- Let's Work Together</t>
  </si>
  <si>
    <t>Orient City - A Hand Drawn Animated Film</t>
  </si>
  <si>
    <t>Supreme vinyl from San Francisco's MERCH w/ Prague orchestra</t>
  </si>
  <si>
    <t>Famous New Orleans Pralines</t>
  </si>
  <si>
    <t>Dirtfoot's 3rd Studio Album - New Goal $20,000 - Vinyl</t>
  </si>
  <si>
    <t>Scripts from a box</t>
  </si>
  <si>
    <t>Herbal - Hygiene - Products</t>
  </si>
  <si>
    <t>Scene Queen: A Movie About Teen Bullying</t>
  </si>
  <si>
    <t>45th Parallel: Our Debut Recording!</t>
  </si>
  <si>
    <t>Subtle Cat Tshirt</t>
  </si>
  <si>
    <t>Fever Dream Hero Taiyoman</t>
  </si>
  <si>
    <t>Remote LED multi colour COOL Table by Monolithic Furniture</t>
  </si>
  <si>
    <t>The Box</t>
  </si>
  <si>
    <t>Milky way Photography Project</t>
  </si>
  <si>
    <t>Working Bees</t>
  </si>
  <si>
    <t>Naughty Nerds multiplayer slingshot iphone game</t>
  </si>
  <si>
    <t>The Vampire</t>
  </si>
  <si>
    <t>Krinty Cards: Pixelated trading/battle cards.</t>
  </si>
  <si>
    <t>The Nutcracker - A New Vision</t>
  </si>
  <si>
    <t>Help Us Build A Farm on Wheels!</t>
  </si>
  <si>
    <t>SOUNDBITE : High quality audio for your videos</t>
  </si>
  <si>
    <t>Misdirected</t>
  </si>
  <si>
    <t>PTSD Our Voices, Our Stories</t>
  </si>
  <si>
    <t>To Live is to Give</t>
  </si>
  <si>
    <t>Fresh Vintage Shirts.  Distressed, retro styles only.</t>
  </si>
  <si>
    <t>Revista Egorama</t>
  </si>
  <si>
    <t>HONEY LOVE -- Organic, Pure, All Natural Honey!! (Suspended)</t>
  </si>
  <si>
    <t>Hog Town - A Documentary</t>
  </si>
  <si>
    <t>Learning to Walk - Christian based film</t>
  </si>
  <si>
    <t>THE WORLD IS ROUND - Ripe Time's BAM debut</t>
  </si>
  <si>
    <t>Spudniks Snack Foods~ New Retail Packaging &amp; Equipment</t>
  </si>
  <si>
    <t>Texas SUX Gear</t>
  </si>
  <si>
    <t>Boss - A Titanium multi-tool that puts you in charge.</t>
  </si>
  <si>
    <t>Islands of Cats - the unsung Stray Cat Carers of Malta</t>
  </si>
  <si>
    <t>EP SÃ©phora</t>
  </si>
  <si>
    <t>Kitsune and Friends - A Yokai Plush Kickstarter</t>
  </si>
  <si>
    <t>The Bonerz</t>
  </si>
  <si>
    <t>My True Cigarette Diaries</t>
  </si>
  <si>
    <t>THE BIGFOOT HUNTERS!</t>
  </si>
  <si>
    <t>Henny &amp; the Hip Hop Hippos</t>
  </si>
  <si>
    <t>Treadwater (TRDWTR): The Graphic Novel Vol. 1 (Canceled)</t>
  </si>
  <si>
    <t>100 Waves</t>
  </si>
  <si>
    <t>Hello Elodie Recording Sessions</t>
  </si>
  <si>
    <t>Novel Squared</t>
  </si>
  <si>
    <t>Sailing The Sea Bear. Adventure in the Pacific Northwest</t>
  </si>
  <si>
    <t>K after Dark</t>
  </si>
  <si>
    <t>Shark Pouch The Comic</t>
  </si>
  <si>
    <t>Soccer - For the Love of the Game (Canceled)</t>
  </si>
  <si>
    <t>balanbooks Feminist LGBTQIA Bookstore/Organic Veg*n Cafe</t>
  </si>
  <si>
    <t>GAME BOARD: Now Loading...</t>
  </si>
  <si>
    <t>Spazio Arte between Barocco in Siracusa</t>
  </si>
  <si>
    <t>The American Conspiracy Board Game</t>
  </si>
  <si>
    <t>A new way of sledding. Il Guscio</t>
  </si>
  <si>
    <t>The Cell - Notes From The Underground.</t>
  </si>
  <si>
    <t>Apothecary - Craft Cocktail Lounge</t>
  </si>
  <si>
    <t>The World's Largest Published Novel (Canceled)</t>
  </si>
  <si>
    <t>The Big Adventure book</t>
  </si>
  <si>
    <t>Make "Get Well Soon, Everybody" a reality.</t>
  </si>
  <si>
    <t>Stash: No Adventurer Left Behind (PC, Mac, Linux)</t>
  </si>
  <si>
    <t>Blight: Alien Survival FPS (Canceled)</t>
  </si>
  <si>
    <t>Culprit Legend- Easy to travel with Superbike with no stays</t>
  </si>
  <si>
    <t>Cthulhu Idol Narrative</t>
  </si>
  <si>
    <t>ToughMOB - Biz Reviews on Video</t>
  </si>
  <si>
    <t>I need a CD!</t>
  </si>
  <si>
    <t>MAMO short-film</t>
  </si>
  <si>
    <t>Feminasty Embroidered Patches</t>
  </si>
  <si>
    <t>â€œGet the Raid On!!/fÃ¥ din razzia pÃ¥!!â€</t>
  </si>
  <si>
    <t>Just Death</t>
  </si>
  <si>
    <t>mPIANO â€“ OPEN UP A NEW DIMENSION OF MUSIC</t>
  </si>
  <si>
    <t>Gehtika - NEW EP - The Great Reclamation</t>
  </si>
  <si>
    <t>Evil High Priest</t>
  </si>
  <si>
    <t>Far East Foodie</t>
  </si>
  <si>
    <t>Angels and Airwaves Concert</t>
  </si>
  <si>
    <t>Carl Wockner - "CRAYON DAYS" ALBUM - LAUNCH TOUR</t>
  </si>
  <si>
    <t>Leviathans Online: Monsters In The Sky (Canceled)</t>
  </si>
  <si>
    <t>Original Soul - My Soul Says...</t>
  </si>
  <si>
    <t>Dragon Playing Cards (Canceled)</t>
  </si>
  <si>
    <t>Help Me Build My Art Portfolio</t>
  </si>
  <si>
    <t>One Fast Cat - Exercise Wheel</t>
  </si>
  <si>
    <t>Avid Highschool Glass-Blowers, Craft Glass for You!</t>
  </si>
  <si>
    <t>The Pentecost Project</t>
  </si>
  <si>
    <t>Monument Comic Book</t>
  </si>
  <si>
    <t>Wear</t>
  </si>
  <si>
    <t>KruzieCooler : 4 wheel cooler which carries all your gear!</t>
  </si>
  <si>
    <t>One Nation Under the Gun - a documentary film</t>
  </si>
  <si>
    <t>"When Screaming Isn't Enough"</t>
  </si>
  <si>
    <t>ASTONCAIN: The Most Beautiful Minimalist Watch EVER!</t>
  </si>
  <si>
    <t>Re Launch Of A 50's American Diner</t>
  </si>
  <si>
    <t>Love Has Changed Me... new worship CD</t>
  </si>
  <si>
    <t>Rolling Ball iPhone/iPad/Android game development</t>
  </si>
  <si>
    <t>Freshoutent Publishing</t>
  </si>
  <si>
    <t>Meryienda...gluten free bake shop</t>
  </si>
  <si>
    <t>MathMark : Integrating Geocaching into Math</t>
  </si>
  <si>
    <t>The Valley "Pilot"</t>
  </si>
  <si>
    <t>The Adventures of Tommy Chase</t>
  </si>
  <si>
    <t>BrewNanny Home Brew Monitor</t>
  </si>
  <si>
    <t>Sobibor Excavated: the 4 stages of deceipt (Canceled)</t>
  </si>
  <si>
    <t>Category 5: Premium Boat Shoes with a Custom Touch</t>
  </si>
  <si>
    <t>the Damaged Four: Trapped by love</t>
  </si>
  <si>
    <t>Cyber Security Application to Gain maximum protection</t>
  </si>
  <si>
    <t>World In Motion The Album</t>
  </si>
  <si>
    <t>MVP ( Millennial View Point )</t>
  </si>
  <si>
    <t>AKRONE K-02 - Titanium Diver Watch - Swiss automatic</t>
  </si>
  <si>
    <t>Twice Blessed</t>
  </si>
  <si>
    <t>Harpa CristÃ£ com Acordes</t>
  </si>
  <si>
    <t>Helicopter Harry and the Copter Kids'</t>
  </si>
  <si>
    <t>MOYO burgers</t>
  </si>
  <si>
    <t>Open Sourced Board Game</t>
  </si>
  <si>
    <t>COMUNITYmade shoes</t>
  </si>
  <si>
    <t>The Gypsy West: Accomplices (Part Two)....</t>
  </si>
  <si>
    <t>Love is Blindness - A Short Film in One Shot</t>
  </si>
  <si>
    <t>Project Neptune- The First Nonlinear Multiplayer Farm Game.</t>
  </si>
  <si>
    <t>Earthbound (Canceled)</t>
  </si>
  <si>
    <t>Yuni</t>
  </si>
  <si>
    <t>Fantastic Journeys</t>
  </si>
  <si>
    <t>jardÃ­n</t>
  </si>
  <si>
    <t>Â¡Reto! Accessories, the brand created to support Immigrants</t>
  </si>
  <si>
    <t>Hidden Creative Superpowers - Audio Book / Podcast Series</t>
  </si>
  <si>
    <t>xxx</t>
  </si>
  <si>
    <t>Let's Make a Demo.</t>
  </si>
  <si>
    <t>The Surf Report</t>
  </si>
  <si>
    <t>Trials of Righteousness</t>
  </si>
  <si>
    <t>The Studio LDG Complex, Expansion for our Dance Community</t>
  </si>
  <si>
    <t>DIA - Designing Interface Architecture (Phase 1 - student workshop)</t>
  </si>
  <si>
    <t>ReMade: The Rebirth of the Maker Movement</t>
  </si>
  <si>
    <t>Beyond The Breach</t>
  </si>
  <si>
    <t>Viaje a la final - Travel to the final</t>
  </si>
  <si>
    <t>"Neighborhoods" Travel &amp; Information Series (Canceled)</t>
  </si>
  <si>
    <t>DipDip â€“ Worldâ€™s 1st plushie for learning 9 languages</t>
  </si>
  <si>
    <t>Atheism for Islam</t>
  </si>
  <si>
    <t>Hybrid Sliding/Batting Glove</t>
  </si>
  <si>
    <t>MONOTROPOLIS: 9 x 4 x 1 interactive monolith based on 2001 and 2010 movies</t>
  </si>
  <si>
    <t>Bloody Island - Feature Horror Film -Sequel to Award Winning</t>
  </si>
  <si>
    <t>" I Do, Maybe?" The Movie, A Romantic Comedy/ Drama</t>
  </si>
  <si>
    <t>Pirata: Reflective Socks for Bike Safety and Style</t>
  </si>
  <si>
    <t>STARBRIDS......They're Here</t>
  </si>
  <si>
    <t>Raise a Happy Child: A Unique Book, Video Series &amp; Website</t>
  </si>
  <si>
    <t>SoKavelir The Brand</t>
  </si>
  <si>
    <t>Pick-Quick</t>
  </si>
  <si>
    <t>Help Get the 2015 Lincoln Funeral Train Rolling</t>
  </si>
  <si>
    <t>"THE DEVIL'S HOUR"</t>
  </si>
  <si>
    <t>Walk 187 miles (302km) in 65 hours for my new movie</t>
  </si>
  <si>
    <t>Out Of Order's Journey to A Full Length</t>
  </si>
  <si>
    <t>A Book on Erotic art &amp; Literature</t>
  </si>
  <si>
    <t>COF Film Festival</t>
  </si>
  <si>
    <t>Nanny Puffins Bedtime Stories</t>
  </si>
  <si>
    <t>Messenger bag, Redefined. Starting from the flap - FaceOffâ„¢</t>
  </si>
  <si>
    <t>Beards &amp; Braids</t>
  </si>
  <si>
    <t>"T IS FOR TANTRUM" - HORROR/COMEDY</t>
  </si>
  <si>
    <t>La semaine de relÃ¢che du Patin Libre Ã  Hochelaga-Maisonneuve</t>
  </si>
  <si>
    <t>Family Album CD project- Troy Underwood</t>
  </si>
  <si>
    <t>'MOTHERS LITTLE HELPER'</t>
  </si>
  <si>
    <t>Bold'e Burlesqu'e</t>
  </si>
  <si>
    <t>Unique check pattern scarves inspired by London</t>
  </si>
  <si>
    <t>The  L? J?ll?  wallets</t>
  </si>
  <si>
    <t>my first big book.</t>
  </si>
  <si>
    <t>CANDY MOUNTAIN</t>
  </si>
  <si>
    <t>7th Annual ReelHeART International Film Festival: June 20-25</t>
  </si>
  <si>
    <t>Versus Gaming Company Location</t>
  </si>
  <si>
    <t>Cloudsurfing: the first RECORD.</t>
  </si>
  <si>
    <t>Cosmic Voyage â€“ An Exciting New Translation</t>
  </si>
  <si>
    <t>Clarinetist Rob Patterson's Debut CD</t>
  </si>
  <si>
    <t>Help me finish and release my album "The Black Super Saiyan"</t>
  </si>
  <si>
    <t>Free Cisco CCNA Video Training</t>
  </si>
  <si>
    <t>Suite 7 Days for violoncello solo - Jerry Liu: Album/Score</t>
  </si>
  <si>
    <t>Before Homosexuals - The "KickFinisher"</t>
  </si>
  <si>
    <t>The Arrow Coffeehouse #2 &amp; Kitchenhood Commissary Buildout</t>
  </si>
  <si>
    <t>JUMPSUIT</t>
  </si>
  <si>
    <t>Classic Repatriation</t>
  </si>
  <si>
    <t>Root Cellar Collective (Canceled)</t>
  </si>
  <si>
    <t>HIGH FIVE FINGERLESS</t>
  </si>
  <si>
    <t>Dog Cakes by Mia (home made treats, 100% organic)</t>
  </si>
  <si>
    <t>The Stones You Can't Put Down</t>
  </si>
  <si>
    <t>Filled with Gaps Album</t>
  </si>
  <si>
    <t>Pitchfork Pod: The Travel-Friendly Versatile Video Monopod</t>
  </si>
  <si>
    <t>Stethee - Listen, See &amp; Feel a Heartbeat In Your Hand.</t>
  </si>
  <si>
    <t>Daniel Dennehy - Swag Tour - Australia 2016</t>
  </si>
  <si>
    <t>Mind of shade -shade Melvin</t>
  </si>
  <si>
    <t>PERF-A-SHIRT</t>
  </si>
  <si>
    <t>Fuel3D: A handheld 3D scanner for less than $1000</t>
  </si>
  <si>
    <t>Hexa Potâ„¢: Indoor/Outdoor Disposable Paper Cooking Pot</t>
  </si>
  <si>
    <t>"Crazy Deck"</t>
  </si>
  <si>
    <t>THE MASTERS OF THE COSMOS. comics novel</t>
  </si>
  <si>
    <t>Rooted Attire-Clothing that makes a difference</t>
  </si>
  <si>
    <t>For the Love of Dance and Music</t>
  </si>
  <si>
    <t>Genesis - Sci-Fi/Fantasy Novel</t>
  </si>
  <si>
    <t>Charley and the Yellowstone Sprites â€” A Children's Book</t>
  </si>
  <si>
    <t>Shinshu In Bloom: An Okami Remix Album</t>
  </si>
  <si>
    <t>Destiny Fails Us | Otome Game</t>
  </si>
  <si>
    <t>Ergo Gym Computer Workstation</t>
  </si>
  <si>
    <t>Bipolar Girl Rules the World + Other Stories</t>
  </si>
  <si>
    <t>Flash Point: 2nd Story, Urban Structures &amp; FF Figures</t>
  </si>
  <si>
    <t>Dashboard (web series)</t>
  </si>
  <si>
    <t>Fyle Ten Website Starting Fund (Canceled)</t>
  </si>
  <si>
    <t>Bree's Products</t>
  </si>
  <si>
    <t>Afghanistan Veteran needs a Cover for his Award Winning Book</t>
  </si>
  <si>
    <t>Jellybeans Morning, Noon &amp; Night</t>
  </si>
  <si>
    <t>Artistic Bike Rack Installation</t>
  </si>
  <si>
    <t>Pass It On</t>
  </si>
  <si>
    <t>Gift of Gab Community Crew</t>
  </si>
  <si>
    <t>StarBot Animatronic Robot Puppets</t>
  </si>
  <si>
    <t>Mythical Confection Launch- Sweet Perfection!</t>
  </si>
  <si>
    <t>Bring Water</t>
  </si>
  <si>
    <t>Celebrating Rain and Light, Fused Glass Light Sculptures</t>
  </si>
  <si>
    <t>Pixel Perfect Podcast - Into the Big Leagues!</t>
  </si>
  <si>
    <t>Lysergide - Short Film</t>
  </si>
  <si>
    <t>3 Inch Apes - for iPhone and iPod Touch</t>
  </si>
  <si>
    <t>Vital: The Meaning of Life</t>
  </si>
  <si>
    <t>Phil'sFabLab</t>
  </si>
  <si>
    <t>Replace numeric phone numbers with WORDS!</t>
  </si>
  <si>
    <t>PUPPYCIDE: The Documentary</t>
  </si>
  <si>
    <t>While we're here  | Mens vi er her</t>
  </si>
  <si>
    <t>BENEVOX Recording</t>
  </si>
  <si>
    <t>Dan and Laurel are recording their second album!</t>
  </si>
  <si>
    <t>Dolce Chocolates</t>
  </si>
  <si>
    <t>Mowuee Bag</t>
  </si>
  <si>
    <t>Honeybee: The Animated Series Trailer</t>
  </si>
  <si>
    <t>Video Project: Walt Whitman's "Song of Myself" Performed Throughout New York City. (Canceled)</t>
  </si>
  <si>
    <t>Sacred Geometry Tarot</t>
  </si>
  <si>
    <t>CAVERNS &amp; CRYSTALS: Rule the Rock! (Canceled)</t>
  </si>
  <si>
    <t>SPONET-APP</t>
  </si>
  <si>
    <t>Filmatize Mumbai Mazai action thriller</t>
  </si>
  <si>
    <t>Miz Tastee's Treats</t>
  </si>
  <si>
    <t>Deadly Nights 1st album</t>
  </si>
  <si>
    <t>Lobster Roll Joint | Los Angeles</t>
  </si>
  <si>
    <t>A beating hearth for the Eiffel Tower. A tribute to Paris.</t>
  </si>
  <si>
    <t>Songs from the Silver Box</t>
  </si>
  <si>
    <t>Rivers to Seas Travel Fishing Reel and tackle box in one!</t>
  </si>
  <si>
    <t>Gods Don't Sleep (A Novel)</t>
  </si>
  <si>
    <t>Weequahic Park House Music Family &amp; Community Unity Festival</t>
  </si>
  <si>
    <t>Cupcake Cat Enamel Pins</t>
  </si>
  <si>
    <t>Altino Brothers Live At Carnegie Hall</t>
  </si>
  <si>
    <t>KIKI-Titanium Micro Bottle Opener</t>
  </si>
  <si>
    <t>Gamemaster's Shield</t>
  </si>
  <si>
    <t>Kiddoki: daily news site for kids ages 9-12</t>
  </si>
  <si>
    <t>Motorcycle Icons Screen Print</t>
  </si>
  <si>
    <t>Transit Tracker</t>
  </si>
  <si>
    <t>Micro-batch bean-to-bar chocolate makers</t>
  </si>
  <si>
    <t>Dancing Barefoot at Los Cenzontles</t>
  </si>
  <si>
    <t>RObot: A Transformable Multicopter/Rover</t>
  </si>
  <si>
    <t>American Made Guitar and Bass Strings</t>
  </si>
  <si>
    <t>Photobook from a World Trip of 2 students</t>
  </si>
  <si>
    <t>Get your copy of "Notes on an Urban-Kill-Floor" Poems by Jaamil Olawale Kosoko</t>
  </si>
  <si>
    <t>DuoGraph Drawing Machine</t>
  </si>
  <si>
    <t>Vlad's Solo Album</t>
  </si>
  <si>
    <t>The Stoned Age Comic Book</t>
  </si>
  <si>
    <t>Juan Martinez 4: Resurrection</t>
  </si>
  <si>
    <t>Lamb of God - concert film of the sacred work by Rob Gardner</t>
  </si>
  <si>
    <t>Community Supported Cheese: July 2015</t>
  </si>
  <si>
    <t>Pylon Gateway Technologies, Inc.</t>
  </si>
  <si>
    <t>The Mountaineer EP - Original Indie Music &amp; Cover Songs</t>
  </si>
  <si>
    <t>I Love You Mom</t>
  </si>
  <si>
    <t>New Generation Cutting Board</t>
  </si>
  <si>
    <t>iPod into Space</t>
  </si>
  <si>
    <t>ApocalypZe Card Game - Another Man's Trash Expansion</t>
  </si>
  <si>
    <t>Spirit Dragons Playing Cards &amp; Book</t>
  </si>
  <si>
    <t>Metamorphosis into Mermaid</t>
  </si>
  <si>
    <t>Live2Love Music</t>
  </si>
  <si>
    <t>"School of Dread" - A Horror/Comedy Anthology</t>
  </si>
  <si>
    <t>KAPOTAS - The Dual Purpose Wallet with Re-Usable Backing</t>
  </si>
  <si>
    <t>Grim Corps Magazine (Biannual)</t>
  </si>
  <si>
    <t>An American Nightmare - Black Labor and Liberation</t>
  </si>
  <si>
    <t>Take A Big Shift~Movement Towards Consciousness</t>
  </si>
  <si>
    <t>Think.Start.Do | A Conference for Women Entrepreneurs</t>
  </si>
  <si>
    <t>The Kentucky Sunbeams, bluegrass/gospel album of kids' songs</t>
  </si>
  <si>
    <t>WHEEL OF FORTUNE - Burning Man 2014</t>
  </si>
  <si>
    <t>Sunday Night Mixes (Canceled)</t>
  </si>
  <si>
    <t>Emojis Grilled Cheese Gourmet</t>
  </si>
  <si>
    <t>Pre-order to Publish LIES Vol. II: a Feminist Journal</t>
  </si>
  <si>
    <t>New Zealand Crafter magazine</t>
  </si>
  <si>
    <t>The Perfect Urban Bike by KP Cykler</t>
  </si>
  <si>
    <t>Bloomeez preschool storytime mobile and tablet app</t>
  </si>
  <si>
    <t>Salad. Just salad.</t>
  </si>
  <si>
    <t>Fantastic Storytelling</t>
  </si>
  <si>
    <t>A Painting exhibition in Cyprus</t>
  </si>
  <si>
    <t>Cucalorus 20</t>
  </si>
  <si>
    <t>The Italian Market food cart</t>
  </si>
  <si>
    <t>Glided Tours - A Segway Adventure</t>
  </si>
  <si>
    <t>Free kick soccer goal</t>
  </si>
  <si>
    <t>Aqua Tools</t>
  </si>
  <si>
    <t>SEED SPOT: The Documentary</t>
  </si>
  <si>
    <t>E.T.A.s</t>
  </si>
  <si>
    <t>Texas Hill Country Natural Springs Distillery</t>
  </si>
  <si>
    <t>car pimping</t>
  </si>
  <si>
    <t>Cori- The New Album!</t>
  </si>
  <si>
    <t>BUSTER KEATON PROJECT - RESTAURATION FILMS</t>
  </si>
  <si>
    <t>3D Dungeon Starter</t>
  </si>
  <si>
    <t>Salvador Malo comes to the Dudeletter</t>
  </si>
  <si>
    <t>KILLERHERTZ</t>
  </si>
  <si>
    <t>Not In My Backyard (NIMBY)</t>
  </si>
  <si>
    <t>DICETINY: The Lord of the Dice (Canceled)</t>
  </si>
  <si>
    <t>Optical Mural Nation</t>
  </si>
  <si>
    <t>Pole Position Sliding Pickup Guitar</t>
  </si>
  <si>
    <t>L' ANATOMISTA</t>
  </si>
  <si>
    <t>A Christmas Story: The Making of a Holiday Classic</t>
  </si>
  <si>
    <t>YOUR BOWLING CADDY</t>
  </si>
  <si>
    <t>Lay It On Me</t>
  </si>
  <si>
    <t>War Of Wings - an epic novel by Tanner McElroy</t>
  </si>
  <si>
    <t>Handy Code Snippet Repository!</t>
  </si>
  <si>
    <t>BAMF Girls Club!</t>
  </si>
  <si>
    <t>Leonidas Watch Co. Black Sea Project (Canceled)</t>
  </si>
  <si>
    <t>Illumino Summer Camp China 2017 - A Collective Art Project</t>
  </si>
  <si>
    <t>How the Teddy Bear Got its Name (Canceled)</t>
  </si>
  <si>
    <t>Awesomely 80's Cat Pins</t>
  </si>
  <si>
    <t>The Mood Manual's Debut Album, Authentic Tensegrity</t>
  </si>
  <si>
    <t>Paperweight Band Startup</t>
  </si>
  <si>
    <t>brew test-bot</t>
  </si>
  <si>
    <t>Chaos Cooking: A social mobile app for foodies</t>
  </si>
  <si>
    <t>New and Original Vibes by Subat</t>
  </si>
  <si>
    <t>I'll Push You: An Unlikely Journey on the Camino de Santiago</t>
  </si>
  <si>
    <t>The Feed, an independent horror feature</t>
  </si>
  <si>
    <t>Magical Mystery Maze</t>
  </si>
  <si>
    <t>Finding Appalachia, Passing it On: Rich Voices/Age-Old Skill</t>
  </si>
  <si>
    <t>Rugged Mobile Public Safety Keyboard</t>
  </si>
  <si>
    <t>Farm-Vintage  Kitchen Towels &amp; Aprons.</t>
  </si>
  <si>
    <t>Momentous: Greener Grounds 2016 Full Length Album</t>
  </si>
  <si>
    <t>Step Smart - Stability Sensor for Ladders</t>
  </si>
  <si>
    <t>StreetPsychiatry</t>
  </si>
  <si>
    <t>60 Swampy Cartoon Things to Draw</t>
  </si>
  <si>
    <t xml:space="preserve">Jump on board and get the new Jimmy Lovelace cd recorded and released to radio </t>
  </si>
  <si>
    <t>The Flat-wallet</t>
  </si>
  <si>
    <t>Cytosis: A Cell Biology Board Game</t>
  </si>
  <si>
    <t>The Future of Jerk Blocks</t>
  </si>
  <si>
    <t>The Lady Sassafras....Keeping the Funk alive on the Playa</t>
  </si>
  <si>
    <t>Craft marshmallows? YES! Inspired &amp; Wildly Creative Fluff!</t>
  </si>
  <si>
    <t>Playlist Anthology</t>
  </si>
  <si>
    <t>STREET WALL EXHIBITION</t>
  </si>
  <si>
    <t>Coveting Unique Beading Supplies</t>
  </si>
  <si>
    <t>It's My Life  Adult Personalized &amp; Customized Coloring Book</t>
  </si>
  <si>
    <t>Tell Me a Story - Make 100</t>
  </si>
  <si>
    <t>SXONE: The First Stone Cases for iPhone (Canceled)</t>
  </si>
  <si>
    <t>Hair Love | Animated Short Film</t>
  </si>
  <si>
    <t>Theresa Duncan CD-ROMs: Visionary Videogames for Girls</t>
  </si>
  <si>
    <t>PiShield: Sensor Interface board for Raspberry Pi</t>
  </si>
  <si>
    <t>Wild @ Heart Furry Animal Tail Shirts</t>
  </si>
  <si>
    <t>Drug Lord: RTS the Video Game (Canceled)</t>
  </si>
  <si>
    <t>Karl Evangelista/Grex Quintet, Suite: Taglish Album</t>
  </si>
  <si>
    <t>Encaustic Art Institute's Art in the Schools Program</t>
  </si>
  <si>
    <t>West Welcome to Dalston Junction</t>
  </si>
  <si>
    <t>Pull Your Pants Up the Untold Story</t>
  </si>
  <si>
    <t>Gardens as Outdoor Classrooms</t>
  </si>
  <si>
    <t>Snable - A different way to organize your cords/cables</t>
  </si>
  <si>
    <t>Ontplooiingsspel-Personal Development game (PD game)</t>
  </si>
  <si>
    <t>Kiddo: Stay connected to your childâ€™s wellbeing</t>
  </si>
  <si>
    <t>Gone Girl Comics #2 &amp; The Lost Originals</t>
  </si>
  <si>
    <t>D?k Tan second album that we can't afford to DIY!</t>
  </si>
  <si>
    <t>The CC Effect: Technical Sportswear Gets LUXE</t>
  </si>
  <si>
    <t>Crowdfunding Bootcamp with Richard Bliss</t>
  </si>
  <si>
    <t>OBI Organic Skincare</t>
  </si>
  <si>
    <t>SOSO - The World's Most Affordable Custom Made Jeans</t>
  </si>
  <si>
    <t>Key Wrench - Unlock Your Life!</t>
  </si>
  <si>
    <t>Siege of Petersburg and its ties to National Memorial Day</t>
  </si>
  <si>
    <t>Anniversary Indie Film</t>
  </si>
  <si>
    <t>Help bring Oliver to Lewes!</t>
  </si>
  <si>
    <t>Limited Edition Art Apparel: "Efemereco" Tee</t>
  </si>
  <si>
    <t>Ordinary Days Anthology</t>
  </si>
  <si>
    <t>The Way: Fighters Twitch</t>
  </si>
  <si>
    <t>Traveling Light Coffee Bike</t>
  </si>
  <si>
    <t>Forgiveness</t>
  </si>
  <si>
    <t>Christmas/Holiday Cards designed by me and Eddy.</t>
  </si>
  <si>
    <t>The Only Airbag Vest for Motorcycle and Horse Riders</t>
  </si>
  <si>
    <t>"Ventanas Rotas", Un pequeÃ±o gran libro de cuentos.</t>
  </si>
  <si>
    <t>New piano CD by JJ McNamara</t>
  </si>
  <si>
    <t>Twitch Streamer Dream (Suspended)</t>
  </si>
  <si>
    <t>"Music With A Message" 30 City Tour (Canceled)</t>
  </si>
  <si>
    <t xml:space="preserve">Stop. Run. Play. </t>
  </si>
  <si>
    <t>Epic Fantasy Soundtracks II: Tabletop Gaming Soundscapes</t>
  </si>
  <si>
    <t>What About Disney?</t>
  </si>
  <si>
    <t>Sonicards: an album released on postcards</t>
  </si>
  <si>
    <t>The Big Lonesome's Debut EP</t>
  </si>
  <si>
    <t>Personalisable 3D Printed Wallet, the Three6</t>
  </si>
  <si>
    <t>Dawns Early Light, book 1: No Road Home by:Cranky Angel Std.</t>
  </si>
  <si>
    <t>Golden Age of Boxing</t>
  </si>
  <si>
    <t>The Four Faces of Marilyn Monroe: A Musical.</t>
  </si>
  <si>
    <t>DoggieWoggiez! PoochieWoochiez!</t>
  </si>
  <si>
    <t>Bring Back a Beautiful, New and Digital Ramsey Theatre!</t>
  </si>
  <si>
    <t>LibraryBox 2.0</t>
  </si>
  <si>
    <t>KegCop: iOS powered smart kegerator</t>
  </si>
  <si>
    <t>Beautiful Zurt</t>
  </si>
  <si>
    <t>No Trespassing Album (Canceled)</t>
  </si>
  <si>
    <t>Relic Worlds: Pick Your Path</t>
  </si>
  <si>
    <t>Sculpture Degree Show 2015</t>
  </si>
  <si>
    <t>Vegan To-Go Creamers</t>
  </si>
  <si>
    <t>Darke - Science Fiction meets Choose Your Own Adventure</t>
  </si>
  <si>
    <t>New Math the Band Album!</t>
  </si>
  <si>
    <t>Celebrating Brit Shalom â€” Now at CelebratingBritShalom.Com</t>
  </si>
  <si>
    <t>F.A.S.M</t>
  </si>
  <si>
    <t>Trog and Clay goes to Edinburgh Fringe!</t>
  </si>
  <si>
    <t>The Bar Starts Here</t>
  </si>
  <si>
    <t>Adagio in Space: The Greensboro Symphony + In Saturnâ€™s Rings</t>
  </si>
  <si>
    <t>Academy of Digital Media-Graphic and Web Design Program</t>
  </si>
  <si>
    <t>Big Box: Sneaker Storage (Canceled)</t>
  </si>
  <si>
    <t>Help Joshua Jesty master and press his record "portugal"</t>
  </si>
  <si>
    <t>Kids Safety Net - The Simple Solution to Online Safety</t>
  </si>
  <si>
    <t>Coffee Bean Direct needs a pouch monster!</t>
  </si>
  <si>
    <t>Cavvy Carte - T-Shirt line</t>
  </si>
  <si>
    <t>Smartphone alwaysclosecase (Canceled)</t>
  </si>
  <si>
    <t>The Lit Link</t>
  </si>
  <si>
    <t>Physics Sandbox Online</t>
  </si>
  <si>
    <t>GooaAAAal! Collectable Dice Game - Football Series. Goal</t>
  </si>
  <si>
    <t>Writing my first novel</t>
  </si>
  <si>
    <t>Ghosts of Appalachia</t>
  </si>
  <si>
    <t>WorldView</t>
  </si>
  <si>
    <t>ZIGaRIG: The DSLR cage made by filmmakers, for filmmakers</t>
  </si>
  <si>
    <t>School #6: Girl With the Dark Halo</t>
  </si>
  <si>
    <t>Muzique- A Unique Creative Arts Therapies Company</t>
  </si>
  <si>
    <t>SoccAR - Soccer in Augmented Reality (AR)</t>
  </si>
  <si>
    <t>Another Black Hour to record their first album!</t>
  </si>
  <si>
    <t>GEEKWEAVE CLOTHING - Video Game Inspired Leggings</t>
  </si>
  <si>
    <t>Augmented Reality AIR Native Extension</t>
  </si>
  <si>
    <t>All the Curries</t>
  </si>
  <si>
    <t>Blue Table Painting's "Turbo Army" Kickstarter</t>
  </si>
  <si>
    <t>Coach Jayâ€™s Chess Academy: The Fastest, Easiest Way to Learn</t>
  </si>
  <si>
    <t>NZ Auction site.  No listing or success fees. Only $2 p/m</t>
  </si>
  <si>
    <t>This &amp; That with Cats</t>
  </si>
  <si>
    <t>Harbor &amp; Home Album</t>
  </si>
  <si>
    <t>Warlord</t>
  </si>
  <si>
    <t>Vlog de Pokemon Go</t>
  </si>
  <si>
    <t>Bring Back The Noise - Middle Finger Salute NEW e.p.</t>
  </si>
  <si>
    <t>The Corner: Continuing The Tradition of Great Storytelling</t>
  </si>
  <si>
    <t>Cuban Food Systems in the Urban Environment (Canceled)</t>
  </si>
  <si>
    <t>Corner Gas: The Movie</t>
  </si>
  <si>
    <t>My First Short Ballet!!</t>
  </si>
  <si>
    <t>"Genesis" - Revelations in Three Acts</t>
  </si>
  <si>
    <t>Pablo Neruda: Poetry Lost + Found</t>
  </si>
  <si>
    <t>The long way to Llanfair PG</t>
  </si>
  <si>
    <t>Gym Meet - get matched with a Workout Buddy</t>
  </si>
  <si>
    <t>NASTY - A dark comedy/horror short about a killer Drag Queen</t>
  </si>
  <si>
    <t>Horse Less Press 2015 Book Subscriptions &amp; Pre-Orders</t>
  </si>
  <si>
    <t>rocki presses her first full length album!</t>
  </si>
  <si>
    <t>Gentleman's Essentials</t>
  </si>
  <si>
    <t>Sensory Robotics Project Wheelie</t>
  </si>
  <si>
    <t>A Taste of Silence</t>
  </si>
  <si>
    <t>The Beginning of Whit: A laugh-out-loud urban fantasy</t>
  </si>
  <si>
    <t xml:space="preserve">VINCENT, a Thriller -â€œDr.Jeckyl/Hydeâ€ meet â€œInceptionâ€ </t>
  </si>
  <si>
    <t>iPhone Battery Case with Solar Charging Cover by Solpro</t>
  </si>
  <si>
    <t>HexBay: X-Wing miniatures storage solution!</t>
  </si>
  <si>
    <t>B Unique Magazine</t>
  </si>
  <si>
    <t>The Dark Throne (Canceled)</t>
  </si>
  <si>
    <t>The Dragon's Hoard</t>
  </si>
  <si>
    <t>Jasper in Deadland, a new musical</t>
  </si>
  <si>
    <t>Cigarettes are Bad</t>
  </si>
  <si>
    <t>Mason City Brewing</t>
  </si>
  <si>
    <t>Eat more, chat more, spill less: a spoon for shaky hands.</t>
  </si>
  <si>
    <t>SofAlert -Road Safety Kit</t>
  </si>
  <si>
    <t>Brosinabox Youtubers Technological Needs!</t>
  </si>
  <si>
    <t>MCA DAY - Celebrating the Life of Adam "MCA" Yauch</t>
  </si>
  <si>
    <t>Suicide Prevention Book and Video Program (Canceled)</t>
  </si>
  <si>
    <t>VHSynth: Basic Sound Synthesis for Windows, Mac, iPhone/iPad</t>
  </si>
  <si>
    <t>TopTop Reservations (https://www.top-top.com) (Canceled)</t>
  </si>
  <si>
    <t>Outlasters web series</t>
  </si>
  <si>
    <t>Learn some code in about two hours without a computer!</t>
  </si>
  <si>
    <t>Be a part of the Live Recording! Fred Abney featuring Judah!</t>
  </si>
  <si>
    <t>Farm2Market Foods: Organic, Gluten-Free &amp; Vegan Condiments.</t>
  </si>
  <si>
    <t>City of Love</t>
  </si>
  <si>
    <t>I'm a Dauphie Bear</t>
  </si>
  <si>
    <t>Heirloom Chimes: Timeless Classics Collection (Canceled)</t>
  </si>
  <si>
    <t>Tropical Shaved Kona Ice Franchise</t>
  </si>
  <si>
    <t>Tessel : Word building game</t>
  </si>
  <si>
    <t>Lazarus, the bootable system repair</t>
  </si>
  <si>
    <t>Chornobyl360 â€” Interactive Virtual Reality Documentary</t>
  </si>
  <si>
    <t>Fresh Starts Farm: Growing Urban/Rural Ties</t>
  </si>
  <si>
    <t>A New Life (Canceled)</t>
  </si>
  <si>
    <t>PIKAPOO THE SOLUTION TO POO-LUTION!</t>
  </si>
  <si>
    <t>Demoniaca: Everlasting Night</t>
  </si>
  <si>
    <t>Crush Jake with Doodles</t>
  </si>
  <si>
    <t>Yes Virginia, There is a Choice!</t>
  </si>
  <si>
    <t>TODO-The next big thing! All-in-one device that you need!</t>
  </si>
  <si>
    <t>The Game Canopyâ„¢</t>
  </si>
  <si>
    <t>NoClean Aquariums: Eco-Friendly Self-Cleaning Glass Fishbowl</t>
  </si>
  <si>
    <t>New LGBT Web Series</t>
  </si>
  <si>
    <t>Charting the forbidden Island of Niihau and Kauai by air</t>
  </si>
  <si>
    <t>Magic: the Gathering Morph Sleeves</t>
  </si>
  <si>
    <t>Not Very Good Caricatures [Done By Me (Of You)]) (Canceled)</t>
  </si>
  <si>
    <t>The yummy healthy kids' foodtruck!</t>
  </si>
  <si>
    <t>Crosstown Brewing Company</t>
  </si>
  <si>
    <t>Short Order Hero</t>
  </si>
  <si>
    <t>THE ISLE OF DEATH</t>
  </si>
  <si>
    <t>Lost a bet, now I have to loom band</t>
  </si>
  <si>
    <t>BLOWHOUSE</t>
  </si>
  <si>
    <t>The Vesta Watch Company Introduces The Titan, Titanium Watch</t>
  </si>
  <si>
    <t>sycamore trees album</t>
  </si>
  <si>
    <t>IceCube Kid</t>
  </si>
  <si>
    <t>Rad City Records at Tiny Telephone</t>
  </si>
  <si>
    <t>Fate of Akalon: Tribes</t>
  </si>
  <si>
    <t>Project Palestine</t>
  </si>
  <si>
    <t>U-boat VR simulation game (Canceled)</t>
  </si>
  <si>
    <t>Organic Food Truck</t>
  </si>
  <si>
    <t>DJ Rob Swift's First New Hip-Hop Album in Six Years</t>
  </si>
  <si>
    <t>Ich backe Kekse (Canceled)</t>
  </si>
  <si>
    <t>The laptop portfolio for the Creative ClassÂ®</t>
  </si>
  <si>
    <t>Cure Nerve Cancer .. To Restore Families &amp; Restore Hope</t>
  </si>
  <si>
    <t>OuterWorlds Online-A MMO, RTS, MOBA, Exploration, RPG.</t>
  </si>
  <si>
    <t>p BAG</t>
  </si>
  <si>
    <t>SoundsLikeDub - 'UnTitled' - E.P.</t>
  </si>
  <si>
    <t>Would You Watch Over Him</t>
  </si>
  <si>
    <t>Little Spoon Ice Cream</t>
  </si>
  <si>
    <t>Darren Hanible presents: "The Doghouse EP"</t>
  </si>
  <si>
    <t>Royal Steward Board Game</t>
  </si>
  <si>
    <t>Nastaran (Wild Rose)</t>
  </si>
  <si>
    <t>Inspire - NEYE</t>
  </si>
  <si>
    <t>Insane Roots - A Memoir</t>
  </si>
  <si>
    <t>Liar in Chief Political Satire Card Game</t>
  </si>
  <si>
    <t>REMEMBER THE MAGIC!</t>
  </si>
  <si>
    <t>Basketball Rim Child Safety Net (BBRCSN)</t>
  </si>
  <si>
    <t>The Pouch by Quintessentialz</t>
  </si>
  <si>
    <t>A restaurant that brings a new style of food to Baltimore.</t>
  </si>
  <si>
    <t>444 - A Short Film</t>
  </si>
  <si>
    <t>The Origami Buzzbox - A New Communications Device</t>
  </si>
  <si>
    <t>Willow Reindeer Project</t>
  </si>
  <si>
    <t>The Gift of Fine Art - The "Moreau Collection" -</t>
  </si>
  <si>
    <t>Gossip Rehab: If They Gossip To You...They Gossip About You</t>
  </si>
  <si>
    <t>Dreamy Moisturising Cream</t>
  </si>
  <si>
    <t>Walt Whitman Never Paid For It</t>
  </si>
  <si>
    <t>DIGITAL PROJECTION FOR STAGE TWO CINEMA PUB</t>
  </si>
  <si>
    <t>Secret Admirer</t>
  </si>
  <si>
    <t>Bryn's adventures is the books</t>
  </si>
  <si>
    <t>"The Orchestra"</t>
  </si>
  <si>
    <t>B.O.U.N.C.E!</t>
  </si>
  <si>
    <t>Man Trouble</t>
  </si>
  <si>
    <t>Dorfman's "Purgatorio:" A SCAD Graduate Thesis production</t>
  </si>
  <si>
    <t>Lara Bellini Milano - Made in Italy Bags &amp; Accessories</t>
  </si>
  <si>
    <t>Age of Discovery</t>
  </si>
  <si>
    <t>DAD, the Digital Art Device</t>
  </si>
  <si>
    <t>Modern Safe Room:</t>
  </si>
  <si>
    <t>Echoes of Mutiny</t>
  </si>
  <si>
    <t>Groundbreaking iOS/Android Smart Watch With Walkie Talkie</t>
  </si>
  <si>
    <t>Send Oxy Spoken Word to CUPSI!</t>
  </si>
  <si>
    <t>The Gouda Boys**GANGSTA STEAKS AND ROAD WARRIOR PIZZA</t>
  </si>
  <si>
    <t>Read the latest bestsellers each week...in minutes!</t>
  </si>
  <si>
    <t>GATHER BALTIMORE: FIGHTING HUNGER, REDUCING WASTE</t>
  </si>
  <si>
    <t>The Dragon's Daughters - A Fantasy Novel With Heart</t>
  </si>
  <si>
    <t>Vive a cappella Album - 6 part insane harmony kickstarter!</t>
  </si>
  <si>
    <t>Ancients of Fasaria: Celestias Angelica (Expanded version)</t>
  </si>
  <si>
    <t>Kingdom Clans Manga</t>
  </si>
  <si>
    <t>Fresh Herbs and Leafy Greens Delivered Weekly | TrendyThing</t>
  </si>
  <si>
    <t>Who Nose! (Canceled)</t>
  </si>
  <si>
    <t>SugarFixx</t>
  </si>
  <si>
    <t>The Bach Project: Bach's Lute Music For 7-String Guitar</t>
  </si>
  <si>
    <t>Lumiere - automated essential oil diffuser</t>
  </si>
  <si>
    <t>Scattered Seeds (Canceled)</t>
  </si>
  <si>
    <t>THE NYC 2016 CALENDAR ART-PROJECT</t>
  </si>
  <si>
    <t>The "All Figured Out" Album from Will Pfrang</t>
  </si>
  <si>
    <t>Candle recovery wick</t>
  </si>
  <si>
    <t>"NO RECIPE" Cook Book (Canceled)</t>
  </si>
  <si>
    <t>Shinto Records Promotional Supplies</t>
  </si>
  <si>
    <t>Soulwalker</t>
  </si>
  <si>
    <t>"The Naked Pixel" Ali Pakele</t>
  </si>
  <si>
    <t>Little Ladies Catering</t>
  </si>
  <si>
    <t>Atman Darshan; The Soul Seer Collection</t>
  </si>
  <si>
    <t>Guitarist from Steve Vai's Label</t>
  </si>
  <si>
    <t>Locating the Sacred</t>
  </si>
  <si>
    <t>Falling Apples</t>
  </si>
  <si>
    <t>FAMILY MAN by Jerome Charyn &amp; Joe Staton</t>
  </si>
  <si>
    <t>MÃ˜RKE ON CD</t>
  </si>
  <si>
    <t>AKIMBO</t>
  </si>
  <si>
    <t>Bizzydoo.com - Find local things to do with kids!</t>
  </si>
  <si>
    <t>Customized Christmas Stocking Holders and wooden signs.</t>
  </si>
  <si>
    <t>El Toxico and the Mosca de Muerte</t>
  </si>
  <si>
    <t>Yours, 1st EP and the Road to SXSW</t>
  </si>
  <si>
    <t>EverStand: Self-Balancing Egg with Secret Storage inside</t>
  </si>
  <si>
    <t>Dorchester Winter Farmer's Market</t>
  </si>
  <si>
    <t>Altrincham Interchange</t>
  </si>
  <si>
    <t>iGreenPod | 100% Biodegradable Coffee Pod</t>
  </si>
  <si>
    <t>Fifi's Travelcards</t>
  </si>
  <si>
    <t>The Apprentice - The First Degree of Freemasonry</t>
  </si>
  <si>
    <t>ConneXXted | Urban Social Life Revolutionized</t>
  </si>
  <si>
    <t>Customizable Goggles:   Deft Optics !</t>
  </si>
  <si>
    <t>"The Anunnaki Were Here!"</t>
  </si>
  <si>
    <t>No Longer Available. (Canceled)</t>
  </si>
  <si>
    <t>Swaddle Blankets For Babies And Toddlers</t>
  </si>
  <si>
    <t>Milkfist</t>
  </si>
  <si>
    <t>The food revolution of Lakeland</t>
  </si>
  <si>
    <t>Cory Allen Trio - "All in Good Fun"</t>
  </si>
  <si>
    <t>YOUR HOLIDAY'S MOST MEMORABLE GIFT- PACKAGE (Canceled)</t>
  </si>
  <si>
    <t>"The Magic Poof" - Animated Short</t>
  </si>
  <si>
    <t>Concrete Justice: Street Poetry</t>
  </si>
  <si>
    <t>Phase 1 (Canceled)</t>
  </si>
  <si>
    <t>The Fairy Godmother Needs YOU</t>
  </si>
  <si>
    <t>Perveillance</t>
  </si>
  <si>
    <t>10th Annual Southern California Slack Key Festival DVD</t>
  </si>
  <si>
    <t>Martha the Monster</t>
  </si>
  <si>
    <t>Sarah Marie Young is making her first full length album!</t>
  </si>
  <si>
    <t>Music Publishing Library Funding</t>
  </si>
  <si>
    <t>FORK VICE - Unofficial Guide to Vice Media</t>
  </si>
  <si>
    <t>Hip Hop Lives through P.O.E.T.</t>
  </si>
  <si>
    <t>B&amp;W Photography - Modern Landscapes by Heinz Danzberger</t>
  </si>
  <si>
    <t>The One - Melbourne Fringe Festival</t>
  </si>
  <si>
    <t>Meatloaf</t>
  </si>
  <si>
    <t>Wireless USB 2.0 Video Extension System - The USB2Air</t>
  </si>
  <si>
    <t>Consciousness</t>
  </si>
  <si>
    <t>Chez Stadium - The Digital EP Campaign</t>
  </si>
  <si>
    <t>Synonymy 2.0 Int'l (Canceled)</t>
  </si>
  <si>
    <t>LOVE SICK</t>
  </si>
  <si>
    <t>Michael's Art Show</t>
  </si>
  <si>
    <t>Farm to Bottle, Fresh Juice Everyday!</t>
  </si>
  <si>
    <t>"My Life's A Joke" Stand-Up Comedian Documentary</t>
  </si>
  <si>
    <t>Elena Avenue's first album: Contrast In Perspective</t>
  </si>
  <si>
    <t>ViceTrux Independent Suspension Skateboards</t>
  </si>
  <si>
    <t>Carnivores: Dinosaur Hunter Reborn</t>
  </si>
  <si>
    <t>? With Worlds Within ?: A Graphic Novel</t>
  </si>
  <si>
    <t>Booty Bumpers</t>
  </si>
  <si>
    <t>Alexxb Designs (Canceled)</t>
  </si>
  <si>
    <t>Cthulhu: A Deck Building Game</t>
  </si>
  <si>
    <t>The Bullet Catch - A Magical Short Film</t>
  </si>
  <si>
    <t>Hallet Family Farm Freedom Ranger Poultry Project</t>
  </si>
  <si>
    <t>South London Sweater by Born Ready</t>
  </si>
  <si>
    <t>Best fitness pants for your belongings</t>
  </si>
  <si>
    <t>Escrow Magazine</t>
  </si>
  <si>
    <t>Nations Afire "The Ghosts We Will Become" U.S. cd pressing</t>
  </si>
  <si>
    <t>Close to Home: New Original Album</t>
  </si>
  <si>
    <t>Blacksmith in training axes,knives and decore.</t>
  </si>
  <si>
    <t>The Fantastic Photo Booth</t>
  </si>
  <si>
    <t>The Care-Flare: Trust it with your life</t>
  </si>
  <si>
    <t>100,000 Honey Bees to Create One-of-a-Kind Album Art       Help Proliferate the Bees!</t>
  </si>
  <si>
    <t>The F.L.O.I.D. Project</t>
  </si>
  <si>
    <t>IronBull GULF Prybar/Bottle Breacher</t>
  </si>
  <si>
    <t>U.S. Festival 2013 - The Last Great 80s Rock Festival</t>
  </si>
  <si>
    <t>Broken Glass</t>
  </si>
  <si>
    <t>Language in Motion</t>
  </si>
  <si>
    <t>ShutterSpeed - Power of the Paparazzi given to the people</t>
  </si>
  <si>
    <t>Colorado Night's Album</t>
  </si>
  <si>
    <t>Drink or Dare: The Card Game</t>
  </si>
  <si>
    <t>FUN on Wheels</t>
  </si>
  <si>
    <t>Theory Skateboards artist collaboration with Lucas Beaufort</t>
  </si>
  <si>
    <t>NYC-Detroit Residency and Photographic Documentary</t>
  </si>
  <si>
    <t>Moonkissdesigns Designer</t>
  </si>
  <si>
    <t>Trrade</t>
  </si>
  <si>
    <t>"Just A Beer"...an unforgettably powerful short film</t>
  </si>
  <si>
    <t>The Adventures of Wormy: Metamorphosis (Canceled)</t>
  </si>
  <si>
    <t>Nautilus Surface Wall Clock</t>
  </si>
  <si>
    <t>Tunes From the Tube: TV Theme Songs Live on Stage</t>
  </si>
  <si>
    <t>Unisex and Multifunctional Accessory</t>
  </si>
  <si>
    <t>Skylantis - The Video Game (Canceled)</t>
  </si>
  <si>
    <t>FairTrade</t>
  </si>
  <si>
    <t>Cat Dancer Pro-Model cat toy</t>
  </si>
  <si>
    <t>Natchitoches Maker Space</t>
  </si>
  <si>
    <t>Kifaru Explores The Farmer's Market</t>
  </si>
  <si>
    <t>VAMPIRES IN AMERICA: How, Where They Exist Today  (Expose)</t>
  </si>
  <si>
    <t>52 Pick Up  - Short Film</t>
  </si>
  <si>
    <t>Niky's Mini Donuts</t>
  </si>
  <si>
    <t>MODUS OF RAW solo cd fundraiser</t>
  </si>
  <si>
    <t>365 Day 365 Photos</t>
  </si>
  <si>
    <t>Hanguko: The Ancient Hanger-Bending Art</t>
  </si>
  <si>
    <t>MudWear</t>
  </si>
  <si>
    <t>The Avant-Garde</t>
  </si>
  <si>
    <t>Find a Film Movie Poster</t>
  </si>
  <si>
    <t>Queering Sex</t>
  </si>
  <si>
    <t>Dave Rayburn 2012 CD &amp; Vinyl releases!</t>
  </si>
  <si>
    <t>Him Vision</t>
  </si>
  <si>
    <t>Nero's Clay - The Perfect Clay-Mate for Everyone</t>
  </si>
  <si>
    <t>RoadBug Motorized Bicycle Kit</t>
  </si>
  <si>
    <t>Barzookoid - A St.Helens based Geek &amp; Gaming Lounge</t>
  </si>
  <si>
    <t>Pierre The Pickpocket</t>
  </si>
  <si>
    <t>Operation: SoundOff's Debut Album!</t>
  </si>
  <si>
    <t>disabler (Canceled)</t>
  </si>
  <si>
    <t>Susu Lulu - perfect family game for you!</t>
  </si>
  <si>
    <t>That Is My Sheep</t>
  </si>
  <si>
    <t>Community Olive Oil Press</t>
  </si>
  <si>
    <t>Laos Free</t>
  </si>
  <si>
    <t>'The Picture of Dorian Gray' - Pregnant Fish Theatre</t>
  </si>
  <si>
    <t>Resurrection of Memory (PS4, PS Vita, Xbox One, PC, Mac)</t>
  </si>
  <si>
    <t>"The Toking DEAD" comic series and merchandising</t>
  </si>
  <si>
    <t>RE:Words | An online collaborative writing experience.</t>
  </si>
  <si>
    <t>Lamb Lays with Lion's The Importance of Being Earnest</t>
  </si>
  <si>
    <t>Brutal Handmade Goods</t>
  </si>
  <si>
    <t>A Fallen Blossom in the Thorns</t>
  </si>
  <si>
    <t>Mi Jalon - ride-sharing app for Latinos</t>
  </si>
  <si>
    <t>Elise Lieberth - FULL LENGTH ALBUM</t>
  </si>
  <si>
    <t>We *heart* Government</t>
  </si>
  <si>
    <t>Lost In The Woods</t>
  </si>
  <si>
    <t>THE GREAT COLESLAW DEBATE</t>
  </si>
  <si>
    <t>The Gerp Mount - GoPro Mount, Tablet Grip &amp; Stand (Canceled)</t>
  </si>
  <si>
    <t xml:space="preserve">Bomb the Music Industry!: The Documentary </t>
  </si>
  <si>
    <t>Magic of the Frogs</t>
  </si>
  <si>
    <t>Avenida Zero en NY 2011</t>
  </si>
  <si>
    <t>Holding Cell</t>
  </si>
  <si>
    <t>"Life Is Music" The Return of R&amp;B Album Project</t>
  </si>
  <si>
    <t>Railroad style Hand Car for Cowboy Camp Burningman 2012</t>
  </si>
  <si>
    <t>Wolfsong (Canceled)</t>
  </si>
  <si>
    <t>Live Positive App from BillionClicks.org</t>
  </si>
  <si>
    <t>Launch Your LIFE In 90 Days</t>
  </si>
  <si>
    <t>The "Broke Comics" Webcomic and Podcast Drive, Twenty-Ten!</t>
  </si>
  <si>
    <t>CRM for web specialists</t>
  </si>
  <si>
    <t>Omega Worlds #1 (comic)</t>
  </si>
  <si>
    <t>The Broadway Boys present "A New Broadway"</t>
  </si>
  <si>
    <t>A new E.P for Independent Country Music Artist Jesa Jean</t>
  </si>
  <si>
    <t>Coconut Carving</t>
  </si>
  <si>
    <t>1 krone for Odsherred</t>
  </si>
  <si>
    <t>Berserk Theory The God Hand Vs The Greatest Heroes Ever!!!</t>
  </si>
  <si>
    <t>LOVELAND Round 7: Peak Inches!</t>
  </si>
  <si>
    <t>Heroes of The Line; Second Hand</t>
  </si>
  <si>
    <t>Hero Longboards</t>
  </si>
  <si>
    <t>Dot - Chess On A Globe</t>
  </si>
  <si>
    <t>DSLR camera upgrade: CMOS to Full Frame (Suspended)</t>
  </si>
  <si>
    <t>Change: One Smile at a Time</t>
  </si>
  <si>
    <t>Zenno - Smart control for your old or new home electronics</t>
  </si>
  <si>
    <t>LARP / Renaissance shop</t>
  </si>
  <si>
    <t>Shadows of the Internal Circus</t>
  </si>
  <si>
    <t>Hooks n Shells Tie-Down Anchor</t>
  </si>
  <si>
    <t>Children from Title One School Make Beautiful Fascinators</t>
  </si>
  <si>
    <t>Splat it! - a new Android and iOS mobile game</t>
  </si>
  <si>
    <t>MilliMount your smartphone for millions of uses!</t>
  </si>
  <si>
    <t>Rockioo Watch - Awesome smartwatch for exercise enthusiasts</t>
  </si>
  <si>
    <t>Every community needs an Angel.</t>
  </si>
  <si>
    <t>Dirty Truth</t>
  </si>
  <si>
    <t>Llama Dynasty - playing cards</t>
  </si>
  <si>
    <t>New Film THE SKY HAS FALLEN All Practical FX Horror Movie</t>
  </si>
  <si>
    <t>Adventures of Stinky and Smelly &amp; Friends:Socks with a Story</t>
  </si>
  <si>
    <t>One Last Thing (For Now)</t>
  </si>
  <si>
    <t>George The Generous Giraffe | Kid's Book About Generosity</t>
  </si>
  <si>
    <t>Support Jenessa's first Self Advocate Project</t>
  </si>
  <si>
    <t>Hackaball - A computer you can throw</t>
  </si>
  <si>
    <t>Snap to Find Plants App</t>
  </si>
  <si>
    <t>UFO Defense Protocol (Canceled)</t>
  </si>
  <si>
    <t>BACON BLING! Tasty t-shirts</t>
  </si>
  <si>
    <t>The Essay - A Short Film</t>
  </si>
  <si>
    <t>Say what? A new Living in Color EP!?</t>
  </si>
  <si>
    <t>Gaming Terrain Game Mats Wave 2 - VinylMatz by GameMatz</t>
  </si>
  <si>
    <t>Life, There's An App For That</t>
  </si>
  <si>
    <t>My Father's Voice</t>
  </si>
  <si>
    <t>FYM Hot Sauce - Spicy and flavorful from fresh ingredients</t>
  </si>
  <si>
    <t>Loops, a simple mobile puzzle game/Un simple jeu mobile</t>
  </si>
  <si>
    <t>Vagrant X</t>
  </si>
  <si>
    <t>No Thank You, Evil! The Adventures Continue</t>
  </si>
  <si>
    <t>Fighting Cancer</t>
  </si>
  <si>
    <t>Digital Teleportation (Suspended)</t>
  </si>
  <si>
    <t>Elephants in America need your voice</t>
  </si>
  <si>
    <t>Time 2 RE:INVENT</t>
  </si>
  <si>
    <t>Cilia - A New Sense To The Virtual World</t>
  </si>
  <si>
    <t>Help Alpha Union fund their new record!</t>
  </si>
  <si>
    <t>SAVI SLEEK - Stylish Bracelet that HOLDS your HAIR TIE</t>
  </si>
  <si>
    <t>Surena: The Persian Bicycle Playing Cards - USPCC</t>
  </si>
  <si>
    <t>Help Food on the Fry stock the trailer to open!</t>
  </si>
  <si>
    <t>B (Canceled)</t>
  </si>
  <si>
    <t>RED HOT BRITISH BOYS - 2018 CALENDAR</t>
  </si>
  <si>
    <t>The Kidsmap: For the Explorers of Tomorrow</t>
  </si>
  <si>
    <t>Danny Reyes' Debut Record, "Influences"</t>
  </si>
  <si>
    <t>Nastee Dogs - House Made Hot Dogs</t>
  </si>
  <si>
    <t>Elevator Blues</t>
  </si>
  <si>
    <t>The first CD for ManChildATX will be STOOPID AWESOME!</t>
  </si>
  <si>
    <t>Conscious Living and Dying</t>
  </si>
  <si>
    <t>Recording the music of Ted Greene, a student's tribute</t>
  </si>
  <si>
    <t>CUCU: Fresh Stick-On Covers For Your Bank Cards</t>
  </si>
  <si>
    <t>Share Walkies: social media for you &amp; your dog</t>
  </si>
  <si>
    <t>AdventureQuest 3D</t>
  </si>
  <si>
    <t>Los Angeles St. David's Day Festival-National Day of Wales</t>
  </si>
  <si>
    <t>Coo Coo Light Show Project</t>
  </si>
  <si>
    <t>Croosle: All in one educational and experimental smart kit</t>
  </si>
  <si>
    <t>OnlyHeart, the Ultimate Valentines gift</t>
  </si>
  <si>
    <t>+PLUXUS V1 the smartest mini projector of 2018</t>
  </si>
  <si>
    <t>Monk</t>
  </si>
  <si>
    <t>Open Mics, Open Hearts</t>
  </si>
  <si>
    <t>The $35 IMDb Challenge</t>
  </si>
  <si>
    <t>CompaBrew - Semi automated small batch brewing system</t>
  </si>
  <si>
    <t>Tamashii | A Social Documentary told through Skiing.</t>
  </si>
  <si>
    <t>The RANT! Webshow Extraordinare.</t>
  </si>
  <si>
    <t>"Lunatics" Web Series - Characters and Pre-Production Art</t>
  </si>
  <si>
    <t>JK's Thai Buffet Expansion</t>
  </si>
  <si>
    <t>Still Changing song production</t>
  </si>
  <si>
    <t>What It Takes - Wrestling for State Champion</t>
  </si>
  <si>
    <t>ALPHAKEY</t>
  </si>
  <si>
    <t>ZWEILICHT - One Lamp with 100 Shapes</t>
  </si>
  <si>
    <t>Coopers Optique: An Optical Boutique for Vision &amp; Fashion.</t>
  </si>
  <si>
    <t>Community workshop and garage.</t>
  </si>
  <si>
    <t>Chelys Consort of Viols: Debut Recording</t>
  </si>
  <si>
    <t>Key Transitions Short Film Fest Funds</t>
  </si>
  <si>
    <t>HOLO Cardboard - a mixed reality hologram for smartphones</t>
  </si>
  <si>
    <t>PLATAFORMA DE COMERCIALIZACIÃ“N DE MATERIALES PLAZMAK</t>
  </si>
  <si>
    <t>The Beast Display - A HUGE Arduino Compatible Display Set!</t>
  </si>
  <si>
    <t>Dragons of Avery Isle</t>
  </si>
  <si>
    <t>"Popularity Killer": Slasher Flick Killing for Your Help</t>
  </si>
  <si>
    <t>Lushington's Lounge (A Steampunk After Dark Production)</t>
  </si>
  <si>
    <t>Raised on Ritalin - A Graphic Novel/Memoir about ADHD</t>
  </si>
  <si>
    <t>Region|Legion Entertainment: Label Artist EP Fundraiser.</t>
  </si>
  <si>
    <t>VELECO: Changing The Way You Cycle Forever</t>
  </si>
  <si>
    <t>SISTERHOOD - SLICE OF LIFE FILM ABOUT TRANS WOMEN</t>
  </si>
  <si>
    <t>Marateck's Debut Album - TIME IS OVER</t>
  </si>
  <si>
    <t>Project A.L.I.C.I.A.</t>
  </si>
  <si>
    <t>First LEGO league World Championship</t>
  </si>
  <si>
    <t>Spurkan Archipelago: Action Adventure Fantasy Novel Book</t>
  </si>
  <si>
    <t>Keep GoodVibesRadio Alive!</t>
  </si>
  <si>
    <t>CAKE MUSIC NY TAKES QUEENS, NYC</t>
  </si>
  <si>
    <t>"Missing Years"</t>
  </si>
  <si>
    <t>KaVaN Debut Record</t>
  </si>
  <si>
    <t>CLIPPER PRO! Swiveling, Clean-Cut, Effortless Nail Clipper.</t>
  </si>
  <si>
    <t>OneZip Wear (Canceled)</t>
  </si>
  <si>
    <t>X-Files Inspired Paranormal Science Fiction Series</t>
  </si>
  <si>
    <t>Thin leather wallet as light as a quarter w/ RFID protection</t>
  </si>
  <si>
    <t>Scenes from the Don River Toronto - Past, Present, Future</t>
  </si>
  <si>
    <t>Finished Male Facial Cleansing Bar</t>
  </si>
  <si>
    <t>Seventy Watercolor Landscapes</t>
  </si>
  <si>
    <t>ULTRASYLVANIA: The Graphic Novel</t>
  </si>
  <si>
    <t>The Tactful (Tactical) Pen &amp; Tool: A Unique EDC For Life</t>
  </si>
  <si>
    <t>La Oveja Negra/The Black Sheep</t>
  </si>
  <si>
    <t>Tablebook of Incredible Plants and Flowers</t>
  </si>
  <si>
    <t>Spiritual  Art by S.D. Belska</t>
  </si>
  <si>
    <t>A Reinvention of The Gentleman's Magazine</t>
  </si>
  <si>
    <t>People of the Playa</t>
  </si>
  <si>
    <t>KABLAM: World's Strongest Screen Protector (Suspended)</t>
  </si>
  <si>
    <t>Project Mindgammon</t>
  </si>
  <si>
    <t>The Sweet Geek "SUGAR MOLECULE" Shirt</t>
  </si>
  <si>
    <t>A Guide to Breeding your English Bulldog- The man made breed</t>
  </si>
  <si>
    <t>Seal Train needs YOUR MONEY to leave the station</t>
  </si>
  <si>
    <t>TRIBE Worship Collective</t>
  </si>
  <si>
    <t>Muffin Buds</t>
  </si>
  <si>
    <t>Dante's Ghosts</t>
  </si>
  <si>
    <t>In Motion Dragon's Dance video project</t>
  </si>
  <si>
    <t>HELP START UP NFJM 030: A BENEFIT LP fea. NO AGE, DAN DEACON, GOSSIP, DEERHOOF, MORE!</t>
  </si>
  <si>
    <t>Blankie Bits book My Blankie Bits BlankieÂ® and keepsake box</t>
  </si>
  <si>
    <t>Giant Mutant Lion Rat! (Suspended)</t>
  </si>
  <si>
    <t>Dippin Duck Fishing Bobbers (Canceled)</t>
  </si>
  <si>
    <t>JokerWare</t>
  </si>
  <si>
    <t>Pet Fashion Mobile Boutique- Come aboard and SHOP!</t>
  </si>
  <si>
    <t>milKit tubeless booster</t>
  </si>
  <si>
    <t>SolarFun</t>
  </si>
  <si>
    <t>Since When Do Chinese Speak Spanish?</t>
  </si>
  <si>
    <t>The Vincent Chandler Quartet  "Embraceable"</t>
  </si>
  <si>
    <t>Straight-Six Blues</t>
  </si>
  <si>
    <t>Resident</t>
  </si>
  <si>
    <t>"Sludgedoo" Run for your Life , It`s After You!  Board Game</t>
  </si>
  <si>
    <t>Space Comic! in Space!</t>
  </si>
  <si>
    <t>Odessa - NYU Thesis Film</t>
  </si>
  <si>
    <t>xxxxxxx</t>
  </si>
  <si>
    <t>ORNAMENTATION: emotional jewelery from Ukraine</t>
  </si>
  <si>
    <t>Poetry Field Journal</t>
  </si>
  <si>
    <t>GODS and GODDESSES- Vol 2:The Fantasy Illustration Library</t>
  </si>
  <si>
    <t>The Crib-Case: Cribbage ON your Phone</t>
  </si>
  <si>
    <t>Wall Mounted Board Racks, Color Series (Canceled)</t>
  </si>
  <si>
    <t>A Nickel and a Nail- The Original Hobo Nickel Story, kick2.0</t>
  </si>
  <si>
    <t>SkillFlux (Canceled)</t>
  </si>
  <si>
    <t>Roozle Mcdoozle Crafts</t>
  </si>
  <si>
    <t>Treasure Cove Dance &amp; Cheer Company</t>
  </si>
  <si>
    <t>Stronger Shines the Light Inside</t>
  </si>
  <si>
    <t>A year in the life of Running Deer</t>
  </si>
  <si>
    <t>Bacon Sloppy Joes</t>
  </si>
  <si>
    <t>I'll Die For You: suicide in rural india</t>
  </si>
  <si>
    <t>Rainforest Conservation: Making Science Available in Spanish</t>
  </si>
  <si>
    <t>Create-A-Dress: Mix &amp; Match Your Clothing</t>
  </si>
  <si>
    <t>End of Century</t>
  </si>
  <si>
    <t>Help Gia Create Her Singing Bowl Album (and go to India!)</t>
  </si>
  <si>
    <t>On My Own</t>
  </si>
  <si>
    <t>DEAL 4...</t>
  </si>
  <si>
    <t>River City Rhythm-Blues and Jazz Webcast series</t>
  </si>
  <si>
    <t>First Chance Theatre</t>
  </si>
  <si>
    <t>Tales of the DEEP WEB</t>
  </si>
  <si>
    <t>Rocky Mountain National Park - Artist Residency</t>
  </si>
  <si>
    <t>Get me to the Studio! (Canceled)</t>
  </si>
  <si>
    <t>Marathon of Heores - A 5E Adventure</t>
  </si>
  <si>
    <t>Cumulonimbi: A Collaborative Collection of Vignettes</t>
  </si>
  <si>
    <t>Anime Music Video Network</t>
  </si>
  <si>
    <t>INGER HANSEN   |    5 TRK + 5 RMX</t>
  </si>
  <si>
    <t>Making dreams reality. Record with Rott...</t>
  </si>
  <si>
    <t>Last Black Man in San Francisco</t>
  </si>
  <si>
    <t>WAITING... a new musical</t>
  </si>
  <si>
    <t>CHARMER - Get off your phone and in the dating game!</t>
  </si>
  <si>
    <t>Rondure 2013 Summer Collection</t>
  </si>
  <si>
    <t>The Sims Project (Canceled)</t>
  </si>
  <si>
    <t>The LifeCapsule Project: Celebrating Our Personal Histories</t>
  </si>
  <si>
    <t>Help Grow Figueroa</t>
  </si>
  <si>
    <t>EXSTASY (Canceled)</t>
  </si>
  <si>
    <t>Nimbus - Short Film about Destructive Clouds</t>
  </si>
  <si>
    <t>HARM CITY a Full Length Documentary on the Baltimore Riots</t>
  </si>
  <si>
    <t>Legion Quest (Canceled)</t>
  </si>
  <si>
    <t>Cheese &amp; Chocolate Cardiff</t>
  </si>
  <si>
    <t>REMAKE - Help us release our film online for free (Canceled)</t>
  </si>
  <si>
    <t>A living testimony.</t>
  </si>
  <si>
    <t>A Book Specifically For Late-Onset Transgender Individuals</t>
  </si>
  <si>
    <t>CLIC CLAC Pinhole Camera StÃ©nopÃ© on Photographic Paper</t>
  </si>
  <si>
    <t>Kai [Hikari] - Telegram Bot</t>
  </si>
  <si>
    <t>Gracia Playing Cards Gold Foil // RELAUNCH</t>
  </si>
  <si>
    <t>Soldier. Music cd</t>
  </si>
  <si>
    <t>This Stool Rocks</t>
  </si>
  <si>
    <t>Cirque Motion - Theatrical Circus - Tennessee Tour</t>
  </si>
  <si>
    <t>Airborn Adventures</t>
  </si>
  <si>
    <t>Wchip - Medical assessment</t>
  </si>
  <si>
    <t>The Swinging 60s Fun Bus @Swinging60sBus (Canceled)</t>
  </si>
  <si>
    <t>Toy Electronique Robot Sculpture</t>
  </si>
  <si>
    <t>ACE 1 Smoke-Free Stove | Using Solar Power to Gasify Fuel</t>
  </si>
  <si>
    <t>Continuing to make new Trails</t>
  </si>
  <si>
    <t>Please place on hold. (Canceled)</t>
  </si>
  <si>
    <t>Sound Pressure Laboratory</t>
  </si>
  <si>
    <t>DROOPER'S DAYDREAMS  - fund raiser</t>
  </si>
  <si>
    <t>OMNI BRASS DEBUT CD</t>
  </si>
  <si>
    <t>The Mother Road - Route 66 Film / Photo Documentary</t>
  </si>
  <si>
    <t>Get Juiced: Expanding To NEW Store Front (Canceled)</t>
  </si>
  <si>
    <t>Inclusive picture books kids and adults will enjoy!</t>
  </si>
  <si>
    <t>Make this Vintage Indy Roadster T-Shirt a Reality!</t>
  </si>
  <si>
    <t>Slugs and Bugs / Sing the Bible (Vol. 1)</t>
  </si>
  <si>
    <t>34 Minutes Shoes, Helping Women's Feet Feel Good &amp; Look Good</t>
  </si>
  <si>
    <t>A VIEW FOR A ROOM: Transforming Healthcare Spaces!</t>
  </si>
  <si>
    <t>?hildren?s book from Ukraine. The Tale about Bohdan-Cossack</t>
  </si>
  <si>
    <t>Love Kills Reading at Steppenwolf Theatre Company</t>
  </si>
  <si>
    <t>The Living Gift</t>
  </si>
  <si>
    <t>M Lamar, NEGROGOTHIC</t>
  </si>
  <si>
    <t>GENIE - A Multi-Language Voice Assistant Bluetooth Speaker</t>
  </si>
  <si>
    <t>Hot Tamale Co.</t>
  </si>
  <si>
    <t>"Get Right" / "The Dan Dedman Song Factory"</t>
  </si>
  <si>
    <t>right left with heels: US Premiere at City Garage</t>
  </si>
  <si>
    <t>Zodiac Unleashed; Elemental Warfare (Canceled)</t>
  </si>
  <si>
    <t>'Existence' - Short Film</t>
  </si>
  <si>
    <t>Agent Solo "One Shot" - Comic Book</t>
  </si>
  <si>
    <t>Lazy Cat Learns (Canceled)</t>
  </si>
  <si>
    <t>Beary Happy plush toys</t>
  </si>
  <si>
    <t>Mission Hills High School Cardinal Dance Team</t>
  </si>
  <si>
    <t>in limbo</t>
  </si>
  <si>
    <t>Sleeper - Modern Warfare</t>
  </si>
  <si>
    <t>Ardent RPG</t>
  </si>
  <si>
    <t>SKY SHARKS</t>
  </si>
  <si>
    <t>The Kitchen: Stereo Instructions for the Modern Man</t>
  </si>
  <si>
    <t>New music video for our song scarecrow</t>
  </si>
  <si>
    <t>Running in Reverse (Canceled)</t>
  </si>
  <si>
    <t>State Parkers</t>
  </si>
  <si>
    <t>Avo: the self-cleaning tropical fish tank</t>
  </si>
  <si>
    <t>MegaBattery â€“ Portable power storage with solar input</t>
  </si>
  <si>
    <t>Jackie Lain - Big Sky EP Project</t>
  </si>
  <si>
    <t>Scott Riggan "Peace On Earth" Christmas record!</t>
  </si>
  <si>
    <t>Circ-It | A Connected Home/Travel Gym for All Fitness Levels</t>
  </si>
  <si>
    <t>'Twas The Fight Before Christmas</t>
  </si>
  <si>
    <t>Everyone's Talking Is Hitting The Studio</t>
  </si>
  <si>
    <t>Living Love that Lasts</t>
  </si>
  <si>
    <t>Q&amp;gAy</t>
  </si>
  <si>
    <t>Dime Novel</t>
  </si>
  <si>
    <t>KINTA - iPhone case produced by Ninja (for iPhone 7Plus)</t>
  </si>
  <si>
    <t>Melt Cafe - The Ultimate Grilled Cheese experience!</t>
  </si>
  <si>
    <t>Pony Multimode Highchair -Unique ,Practical , Need</t>
  </si>
  <si>
    <t>Inflagrante and Delicta - The Common Period</t>
  </si>
  <si>
    <t>Help Crimson Shadows play a show!</t>
  </si>
  <si>
    <t>The Dog And The Hen, It's Fun To Be A Friend. (AntiBullying)</t>
  </si>
  <si>
    <t>ISLAND BLUES | The Visual Memoirs</t>
  </si>
  <si>
    <t>The King of Arcades</t>
  </si>
  <si>
    <t>TESORO: Automatic Mechanical Watch</t>
  </si>
  <si>
    <t>Israel - Details from the world (Photo project)</t>
  </si>
  <si>
    <t>Fresh Fit Foodies (Canceled)</t>
  </si>
  <si>
    <t>Skunk Beer: Chocolate Milk Stout t-shirt by Michele Light</t>
  </si>
  <si>
    <t>Spicy BBQ Beef Jerky-The Good Stuff</t>
  </si>
  <si>
    <t>Rememorex</t>
  </si>
  <si>
    <t>Redux - A Short Film (Realistic Fiction)</t>
  </si>
  <si>
    <t>EDUCATING MR. BRANCH (Canceled)</t>
  </si>
  <si>
    <t>DeadTrees</t>
  </si>
  <si>
    <t>The Undrawn</t>
  </si>
  <si>
    <t>Abusement Park 90day Challenge EBook</t>
  </si>
  <si>
    <t>The Knob-To-Handle</t>
  </si>
  <si>
    <t>ePint â€“ Internet Connected Smart Beer Mug (Canceled)</t>
  </si>
  <si>
    <t>A6 Leather Journals</t>
  </si>
  <si>
    <t>The Double Stroller Hand Grenade</t>
  </si>
  <si>
    <t>Less Popular Music</t>
  </si>
  <si>
    <t>Klingon Pop Warrior Music Project</t>
  </si>
  <si>
    <t>Dickinson High School FIRST Robotics 2012 Lonestar Regional</t>
  </si>
  <si>
    <t>Mauve Revolution</t>
  </si>
  <si>
    <t>L'Ã©tranger, le musical country</t>
  </si>
  <si>
    <t>Level Up! Web Series</t>
  </si>
  <si>
    <t>Reginald: A new way of looking at sourcecode</t>
  </si>
  <si>
    <t>30 Octopus Days, A Docudrama Coloring Book</t>
  </si>
  <si>
    <t>TopGradeFitness</t>
  </si>
  <si>
    <t>Meet the Mascots animated cartoon series</t>
  </si>
  <si>
    <t>Grossmont Guitar CD Production Project</t>
  </si>
  <si>
    <t>Weightlifting | CrossFit | Powerlifting: True Deadlift Socks</t>
  </si>
  <si>
    <t>Painting By The Shore</t>
  </si>
  <si>
    <t>DZT</t>
  </si>
  <si>
    <t>Building Our Flying Machine: Fund MugSpoon's First Album!</t>
  </si>
  <si>
    <t>MOMMA HOLLER FULL LENGTH ALBUM! (Canceled)</t>
  </si>
  <si>
    <t>Creature &amp; Encounter RPG Card Decks</t>
  </si>
  <si>
    <t>PocketPower: A Solar Charger Fits in Your Pocket</t>
  </si>
  <si>
    <t>Hustle Boys Inc.</t>
  </si>
  <si>
    <t>Fans</t>
  </si>
  <si>
    <t>Cookie of the Month 2016</t>
  </si>
  <si>
    <t>RotoGrill</t>
  </si>
  <si>
    <t>BADDY - Open Source Badminton Robot!</t>
  </si>
  <si>
    <t>Blasted Fortress (Canceled)</t>
  </si>
  <si>
    <t>Polycarp - Movie</t>
  </si>
  <si>
    <t>The Road to Success (Documentary)</t>
  </si>
  <si>
    <t>GEMTAPE 2 (Canceled)</t>
  </si>
  <si>
    <t>Be a part of the release of my first album Breathless!</t>
  </si>
  <si>
    <t>Strategies and Tools for Educating Early Road users (STEER)</t>
  </si>
  <si>
    <t>Paint Hawaiian Summer</t>
  </si>
  <si>
    <t>Golden Dawn Arkestra at Ascension Acres</t>
  </si>
  <si>
    <t>The Sandman (feature film)</t>
  </si>
  <si>
    <t>Squeezer Reloaded</t>
  </si>
  <si>
    <t>Purpose to Performance; Driving Innovative New Value Chains</t>
  </si>
  <si>
    <t>Go! Go! Go! The Roy Orbison Musical</t>
  </si>
  <si>
    <t>Rainbow Reef : starring Ed Asner &amp; Danilo DiJulio (Canceled)</t>
  </si>
  <si>
    <t>Forbidden Woods (Canceled)</t>
  </si>
  <si>
    <t>Product of Environment Short Crime Drama</t>
  </si>
  <si>
    <t>SONOVA Presents Les Mis</t>
  </si>
  <si>
    <t>TheFAB5Fresno</t>
  </si>
  <si>
    <t>Channary</t>
  </si>
  <si>
    <t>Bubble Glider</t>
  </si>
  <si>
    <t>Women Combat Pilots of WWII</t>
  </si>
  <si>
    <t>Little Heart: A Comic Anthology for Marriage Equality</t>
  </si>
  <si>
    <t>Inter-College Bus Company</t>
  </si>
  <si>
    <t>Breaking Bad Finale Shirts &amp; Hoodies (2 designs available)</t>
  </si>
  <si>
    <t>'Amelia' Illustrated</t>
  </si>
  <si>
    <t>OffHand Gear - Wearable Gear With A Twist</t>
  </si>
  <si>
    <t>Spoken For</t>
  </si>
  <si>
    <t>The Gangster's Way</t>
  </si>
  <si>
    <t>The Blastzoff Comedy shop</t>
  </si>
  <si>
    <t>Lovemelt Celebration</t>
  </si>
  <si>
    <t>Books geared towards children of color</t>
  </si>
  <si>
    <t>"Storm Surge" a long awaited 14 song original album</t>
  </si>
  <si>
    <t>Bower's Game Corner presents: Gen Con Video Bonanza 2015</t>
  </si>
  <si>
    <t>Kaaterskill Basin Literary Journal</t>
  </si>
  <si>
    <t>A N O M A L Y</t>
  </si>
  <si>
    <t>UNIQUE ART CREATED FOR YOU, BY ME, G</t>
  </si>
  <si>
    <t>Sports bag "Infinity"</t>
  </si>
  <si>
    <t>Oregon Ducks.  A Love Story (Canceled)</t>
  </si>
  <si>
    <t>1 Night Filming In What They Call... The Hell House</t>
  </si>
  <si>
    <t>World-Mart: A Musical Love Story-Spoof of Walmart &amp; Musicals</t>
  </si>
  <si>
    <t>Sincer T-Shirts</t>
  </si>
  <si>
    <t>Musical Cafe 2016 Showcase Series (Canceled)</t>
  </si>
  <si>
    <t>Roll Again - Dice Game with Themes (Canceled)</t>
  </si>
  <si>
    <t>Mischief Goes Mobile</t>
  </si>
  <si>
    <t>The Visual Sound Project</t>
  </si>
  <si>
    <t>Day Dream Delights - Turkish Delights</t>
  </si>
  <si>
    <t>Halfsies Dice - World Tour</t>
  </si>
  <si>
    <t>Made with Coffee Cookbook</t>
  </si>
  <si>
    <t>***Special Request poetry project</t>
  </si>
  <si>
    <t>Zombies, Kung Fu and Cancer patients together in Documentary</t>
  </si>
  <si>
    <t>The Room: The Unofficial Musical</t>
  </si>
  <si>
    <t>Funding Optimus Primate</t>
  </si>
  <si>
    <t>GeoOrbital Wheel | Make your bike electric in 60 seconds</t>
  </si>
  <si>
    <t>Kim's Celtic Art</t>
  </si>
  <si>
    <t>Free Pop Art for New York Billionaires Project</t>
  </si>
  <si>
    <t>Podcast Start-Up with Huge Aspirations! Tales From The Road</t>
  </si>
  <si>
    <t>The King and The Dragon</t>
  </si>
  <si>
    <t>CROWN LOW-BOW - The World's Most Advanced Hockey Stick.</t>
  </si>
  <si>
    <t>Stencil Deck : User Interface Stencils</t>
  </si>
  <si>
    <t>Niles Pie Company</t>
  </si>
  <si>
    <t>Hugs from Dad - Children's Book</t>
  </si>
  <si>
    <t>Hemma i Donetsk - ett bildreportage om livet i Ã¶stra Ukraina</t>
  </si>
  <si>
    <t>3D Vegas Online, Facebook &amp; Mobile Device Game</t>
  </si>
  <si>
    <t>Stagehand Central App</t>
  </si>
  <si>
    <t>The Child of a Pastor</t>
  </si>
  <si>
    <t>Skycamp: The Perfect Roof Top Tent for Travelers on the Road</t>
  </si>
  <si>
    <t>Pant â€¢ Alone | The World's First Individual Pant</t>
  </si>
  <si>
    <t>D.N.A.</t>
  </si>
  <si>
    <t>LIGHTS...CAMERA...JUNGLE!</t>
  </si>
  <si>
    <t>8 Less: Blood Bath Aftermath</t>
  </si>
  <si>
    <t>Brand Radar (Canceled)</t>
  </si>
  <si>
    <t>Aiviq Miniatures from Ekmel Sword</t>
  </si>
  <si>
    <t>Romeo Whispers</t>
  </si>
  <si>
    <t>Help Me Print My Photography Exhibition!</t>
  </si>
  <si>
    <t>Choose The Right Car</t>
  </si>
  <si>
    <t>The Peanut Butter Factory's summer season!</t>
  </si>
  <si>
    <t>Button Poetry Live!</t>
  </si>
  <si>
    <t>The Standard Model: Curatorial Propositions</t>
  </si>
  <si>
    <t>Seattle Cookie Counter - Mobile Vegan Ice Cream Sandwiches</t>
  </si>
  <si>
    <t>Mountain Fitness Education: Perform Efficiently Forever</t>
  </si>
  <si>
    <t>The Jump Off Tour</t>
  </si>
  <si>
    <t>Online Educational Gaming Ecosystem for Children</t>
  </si>
  <si>
    <t>Afterworld, Escaping the tyranny The printing of a novel</t>
  </si>
  <si>
    <t>Steampunk Opera: Queen Victoria's Floating Garden of Secrets</t>
  </si>
  <si>
    <t>Let 'Quetzalli' fly! (Canceled)</t>
  </si>
  <si>
    <t>Waxed Canvas &amp; Leather. American. Sturdy.</t>
  </si>
  <si>
    <t>Person. Action. Object. Documentary</t>
  </si>
  <si>
    <t>Turbo FUSION â€“ Elevate Your Bathroom Posture &amp; Experience</t>
  </si>
  <si>
    <t>Smokin' Bowls  Food Truck (Canceled)</t>
  </si>
  <si>
    <t>Funding for the Andrew Copp film CHURCH OF THE EYES  (Canceled)</t>
  </si>
  <si>
    <t>Embers Bakery-- On the Road with A Mobile Wood Fired Oven</t>
  </si>
  <si>
    <t>SkyscraperFarms</t>
  </si>
  <si>
    <t>BodyWHealth, Journey to Abundance</t>
  </si>
  <si>
    <t>Jewish South Florida</t>
  </si>
  <si>
    <t>Extreme Color Printing</t>
  </si>
  <si>
    <t>A Dream Fulfilled: Two Guys From YES On My Next Album!</t>
  </si>
  <si>
    <t>Love in Times of War and Peace</t>
  </si>
  <si>
    <t>If it happens in Vegasâ€¦ it's still illegal: performance art for sex worker rights</t>
  </si>
  <si>
    <t>Vets for Vets App (Canceled)</t>
  </si>
  <si>
    <t>CHIP - an electronics kit with character</t>
  </si>
  <si>
    <t>Beatus</t>
  </si>
  <si>
    <t>The Mist of Tribunal - A Card Game</t>
  </si>
  <si>
    <t>Job Advisor Worldwide</t>
  </si>
  <si>
    <t>Start Up Musician</t>
  </si>
  <si>
    <t>SoulPower Activate! records their second CD!</t>
  </si>
  <si>
    <t>Apartment: A Separated Place</t>
  </si>
  <si>
    <t>Friends Skeletons - PEOPLE 10" RECORD</t>
  </si>
  <si>
    <t>PROpeller Lure</t>
  </si>
  <si>
    <t>HOCKEY DOGGIES  - A fun, fast paced, board game!</t>
  </si>
  <si>
    <t>Fresh Apparel- Practical &amp; Flattering Denim Skirts</t>
  </si>
  <si>
    <t>Turtle Crossing - A Storybook App</t>
  </si>
  <si>
    <t>The Advent Christmas Tree</t>
  </si>
  <si>
    <t>Threads of Apollo - Inspiring Confidence</t>
  </si>
  <si>
    <t>Far Places, Close Spaces</t>
  </si>
  <si>
    <t>Reality Check- Live Taping and Tour</t>
  </si>
  <si>
    <t>Girls of Overwatch Pins</t>
  </si>
  <si>
    <t>Feed your Zombie / Dale de comer al Zombie Board Game</t>
  </si>
  <si>
    <t>Get My Cover Made (Canceled)</t>
  </si>
  <si>
    <t>Orb: The Shine</t>
  </si>
  <si>
    <t>THE NEW FIRE</t>
  </si>
  <si>
    <t>MolecuWars</t>
  </si>
  <si>
    <t>Fantasy Saga D-Type</t>
  </si>
  <si>
    <t>100 Paintings for Project Interval</t>
  </si>
  <si>
    <t>Mother May I. Stuff, for your mom. If she's rad.</t>
  </si>
  <si>
    <t>Willbros Salmon Co. | Spreading Wild Alaskan Salmon love!</t>
  </si>
  <si>
    <t>Fate Foretold: the Tarot Card Game</t>
  </si>
  <si>
    <t>The Contender</t>
  </si>
  <si>
    <t>Getting started in 3D CAD for 3D Printing - eBook and Videos</t>
  </si>
  <si>
    <t>Entre Espacios, el documental</t>
  </si>
  <si>
    <t>E.B.T. Ballin'</t>
  </si>
  <si>
    <t>"Remember"- Adapted from a short story by Anton Chekhov</t>
  </si>
  <si>
    <t>THE YOUNG FABLES are recording a CLASSIC COUNTRY record !</t>
  </si>
  <si>
    <t>Original Ideas.  Original Characters.  Original Stories.</t>
  </si>
  <si>
    <t>Documentary About Kickstarter With Kickstarter Backers</t>
  </si>
  <si>
    <t>"The Will to Succeed"!. (Canceled)</t>
  </si>
  <si>
    <t>Carbon Fiber Bottle Opener EDC Key</t>
  </si>
  <si>
    <t>Be a part of making me "The Luckiest Man Alive"</t>
  </si>
  <si>
    <t>The Cursed Medieval Blade</t>
  </si>
  <si>
    <t>Baboomi: The Highly Customizable Alarm (Canceled)</t>
  </si>
  <si>
    <t>The Dream of A Little Musician-Album Project</t>
  </si>
  <si>
    <t>HABIBI, the first fiction feature set in Gaza in 15 years</t>
  </si>
  <si>
    <t>Kabluey's Kitchen Icey Pops (Canceled)</t>
  </si>
  <si>
    <t>Flames of freedom</t>
  </si>
  <si>
    <t>Help O'Tasty bring forth Irish Rock!</t>
  </si>
  <si>
    <t>A Ladder To The Moon - Funding for My Graduate Thesis Film</t>
  </si>
  <si>
    <t>Maryo the Mayonnaise Maker</t>
  </si>
  <si>
    <t>A Long Time Ago: The Fairytales of Mandy Altimus Pond</t>
  </si>
  <si>
    <t>DYK Tour - Video - Promotions</t>
  </si>
  <si>
    <t>Place! â€“ Get connected like never before</t>
  </si>
  <si>
    <t>The Presidential Trend (Canceled)</t>
  </si>
  <si>
    <t>DESIGN YOUR AIR</t>
  </si>
  <si>
    <t>Animals with Insecurities</t>
  </si>
  <si>
    <t>Health with a Heart</t>
  </si>
  <si>
    <t>Caramel Pork Belly</t>
  </si>
  <si>
    <t>Red Heart Alarm returns to the studio.</t>
  </si>
  <si>
    <t>Amino! The Card Game</t>
  </si>
  <si>
    <t>Wink Frozen Desserts</t>
  </si>
  <si>
    <t>Yassou Benedict Record First Full Length Album</t>
  </si>
  <si>
    <t>Sikz Points: Help Fund My Project - Peace Through Hip Hop</t>
  </si>
  <si>
    <t>Personalogy -An Absurdly Provocative Game</t>
  </si>
  <si>
    <t>The Byker Community Pantomine</t>
  </si>
  <si>
    <t>Baseus: Worldâ€™s Fastest Magnetic USB-C Cable For MacBook Pro</t>
  </si>
  <si>
    <t>AxleArt Haiku Roadsign Project</t>
  </si>
  <si>
    <t>Free Youth Dance Training Scholarship</t>
  </si>
  <si>
    <t>Timeless Leather Bags and Accessories</t>
  </si>
  <si>
    <t>Future Filmgeekdom: Ain't It Cool with Harry Knowles</t>
  </si>
  <si>
    <t>Cooney the Profane Cat - the Web Series</t>
  </si>
  <si>
    <t>CAMbot</t>
  </si>
  <si>
    <t>Merry Christmastime Music Project, Volume III</t>
  </si>
  <si>
    <t>UMASS 911 INTERVENTION</t>
  </si>
  <si>
    <t>Cue Times Billiard News magazine app</t>
  </si>
  <si>
    <t>Learn Ruby on Rails 5</t>
  </si>
  <si>
    <t>Go Bark Ball</t>
  </si>
  <si>
    <t>Sunny and The Elk: A Scientific Journey into the Past</t>
  </si>
  <si>
    <t>The Last of the Independents EP</t>
  </si>
  <si>
    <t>Flame Pizzeria</t>
  </si>
  <si>
    <t>MixxMuse Easiest Way To Mix Music</t>
  </si>
  <si>
    <t>sTickLipS Album #2</t>
  </si>
  <si>
    <t>Adorable Classic Harley Quinn Chibi by Melbaka</t>
  </si>
  <si>
    <t>The Cogs of Fate</t>
  </si>
  <si>
    <t>Sevenoaks Candle Company - Luxury range funding</t>
  </si>
  <si>
    <t>How Bill Gates Changed my Life (Canceled)</t>
  </si>
  <si>
    <t>SOMASOL 100% Soy Candles</t>
  </si>
  <si>
    <t>BugBomb :: VARYA's First Album!</t>
  </si>
  <si>
    <t>Surreal's New Album - THE RUSH</t>
  </si>
  <si>
    <t>GUNFIGHT! IS RECORDING A NEW ALBUM!</t>
  </si>
  <si>
    <t>A RIGHT OF PASSAGE</t>
  </si>
  <si>
    <t>Unlocked: The Mansion of Mana</t>
  </si>
  <si>
    <t>Jam Mandala Free Tour Video Project</t>
  </si>
  <si>
    <t>Nathan Colberg: Debut Full-Length Album</t>
  </si>
  <si>
    <t>Sinners Holiday</t>
  </si>
  <si>
    <t>A CUBAN COLLECTIVE CRAFTING AN ARTISTIC REVOLUTION</t>
  </si>
  <si>
    <t>Project 911 BR</t>
  </si>
  <si>
    <t>Abduction alert bracelets</t>
  </si>
  <si>
    <t>Bicycle, the rebirth.</t>
  </si>
  <si>
    <t>Britopia - The New British Invasion</t>
  </si>
  <si>
    <t>Twin Magic - Mafia Twinz</t>
  </si>
  <si>
    <t>Tonalli Home: The all in one home solar system.</t>
  </si>
  <si>
    <t>StateMint Consignment</t>
  </si>
  <si>
    <t>Orbit1: A Tabletop Electroplater Turns Your Ideas into Gold</t>
  </si>
  <si>
    <t>City Counter - Quality Luncheonette</t>
  </si>
  <si>
    <t>Build a Better Secret Agent Supply at 826CHI</t>
  </si>
  <si>
    <t>Burns My Ass Radio</t>
  </si>
  <si>
    <t>Hate Zine Issue 4 - The Environmental Issue</t>
  </si>
  <si>
    <t>FANS</t>
  </si>
  <si>
    <t>Studio produced version of 'That Something'</t>
  </si>
  <si>
    <t>Anqor - the new global device, get online anywhere, anytime.</t>
  </si>
  <si>
    <t>Tampa Bay Green Living Economy Documentary/WebSeries</t>
  </si>
  <si>
    <t>RavenWARE Artificial Intelligent CellPhone Drones (Canceled)</t>
  </si>
  <si>
    <t>Chase Allemand's first album needs a little bit of help</t>
  </si>
  <si>
    <t>XIBALBA</t>
  </si>
  <si>
    <t>Whitehorse - Leave No Bridge Unburned - Pre-Sale.</t>
  </si>
  <si>
    <t>Fire King</t>
  </si>
  <si>
    <t>United People - first album and trip to festival in New York</t>
  </si>
  <si>
    <t>The Cantstanjas Second Album</t>
  </si>
  <si>
    <t>A Crafting Enterprise</t>
  </si>
  <si>
    <t>PAPERBACK - A Feature Film</t>
  </si>
  <si>
    <t>Retro Space Shooter</t>
  </si>
  <si>
    <t>Prelude to a Nightmare is going on Tour!</t>
  </si>
  <si>
    <t>Robots vs Monsters - Six-Song EP on Green Vinyl</t>
  </si>
  <si>
    <t>Fire in the Heart of the City</t>
  </si>
  <si>
    <t>Nyx Reds Playing Cards</t>
  </si>
  <si>
    <t>Duo | Coffee Steeper |</t>
  </si>
  <si>
    <t>POSITIVE - A story of infidelity and HIV infection</t>
  </si>
  <si>
    <t>judith lauren designs spring 2012 bridal collection</t>
  </si>
  <si>
    <t>A Decent Roleplay Site (RolePlayTime.com)</t>
  </si>
  <si>
    <t>PeeShooter</t>
  </si>
  <si>
    <t>Fairy Tales vs. Monsters</t>
  </si>
  <si>
    <t>Our vote Counts?</t>
  </si>
  <si>
    <t>The Healthy Harvester</t>
  </si>
  <si>
    <t>One Degree Below</t>
  </si>
  <si>
    <t>Eastwood 20 Old West Gunslingers &amp; Playing Cards</t>
  </si>
  <si>
    <t>Bringing Planetary Medicine Down to Earth (nonfiction book)</t>
  </si>
  <si>
    <t>STITCH: You, Art, &amp; Your City. A Word-Driven Art Project</t>
  </si>
  <si>
    <t>Enhancement Update to iDive Score App</t>
  </si>
  <si>
    <t>Clippies: Magnetic Earbud Clips</t>
  </si>
  <si>
    <t>Katie Mullins' Second Album</t>
  </si>
  <si>
    <t>ROLE/PLAY - a new gay-themed feature film</t>
  </si>
  <si>
    <t>The Hive NYC is building a rooftop garden!</t>
  </si>
  <si>
    <t>The Gallery Z ArtMobile: A Public Art Project</t>
  </si>
  <si>
    <t>Whizz Pop Bang: An awesomely amazing kids' science magazine</t>
  </si>
  <si>
    <t>Orphans - Heirs EP</t>
  </si>
  <si>
    <t>ELECTRIC YOUTH To Entertain U.S. Troops July 4 at Aviano AFB</t>
  </si>
  <si>
    <t>NEW Cthulhu BicycleÂ® Playing Card Decks</t>
  </si>
  <si>
    <t>Quintan's Clothing Line</t>
  </si>
  <si>
    <t>When The Well Runs Dry</t>
  </si>
  <si>
    <t>Food Hoods: A hand-illustrated map for London foodies</t>
  </si>
  <si>
    <t>#OperationMakeAMovie</t>
  </si>
  <si>
    <t>THE CRIMSON HOUSE</t>
  </si>
  <si>
    <t xml:space="preserve">"Marta": A Short Film </t>
  </si>
  <si>
    <t>SIT FOR GLORY- a stylish, sexy, TV-ready sketch comedy pilot</t>
  </si>
  <si>
    <t>P B ("Pranayama Blows")</t>
  </si>
  <si>
    <t>A-holes: A type book</t>
  </si>
  <si>
    <t>1000 Cases for 1000 Faces</t>
  </si>
  <si>
    <t>Cancer at 25</t>
  </si>
  <si>
    <t>Animated Memory Cards</t>
  </si>
  <si>
    <t>great faces of america</t>
  </si>
  <si>
    <t>Water Jet Pack (Canceled)</t>
  </si>
  <si>
    <t>Dead Country: A New Kind of Zombie Film!</t>
  </si>
  <si>
    <t>Kick Butt Keys-Colorful Wood Tech-Friendly Mac Key Covers</t>
  </si>
  <si>
    <t>UNI-BOWL</t>
  </si>
  <si>
    <t>Perfecting the Pear</t>
  </si>
  <si>
    <t>Esdi Essel | Houston's Online Fashion Showroom</t>
  </si>
  <si>
    <t>We Don't Need Another Hero</t>
  </si>
  <si>
    <t>The Bubble</t>
  </si>
  <si>
    <t>The Glory Hole</t>
  </si>
  <si>
    <t>Millesime-Affordable High quality design watches</t>
  </si>
  <si>
    <t>The Ethiopia Project (Suspended)</t>
  </si>
  <si>
    <t>Metro Moth - A New Superhero</t>
  </si>
  <si>
    <t>Kickstarter: Election Games: Billionaires &amp; Ballot Bandits</t>
  </si>
  <si>
    <t>THE NORTHSIDE: A New Voice in Comedy</t>
  </si>
  <si>
    <t>Bantam Garb: Pants to Fit Short Women</t>
  </si>
  <si>
    <t>Rescue the Iconic Harvest Moon Drive In Theatre from closing</t>
  </si>
  <si>
    <t>COFFEE CLOCK! Not just an ordinary time piece.</t>
  </si>
  <si>
    <t>Roman Collar Crime</t>
  </si>
  <si>
    <t>Blank Canvas Spring Collection</t>
  </si>
  <si>
    <t>TobiCubes - Inflatable Building Blocks</t>
  </si>
  <si>
    <t>Theater on the Roof is going to Washington, DC!</t>
  </si>
  <si>
    <t>VISUAL Magazine</t>
  </si>
  <si>
    <t>Vietnam War Memorial Sculpture</t>
  </si>
  <si>
    <t>Paint your own Handcrafted Ceramics</t>
  </si>
  <si>
    <t>Alexander Boutique - Unique and stylish socks that stand out</t>
  </si>
  <si>
    <t>HIRING AND JOB SEARCHING DOESN'T HAVE TO BE HARD!</t>
  </si>
  <si>
    <t>The Organic Light Project: Clean Lights That Use Biology</t>
  </si>
  <si>
    <t>TangarÃ© @ Marocco</t>
  </si>
  <si>
    <t>Vin's Answer - The Male Underwear Equivalent</t>
  </si>
  <si>
    <t>Hawthorn Hollow Organic Market Garden and Food Forest</t>
  </si>
  <si>
    <t>7RAY Album Release</t>
  </si>
  <si>
    <t>32 Hours: A Short Film</t>
  </si>
  <si>
    <t>Meditation on "Haec Dies"</t>
  </si>
  <si>
    <t>Building a better vapor. (Canceled)</t>
  </si>
  <si>
    <t>Murder Pretty Movie: How Pretty You Die</t>
  </si>
  <si>
    <t>MICROFONO LIBRE</t>
  </si>
  <si>
    <t>Peanut Butter and Jelly Sandwitch (Canceled)</t>
  </si>
  <si>
    <t>New Album Release "Different" by Shawndrell R&amp;B Artist</t>
  </si>
  <si>
    <t>Athletic Tutoring - Reinventing 1:1 Sports Instruction</t>
  </si>
  <si>
    <t>Abstract Thoughts Of A Transitioned Mind</t>
  </si>
  <si>
    <t>Lauren Murphy Documentary (Working Title) (Canceled)</t>
  </si>
  <si>
    <t>Mobile game project "Pirates. Wind of Chaos" (Canceled)</t>
  </si>
  <si>
    <t>INSTINCTA</t>
  </si>
  <si>
    <t>Disabled artist to walk "El Camino" against all odds</t>
  </si>
  <si>
    <t>LEGENDS:ANIMATED SERIES TRAILER</t>
  </si>
  <si>
    <t>JackPack - A Sleek Audio Jack and Lightning Port iPhone Case</t>
  </si>
  <si>
    <t>Fitzgerald Social Razz (Canceled)</t>
  </si>
  <si>
    <t>"The Miss Adventures of a Happy Idiot"</t>
  </si>
  <si>
    <t>Mattidance presents "Dancing Alone Together"</t>
  </si>
  <si>
    <t>Atlanta to Alaska and back, a Vintage Motorcycle Documentary</t>
  </si>
  <si>
    <t>A Children's Corner in every American Paper</t>
  </si>
  <si>
    <t>The Solitary Bees</t>
  </si>
  <si>
    <t>An American Apocalypse: The Reckoning</t>
  </si>
  <si>
    <t>Cosplay Platform Cosmetologist</t>
  </si>
  <si>
    <t>Barietto Falls: Redrum</t>
  </si>
  <si>
    <t>Phil McAndrew Is Making A Book!</t>
  </si>
  <si>
    <t>3D Printing Club!</t>
  </si>
  <si>
    <t>The Foot Cloud Ultra-Thin Gel Sock by Foot Cloud LLC.</t>
  </si>
  <si>
    <t>Traveling In The World Of Flowers And Colors</t>
  </si>
  <si>
    <t>Foro Abierto de Arte</t>
  </si>
  <si>
    <t>A Happening: Daniel Combs &amp; Kathy Kaefer in Concert</t>
  </si>
  <si>
    <t>Folklore: The Affliction (2nd Printing)</t>
  </si>
  <si>
    <t>BASIUS 4 - COMMUNITY</t>
  </si>
  <si>
    <t>YouKwoteMe.com - Reverse Auction Website for You to Builders</t>
  </si>
  <si>
    <t>Stunt Sky Writer (Canceled)</t>
  </si>
  <si>
    <t>DIY Christmas Angels</t>
  </si>
  <si>
    <t>Full Length CD (finally!)</t>
  </si>
  <si>
    <t>Help me produce albums for Artists in St. Louis!!</t>
  </si>
  <si>
    <t>The Real Live Treasure Hunt</t>
  </si>
  <si>
    <t>Ian James New York - Premium Handcrafted Bags For All</t>
  </si>
  <si>
    <t>Immigration Nation</t>
  </si>
  <si>
    <t>Film to promote anti-bullying via an important, untold civil rights story.</t>
  </si>
  <si>
    <t>Mobile game called Captain Finley</t>
  </si>
  <si>
    <t>Skum Sun Studio Sessions</t>
  </si>
  <si>
    <t>Effortless Toolset for Complete RPG Immersion</t>
  </si>
  <si>
    <t>Clover: Multi-Stripe book mark adapts your books n notes</t>
  </si>
  <si>
    <t>FANLINKR (Canceled)</t>
  </si>
  <si>
    <t>Be You, Beautiful</t>
  </si>
  <si>
    <t>Snacks 4 Schools - providing our kids with allergy free food</t>
  </si>
  <si>
    <t>Kenny Loggins and Blue Sky Riders New Studio Album</t>
  </si>
  <si>
    <t>10th Ave.</t>
  </si>
  <si>
    <t>PanzerFlash - Indestructible &amp; hi-speed USB 3.0 Flash Drive</t>
  </si>
  <si>
    <t>The Power's first full-length album</t>
  </si>
  <si>
    <t>Dark Solstice -  2.5D multiplayer online RPG</t>
  </si>
  <si>
    <t>Queerpocalypse: The End is Queer</t>
  </si>
  <si>
    <t>Help Propulsion Brewing Take Off!!!</t>
  </si>
  <si>
    <t>Fund Yummy Sweets and get something yummy!</t>
  </si>
  <si>
    <t>Copout Adventures: Hometown Heroes (Canceled)</t>
  </si>
  <si>
    <t>Crazy Dealer</t>
  </si>
  <si>
    <t>Yours in the Dust</t>
  </si>
  <si>
    <t>DEVILS RAPTURE (Canceled)</t>
  </si>
  <si>
    <t>Visual Guide for Chinese Chess</t>
  </si>
  <si>
    <t>This Tunnel South</t>
  </si>
  <si>
    <t>Vintage EFX</t>
  </si>
  <si>
    <t>FourWinds Debut Album</t>
  </si>
  <si>
    <t>Growing Up Red - A Children's Book (Canceled)</t>
  </si>
  <si>
    <t>The Bateman Lectures on Depression: A Funny Documentary Film</t>
  </si>
  <si>
    <t>Buzz Ride Memoirs of a Ride Share Driver</t>
  </si>
  <si>
    <t>Neo Tyrannis Cityscapes</t>
  </si>
  <si>
    <t>Aerogel insulated jacket, by Anser</t>
  </si>
  <si>
    <t>LightCan -  World's first LED Party Light in a Beverage Can!</t>
  </si>
  <si>
    <t>Sticks, The Comic Strip: Book One</t>
  </si>
  <si>
    <t>Roots &amp; Rhythm brass band CD recording.</t>
  </si>
  <si>
    <t>Custom Invitation Design and Illustrations</t>
  </si>
  <si>
    <t>How to be Psychic - The Logos</t>
  </si>
  <si>
    <t>Autumn Snow 2: The Wildlands Hunt</t>
  </si>
  <si>
    <t>Hack: Salvation (Canceled)</t>
  </si>
  <si>
    <t>For the Love of cupcakes</t>
  </si>
  <si>
    <t>Kyler Daron / Whispers in the Woods / EP</t>
  </si>
  <si>
    <t>New York / Los Angeles: 2 volume photo book set</t>
  </si>
  <si>
    <t>Angels Night film trailer</t>
  </si>
  <si>
    <t>Indian Creek Brewing - Craft Beer in a Small Town</t>
  </si>
  <si>
    <t>Not Your Usual Duct Tape Crafts - Valentine's Day</t>
  </si>
  <si>
    <t>"Abolitionists' Museum aka Nat Turner Killed My Family!"</t>
  </si>
  <si>
    <t>Punch Buggy Brewing Company</t>
  </si>
  <si>
    <t>I Just Want A Motorcycle (Suspended)</t>
  </si>
  <si>
    <t>Poplar &amp; Co.</t>
  </si>
  <si>
    <t>Xbox Coin-op, The Ultimate Arcade Machine for any Gameroom!</t>
  </si>
  <si>
    <t>Transportation Vehicle / Limousine Expense &amp; Overhead Saver</t>
  </si>
  <si>
    <t>Augmented Reality Hacky sack</t>
  </si>
  <si>
    <t>Dungeon Module: The Hanging Coffins of the Vampire Queen</t>
  </si>
  <si>
    <t>A Social Network for Boxers and Fans</t>
  </si>
  <si>
    <t>Wak? - Changing the Way the World Wakes Up</t>
  </si>
  <si>
    <t>//SKID - The First Wooden Chef Knife</t>
  </si>
  <si>
    <t>Rainbow Mellow Hazelnut Spread</t>
  </si>
  <si>
    <t>Faith and Hope.(Documentary of Humanity) (Canceled)</t>
  </si>
  <si>
    <t>Parrott by Sarah Parrott</t>
  </si>
  <si>
    <t>JabberBug Media - Audio Theater for Kids</t>
  </si>
  <si>
    <t>A Second Potato Salad for Zack's Kitchen</t>
  </si>
  <si>
    <t>The Dead Zephyrs Album KickStarter!</t>
  </si>
  <si>
    <t>Grey: The Lost Technology</t>
  </si>
  <si>
    <t>Pet Virtualis (Canceled)</t>
  </si>
  <si>
    <t>Maksimatic Bullet Universal Spill Preventing Cup Holder</t>
  </si>
  <si>
    <t>The Chronicles of Magik</t>
  </si>
  <si>
    <t>Helping People to Discover Themselves</t>
  </si>
  <si>
    <t>Expand Portland Music</t>
  </si>
  <si>
    <t>Graphical Law for Social Justice; Everyone's Legal Education</t>
  </si>
  <si>
    <t>Help Gabe Much Fund a Gospel-Folk Album!</t>
  </si>
  <si>
    <t>Help launch Dean Johanesen's solo release on the WHOA Label</t>
  </si>
  <si>
    <t>Where we bring anything to life through baking!</t>
  </si>
  <si>
    <t>Buy Me Game of Thrones Pinball (Suspended)</t>
  </si>
  <si>
    <t>EXIT 13</t>
  </si>
  <si>
    <t>BedPhrameLift - Portable hotel bedside lift for the disabled</t>
  </si>
  <si>
    <t>College Throwback Jerseys</t>
  </si>
  <si>
    <t>Two Friends Travel Blogging &amp; Furthering Journalism Projects</t>
  </si>
  <si>
    <t>VoltAge (Canceled)</t>
  </si>
  <si>
    <t>Honoring a friend, Following my dreams...</t>
  </si>
  <si>
    <t>I'M NO MISTAKE</t>
  </si>
  <si>
    <t>The Passion of Zeus &amp; Phoebe: A True Love Story</t>
  </si>
  <si>
    <t>CREATIVE DISTURBANCE</t>
  </si>
  <si>
    <t>Vs. Card Game</t>
  </si>
  <si>
    <t>A Place at the Table: A Cook's Book of Food and Fellowship</t>
  </si>
  <si>
    <t>Beecher's, Issue #2</t>
  </si>
  <si>
    <t>Spin Doctors Lead Singer, Chris Barron: New Solo Album</t>
  </si>
  <si>
    <t>Tonya (almost) Saves the Earth!</t>
  </si>
  <si>
    <t>The articulated Corebilizorâ„¢ Seat - Fun while sitting down.</t>
  </si>
  <si>
    <t>THE REAL sPAIN OF EUROPE</t>
  </si>
  <si>
    <t>Know Thy Neighbor</t>
  </si>
  <si>
    <t>The Hub Theater Project</t>
  </si>
  <si>
    <t>The Guitar Player - Feature Film (Canceled)</t>
  </si>
  <si>
    <t>The Scary Truth About Water Poverty In Ghana.</t>
  </si>
  <si>
    <t>The Tesla City Stories</t>
  </si>
  <si>
    <t>Doll House Baked Goods</t>
  </si>
  <si>
    <t>ONOFF - IRISH  Rock n Roll Trio</t>
  </si>
  <si>
    <t>EJ Watson's Sweet Treats a small batch bakery in Chicago</t>
  </si>
  <si>
    <t>Lunchbox Envy: A Healthy How-To Cookbook for Kids &amp; Families</t>
  </si>
  <si>
    <t>SAIG - Second Sight</t>
  </si>
  <si>
    <t>"Afterlives" - Development Funding</t>
  </si>
  <si>
    <t>Pre-Game</t>
  </si>
  <si>
    <t>WART - BOOK THREE of the Cosmic Horror Comic</t>
  </si>
  <si>
    <t>Like Sea Glass: A Hand Full of Light</t>
  </si>
  <si>
    <t>The La'jolie hair company</t>
  </si>
  <si>
    <t>All Wood</t>
  </si>
  <si>
    <t>DS'tone Art - Space Game Mats Wave 2</t>
  </si>
  <si>
    <t>Univio (Canceled)</t>
  </si>
  <si>
    <t>End Times and War-VIDE: A Millennial Transition [501(c)(3)]</t>
  </si>
  <si>
    <t>KICKSTART The Blueflowers New Album!</t>
  </si>
  <si>
    <t>Qlip: Stylus holder Clip + Grip for the iPad 2 (Canceled)</t>
  </si>
  <si>
    <t>100% Recycled Art - Project Insanity</t>
  </si>
  <si>
    <t>Skydiving with Rob Ford</t>
  </si>
  <si>
    <t>Life On The Primrose Path (Canceled)</t>
  </si>
  <si>
    <t>Corn Hole Boards</t>
  </si>
  <si>
    <t>Sustainable Holidays</t>
  </si>
  <si>
    <t>"my roommate the.." Kickstarter</t>
  </si>
  <si>
    <t>Brawl Of Cards</t>
  </si>
  <si>
    <t>Joseph Experimental - Step Up Robot EP and gear to play live</t>
  </si>
  <si>
    <t>POINT OF VIEW</t>
  </si>
  <si>
    <t>Every Woman is Beautiful</t>
  </si>
  <si>
    <t>Swich - Wireless charger for iPhone &amp; Android</t>
  </si>
  <si>
    <t>Mount Misery 2: The Paranormal Exists</t>
  </si>
  <si>
    <t>Let's Start a Revolution!</t>
  </si>
  <si>
    <t>PLACES! Telling the story of every building in the world.</t>
  </si>
  <si>
    <t>A PROMISE MADE - Supernatural Horror Feature</t>
  </si>
  <si>
    <t>HooplaTTT Server for Garry's Mod</t>
  </si>
  <si>
    <t>Roses &amp; Cigarettes Sophomore Album Fund!</t>
  </si>
  <si>
    <t>This is A Keychain, Designed &amp; Handmade in Savannah, GA.</t>
  </si>
  <si>
    <t>Shadow Days - Fantasy, Deckbuilding, Combat and Survival</t>
  </si>
  <si>
    <t>The Interview: A Short Film</t>
  </si>
  <si>
    <t>E-waterboard ,that has bluetooth,waterproof bag &amp; storage</t>
  </si>
  <si>
    <t>I Make Monsters : the Photo Comic</t>
  </si>
  <si>
    <t>Block Island's Empire Theatre: Go Digital or Go Dark</t>
  </si>
  <si>
    <t>The Truth A new Brand of Hot Sauce I hope</t>
  </si>
  <si>
    <t>America for President, the documentary.</t>
  </si>
  <si>
    <t>Time of Samurai</t>
  </si>
  <si>
    <t>Girls Who Drew Horses</t>
  </si>
  <si>
    <t>Getting into America's Elite Universities: Real Acceptances</t>
  </si>
  <si>
    <t>Original Viking Mead.</t>
  </si>
  <si>
    <t>Paradox Soul</t>
  </si>
  <si>
    <t>Presenting research of spider communities using DNA barcodes</t>
  </si>
  <si>
    <t>The Slope: Superficial, Homophobic Lesbians</t>
  </si>
  <si>
    <t>Fake Gamer Girls - The Movie (Canceled)</t>
  </si>
  <si>
    <t>The "Men-are-trouble" Book of ABCs</t>
  </si>
  <si>
    <t>MY PLAYGROUND - Portable shape changing doll house</t>
  </si>
  <si>
    <t>LYFE</t>
  </si>
  <si>
    <t>Elektro-Phunk Dance Convention</t>
  </si>
  <si>
    <t>Very Messy and Very Beautiful</t>
  </si>
  <si>
    <t>The World Premiere of "Perennial"</t>
  </si>
  <si>
    <t>Cleandicator Automatic "Clean/Dirty" Dishwasher Indicator</t>
  </si>
  <si>
    <t>Twisted Rio's Next Single Release</t>
  </si>
  <si>
    <t>ButterJellyMusic</t>
  </si>
  <si>
    <t>CHOW-FUHN</t>
  </si>
  <si>
    <t>Award-Winning Web Series!</t>
  </si>
  <si>
    <t>'Broken Things', a photography book</t>
  </si>
  <si>
    <t>I Will Make A Nice Fun Personal Paperback Book for You</t>
  </si>
  <si>
    <t>Phoenix Contemporary Dance Company's Fall Show</t>
  </si>
  <si>
    <t>Demo-Shield for Arduino, chipKIT, CHIPINO</t>
  </si>
  <si>
    <t>Heartbeat Opera</t>
  </si>
  <si>
    <t>Capify Snapbacks. Social, connected &amp; built for sharing.</t>
  </si>
  <si>
    <t>The Strange Playing Card Set</t>
  </si>
  <si>
    <t>Super Blow The Cartridge: The Retro Gaming Comic Book!</t>
  </si>
  <si>
    <t>Pippoglyph Playing Cards</t>
  </si>
  <si>
    <t>Affordable Art</t>
  </si>
  <si>
    <t>The Road Goes On</t>
  </si>
  <si>
    <t>Vegas Wits &amp; Wagers</t>
  </si>
  <si>
    <t>Xstrophy's debut full length album "My Tortured Past"</t>
  </si>
  <si>
    <t>Tonight I'll Dream About You</t>
  </si>
  <si>
    <t>Career Dash - Have work find you!</t>
  </si>
  <si>
    <t>Your shoes just got insanely easy! Zubits make them magnetic</t>
  </si>
  <si>
    <t>Joanna VR: World's First Immersive Cinematic VR Dark Comedy</t>
  </si>
  <si>
    <t>Simple Matte Painting Tutorials DVD</t>
  </si>
  <si>
    <t>Josie-Lynn Music Project</t>
  </si>
  <si>
    <t>Everything is Wonderful</t>
  </si>
  <si>
    <t>The "Get Money" Feature Film Project</t>
  </si>
  <si>
    <t>'US' the first Photo Book from CHRISTOPHER J EVERARD</t>
  </si>
  <si>
    <t>Fast drying liquid chalk for any athlete</t>
  </si>
  <si>
    <t>Collateral Damage (Canceled)</t>
  </si>
  <si>
    <t>The Broken Hearts Table - A Film by Brian &amp; Matthew Titshaw</t>
  </si>
  <si>
    <t>#DownWithTheBrian (Suspended)</t>
  </si>
  <si>
    <t>Adaptation of A Surge of Chaos</t>
  </si>
  <si>
    <t>The Legacy project</t>
  </si>
  <si>
    <t>Soul Puzzler - The 2 Player Puzzle Board Game</t>
  </si>
  <si>
    <t>iVote</t>
  </si>
  <si>
    <t>The Great Lakes States Project</t>
  </si>
  <si>
    <t>Saâ„¢: The Umbrella Reimagined</t>
  </si>
  <si>
    <t>Anthem Lights NEW Studio Album "You Have My Heart"</t>
  </si>
  <si>
    <t>Free - Alternative Butchery</t>
  </si>
  <si>
    <t>"Addleton Heights" Steampunk Launch Party at HMNS</t>
  </si>
  <si>
    <t>Fader Plugs: The World's First Adjustable Mechanical Earplug</t>
  </si>
  <si>
    <t>Genesis: An art exhibition and video by Erick SÃ¡nchez</t>
  </si>
  <si>
    <t>Last Ride for Horsemen: Wild West Steampunk Apocalypse!</t>
  </si>
  <si>
    <t>Bearfoot Wisdom Children's Series</t>
  </si>
  <si>
    <t>Peluche for your iPad</t>
  </si>
  <si>
    <t>TripleS - The Solar Powered, Smart, USB Charging, SunShade</t>
  </si>
  <si>
    <t>Improv Wins: An Improv Comedy Textbook from TNM</t>
  </si>
  <si>
    <t>Didi Panache's "Green for Green" Campaign</t>
  </si>
  <si>
    <t>HELP make the Best Tuna -Fish sandwich</t>
  </si>
  <si>
    <t>Rising 5 - Runes of Asteros</t>
  </si>
  <si>
    <t>Thick Goddess Luxury Swimwear</t>
  </si>
  <si>
    <t>Mission Impossible: The Dance Experience</t>
  </si>
  <si>
    <t>Screens - A Coming of Age Story</t>
  </si>
  <si>
    <t>Denim Project - The most resource neutral in the world !</t>
  </si>
  <si>
    <t>SHIFT Apparel Quality T-shirt line</t>
  </si>
  <si>
    <t>Shattered Era</t>
  </si>
  <si>
    <t>Help Dryad Tea Get Retail Ready!</t>
  </si>
  <si>
    <t>The Ultimate Guide to the iPad Pro For Artists (Canceled)</t>
  </si>
  <si>
    <t>The Cure All Blues</t>
  </si>
  <si>
    <t>Chatty's Craft Beer Food Truck</t>
  </si>
  <si>
    <t>Best Thing You'll Ever Do, a Miniseries</t>
  </si>
  <si>
    <t>Highdive's Debut Full-Length Album</t>
  </si>
  <si>
    <t>Travel budget to attend Economic Models for News in Minneapolis June 16</t>
  </si>
  <si>
    <t>Beachcities Church Live Album</t>
  </si>
  <si>
    <t>Kiolezo, Drag and drop Joomla template builder.</t>
  </si>
  <si>
    <t>Arcane Kids Arcade</t>
  </si>
  <si>
    <t>Panopticonism - Online Noah's Ark of Ideologies</t>
  </si>
  <si>
    <t>Alien Cartel a Science Fiction Novel</t>
  </si>
  <si>
    <t>Art Space Interactive Portable Gallery</t>
  </si>
  <si>
    <t>The Most LETHAL Jude Moses Record!</t>
  </si>
  <si>
    <t>CALI &amp; CO dance &amp; The WELCOME MATT present MOVE THRU ME!!!</t>
  </si>
  <si>
    <t>THE 31st GOD, Zenet (Senet) book. Key to Egyptian magick.</t>
  </si>
  <si>
    <t>American Video Jukebox</t>
  </si>
  <si>
    <t>Juan Pablo Contreras - "Silencio en Juarez" Album Recording</t>
  </si>
  <si>
    <t>MAY DAY RADIO ( OCCUPY THE AIRWAVES ! )</t>
  </si>
  <si>
    <t>Compressed Air Vehicle / Car</t>
  </si>
  <si>
    <t>Signature Time</t>
  </si>
  <si>
    <t>Ruwedel: Westward the Course of Empire</t>
  </si>
  <si>
    <t>Bring TheJava Junkie Express to Greenwood, MS.</t>
  </si>
  <si>
    <t>Research Prompts: Unlocking Creativity through Challenges</t>
  </si>
  <si>
    <t>Tile Pile: A Dexterity-Memory board game (Canceled)</t>
  </si>
  <si>
    <t>Chainsaw Maidens from Hell</t>
  </si>
  <si>
    <t>Last Trip to the Moon</t>
  </si>
  <si>
    <t>LaBrÃ©: Your Expression is a Movement</t>
  </si>
  <si>
    <t>SilverDrakeDictionary/PhraseBook</t>
  </si>
  <si>
    <t>STREAM of CONSCIOUSNESS</t>
  </si>
  <si>
    <t>An Education that Transforms the Lives of Girls in Poverty</t>
  </si>
  <si>
    <t>The Game(ing) Show</t>
  </si>
  <si>
    <t>Shoot over-/underwater photos and videos with your GoPro</t>
  </si>
  <si>
    <t>QwicQ</t>
  </si>
  <si>
    <t>Lee Hester 30in30.</t>
  </si>
  <si>
    <t>Back the Kids, Back the Carrot - Inspire Kids to Stitch</t>
  </si>
  <si>
    <t>No Name Brand Films Horror Short Film</t>
  </si>
  <si>
    <t>John Tibbs' Fall EP: 'Anchor'</t>
  </si>
  <si>
    <t>dimable led lamp dimmer device-switch</t>
  </si>
  <si>
    <t>Voyager BicycleÂ® Playing Cards</t>
  </si>
  <si>
    <t>The Skyway Project, Gaming at a Higher Level</t>
  </si>
  <si>
    <t>Cops: The Ballad of Cop Episode 2</t>
  </si>
  <si>
    <t>THE WORLD WAS HIS STAGE</t>
  </si>
  <si>
    <t>RI's Only Indoor Dog Park keeps Tails Wagging!</t>
  </si>
  <si>
    <t>Jackasslova Presents: Bad Batman</t>
  </si>
  <si>
    <t>survivalist handbook: the guide to surviving the apocalypse.</t>
  </si>
  <si>
    <t>Bryson Jennings: A New EP</t>
  </si>
  <si>
    <t>I Know Where Your Cat Lives</t>
  </si>
  <si>
    <t>Wissam</t>
  </si>
  <si>
    <t>Make Time Yours - Personalized Watches by Lancaster Roberts</t>
  </si>
  <si>
    <t>Parody Apparel</t>
  </si>
  <si>
    <t>FADER boards - "Illuminating Dark Alleys"</t>
  </si>
  <si>
    <t>Soap's New Album... will rock your face.</t>
  </si>
  <si>
    <t>Black T-Shirt Campaign's Premier T-Shirt Line</t>
  </si>
  <si>
    <t>Wormhole City Sci-fi PC Game (Xbox One / PS4 stretch goals)</t>
  </si>
  <si>
    <t>Biscuits &amp; Gravy records their debut album!</t>
  </si>
  <si>
    <t>Help Raise the Dead Armadillo Brewery</t>
  </si>
  <si>
    <t>A Love Letter to the Mat - The Story of Pro Wrestling on PPV</t>
  </si>
  <si>
    <t>Sovrano, A Handmade Game of Strategy &amp; Cunning (Canceled)</t>
  </si>
  <si>
    <t>Appaavin Meesai (My Father's Moustache)</t>
  </si>
  <si>
    <t>Picacho Peak Brewing Company</t>
  </si>
  <si>
    <t>Car and Blanket: Pattern, Form and Memory</t>
  </si>
  <si>
    <t>Full Devotion</t>
  </si>
  <si>
    <t>"Happiest Girl" CD Project</t>
  </si>
  <si>
    <t>K-ways and chokers / Archive 016 Mix of Subcultures</t>
  </si>
  <si>
    <t>Condense- a game about collecting mass</t>
  </si>
  <si>
    <t>Brick Work the Board Game: Create, Collect, Build.</t>
  </si>
  <si>
    <t>Potential Energy: Carbon Conserves</t>
  </si>
  <si>
    <t>Litter-Buddy</t>
  </si>
  <si>
    <t>M?t?t? Blue and the Oil Spill</t>
  </si>
  <si>
    <t>Paintings for Satellites</t>
  </si>
  <si>
    <t>The Essential Man: Spring/Summer 2013 Collection Debut</t>
  </si>
  <si>
    <t>Riders: A Game About Cheating Doomsday</t>
  </si>
  <si>
    <t>A summer comedy in Ocean Beach, San Diego, California</t>
  </si>
  <si>
    <t>Stop/Eject</t>
  </si>
  <si>
    <t>Facebook Original Series: American Playground</t>
  </si>
  <si>
    <t>Making Puerto Rican Dreams Come True</t>
  </si>
  <si>
    <t>Sleevely - track your babyâ€™s nutrition anywhere, anytime</t>
  </si>
  <si>
    <t>Release of 1st Full Length Studio Album</t>
  </si>
  <si>
    <t>Born on a Train (Canceled)</t>
  </si>
  <si>
    <t>LureViewer, CHECK IT OUT!!!!</t>
  </si>
  <si>
    <t>Blindia - Challenges in the life of a Blind</t>
  </si>
  <si>
    <t>Lowcountry Street Grocery : Mobile Farmers' Market</t>
  </si>
  <si>
    <t>"In the Heart of the City" Photography Book</t>
  </si>
  <si>
    <t>SOAK</t>
  </si>
  <si>
    <t>Gather Festival North</t>
  </si>
  <si>
    <t>I will Design and Create your Personal Book</t>
  </si>
  <si>
    <t>OORT-control your whole living environment with a single app</t>
  </si>
  <si>
    <t>MUV chair / Sit active - be Fit - stay Healthy</t>
  </si>
  <si>
    <t>Anah Joy Handbags</t>
  </si>
  <si>
    <t>SSBT's 2014 Production of The Nutcracker</t>
  </si>
  <si>
    <t>MagicoAbaco</t>
  </si>
  <si>
    <t>Hermit Hill</t>
  </si>
  <si>
    <t>Ad Deum Dance Company's Mission to Europe</t>
  </si>
  <si>
    <t>Fidget Watch</t>
  </si>
  <si>
    <t>Freeblades Fantasy Miniatures: Falkaaran Adventurers</t>
  </si>
  <si>
    <t>Brand Thirteen: Collection One</t>
  </si>
  <si>
    <t>Ship of Fools: LAST DAY TO REACH TARGET! (Canceled)</t>
  </si>
  <si>
    <t>Infusions Your Way</t>
  </si>
  <si>
    <t>Pittsburgh Zine Fair</t>
  </si>
  <si>
    <t>ymfb - young millionaire future billionaire /Kleidungsdesign</t>
  </si>
  <si>
    <t>Rare Diamonds Performing Arts Studio - Obtaining our 501(c)3</t>
  </si>
  <si>
    <t>Sun Boxes on Martha's Vineyard</t>
  </si>
  <si>
    <t>Shiprock &amp; Anchordog Literally Include Everyone</t>
  </si>
  <si>
    <t>Le Corps Naturel (Canceled)</t>
  </si>
  <si>
    <t>30 Day Midline Grinder Challenge - No equipment needed.</t>
  </si>
  <si>
    <t>BYE BYE PORTFOLIO</t>
  </si>
  <si>
    <t>TEMPORALLY OUT OF ORDER Anthology (SF&amp;F)</t>
  </si>
  <si>
    <t>Baltimore Calendar 2015</t>
  </si>
  <si>
    <t>Broken Promises: Stories of Out of Work Millenials</t>
  </si>
  <si>
    <t>Bright Ideas</t>
  </si>
  <si>
    <t>EYOT / NEW ALBUM</t>
  </si>
  <si>
    <t>Hellounge is recording our first EP!!</t>
  </si>
  <si>
    <t>Call Key</t>
  </si>
  <si>
    <t>TOP POPPER, CREATE A SPILL PROOF, REUSABLE, MOLD FREE CUP!</t>
  </si>
  <si>
    <t>Ronstadt Generations Tour Support: Destination British Isles</t>
  </si>
  <si>
    <t>The Wisdom of Wall Street - an Empty Book</t>
  </si>
  <si>
    <t>Songs From The Seasons on CD</t>
  </si>
  <si>
    <t>Night Killer Remake</t>
  </si>
  <si>
    <t>VanaV Caps and Hats</t>
  </si>
  <si>
    <t>"Characters" a feature film</t>
  </si>
  <si>
    <t>Vyom London - Stylish Vegan Footwear</t>
  </si>
  <si>
    <t>Warrior Wisdom Card Decks</t>
  </si>
  <si>
    <t>Premium Play Mat Tube (MTG,Magic,Pokemon,Yugioh,etc)</t>
  </si>
  <si>
    <t>Let it Riff: The Card Game of Improv</t>
  </si>
  <si>
    <t>Easy Recipes For Single Dads</t>
  </si>
  <si>
    <t>Voices for Biodiversity</t>
  </si>
  <si>
    <t>Moroccan National Debate Team</t>
  </si>
  <si>
    <t>Social Squire (Canceled)</t>
  </si>
  <si>
    <t>Wallflower Designs Local Line</t>
  </si>
  <si>
    <t>Pet Portraits made out of Recycled Materials and Painted</t>
  </si>
  <si>
    <t>Revolution Motorcycle/ATV Trailer - Going Green Can Be Fun!</t>
  </si>
  <si>
    <t>A food bus to strengthen family-farming community</t>
  </si>
  <si>
    <t>Bio paradises houses</t>
  </si>
  <si>
    <t>Roadside Monument - Eight Hours Away from Being a Man Double LP (Canceled)</t>
  </si>
  <si>
    <t>Re-creating the best product that I can give</t>
  </si>
  <si>
    <t>TRIGGER</t>
  </si>
  <si>
    <t>Mensch on a Bench Book &amp; Toy: Add More Funukkah to Hanukkah:</t>
  </si>
  <si>
    <t>BAUBLE NY: Designer Nail Wraps; Fashion At Your Fingertips</t>
  </si>
  <si>
    <t>In Search of a King</t>
  </si>
  <si>
    <t>Neither Wolf Nor Dog - Distribution of Native American film</t>
  </si>
  <si>
    <t>Save the South of the Straits Podcast!!!</t>
  </si>
  <si>
    <t>Bridge City Apparel</t>
  </si>
  <si>
    <t>Melanie Shaye Designs; Beautifully Handcrafted Art Cards</t>
  </si>
  <si>
    <t>KeyPal Pocket Key Organiser - Your Keys, Evolved. (Canceled)</t>
  </si>
  <si>
    <t>Foundation Seattle - everything you want to wear every day</t>
  </si>
  <si>
    <t>SOCORRO -  The City of Depleted Uranium</t>
  </si>
  <si>
    <t>Butterfly and Insect Art and Jewelry</t>
  </si>
  <si>
    <t>Neptune's Cake Cafe</t>
  </si>
  <si>
    <t>Crate &amp; Pickle Brewing Ltd.</t>
  </si>
  <si>
    <t>Cyber Girl Leeta</t>
  </si>
  <si>
    <t>Back on Track: Diary of a street Kid</t>
  </si>
  <si>
    <t>What's Your Beef (stick)?</t>
  </si>
  <si>
    <t>Being Kitty</t>
  </si>
  <si>
    <t>Toyji: Personalized Smart Toy Platform for Fun Learning</t>
  </si>
  <si>
    <t>PropUps - The Windshield Wiper Lifter</t>
  </si>
  <si>
    <t>Publish "The Seventh Sin", my debut novel!</t>
  </si>
  <si>
    <t>Fate Of The Gods - Oblivion</t>
  </si>
  <si>
    <t>14 year-old Blind Harmonica Player Recording New Album</t>
  </si>
  <si>
    <t xml:space="preserve">HAPPY - A Documentary </t>
  </si>
  <si>
    <t>Good Karma Dolls</t>
  </si>
  <si>
    <t>The B'Dinas Morning Party Midwest Tour 2012</t>
  </si>
  <si>
    <t>Reflections...Through Mirrored Glasses</t>
  </si>
  <si>
    <t>Chucks Waggin Dawgs Hotdog Cart</t>
  </si>
  <si>
    <t>Girls Got Junk, Selfie APP</t>
  </si>
  <si>
    <t>Darkness: The Complete Collection</t>
  </si>
  <si>
    <t>Staged reading of original musical: "Harmony, Kansas"</t>
  </si>
  <si>
    <t>The Female Samurai - A Dance research about Japanese culture</t>
  </si>
  <si>
    <t>The Sandra Bullock Files: From Speed to Gravity</t>
  </si>
  <si>
    <t>Evening in Brooklyn  "timekeeper" Dec 2013</t>
  </si>
  <si>
    <t>Kantara</t>
  </si>
  <si>
    <t>ABC Nutrition Program (ABC4GoodFood)</t>
  </si>
  <si>
    <t>newsverifier.com</t>
  </si>
  <si>
    <t>Buckle Me Baby Coats - Winter Coats Designed for Car Seats</t>
  </si>
  <si>
    <t>Truculently Audacious</t>
  </si>
  <si>
    <t>FLIGHT DECK - Tabletop Control Panel &amp; Card Case</t>
  </si>
  <si>
    <t>fo/mo/deep heads back into the studio to record their 3rd CD</t>
  </si>
  <si>
    <t>Preventing Veteran Suicide - Amazing Grace Video/Short Film</t>
  </si>
  <si>
    <t>CUBOS hardwood shape sorter (Made in Canada)</t>
  </si>
  <si>
    <t>Fractal Filters: Creative filters to enhance photography!</t>
  </si>
  <si>
    <t>The Slow Truth About Fictions and Other Stories</t>
  </si>
  <si>
    <t>Isabella PattyÃ§akes</t>
  </si>
  <si>
    <t>Class To The Future</t>
  </si>
  <si>
    <t>Ghost Hunter (Canceled)</t>
  </si>
  <si>
    <t>Help New band: Lost Cartographers record their first album</t>
  </si>
  <si>
    <t>DOTA2 In-Game Banlist</t>
  </si>
  <si>
    <t>Tummy Love - the solution to digestive illness</t>
  </si>
  <si>
    <t>The Silicon Valley Story</t>
  </si>
  <si>
    <t>Big Mama's Finger Food</t>
  </si>
  <si>
    <t>TinaB Fashions</t>
  </si>
  <si>
    <t>Beyond Black Space: Valkyrie - Space Shooter Video Game</t>
  </si>
  <si>
    <t>Launch HE AIN'T HEAVY</t>
  </si>
  <si>
    <t>SwipeShop - Buy and Sell Locally, with a Swipe.</t>
  </si>
  <si>
    <t>Major Clothing Co. startup project</t>
  </si>
  <si>
    <t>Obos</t>
  </si>
  <si>
    <t>North Texas Teen Book Festival</t>
  </si>
  <si>
    <t>Shipwreck of the SS City of Rio de Janeiro</t>
  </si>
  <si>
    <t>Potato salad no2 (Suspended)</t>
  </si>
  <si>
    <t>WESTFJORD</t>
  </si>
  <si>
    <t>NWHL: History Begins</t>
  </si>
  <si>
    <t>Go! Go! Kids! - Short Film</t>
  </si>
  <si>
    <t>The Great American Road Trip: an interactive adventure</t>
  </si>
  <si>
    <t>The Chess Trainer -World's Most Intelligent Exercise Machine</t>
  </si>
  <si>
    <t>Camera for Dorian</t>
  </si>
  <si>
    <t>The Light That Touches Our Skin Is Also Within LP</t>
  </si>
  <si>
    <t>seeVcam</t>
  </si>
  <si>
    <t>"The Songs of The Rat Pack" CD / Album</t>
  </si>
  <si>
    <t>Go Spot Me!</t>
  </si>
  <si>
    <t>StillHouse Junkies' Debut Album, "Over The Pass"</t>
  </si>
  <si>
    <t>I Think I'll Make It</t>
  </si>
  <si>
    <t>Timber wall art Mass production factory</t>
  </si>
  <si>
    <t>Sally Rogerson Education Haircutting DVD Series</t>
  </si>
  <si>
    <t>Renaissance toys</t>
  </si>
  <si>
    <t>Posada Xemei - Food, Ibiza and a new Reality TV Show</t>
  </si>
  <si>
    <t>Gentlemen prefer blond</t>
  </si>
  <si>
    <t>Aviatrix: First Woman Pilot For Hughes Airwest</t>
  </si>
  <si>
    <t>Communitrainer App</t>
  </si>
  <si>
    <t>Necronomicon: Cthulhu Mythos - A New Miniatures Line &amp; Dice</t>
  </si>
  <si>
    <t>Tripster - Mobile app</t>
  </si>
  <si>
    <t>MERSEY BOYS</t>
  </si>
  <si>
    <t>E-Z Kwiklift attic lifting stand.</t>
  </si>
  <si>
    <t>Elementary School Short Story Self Publishing</t>
  </si>
  <si>
    <t>MeowMeowProject's Debut Album, "Home"</t>
  </si>
  <si>
    <t>Service connected vet creating art with metal</t>
  </si>
  <si>
    <t>Organic Bhut Jolokia Ghost Pepper Hot Sauce and Pickles</t>
  </si>
  <si>
    <t>Piggys and Ponys by Izzy B ~ Dog hair Bows</t>
  </si>
  <si>
    <t>DVD-copy and distribution of feature film AMBER - IAmMyOwn</t>
  </si>
  <si>
    <t>Water Sports Enthusiast Clothing by Water-Borne</t>
  </si>
  <si>
    <t>e.Studio Performing Arts - BRAND NEW STUDIO!</t>
  </si>
  <si>
    <t>VotMe: Making voting easier</t>
  </si>
  <si>
    <t>Bello Magorum (Canceled)</t>
  </si>
  <si>
    <t>The Era of Villains Series, Book 3</t>
  </si>
  <si>
    <t>Iron Edda: Tales of the Skalds</t>
  </si>
  <si>
    <t>FUNK &amp; The World - A Gamer's T</t>
  </si>
  <si>
    <t>Rake-Trust No One</t>
  </si>
  <si>
    <t>Listen For Joy Art Card Decks</t>
  </si>
  <si>
    <t>Topics Too: The Sequel (Canceled)</t>
  </si>
  <si>
    <t>SELLING PROTEST in the News? ...Occupy vs. Occupation</t>
  </si>
  <si>
    <t>The Farm Brewery</t>
  </si>
  <si>
    <t>Puppet Circus Short Stop Motion film</t>
  </si>
  <si>
    <t>The Brick People Documentary Short</t>
  </si>
  <si>
    <t>Hickswood BBQ Co.</t>
  </si>
  <si>
    <t>PadBot T1 - A Micro Virtual + Independent Telepresence Robot</t>
  </si>
  <si>
    <t>Made to Order 3D Printed Ouija Boards and Planchettes</t>
  </si>
  <si>
    <t>Dave Keller Brings It All Home!</t>
  </si>
  <si>
    <t>GOOD THINGS INSIDE</t>
  </si>
  <si>
    <t>"Love Notes" Picture Book</t>
  </si>
  <si>
    <t>Sustainability High</t>
  </si>
  <si>
    <t>Bearface.biz Louisville premiere gaming lounge &amp; more</t>
  </si>
  <si>
    <t>Let's Kill The Dwarf</t>
  </si>
  <si>
    <t>Exploring Punjab Through Food &amp; Music</t>
  </si>
  <si>
    <t>Lightcase #Flatlay. Photostudio for Instagrammers.</t>
  </si>
  <si>
    <t>Help SCT Teens Compete in National Performing Arts Festival</t>
  </si>
  <si>
    <t>naturalpowerfoods - proteinreiches Sojafleisch fÃ¼r Sportler</t>
  </si>
  <si>
    <t>It Takes Money to Make Money</t>
  </si>
  <si>
    <t>Air Pirates Vs. The Dragon: A Giant Poster Comic</t>
  </si>
  <si>
    <t>Ply-Fold: Slim, Handmade Wallet with an Inspiring Purpose</t>
  </si>
  <si>
    <t>The Penny Pibbets Show</t>
  </si>
  <si>
    <t>KarmaZen - Eco-friendly footwear to make your feet happy</t>
  </si>
  <si>
    <t>VeloCaps - cycling caps, team hats, cyclist touring caps</t>
  </si>
  <si>
    <t>'She' Written &amp; Directed by Ed Paterson</t>
  </si>
  <si>
    <t>M' M' Ligou</t>
  </si>
  <si>
    <t>"Fat Busters" Comedy Series</t>
  </si>
  <si>
    <t>Help Monochrome Seasons Print CDs and T-Shirts !</t>
  </si>
  <si>
    <t>Commercial Kitchen for RickDaddy's Seafood &amp; Sauces</t>
  </si>
  <si>
    <t>Something summer tour</t>
  </si>
  <si>
    <t>All our dreams can come true, I'm ready to focus on mine!!</t>
  </si>
  <si>
    <t>Prime Target (Future Movie Title)</t>
  </si>
  <si>
    <t>New World Vultures</t>
  </si>
  <si>
    <t>S0urce C0de: A Tabletop Roleplaying Game</t>
  </si>
  <si>
    <t>Papagai: A Concertina Book</t>
  </si>
  <si>
    <t>T's nuthin but cupcakes bakery</t>
  </si>
  <si>
    <t>HÃ©ros &amp; Sorcellerie</t>
  </si>
  <si>
    <t>Card Fast Wallet. Grip &amp; Rotate. Either Hand. Patent Pending</t>
  </si>
  <si>
    <t>Storyteller Cards: Fantasy - Cards that inspire creativity.</t>
  </si>
  <si>
    <t>OB-1 multitool</t>
  </si>
  <si>
    <t>Please</t>
  </si>
  <si>
    <t>The Last Stand: Support Africa's Anti-Poaching Units</t>
  </si>
  <si>
    <t>VICTORY â€“ a keychain bottle opener 2in1 and secret.</t>
  </si>
  <si>
    <t>faceFROward</t>
  </si>
  <si>
    <t>Recipe Redesign - GULA's First Illustrated Cookbook</t>
  </si>
  <si>
    <t>Gold Exploration</t>
  </si>
  <si>
    <t>The Late Live Show: The Quest for a Fifth Season</t>
  </si>
  <si>
    <t>VIOS Smart Hydroponic Growing System by Urban Farmers Pro</t>
  </si>
  <si>
    <t>Yoga Digest Magazine: Monthly Yoga &amp; Wellness Publication</t>
  </si>
  <si>
    <t>Motorcycle Wall of Celebration and Remembrance</t>
  </si>
  <si>
    <t>DodgeBall Blitz</t>
  </si>
  <si>
    <t>DIGITAL MOMENTUM (Canceled)</t>
  </si>
  <si>
    <t>A.M.F. FISHING Veterans lures for a cause</t>
  </si>
  <si>
    <t>Cargo/Utility Drone</t>
  </si>
  <si>
    <t>Pigeon Manga Volume 1</t>
  </si>
  <si>
    <t>Nicene Creed Cross</t>
  </si>
  <si>
    <t>Novelty Soaps and Illustrated Companion Book</t>
  </si>
  <si>
    <t>Skoop: A micro social networking app for Colleges and Events</t>
  </si>
  <si>
    <t>We All Die Tomorrow Clothing Co.</t>
  </si>
  <si>
    <t>The Maker Girls &amp; the 3D Printing Revolution</t>
  </si>
  <si>
    <t>Cooking at the Duluth Farmer's Market</t>
  </si>
  <si>
    <t>In Pursuit of Passion - Travel Television Series</t>
  </si>
  <si>
    <t>Cook Up a Record with Dewveall</t>
  </si>
  <si>
    <t>Three's Company Coffee</t>
  </si>
  <si>
    <t>Finding My Dreams: Matt Tucker</t>
  </si>
  <si>
    <t>Pack Leader Belt</t>
  </si>
  <si>
    <t>Side Effects</t>
  </si>
  <si>
    <t>Cthulhu the Conqueror: A Graphic Novel</t>
  </si>
  <si>
    <t>Why go to the car wash? Bring the car wash to you.</t>
  </si>
  <si>
    <t>X-Nails - The unbelievable nail polish</t>
  </si>
  <si>
    <t>Mohrbacher: The Gathering 2014</t>
  </si>
  <si>
    <t>The Athlete Spot</t>
  </si>
  <si>
    <t>lotrugo</t>
  </si>
  <si>
    <t>Cheap Gags+Pseudo Intellectual Elitism 2</t>
  </si>
  <si>
    <t>Freedom the Rock Musical</t>
  </si>
  <si>
    <t>Master The Source: A New Way To Learn Programming (Canceled)</t>
  </si>
  <si>
    <t>Untapped niche consumer market advisor website</t>
  </si>
  <si>
    <t>PIECES: A modern exploration of fairytale</t>
  </si>
  <si>
    <t>JUCEBOX - Connects All Your Smart Home Devices Together</t>
  </si>
  <si>
    <t>Drive My Car: An American Comedy</t>
  </si>
  <si>
    <t>Piranha - Knotless Gear Tie. Fish Bone 2.0</t>
  </si>
  <si>
    <t>Psychological thriller 8 DOORS - an independent film</t>
  </si>
  <si>
    <t>Sasquatch &amp; Son</t>
  </si>
  <si>
    <t>My First Art Show</t>
  </si>
  <si>
    <t>Ryan Zachos - "My First Time"</t>
  </si>
  <si>
    <t>The Love Album</t>
  </si>
  <si>
    <t>Thoughts?</t>
  </si>
  <si>
    <t>Ian Drake Kemper First Official Music Video!</t>
  </si>
  <si>
    <t>Hidden in the Woods - Post Production</t>
  </si>
  <si>
    <t>Kansas Pacific</t>
  </si>
  <si>
    <t>Pinot Noir: A true independent film (Canceled)</t>
  </si>
  <si>
    <t>Rock Dragons</t>
  </si>
  <si>
    <t>GP Holder:Keep your smartphone safe with you in the bathroom</t>
  </si>
  <si>
    <t>LIBERA (free) Pen Holder</t>
  </si>
  <si>
    <t>History</t>
  </si>
  <si>
    <t>Project: Contrabass Flute</t>
  </si>
  <si>
    <t>Franny</t>
  </si>
  <si>
    <t>Repenthium | Physics Based Survival Horror</t>
  </si>
  <si>
    <t>Beyond Art: Marketing in Dystopia</t>
  </si>
  <si>
    <t>The Return of Upcoming.org</t>
  </si>
  <si>
    <t>Meow Mondays : 2015</t>
  </si>
  <si>
    <t>uncontrolled growth</t>
  </si>
  <si>
    <t>Get Stabbed in Back to Europe!!!</t>
  </si>
  <si>
    <t>Whatâ€™s the buzz all about? 'Old' 'New' Honey Mead &amp; Bees!</t>
  </si>
  <si>
    <t>KiD RPG</t>
  </si>
  <si>
    <t>Cutting Edge Outerwear: Made in NYC</t>
  </si>
  <si>
    <t>Disturbing the Verse - Zero Gravity 2D Fighter</t>
  </si>
  <si>
    <t>Oh What Big Teeth You Have</t>
  </si>
  <si>
    <t>R-Theory</t>
  </si>
  <si>
    <t>Steven King's The Shining Watercolor Painting Prints</t>
  </si>
  <si>
    <t>Atomic Square :: On the Horizon</t>
  </si>
  <si>
    <t>Help Us Complete Our Album</t>
  </si>
  <si>
    <t>As Seen on Shark Tank! - Marketplace</t>
  </si>
  <si>
    <t>Gyzmo! You deserve power over your devices</t>
  </si>
  <si>
    <t>New Interpretations for Classical Guitar</t>
  </si>
  <si>
    <t>7 Stages of the Closet</t>
  </si>
  <si>
    <t>Let's Get ST. iNDiGO's Debut Album Released!</t>
  </si>
  <si>
    <t>GlampreneurGirls:  How LA Female Entrepreneurs Rock It</t>
  </si>
  <si>
    <t>Experience Lullabied</t>
  </si>
  <si>
    <t>LGHTSRC Pre-Kickstarter :)</t>
  </si>
  <si>
    <t>Knock knock...Sonic Surprise</t>
  </si>
  <si>
    <t>Bring em all in</t>
  </si>
  <si>
    <t>This Renaissance's Summer 2014 E.P. @ Nada Studios</t>
  </si>
  <si>
    <t>Dr. Rhee's Kimtschi Shop in Berlin - move over Sauerkraut!</t>
  </si>
  <si>
    <t>Documentary - Surviving or Thriving?</t>
  </si>
  <si>
    <t>Smile Back: Anti-bullying</t>
  </si>
  <si>
    <t>Gathering at the Artisphere ~ the Future of Science and Tech</t>
  </si>
  <si>
    <t>Toasted</t>
  </si>
  <si>
    <t>Short Film: "Three Blind Dates"</t>
  </si>
  <si>
    <t>Way of the Sax:  An Interactive Graphic Novel</t>
  </si>
  <si>
    <t>Kosher Queens Catering</t>
  </si>
  <si>
    <t>Living an Electric Dream!</t>
  </si>
  <si>
    <t>So Sick So Cool 7" record</t>
  </si>
  <si>
    <t>Bro'd Trip A TwoManCrewFilms Production</t>
  </si>
  <si>
    <t>CardZ (Canceled)</t>
  </si>
  <si>
    <t>The Legends and Chronicles of Volucia: an RPG</t>
  </si>
  <si>
    <t>I build amazing furniture from junk. No more, no less.</t>
  </si>
  <si>
    <t>Tiffany Wiemken's FIRST Album. Donate &amp; get great REWARDS!</t>
  </si>
  <si>
    <t>Go Phone Yourself! - Original Revue</t>
  </si>
  <si>
    <t>Let's Make Comic Books!</t>
  </si>
  <si>
    <t>THE GAUNTLET RUN</t>
  </si>
  <si>
    <t>RATIONS | Urban RPG board game</t>
  </si>
  <si>
    <t>NORTH #1 a lock! NEW STRETCH GOAL - NORTH #2 New Rewards!</t>
  </si>
  <si>
    <t>WordSlap American Debut</t>
  </si>
  <si>
    <t>Next Car Game: A Motorsport With Attitude! (Canceled)</t>
  </si>
  <si>
    <t>Tiny Television - New Full Length Album!</t>
  </si>
  <si>
    <t>The CoatHook â€” the Undercoat-Only Pet Comb</t>
  </si>
  <si>
    <t>Competition Kitchen: A Deliciously Creative Party Game</t>
  </si>
  <si>
    <t>Editor services and publishing novel the Sri Lanka Journal</t>
  </si>
  <si>
    <t>Cafe Donaris - A Military-Retired Family's Dream</t>
  </si>
  <si>
    <t>A New Kind of Vending Machine</t>
  </si>
  <si>
    <t>Send 404ing It: Breaking (Down) the Internet to PAX South</t>
  </si>
  <si>
    <t>UNSETTLEMENT</t>
  </si>
  <si>
    <t>Barefoot Sandals (Canceled)</t>
  </si>
  <si>
    <t>KITCHEN LIGHT: Debut Jazz CD produced by Tommy Sims</t>
  </si>
  <si>
    <t>Fashion In Revolt</t>
  </si>
  <si>
    <t>Pie in the face of Adam.</t>
  </si>
  <si>
    <t>McGarnackle Pilot</t>
  </si>
  <si>
    <t>SPAPOB: Society for Putting Amusing Phrases On Billboards</t>
  </si>
  <si>
    <t>REDA ipad Gripper</t>
  </si>
  <si>
    <t>Petition: a card game for fanatics</t>
  </si>
  <si>
    <t>Alpha/Omega Phase Of (Village Hero) By Angry Tiki LLC</t>
  </si>
  <si>
    <t>UX101: A Primer on User Experience Design</t>
  </si>
  <si>
    <t>Netukululti'kw - Indigenous Foods and Nutrition Services</t>
  </si>
  <si>
    <t>RED ZYPHER PROD. PROJECT CINEMA FOR THE FILM "CONSCIENCE"</t>
  </si>
  <si>
    <t>Hazel: Witches' Lifestyle Zine</t>
  </si>
  <si>
    <t>"Gems from Warren Buffett" 1st run book printing + marketing</t>
  </si>
  <si>
    <t>SILK</t>
  </si>
  <si>
    <t>Fyshâ„¢ sauce: made with organic seaweed not fish - vegan</t>
  </si>
  <si>
    <t>Dadisho's 3D Printing and Molding</t>
  </si>
  <si>
    <t>Changing The Way People Buy Their Homes | Home Loans For All</t>
  </si>
  <si>
    <t>Razed Existence</t>
  </si>
  <si>
    <t>Harmony on the Ocean</t>
  </si>
  <si>
    <t>Boardcraft (Canceled)</t>
  </si>
  <si>
    <t>The "Day by Day" Project</t>
  </si>
  <si>
    <t>Foster High T-Shirts</t>
  </si>
  <si>
    <t>MC2 Folding Rescue Stretcher</t>
  </si>
  <si>
    <t>Crowd Collaborate.Com : A New Kind of Space to Create Ideas.</t>
  </si>
  <si>
    <t>World of WoodChi - Holiday Coloring Collection</t>
  </si>
  <si>
    <t>Smash Valley Compendium</t>
  </si>
  <si>
    <t>DevKit - Learn to Code &amp; Make Games</t>
  </si>
  <si>
    <t>Artificial Intelligence Political Decision Making System</t>
  </si>
  <si>
    <t>Talmud Illuminated Coffee Table Edition</t>
  </si>
  <si>
    <t>Kill Me</t>
  </si>
  <si>
    <t>Geocaching GPS: Anthology of Heart-Warming Caching Stories</t>
  </si>
  <si>
    <t>A tiny chocolate company. Your karma will thank you later.</t>
  </si>
  <si>
    <t>Courage of Two</t>
  </si>
  <si>
    <t>Directors Cut Survival Horror.. The Card Game</t>
  </si>
  <si>
    <t>these poems with kerosene -a dialouge between poems and song</t>
  </si>
  <si>
    <t>Polymer Passion Jewelry Wearable Art Collection (Canceled)</t>
  </si>
  <si>
    <t>HEIST GUYS FINISH LAST - A REFRESHINGLY TASTELESS COMEDY.</t>
  </si>
  <si>
    <t>The Motels of Route 66: Documentary Film &amp; Book (Canceled)</t>
  </si>
  <si>
    <t>'Patagonia' - by Robert George</t>
  </si>
  <si>
    <t>Colorkeys: Helping Kids Learn Piano</t>
  </si>
  <si>
    <t>Shadowlines Mobile Game</t>
  </si>
  <si>
    <t>CORE BIBLE APP</t>
  </si>
  <si>
    <t>guide to the round things of the solar system</t>
  </si>
  <si>
    <t>OMI SWIMWEAR......The ONE Piece</t>
  </si>
  <si>
    <t>Courtneys Cotton Boutique Business (Canceled)</t>
  </si>
  <si>
    <t>Spellbook Gaming Boxes</t>
  </si>
  <si>
    <t>Help me create a website to help with anxiety</t>
  </si>
  <si>
    <t>American Made Backpacks, Duffle Bags, and Canvas Goods</t>
  </si>
  <si>
    <t>Aftershocks Potty Training Pads</t>
  </si>
  <si>
    <t>The Cocktails Female A Cappella Album</t>
  </si>
  <si>
    <t>Brain Bites - Mini Courses on Time Management &amp; Productivity</t>
  </si>
  <si>
    <t>Pessimism Sucks, But This Book Doesn't!</t>
  </si>
  <si>
    <t>PEOPLINGS, autism, education, and The Savage of Aveyron</t>
  </si>
  <si>
    <t>The Walking Girl</t>
  </si>
  <si>
    <t>Matt Martin's WEBWITCH</t>
  </si>
  <si>
    <t>Candle Love - A romantic comedy feature film (Canceled)</t>
  </si>
  <si>
    <t>My So-Called Secret Identity</t>
  </si>
  <si>
    <t>10th Annual 24 HR Draw-A-Thon 2015</t>
  </si>
  <si>
    <t>Phoenix Fiber Mill / The Middle (Canceled)</t>
  </si>
  <si>
    <t>A Life In 12 Chapters</t>
  </si>
  <si>
    <t>EnseÃ±ar programaciÃ³n a niÃ±os</t>
  </si>
  <si>
    <t>Operation Alley Cat (Canceled)</t>
  </si>
  <si>
    <t>SmartPod Herb Garden (Canceled)</t>
  </si>
  <si>
    <t>ESBE Esoteric EP</t>
  </si>
  <si>
    <t>Plug-in to Something Special!</t>
  </si>
  <si>
    <t>Chilly Bowl</t>
  </si>
  <si>
    <t>The Bicycle Firecracker Playing Cards</t>
  </si>
  <si>
    <t>Flamenco in the Boros</t>
  </si>
  <si>
    <t>If Walls Could Talk</t>
  </si>
  <si>
    <t>World Clothes Line</t>
  </si>
  <si>
    <t>Flush- A Representation of Self Discovery</t>
  </si>
  <si>
    <t>Circle - the most effective way to protect your safety</t>
  </si>
  <si>
    <t>LOLPERA: An Epik Opera About LOLcats</t>
  </si>
  <si>
    <t>Hatching Dragons: Creating Original Dragon Art</t>
  </si>
  <si>
    <t>Welcome to... Floco's Modern Life, my first full-length album</t>
  </si>
  <si>
    <t>Askultura : daredevils EP</t>
  </si>
  <si>
    <t>INKKAS - Colorful Handmade South American Sneakers!</t>
  </si>
  <si>
    <t>Greed is the eternal enemy of hope, bringing Hope In Hell.</t>
  </si>
  <si>
    <t>In Da Head - To Da Head "The Wildest Drinking Game"</t>
  </si>
  <si>
    <t>Little Creek Oyster Ranch</t>
  </si>
  <si>
    <t>Lumir C: Candle Powered LED Lamp.</t>
  </si>
  <si>
    <t>CHANNELING: Anthology of Horror</t>
  </si>
  <si>
    <t>First Position: A Ballet Documentary (Canceled)</t>
  </si>
  <si>
    <t>Mariscotti: The Art of Color</t>
  </si>
  <si>
    <t>Into The Blue</t>
  </si>
  <si>
    <t>Sonic Journey Through Iran</t>
  </si>
  <si>
    <t>Selfish Magazine issue three - GOOD GIRL</t>
  </si>
  <si>
    <t>Tunisia: After the Revolution</t>
  </si>
  <si>
    <t>Artist Residency in Iceland!</t>
  </si>
  <si>
    <t>Leaders of The Heart - Video Album</t>
  </si>
  <si>
    <t>Threshold: Battles Within</t>
  </si>
  <si>
    <t>Evereman Detroit Workshop + Free Art Drop - March 8-9, 2013</t>
  </si>
  <si>
    <t>Crystal's castle game</t>
  </si>
  <si>
    <t>Us, Me, They, She</t>
  </si>
  <si>
    <t>T.EENAGERS - Financement HHI 2016 (Canceled)</t>
  </si>
  <si>
    <t>iZZi Slim-The Most Advanced Camera Enhancement For iPhones</t>
  </si>
  <si>
    <t>Bringing the golden era back!</t>
  </si>
  <si>
    <t>Homeless youth create their first album!</t>
  </si>
  <si>
    <t>Vikarian | A massive multiplayer online trading card game</t>
  </si>
  <si>
    <t>PinkMushrooms</t>
  </si>
  <si>
    <t>Airborne Virus Spreading Simulation</t>
  </si>
  <si>
    <t>Headaches - a play exploring the topic of mental health</t>
  </si>
  <si>
    <t>ath10k: Backport mesh support to 10.1 CT firmware</t>
  </si>
  <si>
    <t>Skewdats Bloody Mary Skewers</t>
  </si>
  <si>
    <t>The CarBEERator - "Shotgun" Style Can Ventilator</t>
  </si>
  <si>
    <t>Aaron//David's debut Video EP!</t>
  </si>
  <si>
    <t>Support "1974 &amp; The Death of the Heraldâ€, a new full length</t>
  </si>
  <si>
    <t>Meow Is Also A Four Letter Word</t>
  </si>
  <si>
    <t>Baguette Philly</t>
  </si>
  <si>
    <t>Presidential Election Card Game</t>
  </si>
  <si>
    <t>Limping Towards Babylon (pre-production)</t>
  </si>
  <si>
    <t>Zero's Heroes Volume Two (Again!)</t>
  </si>
  <si>
    <t>The Incredible Chemistry Set</t>
  </si>
  <si>
    <t>Actionless Figures</t>
  </si>
  <si>
    <t>Puzzle Extravaganza!</t>
  </si>
  <si>
    <t>Girls Engineering Change</t>
  </si>
  <si>
    <t>Mr. Rat and the No-Name Boy Book</t>
  </si>
  <si>
    <t>CAT CASTLES MAKE CATS HAPPY</t>
  </si>
  <si>
    <t>STORIES: a debut album</t>
  </si>
  <si>
    <t>TUSK - The Universal Survival Knife by Loyal Blades</t>
  </si>
  <si>
    <t>Teeth - A short film</t>
  </si>
  <si>
    <t>What's Left Behind: A  Documentary on a Jouney back to Cuba  (Canceled)</t>
  </si>
  <si>
    <t>#VAN-DALIZED Activewear by VanDieselCat</t>
  </si>
  <si>
    <t>Bonga Foods: The Ultimate Superfoods Right in your Palm</t>
  </si>
  <si>
    <t>Natural Hemp Oil &amp; Beer Soap Just In time for Christmas!</t>
  </si>
  <si>
    <t>CHRISTEENE is making two new videos haaaaaay!</t>
  </si>
  <si>
    <t>Ben &amp; Lea - Interactive Adventures - iOS iPad App for Kids</t>
  </si>
  <si>
    <t>Autumn Sunday</t>
  </si>
  <si>
    <t>SBDNY 2016 New York City Season (World Premiere)</t>
  </si>
  <si>
    <t>Silent King</t>
  </si>
  <si>
    <t>Sultry Days (Canceled)</t>
  </si>
  <si>
    <t>The Adventure on a DARE Series</t>
  </si>
  <si>
    <t>PULSE: Snow Dreams</t>
  </si>
  <si>
    <t>More Internet Security</t>
  </si>
  <si>
    <t>Survive Me Miolhr</t>
  </si>
  <si>
    <t>Two artists one pen</t>
  </si>
  <si>
    <t>The Religious Drug Album</t>
  </si>
  <si>
    <t>Animics - Ein tierischer Kalender</t>
  </si>
  <si>
    <t>BilleTron Smart Phone and Tablet Stand / Dock</t>
  </si>
  <si>
    <t>Digital Arts Community Center in San Francisco (Canceled)</t>
  </si>
  <si>
    <t>Deportation memoir reveals disturbing truth from the inside.</t>
  </si>
  <si>
    <t>7 Festival Internacional de Cine en el Desierto</t>
  </si>
  <si>
    <t>DIVINE BicycleÂ® Playing Cards Deck</t>
  </si>
  <si>
    <t>The Filmmaker's Digital Toolkit</t>
  </si>
  <si>
    <t>Gate: a new play at The Cockpit Theatre</t>
  </si>
  <si>
    <t>Lady Yoga - The Choice</t>
  </si>
  <si>
    <t>Ingredients (Canceled)</t>
  </si>
  <si>
    <t>Granville Automatic: An Army Without Music</t>
  </si>
  <si>
    <t>BohemianSeed Joy Wagon</t>
  </si>
  <si>
    <t>Jam Session Project - It's All about Music at the end  !!!</t>
  </si>
  <si>
    <t>Paranormal Possessions</t>
  </si>
  <si>
    <t>UMANITÃ€ &gt; theater film art dance trilogy on Nature &amp; Humans</t>
  </si>
  <si>
    <t>OOTLYFE</t>
  </si>
  <si>
    <t>Amarantth &amp; The $100,000 Record</t>
  </si>
  <si>
    <t>Undefined X-press Undergarment Service.</t>
  </si>
  <si>
    <t>Bubba's Fried Chicken</t>
  </si>
  <si>
    <t>Aedran Apparel Co. (Canceled)</t>
  </si>
  <si>
    <t>Moab Grassroots Music Exchange</t>
  </si>
  <si>
    <t>" Bringing Home the Bacon " Michael ONeill recording project</t>
  </si>
  <si>
    <t>PowerLite - Perfect Photos,  Pocket Charger &amp; Remote Shutter</t>
  </si>
  <si>
    <t>Seattle's First Paleo food truck.</t>
  </si>
  <si>
    <t>Docklands '99 halloween reunion</t>
  </si>
  <si>
    <t>Pluto by earth. Design that sets you apart from the ordinary</t>
  </si>
  <si>
    <t>LAZY SHIFT</t>
  </si>
  <si>
    <t>Whispers She Left</t>
  </si>
  <si>
    <t>Start Kicking the Intolerable Marty Wolfe TV Show Pilot!</t>
  </si>
  <si>
    <t>New Orleans Spirits</t>
  </si>
  <si>
    <t>Gone</t>
  </si>
  <si>
    <t>"St. Francis, Mohammed and the Nightingale", a Novel</t>
  </si>
  <si>
    <t>Thrasher Groves, Organic Farm- help for land &amp; tree purchase</t>
  </si>
  <si>
    <t>3rd NYC South American Music Festival (NYCSAMF 2015)</t>
  </si>
  <si>
    <t>Miniature Minecraft Characters for Real World Play.</t>
  </si>
  <si>
    <t xml:space="preserve">Want some FREE CANDY? </t>
  </si>
  <si>
    <t>Gaslamp Social Games Cafe (Canceled)</t>
  </si>
  <si>
    <t>Decided By Fate EP recording / Merchandise</t>
  </si>
  <si>
    <t>MicroHome: Smarter houses save energy</t>
  </si>
  <si>
    <t>The Paper Lantern Film Project</t>
  </si>
  <si>
    <t>Brite Neon Deck of Playing Cards</t>
  </si>
  <si>
    <t>The Kio Case for the iPad 2</t>
  </si>
  <si>
    <t>The Flex: An RFID Blocking Wallet Like No Other</t>
  </si>
  <si>
    <t>KICK ME</t>
  </si>
  <si>
    <t>Lincoln High School presents: Little Shop of Horrors</t>
  </si>
  <si>
    <t>Edinburgh Fringe Tour of Two Modern Classics</t>
  </si>
  <si>
    <t>Caught in the Act (Canceled)</t>
  </si>
  <si>
    <t>LIGHTSPREAD ARTS: Bringing Visionary Art to the People!</t>
  </si>
  <si>
    <t>Paco &amp; Tony James - Troubadours Extraordinaire!</t>
  </si>
  <si>
    <t>TinyTinkers -  Fall Collection fashion for Babies &amp; Toddlers</t>
  </si>
  <si>
    <t>Music recording session and single release: "Try"</t>
  </si>
  <si>
    <t>KICKS COLLECTOR = $5 Sneaker Themed Ts + New Designs Monthly</t>
  </si>
  <si>
    <t>Cads About Matrimony. A game for people who hate love.</t>
  </si>
  <si>
    <t>sweety onion plush character</t>
  </si>
  <si>
    <t>Soul Food Bakery</t>
  </si>
  <si>
    <t>Improve Education for Knox County Tidal One Schools</t>
  </si>
  <si>
    <t>Animal Shelter Teams to the Rescue!</t>
  </si>
  <si>
    <t>Rajasthani Gypsy Caravan Tour</t>
  </si>
  <si>
    <t>Ben Carroll Records 3rd Album with Producer Adam Levy</t>
  </si>
  <si>
    <t>Photobook "People Of Maidan, Fighting For Freedom"</t>
  </si>
  <si>
    <t>Hammer and Grind Moto-Zine</t>
  </si>
  <si>
    <t>Tent Revival Zombies</t>
  </si>
  <si>
    <t>ART HOUSE</t>
  </si>
  <si>
    <t>THE COOLEST CUSTOM HANDMADE SHOES</t>
  </si>
  <si>
    <t>Whoally BÃ¶lz: A Physically Challenging Educational Device</t>
  </si>
  <si>
    <t>B-Sharp Imaging | Rebecca Dupas Photography</t>
  </si>
  <si>
    <t>MAKE A CHANGE IS MAINSTREAM MUSIC</t>
  </si>
  <si>
    <t>The Fall of Season (feature film) (Canceled)</t>
  </si>
  <si>
    <t>I need equipment to start a Youtube channel for my son!!!</t>
  </si>
  <si>
    <t>Emotional IQ - A Party Game of your Brain vs your Mouth</t>
  </si>
  <si>
    <t>Answers for Asher</t>
  </si>
  <si>
    <t>"Leviathan" - New Album by Otto Dix</t>
  </si>
  <si>
    <t>Intersections 2016: Police and Youth Creating Theater</t>
  </si>
  <si>
    <t>A RAY ARRAY</t>
  </si>
  <si>
    <t>Project Tables VR/AR Diorama and World Builder.</t>
  </si>
  <si>
    <t>UB Fit (Canceled)</t>
  </si>
  <si>
    <t>Naked Skin Care &amp; Cosmetics</t>
  </si>
  <si>
    <t>The Philadelphia Evening Post</t>
  </si>
  <si>
    <t>Love in the Modern Age</t>
  </si>
  <si>
    <t>out of the nest - a card project</t>
  </si>
  <si>
    <t>Momma Wade's Smoke House - A life long dream.</t>
  </si>
  <si>
    <t>#Shoes2Die4:</t>
  </si>
  <si>
    <t>Reaching the Cape</t>
  </si>
  <si>
    <t>Been dreaming about this forever, help me make a record!</t>
  </si>
  <si>
    <t>Titanium Clips: Stylish and functional clips with many uses.</t>
  </si>
  <si>
    <t>Handmade Pen Project for Veteran Suicide Awareness</t>
  </si>
  <si>
    <t>Silver Creek Falls: Chapter 2</t>
  </si>
  <si>
    <t>Jump Knight (Canceled)</t>
  </si>
  <si>
    <t>UNIVERSAL LANGUAGE - finishing a short film</t>
  </si>
  <si>
    <t>blacked out basketball dribbling training safety glasses</t>
  </si>
  <si>
    <t>HEGGâ„¢ - THE ULTIMATE FAST INFLATABLE BEANBAG / AIR MATTRESS</t>
  </si>
  <si>
    <t>the Quiet Years</t>
  </si>
  <si>
    <t>Revenge of the Pantheons</t>
  </si>
  <si>
    <t>Vivo Art Painting Series (Thesis Show)</t>
  </si>
  <si>
    <t>TalkieType</t>
  </si>
  <si>
    <t>Wild Iris: Poems About Ireland</t>
  </si>
  <si>
    <t>Dragon Squadron</t>
  </si>
  <si>
    <t>Soul Circus Cowboys "That's the Way We Roll" CD Release Tour</t>
  </si>
  <si>
    <t>Mythical Beasts Enamel Pins</t>
  </si>
  <si>
    <t>Saint Charisma Love-Jones 2013 Medallions</t>
  </si>
  <si>
    <t>Game Of Scones</t>
  </si>
  <si>
    <t>FUSIA - FALL IN LOVE 2013</t>
  </si>
  <si>
    <t>Publishing of art book "Volodymyr Makarenko Paintings"</t>
  </si>
  <si>
    <t>TekkoShodown: The Massive Multiplayer Card-Based RPG</t>
  </si>
  <si>
    <t>Be One of 1000 Million Miracles</t>
  </si>
  <si>
    <t>Music Video for Mosh's hit song "McQueen." (Canceled)</t>
  </si>
  <si>
    <t>American Made Eggrolls</t>
  </si>
  <si>
    <t>Summer Solo Art Show</t>
  </si>
  <si>
    <t>Dewey Does 110 Animation</t>
  </si>
  <si>
    <t>Paul Ranger's Love Things Debut Album Revived</t>
  </si>
  <si>
    <t>Handmade fine art paper portfolio</t>
  </si>
  <si>
    <t>K-9 Cafe Dog Treat Food Truck (Canceled)</t>
  </si>
  <si>
    <t>Warlord Video Game Project</t>
  </si>
  <si>
    <t>Prop Creation! (Canceled)</t>
  </si>
  <si>
    <t>The Woodlands Jazz Fest</t>
  </si>
  <si>
    <t>Mozart - Short Film</t>
  </si>
  <si>
    <t>Maleficia by String House Theatre</t>
  </si>
  <si>
    <t>Gourmet Donuts,Red Velvet Cheesecake Wontons, Java &amp; more</t>
  </si>
  <si>
    <t>The Ultimate Party Playlist</t>
  </si>
  <si>
    <t>The Tax Stops Here: Finance for Main Street (Canceled)</t>
  </si>
  <si>
    <t>Sweet Ollies' Organic Sweet Potato Pie Batter (Canceled)</t>
  </si>
  <si>
    <t>Capturing Hope: Haiti (a photo book)</t>
  </si>
  <si>
    <t>Let's Get The Flavor Flowing</t>
  </si>
  <si>
    <t>Mark of Cain - MA Short Film</t>
  </si>
  <si>
    <t>Everything is Dolphins - an RPG and art book</t>
  </si>
  <si>
    <t>Things That Go Bump In The Night</t>
  </si>
  <si>
    <t>Enamel Pins (Doodle Sweater Cat)</t>
  </si>
  <si>
    <t>Visageo - The Fashion Application For Everyone!</t>
  </si>
  <si>
    <t>Brand New EP/Studio Development</t>
  </si>
  <si>
    <t>Tasso Togo CD recording</t>
  </si>
  <si>
    <t>Iowa Weather</t>
  </si>
  <si>
    <t>Belfast Stories - Short Documentary</t>
  </si>
  <si>
    <t>Expose practices at Philadelphia Traffic Court ("3111")</t>
  </si>
  <si>
    <t>FOURPLAY</t>
  </si>
  <si>
    <t>FREEDOM</t>
  </si>
  <si>
    <t>Visions of Our 44th President Barack Obama Art Trading Cards</t>
  </si>
  <si>
    <t>The Multi-Trillion Dollar Dreamâ„¢ (Canceled)</t>
  </si>
  <si>
    <t>Launch CHATOGRAPHâ„¢ where fans can engage with celebrities</t>
  </si>
  <si>
    <t>Stadium Headphones - Experiencing Sound Like Never Before</t>
  </si>
  <si>
    <t>Growing Stone: A music video about the plight of the Family Farmer in America.</t>
  </si>
  <si>
    <t>Cob Poppers LLC</t>
  </si>
  <si>
    <t>Mystic Soil - Growing Organic Food the way Nature Intended</t>
  </si>
  <si>
    <t>Sortie de l'album Sooner Than You Think de Doux Poison</t>
  </si>
  <si>
    <t>Xtreme Bumper</t>
  </si>
  <si>
    <t>Tropical Suit for Browny (Canceled)</t>
  </si>
  <si>
    <t>4 Trains</t>
  </si>
  <si>
    <t>No Ordinary Ornament â€“ A New Christmas Story Experience!</t>
  </si>
  <si>
    <t>" Walk In My Shoes "</t>
  </si>
  <si>
    <t>Big Kids - TV Pilot</t>
  </si>
  <si>
    <t>Ryan David Rose E.P.</t>
  </si>
  <si>
    <t>Taking Midnight Runners Graphic Novels next lvl!!</t>
  </si>
  <si>
    <t>arc en ciel</t>
  </si>
  <si>
    <t>LARP &amp; Cosplay store!</t>
  </si>
  <si>
    <t>"Closing Time" Director Brion Rockwell / Writer D.E. Manning</t>
  </si>
  <si>
    <t>GU:Radio - Local radio for Berkshire &amp; North Hampshire</t>
  </si>
  <si>
    <t>Be apart of creating the name, cover and more..</t>
  </si>
  <si>
    <t>Markell Smith Galleries</t>
  </si>
  <si>
    <t>Photography Start Up</t>
  </si>
  <si>
    <t>Identidad.Idantite.Identity-Portraits of the Haitian Bateyes</t>
  </si>
  <si>
    <t>Children's Wallet Cards: Emotions, Seasons, Pets, House</t>
  </si>
  <si>
    <t>Rite of Spring</t>
  </si>
  <si>
    <t>New CD "Welcome Back" 2015</t>
  </si>
  <si>
    <t>"Xarah's EP is almost ready, it's only waiting for you"</t>
  </si>
  <si>
    <t>Angels &amp; Demigods VR Visual Novel</t>
  </si>
  <si>
    <t>MJ DO GOOD Artist Residency- Red Lodge Clay Center</t>
  </si>
  <si>
    <t>Shampoing MARLIVEIRA</t>
  </si>
  <si>
    <t>Beer Advent Calendar - The Beer Lover's Holiday Tradition</t>
  </si>
  <si>
    <t>Surreal-Drama Comic</t>
  </si>
  <si>
    <t>Reservations</t>
  </si>
  <si>
    <t>SAIFF 2014</t>
  </si>
  <si>
    <t>Publish "The Motions Of A Reckless Soul"</t>
  </si>
  <si>
    <t>eCan Machine Learning</t>
  </si>
  <si>
    <t>TORCommunity SWTOR Databases (Items, Missions, NPCs, etc.)</t>
  </si>
  <si>
    <t>To Be The Very Best</t>
  </si>
  <si>
    <t>The Gay Cure</t>
  </si>
  <si>
    <t>Mindfully Made Jewellery. Recycled Silver. Healing Gemstones</t>
  </si>
  <si>
    <t>I want to Make Chocolate Chip Cookies that Don't Suck</t>
  </si>
  <si>
    <t>BÃ³lido â€“ Swiss selfwinding mechanical timepieces</t>
  </si>
  <si>
    <t>AXIOM "26" BLEU HORIZON Automatic Watch</t>
  </si>
  <si>
    <t>SuperBoy</t>
  </si>
  <si>
    <t>Zachariah's Animal Calendar 2013</t>
  </si>
  <si>
    <t>Simply Shoutouts</t>
  </si>
  <si>
    <t>Nina: A Musician`s Odyssey</t>
  </si>
  <si>
    <t>The World to Come</t>
  </si>
  <si>
    <t>2016 Eastlake Music Festival</t>
  </si>
  <si>
    <t>Million Dollar Tesla Trip</t>
  </si>
  <si>
    <t>Saint Brian's BBQ Sauce</t>
  </si>
  <si>
    <t>TieBros</t>
  </si>
  <si>
    <t>Playwrite- An Online Publishing Platform for Play Scripts</t>
  </si>
  <si>
    <t>Johnny Mellor's Bastardos' First record! (Canceled)</t>
  </si>
  <si>
    <t>Tech Trek â€” A Google Glass Enabled Interactive Documentary</t>
  </si>
  <si>
    <t>Every Child an Artist</t>
  </si>
  <si>
    <t>Rocketmen the Webseries</t>
  </si>
  <si>
    <t>Gas-Sense: Never Run out of Gas Again!</t>
  </si>
  <si>
    <t>Who Is Vermin Supreme? A Documentary</t>
  </si>
  <si>
    <t>The Bystander Wooden Standing Desk</t>
  </si>
  <si>
    <t>The Deluxe Edition - Millennial Watches</t>
  </si>
  <si>
    <t>Book One--The Order of the Four Circles:The Order Reborn</t>
  </si>
  <si>
    <t>Send DECORATIONS to SXSW!</t>
  </si>
  <si>
    <t>Adorable Animal Friends Coloring Book</t>
  </si>
  <si>
    <t>21fashionthrift Ecommerce (Canceled)</t>
  </si>
  <si>
    <t>the AIDS activist project</t>
  </si>
  <si>
    <t>The Freshman's Guide to Apocalypse Aversion: A Debut Novel</t>
  </si>
  <si>
    <t>CHOPCHOP! Protect your fingers while cutting!?New Reward?</t>
  </si>
  <si>
    <t>The Farmer's Daughter Market &amp; Butcher</t>
  </si>
  <si>
    <t>Athletes Collective: Premium Sportswear at a Fair Price</t>
  </si>
  <si>
    <t>Shoutix - Social Network</t>
  </si>
  <si>
    <t>World's 1st Garden Dedicated To Who? To YOU!</t>
  </si>
  <si>
    <t>The Great Canaries: A Fine Art Photography Book</t>
  </si>
  <si>
    <t>Helionox: Mercury Protocol</t>
  </si>
  <si>
    <t>Manny's Books and Film</t>
  </si>
  <si>
    <t>A Reason to GO</t>
  </si>
  <si>
    <t>The World's of Kairos</t>
  </si>
  <si>
    <t>Nephew Clothing Co.</t>
  </si>
  <si>
    <t>Bindle Bottle: Stainless H2O bottle with integrated storage</t>
  </si>
  <si>
    <t>Mele Murals - A Documentary on Native Hawaiian Identity</t>
  </si>
  <si>
    <t>Orbital - by element watch</t>
  </si>
  <si>
    <t>Building a Marimba, Building a Dream</t>
  </si>
  <si>
    <t>Mural House Project</t>
  </si>
  <si>
    <t>Tamaleville</t>
  </si>
  <si>
    <t>Free online digital textbooks</t>
  </si>
  <si>
    <t>NifteeSupply - 80W 40V/5A Dc Smart Supply &amp; Data Logger</t>
  </si>
  <si>
    <t>Finish the Stiles Brothers' Record</t>
  </si>
  <si>
    <t>Art and Commerce along the Cyber Silk Highway</t>
  </si>
  <si>
    <t>Music Anthology</t>
  </si>
  <si>
    <t>Abby Blanchard Lives the Dream - CD Release Fundraiser</t>
  </si>
  <si>
    <t>The College Graduate's Handbook: a Collection of Stories</t>
  </si>
  <si>
    <t>Rainbow Crusade - customizable innovative game android apple</t>
  </si>
  <si>
    <t>Klick Wrench - The revolution of engine maintenance.</t>
  </si>
  <si>
    <t>FLOR DE ESPUMA</t>
  </si>
  <si>
    <t>Next Stage Presents: "Wiley and the Hairy Man"</t>
  </si>
  <si>
    <t>Roxie Watson's Second Full-Length Album</t>
  </si>
  <si>
    <t>Children's Literacy  Movement!</t>
  </si>
  <si>
    <t>Espresso Manifesto Short Animated Film</t>
  </si>
  <si>
    <t>Jackie Allen's New CD (Moon's On the Rise)</t>
  </si>
  <si>
    <t>Healthy Restaurant Project X</t>
  </si>
  <si>
    <t>Baby Crow Productions: A vagabond theatre project</t>
  </si>
  <si>
    <t>60second RecapÂ® (Canceled)</t>
  </si>
  <si>
    <t>The Shulim Cycle: Book of Susan</t>
  </si>
  <si>
    <t>Did Jesus Exist? Bart Ehrman &amp; Robert Price Debate</t>
  </si>
  <si>
    <t>The Kevin Spacey Ryan Reynolds Project</t>
  </si>
  <si>
    <t>Friendly Foes ApparelÂ®</t>
  </si>
  <si>
    <t>JAC  Jinx Arts Curator</t>
  </si>
  <si>
    <t>Help Frenchy Open His Caribbean Hot Dog Business!</t>
  </si>
  <si>
    <t>Spread The Love Peanut Butter</t>
  </si>
  <si>
    <t>Pidge</t>
  </si>
  <si>
    <t>Dead Fish Rising, A Story about the Death of Dunkard Creek</t>
  </si>
  <si>
    <t>DWISS M2 Automatic Swiss Watch with Innovative Time Reading</t>
  </si>
  <si>
    <t>DIVENDI: THE WORLD'S MOST COMFORTABLE LOAFER FOR MEN</t>
  </si>
  <si>
    <t>Spread the â€œCreative Forcesâ€ Program Model!</t>
  </si>
  <si>
    <t>Shivering Snivels: A Quite Frightful Children's Picture Book</t>
  </si>
  <si>
    <t>Women's skimo project</t>
  </si>
  <si>
    <t>Black Helicopter News Telethon 2015</t>
  </si>
  <si>
    <t>Join TEACAKE as she prepares for her 4th studio album!</t>
  </si>
  <si>
    <t>Mestizos Food Truck Farm to Table project</t>
  </si>
  <si>
    <t>JUST DO IT FOR A ZOMBIE :D</t>
  </si>
  <si>
    <t>CHINEKE'S DEBUT ALBUM</t>
  </si>
  <si>
    <t>Amazing Holiday Concerts for Kids by Arsenal Ã  musique:</t>
  </si>
  <si>
    <t>The One Million Penny Project</t>
  </si>
  <si>
    <t>Future Self</t>
  </si>
  <si>
    <t>September Collection -- American Made in Berlin</t>
  </si>
  <si>
    <t>The Navigator 2015</t>
  </si>
  <si>
    <t>Box 'N Balls</t>
  </si>
  <si>
    <t>EstiloTÃº - Being fit has never been this easy</t>
  </si>
  <si>
    <t>Rad Yo! Clothing brand</t>
  </si>
  <si>
    <t>The Western Tao: "Dales from the Tao"</t>
  </si>
  <si>
    <t>Save Radio Drama Revival</t>
  </si>
  <si>
    <t>DVAN's Inaugural Summer Youth Arts Program 2013</t>
  </si>
  <si>
    <t>Closer Companies (CC)</t>
  </si>
  <si>
    <t>Travel with me</t>
  </si>
  <si>
    <t>Airborne dreams shattered...but not my song writing dream!</t>
  </si>
  <si>
    <t>TheSmartBox</t>
  </si>
  <si>
    <t>Debut Album - "Out of This Town"</t>
  </si>
  <si>
    <t>Jon Stickley Trio BREAKOUT Album! w/Dave King (The Bad Plus)</t>
  </si>
  <si>
    <t>Hamlet Charcuterie Curing Kitchen</t>
  </si>
  <si>
    <t>N-DORFN Foods: a paleo company. Put good in, get good out.</t>
  </si>
  <si>
    <t>VR world</t>
  </si>
  <si>
    <t>The Banutter Empire (Canceled)</t>
  </si>
  <si>
    <t>You Put What In My Mouth ?</t>
  </si>
  <si>
    <t>To the edge of space, and back...</t>
  </si>
  <si>
    <t>A New Dimension in Physics</t>
  </si>
  <si>
    <t>Street Folk 2</t>
  </si>
  <si>
    <t>Erasable Whiteboard Linear Timeline Calendar Planner 2018</t>
  </si>
  <si>
    <t>Fruity Frags tome 1</t>
  </si>
  <si>
    <t>DIY FreeNAS</t>
  </si>
  <si>
    <t>The Horizon Project - A Near Space Adventure</t>
  </si>
  <si>
    <t>Clowns: The Unlikely Coulrophobia Remix</t>
  </si>
  <si>
    <t>Parking Buddy System</t>
  </si>
  <si>
    <t>Spiral spinner- Just use it all the time!</t>
  </si>
  <si>
    <t>SandOut Shoes - Keep the Sand Out of Your Kid's Shoes</t>
  </si>
  <si>
    <t>Empath: CD &amp; Book Combo</t>
  </si>
  <si>
    <t>The long and winding world</t>
  </si>
  <si>
    <t>Primary - A Nosidam Games Project (Canceled)</t>
  </si>
  <si>
    <t>'To those who suffer' short film project</t>
  </si>
  <si>
    <t>Spud's Quest</t>
  </si>
  <si>
    <t>HERE COMES HELL - A Feature Film</t>
  </si>
  <si>
    <t>Kill-Crazy Nymphos ATTACK!</t>
  </si>
  <si>
    <t>MADMAN OF MAGIC: Chapter 1 Comic Book</t>
  </si>
  <si>
    <t>EERE</t>
  </si>
  <si>
    <t>The High Performance Underwear Made by Bamboo Charcoal</t>
  </si>
  <si>
    <t>Madness at Midnight</t>
  </si>
  <si>
    <t>Motivational eLearning Platform for School Teachers Con-Ed</t>
  </si>
  <si>
    <t>Songs that Tell the Story: A New Album from Caroline Cobb</t>
  </si>
  <si>
    <t>Evolutionists Will Hate This Book</t>
  </si>
  <si>
    <t>Sheaux Fresh Sustainable Foods</t>
  </si>
  <si>
    <t>Namatse: keeping yoga mats fresh &amp; flat</t>
  </si>
  <si>
    <t>The loss of a son..The fight to be a father.</t>
  </si>
  <si>
    <t>The Complete Adventures of Carl, vol 1.</t>
  </si>
  <si>
    <t>SK8R GIRLZ CALENDAR</t>
  </si>
  <si>
    <t>The Clubman Fixed Gear Bike.</t>
  </si>
  <si>
    <t>NanoTemples - Great Things from Small Things</t>
  </si>
  <si>
    <t>Celebration of Life: A cancer Anthology</t>
  </si>
  <si>
    <t>Un Loved</t>
  </si>
  <si>
    <t>Rothwell &amp; Co. original reversible shirt and tie collection</t>
  </si>
  <si>
    <t>Indie Sci-Fi Film: The Hour before Morning</t>
  </si>
  <si>
    <t>The WORLD's First Magnetic Levitation Shower Door</t>
  </si>
  <si>
    <t>Hockey Universe - A new hockey manager game</t>
  </si>
  <si>
    <t>Thanking You! Loving You!</t>
  </si>
  <si>
    <t>Toxologic: a First Person Puzzle Platformer PC game</t>
  </si>
  <si>
    <t>Cyber Cafes: Photos of Internet Cafes from Around the World</t>
  </si>
  <si>
    <t>Transporting my ArtPrize Painting to Michigan</t>
  </si>
  <si>
    <t>Heavenly Reflections - For The Troubled Soul</t>
  </si>
  <si>
    <t>weeded</t>
  </si>
  <si>
    <t>Sydney Cat CafÃ©</t>
  </si>
  <si>
    <t>The Wearable Self Inflating Yellow Dinghy</t>
  </si>
  <si>
    <t>Between the Depots:  A Documentary Project</t>
  </si>
  <si>
    <t>Felix M-B Debut EP</t>
  </si>
  <si>
    <t>I'm of Vintage Road to Abbey Road Project</t>
  </si>
  <si>
    <t>The Illustrator Survival Guide</t>
  </si>
  <si>
    <t>The Bridge Worship Album 2011</t>
  </si>
  <si>
    <t>Bourbon Street Dreams</t>
  </si>
  <si>
    <t>The Shadowflight Saga</t>
  </si>
  <si>
    <t>Master Dressage</t>
  </si>
  <si>
    <t>FastForward Footwear</t>
  </si>
  <si>
    <t>Adaptaboard</t>
  </si>
  <si>
    <t>"Celebrate Canada" written by Robin Barker</t>
  </si>
  <si>
    <t>The Mother Grain</t>
  </si>
  <si>
    <t>Episodic &amp; Filmsy Movie Critique</t>
  </si>
  <si>
    <t>The Nunchuk: Evolved Magnetic Tech Strap For Wearables</t>
  </si>
  <si>
    <t>Beyond Flour: A New Kind of Gluten-Free Cookbook</t>
  </si>
  <si>
    <t>Michele Dillon Photography: Mastered Accelerator mentoring</t>
  </si>
  <si>
    <t>Kiaido</t>
  </si>
  <si>
    <t>The Roommates</t>
  </si>
  <si>
    <t>ARKHIPPO 'TILT' Case for iPhone 5 &amp; 5s (Canceled)</t>
  </si>
  <si>
    <t>Best Damn Shorts Ever Made w/ 4X Wireless Charging Option</t>
  </si>
  <si>
    <t>Baby Bestiary 2017 Calendar</t>
  </si>
  <si>
    <t>Curso de Desarrollo de Apps para iOS 9 - Objective C</t>
  </si>
  <si>
    <t>Transexualismus</t>
  </si>
  <si>
    <t>Hand Habits -- A Night of Dance Theater</t>
  </si>
  <si>
    <t>Help get a regional effigy build team member to Burning Man</t>
  </si>
  <si>
    <t>King Con 2013</t>
  </si>
  <si>
    <t>Impulse | A Truly Social Platform for Online Shoppers</t>
  </si>
  <si>
    <t>"The Ultimate Fuel Can" made in the U.S.A.</t>
  </si>
  <si>
    <t>Be The Ink Tattoo</t>
  </si>
  <si>
    <t>Fiber optic posters, DIY kits hand painted with Fluor. paint</t>
  </si>
  <si>
    <t>Collectors Hardwood Catan Board - Thinking Monk Studios</t>
  </si>
  <si>
    <t>P. Craig Russell's Guide to Graphic Storytelling Volume 4</t>
  </si>
  <si>
    <t>Samecity New EP</t>
  </si>
  <si>
    <t>Fluorescent dices</t>
  </si>
  <si>
    <t>31 Days of Romance: Challenge to be most Romantic</t>
  </si>
  <si>
    <t>Bigger than me</t>
  </si>
  <si>
    <t>Mommy Scrubbs ( scrubs) for Breast Feeding Moms</t>
  </si>
  <si>
    <t>Softie Glasses Case (Glasses not included)</t>
  </si>
  <si>
    <t>Cyber Sphere</t>
  </si>
  <si>
    <t>TWISTED Band-360Âº Ergonomic adjustment for your smart device</t>
  </si>
  <si>
    <t>Enamel Pins - THE FUTURE IS FEMALE</t>
  </si>
  <si>
    <t>Shared Painting - Palm Tree, Late Summer</t>
  </si>
  <si>
    <t>Solar Array Wind Turbine: three phase hybrid generator</t>
  </si>
  <si>
    <t>Fun and entertaining fantasy series for all ages.</t>
  </si>
  <si>
    <t>PrÃ©server les abeilles en alsace</t>
  </si>
  <si>
    <t>Energy footprint Netherlands versus Denmark (Canceled)</t>
  </si>
  <si>
    <t>The Non-Blonde Cafe'</t>
  </si>
  <si>
    <t>Small Time: An Independent Film Book Adaptation</t>
  </si>
  <si>
    <t>Classroom CPR - bringing life back into the classroom!</t>
  </si>
  <si>
    <t>Floral - Love on a Stem (Digital Art Rescue)</t>
  </si>
  <si>
    <t>Book: The Search For Firinne</t>
  </si>
  <si>
    <t>BADGE OF HONOR</t>
  </si>
  <si>
    <t>dreamSpeak Literary Magazine</t>
  </si>
  <si>
    <t>Self Storage (Canceled)</t>
  </si>
  <si>
    <t>Goingad</t>
  </si>
  <si>
    <t>Dimide Clamps</t>
  </si>
  <si>
    <t>The Mr. Future Show</t>
  </si>
  <si>
    <t>Bringing "Grandma's Spicy Bourbon Pretzels" to the world.</t>
  </si>
  <si>
    <t>Southern Africa Golf Hall of Fame coffee table book</t>
  </si>
  <si>
    <t>Hummingbird Knife Co. building tools for first responders</t>
  </si>
  <si>
    <t>How Intelligence Kills: The Inappropriate Truth</t>
  </si>
  <si>
    <t>A Better Place (Canceled)</t>
  </si>
  <si>
    <t>Keeping it Reel: The Creation of a Pro Actor Reel</t>
  </si>
  <si>
    <t>The best UK truffles and wild mushrooms  dealer</t>
  </si>
  <si>
    <t>LightFire</t>
  </si>
  <si>
    <t>God's Own County - A still life documentation of Yorkshire</t>
  </si>
  <si>
    <t>RELIANCE</t>
  </si>
  <si>
    <t>Start-up A Record Company (3 Summertime CD's Ready To Release)</t>
  </si>
  <si>
    <t>Druids (Canceled)</t>
  </si>
  <si>
    <t>KID KAOS</t>
  </si>
  <si>
    <t>MARTIN, LOVE, SEX &amp; RHYTHM The Musical Performance</t>
  </si>
  <si>
    <t>FABRIC-A MAGAZINE</t>
  </si>
  <si>
    <t>Hide Your Smiling Faces</t>
  </si>
  <si>
    <t>Introvert Enamel Pins</t>
  </si>
  <si>
    <t>HELLAS: Action Deck pt2</t>
  </si>
  <si>
    <t>What's Your Disorder? - The Reality Show</t>
  </si>
  <si>
    <t>The War Experience Project - Veterans Art Gallery &amp; Loft</t>
  </si>
  <si>
    <t>Art of Our Modern Landscape</t>
  </si>
  <si>
    <t>Chasing Chainmail</t>
  </si>
  <si>
    <t>HELP ROME IN A DAY LAUNCH OUR EP!</t>
  </si>
  <si>
    <t>Pop-Ups can be Permanent!</t>
  </si>
  <si>
    <t>Boss of the Board</t>
  </si>
  <si>
    <t>The AXS Map Mapathon project</t>
  </si>
  <si>
    <t>Realifex - The World's First Private Thinking App!</t>
  </si>
  <si>
    <t>The Lion in Winter</t>
  </si>
  <si>
    <t>Lavish dream cosmetics</t>
  </si>
  <si>
    <t xml:space="preserve">The Elemental Dreaming of Agnes Ahhh </t>
  </si>
  <si>
    <t>David Champagne's Agnostic Gospel CD and Hymnal</t>
  </si>
  <si>
    <t>Journey Lockets - unique jewelry that tells a story</t>
  </si>
  <si>
    <t>Before And After Dinner, A Portrait of AndrÃ© Gregory</t>
  </si>
  <si>
    <t>Artists 2 Africa-Karen Y. Buster</t>
  </si>
  <si>
    <t>THE EVOLUZION OF HUMANITY</t>
  </si>
  <si>
    <t>LABYRINTHÃ“S, Puzzle, Board Game, Art, Literature, read on...</t>
  </si>
  <si>
    <t>Have Your Name Encrypted in a Composition on My Album!</t>
  </si>
  <si>
    <t>Drake Thomas : Part One</t>
  </si>
  <si>
    <t>FUCKGOBLINS - fast paced cheeky card game mayhem!</t>
  </si>
  <si>
    <t>SPECTRE | EVENT HORIZON | MIAMI :: IN LIGHT OF RECENT EVENTS</t>
  </si>
  <si>
    <t>Gluten-Free with MB Family Foods</t>
  </si>
  <si>
    <t>Natalia's Magic Skin Care, An All Natural Skin Care Line</t>
  </si>
  <si>
    <t>Female-Fronted Indie/Punk, BLUE MATCHES, make a record!</t>
  </si>
  <si>
    <t>Big Fat Mountain</t>
  </si>
  <si>
    <t>Getting to The Maine Event</t>
  </si>
  <si>
    <t>Bicycle Cinema Playing Cards</t>
  </si>
  <si>
    <t>Bubbleguts Enamel Pins</t>
  </si>
  <si>
    <t>The Perfect Pullover: How alpacas can change lives</t>
  </si>
  <si>
    <t>A portrait in DVD of Hauntingly Beautiful Images</t>
  </si>
  <si>
    <t>The Star Band Chronicles: The Fall of Anterra Issue 2</t>
  </si>
  <si>
    <t>Spot-Not: Magnetic Decanter Dryer and Glassware Dryer</t>
  </si>
  <si>
    <t>Hounds of Heaven: A Novel</t>
  </si>
  <si>
    <t>Professional Ash Cosplay Photos</t>
  </si>
  <si>
    <t>The Urban Renaissance</t>
  </si>
  <si>
    <t>Hometown Swing Startup</t>
  </si>
  <si>
    <t>End of the line (Canceled)</t>
  </si>
  <si>
    <t>Gentry Birds</t>
  </si>
  <si>
    <t>Repatriating Back To Africa (RBTA)</t>
  </si>
  <si>
    <t>Bullying is stoppable</t>
  </si>
  <si>
    <t>The Lost Key Film Series - Rediscover Intimacy</t>
  </si>
  <si>
    <t>Freely Reading Virtual Course</t>
  </si>
  <si>
    <t>Historical Fiction</t>
  </si>
  <si>
    <t>Whiskey Barrel Pens</t>
  </si>
  <si>
    <t>Handmade Hauntings</t>
  </si>
  <si>
    <t>Mechanical Phoenix</t>
  </si>
  <si>
    <t>Unicone Ice Cream Collection Enamel Pin</t>
  </si>
  <si>
    <t>Capturing the world, one frame at a time</t>
  </si>
  <si>
    <t>Dirty Bird Waterfowl Decoys- Upgrading to photographic birds</t>
  </si>
  <si>
    <t>I'm a Bawler!</t>
  </si>
  <si>
    <t>Dating App for the New Genartion TinderÂ´s small Sister</t>
  </si>
  <si>
    <t>Fairy Tale Illustration Book (Canceled)</t>
  </si>
  <si>
    <t>The Halfbound Blade</t>
  </si>
  <si>
    <t>Airport Tower Simulator VR</t>
  </si>
  <si>
    <t>Superhero Geocaching</t>
  </si>
  <si>
    <t>Velvet dreams</t>
  </si>
  <si>
    <t>Underbelly Blues Feature Film Fund</t>
  </si>
  <si>
    <t>Chess puzzles in your pocket: a new eBook</t>
  </si>
  <si>
    <t>Fightdisease.org Apparel</t>
  </si>
  <si>
    <t>Ohio Wizard of Oz Festival</t>
  </si>
  <si>
    <t>Public Mural in Honor of Sean "Scooter" Wu (1998-2017)</t>
  </si>
  <si>
    <t>Camp Wardrobe MalFUNKtion PitchATent 2013</t>
  </si>
  <si>
    <t>Smidlink Fun Ids.....search an Id, then message for free!</t>
  </si>
  <si>
    <t>Yowie European Tour</t>
  </si>
  <si>
    <t>Nannie Daniels sweet hot pickles in stores soon</t>
  </si>
  <si>
    <t>Kite Sailing Adventure</t>
  </si>
  <si>
    <t>The One Two 7s Are Recording an Album!</t>
  </si>
  <si>
    <t>Be Your Authentic Self (Canceled)</t>
  </si>
  <si>
    <t>BE's Production Film</t>
  </si>
  <si>
    <t>Junk Drawer Du Jour</t>
  </si>
  <si>
    <t>Trevor Lewington's debut Celtic Folk album, LION OF GRACE.</t>
  </si>
  <si>
    <t>CreativeEtching Upgrade</t>
  </si>
  <si>
    <t>Zombie Prepper</t>
  </si>
  <si>
    <t>ComhrÃ¡ le ChÃ©ile</t>
  </si>
  <si>
    <t>Make "K Ruckus: Diary of a Slam Poet" Legit!</t>
  </si>
  <si>
    <t>BLACK ROCK DRIVE-IN:  Community art gallery-studio-theater</t>
  </si>
  <si>
    <t>FHS Fightback: A feminist resource kit designed by students</t>
  </si>
  <si>
    <t>From Dreams to Reality: SugaLumps Bakery Fund</t>
  </si>
  <si>
    <t>Yarns made from different sheep breeds. (Canceled)</t>
  </si>
  <si>
    <t>Imagine Me</t>
  </si>
  <si>
    <t>Lowland Clothing Co.</t>
  </si>
  <si>
    <t>HarveyJrMedia.com</t>
  </si>
  <si>
    <t>New Design Pancake MultiRotor BLDC for Multi-copter</t>
  </si>
  <si>
    <t>Sippy - Espresso Maker on the go (Canceled)</t>
  </si>
  <si>
    <t>VisiÃ³n Latino Theatre Company</t>
  </si>
  <si>
    <t>105 Faces Of Gratitude</t>
  </si>
  <si>
    <t>Oh, the Places You'll Pump! - Keepsake book about lactation</t>
  </si>
  <si>
    <t>The Monsieur Barbier Box : Shaving &amp; Music, Razor &amp; Style.</t>
  </si>
  <si>
    <t>Sarum Dare'Em Fringe Festival, Salisbury, Wiltshire</t>
  </si>
  <si>
    <t>Mobile App That Prevents Missed Business Opportunities</t>
  </si>
  <si>
    <t>GreenSert - Reusable &amp; Eco-Friendly Alternative to Paper Cup</t>
  </si>
  <si>
    <t>KONSTANTIN  ?????????? Exciting Spy Thriller for the Kindle</t>
  </si>
  <si>
    <t>High Speed Rail Board Game</t>
  </si>
  <si>
    <t>EUSA: photographs by Naomi Harris</t>
  </si>
  <si>
    <t>Chaos Drift - A Nostalgic RPG Experience</t>
  </si>
  <si>
    <t>Smile Symphony.  Music that encourages and inspires Joy.</t>
  </si>
  <si>
    <t>THE WILLOW EP</t>
  </si>
  <si>
    <t>#TheREALBrandNYC</t>
  </si>
  <si>
    <t>Somewhere I have never traveled, the music of Bonnie Miksch,</t>
  </si>
  <si>
    <t>Curiosity Pack: Activity Kits To Inspire a Love of Learning</t>
  </si>
  <si>
    <t>The beginning</t>
  </si>
  <si>
    <t>The Languages and Linguistics of Southeast Asia</t>
  </si>
  <si>
    <t>The Harvey Imperative (Canceled)</t>
  </si>
  <si>
    <t>The Black Families favorite NEW guessing game "My ABC's"</t>
  </si>
  <si>
    <t>Accompany: a classical music accompaniment &amp; educational app</t>
  </si>
  <si>
    <t>American Themed T-Shirts Made in the USA Preshrunk Cotton</t>
  </si>
  <si>
    <t>"From My Mothers Womb" - Photography ExposÃ© Skid Row</t>
  </si>
  <si>
    <t>The Adventures of Mon Ster</t>
  </si>
  <si>
    <t>Robert E. Lee's Orderly  Black Confederate Heritage</t>
  </si>
  <si>
    <t>Corner Pocket</t>
  </si>
  <si>
    <t>#BigScreenCholly "Pops" Atkins</t>
  </si>
  <si>
    <t>RANT - Slimmest wallet ever!</t>
  </si>
  <si>
    <t>CÃ³digo Abierto! - HUARACHE.ORG it's a Open Source</t>
  </si>
  <si>
    <t>1876, A.Dougherty Triplicate Playing Cards Restoration USPCC</t>
  </si>
  <si>
    <t>Father Culture's album</t>
  </si>
  <si>
    <t>Camera Obscura - Edinburgh Fringe Festival project</t>
  </si>
  <si>
    <t>And.......Action! (Canceled)</t>
  </si>
  <si>
    <t>BuyingPoultry.com - Good food. Good farmers.</t>
  </si>
  <si>
    <t>Jeanette Lynne ~ New Album 2015!</t>
  </si>
  <si>
    <t>Persephone - A Rock Ballet</t>
  </si>
  <si>
    <t>PuzzleFlow - Social, Multiplayer Jigsaw Puzzles for iOS</t>
  </si>
  <si>
    <t>Iloove (Canceled)</t>
  </si>
  <si>
    <t>Esmeralda</t>
  </si>
  <si>
    <t>Joyrider</t>
  </si>
  <si>
    <t>iBag for kids</t>
  </si>
  <si>
    <t>Yellow Dot Illustrated Short Story</t>
  </si>
  <si>
    <t>Abandoned &amp; Little-Known Airfields</t>
  </si>
  <si>
    <t>Buzz One Four Impact Documentary</t>
  </si>
  <si>
    <t>In The Jungle - Documentary (Canceled)</t>
  </si>
  <si>
    <t>I Bambini - clothing for the little people</t>
  </si>
  <si>
    <t>All about the Kids Fitness!   "Rising Stars"</t>
  </si>
  <si>
    <t>ResisTrack: World's 1st Muscle Fitness Tracker &amp; Motivator</t>
  </si>
  <si>
    <t>Raser | Gather</t>
  </si>
  <si>
    <t>Gothic Coalition Street Wear CLOTHINGxMUSIC</t>
  </si>
  <si>
    <t>NEW OAK BBQ: BRISKET AND MORE</t>
  </si>
  <si>
    <t>Airhead &amp; His Adventures in the Seventh &amp; a Halfth Dimension</t>
  </si>
  <si>
    <t>The Buddha's Toolbox: The Inner Workings of Vipassana</t>
  </si>
  <si>
    <t>Diesel Tunes Music CD</t>
  </si>
  <si>
    <t>Sight Cue: A Personal Eye Care Assistant for Computer Users</t>
  </si>
  <si>
    <t>Expedition Autism: Greenland</t>
  </si>
  <si>
    <t>Origami Wishing Star Jars</t>
  </si>
  <si>
    <t>ClubClips</t>
  </si>
  <si>
    <t>Domestic Soldiers</t>
  </si>
  <si>
    <t>HYSTERIA #6 'Eruption'</t>
  </si>
  <si>
    <t>HELP db</t>
  </si>
  <si>
    <t>NeedNDo.com Cloud Service, Marketplace, Dynamic Forms</t>
  </si>
  <si>
    <t>BAD MEN ALBUM</t>
  </si>
  <si>
    <t>Shane Johns Project</t>
  </si>
  <si>
    <t>Publish Grandissimo: The First Emperor of Las Vegas</t>
  </si>
  <si>
    <t>Fashion Photographer Presley Ann's Senior Gallery Opening</t>
  </si>
  <si>
    <t>The Marks You Leave</t>
  </si>
  <si>
    <t>Power Wall Patch</t>
  </si>
  <si>
    <t>Bloodline of Atlantis: The Triple Psi</t>
  </si>
  <si>
    <t>3dtotal's Anatomical Collection: Female Figure</t>
  </si>
  <si>
    <t>PKS Custom Designs for T-Shirts, Logo Wear!</t>
  </si>
  <si>
    <t>The ATHENA CLUTCH: the purse that connects to any bike</t>
  </si>
  <si>
    <t>Jenefer SiÃ¢n shoots a music video!</t>
  </si>
  <si>
    <t>#SELFiE T's: Find Your #SELFiE</t>
  </si>
  <si>
    <t>BeCenByYoncenia. Handmade fashions by yours truly.</t>
  </si>
  <si>
    <t>Debut Album: Bathtub Gin Railroad Co.- How Saints Come To Be</t>
  </si>
  <si>
    <t>"The Man Who Saved Christmas" Original Studio Cast Album</t>
  </si>
  <si>
    <t>Firecricket | Bring Your Replica Props to Life!</t>
  </si>
  <si>
    <t>10mm German Landsknechte with ZweihÃ¤nder (Great Swords)</t>
  </si>
  <si>
    <t>The Goods On Grey</t>
  </si>
  <si>
    <t>Learning Chinese Made Easy</t>
  </si>
  <si>
    <t>Super Kawaii Turtle Fighter</t>
  </si>
  <si>
    <t>Havela First Person Virtual Reality Game</t>
  </si>
  <si>
    <t>Esoteric, Crop circles, woman inspired, paintings&amp;prints.</t>
  </si>
  <si>
    <t>SleepySelfieStick, a portable Travel Pillow. Reduce jet lag.</t>
  </si>
  <si>
    <t>The Great Work: Alchemy Symbol Enamel Lapel Pins</t>
  </si>
  <si>
    <t>Empires: The Film</t>
  </si>
  <si>
    <t>Keylet : A Minimal Key and Wallet All In One System</t>
  </si>
  <si>
    <t xml:space="preserve">The Hyperbolist-- in all of its flying curmudgeon-- does FringeNYC  </t>
  </si>
  <si>
    <t>No Sh*t: The History of Wiping.</t>
  </si>
  <si>
    <t>Rick Tolliver's "The Darker Side of Light"</t>
  </si>
  <si>
    <t>The Solomon Douglas Quintet, live at Sonny Newman's!</t>
  </si>
  <si>
    <t>Sydney Valette New Album 2K17</t>
  </si>
  <si>
    <t>Wolf Threads</t>
  </si>
  <si>
    <t>DRAWN- The Film and Book</t>
  </si>
  <si>
    <t>S.A.D.L. (Small Animal Deterrent Latch) (Canceled)</t>
  </si>
  <si>
    <t>Come home to Cosy: the smart heating system from geo</t>
  </si>
  <si>
    <t>A Comic Book to Fight Human Trafficking in Mexico  EVELINA</t>
  </si>
  <si>
    <t>50 Worst Dates</t>
  </si>
  <si>
    <t>VeloVisor Cycle / Bike / Bicycle Accessories</t>
  </si>
  <si>
    <t>The Next Big Idea!</t>
  </si>
  <si>
    <t>Love This Popcorn</t>
  </si>
  <si>
    <t>From Prison To Proud Parent</t>
  </si>
  <si>
    <t>Hit Me! The Comic Book Fist Fight Card Game</t>
  </si>
  <si>
    <t>Disabilities In America (Canceled)</t>
  </si>
  <si>
    <t>Really, it's this.</t>
  </si>
  <si>
    <t>Liberty Can Win</t>
  </si>
  <si>
    <t>Online Free Sound Effects/store (Canceled)</t>
  </si>
  <si>
    <t>An Exhibit of Undersea Phenomena in Ultra-Slow Motion</t>
  </si>
  <si>
    <t>Future Artifacts Project</t>
  </si>
  <si>
    <t>Art Exhibition- "Humans, Being."</t>
  </si>
  <si>
    <t>Exterminators (Canceled)</t>
  </si>
  <si>
    <t>BARD BOX - THE AUDIOPLAY APP</t>
  </si>
  <si>
    <t>Solar Dreams (Documentary Film)</t>
  </si>
  <si>
    <t>Naughty or Nice?  Everyone gets a 2nd Chance...</t>
  </si>
  <si>
    <t>Fresh, forraged, wild, &amp; locally farmed fusion food.</t>
  </si>
  <si>
    <t>WOW Prints | Digital Design &amp; Print Agency</t>
  </si>
  <si>
    <t>Evolution Creek</t>
  </si>
  <si>
    <t>bolstr - The Ultimate EDC Bag. Minimal and Perfectly Sized.</t>
  </si>
  <si>
    <t>Podo - The First Stick and Shoot Camera</t>
  </si>
  <si>
    <t>COLOR ME OBSESSED, the potentially true story of The Replacements</t>
  </si>
  <si>
    <t>Studying in Venice</t>
  </si>
  <si>
    <t>the uprooted kitchen</t>
  </si>
  <si>
    <t>In Reverie Web Series</t>
  </si>
  <si>
    <t>Unicorns &amp; Pixie Dust: An Uplifting Fantasy Coloring Book</t>
  </si>
  <si>
    <t>Project Five All Over Our House</t>
  </si>
  <si>
    <t>A Midsummer Night's Dream in Appalachia</t>
  </si>
  <si>
    <t>Fifty Years of Folk: The Newport Folk Festival Documentary</t>
  </si>
  <si>
    <t>So Bella F/W 2014 Collection (Canceled)</t>
  </si>
  <si>
    <t>Kapsule Lightstand Kindle Accessory</t>
  </si>
  <si>
    <t>Glowbite - Fishing Lures with Fish Attracting Lights</t>
  </si>
  <si>
    <t>Aloha Grocery</t>
  </si>
  <si>
    <t>Move-Remove</t>
  </si>
  <si>
    <t>Pollock's Kefir Pop: Fermented + Probiotic Craft Soda</t>
  </si>
  <si>
    <t>Revista digital de ciencia y teconlogÃ­a</t>
  </si>
  <si>
    <t>Save the last Theater! (in Tioga County)</t>
  </si>
  <si>
    <t>Book entitled, PLAY ON WORDS</t>
  </si>
  <si>
    <t>SHOOT-POST-RELEASE A FILM EVERY MONTH!</t>
  </si>
  <si>
    <t>Akshaya Patra Philosophical Research Project</t>
  </si>
  <si>
    <t>Adventure Park</t>
  </si>
  <si>
    <t>Art of Mark Schultz: Carbon 2 and Storms at Sea Deluxe Books</t>
  </si>
  <si>
    <t>Explorations in quantum strings</t>
  </si>
  <si>
    <t>Food of the Future: Home Grown Spirulina Superfood Systems</t>
  </si>
  <si>
    <t>SlakPack: Business up front, Party in the back</t>
  </si>
  <si>
    <t>BRAD CARTER TO RECORD HIS FIRST ALBUM AFTER BRAIN SURGERY</t>
  </si>
  <si>
    <t>Andrea Perry's 4th Album (2013)</t>
  </si>
  <si>
    <t>Ounces, West Seattle's newest micro-brew pub &amp; beer garden</t>
  </si>
  <si>
    <t>Moral Dilemma</t>
  </si>
  <si>
    <t>SILISKINÂ® GLASS: Silicone + glass = THE BEST cup ever!</t>
  </si>
  <si>
    <t>Tights Draw, lets make a hosiery revolution.</t>
  </si>
  <si>
    <t>Apathy Wizards - Crazy Nasty Hello Tour</t>
  </si>
  <si>
    <t>Cesar's Calendar</t>
  </si>
  <si>
    <t>The Turtle Moves:  Remembering Terry Pratchett</t>
  </si>
  <si>
    <t>The Bucket Booster!</t>
  </si>
  <si>
    <t>Planetarium: Dawn</t>
  </si>
  <si>
    <t>New Taikoza CD: Voice of the Earth- Daichi no Koe</t>
  </si>
  <si>
    <t>Cathedral of Celestial Mathgic</t>
  </si>
  <si>
    <t>Medusa</t>
  </si>
  <si>
    <t>Shindig: A Drink Explorers Club for Android</t>
  </si>
  <si>
    <t>Rwanda Dance Project "Movement for Humanity"</t>
  </si>
  <si>
    <t>Learn to Weld,Fund my Books First Print run.</t>
  </si>
  <si>
    <t>Eye Gave: High-End Eyewear that Saves Sight</t>
  </si>
  <si>
    <t>Classics Collective: Jane Eyre</t>
  </si>
  <si>
    <t>Strabismus (Canceled)</t>
  </si>
  <si>
    <t>Waffle Type Talks</t>
  </si>
  <si>
    <t>RueBelâ„¢ Carry-On</t>
  </si>
  <si>
    <t>GREG LOVES A HUMAN - A Horror Comedy About Ghouls &amp; Girls</t>
  </si>
  <si>
    <t>Oxen</t>
  </si>
  <si>
    <t>The memory of civilizations</t>
  </si>
  <si>
    <t>Famu: favorite moment in music</t>
  </si>
  <si>
    <t>Tatau - Polynesian Tattoo Design Wear</t>
  </si>
  <si>
    <t>Deer Woman: An Anthology</t>
  </si>
  <si>
    <t>ON SECOND THOUGHT</t>
  </si>
  <si>
    <t>How Did Warren Buffett Really Achieve His Wealth? Using OPM.</t>
  </si>
  <si>
    <t>Leaderer: A Close Look At Power</t>
  </si>
  <si>
    <t>PhotonCube</t>
  </si>
  <si>
    <t>Black &amp; Blue</t>
  </si>
  <si>
    <t>On the Hunt For: Season 2</t>
  </si>
  <si>
    <t>Employment Gold</t>
  </si>
  <si>
    <t>The Prettiest Red Lipstick You'll Ever Own (Canceled)</t>
  </si>
  <si>
    <t>Academy Bar &amp; Kitchen</t>
  </si>
  <si>
    <t>DeLucia-Benson Dance: From NYC to ROC with "Quintessence"</t>
  </si>
  <si>
    <t>THE SHELL GAME - a fantasy novel</t>
  </si>
  <si>
    <t>Imperia: Loyal Romans</t>
  </si>
  <si>
    <t>BigK's Second Album</t>
  </si>
  <si>
    <t>Off-Broadway premiere of BLACK MILK by Vassily Sigarev</t>
  </si>
  <si>
    <t>Los Tradicionales</t>
  </si>
  <si>
    <t>Background Book</t>
  </si>
  <si>
    <t>Accommodations for Students on Spectrum in Your Classroom</t>
  </si>
  <si>
    <t>THE FAVORITE CATCHPHRASE BLOCK PRINT</t>
  </si>
  <si>
    <t>Help Rain, Rain record and film an EP!</t>
  </si>
  <si>
    <t>Preserve and Gather: A Cafe in Greenwood Seattle, WA</t>
  </si>
  <si>
    <t>Thumb Cloud</t>
  </si>
  <si>
    <t>Tessellated Tile: A Collection of Six Tile Adventures</t>
  </si>
  <si>
    <t>Lyle Brewer's Instrumental Record</t>
  </si>
  <si>
    <t>fresh T - fresh.tasty.icetea</t>
  </si>
  <si>
    <t>Launching MATT GYDE a genderfree fashion brand</t>
  </si>
  <si>
    <t>Avery Sharpe's Sojourner Truth-"Ain't I A Woman" Project</t>
  </si>
  <si>
    <t>The Paul Z &amp; Information Literacy Project, Istanbul new page</t>
  </si>
  <si>
    <t>She Makes Comics</t>
  </si>
  <si>
    <t>Nika Makes Tarot Cards!</t>
  </si>
  <si>
    <t>Seven Pedals Full-Length Album (Canceled)</t>
  </si>
  <si>
    <t>Anthony Bartok exhibition of new work at MOP Projects 2016</t>
  </si>
  <si>
    <t>Akatsuki Pin Set Kickstarter</t>
  </si>
  <si>
    <t>Golden Days: A collection of Southern stories and poems</t>
  </si>
  <si>
    <t>Mission Makeover Mural</t>
  </si>
  <si>
    <t>"Two" - A Short Romance</t>
  </si>
  <si>
    <t>"FalseSTOP!: The Fall of All" (Video Game)</t>
  </si>
  <si>
    <t>FlightDeck - Carvenience and Infotainment, Done Awesome!</t>
  </si>
  <si>
    <t>NUVO Grill</t>
  </si>
  <si>
    <t>Challenge The Norm: Clothing For Extraordinary People</t>
  </si>
  <si>
    <t>Inferno Farms Hot Sauce | Heat is heat, but flavor is king!</t>
  </si>
  <si>
    <t>With Love From Dogs (Canceled)</t>
  </si>
  <si>
    <t>Doing business in world's dangerous countries.. 25 in 1 year</t>
  </si>
  <si>
    <t>Wireless Console Charger For Xbox/Playstation</t>
  </si>
  <si>
    <t>ROCIO &amp; MILAGROS</t>
  </si>
  <si>
    <t>Glad Rags: The Story of Vintage and Sustainable Fashion</t>
  </si>
  <si>
    <t>The voyageof a traveling soldier returning home</t>
  </si>
  <si>
    <t>One Army Wife's Tale</t>
  </si>
  <si>
    <t>The Rainbow Mixtape</t>
  </si>
  <si>
    <t>RestauraciÃ³n en Santa MarÃ­a SuchixtlÃ¡n, Oaxaca</t>
  </si>
  <si>
    <t>Ebook for Mastering Object Oriented Design in Java</t>
  </si>
  <si>
    <t>7 &amp; 7 (Seven and Seven)</t>
  </si>
  <si>
    <t>Atheism Calendar 2014</t>
  </si>
  <si>
    <t>Stripe Love - An obsession.</t>
  </si>
  <si>
    <t>3D Charmander in Blender - Speed Art</t>
  </si>
  <si>
    <t>New Album by Sonya Cotton: "When I Go Home"</t>
  </si>
  <si>
    <t>Kink Geek - Handmade Fantasy Lingerie for Fangirls</t>
  </si>
  <si>
    <t>Tiny Town Fire Station</t>
  </si>
  <si>
    <t>DDCC Activewear</t>
  </si>
  <si>
    <t>Rolo - Never Unpack Again!</t>
  </si>
  <si>
    <t>SIAAB Technology - No more deaths!</t>
  </si>
  <si>
    <t>Guiding Light Design</t>
  </si>
  <si>
    <t>Reclamation design, local artisan hot spot</t>
  </si>
  <si>
    <t>Unforgotten Quest</t>
  </si>
  <si>
    <t>The DreamLine App</t>
  </si>
  <si>
    <t>El Camino by "AndrÃ©s Flores y los hijos de JosÃ©"</t>
  </si>
  <si>
    <t>Emerald Rae is recording a new album!</t>
  </si>
  <si>
    <t>Making thick smoothies and milkshakes with ease!</t>
  </si>
  <si>
    <t>Fifty Ways to Off an Elf</t>
  </si>
  <si>
    <t>CAIMAN Connected - the ultimate mobile device accessories</t>
  </si>
  <si>
    <t>Walk through Switzerland</t>
  </si>
  <si>
    <t>Open Piano Competition, Turin, Italy, 2013</t>
  </si>
  <si>
    <t>Melisa Le Rue Debut EP + UNITE</t>
  </si>
  <si>
    <t>Single Mama Craft Ninja</t>
  </si>
  <si>
    <t>For Journalism</t>
  </si>
  <si>
    <t>Book: Unveiling Motion and Emotion</t>
  </si>
  <si>
    <t>Solidus</t>
  </si>
  <si>
    <t>Koi Fish Pins!</t>
  </si>
  <si>
    <t>Idigiz: Desarrollo de Mash Up Game</t>
  </si>
  <si>
    <t>Falsebit - Hopeful News site for all sorts of Electronic Art!!!</t>
  </si>
  <si>
    <t>Log Cabin Rummy</t>
  </si>
  <si>
    <t>JOEL KACHEL's "Pocket Change" KICKSTARTER CAMPAIGN!</t>
  </si>
  <si>
    <t>Origami Jewellery</t>
  </si>
  <si>
    <t>Save The Eaton Theatre - Help Us Go Digital!</t>
  </si>
  <si>
    <t>Starship Congress 2017 w/ Special Guest Miguel Alcubierre</t>
  </si>
  <si>
    <t>A Student and Her Drawings</t>
  </si>
  <si>
    <t>All For Money</t>
  </si>
  <si>
    <t>Rock Mary Rock Volume 1</t>
  </si>
  <si>
    <t>The Beauty of Bulgaria</t>
  </si>
  <si>
    <t>Cavemaster RPG</t>
  </si>
  <si>
    <t>Bo The Girl's Debut EP</t>
  </si>
  <si>
    <t>Flash Opera presents Dido and Aeneas</t>
  </si>
  <si>
    <t>Errant Heart - A Visual Novel</t>
  </si>
  <si>
    <t>The Truth of our Great Nation</t>
  </si>
  <si>
    <t>Arakion</t>
  </si>
  <si>
    <t>Creative angels (Canceled)</t>
  </si>
  <si>
    <t>support.artisam.work</t>
  </si>
  <si>
    <t>Noah Rocks the Loves! fund my album get a song about you!</t>
  </si>
  <si>
    <t>Anti-Bullying Children's Book by Marisa Garcia</t>
  </si>
  <si>
    <t>3rd &amp; Market Street</t>
  </si>
  <si>
    <t>Everyone's Got A Story EP</t>
  </si>
  <si>
    <t>Summerhill Debut EP</t>
  </si>
  <si>
    <t>Ensoniq Sampler Emulator</t>
  </si>
  <si>
    <t>BASIC GOODNESS PIZZERIA | TOFINO</t>
  </si>
  <si>
    <t>THE LAST OF THE ORIGINALS (Canceled)</t>
  </si>
  <si>
    <t>Dark Sword Miniatures GRRM Masterworks Major Line Expansion</t>
  </si>
  <si>
    <t>Sterling College VT Weather and Climate Station</t>
  </si>
  <si>
    <t>Vintage Bluetooth Speakers</t>
  </si>
  <si>
    <t>Painting my life back together (Canceled)</t>
  </si>
  <si>
    <t>"Caucus Chaos"</t>
  </si>
  <si>
    <t>Documentary exposing those exporting homophobia to Africa</t>
  </si>
  <si>
    <t>"Electron Theater"  for Teaching 5th Grade Science Phase 1</t>
  </si>
  <si>
    <t>Quis Deo Full-Length Album: The Agony and the Ecstasy</t>
  </si>
  <si>
    <t>The Backpackers - Documentary around the World (Canceled)</t>
  </si>
  <si>
    <t>Get your geek on! Help build a geek gaming paradise.</t>
  </si>
  <si>
    <t>Exploring the unexplored</t>
  </si>
  <si>
    <t>reinventing the american gypsy</t>
  </si>
  <si>
    <t>We Dont Die Products</t>
  </si>
  <si>
    <t>No Country For Great Old Ones</t>
  </si>
  <si>
    <t>The Golden Mirror - Journeys of The Mind</t>
  </si>
  <si>
    <t>Legion</t>
  </si>
  <si>
    <t>Join fairweatherfriend as they"vinyl"ly realize their dream</t>
  </si>
  <si>
    <t>Karaokards: a card game for people who love music</t>
  </si>
  <si>
    <t>Introducing Iris Divine's debut album, 'KARMA SOWN'!!</t>
  </si>
  <si>
    <t>New Work City: Community Coworking Center for Independents in NY.</t>
  </si>
  <si>
    <t>JUNODEF: GOLD MUSIC VIDEO</t>
  </si>
  <si>
    <t>Acoustic Deconstruction of 2626 Bancroft Way</t>
  </si>
  <si>
    <t>Wynter Forever</t>
  </si>
  <si>
    <t>Down In Flames: Locked-On</t>
  </si>
  <si>
    <t>CMD Geek</t>
  </si>
  <si>
    <t>Ed &amp; Elliot: Stop-Motion Pilot!</t>
  </si>
  <si>
    <t>eBrain - Full scale artificially intelligent software</t>
  </si>
  <si>
    <t>Argo</t>
  </si>
  <si>
    <t>Discreet Tarot - Standard Playing Cards Reimagined</t>
  </si>
  <si>
    <t>Solo Photography Show - Nature Photography</t>
  </si>
  <si>
    <t>Gaming for Life (Suspended)</t>
  </si>
  <si>
    <t>blue  one, pink one:  a publication for little souls</t>
  </si>
  <si>
    <t>The Nelson Holder - A Water Bottle Carabiner Mount</t>
  </si>
  <si>
    <t>The GoHat - Securely mounts your GoPro anywhere you go</t>
  </si>
  <si>
    <t>tfdeity. Clothing Brand - You Are The Future.</t>
  </si>
  <si>
    <t>Hype Vision</t>
  </si>
  <si>
    <t>The Long Way Around</t>
  </si>
  <si>
    <t>Bee-Composed</t>
  </si>
  <si>
    <t>Stand Up Strings | Vertical Guitar Stand</t>
  </si>
  <si>
    <t>The BeamBox- Reclaimed Wood &amp; Modern Tech Joined Seamlessly</t>
  </si>
  <si>
    <t>Spirit Wolf</t>
  </si>
  <si>
    <t>Soldiband - A Simple, Fun, and Affordable Wallet</t>
  </si>
  <si>
    <t>SudoKount puzzle grids booklet. Challenge your brain!</t>
  </si>
  <si>
    <t>Singtagram</t>
  </si>
  <si>
    <t>Signing Time Christmas! 2 DVDs + Music CD</t>
  </si>
  <si>
    <t>My Magic Storybook</t>
  </si>
  <si>
    <t>Soviet Jews in the City of Angels: An Oral History</t>
  </si>
  <si>
    <t>Shadow in the Cloud</t>
  </si>
  <si>
    <t>Wrap Our Good On The Go Bus</t>
  </si>
  <si>
    <t>Bring MK + Ashley Olsen Exhibit to the THNK1994 Museum!</t>
  </si>
  <si>
    <t>HUGGLETHULHU T-SHIRTS</t>
  </si>
  <si>
    <t>Brimology (Interchangeable Brims)</t>
  </si>
  <si>
    <t>A fashion line inspired by endangered animals</t>
  </si>
  <si>
    <t>Kished - Dating For Every Niche</t>
  </si>
  <si>
    <t>Smart &amp; Personalized denim has arrived</t>
  </si>
  <si>
    <t>Help fund "Blackbird" short, and make dreams come true!</t>
  </si>
  <si>
    <t>Circular Line</t>
  </si>
  <si>
    <t>Yung Galore: The Real Story of Youth</t>
  </si>
  <si>
    <t>Testing Limits (Canceled)</t>
  </si>
  <si>
    <t>100 Objects, 100 Stories, 100 Years at Fruitlands</t>
  </si>
  <si>
    <t>Days of the Week Underwear for Time Travelers</t>
  </si>
  <si>
    <t>Pixl Adventure: Dungeon Quest - A Retro Pixel Card Game</t>
  </si>
  <si>
    <t>Idea Stock Exchange</t>
  </si>
  <si>
    <t>I want to travel to "Lands of Beauty" making photographs</t>
  </si>
  <si>
    <t>Bring back three French craft ciders</t>
  </si>
  <si>
    <t>Binibon: An Opera by Elliott Sharp</t>
  </si>
  <si>
    <t>TrisaK (Canceled)</t>
  </si>
  <si>
    <t>"THE KING HAT REVIEW"  THE MUSICAL</t>
  </si>
  <si>
    <t>LGBT Paris, A Gay and Lesbian Guide to the City of Light</t>
  </si>
  <si>
    <t>From medschool to IFBB pro</t>
  </si>
  <si>
    <t>* * TURBO RALLY Card Racing * *</t>
  </si>
  <si>
    <t>Dont Touch Me! Patch</t>
  </si>
  <si>
    <t>My First Million</t>
  </si>
  <si>
    <t>A BOOK FOR BETTER LIFE</t>
  </si>
  <si>
    <t>Be Unique: Change the way you look and think about yourself.</t>
  </si>
  <si>
    <t>Contacts PRO: The smartest, most secure contact manager app</t>
  </si>
  <si>
    <t>Operation Route 66</t>
  </si>
  <si>
    <t>ComiCase - A Revolutionary New Comic Case System (Canceled)</t>
  </si>
  <si>
    <t>Depression and Anti Suicide Podcast</t>
  </si>
  <si>
    <t>Video Internet Radio Station (Canceled)</t>
  </si>
  <si>
    <t>The Kitchen Library - Beer and Dine</t>
  </si>
  <si>
    <t>Downtown Vancouver Washington's NEW Food Park</t>
  </si>
  <si>
    <t>A Beta Among Alphas- Book 1: Secrets of the Lycanburgs</t>
  </si>
  <si>
    <t>From Thin Air - An Exploration of Identity</t>
  </si>
  <si>
    <t>Pen Addiction</t>
  </si>
  <si>
    <t>Accursed Dragon Volume 3</t>
  </si>
  <si>
    <t>Legale, gemafreie Musik fÃ¼r alle!</t>
  </si>
  <si>
    <t>Unsoy Teriyaki- 100% ORGANIC SOY FREE TERIYAKI SAUCE</t>
  </si>
  <si>
    <t>Belle Journal</t>
  </si>
  <si>
    <t>Help LamanBlu show at Children's Club</t>
  </si>
  <si>
    <t>LIPPI - World's most unique INTERCHANGEABLE JEWELRY</t>
  </si>
  <si>
    <t>Microbe Short Film Post Production</t>
  </si>
  <si>
    <t>Mister Peck "la maison du coq se voit de loin"</t>
  </si>
  <si>
    <t>Sanga Shirts - Custom Shirts Everyone Can Afford</t>
  </si>
  <si>
    <t>Face Cards: Killer Dudes</t>
  </si>
  <si>
    <t>Venture Valley: A Card Game for Startups &amp; Investors</t>
  </si>
  <si>
    <t>Whispers from the Abyss 2: The Horrors That Were &amp; Shall Be</t>
  </si>
  <si>
    <t>Sean Carson Sidecar</t>
  </si>
  <si>
    <t>Nurturing Creativity: Bethlehem Children's Museum</t>
  </si>
  <si>
    <t>BC WEB &amp; SHOP</t>
  </si>
  <si>
    <t>ages</t>
  </si>
  <si>
    <t>Nice: Protein Bars Without Fermentable Carbs (FODMAPs)</t>
  </si>
  <si>
    <t>Khalil Music Project</t>
  </si>
  <si>
    <t>Support Logan's Mansformation Pilot Production</t>
  </si>
  <si>
    <t>Strung Like a Horse  -  New LP  -  FREE</t>
  </si>
  <si>
    <t>Luminous - Perfect Blue's long awaited album</t>
  </si>
  <si>
    <t>ZOMBIE HIGHWAY The Ultimate Ghoullection.</t>
  </si>
  <si>
    <t>Paranormal Playing Cards + Art + Music + Dropcards + YOU!</t>
  </si>
  <si>
    <t>Christafari's New Reggae Worship Album</t>
  </si>
  <si>
    <t>The Ash Men - Into the Shroud</t>
  </si>
  <si>
    <t>GREEN GLORYâ€“A Tribute To the Golf Courses of the Majors</t>
  </si>
  <si>
    <t>Black Ice Dance Crew Video Project</t>
  </si>
  <si>
    <t>Tree Bombing (Canceled)</t>
  </si>
  <si>
    <t>The Right to Climb: Revolutionizing Support for Down Syndrome in the 3rd World (Suspended)</t>
  </si>
  <si>
    <t>Super Motherload</t>
  </si>
  <si>
    <t>Dragon's Bow</t>
  </si>
  <si>
    <t>Zelda: Hyrule University Shirt + Stickers [LIMITED EDITION]</t>
  </si>
  <si>
    <t>LADONNA HARRIS: INDIAN 101 30-day challenge!</t>
  </si>
  <si>
    <t>Xbox One Technologies (Suspended)</t>
  </si>
  <si>
    <t>T.L.O.S. Productions Publishing Department</t>
  </si>
  <si>
    <t>A Marriage of Crafts: DESIGN + DINNER (IN THE DESERT)</t>
  </si>
  <si>
    <t>Annie Oakley Makes a New EP</t>
  </si>
  <si>
    <t>To create a Social Interaction App</t>
  </si>
  <si>
    <t>Sins of the Father: A Life Without Fear</t>
  </si>
  <si>
    <t>FEND | The Collapsible Bicycle Helmet</t>
  </si>
  <si>
    <t>MAKE "CRYPTIC" OUR BEST AND BIGGEST YET</t>
  </si>
  <si>
    <t>An Easter Egg for all ages.</t>
  </si>
  <si>
    <t>L.M.P. RECORDS &amp; PROMOTIONS</t>
  </si>
  <si>
    <t>Flavoured Camembert Cheese</t>
  </si>
  <si>
    <t>Spreading my Pop Art from coast to coast</t>
  </si>
  <si>
    <t>Kick wallet - "Never have a wallet can be such simple"</t>
  </si>
  <si>
    <t>Rosemary&amp;Julia</t>
  </si>
  <si>
    <t>Mehta, Issue #1</t>
  </si>
  <si>
    <t>Adventure Game Mats</t>
  </si>
  <si>
    <t>Carmen L's Original Mexican Food Trailer/Catering</t>
  </si>
  <si>
    <t>R.T.F MULTICOPTER (Suspended)</t>
  </si>
  <si>
    <t>INSTANT</t>
  </si>
  <si>
    <t>Raw Shakti Chocolate</t>
  </si>
  <si>
    <t>A Musician's Paradox</t>
  </si>
  <si>
    <t>Patriotic Billiard Ball Rack | American Made | Personalized</t>
  </si>
  <si>
    <t>Marbin's live album</t>
  </si>
  <si>
    <t>Print Sir Pigglesworth Adventure Series in Spanish &amp; English</t>
  </si>
  <si>
    <t>Establish a gallery in Pinones-Loiza, PR</t>
  </si>
  <si>
    <t>Ganos (Suspended)</t>
  </si>
  <si>
    <t>The Furnished Room</t>
  </si>
  <si>
    <t>Charming Pony Parties Expansion</t>
  </si>
  <si>
    <t>Set 'Em Up Shoot 'Em Down demo</t>
  </si>
  <si>
    <t>Help Finish The Aquatic Lights Album</t>
  </si>
  <si>
    <t>The Photographic Process - The Photobooth</t>
  </si>
  <si>
    <t>We Had A Black Dog</t>
  </si>
  <si>
    <t>Worlds First Rose Gold Earphone for iPhone 7/6s/6</t>
  </si>
  <si>
    <t>Jim Balent's Boo Cat Calendar</t>
  </si>
  <si>
    <t>HESS Precision Handcrafted Skateboards</t>
  </si>
  <si>
    <t>The WatchTender - Bluetooth Watch Winder</t>
  </si>
  <si>
    <t>Eat The Children</t>
  </si>
  <si>
    <t>The Tale of the Four Eyed Man: A Comic Anthology</t>
  </si>
  <si>
    <t>Speed Color - Cards against human logic</t>
  </si>
  <si>
    <t>The Lemonade Stand Cookbook: Kid-Tested, Kid-Empowering.</t>
  </si>
  <si>
    <t>Revueltas, La PelÃ­cula.</t>
  </si>
  <si>
    <t>City Jacket - The only jacket that adapts to your lifestyle</t>
  </si>
  <si>
    <t>Cold Water: Women and Girls of Lira, Uganda</t>
  </si>
  <si>
    <t>Biggins BBQ</t>
  </si>
  <si>
    <t>The Ultimate Price (feature film)</t>
  </si>
  <si>
    <t>Help chilean band Intimate Stranger get their album out</t>
  </si>
  <si>
    <t>Roadmap to Apartheid</t>
  </si>
  <si>
    <t>Brandy: Young Sorceress The Treasure of the Ogre Mystic</t>
  </si>
  <si>
    <t>The Ballad of Downtown Jake</t>
  </si>
  <si>
    <t>A Sprung Floor for Thread City Classical Dance</t>
  </si>
  <si>
    <t>dizzybloom - Make Heroes for Ghosts into a full-length CD!</t>
  </si>
  <si>
    <t>DESIGN MOON CALENDAR 2018</t>
  </si>
  <si>
    <t>My City Rocks</t>
  </si>
  <si>
    <t>VILLA REGALI</t>
  </si>
  <si>
    <t>Age of Grit - A Steampunk Wild West Adventure</t>
  </si>
  <si>
    <t>Syrians in Exile</t>
  </si>
  <si>
    <t>Desdemona Resurrect</t>
  </si>
  <si>
    <t>Treeternity Memorial Forest, let a tree tell your story...</t>
  </si>
  <si>
    <t>"Juana de America" : Songs using poems by J. de Ibarbourou</t>
  </si>
  <si>
    <t>Custom Apparel to speak your mind</t>
  </si>
  <si>
    <t>INFECTIOUS: Prelude</t>
  </si>
  <si>
    <t>The Circle Towel: Simple Idea-Brilliant Concept (Canceled)</t>
  </si>
  <si>
    <t>SafeWake night terror lamp</t>
  </si>
  <si>
    <t>Jesus Potter Harry Christ: An independent research project</t>
  </si>
  <si>
    <t>Bee Kind Family Farm wants to grow ! More Honey Bees Please</t>
  </si>
  <si>
    <t>Aloneliness</t>
  </si>
  <si>
    <t>"Guest 66": a high-concept web series (Canceled)</t>
  </si>
  <si>
    <t>Daisy Goat Soap -100% Raw Goat Milk Soap</t>
  </si>
  <si>
    <t>The Optic Z Putter</t>
  </si>
  <si>
    <t>FotoDrop (Canceled)</t>
  </si>
  <si>
    <t>A Salad of Cultural Awakenings - Tori Heron</t>
  </si>
  <si>
    <t>Kase Collective : Fresh Fun Infant and Kids Clothing</t>
  </si>
  <si>
    <t>DIY Cutting Board Kit (Canceled)</t>
  </si>
  <si>
    <t>'TRUE ROMANCE' /// 24x36" Framed Photograph (Edition of 100)</t>
  </si>
  <si>
    <t>Sacred Fire: Psychological RPG about revenge and loyalty</t>
  </si>
  <si>
    <t>Arsies' Painting Toolbox; A miniature painting monograph.</t>
  </si>
  <si>
    <t>SaulEezy App | It's all easy</t>
  </si>
  <si>
    <t>Chimeran: Dark Matter Saga Part 1</t>
  </si>
  <si>
    <t>Texassippi Hill Country Soul Man</t>
  </si>
  <si>
    <t>The Anastasio Project</t>
  </si>
  <si>
    <t>Midnight on the Borough - Film set during New Year's Eve</t>
  </si>
  <si>
    <t>Puntos de Vista</t>
  </si>
  <si>
    <t>Houses of the Blooded: Wilderness</t>
  </si>
  <si>
    <t>Help Westland Raise Funds For Recording And Touring!</t>
  </si>
  <si>
    <t>Dossiers fanfilm series for GIJOE characters</t>
  </si>
  <si>
    <t>Kickstart our Heart! Della Mae Records Debut Album</t>
  </si>
  <si>
    <t>Tailored Luxe Signature Silk Blouse</t>
  </si>
  <si>
    <t>XtraMiles Backpack - An Amazing Wearable Charging Solution</t>
  </si>
  <si>
    <t>Triten Gaming System</t>
  </si>
  <si>
    <t>Down the Rabbit Hole - A short fantasy drama</t>
  </si>
  <si>
    <t>KRÃ‰MORE - Men's Suede &amp; Leather Wallets.</t>
  </si>
  <si>
    <t>FullTrack Concrete Trowelling Machine</t>
  </si>
  <si>
    <t>talkin' soul</t>
  </si>
  <si>
    <t>THE MONSTER (Mary's Dream)</t>
  </si>
  <si>
    <t>DITKO NOW AND THEN</t>
  </si>
  <si>
    <t>LIMERENCE - OscarÂ® for a golden short film</t>
  </si>
  <si>
    <t>Mrs. Johnson's Desserts</t>
  </si>
  <si>
    <t>Anonymous Father's Day New York City Premiere</t>
  </si>
  <si>
    <t>Crystal Arena â€“ a Cross-Platform Strategy Game (Canceled)</t>
  </si>
  <si>
    <t>PURSUIT: The true story of Wes Strong, Jr.</t>
  </si>
  <si>
    <t>Puppets... in Space!</t>
  </si>
  <si>
    <t>A.O.G.P. -- (Building Materials) -- (Suspended)</t>
  </si>
  <si>
    <t>"SkÃ¥l! Scandinavian Spirits" Exhibition Catalog</t>
  </si>
  <si>
    <t>Science For Women (Canceled)</t>
  </si>
  <si>
    <t>MathologyDesigns apparel</t>
  </si>
  <si>
    <t>Puke-Green</t>
  </si>
  <si>
    <t>Leaves Won't Fade</t>
  </si>
  <si>
    <t>KCGeoLab: Mobile Interactive Experience</t>
  </si>
  <si>
    <t>Bulk Head Brewing Co.</t>
  </si>
  <si>
    <t>WedTrotter - Top Wedding Photographers</t>
  </si>
  <si>
    <t>Wasp-Men From Mars!</t>
  </si>
  <si>
    <t>Ayumi And The Dragon: A Short Film On Revenge</t>
  </si>
  <si>
    <t>I would like to get my Book KWAJALEIN STORIES noticed.</t>
  </si>
  <si>
    <t>Damian's Local Eatery</t>
  </si>
  <si>
    <t>Gourmet Finishing Salt and Spice Blends - These are Hot!!!</t>
  </si>
  <si>
    <t>Bringing World Renowned Ridiculous Theater to Vermont</t>
  </si>
  <si>
    <t>Synergy Box</t>
  </si>
  <si>
    <t>2015 Nooree Collection need your support! (Canceled)</t>
  </si>
  <si>
    <t>MILES: A BIOPIC</t>
  </si>
  <si>
    <t>Meet the treat that killed the cupcakeâ„¢</t>
  </si>
  <si>
    <t>THE GARDEN: a creation story</t>
  </si>
  <si>
    <t>The W.E.B Nterprise Presents Spaceship Muzic</t>
  </si>
  <si>
    <t>Isaac Newton's Principia Mathematica Reissue</t>
  </si>
  <si>
    <t>Pristine &amp; Corrupt</t>
  </si>
  <si>
    <t>The Golden Age Remastered</t>
  </si>
  <si>
    <t>Icons for iOS, Droid, Windows OSX and more. (Canceled)</t>
  </si>
  <si>
    <t>Ming In Space (Canceled)</t>
  </si>
  <si>
    <t>Taylor Maxwell's New Record "Good Grief"</t>
  </si>
  <si>
    <t>Book of sustainable development in a LEGO city</t>
  </si>
  <si>
    <t>The Sowing Season: The Fox &amp; The Sparrow EP!</t>
  </si>
  <si>
    <t>Introducing the "Ap Bag"-The Anything is Possible Bag</t>
  </si>
  <si>
    <t>Red</t>
  </si>
  <si>
    <t>New Steven Brian Album Pressing!</t>
  </si>
  <si>
    <t>Project life - role-playing (Canceled)</t>
  </si>
  <si>
    <t>VALERIE -Luxury footwear for Men &amp; Women without the mark up</t>
  </si>
  <si>
    <t>Das schwarze Auge</t>
  </si>
  <si>
    <t>[oh my: that's haute.]</t>
  </si>
  <si>
    <t>Beauty into Bronze - Cast Three Sculptures in Bronze</t>
  </si>
  <si>
    <t>Minigolfanlage</t>
  </si>
  <si>
    <t>Into Light- NEW ALBUM!</t>
  </si>
  <si>
    <t>NiÃ±os otomÃ­es le cantan al Papa Francisco</t>
  </si>
  <si>
    <t>ABANDONED IN PLACE: Preserving America's Space History</t>
  </si>
  <si>
    <t>Midwife at Auschwitz</t>
  </si>
  <si>
    <t>The Sleep of Reason/El SueÃ±o de la RazÃ³n</t>
  </si>
  <si>
    <t>This is Autism:  Faces from the Puzzle</t>
  </si>
  <si>
    <t>Gonna Shoot Some Comedy Sketches</t>
  </si>
  <si>
    <t>A Year as an Artist</t>
  </si>
  <si>
    <t>The Mild Wild West feature film (production phase)</t>
  </si>
  <si>
    <t>Awesome Comic MUST be printed! (Canceled)</t>
  </si>
  <si>
    <t>Stripy Deck Pastel Edition: Playing Cards for Cardistry</t>
  </si>
  <si>
    <t>LED Pulse: An Easier LED Controller</t>
  </si>
  <si>
    <t>Talk to me: Volume 1</t>
  </si>
  <si>
    <t>A Very Bite Sized Christmas</t>
  </si>
  <si>
    <t>Soba - Absolute LP (Canceled)</t>
  </si>
  <si>
    <t>WiTag - smartphone laser tag</t>
  </si>
  <si>
    <t>Cale Lester's Solo Album</t>
  </si>
  <si>
    <t>Racing Patients (Canceled)</t>
  </si>
  <si>
    <t>MOO! Italian Freshness - Help us to open the take-away shop!</t>
  </si>
  <si>
    <t>Planet Full of Blues-Second Studio Album</t>
  </si>
  <si>
    <t>The Cusp of Sad: Coming of Age in the 1980s Punk Scene</t>
  </si>
  <si>
    <t>Take It With You- A moving film on global beauty &amp; happiness</t>
  </si>
  <si>
    <t>TrailPix Ultralight Tripod</t>
  </si>
  <si>
    <t>My Friend Frank - An Inspirational Journey</t>
  </si>
  <si>
    <t>Dino - Tees</t>
  </si>
  <si>
    <t>blipcast | Send TV Audio to your Smartphone's Headphones</t>
  </si>
  <si>
    <t>ANMLY - Smartphone Powered VR with High Fidelity Audio</t>
  </si>
  <si>
    <t>Traveling Kissa</t>
  </si>
  <si>
    <t>Double Booked - The Ethan James Publishing Project</t>
  </si>
  <si>
    <t>Personal Portable Power Pack (P4) - Battery Jump Starter</t>
  </si>
  <si>
    <t>NSD : 2e album</t>
  </si>
  <si>
    <t>Old Beau Clothing Co.</t>
  </si>
  <si>
    <t>the life of a backpacker</t>
  </si>
  <si>
    <t>Nug Nugs - A Chicken Nugget Party Game</t>
  </si>
  <si>
    <t>Pierced - A functional sculpture to light your best angles.</t>
  </si>
  <si>
    <t>Tomboy Upâ„¢</t>
  </si>
  <si>
    <t>Chicago Urban Dance Style Called Footwork</t>
  </si>
  <si>
    <t>Refreshing Your Medical Memory Journal start up!!!</t>
  </si>
  <si>
    <t>Hangar Flying - The Air Show Story</t>
  </si>
  <si>
    <t>ALL AN ACT at Edinburgh</t>
  </si>
  <si>
    <t>A Guide To Dining Out In Nairobi - A Short Film</t>
  </si>
  <si>
    <t>EZ/AC Air Conditioner Support System</t>
  </si>
  <si>
    <t>Gloom of Kilforth: A Fantasy Quest Game Expansions</t>
  </si>
  <si>
    <t>"Aesop Amuck" FluxWagon Makeover for Bay Area Parks Tour</t>
  </si>
  <si>
    <t>3D printable terrain</t>
  </si>
  <si>
    <t>Angel Food...Bakers from Hell</t>
  </si>
  <si>
    <t>Setup a Home Based PC Music Studio</t>
  </si>
  <si>
    <t>Mystery book</t>
  </si>
  <si>
    <t>Eco-Garden Planter Bags for Herbs, Fruits, Flowers &amp; Veggies</t>
  </si>
  <si>
    <t>WILL / WORK -Perceptions Contemporary Dance Company Campaign</t>
  </si>
  <si>
    <t>The First Time: A Dark Comedy</t>
  </si>
  <si>
    <t>Letters from the Flaming Crab (2017) for the Pathfinder RPG</t>
  </si>
  <si>
    <t>A NITE OUT A-TOWN</t>
  </si>
  <si>
    <t>SmartPourer is your personal Smart Pouring Spout!</t>
  </si>
  <si>
    <t>The Commission Theatre Co.</t>
  </si>
  <si>
    <t>Ma Buddies</t>
  </si>
  <si>
    <t>Hell-o Arts Festival</t>
  </si>
  <si>
    <t>Art into Wood</t>
  </si>
  <si>
    <t>The Beginners Guide to Hypnotherapy</t>
  </si>
  <si>
    <t>Nemes presents the I Carry Your Heart Project</t>
  </si>
  <si>
    <t>El Grande Comic: A book by Joseph Karg and Elio Guevara</t>
  </si>
  <si>
    <t>Animal Watch - A Card Game</t>
  </si>
  <si>
    <t>Battle Gnomes!</t>
  </si>
  <si>
    <t>The Man in the Chair - Feature Film</t>
  </si>
  <si>
    <t>Henry VI: The War of the Roses</t>
  </si>
  <si>
    <t>Bring my Art to LIFE on Unique Goods (Canceled)</t>
  </si>
  <si>
    <t>LatinPride.com</t>
  </si>
  <si>
    <t>Multistruder- A Quad Filiment Extruder for your 3D Printer</t>
  </si>
  <si>
    <t>What Language Do You Laugh In?</t>
  </si>
  <si>
    <t>"Through My Mother's Voice, I Found My Own"</t>
  </si>
  <si>
    <t>ukrainian family foods</t>
  </si>
  <si>
    <t>Andrew Thebeau's First Album "Tourist Attraction"</t>
  </si>
  <si>
    <t>September 11 Memorial Service at the University of Scranton</t>
  </si>
  <si>
    <t>Send Ensemble Tremblay to Mozart at Monteux in Hancock, ME!</t>
  </si>
  <si>
    <t>Teen Artist Trying To Start On His Album</t>
  </si>
  <si>
    <t>Wine Squirrel: The Decanter That Preserves Wine for Weeks</t>
  </si>
  <si>
    <t>Adams Skateboards</t>
  </si>
  <si>
    <t>Emily's Kitchen</t>
  </si>
  <si>
    <t>The Socially Awkward Chicken</t>
  </si>
  <si>
    <t>Brian Bonz Presents Misophonia</t>
  </si>
  <si>
    <t>Chuck Rangel Street to Stage Album</t>
  </si>
  <si>
    <t>"Eternal Love" Solo Art Exhibition in Shanghai China.</t>
  </si>
  <si>
    <t>LETHAL CARTEL RECORDS</t>
  </si>
  <si>
    <t>Pass It On App</t>
  </si>
  <si>
    <t>Crash Benzie &amp; 5AM Fund to pay for Touring</t>
  </si>
  <si>
    <t>Help Send Analyrical, Mercies, and Breakneck on Tour</t>
  </si>
  <si>
    <t>Bulb Buddy (collect money for inventions)</t>
  </si>
  <si>
    <t>Watertown airsoft leagues first big event!</t>
  </si>
  <si>
    <t>BlueT USB: Bluetooth Audio Receiver (Canceled)</t>
  </si>
  <si>
    <t>Reckon : A street mural for Prospect.3+</t>
  </si>
  <si>
    <t>Save Paw Prints</t>
  </si>
  <si>
    <t>The Five Star Men</t>
  </si>
  <si>
    <t>BRNLY SlingPop: Pocket Slingshot &amp; Bottle Opener</t>
  </si>
  <si>
    <t>Growing Roots, Fruits &amp; Greens Farm</t>
  </si>
  <si>
    <t>Dali Philosophy Poster</t>
  </si>
  <si>
    <t>Star Trek Wars 2.0</t>
  </si>
  <si>
    <t>The Memo - "give us an hour of your time" campaign</t>
  </si>
  <si>
    <t>Build a Makerspace in Benicia</t>
  </si>
  <si>
    <t>Amelia and her Paper Tigers at FringeNYC</t>
  </si>
  <si>
    <t>Willow's New Home - A book about adopting rescue animals</t>
  </si>
  <si>
    <t>Growing Up Menno</t>
  </si>
  <si>
    <t>Root Word Bingo</t>
  </si>
  <si>
    <t>Radiator Squirrel - amazing new innovation</t>
  </si>
  <si>
    <t>I drink. I cook. You watch.</t>
  </si>
  <si>
    <t>Bulletproof Blues Second Edition</t>
  </si>
  <si>
    <t>Iyudame Mobile CRM app</t>
  </si>
  <si>
    <t>THREE INSPIRING WORKS PUBLISHED!</t>
  </si>
  <si>
    <t>Nairi : Luxury handmade watches</t>
  </si>
  <si>
    <t>WiGo Trips</t>
  </si>
  <si>
    <t>Little Free Library in Petworth</t>
  </si>
  <si>
    <t>Corgi Goes to Grad School(s)</t>
  </si>
  <si>
    <t>A Gallery in Space and Time</t>
  </si>
  <si>
    <t>RomeIona</t>
  </si>
  <si>
    <t>Jama Cocoa</t>
  </si>
  <si>
    <t>My Friend Charlotte</t>
  </si>
  <si>
    <t>Transforming my dream into a physical reality (Canceled)</t>
  </si>
  <si>
    <t>Super Space: The Debut Rocktronica Album comes to life</t>
  </si>
  <si>
    <t>Passe-temps favoris: un atelier de couture mobile Ã  vÃ©lo</t>
  </si>
  <si>
    <t>The Lion, The Owl, The Bear and The Whale</t>
  </si>
  <si>
    <t>A Problem Solving Graphic Novel Guide for General Physics</t>
  </si>
  <si>
    <t>Publishing website</t>
  </si>
  <si>
    <t>Mosaic Art &amp; Healing Courtyard @ New Rehab Center in Haiti</t>
  </si>
  <si>
    <t>The Living Stones: Arab Christians in the Middle East</t>
  </si>
  <si>
    <t>Vive Creole Magazine</t>
  </si>
  <si>
    <t>The Socks New Studio Album</t>
  </si>
  <si>
    <t>The Grill Next Door: A BBQ dream project</t>
  </si>
  <si>
    <t>Help Watoto From The Nile Kickstart the LOVE project</t>
  </si>
  <si>
    <t>MudTails: Fun and educational apparel</t>
  </si>
  <si>
    <t>Sugarfly Enamel Pins</t>
  </si>
  <si>
    <t>Blood for You: A Literary Tribute to GG Allin</t>
  </si>
  <si>
    <t>"NEVER ALONE" Worship Project (full length album)</t>
  </si>
  <si>
    <t>Future of Comics: From Peow</t>
  </si>
  <si>
    <t>Foundation Records (Rotherham)</t>
  </si>
  <si>
    <t>Artificial Intelligence for Humans, Vol 1: Fund. Algorithms</t>
  </si>
  <si>
    <t>Dark Soulsâ„¢ - The Board Game</t>
  </si>
  <si>
    <t>Hula Hoop Tubing</t>
  </si>
  <si>
    <t>"The Naked Pixel" Fine Art Nudes collection. 2nd edition</t>
  </si>
  <si>
    <t>TO TOKYO</t>
  </si>
  <si>
    <t>Backyard Farming: Growing a Sustainable Urban Food System</t>
  </si>
  <si>
    <t>E-Bike Kolobok</t>
  </si>
  <si>
    <t>Let's Bring a Bookshop Back to Queens, NY!</t>
  </si>
  <si>
    <t>Adrastus: A Modern Love Letter to 70's Robots - Book 3</t>
  </si>
  <si>
    <t>Help Sever This Illusion go on Tour AND record our NEW album</t>
  </si>
  <si>
    <t>Happy Jacket</t>
  </si>
  <si>
    <t>"Mermaids at Sea - Be a Part of the Voyage!"</t>
  </si>
  <si>
    <t>TrigunGirl742's Audio Books</t>
  </si>
  <si>
    <t>Easy Mobile Pages â€“ Configure &amp; Edit Your own Mobile Website</t>
  </si>
  <si>
    <t>Tournament of Might by Board Games International</t>
  </si>
  <si>
    <t>Comicbox</t>
  </si>
  <si>
    <t>Where Water is Gold</t>
  </si>
  <si>
    <t>Worst Case Ontario Tour</t>
  </si>
  <si>
    <t>Rein[Forcements] NEEDED!  Funding for new Rein[Forced] CD!</t>
  </si>
  <si>
    <t>Lights-Out Alert Automotive Tail Light Safety &amp; Monitoring</t>
  </si>
  <si>
    <t>Norwich Radical Film Festival</t>
  </si>
  <si>
    <t>Lucky Cat 8" Vinyl Toy</t>
  </si>
  <si>
    <t>"Race The Wind"</t>
  </si>
  <si>
    <t>Bay Area Diversity - Faces you'll run into here in SF.</t>
  </si>
  <si>
    <t>Keep the weight off</t>
  </si>
  <si>
    <t>Razistan ("Land of Secrets"): a new outlet on Afghanistan</t>
  </si>
  <si>
    <t>Flatfoot's "Blue Water" - CD and Vinyl!</t>
  </si>
  <si>
    <t>Morbid coloring book</t>
  </si>
  <si>
    <t>Strangers: The Webseries</t>
  </si>
  <si>
    <t>Joy Comes This Morning!</t>
  </si>
  <si>
    <t>Watch me Work By Tamani</t>
  </si>
  <si>
    <t>Bella's Blings and Things</t>
  </si>
  <si>
    <t>Serial Killer Tourshirt</t>
  </si>
  <si>
    <t>Stealing Baby Jesus - The Movie</t>
  </si>
  <si>
    <t>1942 MB Willys "Twombly" Restoration Project</t>
  </si>
  <si>
    <t>hemp stones</t>
  </si>
  <si>
    <t>The Captain's Chair</t>
  </si>
  <si>
    <t>Le1f's Debut Mixtape 'Dark York'</t>
  </si>
  <si>
    <t>Drachein</t>
  </si>
  <si>
    <t>Beermachine: The Lock &amp; Load 2016 Project</t>
  </si>
  <si>
    <t>Lazerkicks LED Light Up Shoes (Suspended)</t>
  </si>
  <si>
    <t>Crystal's Cupcakes</t>
  </si>
  <si>
    <t>Pillow Talk by Prints Charming - American Made Comfort</t>
  </si>
  <si>
    <t>Sea2See Eyewear - Made from 100% recycled sea plastic.</t>
  </si>
  <si>
    <t>Flying Balloon TARDIS from Doctor Who</t>
  </si>
  <si>
    <t>iMicroscope R - Bring a Microscope with Your Phone</t>
  </si>
  <si>
    <t>Head Shot with a .50 Caliber (Canceled)</t>
  </si>
  <si>
    <t>Micro Play-Break: Kingdoms  --  A Durable Micro Board Game</t>
  </si>
  <si>
    <t>First Heartbeat: A Film About Miscarriage</t>
  </si>
  <si>
    <t>The Exposed Truth Project</t>
  </si>
  <si>
    <t>Support SpitAngers first album</t>
  </si>
  <si>
    <t>Town of Salem - Mafia-style Browser Game</t>
  </si>
  <si>
    <t>i am not a hipster - a film by future USC film students!</t>
  </si>
  <si>
    <t>Shakespeare's Twelfth Night Performed by Young Actors</t>
  </si>
  <si>
    <t>Our First Original Demo Project (Canceled)</t>
  </si>
  <si>
    <t>Explore Campaign Finance</t>
  </si>
  <si>
    <t>Organix Beef Jerky (Canceled)</t>
  </si>
  <si>
    <t>The Velvet Underground Played at My High School</t>
  </si>
  <si>
    <t>SLIPKNOT MEMORABILIA HAND PAINTED CANVAS</t>
  </si>
  <si>
    <t>Sangamon Songs: Tom Irwin sets an 1893 journal to song</t>
  </si>
  <si>
    <t>Aspiring DJ</t>
  </si>
  <si>
    <t>The Smile That Warms My Ever Changing Mind</t>
  </si>
  <si>
    <t>Healthy Rainforest Honey</t>
  </si>
  <si>
    <t>The Workers' Cafe</t>
  </si>
  <si>
    <t>KiloWatts - Acceptitude album release</t>
  </si>
  <si>
    <t>BUOY - Tame Your Duvet</t>
  </si>
  <si>
    <t>Panhandler</t>
  </si>
  <si>
    <t>Supporters of Ashlee Altise Music (Canceled)</t>
  </si>
  <si>
    <t>Soulbinder</t>
  </si>
  <si>
    <t>WHOSE WAR?</t>
  </si>
  <si>
    <t>How A Waitress Deals</t>
  </si>
  <si>
    <t>BoostMini - Power Supply &amp; Voltage Converter</t>
  </si>
  <si>
    <t>Der erste Spielleiter: Eine Comic-Biografie Ã¼ber Gary Gygax</t>
  </si>
  <si>
    <t>I am DJ Intoxsyn. Help Me Release My Music</t>
  </si>
  <si>
    <t>Two Proof Films: The 2015 48 Hour Film Project</t>
  </si>
  <si>
    <t>A Thousand Years More  .....The echo of Omar Khayyam</t>
  </si>
  <si>
    <t>Superchief @ Culturefix - 52 exhibits in 52 weeks, LES 2013</t>
  </si>
  <si>
    <t>Handsome Yeti Beard Care</t>
  </si>
  <si>
    <t>Seers - The Old Testament Card Game</t>
  </si>
  <si>
    <t>#project28: Success Story in the Making</t>
  </si>
  <si>
    <t>Art Walk</t>
  </si>
  <si>
    <t>Corked Upcycled Keychain</t>
  </si>
  <si>
    <t>To Save the Cheetah: A Documentary</t>
  </si>
  <si>
    <t>Bine Brewing - Brewed Within Reach</t>
  </si>
  <si>
    <t>B-ING HUMAN</t>
  </si>
  <si>
    <t>MyGeography</t>
  </si>
  <si>
    <t>From Heaven's Garden</t>
  </si>
  <si>
    <t>YA Day</t>
  </si>
  <si>
    <t>Making the Smoke House Curse</t>
  </si>
  <si>
    <t>Steampunk Trilogy: Gears, Airships, and More!</t>
  </si>
  <si>
    <t>Keeping It Clean In The Country</t>
  </si>
  <si>
    <t>A store for a positive fashion lifestyle</t>
  </si>
  <si>
    <t>tiny Touch of Love's 1st Annual Fashion Show &amp; Klub Hawse</t>
  </si>
  <si>
    <t>Hours</t>
  </si>
  <si>
    <t>Piano Per Diem</t>
  </si>
  <si>
    <t>LuvQuest.com</t>
  </si>
  <si>
    <t>Stealing Second</t>
  </si>
  <si>
    <t>Knitting for Knockers</t>
  </si>
  <si>
    <t>Eco-themed Family Musical: "Goldilocks &amp; the 3 Polar Bears"</t>
  </si>
  <si>
    <t>The Candy Coffin: Play and eat snacks at your fingertips!</t>
  </si>
  <si>
    <t>Five O'Clock Stop - The Happy Hour Social Network</t>
  </si>
  <si>
    <t>Scramble</t>
  </si>
  <si>
    <t>New Electro Synth Album from Car Commercial Music</t>
  </si>
  <si>
    <t>Manifestation of the "Sons of Glory" during the tribulation</t>
  </si>
  <si>
    <t>iSpotOne</t>
  </si>
  <si>
    <t>The Greatest Birdhouse You'll Ever See!</t>
  </si>
  <si>
    <t>Rock In Purgatory</t>
  </si>
  <si>
    <t>? Revolt With Reason - New EP "We're Not What We Seem" ?</t>
  </si>
  <si>
    <t>Deer Card - A leather Christmas card and a surprising gift</t>
  </si>
  <si>
    <t>Sara Petite's new album Circus Comes to Town</t>
  </si>
  <si>
    <t>The Turning Point</t>
  </si>
  <si>
    <t>Iowa/Hungary Percussion Project- Iowa Composer Commissions</t>
  </si>
  <si>
    <t>Rocket Stove Instructional DVD</t>
  </si>
  <si>
    <t>Raspberry Pi and BeagleBone Black Cluster Enclosure</t>
  </si>
  <si>
    <t>Pornomentary: Tv's next big Thing (Canceled)</t>
  </si>
  <si>
    <t>ESOTERIC PUBLISHING</t>
  </si>
  <si>
    <t>Heavenly Pals (Canceled)</t>
  </si>
  <si>
    <t>Outbreak: Prohibition</t>
  </si>
  <si>
    <t>Love and Violence</t>
  </si>
  <si>
    <t>Battleborn Legacy - An Epic Struggle for Dominance!</t>
  </si>
  <si>
    <t>Follow Noah: Japan on Foot</t>
  </si>
  <si>
    <t>Judevine: A Solo at The Vine Theater</t>
  </si>
  <si>
    <t>I Hate You With All My Heart Enamel Pin</t>
  </si>
  <si>
    <t>The LET GO AND LOVE Tour - $100K for 100 Cities</t>
  </si>
  <si>
    <t>Kultbiere "Pferdepisse" und "Bikersprit"</t>
  </si>
  <si>
    <t>Flick Up's ( Mobile game App for Android)</t>
  </si>
  <si>
    <t>The Studio Q Rocky Mountain Photography Retreat Center</t>
  </si>
  <si>
    <t>Bijou and Big : Puzzle, Platformer</t>
  </si>
  <si>
    <t>The Observer Project 2016</t>
  </si>
  <si>
    <t>Connections: Everything is Complicated (Canceled)</t>
  </si>
  <si>
    <t>GAMEBOB HANDHELD 8-BIT ENTERTAINMENT SYSTEM (Canceled)</t>
  </si>
  <si>
    <t>En busca del megaterio</t>
  </si>
  <si>
    <t>Jah Pickney Regenerated with New Album</t>
  </si>
  <si>
    <t>The Lord of Beasts, King Liger: The Action Figure!</t>
  </si>
  <si>
    <t>Road Dog Skateboards - Bring your boards everywhere</t>
  </si>
  <si>
    <t>Becca Scott's First Record</t>
  </si>
  <si>
    <t>Chewly Bugs Gum: The First Gum Made With Crickets</t>
  </si>
  <si>
    <t>Joe Applehead</t>
  </si>
  <si>
    <t>We need your support to open the "juice Nashville" store!</t>
  </si>
  <si>
    <t>"Pascale Triangle" Needs Your Support (Canceled)</t>
  </si>
  <si>
    <t>EVAN HANNAH: THE MORNING EP</t>
  </si>
  <si>
    <t>Super Ninja! 3D Printed Fidget Spinners</t>
  </si>
  <si>
    <t>Portraits of people by someone you don't know</t>
  </si>
  <si>
    <t>Pasture | Magazine &amp; Food network</t>
  </si>
  <si>
    <t>Catch the Night with Flag Football AfterDark</t>
  </si>
  <si>
    <t>Organic Fruit and Veg Door To Door</t>
  </si>
  <si>
    <t>PCGamingWiki - a new game fixes project</t>
  </si>
  <si>
    <t>Faces of Alzheimer's</t>
  </si>
  <si>
    <t>Launch Haw, Sean Jackson's debut novel, on a wide scale.</t>
  </si>
  <si>
    <t>alk?m?: Music of the St. Louis Low Brass Collective</t>
  </si>
  <si>
    <t>Rosemary's Cabaret</t>
  </si>
  <si>
    <t>Blinky Fish</t>
  </si>
  <si>
    <t>STREAMZ: First Smart Headphones with WiFi Android Player</t>
  </si>
  <si>
    <t>403 Forbidden - An Anthology Web Series</t>
  </si>
  <si>
    <t>A Circus Of Lies: The Trump Expose</t>
  </si>
  <si>
    <t>RE33URECTION &gt; LARGE SCALE NEURO-ART MOVEMENT (Canceled)</t>
  </si>
  <si>
    <t>Just Winston - The Ultimate Dinner shirt</t>
  </si>
  <si>
    <t>9MM TORQ ~ The Luxury Watch for the Firearm Enthusiast</t>
  </si>
  <si>
    <t>Coming Soon Summit City Brewerks</t>
  </si>
  <si>
    <t>Red Wire Designs F-Bomb EOD Challenge Coin</t>
  </si>
  <si>
    <t>Mongo: The Ice Monster of Juneau</t>
  </si>
  <si>
    <t>Hallelujah Anyhow! Poems of a real life Journey</t>
  </si>
  <si>
    <t>Night of the Demons: After-Party</t>
  </si>
  <si>
    <t>The Maya Project Art-e-Book</t>
  </si>
  <si>
    <t>Handmade Organic Body Scrub</t>
  </si>
  <si>
    <t>Radio Free Song Club</t>
  </si>
  <si>
    <t>Help Fund The Steve Katsos Show, Season 9!</t>
  </si>
  <si>
    <t>Upton/Druid Hill Heights Urban Farm</t>
  </si>
  <si>
    <t>SONAR new music ensemble 2012-2013 Season</t>
  </si>
  <si>
    <t>FIRST NIGHT</t>
  </si>
  <si>
    <t>The Winter King - a new graphic novel from Arcana Studios</t>
  </si>
  <si>
    <t>Burma in Transition</t>
  </si>
  <si>
    <t>Funding will cover 2 old cars for feature length film.</t>
  </si>
  <si>
    <t>A Raisin in the Sun at the Madame Walker Theater Center</t>
  </si>
  <si>
    <t>TeaSquares: Tea Infused Energy Snacks</t>
  </si>
  <si>
    <t>The Yellow Couch Society - Cultivating Authentic Marriages</t>
  </si>
  <si>
    <t>Bet Your Life! (Canceled)</t>
  </si>
  <si>
    <t>COLOR DREAM EARRINGS</t>
  </si>
  <si>
    <t>Welcome To The Club - Music Video Project</t>
  </si>
  <si>
    <t>PDQ EMERGENCY ROADSIDE ASSISTANCE ON DEMAND (Canceled)</t>
  </si>
  <si>
    <t>Build Matt's Oven</t>
  </si>
  <si>
    <t>King for a Day</t>
  </si>
  <si>
    <t>METAL MOUTH: A 2D underwater feeding frenzy arcade game</t>
  </si>
  <si>
    <t>tennis"THEGAME"</t>
  </si>
  <si>
    <t>SnapNRock</t>
  </si>
  <si>
    <t>The Darkest Dawn</t>
  </si>
  <si>
    <t>The Warden and the Wolf King</t>
  </si>
  <si>
    <t>Aquaponic Garden Stage</t>
  </si>
  <si>
    <t>Portraits, 4 years ago today.</t>
  </si>
  <si>
    <t>Auschwitz</t>
  </si>
  <si>
    <t>Specialty hand crafted bath teas for your ailments</t>
  </si>
  <si>
    <t>Go Home Paddy: A Graphic Novel</t>
  </si>
  <si>
    <t>Showreel Showstoppers</t>
  </si>
  <si>
    <t>"THE ELECTRIC SOUL TOUR" &amp; follow up Full Length- LP</t>
  </si>
  <si>
    <t>Part 2 Primary Pet Portraits. Your pet painted onto canvas.</t>
  </si>
  <si>
    <t>Cold Rush (Canceled)</t>
  </si>
  <si>
    <t>handheld 12v power spreader quiet, smooth,effortless</t>
  </si>
  <si>
    <t>Green light:  BendFlyFishing.com producing 7 episodes for TV</t>
  </si>
  <si>
    <t>Sandwich Fest - Celebrating London's greatest sandwiches</t>
  </si>
  <si>
    <t>The Mayoress - The Sitcom</t>
  </si>
  <si>
    <t>Bodypainting Day 2016: San Francisco &amp; Brussels</t>
  </si>
  <si>
    <t>Claire Hitchins Debut EP &amp; Tour!</t>
  </si>
  <si>
    <t>Pock-it - Accessories for the modern gentleman</t>
  </si>
  <si>
    <t>The Darkest Day EP</t>
  </si>
  <si>
    <t>Sweet Ritual's Brand New Location!</t>
  </si>
  <si>
    <t>Madam Bliss New Album</t>
  </si>
  <si>
    <t>Angela Peterson Record</t>
  </si>
  <si>
    <t>American Other: The California Pilot</t>
  </si>
  <si>
    <t>The Football Draft Evaluation Networking project</t>
  </si>
  <si>
    <t>Trump that T are hilarious, creative, and beautiful shirts</t>
  </si>
  <si>
    <t>Cats Throughout History</t>
  </si>
  <si>
    <t>Get P-CarOnline Back Up!!</t>
  </si>
  <si>
    <t>No Good People - An action comedy</t>
  </si>
  <si>
    <t>Without A Darker Reflection</t>
  </si>
  <si>
    <t>OKEWA | Stylish, dependable raincoats</t>
  </si>
  <si>
    <t>The Adventure of Cubbie Bear Project</t>
  </si>
  <si>
    <t>Frau Grand Duchess Tarot</t>
  </si>
  <si>
    <t>T-Shirt with imprint "The L Train T-Shirt"</t>
  </si>
  <si>
    <t>SideRoot | The first Flexible Wood Sunglasses: a perfect fit</t>
  </si>
  <si>
    <t>Participation Ã  une expos d'arts dÃ©coratifs et de design</t>
  </si>
  <si>
    <t>Ok Go Cycling Apparel Enduro Shorts</t>
  </si>
  <si>
    <t>The Point at Which Time Stands Still</t>
  </si>
  <si>
    <t>Password Generating Book</t>
  </si>
  <si>
    <t>Still Around</t>
  </si>
  <si>
    <t>Project DHURRIE: journey of a hand-made rug NYC-IND-NYC</t>
  </si>
  <si>
    <t>The Harry Potter EP</t>
  </si>
  <si>
    <t>The Singing Crystal</t>
  </si>
  <si>
    <t>Solar Power Cap : Charge on the GO</t>
  </si>
  <si>
    <t>ADRENALINA SMART HOODIE_ Get changed anywhere!</t>
  </si>
  <si>
    <t>Boudoir Photos of women in their after state of trauma</t>
  </si>
  <si>
    <t>The Slim Rimmer</t>
  </si>
  <si>
    <t>SWAT-KATS REVOLUTION</t>
  </si>
  <si>
    <t>Deitrich Davis &amp;The People vs Hillary Clinton &amp; Donald Trump</t>
  </si>
  <si>
    <t>The Arcanum -- 30th Anniversary Edition</t>
  </si>
  <si>
    <t>Customized Creative Invitations on a budget</t>
  </si>
  <si>
    <t>The Flaming Fish Stick Project (Canceled)</t>
  </si>
  <si>
    <t>Live Action Skyrim Trailer</t>
  </si>
  <si>
    <t>What's the Function: Philadelphia Filming</t>
  </si>
  <si>
    <t>aXon-MCU The Future of .net Hardware</t>
  </si>
  <si>
    <t>Mecanika : A puzzle game to understand mechanical physics</t>
  </si>
  <si>
    <t>Shark Beads</t>
  </si>
  <si>
    <t>Burden of Proof</t>
  </si>
  <si>
    <t>Handheld heaven - an amazing collection of pie recipes</t>
  </si>
  <si>
    <t>The Start</t>
  </si>
  <si>
    <t>"Steamboat" - Story of a Legend</t>
  </si>
  <si>
    <t>Drain ScoopÂ® Ice Scoop - Perfect Drink Every Time!</t>
  </si>
  <si>
    <t>Real Stone MacBook Covers And Phone Cases</t>
  </si>
  <si>
    <t>iPhone Customizing</t>
  </si>
  <si>
    <t>TRALT - Innovative Airline and Shipping Management Game</t>
  </si>
  <si>
    <t>Rail Trail Cafe Phase 2</t>
  </si>
  <si>
    <t>Create To Learn</t>
  </si>
  <si>
    <t>Tall Tails: The Peacekeepers</t>
  </si>
  <si>
    <t>A year in the life</t>
  </si>
  <si>
    <t>Imprint X Lauren Coleman - SIDELINES (Dir. TheMooreBrothers)</t>
  </si>
  <si>
    <t>Joy Ride (augmented reality)</t>
  </si>
  <si>
    <t>The Fallen Kingdom</t>
  </si>
  <si>
    <t>Alphabet Compendium; An Illustrated A-Z of Things</t>
  </si>
  <si>
    <t>Hardstyle EP</t>
  </si>
  <si>
    <t>Havana: Light Beyond Vision</t>
  </si>
  <si>
    <t>JikoPower Spark: Charge Your Cell Phone With Fire</t>
  </si>
  <si>
    <t>Dirty Neighbors - This game is not for you</t>
  </si>
  <si>
    <t>MiracleFone: Rescue Call Button</t>
  </si>
  <si>
    <t>The La MaMa Cantata-On Tour!</t>
  </si>
  <si>
    <t>Recycling Fashions</t>
  </si>
  <si>
    <t>Flapjack Brewery- Berwyn, IL</t>
  </si>
  <si>
    <t>From Girlhood to Womanhood: The Shanae Watkins Story</t>
  </si>
  <si>
    <t>Mishield - Snow Globe (Music Video)</t>
  </si>
  <si>
    <t>Sunbin~Emergency solar power supply and daily device charger</t>
  </si>
  <si>
    <t>MoonPerson</t>
  </si>
  <si>
    <t>In Search of the Next Frontier</t>
  </si>
  <si>
    <t>EyeShine Driveway and Mailbox Markers</t>
  </si>
  <si>
    <t>Project UnBreakable apperal</t>
  </si>
  <si>
    <t>My Inspiring Pickebook (Canceled)</t>
  </si>
  <si>
    <t>ASHES</t>
  </si>
  <si>
    <t>The Judo Preservation Project (Canceled)</t>
  </si>
  <si>
    <t>Limited Edition - Unique Bracelets by Savoir London</t>
  </si>
  <si>
    <t>Photoshooting NEEMIC Fashiondesign</t>
  </si>
  <si>
    <t>California Forever</t>
  </si>
  <si>
    <t>The Bantam Alley - Wargaming Terrain Extras</t>
  </si>
  <si>
    <t>Heitis Watch Project "Quality Watches, Affordable Prices"</t>
  </si>
  <si>
    <t>Custom World RISK board (Westeros, Hyrule, and more)</t>
  </si>
  <si>
    <t>BF Meubles Antipollution</t>
  </si>
  <si>
    <t>Shades of Black: The Life &amp; Times of Lisa Braxton</t>
  </si>
  <si>
    <t>Epic Beer Pong - Portable &amp; Interactive LED Beer Pong</t>
  </si>
  <si>
    <t>Canyon's Photography</t>
  </si>
  <si>
    <t>Anhedonia - The Most Amazing Independent Puppet Sitcom Ever!</t>
  </si>
  <si>
    <t>St. Augustine 450th Commemoration Mural (Canceled)</t>
  </si>
  <si>
    <t>Blaxican's Barbecue Restaurants and  Mango Bar B Q Sauce Co.</t>
  </si>
  <si>
    <t>Status: Endangered (Working Title) Book 1: Awakening</t>
  </si>
  <si>
    <t>All Soul Clothing</t>
  </si>
  <si>
    <t>EVIGHEDEN Design Studio Kickstart: 2010-2011</t>
  </si>
  <si>
    <t>Dragon Rush: A tabletop game about gems, gold...and dragons!</t>
  </si>
  <si>
    <t>Walk the Krazy Maze (Canceled)</t>
  </si>
  <si>
    <t>Are you connected?</t>
  </si>
  <si>
    <t>Highlights from Bird Banding in Ontario, Autumn 2014</t>
  </si>
  <si>
    <t>RepresentaciÃ³n de Los Miserables</t>
  </si>
  <si>
    <t>The Endorsement</t>
  </si>
  <si>
    <t>Ghosts of the Old Stone House</t>
  </si>
  <si>
    <t>Lumi Flush</t>
  </si>
  <si>
    <t>Platbase for Smartphone 3d print gadget</t>
  </si>
  <si>
    <t>Disciples Of Love Exhibit</t>
  </si>
  <si>
    <t>The Merciful Vol. 1</t>
  </si>
  <si>
    <t>program to help windows computers run with less issues</t>
  </si>
  <si>
    <t>Duplexer</t>
  </si>
  <si>
    <t>On Thin Ice - A story of the Journey to College Hockey</t>
  </si>
  <si>
    <t>Osage Nation Historical Pergola</t>
  </si>
  <si>
    <t>West by Westbank Minneapolis Music Festival</t>
  </si>
  <si>
    <t>RCPAA - Opinion Based News Aggregation</t>
  </si>
  <si>
    <t>UNCLENCH! the new comedy webseries</t>
  </si>
  <si>
    <t>"We Need To Get The Truth Out" â€“ Ron Paul</t>
  </si>
  <si>
    <t>Upper Structure's Debut Studio Album</t>
  </si>
  <si>
    <t>Floraverse - Seeds: A Mini Story, bringing Book One to Print</t>
  </si>
  <si>
    <t>From Ours to Yours - Homecooking</t>
  </si>
  <si>
    <t>Project: MoS (Canceled)</t>
  </si>
  <si>
    <t>Tell Me A Story</t>
  </si>
  <si>
    <t>So Dark (Canceled)</t>
  </si>
  <si>
    <t>Song of Peace Contest - Performance in Ireland</t>
  </si>
  <si>
    <t>Endospore</t>
  </si>
  <si>
    <t>DARKBLU EP release, "SANDS OF TIME"</t>
  </si>
  <si>
    <t>New CD By Immigrant's Daughter</t>
  </si>
  <si>
    <t>T.E.R.R.A. - A Massive FPS Game with Fast RTS</t>
  </si>
  <si>
    <t>Recycled wheel log burners</t>
  </si>
  <si>
    <t>Xerxeese Hits 101 Electric Dance Art Rock Vinyl and CD</t>
  </si>
  <si>
    <t>The Artless Critic (Canceled)</t>
  </si>
  <si>
    <t>The Incomplete Guide to the Wildlife of Saint Martin</t>
  </si>
  <si>
    <t>Weber Dance Documentary Film</t>
  </si>
  <si>
    <t>LOUISE; New Bar, Big City</t>
  </si>
  <si>
    <t xml:space="preserve">Arches - Wide Awake on Vinyl </t>
  </si>
  <si>
    <t>Post-Apocalyptic Dan</t>
  </si>
  <si>
    <t># KEEP IT CLEAN!</t>
  </si>
  <si>
    <t>Nomad Stand - Live Intentionally - Live Freely</t>
  </si>
  <si>
    <t>Dolphin Hunt - Can Protesters Stop it?</t>
  </si>
  <si>
    <t>A Personal Health Record That Travels</t>
  </si>
  <si>
    <t>Nightbudd: Easy night-time listening designed for bed</t>
  </si>
  <si>
    <t>Guerrilla Filmmaking Magazine - No/Low Budget Filmmaking GFM</t>
  </si>
  <si>
    <t>TSA SURVIVOR</t>
  </si>
  <si>
    <t>MercWorks Volume II: The Cure for the Human Condition</t>
  </si>
  <si>
    <t>VR Entertainment - Immersive, Mobile VR Gaming w/ Control</t>
  </si>
  <si>
    <t>zellar the great (Canceled)</t>
  </si>
  <si>
    <t>Anonymous Thank Yous</t>
  </si>
  <si>
    <t>Dudeletter Podcasting Studio</t>
  </si>
  <si>
    <t>Perfect Match Wedding Flowers</t>
  </si>
  <si>
    <t>RoadAlertâ„¢ Where Your Driving Safety Is Our Concern!</t>
  </si>
  <si>
    <t>Beau D Reality</t>
  </si>
  <si>
    <t>Pittsburgh by Pittsburgh Artists! Art Book</t>
  </si>
  <si>
    <t>Meet Mauritius (2.0)</t>
  </si>
  <si>
    <t>Full Service</t>
  </si>
  <si>
    <t>Twisted Tako - Breaking into the Eugene Food Truck Scene</t>
  </si>
  <si>
    <t>Le jardinier des Molson</t>
  </si>
  <si>
    <t>75 exclusive photo books about Paros...</t>
  </si>
  <si>
    <t>Blosm Uniquely Flavored Whipped Cream</t>
  </si>
  <si>
    <t>Bringing the Sound of America to Europe (Canceled)</t>
  </si>
  <si>
    <t>WorldRide</t>
  </si>
  <si>
    <t>Lionfish, The Beautiful Outlaw (Canceled)</t>
  </si>
  <si>
    <t>Spiritual Arts of FAITHSOULSURVIVOR</t>
  </si>
  <si>
    <t>Get Speed Queen and Hammerhead Back On Track</t>
  </si>
  <si>
    <t>JP's Sophomore Album</t>
  </si>
  <si>
    <t>The Original Hayes Hand</t>
  </si>
  <si>
    <t>Help Platt College Students Make "Phobic"- a short film!</t>
  </si>
  <si>
    <t>Honorable Capitalism?</t>
  </si>
  <si>
    <t>AL13 v2 - Aluminum iPhone Protection with NO Signal Loss</t>
  </si>
  <si>
    <t>Untitled North Korea Article</t>
  </si>
  <si>
    <t>But Umm... A Readers' Theatre Performance</t>
  </si>
  <si>
    <t>Natures Talk Show LLC Project</t>
  </si>
  <si>
    <t>Broken..But Not Beaten</t>
  </si>
  <si>
    <t>SEA CHAIR: Into the Gyre</t>
  </si>
  <si>
    <t>Summertime at Crumble Cottage book and Art Prints.</t>
  </si>
  <si>
    <t>Hotel Everest: One Step at a Time</t>
  </si>
  <si>
    <t>ANGELS &amp; SAINTS: Episode 01 - St. Francis of Assisi</t>
  </si>
  <si>
    <t>ABE SADA  Album Release Support</t>
  </si>
  <si>
    <t>Bob (A Story Forever Stuck in the Now)</t>
  </si>
  <si>
    <t>Gutter To Glory Completion Project</t>
  </si>
  <si>
    <t>Studying and Journaling</t>
  </si>
  <si>
    <t>Epic Arcade Project - A Videogame Arcade of Epic Proportions</t>
  </si>
  <si>
    <t>"Delicious Days": The New Album Release Project</t>
  </si>
  <si>
    <t>Academic Malfeasance: College Funding With One Simple Felony</t>
  </si>
  <si>
    <t>Help DEPLHIAN ECHO Record Their First album</t>
  </si>
  <si>
    <t>Enter the Reveries Mobile Game</t>
  </si>
  <si>
    <t>ORANGE Magazine Print Launch</t>
  </si>
  <si>
    <t>2015 Cute Little Bugs calendar</t>
  </si>
  <si>
    <t>Courtney The Lost Little Shopper (Canceled)</t>
  </si>
  <si>
    <t>The Divine Duty of Stinkin'Kevin</t>
  </si>
  <si>
    <t>Jolly Jim's A - Z of Amazing Animals (Canceled)</t>
  </si>
  <si>
    <t>Trina Bell's Humming Summer</t>
  </si>
  <si>
    <t>The Return of Mill Pond</t>
  </si>
  <si>
    <t>Viral Technology Smashup!</t>
  </si>
  <si>
    <t>Development Knowledge - Online Training</t>
  </si>
  <si>
    <t>Britain is Closed - Art as Protest</t>
  </si>
  <si>
    <t>Traps and Treasures playing cards (Canceled)</t>
  </si>
  <si>
    <t>Russian Criminal Tattoo Police Files</t>
  </si>
  <si>
    <t>Flip Book Animation Kit</t>
  </si>
  <si>
    <t>USCGC Gallatin Decommission Shirt</t>
  </si>
  <si>
    <t>Badass vs Robot on Android</t>
  </si>
  <si>
    <t>WUMBELLS - A REVOLUTIONARY EXERCISE WATER BOTTLE</t>
  </si>
  <si>
    <t>CREATE VOYAGE: A PSYCHOSEXUAL THRILLER</t>
  </si>
  <si>
    <t>Farm Fest | Agriculture | Community | Sustainability |</t>
  </si>
  <si>
    <t>3D print Easter Bunny of your kid's face!</t>
  </si>
  <si>
    <t>QUICK RUSH</t>
  </si>
  <si>
    <t>William Mahoney life after death</t>
  </si>
  <si>
    <t>Day of the Dead</t>
  </si>
  <si>
    <t>Knowing Nothing Cold â€“ a new feature film by Jeff Kao</t>
  </si>
  <si>
    <t>Anatomy posters</t>
  </si>
  <si>
    <t>Live DVD Shot at The Hard Rock in Boston</t>
  </si>
  <si>
    <t>Synk: The New Way To Watch Movies &amp; TV Shows (Canceled)</t>
  </si>
  <si>
    <t>Two Tickets - Modern Classic Handbag Designs</t>
  </si>
  <si>
    <t>New Spoken Word Poetry Film " 12 VOICES"</t>
  </si>
  <si>
    <t>Rogue Chocolatier: Pushing the (Chocolate) Envelope</t>
  </si>
  <si>
    <t>Amazed by Science</t>
  </si>
  <si>
    <t>Drim Drum</t>
  </si>
  <si>
    <t>FORENSIC BLACK ... Novel No.3</t>
  </si>
  <si>
    <t>Crisential</t>
  </si>
  <si>
    <t>Three-Legged Horses - a wee filum about rickshaws and busking</t>
  </si>
  <si>
    <t>Dead Planet &lt;tabletop RPG&gt; / Mobile App</t>
  </si>
  <si>
    <t>The Andrew Tyson Trio Records an Album!</t>
  </si>
  <si>
    <t>NetworkTv - Your vision of Tv reinvented</t>
  </si>
  <si>
    <t>Ex Nihilo 2</t>
  </si>
  <si>
    <t>Super Hack Override: Pocket Sized Strategic Card Game</t>
  </si>
  <si>
    <t>Tukers: Flipping the Swimwear Industry Inside Out</t>
  </si>
  <si>
    <t>EarthHeart, an animated short film</t>
  </si>
  <si>
    <t>I N S O M N I A  S K I S</t>
  </si>
  <si>
    <t>The Archangel Saga (Book Series of 6 and maybe a cartoon)</t>
  </si>
  <si>
    <t>Graham Bendel's new novel 'DRESS REHEARSAL BRAGS'</t>
  </si>
  <si>
    <t>coffee2go - "The ultimate User Friendly Coffee Ordering App"</t>
  </si>
  <si>
    <t>Longshot Issue #2</t>
  </si>
  <si>
    <t>Help Create the EspÃ­ga Ecuadorean Food Truck in the Triangle</t>
  </si>
  <si>
    <t>The Pretty in Me, the first in the new Be Me Books series</t>
  </si>
  <si>
    <t>VÃ¥ran Podcast avsnitt 200</t>
  </si>
  <si>
    <t>Holland Marie's Debut album "Southern Drawl"</t>
  </si>
  <si>
    <t>The FLAGSHIP LE from Manchester Watch Works (Canceled)</t>
  </si>
  <si>
    <t>Rehab For The Soul</t>
  </si>
  <si>
    <t>James Clayton Recording (Canceled)</t>
  </si>
  <si>
    <t>From Tajine to Oats (Van Tajine tot Havermout)</t>
  </si>
  <si>
    <t>HELP FUN(D) KRILL'S TOUR ACROSS U.S.A.</t>
  </si>
  <si>
    <t>Mishy's Sexspirations</t>
  </si>
  <si>
    <t>DJ JEFF - OLD SCHOOL SPINNING</t>
  </si>
  <si>
    <t>Captain Harry of the Chesapeake</t>
  </si>
  <si>
    <t>SongKards</t>
  </si>
  <si>
    <t>MySchuhtingstar - design your shoes</t>
  </si>
  <si>
    <t>Liberty T-Shirts &amp; Sweatshirts- Eco Friendly &amp; Clean Fashion</t>
  </si>
  <si>
    <t>Dark Oak and The Truth Behind Things. Episode 1</t>
  </si>
  <si>
    <t>Reaching for the Moon on Mid-Autumn Festival night</t>
  </si>
  <si>
    <t>My Travel</t>
  </si>
  <si>
    <t>Tree of Life: Lakes of Fire 2013 - Great Lakes Regional Burn</t>
  </si>
  <si>
    <t>Autism &amp; other Special Needs Curriculum for ABA Learners</t>
  </si>
  <si>
    <t>The Coolest Lemmy Motorhead Tshirt ever!</t>
  </si>
  <si>
    <t>No es Droga, es Sagrado - The Coca Leaf</t>
  </si>
  <si>
    <t>my son's creating a new comic book</t>
  </si>
  <si>
    <t>Rememory Pack, Antique Floor-Tile Hacking Kit</t>
  </si>
  <si>
    <t>Survived A Choice...A Story Of Love, Life and Adoption.</t>
  </si>
  <si>
    <t>Help make the Wildwood Art Center a reality!</t>
  </si>
  <si>
    <t>Pallet Coffee Tables</t>
  </si>
  <si>
    <t>Healthy, low sugar snack bars for kids, by Goodkid Foods</t>
  </si>
  <si>
    <t>World As You Know It</t>
  </si>
  <si>
    <t>MobiMenus - Up to date coupons, menus and more</t>
  </si>
  <si>
    <t>Abstract apparel and accessories</t>
  </si>
  <si>
    <t>The Rinsy - Surf. Rinse. Repeat.</t>
  </si>
  <si>
    <t>Remote Controlled Luggage For Kids Travel</t>
  </si>
  <si>
    <t>1000 Bedrooms</t>
  </si>
  <si>
    <t>Get Peddler's Creamery Rolling</t>
  </si>
  <si>
    <t>luvvie</t>
  </si>
  <si>
    <t>Stressin</t>
  </si>
  <si>
    <t>The Tower of Ascension</t>
  </si>
  <si>
    <t>Korean Week in New York (Canceled)</t>
  </si>
  <si>
    <t>New Tribe studio album, finally!</t>
  </si>
  <si>
    <t>Lost Orchards Finish Long Forgotten EP</t>
  </si>
  <si>
    <t>Space Parasaurolophus - A comic book by Leonardo Pertuzzatti</t>
  </si>
  <si>
    <t>No qualifications doesn't mean you can't make it in life</t>
  </si>
  <si>
    <t>Nunn Provision Co. x Ebbets Field / Vintage Style "SC" cap</t>
  </si>
  <si>
    <t>Making all of Kramer's imaginary business ideas come to life</t>
  </si>
  <si>
    <t>Kentish Town Carnival (Canceled)</t>
  </si>
  <si>
    <t>BROOKLYN REZOUND</t>
  </si>
  <si>
    <t>Help Dixie Jade Make Beautiful Music!</t>
  </si>
  <si>
    <t>Digital Interactive Apparel- Threads For The Next Generation</t>
  </si>
  <si>
    <t>A Climbers' Guide to Smoke Hole Canyon, West Virginia</t>
  </si>
  <si>
    <t>Mike B's Snack Shop</t>
  </si>
  <si>
    <t>Reasons to Kill</t>
  </si>
  <si>
    <t>Free Education</t>
  </si>
  <si>
    <t>NYC Food Connoisseur Blog</t>
  </si>
  <si>
    <t>GenNine0 - A venue for Generation X</t>
  </si>
  <si>
    <t>Rise of the UK Wildcats</t>
  </si>
  <si>
    <t>A TELL ALL BOOK ABOUT BEHIND REALITY TV</t>
  </si>
  <si>
    <t>Summoner Skirmish : The Pinnacle of Tabletop Wargames</t>
  </si>
  <si>
    <t>The Palette Roll</t>
  </si>
  <si>
    <t>Little Brown Dog</t>
  </si>
  <si>
    <t>The Haunted Video Game</t>
  </si>
  <si>
    <t>Grooming The Gorilla</t>
  </si>
  <si>
    <t>Tamburlaine</t>
  </si>
  <si>
    <t>CLARABELLE, 86</t>
  </si>
  <si>
    <t>FilterWatch - Energy Efficiency by Eliminating Waste</t>
  </si>
  <si>
    <t>Short Film series Clara's Curse</t>
  </si>
  <si>
    <t>Immortal Jellyfish Porn - feature film debut</t>
  </si>
  <si>
    <t>Love Letters by MaÃ»m</t>
  </si>
  <si>
    <t>The Year's Best Australian Fantasy &amp; Horror #6</t>
  </si>
  <si>
    <t>Genesis Tattoo &amp; Barber Shop</t>
  </si>
  <si>
    <t>Rhythm Session 2015</t>
  </si>
  <si>
    <t>Dust at Incubator Arts</t>
  </si>
  <si>
    <t>Head &amp; Neck Anatomy: A Book With 3D Augmented Reality</t>
  </si>
  <si>
    <t>THE BIGGER APPLE Teaser</t>
  </si>
  <si>
    <t>A Cast of Kings: Season 4</t>
  </si>
  <si>
    <t>Thonbs - aka The Online Brand Store</t>
  </si>
  <si>
    <t>ARTphibia web series</t>
  </si>
  <si>
    <t>Fine Art - Old Edinburgh, Scotland.</t>
  </si>
  <si>
    <t>Super Legion Issue 1!</t>
  </si>
  <si>
    <t>DIY Tiny Camper</t>
  </si>
  <si>
    <t>Fat Lips Lip Balm</t>
  </si>
  <si>
    <t>Kill Game</t>
  </si>
  <si>
    <t>Bring The Rock Heros Back!</t>
  </si>
  <si>
    <t>Yak About Adventures, A New Zealand Roadie</t>
  </si>
  <si>
    <t>Party Girl</t>
  </si>
  <si>
    <t>"Forsaken" Release Project</t>
  </si>
  <si>
    <t>F.R.I.E.N.D.S. Binge (Suspended)</t>
  </si>
  <si>
    <t>Fall or Land on Your Feet (Canceled)</t>
  </si>
  <si>
    <t>Keypropâ„¢: Simplest Stand + Clap-to-Snap App</t>
  </si>
  <si>
    <t>IParty</t>
  </si>
  <si>
    <t>TRACES: Keza Kunda</t>
  </si>
  <si>
    <t>Help us get the legend back on tour</t>
  </si>
  <si>
    <t>I AM THAT, BOTTLED MEMORY SPRING WATER</t>
  </si>
  <si>
    <t>"Thunder-Man" A Comic Book</t>
  </si>
  <si>
    <t>Our Own Beauty: Inspiring and Defining What We Aspire To Be</t>
  </si>
  <si>
    <t>World Flag Body Paintings</t>
  </si>
  <si>
    <t>ARV-3 â€“ A Thrilling, Dystopian Sci-fi Film</t>
  </si>
  <si>
    <t>RODA SPIN</t>
  </si>
  <si>
    <t>FOUR STAR MARY "PIECES"</t>
  </si>
  <si>
    <t>Currents: A Ricepaper Anthology</t>
  </si>
  <si>
    <t>Fund Hill Design Co. Woodworking Business!</t>
  </si>
  <si>
    <t>BLCK KNG Shirts!</t>
  </si>
  <si>
    <t>REACT - The In-Sync Countdown App for Racing</t>
  </si>
  <si>
    <t>Honduras. Photograph Coffee Farmers. Tell their story. Leave Friday. Growersfirst.org</t>
  </si>
  <si>
    <t>Rainbow Skies Forever</t>
  </si>
  <si>
    <t>SOLIDteknics AUS-ION seamless Australian-made steel chef pan</t>
  </si>
  <si>
    <t>The Arctic Circle Expedition</t>
  </si>
  <si>
    <t>PRETTY FINE THINGS</t>
  </si>
  <si>
    <t>This is my journey and I want to share it. Tyranaway2music.</t>
  </si>
  <si>
    <t>*NEW BRAND* Sunglasses 100% HandMade</t>
  </si>
  <si>
    <t>Imperial Nova II: The Dogs of War</t>
  </si>
  <si>
    <t>Too much spam and scammers contacting me (Canceled)</t>
  </si>
  <si>
    <t>The Plastic Bathtub Soapdish</t>
  </si>
  <si>
    <t>Taimane's FIRST Self-Produced Album</t>
  </si>
  <si>
    <t>Yvonne Queen Cupcakes (YQC)</t>
  </si>
  <si>
    <t>Tristen's Small Problem. A book about being You.</t>
  </si>
  <si>
    <t>Webble Cospaint featuring Aspen Comics (Canceled)</t>
  </si>
  <si>
    <t>Legends of Kung Fu: Fighting Game</t>
  </si>
  <si>
    <t>Unique Decor Furniture and Home Decor (Canceled)</t>
  </si>
  <si>
    <t>Room Party: The GAME!</t>
  </si>
  <si>
    <t>From Sunderland with Love (Canceled)</t>
  </si>
  <si>
    <t>From CP to Hollywood a short film about an actor with CP</t>
  </si>
  <si>
    <t>...awake in the grave New END ever!</t>
  </si>
  <si>
    <t>The First Halloween... Nativity Set!! (Canceled)</t>
  </si>
  <si>
    <t>Help Bring Wondermade Ice Cream to the Nation!</t>
  </si>
  <si>
    <t>Helping kids stay sober (Canceled)</t>
  </si>
  <si>
    <t>Spell Chess - An expansion for Chess</t>
  </si>
  <si>
    <t>Bullets2Bandages.org II</t>
  </si>
  <si>
    <t>Employee Internet Database</t>
  </si>
  <si>
    <t>Custom JeepÂ® Gauge kits (Canceled)</t>
  </si>
  <si>
    <t>Zero Trash Leather Jackets - WeÂ´ll Buy them back!</t>
  </si>
  <si>
    <t>Music Therapy</t>
  </si>
  <si>
    <t>Elenora Fagan 1st Album</t>
  </si>
  <si>
    <t>LOOSE INTERPRETATIONS:full lengthish buffet of extreme Biblical favorites &amp; rarities</t>
  </si>
  <si>
    <t>Foxglove | The South LP</t>
  </si>
  <si>
    <t>Out Standing in the Field</t>
  </si>
  <si>
    <t>The CAMSA Clip - Positive card access at your fingertips!</t>
  </si>
  <si>
    <t>best tasting lasagna ever</t>
  </si>
  <si>
    <t>Stompadon Book</t>
  </si>
  <si>
    <t>Weekend Warriors</t>
  </si>
  <si>
    <t>Phoxlights - Programmable LED Bike Lights and Turn Signals</t>
  </si>
  <si>
    <t>:Saving Beatrice the Bug:</t>
  </si>
  <si>
    <t>Choosing to be Chosen (Film)</t>
  </si>
  <si>
    <t>Third Street Theatre presents William Finn's Falsettos</t>
  </si>
  <si>
    <t>MSGEQ7 breakout boards</t>
  </si>
  <si>
    <t>The Lovin' Handful Album Fund</t>
  </si>
  <si>
    <t>"Rise" by Joanne Rand. Her 12th indie CD: 9 brand new songs!</t>
  </si>
  <si>
    <t>"Marriage Can be Murder!" Help actors get professional gigs!</t>
  </si>
  <si>
    <t>Giorgiana Masi</t>
  </si>
  <si>
    <t>InstaGram Selfie Booth</t>
  </si>
  <si>
    <t>FroYo Vending Machine</t>
  </si>
  <si>
    <t>SOLARI 40</t>
  </si>
  <si>
    <t>Whole Grain</t>
  </si>
  <si>
    <t>Brand Building, Entertainment Group &amp; Music Project</t>
  </si>
  <si>
    <t>Beyond (An original Series)</t>
  </si>
  <si>
    <t>Aether Forge Miniatures (Canceled)</t>
  </si>
  <si>
    <t>The Peacock King - Magic Words &amp; Talking Guns</t>
  </si>
  <si>
    <t>O Baby Bar</t>
  </si>
  <si>
    <t>The Art of Deception 2017</t>
  </si>
  <si>
    <t>Upcomming movie "MORE THAN A GANG" , PRINCE</t>
  </si>
  <si>
    <t>There's no 'I' in 'Us'</t>
  </si>
  <si>
    <t>Edinburgh Food Social: Food Truck</t>
  </si>
  <si>
    <t>C M SHOWCASE (Canceled)</t>
  </si>
  <si>
    <t>The GONGOMA: The Coolest Musical Instrument</t>
  </si>
  <si>
    <t>Colour Personal Computing - The Amstrad CPC Fanzine</t>
  </si>
  <si>
    <t>MagnoPlug</t>
  </si>
  <si>
    <t>Las Vegas based Zombie series (Canceled)</t>
  </si>
  <si>
    <t>Self-propelling motor (with clamp brakes)</t>
  </si>
  <si>
    <t>Esmeralda - Beachfront Seafood Restaurant with a Music Stage</t>
  </si>
  <si>
    <t>Butterfly Dust - A Short Film</t>
  </si>
  <si>
    <t>Spaced Zombies</t>
  </si>
  <si>
    <t>Keep God Out Of Texas</t>
  </si>
  <si>
    <t>MUSIC VIDEO where EVEYTHING is done by STUDENTS</t>
  </si>
  <si>
    <t>WINE WIZARD</t>
  </si>
  <si>
    <t>Wing: An Independent Film</t>
  </si>
  <si>
    <t>Arsenic Lullaby "The Devil's Only Friend" Graphic Novel</t>
  </si>
  <si>
    <t>Arson for Candy Debut EP</t>
  </si>
  <si>
    <t>Not For Horses Floor Malted Barley</t>
  </si>
  <si>
    <t>Bible LA Clothing Co.</t>
  </si>
  <si>
    <t>Design Any Dragon</t>
  </si>
  <si>
    <t>Stovetop Scents</t>
  </si>
  <si>
    <t>A Bright Room Called Day by Tony Kushner</t>
  </si>
  <si>
    <t>JIMNASTICS (Suspended)</t>
  </si>
  <si>
    <t>Cube Sync- Android, IOS, PC &amp; Linux Game.</t>
  </si>
  <si>
    <t>I'M A PRIMARY SOURCE</t>
  </si>
  <si>
    <t>Crucialfest</t>
  </si>
  <si>
    <t>Hospital City by Miranda Huba</t>
  </si>
  <si>
    <t>DAS ES GUD, Old World &amp; Country Cuisine W/ Country Store</t>
  </si>
  <si>
    <t>Red Rose- No Place Like Now Tour 2013</t>
  </si>
  <si>
    <t>'MIA 2 LAX' The Track Burnaz Debut EP</t>
  </si>
  <si>
    <t>2017 Yellowstone National Park Calendar</t>
  </si>
  <si>
    <t>Share "I Am Inanna" with the world (Canceled)</t>
  </si>
  <si>
    <t>Be a Part of Trey Wilson's New Record!</t>
  </si>
  <si>
    <t>U Choose Bar</t>
  </si>
  <si>
    <t>Petersburg</t>
  </si>
  <si>
    <t>Live Iconic - Wear your Icon, be iconic. Shirts and Hoodies.</t>
  </si>
  <si>
    <t>Cornerford W O M A N | Women's Watch Brand | London</t>
  </si>
  <si>
    <t>Portraying Traditional and Contemporary Japan Through Art</t>
  </si>
  <si>
    <t>Endangered Orphans of Condyle Cove</t>
  </si>
  <si>
    <t>A different type of YouTube Channel</t>
  </si>
  <si>
    <t>Protecting India's Siang River</t>
  </si>
  <si>
    <t>Bringing back the Dead!  Evil Dead the Musical</t>
  </si>
  <si>
    <t>Julefod - The Danish Xmas tree stand</t>
  </si>
  <si>
    <t>Super Drinking Dice</t>
  </si>
  <si>
    <t>RLM Entertainment (Klamath Falls Group) music video fund.</t>
  </si>
  <si>
    <t>Scott Mulvahill's New Album!</t>
  </si>
  <si>
    <t>it's the cookies AND, the message.</t>
  </si>
  <si>
    <t>"Finish Line" US &amp; Israel musical collaboration</t>
  </si>
  <si>
    <t>New Olympia</t>
  </si>
  <si>
    <t>The Boardroom - Amsterdam's 1st dedicated Board Game Cafe</t>
  </si>
  <si>
    <t>The Great Gaias</t>
  </si>
  <si>
    <t>The Journey of The StarChildren.</t>
  </si>
  <si>
    <t>WEDDINGS by DONNA (IN A CHAPEL AND BED &amp; BREAKFAST COMBINED)</t>
  </si>
  <si>
    <t>Almost, Maine - A FREEKS Theater Production</t>
  </si>
  <si>
    <t>Panorama de la lÃ­nea: Photos of the entire Az-Mexico border</t>
  </si>
  <si>
    <t>RHEMA1 (Canceled)</t>
  </si>
  <si>
    <t>Camelot - The Build App (Canceled)</t>
  </si>
  <si>
    <t>Fuzzy Connections</t>
  </si>
  <si>
    <t>Random Music: The International Record Label Company</t>
  </si>
  <si>
    <t>Raleigh City Farm â€” An Urban Farm Startup</t>
  </si>
  <si>
    <t>Hippoc</t>
  </si>
  <si>
    <t>Lucky Penny Soaps - Organic and Vegan bath/beauty products!</t>
  </si>
  <si>
    <t>THE MIKE DEODATO, JR. SKETCHBOOK (Ltd. Edition Hardcover)</t>
  </si>
  <si>
    <t>Sales Ninjas: Sell like a Ninja! (Canceled)</t>
  </si>
  <si>
    <t>A New Center for Aerial Dance</t>
  </si>
  <si>
    <t>FOXA: Embroidered Sweatshirt</t>
  </si>
  <si>
    <t>District 39 Restaurant</t>
  </si>
  <si>
    <t>ARC (Canceled)</t>
  </si>
  <si>
    <t>The beauty of the Bahamas</t>
  </si>
  <si>
    <t>K-9 Cases</t>
  </si>
  <si>
    <t>BuddyGuard: Smart Home Security In One Device</t>
  </si>
  <si>
    <t>Chris Klaxton's Debut Record Release and recording session!</t>
  </si>
  <si>
    <t>Life in a dysfunctional NGO!</t>
  </si>
  <si>
    <t>Making mind opening hip hop for the generation</t>
  </si>
  <si>
    <t>Plug Hub: Australian Universal USB Power Adapter</t>
  </si>
  <si>
    <t>Singer-Songwriter TyLanden's Debut Solo EP: "Changed Man"</t>
  </si>
  <si>
    <t>Sextastik for Windows Mobile</t>
  </si>
  <si>
    <t>Three is Kompany</t>
  </si>
  <si>
    <t>A fantasy world filled with political and religious strife</t>
  </si>
  <si>
    <t>The safest baby diapar out there! boizka diapars!</t>
  </si>
  <si>
    <t>Library Ranger Badges</t>
  </si>
  <si>
    <t xml:space="preserve">Gathering: An Indie Comic Book Anthology </t>
  </si>
  <si>
    <t>Tracey Manor Nail Couture:  Vegan + Toxin Free + Made in USA</t>
  </si>
  <si>
    <t>TIER Luxury Cakes - the Southeast's most artistic cakes!</t>
  </si>
  <si>
    <t>Lainasta: From Commoner to King</t>
  </si>
  <si>
    <t>A City's Untold Story: My Guitar Film Fund</t>
  </si>
  <si>
    <t>Support the 'From Page To Season' of new musical theatre!</t>
  </si>
  <si>
    <t>Hip Hop is alive and you can keep it So Sweet and  So Good</t>
  </si>
  <si>
    <t>The Lost Treasures of Skull Island! Fun, New family / children's game! Pirate party!</t>
  </si>
  <si>
    <t>Patterson &amp; Bonaparte Documentary</t>
  </si>
  <si>
    <t>Finding The Light: Huff &amp; H.O.P.E. Paranormal</t>
  </si>
  <si>
    <t>Careless Rhapsody: Eric Michael Gillett Sings Lorenz Hart CD</t>
  </si>
  <si>
    <t>SmartMove - Accuracy You Can Trust, Change Made Easy</t>
  </si>
  <si>
    <t>Laser Engraved Wood Photo Christmas Ornament</t>
  </si>
  <si>
    <t>iBeanÂ® &amp; iTaguaÂ®, the World's first Cybotanic music players.</t>
  </si>
  <si>
    <t>JR Terrier and the Message</t>
  </si>
  <si>
    <t>KIDS Playing For KIDS Play Classical N Jazz: CD + Concerts</t>
  </si>
  <si>
    <t>Oh Not Again</t>
  </si>
  <si>
    <t>Amenta</t>
  </si>
  <si>
    <t>duct tape wallet (Canceled)</t>
  </si>
  <si>
    <t>Haydn in London: The Piano Sonatas</t>
  </si>
  <si>
    <t>Masquerade Europe Photo Party</t>
  </si>
  <si>
    <t>Aaron's Aardvark Adventure Zone</t>
  </si>
  <si>
    <t>Path Music</t>
  </si>
  <si>
    <t>TRACTORLOOM TOUR!</t>
  </si>
  <si>
    <t>3D Printed Hippo sculpture</t>
  </si>
  <si>
    <t>Haitian Arts</t>
  </si>
  <si>
    <t>The Shape -  'Into Trenches'</t>
  </si>
  <si>
    <t>Cersei Enamel Pins</t>
  </si>
  <si>
    <t>SPAIN AND JAPAN IN HARMONY</t>
  </si>
  <si>
    <t>Everybot RS700 : Ultimate Robot Mop Cleaner</t>
  </si>
  <si>
    <t>Vladimir Pukin': MIDI Suit</t>
  </si>
  <si>
    <t>Milk People: Begging Strangers</t>
  </si>
  <si>
    <t>Help save the Real Man!</t>
  </si>
  <si>
    <t>American Barbecue</t>
  </si>
  <si>
    <t>Nomadness American RV Takeover</t>
  </si>
  <si>
    <t>Six-part Video Series Featuring Me + Harville Hendrix!</t>
  </si>
  <si>
    <t>Str8 Sets Tennis</t>
  </si>
  <si>
    <t>Off Colors Hard Enamel Pin Set</t>
  </si>
  <si>
    <t>Flowerss Debut Vinyl E.P.</t>
  </si>
  <si>
    <t>What's Hot London? Media</t>
  </si>
  <si>
    <t>Petite Chaussette - No-Show Socks Every Women Love</t>
  </si>
  <si>
    <t>The Beacon</t>
  </si>
  <si>
    <t>The Z-DAY Manual: How to Prepare for the Zombie Apocalypse</t>
  </si>
  <si>
    <t>Box Set - "12,000 Miniatures de Parfum" book project.</t>
  </si>
  <si>
    <t>Morads: A Lemmings Tribute For PC, iOS and Android</t>
  </si>
  <si>
    <t>3D Heligoland / Helgoland</t>
  </si>
  <si>
    <t>'Hooray for the Madness' - A Feature Length Comedy</t>
  </si>
  <si>
    <t>ModernartLOL</t>
  </si>
  <si>
    <t>The Hand of Osiris: The adventure continues!</t>
  </si>
  <si>
    <t>DSGN:LA Clothing</t>
  </si>
  <si>
    <t>Realistic Pen-Art Website</t>
  </si>
  <si>
    <t>Hunters' X-factor Powders</t>
  </si>
  <si>
    <t>The Downdraft Dome - A new kind of solar generator</t>
  </si>
  <si>
    <t>PANGEA - Long-durational performance documentary</t>
  </si>
  <si>
    <t>Dainty Dawgs</t>
  </si>
  <si>
    <t>Music from a Faraway Land</t>
  </si>
  <si>
    <t>First novel of a very cool series, "Soulguard Black".</t>
  </si>
  <si>
    <t>Kingdom Come: Deliverance</t>
  </si>
  <si>
    <t>The perfect green bean casserole</t>
  </si>
  <si>
    <t>The Great Diversion (Canceled)</t>
  </si>
  <si>
    <t>(Marshall) - Cancelled!</t>
  </si>
  <si>
    <t>The Galacteran Legacy: Galaxy Watch</t>
  </si>
  <si>
    <t>"Growing for their Future"</t>
  </si>
  <si>
    <t>Finite</t>
  </si>
  <si>
    <t>i need to get scans and prints of my oil paintings made</t>
  </si>
  <si>
    <t>The Treegonizer: 1 App, 1 GUI, 1 File, 14 functions</t>
  </si>
  <si>
    <t>Healthy Gourmet Food preping company</t>
  </si>
  <si>
    <t>Let's Keep The Memories Alive Together.. RipStrong</t>
  </si>
  <si>
    <t>Heartbeat - Modern Dance Rock Concert</t>
  </si>
  <si>
    <t>New interactive artwork for Harbourview Sculpture Trail</t>
  </si>
  <si>
    <t>Stuffless: A Niche/Geek Toy Company</t>
  </si>
  <si>
    <t>NIVEN'S New Kitchen</t>
  </si>
  <si>
    <t>The Clockwork Menagerie</t>
  </si>
  <si>
    <t>LET THERE BE LIGHT, Never dig in the Black Abyss Again.</t>
  </si>
  <si>
    <t>The Dark Ice Project</t>
  </si>
  <si>
    <t>The Bloombox iPhone Dock, Planter, and Sound Amplifier</t>
  </si>
  <si>
    <t>The Cardboard Kingdom: A Storybook</t>
  </si>
  <si>
    <t>Maximum Mayhem Dungeons #4: Vault of the Dwarven King</t>
  </si>
  <si>
    <t>"Modern Gamers" - A Web Comedy About Hardcore Gamers</t>
  </si>
  <si>
    <t>The Videographers Guide (Canceled)</t>
  </si>
  <si>
    <t>Momma K's foster kittens room remodel and calendar</t>
  </si>
  <si>
    <t>Little Glam Gypsies</t>
  </si>
  <si>
    <t>Modern Men's Magazine</t>
  </si>
  <si>
    <t>The Lost Christmas Eve Theatrical Dance Production</t>
  </si>
  <si>
    <t>Urban Myth the Graphic Novel</t>
  </si>
  <si>
    <t>"Don't be an Asshat" Parenting Handbook â€” Take 2</t>
  </si>
  <si>
    <t>Bring DATURA, a Unique and Compelling Feature Film to Life!</t>
  </si>
  <si>
    <t>A Good Death. A documentary about LIFE in the face of death.</t>
  </si>
  <si>
    <t>Beast Make Bomb Does America: Help Us Get A Tour Van!</t>
  </si>
  <si>
    <t>The Or-A-Gin of Creature POSTER mini-comic!!!</t>
  </si>
  <si>
    <t>A Chance to Dance</t>
  </si>
  <si>
    <t>Hydra Games</t>
  </si>
  <si>
    <t>Mahajanaka Dance Drama</t>
  </si>
  <si>
    <t>LA WOMAN RISING</t>
  </si>
  <si>
    <t>DONATA: In the Mind of a Victim</t>
  </si>
  <si>
    <t>Clowns Vs Ninjas Action Episode</t>
  </si>
  <si>
    <t>There's a Moment, There's always a Moment...This is Yours. (CLOSER by Patrick Marber)</t>
  </si>
  <si>
    <t>Doctor Daedalus and The Devil's Army - A Fantasy Novel</t>
  </si>
  <si>
    <t>Melodisq: Screenless Music Player for Kids</t>
  </si>
  <si>
    <t>The Dagger and the Rose</t>
  </si>
  <si>
    <t>An Introspective Autobiography</t>
  </si>
  <si>
    <t>Invisible Light: Tristan Mackay's Third Album</t>
  </si>
  <si>
    <t>Bright Haven</t>
  </si>
  <si>
    <t>Deep Sea Purrmaids: Cute and Purrfect Mermaid Cat Plush Toys</t>
  </si>
  <si>
    <t>The Essential Otaku Guide to Tokyo</t>
  </si>
  <si>
    <t>The Apocalypse Calendar</t>
  </si>
  <si>
    <t>Ending Soon!     Hot Winter:  Organic, Heirloom Chile Sauce</t>
  </si>
  <si>
    <t>A Book of Lost Latitudes</t>
  </si>
  <si>
    <t>Article Magazine Issue Two: A Zine &amp; A Mixtape Rolled Up Together</t>
  </si>
  <si>
    <t>Journee Creations (Canceled)</t>
  </si>
  <si>
    <t>the shipwrecked</t>
  </si>
  <si>
    <t>J&amp;B Boards</t>
  </si>
  <si>
    <t>The Studio Project</t>
  </si>
  <si>
    <t>Tonight I'll be April</t>
  </si>
  <si>
    <t>Recover Fitness</t>
  </si>
  <si>
    <t>Jennifer Matthews new album "Tales of a Salty Sweetheart"</t>
  </si>
  <si>
    <t>Help Market An Epic New Series of Sci-fi Novels! (Canceled)</t>
  </si>
  <si>
    <t>The Above Average Podcast</t>
  </si>
  <si>
    <t>Natalie Prass is making her first full length record!!</t>
  </si>
  <si>
    <t>Catbeard The Pirate Book Three: Shipwrecks &amp; Shedding</t>
  </si>
  <si>
    <t>Better VBA</t>
  </si>
  <si>
    <t>The Beaten Path - Share Your Stories</t>
  </si>
  <si>
    <t>Tinkham Road Debut Album</t>
  </si>
  <si>
    <t>Wheresie: Wearable child safety clip + app can save lives</t>
  </si>
  <si>
    <t>Coddiwomple wag</t>
  </si>
  <si>
    <t>WILDCATS: The Series</t>
  </si>
  <si>
    <t>Started From the Bottom, Still At The Bottom</t>
  </si>
  <si>
    <t xml:space="preserve">San Antonio Lab Rescue Project.  </t>
  </si>
  <si>
    <t>Death Plays a Mean Harmonica: The Art Object Graphic Novel</t>
  </si>
  <si>
    <t>DiGenie: Get A Hot DiGiorno Pizza Delivered To Your Door!</t>
  </si>
  <si>
    <t>Full Circle - Short Film</t>
  </si>
  <si>
    <t>The G?m? (Gamer Grips)</t>
  </si>
  <si>
    <t>Bring Bruce to Life (Canceled)</t>
  </si>
  <si>
    <t>Cora Lynn: A Butterfly's Secret Tale</t>
  </si>
  <si>
    <t>Fresh Press - Blogging Network for Young, Aspiring Writers</t>
  </si>
  <si>
    <t>LightLeaf</t>
  </si>
  <si>
    <t>The Harmony House</t>
  </si>
  <si>
    <t>The Astrology Project</t>
  </si>
  <si>
    <t>Songs of Eretz Poetry E-zine</t>
  </si>
  <si>
    <t>The chocolate cake clock</t>
  </si>
  <si>
    <t>Lila Rose, WE. ANIMALS. the new album!</t>
  </si>
  <si>
    <t>Dessert First Kitchen</t>
  </si>
  <si>
    <t>Flannel Graph - The People We Were EP</t>
  </si>
  <si>
    <t>1431: The Road Less Traveled</t>
  </si>
  <si>
    <t>NOTTI &amp; NYCE MÃ©nage Ã  Trois by: Counterpoint Comics</t>
  </si>
  <si>
    <t>Wild On The Fly - Fly Fishing Travel TV Series</t>
  </si>
  <si>
    <t>Uncle Web Knows Best - Pop Culture Party Trivia Game</t>
  </si>
  <si>
    <t>I am creating a Chat App. With new innovative Emojis.</t>
  </si>
  <si>
    <t>Goody Good issue #1</t>
  </si>
  <si>
    <t>Squad app making fun a no brainer</t>
  </si>
  <si>
    <t>Luxury Hoodies &amp; Laser beams - FurGlory: Light up the Party!</t>
  </si>
  <si>
    <t>alexis needs to bake</t>
  </si>
  <si>
    <t>Bad Donkey Album Reviews will let me live my dream!</t>
  </si>
  <si>
    <t>Virtual Reality Horror Game</t>
  </si>
  <si>
    <t>UNTETHERED: THE REST OF LOVE ~ finishing the book</t>
  </si>
  <si>
    <t>DIGITIZE BUGLE AMERICAN FROM SIXTIES AND SEVENTIES</t>
  </si>
  <si>
    <t>Levi's Music Project</t>
  </si>
  <si>
    <t>Deadlands III: The New World (Canceled)</t>
  </si>
  <si>
    <t>"Silhouette Biography" Papercutting Project</t>
  </si>
  <si>
    <t>Cats on Cocaine</t>
  </si>
  <si>
    <t>Seven Kingdoms - 'In The Walls' EP Limited Release</t>
  </si>
  <si>
    <t>AI War II</t>
  </si>
  <si>
    <t>MAGOO ACTIVEWEAR</t>
  </si>
  <si>
    <t>Slingshots &amp; Heartbreak V.3</t>
  </si>
  <si>
    <t>Live music for the September Tango Night at the Brick Room</t>
  </si>
  <si>
    <t>Cho Han Sorcery</t>
  </si>
  <si>
    <t>MilkMilkLemonade by Joshua Conkel-Boston Premiere!</t>
  </si>
  <si>
    <t>Heroes vs Warlords</t>
  </si>
  <si>
    <t>Neo-Illuimination,Galaxies and me</t>
  </si>
  <si>
    <t>For His Glory - Relentless Love Album Release</t>
  </si>
  <si>
    <t>Wild &amp; Feathered</t>
  </si>
  <si>
    <t>Veteran Education App</t>
  </si>
  <si>
    <t>"I Thought You Were Someone Else" ALBUM RELEASE</t>
  </si>
  <si>
    <t>Maple Loops From Two and a Half Men</t>
  </si>
  <si>
    <t>Surprise Party - a short satirical film for LGBTQ equality</t>
  </si>
  <si>
    <t>2016 United States Ocarina Festival : October 8th 2016</t>
  </si>
  <si>
    <t>Solar charger for laptop and other electronic devices</t>
  </si>
  <si>
    <t>George &amp; Laurel Jewelry Line</t>
  </si>
  <si>
    <t>Anais Ismael- ethnic Eco friendly purses</t>
  </si>
  <si>
    <t>A Sculptural Love Poem to Architecture</t>
  </si>
  <si>
    <t>Fudge it! Fudge Dice Infusion</t>
  </si>
  <si>
    <t>Rob Ford: Up in Smoke</t>
  </si>
  <si>
    <t>Rope-O'Matic</t>
  </si>
  <si>
    <t>FREECAB</t>
  </si>
  <si>
    <t>Dream your own BOWtique</t>
  </si>
  <si>
    <t>Here Come Cowboys - DEBUT ALBUM!</t>
  </si>
  <si>
    <t>Sculpting Santa Claus: a Christmas Project</t>
  </si>
  <si>
    <t>Brandon Jackson's new EP</t>
  </si>
  <si>
    <t>FiWhistle - Ultimate Safety Whistle + Firestarter Relaunch</t>
  </si>
  <si>
    <t>Trivae: The Trivet with a Twist!</t>
  </si>
  <si>
    <t>Affordable Dice Towers And Trays</t>
  </si>
  <si>
    <t>America Is Sorry:</t>
  </si>
  <si>
    <t>Make America Great Again</t>
  </si>
  <si>
    <t>NEW WORLD RECORD: Most People Playing PINBALL Simultaneously</t>
  </si>
  <si>
    <t>Dino Land - Come Play &amp; Eat With Dinosaurs!</t>
  </si>
  <si>
    <t>Experimental Pixel Crafts</t>
  </si>
  <si>
    <t>Geeketv: Struggle Quotes 2K16</t>
  </si>
  <si>
    <t>Yogacycled - eco-friendly yogawear</t>
  </si>
  <si>
    <t>Dont Stop Game Project (Canceled)</t>
  </si>
  <si>
    <t>Help us feed America and create many needed jobs.</t>
  </si>
  <si>
    <t>Tell Me About It: a movie about the college experience</t>
  </si>
  <si>
    <t>1,000 Movies. 1,000 Episodes. 1,000 Reviews</t>
  </si>
  <si>
    <t>Afraid to Succeed, a rant by Tattooed Mommy</t>
  </si>
  <si>
    <t>Help to fund Sherlock Holmes and the Final Vow</t>
  </si>
  <si>
    <t>Handcrafted Semi-hollowbody Electric Guitar</t>
  </si>
  <si>
    <t>HAIR TODAY AND GONE TOMORROW</t>
  </si>
  <si>
    <t>"Our Flag Still Waves"</t>
  </si>
  <si>
    <t>Help us and enjoy the best fresh coffee in the world</t>
  </si>
  <si>
    <t>EARWIG</t>
  </si>
  <si>
    <t>Three Peaks - Odorless Menâ€™s Basics made with pure silver</t>
  </si>
  <si>
    <t>HIDE THE MOON: based on Salome</t>
  </si>
  <si>
    <t>Staged Reading of Persephone (a love story)</t>
  </si>
  <si>
    <t>"Figments" - A New Comedy Series</t>
  </si>
  <si>
    <t>The Bully &amp; Little Miss Miss - "Featuring Spanky the Spider"</t>
  </si>
  <si>
    <t>BENT</t>
  </si>
  <si>
    <t>Bleed Dixie</t>
  </si>
  <si>
    <t>High Point Wholesale Building Completion</t>
  </si>
  <si>
    <t>The Colorado Plateau</t>
  </si>
  <si>
    <t>"China under the Covers" goes to press</t>
  </si>
  <si>
    <t>platonic solid</t>
  </si>
  <si>
    <t>Sean Greenfield's Album</t>
  </si>
  <si>
    <t>Flocks &amp; Flyways - The strategic card game of migration!</t>
  </si>
  <si>
    <t>Quick Easy Peel-off Gel Polish, 7ml</t>
  </si>
  <si>
    <t>The Jardur Escadrille: Heroes of The Jardur Watch Company</t>
  </si>
  <si>
    <t>Kulisse   Cafe, Bistro, Konditorei</t>
  </si>
  <si>
    <t>Exotic Destinations Travel Series</t>
  </si>
  <si>
    <t>AIRSPEED: The FIRST Curved Regulator Watch For All</t>
  </si>
  <si>
    <t>HURRAH FOR KENTUCKY! The Fierce, Forgotten Fight for Augusta</t>
  </si>
  <si>
    <t>Adventures with the Wife and Blake</t>
  </si>
  <si>
    <t>Lafayette Haunted Theater</t>
  </si>
  <si>
    <t>Love Sorrows The Sound of Black and White</t>
  </si>
  <si>
    <t>FUNDING SHEILA AND SHANG</t>
  </si>
  <si>
    <t>Help fund woodworking hobby (Canceled)</t>
  </si>
  <si>
    <t>The Flying Man</t>
  </si>
  <si>
    <t>The Illustrated Game's Book Launch</t>
  </si>
  <si>
    <t>Light on Nepal Christmas Party</t>
  </si>
  <si>
    <t>Hospitality Bastards (Canceled)</t>
  </si>
  <si>
    <t>Rise of Cthulhu: Battle for New York City (Canceled)</t>
  </si>
  <si>
    <t>Virgil: A Superhero Tale -- a new book by Jim Beck</t>
  </si>
  <si>
    <t>Sweet Sentiments Bakery Start Up!</t>
  </si>
  <si>
    <t>RBalloon faire des noeuds de ballon facilement (Canceled)</t>
  </si>
  <si>
    <t>Contra 'Big Farma' (c) (tm)</t>
  </si>
  <si>
    <t>Hannibal: CRACK!</t>
  </si>
  <si>
    <t>The Financial Markets, guide to successful trading.</t>
  </si>
  <si>
    <t>SPLATWARE | Unique ceramic tableware</t>
  </si>
  <si>
    <t>Huey Clothing Tee Shirts &amp; Hoodies - sustainable surf brand.</t>
  </si>
  <si>
    <t>Palatine Hill 1st Run Tee</t>
  </si>
  <si>
    <t>Compatibility an 8 Bit Musical at Orlando Fringe</t>
  </si>
  <si>
    <t>Stranded - Album Debut</t>
  </si>
  <si>
    <t>The High Nines upcoming EP needs you!!</t>
  </si>
  <si>
    <t>Kiddie Cab Inc</t>
  </si>
  <si>
    <t>Escape and Return</t>
  </si>
  <si>
    <t>The Devil Interviews</t>
  </si>
  <si>
    <t>Gamer Grub: A Geeks Guide to Nerdy Fare</t>
  </si>
  <si>
    <t>Diner Porn USA: The Book</t>
  </si>
  <si>
    <t>Bring to life my senior recital with a commissioned piece</t>
  </si>
  <si>
    <t>THE INSIDIOUS IMPS - goblin short film with 2D animation</t>
  </si>
  <si>
    <t>SCARS - A Film About Women.</t>
  </si>
  <si>
    <t>One Hundred Nights at the 100 Club</t>
  </si>
  <si>
    <t>Help A Play On Words print t-shirts &amp; CDs!</t>
  </si>
  <si>
    <t>Video Streaming Application</t>
  </si>
  <si>
    <t>Open Mic USA</t>
  </si>
  <si>
    <t>Life as it has never been seen before, collided with music.</t>
  </si>
  <si>
    <t>La Perla d'Italia â€“ Italian Mozzarella di Bufala made in US</t>
  </si>
  <si>
    <t>Good Morning Japan</t>
  </si>
  <si>
    <t>"Mandi" Issue #1</t>
  </si>
  <si>
    <t>Noelle and Stephanie: Urban Beekeepers?</t>
  </si>
  <si>
    <t>My Goose Lily</t>
  </si>
  <si>
    <t>The Father No Longer Remembers the Son</t>
  </si>
  <si>
    <t>EXPLORING A WHISTLED LANGUAGE: LOST AND FOUND IN THE CANARY ISLANDS</t>
  </si>
  <si>
    <t>Keep me Painting and get me to New York!</t>
  </si>
  <si>
    <t>"Kayfabe" - A CG Animated Short Film</t>
  </si>
  <si>
    <t>Forensic Psychology Abroad (Canceled)</t>
  </si>
  <si>
    <t>Pledge, Restore &amp; Fly in a 2 seater Spitfire T9</t>
  </si>
  <si>
    <t>Flash Point - Honor &amp; Duty Expansion</t>
  </si>
  <si>
    <t>The Freedom To Run</t>
  </si>
  <si>
    <t>Juicing Up The School!</t>
  </si>
  <si>
    <t>ComMeals</t>
  </si>
  <si>
    <t>Changes Are Possible</t>
  </si>
  <si>
    <t>FORCE Yourself to Reach Fitness and Time Goals (Canceled)</t>
  </si>
  <si>
    <t>Picture Book: Snuggie Bear Goes to the Maine Wildlife Park</t>
  </si>
  <si>
    <t>Spot Buddy Fitness App</t>
  </si>
  <si>
    <t>The Killing Stone: The Eden Project Book 1</t>
  </si>
  <si>
    <t>Inspirational University â€“ Mental Toughness Training:</t>
  </si>
  <si>
    <t>The Wolfwagen- Volkswagen Bus to Mobile Photo Booth</t>
  </si>
  <si>
    <t>OBEY</t>
  </si>
  <si>
    <t>The Hooker, The Rockstar &amp; The Corrupt Cops</t>
  </si>
  <si>
    <t>FAITH: A Garden in Hell - RPG Starter Set</t>
  </si>
  <si>
    <t>Finish Gilbert Marhoeffer's "Brilliant Pebels" film</t>
  </si>
  <si>
    <t>Hand-Crafted Notes &amp; Bracelets That Motivate &amp; Inspire</t>
  </si>
  <si>
    <t>Red State Update 2016</t>
  </si>
  <si>
    <t>Sweetlyngs: Cupcake Push Pops - Sugar free - Low carb - Yum</t>
  </si>
  <si>
    <t>Raven's Run - Tabletop Space Fleet Combat</t>
  </si>
  <si>
    <t>The Neggâ„¢ Maker: The World's Greatest Egg Peeler.</t>
  </si>
  <si>
    <t>Futuristic Sink Design</t>
  </si>
  <si>
    <t>FASHION BASICS, ALWAYS CLASSY, FOREVER TRENDY - 0NEHUNDRED1</t>
  </si>
  <si>
    <t>Parabelle</t>
  </si>
  <si>
    <t>SCIMS - Websites for everyone</t>
  </si>
  <si>
    <t>A Photographic Tour of American Revolutionary War Sites</t>
  </si>
  <si>
    <t>Myth and Magic: The Last Wolf</t>
  </si>
  <si>
    <t>Bluetooth Speech Recognition &amp; Relay Board Modules!</t>
  </si>
  <si>
    <t>Omicron Sector</t>
  </si>
  <si>
    <t>Mini Pals - Collectible Plush with Tin Box &amp; Trading Cards!</t>
  </si>
  <si>
    <t>Tip Me Now!</t>
  </si>
  <si>
    <t>Devour The World [Modded Minecraft Server] (Canceled)</t>
  </si>
  <si>
    <t>Contradictions: Silence is Control</t>
  </si>
  <si>
    <t>OTHELLO, by William Shakespeare ( FUNDRAISER)</t>
  </si>
  <si>
    <t>Nichibei International - Traditional Japanese Wear</t>
  </si>
  <si>
    <t>Sly Flourish's Fantastic Locations</t>
  </si>
  <si>
    <t>Juliet Rome's Opportunity of A Lifetime</t>
  </si>
  <si>
    <t>The Little Things Design</t>
  </si>
  <si>
    <t>Six Figure Social Worker - The Book!</t>
  </si>
  <si>
    <t>North Ga Dawgs Semi-Pro Football Team</t>
  </si>
  <si>
    <t>Open KS Lounge - Small Business Gaming Center</t>
  </si>
  <si>
    <t>"BROOKLYN PARK HEAT"</t>
  </si>
  <si>
    <t>The Bottom Line</t>
  </si>
  <si>
    <t>Recipes for Wild Vegans</t>
  </si>
  <si>
    <t>Canceled</t>
  </si>
  <si>
    <t>Elemental Skin Care</t>
  </si>
  <si>
    <t>The Coastal Table | an anthology of seaside living</t>
  </si>
  <si>
    <t>IKOS Brain Train Ball</t>
  </si>
  <si>
    <t>"Georgia and Nathan" Graphic Novel (Canceled)</t>
  </si>
  <si>
    <t>Charioteer's Son - Mythological Fiction based on Mahabharata</t>
  </si>
  <si>
    <t>The Union Project Dance Company LA Debut</t>
  </si>
  <si>
    <t>WWII Heroes  ~  war stories from the survivors</t>
  </si>
  <si>
    <t>Over Stimulation- Our Countries Future</t>
  </si>
  <si>
    <t>The KRANX POWERSTIK - A new way to cruise!</t>
  </si>
  <si>
    <t>Paws 'N' Peeps - seed $ to start building web site &amp; app</t>
  </si>
  <si>
    <t>The NIWA Baseball Glove Project (Canceled)</t>
  </si>
  <si>
    <t>Maria Juana Art</t>
  </si>
  <si>
    <t>Beautiful Fishing Decals, by Pescador on the Fly</t>
  </si>
  <si>
    <t>Alchemy of Tea:An Illustrated Diagram of Popular Tea Recipes</t>
  </si>
  <si>
    <t>L.A. Taco 2011 Book Project</t>
  </si>
  <si>
    <t>American Man; Freedom Songs from the Peace Line, a CD</t>
  </si>
  <si>
    <t>Bringing Poker back to the People. With a Chip and a Chair.</t>
  </si>
  <si>
    <t>DVD Release Of INRI Jesus Now</t>
  </si>
  <si>
    <t>An Account of Hiking Across the United States on the Continental Divide</t>
  </si>
  <si>
    <t>iFrogger, an Adventure Game App!</t>
  </si>
  <si>
    <t>Team SpacePRIDE - NASA Sample Return Challenge</t>
  </si>
  <si>
    <t>Late Blooming Boomer Blooms Late!</t>
  </si>
  <si>
    <t>Catharsis</t>
  </si>
  <si>
    <t>Bomdig clothing line</t>
  </si>
  <si>
    <t>John Horne's Music Internship Fund</t>
  </si>
  <si>
    <t>THE BIG BEAR OUTDOOR PROJECT - Green Spaces in Urban Places</t>
  </si>
  <si>
    <t>Beneath the Red Sea: A Photographic Archive.</t>
  </si>
  <si>
    <t>The vtalk phone</t>
  </si>
  <si>
    <t>EZSHOVELâ„¢ - Stand Straighter, Less Bending</t>
  </si>
  <si>
    <t>Join the Battle: For Such a Time as This</t>
  </si>
  <si>
    <t>100 Valentines</t>
  </si>
  <si>
    <t>Melbin the Accidental</t>
  </si>
  <si>
    <t>Spill Proof Spinning Wine Glass</t>
  </si>
  <si>
    <t>A Swim Through Space. A Children's Book!</t>
  </si>
  <si>
    <t>Photo Pro, The best photo app in the world</t>
  </si>
  <si>
    <t>100% Soloar powered LED lights and patio umbrella</t>
  </si>
  <si>
    <t>When Life Hands You Lemons - DVD Give Away</t>
  </si>
  <si>
    <t>Arcade Center / Videospielhalle fÃ¼r Hamburg</t>
  </si>
  <si>
    <t>52 weeks of volunteerism for 52 charities</t>
  </si>
  <si>
    <t>Record the Haley Dreis 3rd full-length album!</t>
  </si>
  <si>
    <t>Undeadz!</t>
  </si>
  <si>
    <t>Cruising Official Music Video</t>
  </si>
  <si>
    <t>Jumpin' GymKids isTumblin' for Foster Kids!</t>
  </si>
  <si>
    <t>Harry The Super Eagle - Harry Saves Christmas</t>
  </si>
  <si>
    <t>The slights an amazing new product that lights your stairs</t>
  </si>
  <si>
    <t>Help us print Jay Besemer's "Aster to Daylily"!</t>
  </si>
  <si>
    <t>Beyond the Talent</t>
  </si>
  <si>
    <t>Slapped Magazine Funding Issue 2</t>
  </si>
  <si>
    <t>Shii Koeii Community Farm Raw Honey for the People!</t>
  </si>
  <si>
    <t>EXPi- Search Engine That Gets You To Experience The Search!</t>
  </si>
  <si>
    <t>Help complete my full circle on my 30th birthday.</t>
  </si>
  <si>
    <t>Barge Baby heads to the Edinburgh Fringe 2014</t>
  </si>
  <si>
    <t>Echoes From Wonderland</t>
  </si>
  <si>
    <t>Journey Candles</t>
  </si>
  <si>
    <t>Unicalendar 2018 â€“ An Emoji Inspired Letterpress Calendar</t>
  </si>
  <si>
    <t>Hedwig and the Angry Inch DFW</t>
  </si>
  <si>
    <t>Electric Netting Seal Deterrent for Fish Farms (Canceled)</t>
  </si>
  <si>
    <t>The Disappearance of Melody Dean</t>
  </si>
  <si>
    <t>The Man on the Fifth Floor</t>
  </si>
  <si>
    <t>Assassin's Creed: Generations Part III</t>
  </si>
  <si>
    <t>52 Weeks, 52 Vases</t>
  </si>
  <si>
    <t>Magick Without Fears (Canceled)</t>
  </si>
  <si>
    <t>The Vigilance Design Guide</t>
  </si>
  <si>
    <t>Help Megan Vino Record in Nashville</t>
  </si>
  <si>
    <t>GENO - Animation Film</t>
  </si>
  <si>
    <t>Fantasy Forest III: Mushrooms! (props for table top RPG's)</t>
  </si>
  <si>
    <t>Pebble Express Is Expanding &amp; We Could Use Your Help!</t>
  </si>
  <si>
    <t>Juice: capturing the soul of wine in America</t>
  </si>
  <si>
    <t>Web Typography â€“ a handbook</t>
  </si>
  <si>
    <t>Brain Capital Presents: Escape! (feature length film)</t>
  </si>
  <si>
    <t>EnsaniTEA - Lose the weight, not your mind</t>
  </si>
  <si>
    <t>The Adventure of Jojo (and his annoying little sister Avila)</t>
  </si>
  <si>
    <t>Two Fathers</t>
  </si>
  <si>
    <t>The Little Dripper Coffee Brewer</t>
  </si>
  <si>
    <t>I want to build a Trebuchet and have fun.</t>
  </si>
  <si>
    <t>Dreamscapes and Other Realities - MFA Exhibition</t>
  </si>
  <si>
    <t>Chloe's Food Thing</t>
  </si>
  <si>
    <t>Tat Patch: The tattoo for your jeans!</t>
  </si>
  <si>
    <t>30 Seconds Away: Breaking the Cycle</t>
  </si>
  <si>
    <t>Discovering Aberration - A Steampunk Adventure</t>
  </si>
  <si>
    <t>Those Old Demons</t>
  </si>
  <si>
    <t>Tymor: Fantasy Strategy with Euro Game Finesse (Canceled)</t>
  </si>
  <si>
    <t>Children of Tibet - A Musical Journey</t>
  </si>
  <si>
    <t>Hobby Baker wants to go PRO!</t>
  </si>
  <si>
    <t>Luminous Ages a Dragon Comic #1-3 &amp; Fantasy Commissions!</t>
  </si>
  <si>
    <t>Give Me Ten Dollars</t>
  </si>
  <si>
    <t>Keys of Love Physical CD and project promotion</t>
  </si>
  <si>
    <t>Binokers. Transform your ideas into 3D printed sunglasses</t>
  </si>
  <si>
    <t>Craft Soap Co.</t>
  </si>
  <si>
    <t>YOU ARE NOT ALONE:  The End of Human Space</t>
  </si>
  <si>
    <t>LIVERPOOL DREAMS</t>
  </si>
  <si>
    <t>NOTHING HERE TO SEE (Suspended)</t>
  </si>
  <si>
    <t>Amanda Williams Presents: From The Heart</t>
  </si>
  <si>
    <t>House of Frybread</t>
  </si>
  <si>
    <t>Melody's FINALLY making her EP!!</t>
  </si>
  <si>
    <t>SUNDAY IN THE PARK WITH GEORGE</t>
  </si>
  <si>
    <t>Go West, Young Woman</t>
  </si>
  <si>
    <t>Button Monthly</t>
  </si>
  <si>
    <t>The Maltese Bodkin</t>
  </si>
  <si>
    <t>Yummy Guacamole (Canceled)</t>
  </si>
  <si>
    <t>STONE CATCHER. Keeps dump truck stones from your windshield.</t>
  </si>
  <si>
    <t>GAYS IN THE MILITARY: HOW AMERICA THANKED ME</t>
  </si>
  <si>
    <t>The War You Don't See</t>
  </si>
  <si>
    <t>kneecups</t>
  </si>
  <si>
    <t>iBeanInspired: Eco friendly gift to inspire a loved one.</t>
  </si>
  <si>
    <t>small.batch kombucha</t>
  </si>
  <si>
    <t>The Mystery Box: A Comic Book for True Sex Stories</t>
  </si>
  <si>
    <t>Relocate A Glassblowing Studio</t>
  </si>
  <si>
    <t>Sam Writes a (Second) Book (and Travels, Too)</t>
  </si>
  <si>
    <t>The Unholy Hallelujah GrabaciÃ³n LP</t>
  </si>
  <si>
    <t>10 Artists X 10 Cities = 100 Original Songs on DVD</t>
  </si>
  <si>
    <t>Wisp....making wishes real</t>
  </si>
  <si>
    <t>The Star Kings playing cards - Printed by NPCC</t>
  </si>
  <si>
    <t>AMPUTATION: From pitfalls to Positives-One Family's Journey</t>
  </si>
  <si>
    <t>Grandma's Recipes:  Love on a Plate. Sharing the Love!</t>
  </si>
  <si>
    <t>The September Decision</t>
  </si>
  <si>
    <t>A Change Of Pace's New Album (WITH ORIGINAL LINEUP)</t>
  </si>
  <si>
    <t>HayJay's Sweet Potato Chips- Crunchy sweet salty good chips</t>
  </si>
  <si>
    <t>The Record Showcase - Turn Your Albums Into Art!</t>
  </si>
  <si>
    <t>Dungeon Crawl Classics: Peril on the Purple Planet</t>
  </si>
  <si>
    <t>A Rude Awakening:  Running to Inspire</t>
  </si>
  <si>
    <t>No Matter How Small</t>
  </si>
  <si>
    <t>Help The Highland Reunion Make Their First EP</t>
  </si>
  <si>
    <t>THIS IS ME - Eden Moody's Debut Album &amp; Mini-Tour!!!</t>
  </si>
  <si>
    <t>Harriet Tubman Woman Of Faith</t>
  </si>
  <si>
    <t>O2 Lightning Cable: MFi certified, durable and organized</t>
  </si>
  <si>
    <t xml:space="preserve">Howard Ashman: A Documentary on the Life and Work of the Lyricist </t>
  </si>
  <si>
    <t>Plz help Lee El Dub Walsh record his solo full length album!</t>
  </si>
  <si>
    <t>Flappy Potato Salad</t>
  </si>
  <si>
    <t>BAMBOO STRAW - 100% ECOfriendly</t>
  </si>
  <si>
    <t>Help Bring My Cyberpunk Book to Life! Currently a Novelette.</t>
  </si>
  <si>
    <t>The Children of Callahan</t>
  </si>
  <si>
    <t>Pre-Order "Head West" by Abnormous</t>
  </si>
  <si>
    <t>Philosophy INC Loves Roanoke</t>
  </si>
  <si>
    <t>NDWK The North Dakota Wine Kitchen</t>
  </si>
  <si>
    <t>IMAGES IN HOPE</t>
  </si>
  <si>
    <t>The Occasional Baker</t>
  </si>
  <si>
    <t>Constellation Cockroach EP by Louis Lamp</t>
  </si>
  <si>
    <t>"And Then They Came" TV Drama Miniseries</t>
  </si>
  <si>
    <t>SHODEKEH'S Debut Album "MUSE".</t>
  </si>
  <si>
    <t>"The Man In The Red Suit" World Premiere Stage Production</t>
  </si>
  <si>
    <t>Selahâ„¢ : Project Codify</t>
  </si>
  <si>
    <t>Yoko/Schmono only has half a day left. . . Support Mime Therapy TODAY!</t>
  </si>
  <si>
    <t>Papers - Episode One</t>
  </si>
  <si>
    <t>Solalounge - Solar Powered Misting Lounge Chair</t>
  </si>
  <si>
    <t>LEGEND OF A HITMAN (Canceled)</t>
  </si>
  <si>
    <t>SAKANA Volume 2 Kickstarter</t>
  </si>
  <si>
    <t>Farnell Newton DEBUT CD Project: Class Is Now In Session</t>
  </si>
  <si>
    <t>COSMIC VILL?GE : A Feature Film/Visual Album</t>
  </si>
  <si>
    <t>Liberty Belle Farm (Canceled)</t>
  </si>
  <si>
    <t>"STRONG. The Magazine for Girls."</t>
  </si>
  <si>
    <t>The Last Sight</t>
  </si>
  <si>
    <t>The Gentleman Savage recording project (Canceled)</t>
  </si>
  <si>
    <t>Oak Bark Tanned Leather Belt By Colville Leather</t>
  </si>
  <si>
    <t>Gang investigators (Canceled)</t>
  </si>
  <si>
    <t>Behold The Kingdom</t>
  </si>
  <si>
    <t>Works</t>
  </si>
  <si>
    <t>Champion Standing Publishing Campaign</t>
  </si>
  <si>
    <t>Shamanic Power Animal Oracle Cards</t>
  </si>
  <si>
    <t>The Creative Photographer's SLR Camera Lens System</t>
  </si>
  <si>
    <t>Randy Hoffman Photography</t>
  </si>
  <si>
    <t>Point: A softer take on home security.</t>
  </si>
  <si>
    <t>Debut Novel - So, This Is Hell (Canceled)</t>
  </si>
  <si>
    <t>,But We're Okay - a shorter film (Canceled)</t>
  </si>
  <si>
    <t>The Animal Catalyst - Be a part of the short film!</t>
  </si>
  <si>
    <t>Gone [Deluxe Edition] Double CD &amp; 12" Vinyl Release</t>
  </si>
  <si>
    <t>Steampunk Fairy Tales: Educational Stories for All Ages</t>
  </si>
  <si>
    <t>Pancake Paradise</t>
  </si>
  <si>
    <t>Trappers (Production - Second Half)</t>
  </si>
  <si>
    <t>Creepy Crawl (Canceled)</t>
  </si>
  <si>
    <t>Faces of Winter: Santa Claus Sculptures</t>
  </si>
  <si>
    <t>Good Life</t>
  </si>
  <si>
    <t>"To Be Gone" - A Mind Bacon Film</t>
  </si>
  <si>
    <t>Heavy Metal BBQ - generator!</t>
  </si>
  <si>
    <t>Hilenie &amp; Friends - Hilenie's First Book</t>
  </si>
  <si>
    <t>Lambida Fotografia</t>
  </si>
  <si>
    <t>Be part of my winter photography exhibition.</t>
  </si>
  <si>
    <t>Backlogged: Video Game Pocast</t>
  </si>
  <si>
    <t>LED Suit</t>
  </si>
  <si>
    <t>Tablet-Branch 360Âº :  Portable Tablet Holder with Mount</t>
  </si>
  <si>
    <t>INTRA VENUS MUSIC VIDEO</t>
  </si>
  <si>
    <t>HAMSTER t-shirts to fund the Los Angeles Hive (Canceled)</t>
  </si>
  <si>
    <t>STIGMA Gallery Show and Book</t>
  </si>
  <si>
    <t>Knot a Keeper: Name Change After Divorce Service</t>
  </si>
  <si>
    <t>David Suycott - Delicious Drums Vol. 1</t>
  </si>
  <si>
    <t>VAINglorious (starring Dian Bachar)</t>
  </si>
  <si>
    <t>Baby Planner &amp; Diary 2016 - The Perfect Companion!</t>
  </si>
  <si>
    <t>Soccer Fitness Gols - iPhone</t>
  </si>
  <si>
    <t>XOXO Makes A Book</t>
  </si>
  <si>
    <t>RANDY BY NATURE</t>
  </si>
  <si>
    <t>New Brunswick Theater Festival: A Midsummer Night's Dream</t>
  </si>
  <si>
    <t>Kung Fu Swagga! #1</t>
  </si>
  <si>
    <t>Healing The Human Spirit Project</t>
  </si>
  <si>
    <t>Tabi No Hana Issue 1: In all its Forms</t>
  </si>
  <si>
    <t>John &amp; Co. Limited Fashion Design</t>
  </si>
  <si>
    <t>The Great Voyage of the Sanctuary</t>
  </si>
  <si>
    <t>NuttebuttrsGO!â„¢ Planets greatest SUPERFOOD. NuttebuttrsGO!â„¢</t>
  </si>
  <si>
    <t>Stephen Brown "Hope"</t>
  </si>
  <si>
    <t>VARIAL - A skate deck group exhibition - by Search &amp; Destroy</t>
  </si>
  <si>
    <t>Taiji Dolphin Drive in Photos</t>
  </si>
  <si>
    <t>Each Loresk item sold gives 50 days of clean drinking water</t>
  </si>
  <si>
    <t>Art, freedom, painting, expression, liberation, music, love</t>
  </si>
  <si>
    <t>"The Greatest Commandment, Part Deux"</t>
  </si>
  <si>
    <t>Blue Kudzu Sake Company</t>
  </si>
  <si>
    <t>Riptide: the short film</t>
  </si>
  <si>
    <t>In Your Own Skin Project</t>
  </si>
  <si>
    <t>Pedra | Beautiful Natural Rock Planters Eco-Freindly</t>
  </si>
  <si>
    <t>Arabic Educational Alphabet Wood Blocks for Children</t>
  </si>
  <si>
    <t>Broken Box Mime Theater</t>
  </si>
  <si>
    <t>Clear My Name: Why's Jerry Seinfeld Snackin' On Bruce?</t>
  </si>
  <si>
    <t>Help Just Left release new music!</t>
  </si>
  <si>
    <t>HEXACOMB: Shelving That Adapts to You</t>
  </si>
  <si>
    <t>Help Duke 2 come to life!</t>
  </si>
  <si>
    <t>Labesh Live - The Album</t>
  </si>
  <si>
    <t>The Fox Tarot Card Deck</t>
  </si>
  <si>
    <t>Island of Ignorance - The Third Cthulhu Companion</t>
  </si>
  <si>
    <t>Geschichte in Farbe, History in Colors</t>
  </si>
  <si>
    <t>Sustainability Theory - Food: An E-book To Help End Hunger</t>
  </si>
  <si>
    <t>Squared Circle Revolution</t>
  </si>
  <si>
    <t>Living the Dream-The Road to Stardom</t>
  </si>
  <si>
    <t>Oaken Voices- Woven Roots (Bodhi's first album release)</t>
  </si>
  <si>
    <t>4 Years of Compromise</t>
  </si>
  <si>
    <t>The Collection by Ann-Marie Designs</t>
  </si>
  <si>
    <t>Smokin' J's BBQ. food truck</t>
  </si>
  <si>
    <t>Cosmic Warriors Battles</t>
  </si>
  <si>
    <t>Climb Everest â€“ Virtual Reality Experience</t>
  </si>
  <si>
    <t>Blackpool Rock #2 - Enter the Doolans</t>
  </si>
  <si>
    <t>Habitat - The Mobile, Sustainable Sit/Stand Desk</t>
  </si>
  <si>
    <t>Trouble Lies Closer to Home: A psychological thriller</t>
  </si>
  <si>
    <t>Cubicle Lift System</t>
  </si>
  <si>
    <t>Heading One-Two-Seven</t>
  </si>
  <si>
    <t>Mein erstes "Homoerotisches" Buch!</t>
  </si>
  <si>
    <t>The Lost Territories (Canceled)</t>
  </si>
  <si>
    <t>bubbleGuN</t>
  </si>
  <si>
    <t>young favorties food truck</t>
  </si>
  <si>
    <t>Explore - The Crystal Wreck Dive</t>
  </si>
  <si>
    <t>Redeemer Film &amp; Soundtrack</t>
  </si>
  <si>
    <t>Bikini Trampoline (Canceled)</t>
  </si>
  <si>
    <t>Dominion Storage Case</t>
  </si>
  <si>
    <t>Life of a Private Ambulance EMT</t>
  </si>
  <si>
    <t>Wargaming Basing Accessory Molds</t>
  </si>
  <si>
    <t>Middle Class Rocks Star needs your help!</t>
  </si>
  <si>
    <t>No Evil Allowed</t>
  </si>
  <si>
    <t>Quicky - Magnetic Tactical Belt</t>
  </si>
  <si>
    <t>CVC's Fragrant Electric Vase (Canceled)</t>
  </si>
  <si>
    <t>Fruit Face (Canceled)</t>
  </si>
  <si>
    <t>Bringing something SWEET to Downtown Denver!!</t>
  </si>
  <si>
    <t>Season 7 of the Faroe Islands Podcast</t>
  </si>
  <si>
    <t>CAT AND THE TROLLS 5/14</t>
  </si>
  <si>
    <t>Glitch Gallery</t>
  </si>
  <si>
    <t>Focus Beads: Simple positive motivation, right on your wrist</t>
  </si>
  <si>
    <t>KID CACTUS SEASON TWO</t>
  </si>
  <si>
    <t>Arches &amp; Canyonlands National Parks in Utah</t>
  </si>
  <si>
    <t>Untitled Dance Project (Canceled)</t>
  </si>
  <si>
    <t>'My First Godzilla' Child-Friendly Plush</t>
  </si>
  <si>
    <t>Master Barbering Academy</t>
  </si>
  <si>
    <t>Be part of the "LEGACY" by: M2</t>
  </si>
  <si>
    <t>Demon Dog Mask</t>
  </si>
  <si>
    <t>The Hinter Haus: a new album by Gillian Grassie</t>
  </si>
  <si>
    <t>CyClip - The Handlebar Adapter for Apple Watch (Canceled)</t>
  </si>
  <si>
    <t>"Melody Reign" Organics</t>
  </si>
  <si>
    <t>Questions The Movie</t>
  </si>
  <si>
    <t>"Wood for the trees" Photobook</t>
  </si>
  <si>
    <t>VIDEO STORE - A Past Midnight Publishing instant classic.</t>
  </si>
  <si>
    <t>LIKE LAMBS - 35mm Feature Film</t>
  </si>
  <si>
    <t>PCG Apparel (Canceled)</t>
  </si>
  <si>
    <t>Helmholtz</t>
  </si>
  <si>
    <t>The Power of One Coin Short Film</t>
  </si>
  <si>
    <t>Goldenseal Pro for Macintosh</t>
  </si>
  <si>
    <t>How to be Young and Rich (Canceled)</t>
  </si>
  <si>
    <t>LaviChat (Canceled)</t>
  </si>
  <si>
    <t>- WE TO VIRAL -</t>
  </si>
  <si>
    <t>The Visitors Soccer Team</t>
  </si>
  <si>
    <t>BrainstormingUSA -- The Great American Magic Adventure</t>
  </si>
  <si>
    <t>Accutab Portable Pill Dispenser</t>
  </si>
  <si>
    <t>Cozy Kino Modern Floor Sofa Chairs with Multi-functions</t>
  </si>
  <si>
    <t>Enso Theatre Ensemble's "Pride &amp; Prejudice"</t>
  </si>
  <si>
    <t>LM Battery (Unlimited flow of electrons)</t>
  </si>
  <si>
    <t>The BASICS Notebook: Simplify and Improve Your Life</t>
  </si>
  <si>
    <t>MIRRORS</t>
  </si>
  <si>
    <t>ParkParrot: Simply Find Open Parking</t>
  </si>
  <si>
    <t>Restoration of the American Dream</t>
  </si>
  <si>
    <t>Unbiased News Website</t>
  </si>
  <si>
    <t>Arduino-programmable Cortex M4F Development Boards</t>
  </si>
  <si>
    <t>New Conservation Effort Through Atmospheric Water Generation</t>
  </si>
  <si>
    <t>CHALK</t>
  </si>
  <si>
    <t>Progressives At Work To Stop Police Brutality in NYC</t>
  </si>
  <si>
    <t>ZPREP</t>
  </si>
  <si>
    <t>GERMAINE: The Life of Saint Germaine Cousin</t>
  </si>
  <si>
    <t>Foreclosed - A Family's Pain.</t>
  </si>
  <si>
    <t>Singularity - The Short Film</t>
  </si>
  <si>
    <t>"Western Air - Elements of the New American Dream" - A four part musical series.</t>
  </si>
  <si>
    <t>All Mixed Up! Counterpoint Sings the Music of Pete Seeger</t>
  </si>
  <si>
    <t>Home is Forward</t>
  </si>
  <si>
    <t>BARBER ELLA: A Space-Age Burning Man Barber Shop</t>
  </si>
  <si>
    <t>Etching To Expand</t>
  </si>
  <si>
    <t>Support Unsigned Metal Band NightSword's Latest Album!</t>
  </si>
  <si>
    <t>Foglia ts</t>
  </si>
  <si>
    <t>Zero Hours</t>
  </si>
  <si>
    <t>Brazil Solo ArtShow-Watercolors Reception Live Music &amp; Party</t>
  </si>
  <si>
    <t>Past is Present</t>
  </si>
  <si>
    <t>Cosmic Quilt - Interactive Installation/Student Workshop</t>
  </si>
  <si>
    <t>ICHIDO BOOK ONE</t>
  </si>
  <si>
    <t>Hello, I'm a Millennial and I'm going to be just fine</t>
  </si>
  <si>
    <t>Truck Truck Theater</t>
  </si>
  <si>
    <t>TheeSilverSmith Crafting Custom American Patriot Coin Rings</t>
  </si>
  <si>
    <t>Mahogany Chocolates</t>
  </si>
  <si>
    <t>Rivalry needs a stand for PAX Australia 2015</t>
  </si>
  <si>
    <t>LEAF WATCHES: CHANGING THE FACE OF TIME</t>
  </si>
  <si>
    <t>Pre-order FUBAR Signed/Limited Editions</t>
  </si>
  <si>
    <t>My Old School - Woonsocket High School Documentary</t>
  </si>
  <si>
    <t>Hug Your Tablet</t>
  </si>
  <si>
    <t>Trade Mark - rEvolution - Label - Walter Lanegger</t>
  </si>
  <si>
    <t>The new adventures of The WILD Magazine</t>
  </si>
  <si>
    <t>The Modern Theater's 'Play It Forward' Fund</t>
  </si>
  <si>
    <t>Kings, Queens, &amp; In-Betweens - a documentary on drag</t>
  </si>
  <si>
    <t>The Draw of Glenfallow, a 5th edition adventure module</t>
  </si>
  <si>
    <t>Riccardo Rally-Inspired Automatic Chronograph Watch</t>
  </si>
  <si>
    <t>SWALE's new record is ready â€” "There's No One Here"</t>
  </si>
  <si>
    <t>Wavix Revolutionary Earplugs</t>
  </si>
  <si>
    <t>Games Data Analytics and Visualization Tool</t>
  </si>
  <si>
    <t>Fido's Spot Pet Barrier (4 Your Bed)</t>
  </si>
  <si>
    <t>Let's make a Music Video!! "$2 Bill" ballad celebrates love</t>
  </si>
  <si>
    <t>#ReclaimBeauty Documentary: Expanding the Conversation</t>
  </si>
  <si>
    <t>CF Flows 2017 Promo. #CFFlows</t>
  </si>
  <si>
    <t>Whodunnit - Murder Mysteries for the iPhone</t>
  </si>
  <si>
    <t>TailFins - The Next Step in Swim Fin Evolution</t>
  </si>
  <si>
    <t>Destructo</t>
  </si>
  <si>
    <t>Diaspora: The Journey of Self</t>
  </si>
  <si>
    <t>Secret Around-the-World Adventures of Owney the Postal Dog</t>
  </si>
  <si>
    <t>Take a breath Rade Zone</t>
  </si>
  <si>
    <t>Blood Moon - Issue #1</t>
  </si>
  <si>
    <t>Girls Who Eat</t>
  </si>
  <si>
    <t>Alathea Appalachian Hymns CD</t>
  </si>
  <si>
    <t>ArtCubi</t>
  </si>
  <si>
    <t>The 5 Hour Gallery Project</t>
  </si>
  <si>
    <t>Women in Cyber Security: Standard not Exception - The Book!</t>
  </si>
  <si>
    <t>CHRISTMASsacre</t>
  </si>
  <si>
    <t>86'd- Restaurant inventory, order and loss prevention system</t>
  </si>
  <si>
    <t>The Designer Help Desk Photoshop Podcast</t>
  </si>
  <si>
    <t>Ollivanders</t>
  </si>
  <si>
    <t>Pop-A-Top Box</t>
  </si>
  <si>
    <t>Make 100 HEMA Pyrogarphy Plaques</t>
  </si>
  <si>
    <t>'Where's Selfie?' - Social Game Play with a 'Cause'</t>
  </si>
  <si>
    <t>"Witnessing Time" CD from Fermionic is in Pre Release Now!</t>
  </si>
  <si>
    <t>Aerindo Graphic Novel</t>
  </si>
  <si>
    <t>Pocky Cigarette Enamel Pin</t>
  </si>
  <si>
    <t>Previously On...</t>
  </si>
  <si>
    <t>3 Dyrectyonal Urban SportsWare is a customize clothing line!</t>
  </si>
  <si>
    <t>The Beneficials - Heroes of the Soil</t>
  </si>
  <si>
    <t>LOCK UP â€“ CYCLOPS MODEL (Suspended)</t>
  </si>
  <si>
    <t>Zombo - A Documented Incident (Canceled)</t>
  </si>
  <si>
    <t>Projects of Earth: You Are Here</t>
  </si>
  <si>
    <t>Long Road to Boston</t>
  </si>
  <si>
    <t>Fund raising for: Story of OKOMFO ANOKYE (Canceled)</t>
  </si>
  <si>
    <t>Blenheim London Ludwig van Beethoven B3180 curve watch</t>
  </si>
  <si>
    <t>BETA: Nuevo Disco</t>
  </si>
  <si>
    <t>Venezuela : Terrorists in the backyard</t>
  </si>
  <si>
    <t>Graffiti Gaming Dice by DougOutCrafts</t>
  </si>
  <si>
    <t>KONE - LEGEND DAYS E.P.</t>
  </si>
  <si>
    <t>Inuit art and tool recreation</t>
  </si>
  <si>
    <t>The Mini Memoirs-The Advenures of Henri and Henrietta</t>
  </si>
  <si>
    <t>EINGANGSFENSTER</t>
  </si>
  <si>
    <t>Â£1 - 1 Awesome and Cute Drawing!! and so on!! &lt;3</t>
  </si>
  <si>
    <t>Your Father's Daughter - Directed by Carlos Bernard</t>
  </si>
  <si>
    <t>FLEX PRESS PRO (Canceled)</t>
  </si>
  <si>
    <t>New super cool fashion label with artistic wow! (Canceled)</t>
  </si>
  <si>
    <t>Phoenicopterus Rex / Burning Man 2017</t>
  </si>
  <si>
    <t>Doggy Ditty: Hip Crossbody Bag &amp; Leash for Pet Walks &amp; More!</t>
  </si>
  <si>
    <t>Leonard Nimoy Memorial Plaque</t>
  </si>
  <si>
    <t>"Edgar, Emperor of Snow Hill Island" children's book</t>
  </si>
  <si>
    <t>How To Be Lonely And Depressed</t>
  </si>
  <si>
    <t>USB Micro Light Charger Cable for Cameras &amp; Android phones</t>
  </si>
  <si>
    <t>MODERN TANK</t>
  </si>
  <si>
    <t>Treasures Untold - a fine art nature photography book</t>
  </si>
  <si>
    <t>Job DNA</t>
  </si>
  <si>
    <t>Delta Green: Tales from Failed Anatomies</t>
  </si>
  <si>
    <t>Parables &amp; Prophecies of the Golden Ones</t>
  </si>
  <si>
    <t>Dark Storm PC Game (Canceled)</t>
  </si>
  <si>
    <t>Piezoelectric Guitar Strings</t>
  </si>
  <si>
    <t>Kings Brewing Co.</t>
  </si>
  <si>
    <t>Wave: An LED wristband controlled by your phone</t>
  </si>
  <si>
    <t>Sal'tripin is making a Album</t>
  </si>
  <si>
    <t>Witanlore: Dreamtime</t>
  </si>
  <si>
    <t>LAPSE</t>
  </si>
  <si>
    <t>Songs My Mother Taught Me</t>
  </si>
  <si>
    <t>Shea</t>
  </si>
  <si>
    <t>LoopyÂ® | No More Phone Drops, Easy One-Handed Use</t>
  </si>
  <si>
    <t>Flowstorm</t>
  </si>
  <si>
    <t>Earth Without Borders</t>
  </si>
  <si>
    <t>Become A Part Of The New Sundrop Electric Album!!!</t>
  </si>
  <si>
    <t>The Longest Lie I Ever Told</t>
  </si>
  <si>
    <t>Be a Part of Andy McGuire's "Body of Work"</t>
  </si>
  <si>
    <t>Earth Day 2276</t>
  </si>
  <si>
    <t>Isabeau's Making a Record!</t>
  </si>
  <si>
    <t>Poetic Divide</t>
  </si>
  <si>
    <t>International Horror Association Pilot</t>
  </si>
  <si>
    <t>Autumn Kramer's Interactive Album Project</t>
  </si>
  <si>
    <t>CAPTURE - the world through childrenÂ´s eyes (CD production)</t>
  </si>
  <si>
    <t>Chase Toronto - the dreams of young photographers</t>
  </si>
  <si>
    <t>Matt Wagner's Grendel</t>
  </si>
  <si>
    <t>Airide - The Next generation of Cycling Chamois Pad</t>
  </si>
  <si>
    <t>The 1% Project</t>
  </si>
  <si>
    <t>Never tie laces again! ZUBITS magnetic lacing solution 2.0</t>
  </si>
  <si>
    <t>The 6th Papa Lemon Book: The First Successful Heart Surgery</t>
  </si>
  <si>
    <t>Bring Brooklyn Home: Artistic Embossed Cushions</t>
  </si>
  <si>
    <t>Help us launch a new online application, to help those who have been stiffed on $$$</t>
  </si>
  <si>
    <t>Signed By McFly: "Cloudy Judgments" Summer 2013 Collection</t>
  </si>
  <si>
    <t>BroPup Dog Toys | Finally, dog toys that are fun!</t>
  </si>
  <si>
    <t>LABFRESH - Odor, Stain &amp; Wrinkle Repellent Cotton Shirts</t>
  </si>
  <si>
    <t>DraftBuzz 2016 NCAA Women's Year End Report</t>
  </si>
  <si>
    <t>Cross Reference: action/comedy</t>
  </si>
  <si>
    <t>Resource Based Economy Banquet</t>
  </si>
  <si>
    <t>5 Panel 'GARDI' Snapback</t>
  </si>
  <si>
    <t>**Maya's Life**</t>
  </si>
  <si>
    <t>JW Mechanical Designer Watch JW-01</t>
  </si>
  <si>
    <t>Lithonic Ruggedized iPhone Six Plus Case - Real Protection!</t>
  </si>
  <si>
    <t>Around The Board, A Board Game Cafe</t>
  </si>
  <si>
    <t>The Legion of Nothing: Powers</t>
  </si>
  <si>
    <t>Weight Of The World Off My Shoulders</t>
  </si>
  <si>
    <t>Debut Album  Fundraising Spectacular</t>
  </si>
  <si>
    <t>hand crafted wood and acrylic pens</t>
  </si>
  <si>
    <t>NFC Business Cards: Customized, Convenient, &amp; Communicative</t>
  </si>
  <si>
    <t>Antje Duvekot 2011 album "New Siberia"</t>
  </si>
  <si>
    <t>Imagine Prototyping</t>
  </si>
  <si>
    <t>FaithNation - Christian-Based Media Discovery</t>
  </si>
  <si>
    <t>uR.I.S.E._uRban Initiative Sustainable Environment</t>
  </si>
  <si>
    <t>Daysee - Revolution in time managing</t>
  </si>
  <si>
    <t>SICKER THAN YOUR AVERAGE: The Chicago Cypher</t>
  </si>
  <si>
    <t xml:space="preserve">Opening Night Of The Living Dead </t>
  </si>
  <si>
    <t>Music album "end the night" (Canceled)</t>
  </si>
  <si>
    <t>Keepers of the Newbicon Galaxy online video game</t>
  </si>
  <si>
    <t>VOICETheatre NYC produces the play BIRDS on a WIRE</t>
  </si>
  <si>
    <t>Character Host (Canceled)</t>
  </si>
  <si>
    <t>Anders Boserup: Financial Support For A Musicians Living</t>
  </si>
  <si>
    <t>Editing Happy 40th</t>
  </si>
  <si>
    <t>Chihuly Installation for Orlando (Pulse Nightclub)</t>
  </si>
  <si>
    <t>Vela Kurv</t>
  </si>
  <si>
    <t>Homemade Ceramics</t>
  </si>
  <si>
    <t>Pavlova in a Hat Box, Memories and Sweet Recipes</t>
  </si>
  <si>
    <t>Carboncans â€“ Ultra Durable Headphones, Made in England</t>
  </si>
  <si>
    <t>World's Most Advanced Camping, Hiking &amp; Travel Tech Backpack</t>
  </si>
  <si>
    <t>The Jiggernaut-Bringing bicycle frame building to the masses</t>
  </si>
  <si>
    <t>ULTIMATE CUPID</t>
  </si>
  <si>
    <t>Vacanza - The Ultra-Performance Bag for Vacation</t>
  </si>
  <si>
    <t>Russian Subway Dogs</t>
  </si>
  <si>
    <t>British Colour Standard -1930's colour for the 21st Century</t>
  </si>
  <si>
    <t>Rig &amp; Run Fly Fishing Rod Holder</t>
  </si>
  <si>
    <t>Hope Vista is recording her new single, "PLUGS"!!</t>
  </si>
  <si>
    <t>Nailed It! But Wait...There's MOAR!</t>
  </si>
  <si>
    <t>The Original Works of The Wasteland Kings~The Second CD</t>
  </si>
  <si>
    <t>I WANT BACK MY SPARKLE.</t>
  </si>
  <si>
    <t>Forever Blue Crapper "Hack"</t>
  </si>
  <si>
    <t>The New FM, All or Nothing Summer</t>
  </si>
  <si>
    <t>Real Men Wear Pink</t>
  </si>
  <si>
    <t>RT Stratos</t>
  </si>
  <si>
    <t>Hootenanny Productions Presents The Mad Dog Blues</t>
  </si>
  <si>
    <t>Eerie Ogden Tribune: A Children's Newspaper</t>
  </si>
  <si>
    <t>OneTrailer.net: Does-It-All, "For Life"</t>
  </si>
  <si>
    <t>Super Cool Artscape! Mobile Art Manufacting with PEACOCK!</t>
  </si>
  <si>
    <t>SPACE NEXT</t>
  </si>
  <si>
    <t>UnTied States "House Of Cards" by Ember Waves (USPCC)</t>
  </si>
  <si>
    <t>Gozie-Fogger</t>
  </si>
  <si>
    <t>DEDE - A Sundance Lab Backed Feature Film</t>
  </si>
  <si>
    <t>Dogs: From London to LA</t>
  </si>
  <si>
    <t>Body Buddy - A healthy game for mobile devices</t>
  </si>
  <si>
    <t>North Bound: Photographing Denali Nat'l Park in -40F</t>
  </si>
  <si>
    <t>THE COMPETITOR</t>
  </si>
  <si>
    <t>Alone In A Million - Poetry of a Digital Generation</t>
  </si>
  <si>
    <t>Arizona's Route 66: The Mother Road Journal (photo book)</t>
  </si>
  <si>
    <t>UZONE</t>
  </si>
  <si>
    <t>Prime Wars</t>
  </si>
  <si>
    <t>WellBottle: A Trendy Fruit &amp; Tea Infuser Bottle</t>
  </si>
  <si>
    <t>Production of my first Music Album (9-Locks)</t>
  </si>
  <si>
    <t>Hey Guy goes to Russia</t>
  </si>
  <si>
    <t>Project Burst Limit - Fast paced action platformer fighter!</t>
  </si>
  <si>
    <t>The Smart Box - Phase 1 (Canceled)</t>
  </si>
  <si>
    <t>The Hubble Cantata - A Live Virtual Reality Performance</t>
  </si>
  <si>
    <t>Building "Acidic Studios"</t>
  </si>
  <si>
    <t>LetÂ´s play painting!-Â¡Juguemos a pintar!</t>
  </si>
  <si>
    <t>Confessions of a Belly Dancer</t>
  </si>
  <si>
    <t>Let's Talk With Idolnoonas</t>
  </si>
  <si>
    <t>Father Figures, Zombie Jazz On the Road</t>
  </si>
  <si>
    <t>Stylus Plus Keyring - A Premium Stylus + More</t>
  </si>
  <si>
    <t>Scrooball - An innovative dog toy from UpDog. What's up, dog</t>
  </si>
  <si>
    <t>Idle Ave. : Rock with MS</t>
  </si>
  <si>
    <t>Eggs_0dd</t>
  </si>
  <si>
    <t>The 'Love Linux' Campaign: The TuxDrive &amp; The TuxPoster</t>
  </si>
  <si>
    <t>Rune Tarot Deck</t>
  </si>
  <si>
    <t>The Body Book</t>
  </si>
  <si>
    <t>Belle Isle to 8 Mile: An Insider's Guide to Detroit</t>
  </si>
  <si>
    <t>Young, Pregnant &amp; Irish (Canceled)</t>
  </si>
  <si>
    <t>Ballin' in The Fall of America 2</t>
  </si>
  <si>
    <t>Welcome home Kylie</t>
  </si>
  <si>
    <t>FlipSlips | The Worlds Best Travel Shoes!</t>
  </si>
  <si>
    <t>Sneaker Switch</t>
  </si>
  <si>
    <t>"Commencing" at The Red Room Theater in St. Mark's</t>
  </si>
  <si>
    <t>Blockchain: I Love Crypto - Hard Enamel Pin</t>
  </si>
  <si>
    <t>Bestest, coolest, awesome-est Book Launch....Ever!!!</t>
  </si>
  <si>
    <t>"Potter Memories" Website</t>
  </si>
  <si>
    <t>Souvenir can of pre-Trump Air</t>
  </si>
  <si>
    <t>Burnt Toast - A Series of Mini Comics</t>
  </si>
  <si>
    <t>Please support Will IV and King Benjis ride to the new era!</t>
  </si>
  <si>
    <t>MIND BLASTING Habanero Hot Sauce (heat with flavor)</t>
  </si>
  <si>
    <t>THE GIRLS OF PLANET NUBIA</t>
  </si>
  <si>
    <t>Erec Makes A Fire</t>
  </si>
  <si>
    <t>DARIYO, PLANET UNIVERSE-5</t>
  </si>
  <si>
    <t>Organic farm and autonomy</t>
  </si>
  <si>
    <t>Third Nature "Ancient Past" Debut Album Release</t>
  </si>
  <si>
    <t>PAPER CUTS.....and Fame Bites! (Canceled)</t>
  </si>
  <si>
    <t>The 3 Sisters</t>
  </si>
  <si>
    <t>Corporate America: The Political Satire Board Game</t>
  </si>
  <si>
    <t>Paseo dice rolling race game</t>
  </si>
  <si>
    <t>A Geek's Journal 1976--The Book of the Blog</t>
  </si>
  <si>
    <t>Don't Go Outside: Tokyo Street Photos</t>
  </si>
  <si>
    <t>Maniac Mutant Massacre: The Ultimate Splatterfest!</t>
  </si>
  <si>
    <t>Donnie Millers 4th Studio album</t>
  </si>
  <si>
    <t>Karelian Soundscapes</t>
  </si>
  <si>
    <t>The FÃ¼hrer Must Die, by V.Andre King, Victoria Andre King</t>
  </si>
  <si>
    <t>The Apollo 11 Virtual Reality Experience - Education VR</t>
  </si>
  <si>
    <t>South Jersey Arts &amp; Farms Festival</t>
  </si>
  <si>
    <t>Unicorn Hard Enamel Pins</t>
  </si>
  <si>
    <t>Experience the uniquely anointed sounds of David Ary.</t>
  </si>
  <si>
    <t>Aura Corners - magnetic light up frames.</t>
  </si>
  <si>
    <t>Giraffe Watch 2017 (Behind the Scenes True story )</t>
  </si>
  <si>
    <t>Spot - The coolest HD smart home camera EVER</t>
  </si>
  <si>
    <t>Omelette that's better than Potato Salad and Cole Slaw!</t>
  </si>
  <si>
    <t>Austin or Bust 2012 - Help send The Human Condition to SXSW</t>
  </si>
  <si>
    <t>MaÃ«rl: A Short Documentary About A Rare Seabed Habitat</t>
  </si>
  <si>
    <t>Guten Brat: A high tech VW mobile food bus serving bratwurst</t>
  </si>
  <si>
    <t>Ambyria: Starlight &amp; Vengeance</t>
  </si>
  <si>
    <t>GateHands, an innovative tube gate latch system.</t>
  </si>
  <si>
    <t>Ray Harry Album Funding</t>
  </si>
  <si>
    <t>Graham Reynolds Creates an Experimental Chamber Opera</t>
  </si>
  <si>
    <t>Tooth Fairy City educational comics for young adults</t>
  </si>
  <si>
    <t>"EXQUISITE", a multi-director horror film about Jack &amp; Jill</t>
  </si>
  <si>
    <t>Suffering by Lucky Leww</t>
  </si>
  <si>
    <t>50 Years of Rock &amp; Roll Photography by Tom Weschler</t>
  </si>
  <si>
    <t>Oh Joy Sex Toy: Volume 2</t>
  </si>
  <si>
    <t>Stigma Strain's 2012 U.S Tour</t>
  </si>
  <si>
    <t>"Flipside Rides" TV show - Support Clean &amp; Green Driving</t>
  </si>
  <si>
    <t>A Full Belly</t>
  </si>
  <si>
    <t>Salutations. A Tour Through Your Departure &amp; Arrival.</t>
  </si>
  <si>
    <t>Cool Chicks Drive Sticks</t>
  </si>
  <si>
    <t>HOYO: Showerproof pocket for all smartphones &amp; iPods</t>
  </si>
  <si>
    <t>Travelling zebra Zee goes to the cinema</t>
  </si>
  <si>
    <t>Colourful, Whimsical Greeting Cards and Paper Goods!</t>
  </si>
  <si>
    <t>The Copycat</t>
  </si>
  <si>
    <t>CD Memorias III - Seville Guitar Festival 2015</t>
  </si>
  <si>
    <t>Chasing Gold-Lined Storms</t>
  </si>
  <si>
    <t>Machine Era | Field Pen</t>
  </si>
  <si>
    <t>DREAMS COME TRUE</t>
  </si>
  <si>
    <t>Seasons to Taste Cookbook</t>
  </si>
  <si>
    <t>My Status Bracelet</t>
  </si>
  <si>
    <t>Belonging</t>
  </si>
  <si>
    <t>Ages of Pirates Printable Tabletop Terrain</t>
  </si>
  <si>
    <t>The Story of Small Ski Areas</t>
  </si>
  <si>
    <t>Global Soccer MMORPG</t>
  </si>
  <si>
    <t>Mira's Road Tour of Croatia</t>
  </si>
  <si>
    <t>ArtMobilia-Innovation in Portable Art &amp; Photography Exhibits</t>
  </si>
  <si>
    <t>Mobile Website Development Company</t>
  </si>
  <si>
    <t>Swan Pool Rail...swimming pool handrail / sculpture</t>
  </si>
  <si>
    <t>Food Truck Purchase</t>
  </si>
  <si>
    <t>THE FALLING STAR!</t>
  </si>
  <si>
    <t>Be Kind to Your Bike with the Carbon Frame Clamp</t>
  </si>
  <si>
    <t>Terry The Traumasaurus</t>
  </si>
  <si>
    <t>Life Amplified - Our Life with Autism</t>
  </si>
  <si>
    <t>Artwork for Equality &amp; Equity: A Poster &amp; Postcard Campaign</t>
  </si>
  <si>
    <t>Moonshine &amp; Mojo Hands: The Mississippi Blues Series</t>
  </si>
  <si>
    <t>Henry Mc'Bane</t>
  </si>
  <si>
    <t>BedJet v2: Sleep inducing climate control just for your Bed</t>
  </si>
  <si>
    <t>Infinite Realms AR</t>
  </si>
  <si>
    <t>The Outdoors EP LAUNCH and TOUR</t>
  </si>
  <si>
    <t>'Down Down Boy' Music Video</t>
  </si>
  <si>
    <t>Birline - Super-Slim watches &amp; Unique Harris Tweed Straps</t>
  </si>
  <si>
    <t>Sifted and Settled: Debut Album</t>
  </si>
  <si>
    <t>The Monster Hunter International Employee's Handbook and RPG</t>
  </si>
  <si>
    <t>Die kostengÃ¼nstige Haussteuerung</t>
  </si>
  <si>
    <t>The Cancer Conflict - Feature Documentary</t>
  </si>
  <si>
    <t>Erotic Adventures</t>
  </si>
  <si>
    <t>Rambling Spirit: Debut of a New Magazine</t>
  </si>
  <si>
    <t>Screening &amp; Gallery Night - A Look at Haiti</t>
  </si>
  <si>
    <t>Musicians of the Sun</t>
  </si>
  <si>
    <t>CykloneÂ® Probably the Best Multi-Purpose Mixer Ever!</t>
  </si>
  <si>
    <t>Rainbow Reef : a sit-com starring Ed Asner &amp; Danilo Di Julio</t>
  </si>
  <si>
    <t>urban (Canceled)</t>
  </si>
  <si>
    <t>GatorKey - A better way to keychain</t>
  </si>
  <si>
    <t>This IS Virgil Guitars</t>
  </si>
  <si>
    <t>Music Video for Los Angeles Rock n Roll band La Vice</t>
  </si>
  <si>
    <t>SafeKEYPER</t>
  </si>
  <si>
    <t>Eberon - Live Action Role-Playing</t>
  </si>
  <si>
    <t>Make 100 Floating Tree Ink Paintings</t>
  </si>
  <si>
    <t>40th-anniversary edition of forgotten novel by Marvin Cohen</t>
  </si>
  <si>
    <t>Be my label &amp; help me record "Manifesto," my next jazz CD!</t>
  </si>
  <si>
    <t>Vicious Mammals "Suzie" Shirt</t>
  </si>
  <si>
    <t>LilithÂ´s Skin</t>
  </si>
  <si>
    <t>Black Iron Brotherhood</t>
  </si>
  <si>
    <t>A Child Left Behind... a tale of two students</t>
  </si>
  <si>
    <t>Infant Loss Remembrance Ornaments</t>
  </si>
  <si>
    <t>American Bald Eagles in Kansas City</t>
  </si>
  <si>
    <t>Jason</t>
  </si>
  <si>
    <t>LED Digital Transportation Placards</t>
  </si>
  <si>
    <t>Wise Words Festival | 12th - 21st September 2014</t>
  </si>
  <si>
    <t>Being Who You Are</t>
  </si>
  <si>
    <t>The Nest, Wallet and Phone Case Sustainably Made in the USA</t>
  </si>
  <si>
    <t>Curated||Innovated</t>
  </si>
  <si>
    <t>The ROVECRAVEÂ® Ventile Weather Resistant Jacket</t>
  </si>
  <si>
    <t>ZeroPi - Arduino and Raspberry Pi compatible development kit</t>
  </si>
  <si>
    <t>I GOT FIRED - Keith and Jenny are back!</t>
  </si>
  <si>
    <t>"The Chozen" a film by 9 year old Claire Elizabeth</t>
  </si>
  <si>
    <t>DINO - High quality GiclÃ©e prints</t>
  </si>
  <si>
    <t>Alien metal knife co.</t>
  </si>
  <si>
    <t>Removing Anonymity In The Music City (we're making a record)</t>
  </si>
  <si>
    <t>The Backyard Agriculture Network</t>
  </si>
  <si>
    <t>Area 1851</t>
  </si>
  <si>
    <t>USA Tank Tops 2.0 (Olympic Style)</t>
  </si>
  <si>
    <t>The Great Wall of Mexico - Card Game!</t>
  </si>
  <si>
    <t>BACO'MERICA</t>
  </si>
  <si>
    <t>Saint Bel Air (Canceled)</t>
  </si>
  <si>
    <t>POCKET7 Clothing: Introducing Pocketwear</t>
  </si>
  <si>
    <t>Like Yesterday</t>
  </si>
  <si>
    <t>Marc Block's Next Album (Canceled)</t>
  </si>
  <si>
    <t>Veteran's History Project App</t>
  </si>
  <si>
    <t>#NoMuslimBan (The Terrorist Whisperer film)</t>
  </si>
  <si>
    <t>Evan &amp; Artimus get into trouble in this slapstick comedy.</t>
  </si>
  <si>
    <t>Die Geschichten vom Kleinen Dummen Papa...</t>
  </si>
  <si>
    <t>Silence Issue#1</t>
  </si>
  <si>
    <t>My Sky Creator, an interactive visual game for everyone!</t>
  </si>
  <si>
    <t>The Cupcake Diva - Cupcakes by Lady H</t>
  </si>
  <si>
    <t>delirium (Canceled)</t>
  </si>
  <si>
    <t>Keep Track of Every Pair of Shoes in Your Closet</t>
  </si>
  <si>
    <t>The Unholy Wanderer - Enamel Pin</t>
  </si>
  <si>
    <t>[UN]KNOWN: A Fine Art Photography Exhibition in Sicily</t>
  </si>
  <si>
    <t>Koya Bound: A book of photography from Japan's Kumano Kodo</t>
  </si>
  <si>
    <t>Kitty Mischief (Canceled)</t>
  </si>
  <si>
    <t>Unlucky Alex and Unlucky Marina</t>
  </si>
  <si>
    <t>Sutif Footwear</t>
  </si>
  <si>
    <t>GLITCH Playing Cards printed with ? by USPCC</t>
  </si>
  <si>
    <t>JAXX The ANDERSIN</t>
  </si>
  <si>
    <t>At the Marsh House</t>
  </si>
  <si>
    <t>Legalising Mary-Jane</t>
  </si>
  <si>
    <t>More Fatter Debut Album!</t>
  </si>
  <si>
    <t>Zombieapocalyptica</t>
  </si>
  <si>
    <t>TravellerconUSA 2017 - - 28 September - 01 October 2017</t>
  </si>
  <si>
    <t>Serengeti: A Race for Life</t>
  </si>
  <si>
    <t>Dragon Fin Soup</t>
  </si>
  <si>
    <t>Revcon - American Revolutionary War Convention (Canceled)</t>
  </si>
  <si>
    <t>Music Production &amp; Contract/ Poetic Song track all original</t>
  </si>
  <si>
    <t>Attack of the Psychedelic Zombies, Man</t>
  </si>
  <si>
    <t>LavaBox - Delivery Rocks</t>
  </si>
  <si>
    <t>Flip50: Flip books from social online and uploaded videos</t>
  </si>
  <si>
    <t>RED RED</t>
  </si>
  <si>
    <t>CANCER DOG</t>
  </si>
  <si>
    <t>Designs for Non-Profit Organizations (Canceled)</t>
  </si>
  <si>
    <t>Dungeon Duelers (Canceled)</t>
  </si>
  <si>
    <t>Eight Weeks With Daniel, a documentary about Cerebral Palsy</t>
  </si>
  <si>
    <t>pinpic | photographers on demand</t>
  </si>
  <si>
    <t>futuristic Armour Fabrication</t>
  </si>
  <si>
    <t>The Chosen Hero: YouTube Setup Upgrade</t>
  </si>
  <si>
    <t>Head support for children while in car seats</t>
  </si>
  <si>
    <t>A Fashionable Model: Hwedo Fosters Financial Stability</t>
  </si>
  <si>
    <t>Tim's Bowl | Ant Proof Pet Bowl</t>
  </si>
  <si>
    <t>HAND TO MOUTH: When you can only afford the internet.</t>
  </si>
  <si>
    <t>Action Adventure RPG</t>
  </si>
  <si>
    <t>Instant Hydrator, Hydrates,All Natural, Digestive/pH Balance</t>
  </si>
  <si>
    <t>Andrea Eyecare</t>
  </si>
  <si>
    <t>Play/Write 2013 by Goat in the Road Productions</t>
  </si>
  <si>
    <t>Standing For Freedom</t>
  </si>
  <si>
    <t>Staggard Clothing Company</t>
  </si>
  <si>
    <t>survivor girl ukulele band project -- the cd</t>
  </si>
  <si>
    <t>Revive Legendary NYC Rock N' Roll Establishment:  Red Door</t>
  </si>
  <si>
    <t>The 5 Panel Experience</t>
  </si>
  <si>
    <t>the zorgonites book by michael price</t>
  </si>
  <si>
    <t>Operation Vegas: Bring Light to Las Vegas Talent!</t>
  </si>
  <si>
    <t>The Law's Hand</t>
  </si>
  <si>
    <t>The Quantum Fin a revolution in Surfing. Fast, loose, better</t>
  </si>
  <si>
    <t>Fashionista Fashion Show 2015</t>
  </si>
  <si>
    <t>make 'milk &amp; hannah photo' legit</t>
  </si>
  <si>
    <t>The Mushroom Cloud's Second Studio Album!</t>
  </si>
  <si>
    <t>Dedangler</t>
  </si>
  <si>
    <t>Fisher's PeÃ±os</t>
  </si>
  <si>
    <t>AcuTabs - Innovative Side &amp; Order Defining Bookmarks</t>
  </si>
  <si>
    <t>Hollywood Dance Intensive SCHOLARSHIP</t>
  </si>
  <si>
    <t>The Thirsty Grasshopper</t>
  </si>
  <si>
    <t>#FML (Canceled)</t>
  </si>
  <si>
    <t>The Cascadia Mythos</t>
  </si>
  <si>
    <t>DynaPad - the silent, durable glide</t>
  </si>
  <si>
    <t>Dog Dater - extended network of neighbors for ALL dog owners</t>
  </si>
  <si>
    <t>Peppermint Mist | Fresh Breath on Demand</t>
  </si>
  <si>
    <t>Henry-Stashak Academy, Home for Arts-Based Preschool &amp; Dance</t>
  </si>
  <si>
    <t>Bad Girl</t>
  </si>
  <si>
    <t>La Movileta</t>
  </si>
  <si>
    <t>ICE PRINCE STUDENT THESIS</t>
  </si>
  <si>
    <t>Bespokino: The Worldâ€™s First Custom Fitting Tool</t>
  </si>
  <si>
    <t>My new EP "Postcards"</t>
  </si>
  <si>
    <t>SherWire - An iPhone Cable With Lifetime Warranty</t>
  </si>
  <si>
    <t>The Toothsaw</t>
  </si>
  <si>
    <t>RoundABeat - A Revolution in Music Making</t>
  </si>
  <si>
    <t>Trans Atlanticism-Experiencing The Open Ocean Via Freighter</t>
  </si>
  <si>
    <t>Oneironautics - A Field Guide to Lucid Dreaming (Canceled)</t>
  </si>
  <si>
    <t>Thought Amplification Rods</t>
  </si>
  <si>
    <t>Project Reviving Killingly (Canceled)</t>
  </si>
  <si>
    <t>Djoliba Crossing: Journeys into West African Music &amp; Culture</t>
  </si>
  <si>
    <t>Don Quijote de la Mancha</t>
  </si>
  <si>
    <t>Allister (Canceled)</t>
  </si>
  <si>
    <t>Dave Martinez EP "Two Wolves"</t>
  </si>
  <si>
    <t>FIRE Light</t>
  </si>
  <si>
    <t>Ossetian pies</t>
  </si>
  <si>
    <t>Al Campo, an intimate visual look at Cuban rural lifestyle</t>
  </si>
  <si>
    <t>Milkman Brewing - A Boutique Brewery in Pittsburgh</t>
  </si>
  <si>
    <t>Song Illustrator</t>
  </si>
  <si>
    <t>24 Hours of Millionaires Life</t>
  </si>
  <si>
    <t>Custom / Personalised Laser Engraved Flesh Plugs</t>
  </si>
  <si>
    <t>Spectross Wars Graphic Novel series</t>
  </si>
  <si>
    <t>Dear Buddha</t>
  </si>
  <si>
    <t>Party Politics: The Dungeonkrawl Elections</t>
  </si>
  <si>
    <t>I wish Cancer would get Cancer and DIE!!!!</t>
  </si>
  <si>
    <t>A "Brief" Case</t>
  </si>
  <si>
    <t>Launching the sound of a new genre of Motown</t>
  </si>
  <si>
    <t>Pre-Order 7" split w/ NHB and avert imminent hiatus</t>
  </si>
  <si>
    <t>The Perfect Handmade Wrap Bracelet</t>
  </si>
  <si>
    <t>"Island Time" The Documentary</t>
  </si>
  <si>
    <t>The Red Lipstick Project - Tour, Art Show &amp; Book</t>
  </si>
  <si>
    <t>The Running World of East Africa</t>
  </si>
  <si>
    <t>Indy Wars of Professional Wrestling (Canceled)</t>
  </si>
  <si>
    <t>Craft Coffee Advent Calendar</t>
  </si>
  <si>
    <t>Michael Jade's "Crush" Fund..</t>
  </si>
  <si>
    <t>Rhapsody â€¢ Kansas State University Choral Division</t>
  </si>
  <si>
    <t>Making Aviation &amp; Space More Human with a 70-200mm Lens</t>
  </si>
  <si>
    <t>The Guardian and the Stone of Ages (Canceled)</t>
  </si>
  <si>
    <t>Transit "Stay Home" on Vinyl !!</t>
  </si>
  <si>
    <t>52 Geek Pickup</t>
  </si>
  <si>
    <t>Josh Lestick The sound E.P.</t>
  </si>
  <si>
    <t>Predestination 3D Ship Designer - A Turn-Based Space 4X Game</t>
  </si>
  <si>
    <t>Hamilton Lights (100% soy wax Candles)</t>
  </si>
  <si>
    <t>"THE KISS" - On The Road To Broadway</t>
  </si>
  <si>
    <t>Shana Designs bow ties and Monogramming</t>
  </si>
  <si>
    <t>AphroAdonis: Custom-made Luxury Leather Bags</t>
  </si>
  <si>
    <t>God is a Woman (The Untitled Mitchell Buckley Project)</t>
  </si>
  <si>
    <t>LARIAT, magic necklace; The Perfect Gift for Christmas :)</t>
  </si>
  <si>
    <t>Bounty for the Belly (Canceled)</t>
  </si>
  <si>
    <t>Stephanie Murone - 4 Track E.P &amp; Music Video</t>
  </si>
  <si>
    <t>Archie: an affordable, radiation-seeking robot</t>
  </si>
  <si>
    <t>Beautiful Creatures, an opera</t>
  </si>
  <si>
    <t>Air 360 VR Camera for Smartphone</t>
  </si>
  <si>
    <t>His Coming Day Tour!</t>
  </si>
  <si>
    <t>Alien Abduction Game</t>
  </si>
  <si>
    <t>gubitz &amp; co maps</t>
  </si>
  <si>
    <t>Prescott Pictures</t>
  </si>
  <si>
    <t>sculpIT: Personal Trainer at your fingertips</t>
  </si>
  <si>
    <t>Kombat Komedian 2</t>
  </si>
  <si>
    <t>CUSTOM CRYSTALZ: Changing the way the world views fashion.</t>
  </si>
  <si>
    <t>Mad Eye Emporium</t>
  </si>
  <si>
    <t>AWNovels</t>
  </si>
  <si>
    <t>FELER | Exclusive Customized Shades - Wooden Sunglasses</t>
  </si>
  <si>
    <t>'Smaller, Now'</t>
  </si>
  <si>
    <t>The Great American Road Trip 2014</t>
  </si>
  <si>
    <t>Shitty Art</t>
  </si>
  <si>
    <t>Dragon Reign 2.0 (Canceled)</t>
  </si>
  <si>
    <t>ISIM - Invisible System In Mali</t>
  </si>
  <si>
    <t>Sunset Park Brooklyn Photo Collection through my lens</t>
  </si>
  <si>
    <t>MagCover Case + Folio for iPad Pro brings more fun &amp; secure</t>
  </si>
  <si>
    <t>SherbetBox - a new monthly stationery subscription box!</t>
  </si>
  <si>
    <t>weirdOSHUS Music Tour</t>
  </si>
  <si>
    <t>Urban beekeeping for schools</t>
  </si>
  <si>
    <t>BLEduino: Bluetooth 4.0 (BLE) made easy (Arduino Compatible)</t>
  </si>
  <si>
    <t>Amulet of Terror</t>
  </si>
  <si>
    <t>SUB - SPORTS UTILITY BAG - Bold, Tough, Ultra Versatile</t>
  </si>
  <si>
    <t>ToTo Reading Corner</t>
  </si>
  <si>
    <t>When We Were Kids - Charity By Design</t>
  </si>
  <si>
    <t>The Scrapbook Journal Project  (Canceled)</t>
  </si>
  <si>
    <t>100% recycled table lamps by Green Spirit Creations</t>
  </si>
  <si>
    <t>A2 JAZZ FEST Sept 8-9, 2017 Ann Arbor Distilling Co. Free!</t>
  </si>
  <si>
    <t>Memori: make your memories eternal and interactive</t>
  </si>
  <si>
    <t>Kleen Gas Grip</t>
  </si>
  <si>
    <t>CleverWork., The Revolutionary Workplace Experience.</t>
  </si>
  <si>
    <t>Black and White Film Reversal Developing Kit</t>
  </si>
  <si>
    <t>Fastnet Project</t>
  </si>
  <si>
    <t>Kingdoms of Erden; King of the Mountain</t>
  </si>
  <si>
    <t>This Is Real Beauty: The Camera Doesn't Lie</t>
  </si>
  <si>
    <t>Stingless Bee Honey Pot Hive For Honey Production</t>
  </si>
  <si>
    <t>Silent Laughter: A Short Film</t>
  </si>
  <si>
    <t>SHOWTIME Trilogy</t>
  </si>
  <si>
    <t>Tina the series (Canceled)</t>
  </si>
  <si>
    <t>Nocked! True Tales of Robin Hood</t>
  </si>
  <si>
    <t>PEACEHAMMER Landmine Exterminating Robot for Cambodia</t>
  </si>
  <si>
    <t>Can We Talk? Inc (Canceled)</t>
  </si>
  <si>
    <t>John Titor: Time Travel Adventures</t>
  </si>
  <si>
    <t>The CushPad â€“ A Pillow for Your iPad!</t>
  </si>
  <si>
    <t>Jennifer's Power of One</t>
  </si>
  <si>
    <t>Scripted by Design Jewelry</t>
  </si>
  <si>
    <t>"MagikHeart" R. E. Gross "A SMOKY MOUNTAIN LOVE STORY!"</t>
  </si>
  <si>
    <t>Castle Storm (Multi-functional, See Update 2)</t>
  </si>
  <si>
    <t>PS3 tablet (Suspended)</t>
  </si>
  <si>
    <t>the RUNA app</t>
  </si>
  <si>
    <t>Talk Back Theatre: A Staged Reading Forum</t>
  </si>
  <si>
    <t>Kat Robichaud's Debut Album</t>
  </si>
  <si>
    <t>AutoCustic</t>
  </si>
  <si>
    <t>Raging Ruckus</t>
  </si>
  <si>
    <t>Werewolf - The 33 Individual Noir-Style Card Set</t>
  </si>
  <si>
    <t>Star Racers - Win the race. Save your planet!</t>
  </si>
  <si>
    <t>Eladene - Light of Darkness</t>
  </si>
  <si>
    <t>Jerk Circle</t>
  </si>
  <si>
    <t>Trig slim wallet: Cow hide,RFID, slide stoper, all bill size</t>
  </si>
  <si>
    <t>Continuing the Vision: A Father &amp; Son Disneyland Quest</t>
  </si>
  <si>
    <t>Bingo Night!</t>
  </si>
  <si>
    <t>98 Chords and Scales for the Songwriters (Canceled)</t>
  </si>
  <si>
    <t>Super(fluous) the Series, Season 1</t>
  </si>
  <si>
    <t>Divided Pursuit: Multiplayer Boardgame RPG in App Form</t>
  </si>
  <si>
    <t>Taco: Basecamp to Zendesk, all your tasks in one place</t>
  </si>
  <si>
    <t>No Need for Bushido Vol. 2 - From Webcomic to Comic Book!</t>
  </si>
  <si>
    <t>Tribal Blogs Conference for Writers (Canceled)</t>
  </si>
  <si>
    <t>'There's A System of Control' by Elk Minister</t>
  </si>
  <si>
    <t>P.O.O.P The Movie - POGS ARE BACK!</t>
  </si>
  <si>
    <t>Struk Sports: Brain Trauma Awareness</t>
  </si>
  <si>
    <t>CHANGE THE EVERY DAY | A Short Film</t>
  </si>
  <si>
    <t>Flying House: a cross-country writer/artist collaboration</t>
  </si>
  <si>
    <t>Ixtapa / Zihuatanejo â€¢ Double Vision</t>
  </si>
  <si>
    <t>She Feast</t>
  </si>
  <si>
    <t>Music video for 'The Flame'</t>
  </si>
  <si>
    <t>Dan Saulpaugh Debut Album</t>
  </si>
  <si>
    <t>City Disc Golf Mini</t>
  </si>
  <si>
    <t>"The Anniversary"</t>
  </si>
  <si>
    <t>M.A.D FOOD co - Custom Catering By Design</t>
  </si>
  <si>
    <t>MissEllie EP - A new venture in music for dance</t>
  </si>
  <si>
    <t>Sky Dynasty Strategy Card Game</t>
  </si>
  <si>
    <t>Art of the Body by Rick Bliss</t>
  </si>
  <si>
    <t>Beautifully simple, vegan wallets made from cork.</t>
  </si>
  <si>
    <t>13:12 Movie</t>
  </si>
  <si>
    <t>the Renaissance of Vintage Coffee</t>
  </si>
  <si>
    <t>Genie Switch Cube</t>
  </si>
  <si>
    <t>Rhapsody Cake Art Studio Project</t>
  </si>
  <si>
    <t>Artistic mind crossing into the car scene using Plasti Dip</t>
  </si>
  <si>
    <t>The Beauty Of It All</t>
  </si>
  <si>
    <t>Wrestling Booker Tycoon</t>
  </si>
  <si>
    <t>SNAP! The Mobile Accessory to Rule Them All (Canceled)</t>
  </si>
  <si>
    <t>Bombshell: The Life and Death of a Pinup</t>
  </si>
  <si>
    <t>Survival Games - Realistic 24 Player Online Deathmatch</t>
  </si>
  <si>
    <t>3DaVinci: Easy to use 3D modeling software for 3D printing</t>
  </si>
  <si>
    <t>BONE THUGS-N-HARMONY - "For Smokers Only" CD and LP release!</t>
  </si>
  <si>
    <t>The Anthropologists Love-a-Thon!</t>
  </si>
  <si>
    <t>PhotoSale</t>
  </si>
  <si>
    <t>EAT BEER! Floyd Brewer's Grain Beer Crackers!</t>
  </si>
  <si>
    <t>Let's bring Visual Novel Hoshizora No Memoria to the West!</t>
  </si>
  <si>
    <t>MotorCity Monarchy</t>
  </si>
  <si>
    <t>The Barrel Jumpers are recording their first album!</t>
  </si>
  <si>
    <t>WHYM // Debut Release</t>
  </si>
  <si>
    <t>Munny Making - An Urban Vinyl Adventure</t>
  </si>
  <si>
    <t>Q-Zone? (Canceled)</t>
  </si>
  <si>
    <t>Mushroom Gardens for Chicago!</t>
  </si>
  <si>
    <t>Kawaii Animu ~French legal platform~ (010101) (Canceled)</t>
  </si>
  <si>
    <t>Stylus by Plume...</t>
  </si>
  <si>
    <t>Geekazine Special Media - New Season of Interviews</t>
  </si>
  <si>
    <t>Baldy Beard Brewing Company: Brewery &amp; Tasting Room</t>
  </si>
  <si>
    <t>Expansion of cooperative store of crafters</t>
  </si>
  <si>
    <t>MyCajita: Mexico's Culture Home Delivered Monthly.</t>
  </si>
  <si>
    <t>goandgetstaffed.com.au</t>
  </si>
  <si>
    <t>Yummy Moist Beet Chocolate Cake</t>
  </si>
  <si>
    <t>LIMITED SKETCH EDITION Wicked Children by Michele Hartsoe</t>
  </si>
  <si>
    <t>Chapter 3: Life After 35</t>
  </si>
  <si>
    <t>All On A Winter's Day: Short Film and Music Video for Tomten</t>
  </si>
  <si>
    <t>Lucky Desperado's debut Mixtape</t>
  </si>
  <si>
    <t>Sewing machine for a cosplayer</t>
  </si>
  <si>
    <t>Zombie Comic Concept Art Phase</t>
  </si>
  <si>
    <t>Racks4Records-A better FLIPPIN' way to store your records</t>
  </si>
  <si>
    <t>Crochet baby blankets!!</t>
  </si>
  <si>
    <t>The "Sunshine" is coming.  Tayong is making his new video!</t>
  </si>
  <si>
    <t>Practical Python: Learn programming for the real world!</t>
  </si>
  <si>
    <t>Pictium is the sports focused social networking app</t>
  </si>
  <si>
    <t>Such Good People</t>
  </si>
  <si>
    <t>Lax With Class - Launch Our Summer Clothing Line</t>
  </si>
  <si>
    <t>Zen of Steve jobs</t>
  </si>
  <si>
    <t>Concrete Dynasty</t>
  </si>
  <si>
    <t>The MoodLite: Let'm Know.</t>
  </si>
  <si>
    <t>Haiti</t>
  </si>
  <si>
    <t>RowdyDowdy@ Fort Pryor</t>
  </si>
  <si>
    <t>Moon Cards</t>
  </si>
  <si>
    <t>#realness by AlyMarie: Fashion that speaks for itself.</t>
  </si>
  <si>
    <t>ProZoom WiFi motion control timelapse gear</t>
  </si>
  <si>
    <t>Mercenary 32</t>
  </si>
  <si>
    <t>Serpent's Keep Card Game (Canceled)</t>
  </si>
  <si>
    <t>Machine Court â€“ an interactive courtroom drama</t>
  </si>
  <si>
    <t>Colin Fucks All The Way Off</t>
  </si>
  <si>
    <t>Hot Sissy- Life Before Flashbulbs (Limited Edition Art Book)</t>
  </si>
  <si>
    <t>The Druid Saga (Canceled)</t>
  </si>
  <si>
    <t>Selfie | Social Network</t>
  </si>
  <si>
    <t>Boardwalk Quartet Recording - Hard Travelin' (LIVE!)</t>
  </si>
  <si>
    <t>F-art! Ceramic &amp; Glass Studio</t>
  </si>
  <si>
    <t>THE MARTIAL MAN - SEASON 2</t>
  </si>
  <si>
    <t>The Truth About Everything - Hidden Secrets of Life Exposed</t>
  </si>
  <si>
    <t>ZumZum-The coolest balance bike ever with natural suspension</t>
  </si>
  <si>
    <t>Cyborg Penguins (Canceled)</t>
  </si>
  <si>
    <t>The Neighborhood is on Fire: A Graphic Novella</t>
  </si>
  <si>
    <t>Jackie Rose</t>
  </si>
  <si>
    <t>Megan Chin- Artist Residency at The Vermont Studio Center</t>
  </si>
  <si>
    <t>To Kill For A Million</t>
  </si>
  <si>
    <t>This is the NEXT BIG THING!</t>
  </si>
  <si>
    <t>Whole Food, Plant-Based Snacks for The Modern Lifestyle</t>
  </si>
  <si>
    <t>The Humble Podcast</t>
  </si>
  <si>
    <t>CheekyChaCha Presents: PussyButts</t>
  </si>
  <si>
    <t>Ghost of Denver's Past (Canceled)</t>
  </si>
  <si>
    <t>One Sleepy Night</t>
  </si>
  <si>
    <t>The Annoyinator</t>
  </si>
  <si>
    <t>My first music album: "The Acrimonious Piano"</t>
  </si>
  <si>
    <t>British grown tea</t>
  </si>
  <si>
    <t>Floral Forest Critter Spirits Enamel Pins Collection</t>
  </si>
  <si>
    <t>MANBEAST</t>
  </si>
  <si>
    <t>Milwaukee Breakwater Lighthouse Restoration Phase 1</t>
  </si>
  <si>
    <t>'Normal Things' in Nijmegen</t>
  </si>
  <si>
    <t>Love Is Real</t>
  </si>
  <si>
    <t>Eagle 3 Lifeline for Hunters | Designed for Hunter Safety</t>
  </si>
  <si>
    <t>God's Girl Is All Over the World</t>
  </si>
  <si>
    <t>Swarm! Totenkopf's Counterattack</t>
  </si>
  <si>
    <t>Small Town Paintball</t>
  </si>
  <si>
    <t>Linnzi Zaorski New CD! (Canceled)</t>
  </si>
  <si>
    <t>SPRKL | automatic ring cleaner</t>
  </si>
  <si>
    <t>The Story of Jesus and Saint Nicholas * A Christmas Story</t>
  </si>
  <si>
    <t>Help me make my dream come true (Canceled)</t>
  </si>
  <si>
    <t>Alphonse:  Issue Three</t>
  </si>
  <si>
    <t>Whiskey Angel CD/DVD</t>
  </si>
  <si>
    <t>The Final Pixels - Reddit's r/Place Jigsaw Puzzle</t>
  </si>
  <si>
    <t>Jennifer Smith's Kickstarter</t>
  </si>
  <si>
    <t>Lethal Guitars -  8 Custom Designed  Electric Guitars</t>
  </si>
  <si>
    <t>"1947" Music Video</t>
  </si>
  <si>
    <t>WARNING: American On Stage (Part 1)</t>
  </si>
  <si>
    <t>Professional filmmaking school website</t>
  </si>
  <si>
    <t>A luxurious fashion label rising to the top</t>
  </si>
  <si>
    <t>Lime Green: Reshaping our view of women in the Church</t>
  </si>
  <si>
    <t>CUSTOMIZE URBAN HATS AND T-SHIRTS</t>
  </si>
  <si>
    <t>Chef Swazi Graham Culinary Career Reinvented!</t>
  </si>
  <si>
    <t>Color Up the Slums of the Philippines</t>
  </si>
  <si>
    <t>Atrocities: Secrets from the Past (Canceled)</t>
  </si>
  <si>
    <t>Glowfaster Clothing As Seen On Dragons Den UK Former Marine</t>
  </si>
  <si>
    <t>Steve White: Painting the World with Music</t>
  </si>
  <si>
    <t>Nihilist Birthday Balloons</t>
  </si>
  <si>
    <t>I Kneed the Dough</t>
  </si>
  <si>
    <t>FAME SPA Mind Salon Art Experience</t>
  </si>
  <si>
    <t>Rock on out to Sea</t>
  </si>
  <si>
    <t>Fresh: Frozen Yogurt &amp; Super Food Smoothie Mobile Unit</t>
  </si>
  <si>
    <t>Exciting new music project by Ryan Flaherty seeks support</t>
  </si>
  <si>
    <t>DungeonWorks - 3D Printing Modular Fantasy Dungeon Tiles</t>
  </si>
  <si>
    <t>the designer within 2010 @ SPIRE</t>
  </si>
  <si>
    <t>Artist's Residency in Alaska: Build a Press &amp; Create Art</t>
  </si>
  <si>
    <t>TAR of Zandoria</t>
  </si>
  <si>
    <t>Delete (Canceled)</t>
  </si>
  <si>
    <t>Rescatando al MaÃ­z Mexicano</t>
  </si>
  <si>
    <t>The Man Who Loved Dinosaurs. Based on a true story.</t>
  </si>
  <si>
    <t>Climb aboard a Vermont Treehouse Getaway Offering Massage!</t>
  </si>
  <si>
    <t>High School Scores</t>
  </si>
  <si>
    <t>Cacoon Cards (Canceled)</t>
  </si>
  <si>
    <t>Bedford Hills KITCHEN</t>
  </si>
  <si>
    <t>CHIMICHANGA</t>
  </si>
  <si>
    <t>View From A Page</t>
  </si>
  <si>
    <t>The Gourmet Canteen</t>
  </si>
  <si>
    <t>Wired Up Wrong DELUXE VERSION</t>
  </si>
  <si>
    <t>Wake Up Call by The Molotov Cocktails</t>
  </si>
  <si>
    <t>Help fund a Classic 1950's Pinup girl calendar!</t>
  </si>
  <si>
    <t>THE FIELD KNIFE SET - Professional Quality Camping Knives.</t>
  </si>
  <si>
    <t>Celebrate - 50 years of Leeds West Indian Carnival</t>
  </si>
  <si>
    <t>Business &amp; Entrepreneurship News You Care About (Canceled)</t>
  </si>
  <si>
    <t>Everything's better with Bacon</t>
  </si>
  <si>
    <t>CigarArsenal Humidors</t>
  </si>
  <si>
    <t>Something Blue</t>
  </si>
  <si>
    <t>Help us make our album!</t>
  </si>
  <si>
    <t>Glass Bead Jewelry</t>
  </si>
  <si>
    <t>"The Mutant Diaries: Unzipping My Genes" DVD</t>
  </si>
  <si>
    <t>The Dreamer and the Devil: A New Musical</t>
  </si>
  <si>
    <t>Samurai Chinchilla: The Animated Short</t>
  </si>
  <si>
    <t>The Shadowbox Youth Brigade</t>
  </si>
  <si>
    <t>The Incredible Chemistry Set (Canceled)</t>
  </si>
  <si>
    <t>Whatâ€™s so Bunny?: A Card Game of Bunny Reproduction-Reloaded</t>
  </si>
  <si>
    <t>Bringing Kitchen Essentials BBQ sauce to the World!</t>
  </si>
  <si>
    <t>The Utility Project "Bouquet"</t>
  </si>
  <si>
    <t>The dooup walk-ease - the easy way to walk your dog!</t>
  </si>
  <si>
    <t>Juicing Carrots (Canceled)</t>
  </si>
  <si>
    <t>Make 100: Happy Dragons I Love Dragons Enamel Pin</t>
  </si>
  <si>
    <t>Life, Death then Life</t>
  </si>
  <si>
    <t>The SuperVizor - A Visor Mounted Lifesaver!</t>
  </si>
  <si>
    <t>American Baroque Orchestra: The New Season</t>
  </si>
  <si>
    <t>Game Retailer Tycoon</t>
  </si>
  <si>
    <t>Sailmaking for a Beginner</t>
  </si>
  <si>
    <t>IVerified Dating (Canceled)</t>
  </si>
  <si>
    <t>Lumina Men's and Women's 2012 Clothing Line</t>
  </si>
  <si>
    <t>Backline Music TV: Episode 1 featuring Blues Traveler</t>
  </si>
  <si>
    <t>"Little Nubbin" Species Specific Deer Feeder</t>
  </si>
  <si>
    <t>Found4Lost.com, we'll get your lost items back</t>
  </si>
  <si>
    <t>FUTURES PAST: A Visual History of Science Fiction</t>
  </si>
  <si>
    <t>PYRAT POPS - A refreshingly ARRRRRRRsome frozen treat!</t>
  </si>
  <si>
    <t>Someway Somehow: Rape, Redemption and Radical Hope</t>
  </si>
  <si>
    <t>U-PHORIA Kickstarter fund</t>
  </si>
  <si>
    <t>Welcome to the dark side...we have coffee</t>
  </si>
  <si>
    <t>The Baggage Project: A Documentary Photography Project</t>
  </si>
  <si>
    <t>Crusin Thru Life</t>
  </si>
  <si>
    <t>Tees With A Cause</t>
  </si>
  <si>
    <t>Non Pro Gospel Trombone</t>
  </si>
  <si>
    <t>Natural Mosquito Repellent Soaps, Lotions and So Much More</t>
  </si>
  <si>
    <t>Physa Global Maker Marketplace (Canceled)</t>
  </si>
  <si>
    <t>The Virtual Experience (AR) (Canceled)</t>
  </si>
  <si>
    <t>Phil &amp; Angela Benoit "Beyond The Sea" West Coast Tour 2014</t>
  </si>
  <si>
    <t>Q'eqchi' Maya Photo Project, Guatemala: A photo book.</t>
  </si>
  <si>
    <t>Ape Five Apparel</t>
  </si>
  <si>
    <t>Modern Joust</t>
  </si>
  <si>
    <t>Drowning Man  ::  meditation &amp; celebration</t>
  </si>
  <si>
    <t>Saving Myself</t>
  </si>
  <si>
    <t>The Book Shop</t>
  </si>
  <si>
    <t>...And The Rest Is History</t>
  </si>
  <si>
    <t>Bullied Breed</t>
  </si>
  <si>
    <t>Salt Monkey for Dim Sum Nights</t>
  </si>
  <si>
    <t>#instagramconnection</t>
  </si>
  <si>
    <t>Yoyo's Big Adventure</t>
  </si>
  <si>
    <t>End the Debate....Litigate! PettyCourt Awaits!</t>
  </si>
  <si>
    <t>JustMeet ~ Australian Dating Network</t>
  </si>
  <si>
    <t>Mouse Trap Film Project</t>
  </si>
  <si>
    <t>The People Who Made Me Illustrated Children's Book</t>
  </si>
  <si>
    <t>Kickstart Your Idea - Logos For Everybody</t>
  </si>
  <si>
    <t>Contribute to Jazz Education</t>
  </si>
  <si>
    <t>Temporum Oblitus (time forgotten)</t>
  </si>
  <si>
    <t>Painting to Prints "The Barn" Painting from a tortured mind!</t>
  </si>
  <si>
    <t>Bad Influence Zine - Inspired By Frida Issue</t>
  </si>
  <si>
    <t>MYTHORA: QUEST FOR SAINT FAITH</t>
  </si>
  <si>
    <t>Stylos Titanium Ink Fountain &amp; Rollerball, Artliner, Pen</t>
  </si>
  <si>
    <t>I Want To Make Salsa</t>
  </si>
  <si>
    <t>Enigma Playing Cards</t>
  </si>
  <si>
    <t>Las Vegas - NextGen IoT Campus Green Sustainable EDC2018 ;)</t>
  </si>
  <si>
    <t>Finishing Funds: Marvin Booker Was Murdered</t>
  </si>
  <si>
    <t>Matty Fran &amp; the High Vultures: Bad Decisions</t>
  </si>
  <si>
    <t>The Knights Of Sound - Love For The Weekend</t>
  </si>
  <si>
    <t>"Fire Island Stories" (Canceled)</t>
  </si>
  <si>
    <t>Lighting Up Memories (Canceled)</t>
  </si>
  <si>
    <t>Christian rap artist 5ive of Rep Tha King Ministries</t>
  </si>
  <si>
    <t>Help Mayflies in April Record their Album &amp; Tour the U.S.</t>
  </si>
  <si>
    <t>Savour - a cookbook to enjoy</t>
  </si>
  <si>
    <t>The Year of the Cooperative</t>
  </si>
  <si>
    <t>William "Duece" Hulett's First Solo Album (Canceled)</t>
  </si>
  <si>
    <t>Olmsted Plein Air Invitational</t>
  </si>
  <si>
    <t>QuickPick Travel</t>
  </si>
  <si>
    <t>Prisoners Cinema</t>
  </si>
  <si>
    <t>Projects in Metal - Custom designs</t>
  </si>
  <si>
    <t>STUCK, a play by Jessica Goldberg</t>
  </si>
  <si>
    <t>SCREEN LOUD FILM FESTIVAL</t>
  </si>
  <si>
    <t>she - an exploration into the intimacy of youth</t>
  </si>
  <si>
    <t>Out of the Box (OTB) Hats Company</t>
  </si>
  <si>
    <t>Obsessed: Visual EP</t>
  </si>
  <si>
    <t>The " Miracle Baby" Story of James T. Alexander</t>
  </si>
  <si>
    <t>Shantryl Campaign Setting</t>
  </si>
  <si>
    <t>Hiya: Fresh Brewed Ice Tea in Seconds</t>
  </si>
  <si>
    <t>Taste the Flavor of Beauty: Nutting Farm Maple CrÃ¨me</t>
  </si>
  <si>
    <t>Sapling Limited Edition Design Series Wood Wallets</t>
  </si>
  <si>
    <t>Blue Sky Album by Jeremy Johnson</t>
  </si>
  <si>
    <t>EvenFlip Campfire Cooker</t>
  </si>
  <si>
    <t>Tall Tales Part 3 Animation</t>
  </si>
  <si>
    <t>ShoootOut Football - ShoootOut Soccer</t>
  </si>
  <si>
    <t>Snowglobe Theatre presents: "Much Ado about Nothing"</t>
  </si>
  <si>
    <t>Ferus</t>
  </si>
  <si>
    <t>O'Kingdom Sophomore EP</t>
  </si>
  <si>
    <t>Burnt: The Story of the Fire King - A Novel</t>
  </si>
  <si>
    <t>Zuubudeez: 3D Animal Spoons &amp; Toys</t>
  </si>
  <si>
    <t>The Artist Kitchen</t>
  </si>
  <si>
    <t>"Wireless" Real-Time Concussion Impact Detection Headband</t>
  </si>
  <si>
    <t>The Night Howls Debut Album</t>
  </si>
  <si>
    <t>James Hawkins "Life on the Learning Curve"</t>
  </si>
  <si>
    <t>Be part of The Great American Novel (Canceled)</t>
  </si>
  <si>
    <t>starting a blacksmith business</t>
  </si>
  <si>
    <t>MobileMount+ Camera / Car Mount for iPhones &amp; iPads</t>
  </si>
  <si>
    <t>Auto Safety Sensor</t>
  </si>
  <si>
    <t>i Rock N Ride: Horseback Riding Hands Free Speaker</t>
  </si>
  <si>
    <t>VÃ¤xjÃ¶laget 2016</t>
  </si>
  <si>
    <t>Disaster knowledge</t>
  </si>
  <si>
    <t>STELLIGHT Bike Light â€“ Light up the street with YOUR pattern</t>
  </si>
  <si>
    <t>Hustle Money Clothing</t>
  </si>
  <si>
    <t>Houswife Debut Record</t>
  </si>
  <si>
    <t>lockstockbbq</t>
  </si>
  <si>
    <t>2g8er - Jeans You Pay With Time or Money</t>
  </si>
  <si>
    <t>Game Changer " From the Streets to the Church" (Canceled)</t>
  </si>
  <si>
    <t>Giveler: first premium snack container for on-the-go adults</t>
  </si>
  <si>
    <t>MapWheel: a toposcope customised for you!</t>
  </si>
  <si>
    <t>Grocemania</t>
  </si>
  <si>
    <t>ANALOG LOVE WITH A DIGITAL HEART! (Canceled)</t>
  </si>
  <si>
    <t>Rochester Electronic Dance Music (EDM) Event</t>
  </si>
  <si>
    <t>American Year as a refugee</t>
  </si>
  <si>
    <t>AreekeerAâ„¢ Celestial Guidance Oracle Card Deck</t>
  </si>
  <si>
    <t>HOLLYWEIRD NORTH</t>
  </si>
  <si>
    <t>elev8 - Portable Lightweight Jib for Sports Action Cameras</t>
  </si>
  <si>
    <t>Bailey's Big Day</t>
  </si>
  <si>
    <t>APARTMENT 1109</t>
  </si>
  <si>
    <t>A FORK IN THE ROAD food truck</t>
  </si>
  <si>
    <t>Matchstick - The Streaming Stick Built on Firefox OS</t>
  </si>
  <si>
    <t>M.A.V. - Modular Assault Vehicle</t>
  </si>
  <si>
    <t>Local Flavour Urban Honey Co.</t>
  </si>
  <si>
    <t>Russian Front Wolf - Volume 2</t>
  </si>
  <si>
    <t>VITAL FORCES â€“ FOOD IN CONTEXT, a book about food culture</t>
  </si>
  <si>
    <t>ROYALTY RINGS : 21st Century Jewelry Rings</t>
  </si>
  <si>
    <t>Big Mountain Heroes - Documentary</t>
  </si>
  <si>
    <t>Kindle: Releasing 2 New Albums!</t>
  </si>
  <si>
    <t>Feeding The Squirrels</t>
  </si>
  <si>
    <t>Overcoming The Odds, What it Takes to Walk Away from Trauma</t>
  </si>
  <si>
    <t>Great Scott Pickle Dogs</t>
  </si>
  <si>
    <t>DoÃ±a InÃ©s Lost Her Slipper</t>
  </si>
  <si>
    <t>TripN</t>
  </si>
  <si>
    <t>Mapping Tiles - Terrain for any Tabletop RPG!</t>
  </si>
  <si>
    <t>My Place Coffee Shop Stories</t>
  </si>
  <si>
    <t>Dumbelle ...Pretty Smart!   A store for girls in DUMBO, NYC.</t>
  </si>
  <si>
    <t>The Sweetness of Giving: Debut Album</t>
  </si>
  <si>
    <t>Making the First FANCY COLORS Record!</t>
  </si>
  <si>
    <t>Nic Knight (Clothing Brand), a new leader in Stud Fashion</t>
  </si>
  <si>
    <t>Drone Pad UAS landing platform, delivery, business, hobby</t>
  </si>
  <si>
    <t>Happy Birthday Jean Genet: The Festival</t>
  </si>
  <si>
    <t>"I Didn't Ask To Be Here"</t>
  </si>
  <si>
    <t>My Elephpant - Personalized PHP Elephant (Canceled)</t>
  </si>
  <si>
    <t>Say It Better With SpellBrite (Canceled)</t>
  </si>
  <si>
    <t>Stages for the Ages: Emerging artist concert series</t>
  </si>
  <si>
    <t>Enter the Grey Forest - The Faerylands Trilogy</t>
  </si>
  <si>
    <t>ReelLeash: Innovative dog leash with unique QR code</t>
  </si>
  <si>
    <t>Nancarrow at 100: A Centennial Celebration</t>
  </si>
  <si>
    <t>The Best Wings You Will Ever Eat</t>
  </si>
  <si>
    <t>homeblitz: home service with a twist</t>
  </si>
  <si>
    <t>Potions and Spells. Teachings of my 107 years old Grandmom</t>
  </si>
  <si>
    <t>My Brother "Freeway" Mike McCarter-A Milwaukee Documentary</t>
  </si>
  <si>
    <t>THE PAINT SQUEEGEE prototype aka the cleaner</t>
  </si>
  <si>
    <t>Cali Wilson: The First EP</t>
  </si>
  <si>
    <t>Peppi Marchello: Song Writer</t>
  </si>
  <si>
    <t>Rabbit's Clarinet Adventure</t>
  </si>
  <si>
    <t>Jessica Ackerley's Debut Trio Album!</t>
  </si>
  <si>
    <t>Raw Eatery &amp; Market</t>
  </si>
  <si>
    <t>Organic Red - In The Studio</t>
  </si>
  <si>
    <t>Affirmations for Pessimists</t>
  </si>
  <si>
    <t>Love's Light by Dana Nicole Haley</t>
  </si>
  <si>
    <t>Michael Wardeath</t>
  </si>
  <si>
    <t>Be Part of My New Book!</t>
  </si>
  <si>
    <t>freelancer.international - The global contractor marketplace</t>
  </si>
  <si>
    <t>Chosen</t>
  </si>
  <si>
    <t>Indoor Urban Aesthetic Agriculture (feeds min 80 daily)</t>
  </si>
  <si>
    <t>Red Dog Electrics: LOUD ART Numbered Guitars</t>
  </si>
  <si>
    <t>Control Your Democracy</t>
  </si>
  <si>
    <t>Ryan Sorestad Breaks Into Country Music Hit Songwriting</t>
  </si>
  <si>
    <t>Shallow Point: The Movie</t>
  </si>
  <si>
    <t>Okinawa: The Battle for Love, Country and Revenge</t>
  </si>
  <si>
    <t>Amelia's Colourful Colouring Companion: Adult Coloring Book</t>
  </si>
  <si>
    <t>Obsidian Eyes</t>
  </si>
  <si>
    <t>Love the Blues? Be a Bad Influence Sugar Daddy (or Mama)</t>
  </si>
  <si>
    <t>Sugar Spoon Jams &amp; Preserves</t>
  </si>
  <si>
    <t>What's Up Succa</t>
  </si>
  <si>
    <t>The Tidy Hobos; Making a new EP</t>
  </si>
  <si>
    <t>The Order</t>
  </si>
  <si>
    <t>I am Danger; I am Prisoner</t>
  </si>
  <si>
    <t>Visceral Landscape: A Painting Demonstration by James Kroner</t>
  </si>
  <si>
    <t>Expiration Date â€“ A USC Thesis Film</t>
  </si>
  <si>
    <t>SOAK: An Ecological Urban Bathhouse</t>
  </si>
  <si>
    <t>SNAK 2.0 - Et Kortspil der sÃ¦tter hygge og nÃ¦rvÃ¦r pÃ¥ spil.</t>
  </si>
  <si>
    <t>The Gymfinity Towel</t>
  </si>
  <si>
    <t>Very Vest</t>
  </si>
  <si>
    <t>Paddy the Beaver</t>
  </si>
  <si>
    <t>SPECIAL EDITION of Mexican American the Novel</t>
  </si>
  <si>
    <t>Defunctorum Cruor Limited Edition Playing Cards</t>
  </si>
  <si>
    <t>The Relative Strangers recording an album</t>
  </si>
  <si>
    <t>Beer Serving Temperature (Canceled)</t>
  </si>
  <si>
    <t>TRAILER PARK VAMPIRE HOOKERS</t>
  </si>
  <si>
    <t>Mixed Ethnicity</t>
  </si>
  <si>
    <t>Help Deeness Make a Soundtrack for Major Motion Picture</t>
  </si>
  <si>
    <t>Crushh: Find out how much people like you...secretly!</t>
  </si>
  <si>
    <t>Plymouth College of Art Graphic Design Exhibition Fundraiser</t>
  </si>
  <si>
    <t>Moravian Synagogues Project</t>
  </si>
  <si>
    <t>Rolly, eco-friendly and zmarter cord wrap for Apple MacBook!</t>
  </si>
  <si>
    <t>365 DAYS " A Drawing a Day"</t>
  </si>
  <si>
    <t>Kalodorim Editing Project</t>
  </si>
  <si>
    <t>Wayne Daniel- Debut Album</t>
  </si>
  <si>
    <t>Megan Bee: "A Sense of Place"</t>
  </si>
  <si>
    <t>LMNTRY Magazine</t>
  </si>
  <si>
    <t>Belle â€“ Never Too Late Tour</t>
  </si>
  <si>
    <t>The Riddles of the Chamber Grave</t>
  </si>
  <si>
    <t>Plain Jen</t>
  </si>
  <si>
    <t>The Death of Radio Bandido: A Chicano Mystery</t>
  </si>
  <si>
    <t>PIG DEATH MACHINE, a new Jon Moritsugu + Amy Davis feature movie, has just been shot!</t>
  </si>
  <si>
    <t>Support Ben Ford's Kickstarter</t>
  </si>
  <si>
    <t>Voyager Golden Record: 40th Anniversary Edition</t>
  </si>
  <si>
    <t>The Art of Invisibility</t>
  </si>
  <si>
    <t>Swap Fire: Season 2 for Nintendo Switch</t>
  </si>
  <si>
    <t>The perseverance of color. The intervention of the line.</t>
  </si>
  <si>
    <t>HumanFusion Community Fitness Venue</t>
  </si>
  <si>
    <t>Curly Horse Journal Publication</t>
  </si>
  <si>
    <t>Search (SEEK Book 1) Audio Version</t>
  </si>
  <si>
    <t>Drumming Circle of Children</t>
  </si>
  <si>
    <t>photograph the Sierra Madre mountain range</t>
  </si>
  <si>
    <t>ElipTic Album Project</t>
  </si>
  <si>
    <t>Powderhorn PorchFest 2014</t>
  </si>
  <si>
    <t>Barcelona Street Art Exhibit : Las Calles Hablan</t>
  </si>
  <si>
    <t>Luther Monday CD Drop</t>
  </si>
  <si>
    <t>The Sock Drawer- Let Your Feet in on the Fun.</t>
  </si>
  <si>
    <t>BobbyBucket</t>
  </si>
  <si>
    <t>Lighane's Kawaii Coloring Book</t>
  </si>
  <si>
    <t>Purple Predicament: The Tale of a Perfect, Purple Plot.</t>
  </si>
  <si>
    <t>Lords of Soaptown</t>
  </si>
  <si>
    <t>Introducing Elu: Made-to-Measure Apparel for Plus Size Women</t>
  </si>
  <si>
    <t>Brighter Connections Theatre 2014</t>
  </si>
  <si>
    <t>Just Go Mobile Travel Guides (Canceled)</t>
  </si>
  <si>
    <t>Pawsout</t>
  </si>
  <si>
    <t>Teatime Treats</t>
  </si>
  <si>
    <t>The book I a have been writing since I was 12</t>
  </si>
  <si>
    <t>Motorcycle Roadkill</t>
  </si>
  <si>
    <t>"Healing Waters" The documentary film.</t>
  </si>
  <si>
    <t>Take Over Music - A.T.O. Mixtapes</t>
  </si>
  <si>
    <t>Arbores Playing CardsÂ®</t>
  </si>
  <si>
    <t>BIG BOYS GONE BANANAS!* on free speech in documentary film</t>
  </si>
  <si>
    <t>Banana Riding a T-Rex Shirts and Vinyl Stickers</t>
  </si>
  <si>
    <t>Bagrak the Car Boot Organiser</t>
  </si>
  <si>
    <t>Snow Birds North And South</t>
  </si>
  <si>
    <t>Tamps - The fast-paced card game for teams</t>
  </si>
  <si>
    <t>ODiN - World's first projection mouse</t>
  </si>
  <si>
    <t>Introducing the Butterfly Wings TV (Canceled)</t>
  </si>
  <si>
    <t>Love Me When I Am Gone: A Tribute To Ross Harman</t>
  </si>
  <si>
    <t>New CD and European House Concert Tour!</t>
  </si>
  <si>
    <t>Cute Pastel Alola Pokemon Enamel Pins!</t>
  </si>
  <si>
    <t>Miners R Us - Family Friendly Minecraft!</t>
  </si>
  <si>
    <t>Production of Achievement Hunter game</t>
  </si>
  <si>
    <t>Neko Club: Visual Novel</t>
  </si>
  <si>
    <t>Ã„lska chili â€“ Ã¥rets hetaste lÃ¤sning</t>
  </si>
  <si>
    <t>Immersion - A Creative Way to Learn English (Canceled)</t>
  </si>
  <si>
    <t>Dynamic Building Blocks | Children's Toys</t>
  </si>
  <si>
    <t>FOR T!TS SAKE!</t>
  </si>
  <si>
    <t>Blue jeans designed with your smartphone and wallet in mind.</t>
  </si>
  <si>
    <t>The Visual Art of Anthony C. Newton</t>
  </si>
  <si>
    <t>Ferdinand the Bull - First Full-length Album</t>
  </si>
  <si>
    <t>New single and remix album by Solomon (Canceled)</t>
  </si>
  <si>
    <t>Katherine Barron Fall 2013</t>
  </si>
  <si>
    <t>The White Side</t>
  </si>
  <si>
    <t>Tic Tac Chat (Canceled)</t>
  </si>
  <si>
    <t>Empowering Words Debut Enamel Pin Collection</t>
  </si>
  <si>
    <t>House of Cards</t>
  </si>
  <si>
    <t>WagalaxÂ® - Unique, Naturally Sweetened Lemon Ice Tea</t>
  </si>
  <si>
    <t>Sheepdogs Take A Hike</t>
  </si>
  <si>
    <t>A/W 2013-14 Collection</t>
  </si>
  <si>
    <t>SKETCH COMEDY!!!!  Please to have fun time yes!</t>
  </si>
  <si>
    <t>Vegan "Ice Cream" Delivery Membership for Portland, OR!</t>
  </si>
  <si>
    <t>I Make Art: Brighter Than Life Prints</t>
  </si>
  <si>
    <t>A PLACE TO WHICH WE CAN COME</t>
  </si>
  <si>
    <t>The Adventures of Auroraman #1 and Axiom-man Team Up Novel</t>
  </si>
  <si>
    <t>PHYSICAL CENTER - New Concepts in Physicality</t>
  </si>
  <si>
    <t>How Do I Get HIRED? Detroit Edition Web Reality Show</t>
  </si>
  <si>
    <t>Plug Safe: New standard electrical outlet</t>
  </si>
  <si>
    <t>Actinite Clean and Fresh Air Scrubbers and Blower</t>
  </si>
  <si>
    <t>Inturducing A creative new look with party Perfect Hats</t>
  </si>
  <si>
    <t>A Non-Traditional West Side Story:Theater-in-the-Round!</t>
  </si>
  <si>
    <t>Legalize Psilocybin - Hemp Shirt</t>
  </si>
  <si>
    <t>Fit your fitted hats with a hat resizer.</t>
  </si>
  <si>
    <t>Sci Fi Drinking Songs</t>
  </si>
  <si>
    <t>Debut EP - Corey Cottrell</t>
  </si>
  <si>
    <t>YourBest App</t>
  </si>
  <si>
    <t>Help us Record Our 5 Year Old Song!</t>
  </si>
  <si>
    <t>PAWS - Prime Alien Watch Squad</t>
  </si>
  <si>
    <t>LongChange: Why Minerâ€™s Die, Oil Rigs Explodeâ€¦ (Canceled)</t>
  </si>
  <si>
    <t>Ultimate Dinosaur Fighting!!</t>
  </si>
  <si>
    <t>Fairley's First EP 'Windows'</t>
  </si>
  <si>
    <t>The Week Dominator: A beautiful canvas to tackle goals</t>
  </si>
  <si>
    <t>Led Illuminated Street House Number Address Sign</t>
  </si>
  <si>
    <t>Kite</t>
  </si>
  <si>
    <t>Area4 the Series</t>
  </si>
  <si>
    <t>On the Road with Fido</t>
  </si>
  <si>
    <t>Don't Believe The Hype - The REAL Somalia</t>
  </si>
  <si>
    <t>OMEN, Only Mechanic Ever Needed</t>
  </si>
  <si>
    <t>Senior BFA Solo Exhibit</t>
  </si>
  <si>
    <t>Centralia: A Survival Horror Game</t>
  </si>
  <si>
    <t>Simply Doing Better (Canceled)</t>
  </si>
  <si>
    <t>Trackbreaker (Canceled)</t>
  </si>
  <si>
    <t>A Dream to End Hunger!</t>
  </si>
  <si>
    <t>All Code on the Beach Sessions on YouTube!</t>
  </si>
  <si>
    <t>Malla - Debut Album</t>
  </si>
  <si>
    <t>Lovely Seeds: a collection of poetry by R. H. Swaney</t>
  </si>
  <si>
    <t>CleverWitz Mobile App Makes Learning Easy and Fun</t>
  </si>
  <si>
    <t>Musluv: the easiest portable sun shade cover for babies</t>
  </si>
  <si>
    <t>Bone Gulch - Wild West Themed PC MMO</t>
  </si>
  <si>
    <t>Emergency Cellphone &amp; GPS Handbags by Aubry Lane</t>
  </si>
  <si>
    <t>Delicious Baking Company - Vegan and/or gluten free mixes</t>
  </si>
  <si>
    <t>Tbilisi &amp; Svaneti</t>
  </si>
  <si>
    <t>SuperChess</t>
  </si>
  <si>
    <t>Epics Only gaming/comic store</t>
  </si>
  <si>
    <t>Album "Danny" EP (8 tracks)</t>
  </si>
  <si>
    <t>New Orleans Style Cooking</t>
  </si>
  <si>
    <t>Project: reGeneration</t>
  </si>
  <si>
    <t>Handmade baby accessories and children's fabrics.</t>
  </si>
  <si>
    <t>La Gente de la Tierra - A Documentary in Peru</t>
  </si>
  <si>
    <t>Ann Hepler Jewelry gives the pearl a modern twist.</t>
  </si>
  <si>
    <t>Made from Paperclips.</t>
  </si>
  <si>
    <t>Matthew Stawicki 2015 Fantasy Calendar</t>
  </si>
  <si>
    <t>The Elven Lords</t>
  </si>
  <si>
    <t>FAT SCHOOL CONFIDENTIAL</t>
  </si>
  <si>
    <t>Hidden Kingdom - The Arthurian Role Playing Game</t>
  </si>
  <si>
    <t>Detective Atbash! - A Critical Thinking Mystery Game.</t>
  </si>
  <si>
    <t>Texas or Die: An Anthology of Texas Horror</t>
  </si>
  <si>
    <t>RULER Tour 2017</t>
  </si>
  <si>
    <t>101 Ways to Get Rejected: SEASON 2!</t>
  </si>
  <si>
    <t>No One But You</t>
  </si>
  <si>
    <t>PlierTekÂ® iPad iPhone Corner Sidewall Frame Repair Tool Kit.</t>
  </si>
  <si>
    <t>Astronomy and The Speed of Light on Tour!</t>
  </si>
  <si>
    <t>High Hopes Hammock Buy one, Give one</t>
  </si>
  <si>
    <t>The Dirty Haiku Project</t>
  </si>
  <si>
    <t>Pony Pillow Plushy Project, now with shirts and ties.</t>
  </si>
  <si>
    <t>1 of 5 Who've Never Gone Dancing: W&amp;M Tribe Edition</t>
  </si>
  <si>
    <t>Revolweâ„¢ Sustainable Surf Leash</t>
  </si>
  <si>
    <t>The 2013 Pin Up Calendar</t>
  </si>
  <si>
    <t>GoT - The Real Throne</t>
  </si>
  <si>
    <t>Limited Edition / Lines x Shapes</t>
  </si>
  <si>
    <t>30days &amp; 30pages Focus on You</t>
  </si>
  <si>
    <t>Greenroom Magazine</t>
  </si>
  <si>
    <t>TV pilot ready to air in major markets</t>
  </si>
  <si>
    <t>The Bridge graphic novel</t>
  </si>
  <si>
    <t>"On the Edge"</t>
  </si>
  <si>
    <t>Pulse "The Sum Of Our Parts" - Second Album</t>
  </si>
  <si>
    <t>Awesome, Gourmet, Fresh, Healthy, Delicious Indian Cuisine!</t>
  </si>
  <si>
    <t>Never Look Back</t>
  </si>
  <si>
    <t>Healthy Corner</t>
  </si>
  <si>
    <t>TUMBLING FORWARD: Success and Leadership Through Kabbalah</t>
  </si>
  <si>
    <t>Always Raining Here Volume 2</t>
  </si>
  <si>
    <t>Elliot Berger's Debut EP</t>
  </si>
  <si>
    <t>Rangers Project: Salamander Mech 15mm Scale Miniature</t>
  </si>
  <si>
    <t>Citizens A Reality Show Of, For and By the People</t>
  </si>
  <si>
    <t>Daily Bake News by GLINCON</t>
  </si>
  <si>
    <t>"I" OF THE BEHOLDER - SHORT FILM</t>
  </si>
  <si>
    <t>Ancestor. Incredible Wooden bags.</t>
  </si>
  <si>
    <t>DYBZ: Zombies</t>
  </si>
  <si>
    <t>Crowned Film Works' First Film: The Chapel</t>
  </si>
  <si>
    <t>Dean Grech and Young Voices of Jazz</t>
  </si>
  <si>
    <t>Kitty Pot Catnip Toys</t>
  </si>
  <si>
    <t>Occupy Comix</t>
  </si>
  <si>
    <t>The FellowShip Experiment - finding sustainable happiness</t>
  </si>
  <si>
    <t>A.K.A. Restructuring America</t>
  </si>
  <si>
    <t>The Lotus School Garden</t>
  </si>
  <si>
    <t>Art &amp; Cultural Center Grinzland</t>
  </si>
  <si>
    <t>Delta Legend</t>
  </si>
  <si>
    <t>Headless Uber - A Better Free Alternative on the Web Now !</t>
  </si>
  <si>
    <t>Kleerz-All - Quickly move light debris from large spaces</t>
  </si>
  <si>
    <t>Urban Cafe &amp; Donut Shoppe (Canceled)</t>
  </si>
  <si>
    <t>31 Drawn out Days</t>
  </si>
  <si>
    <t>Cam's Wooden Ties</t>
  </si>
  <si>
    <t>The Millen Sisters Fundraising Campaign</t>
  </si>
  <si>
    <t>KeyTenge Accessories</t>
  </si>
  <si>
    <t>Cack and Bull (Canceled)</t>
  </si>
  <si>
    <t>The Road to Know Where : America at 55 mph</t>
  </si>
  <si>
    <t>Contempo Cocktail Company- Fresh. Modern. Unique. Necessary.</t>
  </si>
  <si>
    <t>"Ser: LA vs BA"</t>
  </si>
  <si>
    <t>Stainless steel Spray can or drink holder for toolboxes</t>
  </si>
  <si>
    <t>Original Doric songs and tunes from North East Scotland.</t>
  </si>
  <si>
    <t>The Illuminated Tarot</t>
  </si>
  <si>
    <t>Medio de comunicaciÃ³n de e-Sports</t>
  </si>
  <si>
    <t>Mini-Golf Mayhem - A new spin to mini-golf</t>
  </si>
  <si>
    <t>the New York Sign - the new symbol of NY</t>
  </si>
  <si>
    <t>Werewolf Ninja Philosopher</t>
  </si>
  <si>
    <t>Mapuccino</t>
  </si>
  <si>
    <t>How to Become President: The Donald Trump Story</t>
  </si>
  <si>
    <t>Cherry Blossom</t>
  </si>
  <si>
    <t>Join the Expedition!</t>
  </si>
  <si>
    <t>The Nature of Love is to listen - sacred songs CD</t>
  </si>
  <si>
    <t>100 Poems to Heal A Broken Heart</t>
  </si>
  <si>
    <t>London Sauce - a new sauce using a 106-year-old receipe.</t>
  </si>
  <si>
    <t>LaYuma.com. Art made for you (Canceled)</t>
  </si>
  <si>
    <t>Guac' n Roc'</t>
  </si>
  <si>
    <t>Clockwork</t>
  </si>
  <si>
    <t>Concealable Roller Skate (Wind Wheels)</t>
  </si>
  <si>
    <t>Common Cycle</t>
  </si>
  <si>
    <t>Awning Project</t>
  </si>
  <si>
    <t>Old is the New New: The Great ReFleece (Canceled)</t>
  </si>
  <si>
    <t>D'arci Apparel || Cute, Catchy, Brighten-a-Day Casual Wear</t>
  </si>
  <si>
    <t>Wine List Pro</t>
  </si>
  <si>
    <t>Mommy Are You Listening</t>
  </si>
  <si>
    <t>Labdummy: "App"isode 1</t>
  </si>
  <si>
    <t>A Smartphone App that promotes good will on a daily basis.</t>
  </si>
  <si>
    <t>National Icon TV Show</t>
  </si>
  <si>
    <t>On Location Unique Portrait Photography</t>
  </si>
  <si>
    <t>Color in Bloom- A Floral Journey</t>
  </si>
  <si>
    <t>Architecture Degree in the Desert - Ecological conception</t>
  </si>
  <si>
    <t>Carbon Fiber Note Book</t>
  </si>
  <si>
    <t>150th Anniversary Lincoln Assassination, Death &amp; Funerals</t>
  </si>
  <si>
    <t>BURTON BROTHERS BBQ</t>
  </si>
  <si>
    <t>Amy Winkles - New Album in 2012! :)</t>
  </si>
  <si>
    <t>Teaching high school kids how to build an airplane!!!</t>
  </si>
  <si>
    <t>COOL AND DELICIOUS A PIANO RECITAL</t>
  </si>
  <si>
    <t>Deviation Zero - A humorous, thought-provoking RPG</t>
  </si>
  <si>
    <t>Eden- An Environmental Call to Action</t>
  </si>
  <si>
    <t>Boly Photography</t>
  </si>
  <si>
    <t>Sanderson Step Sisters Final Issue</t>
  </si>
  <si>
    <t>THE DOCTORATE</t>
  </si>
  <si>
    <t>James Eck</t>
  </si>
  <si>
    <t>The Regina Essentials</t>
  </si>
  <si>
    <t>The Nutcracker - Genesee Dance Theatre</t>
  </si>
  <si>
    <t>Sonata for Cello and Piano</t>
  </si>
  <si>
    <t>London Customs</t>
  </si>
  <si>
    <t>Melvin Farr Music Video</t>
  </si>
  <si>
    <t>Eat The Future</t>
  </si>
  <si>
    <t>What makes the best Cuban Coffee</t>
  </si>
  <si>
    <t>Stayput beddings</t>
  </si>
  <si>
    <t>Fashion Streetwear Brand Pur de Chance</t>
  </si>
  <si>
    <t>Dollar Pizza</t>
  </si>
  <si>
    <t>Timeless Tuxedo Collection - A Minimalistic, Slim Watch</t>
  </si>
  <si>
    <t>Five Minutes of Fame Film Festival 2016</t>
  </si>
  <si>
    <t>Rilla: Book one of the Paradise Series</t>
  </si>
  <si>
    <t>Steve Schnall's debut CD "Pieces of Me"</t>
  </si>
  <si>
    <t>Anthony Johnson , the first slave owner in America</t>
  </si>
  <si>
    <t>Lake Tahoe- the Lake of the Sky</t>
  </si>
  <si>
    <t>I Was Nightmare, But I'm Not Gonna Go There</t>
  </si>
  <si>
    <t>Preserved Handmade Roses (Love lasts forever</t>
  </si>
  <si>
    <t>Live From Empty Sea - Gustavo Alonso LÃ³pez &amp; Special Guests</t>
  </si>
  <si>
    <t>The Horror (Short Film)</t>
  </si>
  <si>
    <t>Brother Joscephus - Righteous NEW STUDIO ALBUM!</t>
  </si>
  <si>
    <t>X PlusOne: Your Ultimate Hover + Speed Aerial Camera Drone</t>
  </si>
  <si>
    <t>Stormcaller - Graphic Novel</t>
  </si>
  <si>
    <t>Out of the Blue: a pop-up mobile art studio!</t>
  </si>
  <si>
    <t>SUBTRACT</t>
  </si>
  <si>
    <t>Texas Is South Website Expansion</t>
  </si>
  <si>
    <t>HELP BRING INFINITY XTRAVAGANZA TO LIFE</t>
  </si>
  <si>
    <t>HEIR - A Practical FX Horror Film from Fatal Pictures</t>
  </si>
  <si>
    <t>The ANTI: a high-quality desk toy</t>
  </si>
  <si>
    <t>"pulsarvert" heated Golfbag</t>
  </si>
  <si>
    <t>The First Japanese Delicacy Poster Across 42 Cities in Japan</t>
  </si>
  <si>
    <t>Produce on the hills of Italy fragrant and tasty truffles</t>
  </si>
  <si>
    <t>ReRace - Capture Share and Compare your Racing Performance</t>
  </si>
  <si>
    <t>Escape/Artist: The Jason Escape Documentary</t>
  </si>
  <si>
    <t>Bag Toss</t>
  </si>
  <si>
    <t>Coker's Kettle Korn</t>
  </si>
  <si>
    <t>Finding Wholeness - A book by Dennis Maione</t>
  </si>
  <si>
    <t>Faulty Projector's Second EP (Melbourne Rock) (Canceled)</t>
  </si>
  <si>
    <t>MUDBLOODS - A Feature Documentary</t>
  </si>
  <si>
    <t>Tango Down Apparel T Shirts</t>
  </si>
  <si>
    <t>Blaskapelle Milwaukee - "Ein Lied aus der Heimat" [Album]</t>
  </si>
  <si>
    <t>The NewEngland Flatbread &amp; Ale Company CSA Program</t>
  </si>
  <si>
    <t>Machines</t>
  </si>
  <si>
    <t>Gravity Ballâ„¢</t>
  </si>
  <si>
    <t>HAPPY AS A CLAM ~ CLAM SHACK (2)</t>
  </si>
  <si>
    <t>BlackRiddles App</t>
  </si>
  <si>
    <t>Dream Machine: A Family Adventure Film</t>
  </si>
  <si>
    <t>The Bloodroots Barter produce album number 2... who's in?</t>
  </si>
  <si>
    <t>DORIAN: a new twist on an old classic</t>
  </si>
  <si>
    <t>Art Bento Box: Mixed Media Subscription Box &amp; Project Videos</t>
  </si>
  <si>
    <t>Medical App Review Site</t>
  </si>
  <si>
    <t>@ydollyapparel</t>
  </si>
  <si>
    <t>Gypsy Soul-A WAY OF BEING</t>
  </si>
  <si>
    <t>S.I.C. presents In The Shadows</t>
  </si>
  <si>
    <t>Academy of Makeup and Wig Design</t>
  </si>
  <si>
    <t>Two Music Videos for the Glory of God</t>
  </si>
  <si>
    <t>This is a Dark Cave</t>
  </si>
  <si>
    <t>Grilled Cheese that Feeds.</t>
  </si>
  <si>
    <t>Grand Opening of Pappy Jack's Place</t>
  </si>
  <si>
    <t>Baby Belly Magazine</t>
  </si>
  <si>
    <t>Nuggets of Gold</t>
  </si>
  <si>
    <t>Strive Thru Sports - AIM High</t>
  </si>
  <si>
    <t>Gibbous - A Cthulhu Adventure</t>
  </si>
  <si>
    <t>Ten â€” the graphic novel</t>
  </si>
  <si>
    <t>O's Cool Ice Cream is opening it's first store!</t>
  </si>
  <si>
    <t>Urban Hustlers</t>
  </si>
  <si>
    <t>Mahameru: A Resemblance To Classic Watches Of The 1950s</t>
  </si>
  <si>
    <t>Bubble Boy the Musical!</t>
  </si>
  <si>
    <t>Edie Sedgwick Tribute Film</t>
  </si>
  <si>
    <t>Sphelar Lantern &amp; Stick: 3D Solar Lighting</t>
  </si>
  <si>
    <t>Hechizo MÃ¡gico AR</t>
  </si>
  <si>
    <t>Magnic Microlights: Non-contact driven brake shoe bike light</t>
  </si>
  <si>
    <t>JADED</t>
  </si>
  <si>
    <t>Keep Creative Forces Creating! (Canceled)</t>
  </si>
  <si>
    <t>Emohteez - Fun Customizable Clothing</t>
  </si>
  <si>
    <t>myTenants</t>
  </si>
  <si>
    <t>The Banjo Time! Project</t>
  </si>
  <si>
    <t>The Circle</t>
  </si>
  <si>
    <t>Robot Flowers: Beats and Bloops</t>
  </si>
  <si>
    <t>Nostos Festival Submissions</t>
  </si>
  <si>
    <t>Baked Ziti the best</t>
  </si>
  <si>
    <t>El Toxico Super Origin Special</t>
  </si>
  <si>
    <t>8 to 5 Cable: a comedy webseries (Canceled)</t>
  </si>
  <si>
    <t>Through It All</t>
  </si>
  <si>
    <t>Zoose - Worlds smallest smart portable phone charger + Dock</t>
  </si>
  <si>
    <t>Joy Ike is Making a New Album!</t>
  </si>
  <si>
    <t>Broken People's: Multiple Sclerosis is Tough.</t>
  </si>
  <si>
    <t>Lanamate - the travel app guides you like a real tourguide</t>
  </si>
  <si>
    <t>Impermanence Installation: Artprize 2014</t>
  </si>
  <si>
    <t>Story Time With The Bible Animated Series</t>
  </si>
  <si>
    <t>The Magic Mattress LIft</t>
  </si>
  <si>
    <t>FLYBi - A Drone that takes you to an Aerial Adventure</t>
  </si>
  <si>
    <t>CapsizeTV: Free TV for everyone!</t>
  </si>
  <si>
    <t>A contemporary musical adaptation of "A TALE OF TWO CITIES"</t>
  </si>
  <si>
    <t>Summer t-shirt faqueens (fashion queens and fashion kings)</t>
  </si>
  <si>
    <t>Fridays: the web series</t>
  </si>
  <si>
    <t>Zej &amp; Calen record an album!</t>
  </si>
  <si>
    <t>The Writer - Cthulhu playing cards</t>
  </si>
  <si>
    <t>The Venom Spell - A young adult epic fantasy novel</t>
  </si>
  <si>
    <t>Richard III Novel: The Bones Of The King</t>
  </si>
  <si>
    <t>Stop het nu (Canceled)</t>
  </si>
  <si>
    <t>A Whole New Ball Game in the 3D Printing Industry</t>
  </si>
  <si>
    <t>Stitched Smile Publications</t>
  </si>
  <si>
    <t>Future Concrete Trowelling Machine</t>
  </si>
  <si>
    <t>SproutUP Clothing - Unique Clothing for the Unique Minded</t>
  </si>
  <si>
    <t>Iron Grit</t>
  </si>
  <si>
    <t>The Chinese Burn Society - DÃ©but Album on CD</t>
  </si>
  <si>
    <t>BEAST: the Icelandic feature film "Beauty and the Beast"</t>
  </si>
  <si>
    <t>ALPHAWORLD - PREMIER MOVIE - Feature Film</t>
  </si>
  <si>
    <t>DearLove - The private space for Love - Couple Diary</t>
  </si>
  <si>
    <t>a story for "class artists" everywhere (re-launch)</t>
  </si>
  <si>
    <t>BIKE MINE: the ultimate alarm to protect your precious stuff</t>
  </si>
  <si>
    <t>Gonzofest Louisville 2012 Fundraiser</t>
  </si>
  <si>
    <t>GEO - the geodesic dome connector</t>
  </si>
  <si>
    <t>Works On Paper Fair-London February 2018</t>
  </si>
  <si>
    <t>"HIDE" - A Graphic Novel Of Adolescent Horror</t>
  </si>
  <si>
    <t>Zombie's Life</t>
  </si>
  <si>
    <t>4-bit Microprocessor Computer Trainer with Curriculum</t>
  </si>
  <si>
    <t>Ride-Share App where you choose your Driver &amp; Car</t>
  </si>
  <si>
    <t>The Spark: Down to earth hero/villain movie!</t>
  </si>
  <si>
    <t>Make "Ever With You" possible to be released this year!!!</t>
  </si>
  <si>
    <t>EiVi: Panties for Sanitary Pads</t>
  </si>
  <si>
    <t>The Barman II - A Bluetooth 4.0 Cocktail Mixing Platform</t>
  </si>
  <si>
    <t>CeeBee's Creations (Photo and interview blog)</t>
  </si>
  <si>
    <t>The Chi-Town Classic: Introducing Beloved Travel Cases</t>
  </si>
  <si>
    <t>Gabella Minerals Full Makeup Line Project</t>
  </si>
  <si>
    <t>Loon Apiary - Beekeeping Expansion (Bees, Honeybees, Honey)</t>
  </si>
  <si>
    <t>Kapture:  the audio-recording wristband</t>
  </si>
  <si>
    <t>Fatcats: a fun, family card game with a devious twist.</t>
  </si>
  <si>
    <t>Woman Cards! A Fun Look at American Women's History</t>
  </si>
  <si>
    <t>Dillon Francis Paints a Portrait of me and my dog</t>
  </si>
  <si>
    <t>River God - Issue 1</t>
  </si>
  <si>
    <t>Pigpen - Farming Gone Hog Wild!</t>
  </si>
  <si>
    <t>USDA Kitchen and Butcher Shop for Local Farm Hub</t>
  </si>
  <si>
    <t>In/Visible Theatre presents Bumbershoot at FringeNYC</t>
  </si>
  <si>
    <t>Highly Experimental, the First Book</t>
  </si>
  <si>
    <t>The History of Iran Podcast</t>
  </si>
  <si>
    <t>'The Tale of the Greedy Fish' - Free books for kids</t>
  </si>
  <si>
    <t>Large-Scale Printmaking - Life-size woodcuts</t>
  </si>
  <si>
    <t>Assist Yourself (and us) with the "Ball-Buddy"</t>
  </si>
  <si>
    <t>Selfie Absorbed CD</t>
  </si>
  <si>
    <t>PIANIST, COMPOSER OF FAIRY TALES (Yekaterina Rumyantseva)</t>
  </si>
  <si>
    <t>Cats and the City (Canceled)</t>
  </si>
  <si>
    <t>Irish Gaelic Comic: The Dead Are Returning</t>
  </si>
  <si>
    <t>The GeeksFTW Media Expansion!</t>
  </si>
  <si>
    <t>Nobody: A Fallout Tale</t>
  </si>
  <si>
    <t>2017 Children's Anthology Project</t>
  </si>
  <si>
    <t>The Doctor's Cast</t>
  </si>
  <si>
    <t>"Fight Sorrow"</t>
  </si>
  <si>
    <t>Its Bartending Time.... Come be a part of our new home</t>
  </si>
  <si>
    <t>FDC A.A.R.M YOURSELF TOUR (Art-Awareness-Revivial-Movement)</t>
  </si>
  <si>
    <t>"Democratize your Audio" with Perfonix! (Canceled)</t>
  </si>
  <si>
    <t>Support My Donation To The RVI Hospital - Newcastle</t>
  </si>
  <si>
    <t>Eternity Dice: forged from lava</t>
  </si>
  <si>
    <t>Nomar Clamp Pad</t>
  </si>
  <si>
    <t>Witchworks</t>
  </si>
  <si>
    <t>Solo Slider Dolly &amp; Camera Jib system</t>
  </si>
  <si>
    <t>Inside Job Phase 2</t>
  </si>
  <si>
    <t>Human Sex Trafficking PSA</t>
  </si>
  <si>
    <t>Marketing Your Business Online for Realtors</t>
  </si>
  <si>
    <t>for my baby girl Kennedy</t>
  </si>
  <si>
    <t>Big D's Steaks (Canceled)</t>
  </si>
  <si>
    <t>just ripe [a micromarket making good food choices easier]</t>
  </si>
  <si>
    <t>Pelican Bill - A Sickeningly Good Yarn!</t>
  </si>
  <si>
    <t>MineBoss</t>
  </si>
  <si>
    <t>Aliyah</t>
  </si>
  <si>
    <t>Miniature13- Creating Miniature Realities.</t>
  </si>
  <si>
    <t>King High TV (Texas Hold'em Poker Web Series)</t>
  </si>
  <si>
    <t>Troupe Inc Street Team Website (Necessary Domain Upgrade)</t>
  </si>
  <si>
    <t>Escapsim</t>
  </si>
  <si>
    <t>Supertemporal</t>
  </si>
  <si>
    <t>Deep North - Curse of the Dogman</t>
  </si>
  <si>
    <t>Heads And Shoulders- A Caricature Book</t>
  </si>
  <si>
    <t>Pistolarrow's Custom Scent's</t>
  </si>
  <si>
    <t>Beat Radio Golden Age 10" Vinyl Release!!</t>
  </si>
  <si>
    <t>Fathers of Myth (Canceled)</t>
  </si>
  <si>
    <t>Phenomnom Food Truck</t>
  </si>
  <si>
    <t>Love or Whatever Movie</t>
  </si>
  <si>
    <t>A Midsummer Night's Dream Theater Experience (Canceled)</t>
  </si>
  <si>
    <t>Lightness of Being</t>
  </si>
  <si>
    <t>Progress EP</t>
  </si>
  <si>
    <t>Pressure Pointe</t>
  </si>
  <si>
    <t>Laiph Clothing | Summer 2013</t>
  </si>
  <si>
    <t>BIGFOOT (feature film) - Part One of The Legends Anthology</t>
  </si>
  <si>
    <t>THE OTHER BLUE 2!! - Original Comic by Justin Gloyd</t>
  </si>
  <si>
    <t>Solanos Healthy Food Truck</t>
  </si>
  <si>
    <t>sarah oliver handbags</t>
  </si>
  <si>
    <t>Bert Kreischer: On The Road - a documentary</t>
  </si>
  <si>
    <t>Little Bird: The Debut EP from Taylor Leonhardt</t>
  </si>
  <si>
    <t>Dead Century: Mosaic</t>
  </si>
  <si>
    <t>Loose Change First Album</t>
  </si>
  <si>
    <t>BOMBSHELL from the TV series SMASH - A Broadway Concert</t>
  </si>
  <si>
    <t>TalksMatter.com | Express your emotions anonymously</t>
  </si>
  <si>
    <t>Police Precinct: UPLIFT - Upgrade Kits &amp; 2nd Edition too!</t>
  </si>
  <si>
    <t>Rococo Fine Foods Launch</t>
  </si>
  <si>
    <t>Bringing back the non-scary ice cream truck!</t>
  </si>
  <si>
    <t>The Art of Forgiveness: Forgive, Create, Collaborate</t>
  </si>
  <si>
    <t>The Global Tribune: News Free &amp; Open</t>
  </si>
  <si>
    <t>Silent Quarter - Tim Laneâ€™s short story and drawing bookwork</t>
  </si>
  <si>
    <t>UNHLY Supply Sampling Initiative</t>
  </si>
  <si>
    <t>"Keep Going" - The Howard Family's First Music CD Project</t>
  </si>
  <si>
    <t>Shipwreckee EP</t>
  </si>
  <si>
    <t>AccoladeV 2016 Calendar</t>
  </si>
  <si>
    <t>REALTIES</t>
  </si>
  <si>
    <t>Blue Blood Nation - for Dodger Diehards, by Dodger Diehards.</t>
  </si>
  <si>
    <t>Mostly Lies: A Book By Conlan</t>
  </si>
  <si>
    <t>Dog's Bakery</t>
  </si>
  <si>
    <t>Into The Underground....Hijacked</t>
  </si>
  <si>
    <t>Job Seeker of the 21st Century</t>
  </si>
  <si>
    <t>Around the World in 80 hours</t>
  </si>
  <si>
    <t>Make 100: abstract paintings on canvas</t>
  </si>
  <si>
    <t>Catnip Wine &amp; Cheese Toys + Olives &amp; Figs | Cat Toys</t>
  </si>
  <si>
    <t>The Study Clubs web series</t>
  </si>
  <si>
    <t>Seedles - Grow The Rainbow</t>
  </si>
  <si>
    <t>iolite the musical</t>
  </si>
  <si>
    <t>SeXcurity at IRT</t>
  </si>
  <si>
    <t>Tom Wright to record his Debut EP</t>
  </si>
  <si>
    <t>Netonos Note: Amplify your Sonos</t>
  </si>
  <si>
    <t>Buying our first bass guitar for a project</t>
  </si>
  <si>
    <t>Bois Wallets: Bottle-Opening Luxury Wallets</t>
  </si>
  <si>
    <t>WillPlaysDrums</t>
  </si>
  <si>
    <t>Resonance: A Student Film</t>
  </si>
  <si>
    <t>Erawan - Designed in Paris</t>
  </si>
  <si>
    <t>3D Printable Checkers Set</t>
  </si>
  <si>
    <t>ATLASTIME | The World Watch</t>
  </si>
  <si>
    <t>Fishers of Men</t>
  </si>
  <si>
    <t>I Spy a Cartoon Universe</t>
  </si>
  <si>
    <t>The Book Club</t>
  </si>
  <si>
    <t>DeltaMaker: An Elegant 3D Printer</t>
  </si>
  <si>
    <t>Murder Ballad - NÃ¥gon mÃ¥ste dÃ¶. En musikal frÃ¥n Broadway.</t>
  </si>
  <si>
    <t>Skull Island   Legend of Kong</t>
  </si>
  <si>
    <t>Rehab Gaming USA</t>
  </si>
  <si>
    <t>The YOGA Series</t>
  </si>
  <si>
    <t>Life Iz Colorful, a book of art and reflective poetry</t>
  </si>
  <si>
    <t>Polished Yarns</t>
  </si>
  <si>
    <t>The Draconis Project (Canceled)</t>
  </si>
  <si>
    <t>Fancy King Essential Deck</t>
  </si>
  <si>
    <t>Breakfast Buddies Season 2</t>
  </si>
  <si>
    <t>Pathogen: Unclassified a roleplaying game (RPG)</t>
  </si>
  <si>
    <t>CLOZE basket</t>
  </si>
  <si>
    <t>Homer Simpson Crayon X-ray Pin Badge</t>
  </si>
  <si>
    <t>Human Sun</t>
  </si>
  <si>
    <t>Records With Attitude</t>
  </si>
  <si>
    <t>Megatonn 3D's Malus series 1</t>
  </si>
  <si>
    <t>Mind-Blowing Photographic 3D Keychains</t>
  </si>
  <si>
    <t>The Sans 13 Super Lume Tactical Watch: by Smith &amp; Bradley</t>
  </si>
  <si>
    <t>inland Xpress</t>
  </si>
  <si>
    <t>DIVING IN A FABRIC HOME-MADE POCHETTES OCEAN</t>
  </si>
  <si>
    <t>New Helms Alee Record Presale</t>
  </si>
  <si>
    <t>ROOTS â€¢ Cold-pressed nut milks, all natural, all good</t>
  </si>
  <si>
    <t>Burntwood Alien Watch Tower</t>
  </si>
  <si>
    <t>Dreams Of Silver Cosplay</t>
  </si>
  <si>
    <t>Press My Cd</t>
  </si>
  <si>
    <t>The UFOrb: A Quantum Ballistic Saucer</t>
  </si>
  <si>
    <t>Walking Washington: A cellist's journey home.</t>
  </si>
  <si>
    <t>Nearly There Performing Arts Center &amp; Shelter</t>
  </si>
  <si>
    <t>The Lost Son</t>
  </si>
  <si>
    <t>Swimmer's Ear: A Documentary</t>
  </si>
  <si>
    <t>Avocation - A Feature-Length Film</t>
  </si>
  <si>
    <t>Harold Brown's String Chamber music recording</t>
  </si>
  <si>
    <t>Isofractal: Open-Source Collaboration Infrastructure</t>
  </si>
  <si>
    <t>Perturbia - The most terrifying game you will never win</t>
  </si>
  <si>
    <t>Saskatchewan Effigy for Burning Man 2011 (CORE  Project)</t>
  </si>
  <si>
    <t>Cross Bags: Custom Messenger Bags &amp; Beer Koozies</t>
  </si>
  <si>
    <t>Help Revolution Gelato Expand our Scoop Shop Menu!</t>
  </si>
  <si>
    <t>Death Becomes Her Wax Figures</t>
  </si>
  <si>
    <t>"Who's Afraid of the Big Bad Bear?" Heidi &amp; Daniel Howarth</t>
  </si>
  <si>
    <t>NEW Brian Shilts &amp; The High Country River Drinkers ALBUM!!!</t>
  </si>
  <si>
    <t>Where There's Music: A Short Film</t>
  </si>
  <si>
    <t>THE VIVIAN GIRLS: A play with music.</t>
  </si>
  <si>
    <t>JANX - Journals for an anxiety-reducing lifestyle</t>
  </si>
  <si>
    <t>LOVELAND Round 6: A Force More Powerful</t>
  </si>
  <si>
    <t>"I'm Scared" A Stop-Motion Film from Greg "Craola" Simkins</t>
  </si>
  <si>
    <t>Supercar Road Trip</t>
  </si>
  <si>
    <t>Raiders of the North Sea: Two Expansions</t>
  </si>
  <si>
    <t>DataLinker - Easy Gateway Between Boat's Sensors and Mobile</t>
  </si>
  <si>
    <t>Mean Gene</t>
  </si>
  <si>
    <t>ecopedalâ„¢ - Save Water &amp; Stop Germs with Just One Step</t>
  </si>
  <si>
    <t>PUMPED</t>
  </si>
  <si>
    <t>30 Individually Designed Nintendo Switch Cases All in 1 Week</t>
  </si>
  <si>
    <t>SNAPKERCHIEF</t>
  </si>
  <si>
    <t>Kiron [Fantasy Web Series]</t>
  </si>
  <si>
    <t>One : a short by Omer Kula</t>
  </si>
  <si>
    <t>Punk rock record label ripped off by LMMG distribution (Canceled)</t>
  </si>
  <si>
    <t>Ras Rody's Vegan Jamaican Kitchen</t>
  </si>
  <si>
    <t>Make It! The show to watch if you have ever had a dream!</t>
  </si>
  <si>
    <t>Perfect Health &amp; Posture in 1 Designer Wearable | OPTER POSE</t>
  </si>
  <si>
    <t>New Electronic Dance Music Album, "IN2THEGROOVE"</t>
  </si>
  <si>
    <t>&gt;**The Epic Fudge Factory**&lt; Epic Kickstarter</t>
  </si>
  <si>
    <t>Naked Places in North America E Book</t>
  </si>
  <si>
    <t>Bring your mobile game to life for Â£1 (Suspended)</t>
  </si>
  <si>
    <t>We're Bringing Cervantes' Dogs Back to Life!</t>
  </si>
  <si>
    <t>The Lumpheads</t>
  </si>
  <si>
    <t>"Perturbia": Permit Me To Scare The Nightmares Away...</t>
  </si>
  <si>
    <t>The Liberation of Harold Kvist - A Columbia MFA Thesis</t>
  </si>
  <si>
    <t>I'M TWENTY SOMETHING</t>
  </si>
  <si>
    <t>MASH - EXHIBITION - SHEFFIELD</t>
  </si>
  <si>
    <t>GG - The E-Sports Bar</t>
  </si>
  <si>
    <t>Honduras Medical Mission Trip Photographs</t>
  </si>
  <si>
    <t>Low Life Playing Cards</t>
  </si>
  <si>
    <t>From The Earth - Children's Pottery by Stacey Magliaro</t>
  </si>
  <si>
    <t>Kill the Disco Productions Presents: After School Special</t>
  </si>
  <si>
    <t>Bradley Philpot Master Class Challenge</t>
  </si>
  <si>
    <t>Goodnight Pillowcases</t>
  </si>
  <si>
    <t>Trump Playing Cards - ft. Milo, Tila Tequila, and more!</t>
  </si>
  <si>
    <t>Space Captain: Issue 4</t>
  </si>
  <si>
    <t>"Pangaea: When The Continents Were One" Opera</t>
  </si>
  <si>
    <t>VENT it out</t>
  </si>
  <si>
    <t>The Front Row Web Series</t>
  </si>
  <si>
    <t>Beastgrip DOF Adapter MK2 &amp; Pro Series 1.33X Anamorphic lens</t>
  </si>
  <si>
    <t>MISHMI TAKIN : Most BREATHABLE Waterproof Outdoor Gear Ever!</t>
  </si>
  <si>
    <t>Design furniture Idea's</t>
  </si>
  <si>
    <t>Raru's Gift - The Most Incredible Gift a Mother Could Give</t>
  </si>
  <si>
    <t>Brutal Texture: beautifully ugly buildings</t>
  </si>
  <si>
    <t>Don't Let Caroline Mabey &amp; Michael Legge Go To Edinburgh.</t>
  </si>
  <si>
    <t>diVenti Project Pro-EP! (Canceled)</t>
  </si>
  <si>
    <t>Fabrica Vitae, reflecting on the fabric of life</t>
  </si>
  <si>
    <t>LINUS III Album</t>
  </si>
  <si>
    <t>SATAN IS ALIVE! A Tribute to Mercyful Fate</t>
  </si>
  <si>
    <t>OTIK (Only Thing I Know)</t>
  </si>
  <si>
    <t>Kitty Cat Head Toilet Lid Cover &amp; Cat Body Bathroom Rug!</t>
  </si>
  <si>
    <t>PokÃ©-Brawl</t>
  </si>
  <si>
    <t>Flatpack: Fix the Future! Optimistic Apocalyptic RPG</t>
  </si>
  <si>
    <t>Jacking it in San Diego!!! (Suspended)</t>
  </si>
  <si>
    <t>Send a real mail postcard from everywhere</t>
  </si>
  <si>
    <t>ROPES USA Earphones: An All-American Audio Revolution</t>
  </si>
  <si>
    <t>Off the Mat &amp; Into the World</t>
  </si>
  <si>
    <t>Higher Hangers 2.0 - More Space. Less Waste. No Stress.</t>
  </si>
  <si>
    <t>Felix Proctor Design Shanghai</t>
  </si>
  <si>
    <t>The Stowaway - A Durable, Portable Roof Rack</t>
  </si>
  <si>
    <t>Coal to Diamonds</t>
  </si>
  <si>
    <t>Roys Road Watch Co. Developed in New Zealand</t>
  </si>
  <si>
    <t>YOU ARE NOT ALONE 2</t>
  </si>
  <si>
    <t>I Am Damien...There is only ONE version of me!</t>
  </si>
  <si>
    <t>Continuing the Legacy: Funding the First Chapter (Canceled)</t>
  </si>
  <si>
    <t>Alec Nathaniel DEBUT ALBUM - (NEW) BUY WITH CONFIDENCE</t>
  </si>
  <si>
    <t>Soprano &amp; Viola da Gamba</t>
  </si>
  <si>
    <t>First Fleet: NASA's Space Shuttle Program 1981-1986</t>
  </si>
  <si>
    <t>"Baltimear's War"</t>
  </si>
  <si>
    <t>Paperhand Puppet Intervention 14th Annual Summer Show</t>
  </si>
  <si>
    <t>O P E N Inspired Living : Optimal Health</t>
  </si>
  <si>
    <t>Authentic Taco Aspirations</t>
  </si>
  <si>
    <t>Dysfunctional Love</t>
  </si>
  <si>
    <t>EMC Touch - Bed time stories without barriers</t>
  </si>
  <si>
    <t>Dave's Eagle Scout Project</t>
  </si>
  <si>
    <t>The Bedford Falls Cafe, where our dreams will come true!!</t>
  </si>
  <si>
    <t>Start spawning a ton of bronze mice</t>
  </si>
  <si>
    <t>Violet Tremors: Western Fallout Tour</t>
  </si>
  <si>
    <t>Pella de Gofio y Recetario Colaborativo</t>
  </si>
  <si>
    <t>eJukebox radio</t>
  </si>
  <si>
    <t>Large Dragon Sculpture Made With Recyclable materials</t>
  </si>
  <si>
    <t>2016 Typographic Wall Calendar</t>
  </si>
  <si>
    <t>The Family Rock: A Dramatic Short Film</t>
  </si>
  <si>
    <t>DisKoLified: September 8-11th</t>
  </si>
  <si>
    <t>How to Easily Build an Amazing Website Using Ruby on Rails!</t>
  </si>
  <si>
    <t>Max and Augie</t>
  </si>
  <si>
    <t>Misen Cookware</t>
  </si>
  <si>
    <t>Gods Child</t>
  </si>
  <si>
    <t>The Fox &amp; The Hare and Time for Tea Enamel Pins</t>
  </si>
  <si>
    <t>Dangerous Worlds Game Book Series</t>
  </si>
  <si>
    <t>Freakquencee Takes on SXSW</t>
  </si>
  <si>
    <t>Pi SOLO â€“ The first immersive lifestyle camera</t>
  </si>
  <si>
    <t>Chuck Sj Hay, Time For An Album?! - Mood Swings</t>
  </si>
  <si>
    <t>Michael Susten &amp; Company "Fall"</t>
  </si>
  <si>
    <t>Where Is Sasquatch?</t>
  </si>
  <si>
    <t>Confluence Productions - 48 Hour Film Project</t>
  </si>
  <si>
    <t>Straton Syncro watch and Racing inspired striped duffel bags</t>
  </si>
  <si>
    <t>WeGamTek   https://www.youtube.com/channel/UCuLjb7kKa4UNwJIh</t>
  </si>
  <si>
    <t>Nine Over Nine - Monterey 2017</t>
  </si>
  <si>
    <t>The Enchanted Highway: The World's Largest Sculpture Project</t>
  </si>
  <si>
    <t>Publicity for The Watchers</t>
  </si>
  <si>
    <t>Vex U College Robotics Funding</t>
  </si>
  <si>
    <t>Stories from the front.</t>
  </si>
  <si>
    <t>The "Anti" Books</t>
  </si>
  <si>
    <t>Man Watching T.V.</t>
  </si>
  <si>
    <t>"Van Winkle - a folk musical" studio cast recording</t>
  </si>
  <si>
    <t>What You Will</t>
  </si>
  <si>
    <t>All Dat' Mess (ADM) T-shirts</t>
  </si>
  <si>
    <t>FUTURE AMERICAN DREAM - A Personal Way to Empower Children</t>
  </si>
  <si>
    <t>Nine: A Global Collective</t>
  </si>
  <si>
    <t>Pop Culture That Matters</t>
  </si>
  <si>
    <t>[title of show] is coming to Vancouver!</t>
  </si>
  <si>
    <t>â€œBaby Hungryâ€ Short Film Finishing Funds</t>
  </si>
  <si>
    <t>Organic Herb Farm</t>
  </si>
  <si>
    <t>HLR - Spring In Your Step Tour!</t>
  </si>
  <si>
    <t>Picnics in Paradise</t>
  </si>
  <si>
    <t>Second Sleep - A Journey Of A Brain Slut</t>
  </si>
  <si>
    <t>Donovan Photography</t>
  </si>
  <si>
    <t>Making the Ten Minute Bath Bomb</t>
  </si>
  <si>
    <t>Less is More</t>
  </si>
  <si>
    <t>When The World Stops Spinning</t>
  </si>
  <si>
    <t>Eric Sells Making an EP!!!</t>
  </si>
  <si>
    <t>My History</t>
  </si>
  <si>
    <t>Heart &amp; Soul, Flesh &amp; Bone :::: Four New EPs, Four Genres</t>
  </si>
  <si>
    <t>The Oblique Sector Travels To Festivals</t>
  </si>
  <si>
    <t>Little Bruja (Canceled)</t>
  </si>
  <si>
    <t>The Rite of Sol, a rock opera</t>
  </si>
  <si>
    <t>The Truth about Great Lakes Indian History, prof edit, pub</t>
  </si>
  <si>
    <t>Being With You</t>
  </si>
  <si>
    <t>Weballergy Walipini!</t>
  </si>
  <si>
    <t>GRIM</t>
  </si>
  <si>
    <t>Save Our Community: Fight Foreclosure</t>
  </si>
  <si>
    <t>Cards For Mindfulness</t>
  </si>
  <si>
    <t>Renegade Road Debut Album</t>
  </si>
  <si>
    <t>The WitchBorn</t>
  </si>
  <si>
    <t>Whimsical Creations by Hannah</t>
  </si>
  <si>
    <t>DIRTY WORK</t>
  </si>
  <si>
    <t>Shadows on the Wind: A Firefly Fan Film</t>
  </si>
  <si>
    <t>The Auxiliaries</t>
  </si>
  <si>
    <t>Down's syndrome down under</t>
  </si>
  <si>
    <t>By Jove! It's a Gentleman Octopus Plush.</t>
  </si>
  <si>
    <t>Help fund my children's book series!</t>
  </si>
  <si>
    <t>Eklair Pastry</t>
  </si>
  <si>
    <t>Gamers: Play. Review. Achieve.</t>
  </si>
  <si>
    <t>NEW DISCOVERY IN COSMOLOGY</t>
  </si>
  <si>
    <t>Destiny, NY - A Graphic Novel</t>
  </si>
  <si>
    <t>Dessert Cafe and Wine Bar</t>
  </si>
  <si>
    <t>John Mark McMillan's Best Album Ever!</t>
  </si>
  <si>
    <t>AXIL GhostStryke Bluetooth All-In-1 Hearing, Audio &amp; Ear Pro</t>
  </si>
  <si>
    <t>7,7,7 -Movie</t>
  </si>
  <si>
    <t>Anthony da Costa's "Secret Handshake"</t>
  </si>
  <si>
    <t>Knockdown Nines - Polos for Whatever Your Weekend Has on Tap</t>
  </si>
  <si>
    <t>Donate to Make a "Lost Recording" into an Album</t>
  </si>
  <si>
    <t>A War Of Shadows: The Boy King</t>
  </si>
  <si>
    <t>The Urban Winery</t>
  </si>
  <si>
    <t>Shannon O'Connell - Sending Aloha to Yokohama, Japan</t>
  </si>
  <si>
    <t>Being Patient - Film Based on Kelly Samara's Off-Broadway Show</t>
  </si>
  <si>
    <t>ZR2500</t>
  </si>
  <si>
    <t>4-Channel I2C Multiplexer (I2C-RPT-01)</t>
  </si>
  <si>
    <t>"A Room With a View" Children's Book</t>
  </si>
  <si>
    <t>Le Coeur Watches</t>
  </si>
  <si>
    <t>Game Staker</t>
  </si>
  <si>
    <t>Evolution of a Mural</t>
  </si>
  <si>
    <t>Setsu Gets A New Photo Collection! (Canceled)</t>
  </si>
  <si>
    <t>BeKind. Everywhere. Kindness and street art in 6 letters.</t>
  </si>
  <si>
    <t>The Break Up Collection aka buc</t>
  </si>
  <si>
    <t>Logical Content Management</t>
  </si>
  <si>
    <t>The Open End:  A Book of Maddeningly Short Stories</t>
  </si>
  <si>
    <t>Kickstarters in the Kitchen (Canceled)</t>
  </si>
  <si>
    <t>Theo &amp; The Professor: Webseries</t>
  </si>
  <si>
    <t>The Devel Pitchfork: The Revolutionary New Golf Divot Tool</t>
  </si>
  <si>
    <t>Second Stages Toledo's Songs for a New World</t>
  </si>
  <si>
    <t>Silk Screen</t>
  </si>
  <si>
    <t>The Savoy King: Chick Webb &amp; the Music That Changed America</t>
  </si>
  <si>
    <t>Music Saved Me FEST- Music is Life (Canceled)</t>
  </si>
  <si>
    <t>Lacuna Stories: A Site to 'Mend The Truth' of 9/11</t>
  </si>
  <si>
    <t>Robocraft Fansite</t>
  </si>
  <si>
    <t>Rose Massager to celebrate Valentine's Day 2016</t>
  </si>
  <si>
    <t>Tie-Dye T-shirt.</t>
  </si>
  <si>
    <t>666 Number of a Man</t>
  </si>
  <si>
    <t>Evelynn Rose Middle East Tour Documentary Film</t>
  </si>
  <si>
    <t>E2EE Camera: First Fully Protected Home Security Camera</t>
  </si>
  <si>
    <t>Planed Obsolecence</t>
  </si>
  <si>
    <t>In His Presence Daily Bible Reading and Prayer Website</t>
  </si>
  <si>
    <t>ARTICLE IV: The P.O.W Chronicles</t>
  </si>
  <si>
    <t>SAA-uk's Sleeping Beauty</t>
  </si>
  <si>
    <t>Sexxion8</t>
  </si>
  <si>
    <t>12 in 12 for 2012</t>
  </si>
  <si>
    <t>Cooking and language</t>
  </si>
  <si>
    <t>The Theatre of the Tiny Clandestines</t>
  </si>
  <si>
    <t>Replacement: A new civic gateway for charlottesville</t>
  </si>
  <si>
    <t>Skittykitts - An Addictively Fun Card Game</t>
  </si>
  <si>
    <t>HORIZON: The Worldâ€™s Best Reusable Luggage Cover</t>
  </si>
  <si>
    <t>SLAVA'S JOURNEY - SECRETS OF SNOW</t>
  </si>
  <si>
    <t>That Chocolate â€” The Ultimate Guilt Free Treat</t>
  </si>
  <si>
    <t>Laravel ElePHPant</t>
  </si>
  <si>
    <t>The Glass Vase</t>
  </si>
  <si>
    <t>"Deadly Red"  The sequel to my novel "Vigil.".</t>
  </si>
  <si>
    <t>Raiders of the North Sea</t>
  </si>
  <si>
    <t>Triangular Symbol Bike Lights that MAKE YOU STAND OUT</t>
  </si>
  <si>
    <t>Wolfdragon (2 part) mini-series with a cover by Simon Bisley</t>
  </si>
  <si>
    <t>Lenin: Red, White and Blue. An American Revolution.</t>
  </si>
  <si>
    <t>Sixth: A Game Where Legend of Zelda Meets National Geographic</t>
  </si>
  <si>
    <t>Flewkoo Watches | Minimal &amp; Classy</t>
  </si>
  <si>
    <t>Gimme My Gonzo's (Take 3!)</t>
  </si>
  <si>
    <t>Colin Trusedell: Quartet of Jazz Death</t>
  </si>
  <si>
    <t>WRETCH: Development tour for play about homelessness</t>
  </si>
  <si>
    <t>Grandma's ruffles</t>
  </si>
  <si>
    <t>WeQu - The card game for people who want to know people</t>
  </si>
  <si>
    <t>Bernice: A Second Book</t>
  </si>
  <si>
    <t>Bandalights: wearable safety</t>
  </si>
  <si>
    <t>Beyond Solstice Shorts</t>
  </si>
  <si>
    <t>International Centre for Social Theatre (ICTS) of Nepal</t>
  </si>
  <si>
    <t>The Love Species (a film)</t>
  </si>
  <si>
    <t>Alley Catz Gaming Community</t>
  </si>
  <si>
    <t>Castlevania 1 remake</t>
  </si>
  <si>
    <t>FishyC Mobile Game Creates Infinite Physics-Based Puzzler</t>
  </si>
  <si>
    <t>Discover the Globe in Handmade Art</t>
  </si>
  <si>
    <t>Syohn. An action/adventure/sci-fi/love story.</t>
  </si>
  <si>
    <t>Gombert's Missa Quam Pulchra Es</t>
  </si>
  <si>
    <t>Playing Cards Wizard Software</t>
  </si>
  <si>
    <t>ClockTHREE Jr.</t>
  </si>
  <si>
    <t>SMOG RIDERS The War Ensues</t>
  </si>
  <si>
    <t>Hands in for Humanity a peaceful coalition against Hatred</t>
  </si>
  <si>
    <t>VHS Playing Cards</t>
  </si>
  <si>
    <t>Mulligan</t>
  </si>
  <si>
    <t>Dale Archdale: Private Dick to the Stars</t>
  </si>
  <si>
    <t>Debut Album by Murray Gardiner</t>
  </si>
  <si>
    <t>Fishs Eddy Lost and Found Gallery</t>
  </si>
  <si>
    <t>6th Annual Boston Teen Author Festival</t>
  </si>
  <si>
    <t>Eternal Fire Fundraiser</t>
  </si>
  <si>
    <t>Scotland : Senses &amp; Perception</t>
  </si>
  <si>
    <t>Zoltar Speaks</t>
  </si>
  <si>
    <t>DOGONAUTS - Enemy Line</t>
  </si>
  <si>
    <t>Professionally Master - "Journey to Freedom" indie rock</t>
  </si>
  <si>
    <t>Handstamp the nation</t>
  </si>
  <si>
    <t>"Saved By Shayna: Life Lessons From A Miracle Dog"</t>
  </si>
  <si>
    <t>Lightweight Wool Sleeping Bags</t>
  </si>
  <si>
    <t>Offspring of a Fiasco</t>
  </si>
  <si>
    <t>Fools Gold Daughter / Debut Album &amp; Original Artwork</t>
  </si>
  <si>
    <t>Rescue Cats Comic #1 - Signed Cover</t>
  </si>
  <si>
    <t>Limited Edition Fine Art GiclÃ©e Prints</t>
  </si>
  <si>
    <t>Mark Skoog's YouTube Channel! (Canceled)</t>
  </si>
  <si>
    <t>If These Walls Could Talk</t>
  </si>
  <si>
    <t>â€œSchubertâ€™s Silenceâ€ â€“ A New Ballet by Raiford Rogers</t>
  </si>
  <si>
    <t>Creative Woodworking For Kids!</t>
  </si>
  <si>
    <t>Swiss ETA Automatic Business Watch (Canceled)</t>
  </si>
  <si>
    <t>Cafe-ERGO: ergonomic drinking vessel, patent pending</t>
  </si>
  <si>
    <t>Your Own Personalised Varsity Jumper - Made in England</t>
  </si>
  <si>
    <t>The Coincidental Hour tour</t>
  </si>
  <si>
    <t>Where Brooklyn At?</t>
  </si>
  <si>
    <t>Mama Tried records a 2-disc live set of Grateful Dead songs</t>
  </si>
  <si>
    <t>Quidditch World Cup 1998 - Dedication Plaque!</t>
  </si>
  <si>
    <t>East Berlin Divided- Camcorder Fund</t>
  </si>
  <si>
    <t>9 Ways To Say Itâ€™s Over, a film and photography exhibition</t>
  </si>
  <si>
    <t>Monsters &amp; More: An 18+ Sketchbook by Coey Kuhn</t>
  </si>
  <si>
    <t>PACKED IN A TRUNK- A Documentary for a Lost Artist</t>
  </si>
  <si>
    <t>Super Light Compact Shoes "rate up"</t>
  </si>
  <si>
    <t>2017 HIGH TOP BOWLING SHOES</t>
  </si>
  <si>
    <t>Underwater Nudes</t>
  </si>
  <si>
    <t>i-SOLIDS: Creative Control</t>
  </si>
  <si>
    <t>Knitted &amp; Crocheted Swimwear</t>
  </si>
  <si>
    <t>Out of the Silence KICKSTARTER Campaign</t>
  </si>
  <si>
    <t>Last DAY! Nite Drinking mode, Flicker will light the way!</t>
  </si>
  <si>
    <t>Articulate Instruments Skrypt and Glyde: CNC Machined Pens</t>
  </si>
  <si>
    <t>The Quirky Confessions: Days in the Life of a #SAHM</t>
  </si>
  <si>
    <t>New Hybrid Custom Crystal Artisan Charm Bracelet Collection</t>
  </si>
  <si>
    <t>Moving Postcards Project</t>
  </si>
  <si>
    <t>Dahlia's Dream Debut Album Fund &lt;3</t>
  </si>
  <si>
    <t>Immortal leather wallet - maximum capacity, minimum size</t>
  </si>
  <si>
    <t>BEFORE I DIE...KANSAS CITY</t>
  </si>
  <si>
    <t>Be a Part of Angie Atkinson's First Album: Phase One</t>
  </si>
  <si>
    <t>ABIGAIL</t>
  </si>
  <si>
    <t>Kickstarter 2 - We are Making a Better Kickstarter</t>
  </si>
  <si>
    <t>Custom console skins-wraps-stickers</t>
  </si>
  <si>
    <t>Whistl: A smartphone case that protects YOU</t>
  </si>
  <si>
    <t>pieLab : a game laboratory / food cart by @skinny</t>
  </si>
  <si>
    <t>ADVANTAGE</t>
  </si>
  <si>
    <t>BNF: Big Name Fan magazine</t>
  </si>
  <si>
    <t>'A-Z of Lil' Zombies' artbook</t>
  </si>
  <si>
    <t>Crystal Shelf Hard Enamel Lapel Pin with Simulated Gemstone</t>
  </si>
  <si>
    <t>Mining Maniac</t>
  </si>
  <si>
    <t>THE IMPOSSIBLE : A GRAMMY NOMINATION</t>
  </si>
  <si>
    <t>Impromptu</t>
  </si>
  <si>
    <t>Her Mrs</t>
  </si>
  <si>
    <t>Ambitious artist requires help</t>
  </si>
  <si>
    <t>Hubo - Extension Box for iPhone</t>
  </si>
  <si>
    <t>PilaFoot</t>
  </si>
  <si>
    <t>RED ANGEL DRAGNET Volume 1: Lose This Skin</t>
  </si>
  <si>
    <t>Kelsey Guard's Original EP</t>
  </si>
  <si>
    <t>Social Experiment / Flash Mob Event in Los Angeles</t>
  </si>
  <si>
    <t>Peace. Love. Happiness. (Canceled)</t>
  </si>
  <si>
    <t>Kika: The fun filled magical adventure!</t>
  </si>
  <si>
    <t>Old Growth Ales</t>
  </si>
  <si>
    <t>NEVERMORE</t>
  </si>
  <si>
    <t>Bebop Society | Premium Denim as Original as You</t>
  </si>
  <si>
    <t>Gomorraland - Diplomacy is over</t>
  </si>
  <si>
    <t>Cindy Varnell Debut Album</t>
  </si>
  <si>
    <t>Interior Architecture and Design Graduate Show</t>
  </si>
  <si>
    <t>Shakespeare on the Lawn 20th Anniversary Fundraiser</t>
  </si>
  <si>
    <t>Italian restaurant</t>
  </si>
  <si>
    <t>JAK</t>
  </si>
  <si>
    <t>Crystalline Creations Ice Dyeing</t>
  </si>
  <si>
    <t>Heroin Sucks : A Documentary (Canceled)</t>
  </si>
  <si>
    <t>CompareHair.Com</t>
  </si>
  <si>
    <t>Michiana Renaissance Festival</t>
  </si>
  <si>
    <t>Revelation Of The Trinity With Interpretation</t>
  </si>
  <si>
    <t>90 Miles</t>
  </si>
  <si>
    <t>More than 800 reasons to get involved</t>
  </si>
  <si>
    <t>Waterproof Breakaway Switch for Trailer</t>
  </si>
  <si>
    <t>Storage Warfare - PC (Canceled)</t>
  </si>
  <si>
    <t>movie the rise, fall and recreation of detroit</t>
  </si>
  <si>
    <t>Obscure Publishing - Help us bring back good obscure books!</t>
  </si>
  <si>
    <t>Volition</t>
  </si>
  <si>
    <t>LabWorks 101 The Home of Future Producers</t>
  </si>
  <si>
    <t>The Ghost of Blackstoke Manor - a novel</t>
  </si>
  <si>
    <t>Healthy and Delicious Dark Rye Bread</t>
  </si>
  <si>
    <t>Poetic Licence (Canceled)</t>
  </si>
  <si>
    <t>The Europe tour (Canceled)</t>
  </si>
  <si>
    <t>SnapandRock</t>
  </si>
  <si>
    <t>Exhibit an artwork without a frame? Not an option!</t>
  </si>
  <si>
    <t>DARK SKIES 1942: a 15mm aerial wargame</t>
  </si>
  <si>
    <t>RIO IO Processor board for Raspberry PI (Canceled)</t>
  </si>
  <si>
    <t>Shelter Cat Photography</t>
  </si>
  <si>
    <t>The Revenans Comic Book Publishing</t>
  </si>
  <si>
    <t>Sugar Bakery</t>
  </si>
  <si>
    <t>Daily CATegory - 366 Page-A-Day 2016 CATlendar (Leap Year!)</t>
  </si>
  <si>
    <t>Serenity Herbal</t>
  </si>
  <si>
    <t>Television Pilot--DAZE OF GLORY</t>
  </si>
  <si>
    <t>Micah Walk: New Album</t>
  </si>
  <si>
    <t>A Glimmer of Hope in Haiti</t>
  </si>
  <si>
    <t>Ladder In The BagÂ®</t>
  </si>
  <si>
    <t>40 Whacks Experience - Enter the Mind of Lizzie Borden</t>
  </si>
  <si>
    <t>A Studio Album by David Moss</t>
  </si>
  <si>
    <t>CHILDHOOD MACHINE -- Feature Film Project</t>
  </si>
  <si>
    <t>Give Birth to MyBabyManager!! (Canceled)</t>
  </si>
  <si>
    <t>Meat Me in Plainville fundraiser</t>
  </si>
  <si>
    <t>Annapoorna Foods USA</t>
  </si>
  <si>
    <t>A V I L A. Design Inspired by California's Central Coast.</t>
  </si>
  <si>
    <t>Lets get Fishing Bling N Things Published!</t>
  </si>
  <si>
    <t>"What We Live For" The Series</t>
  </si>
  <si>
    <t>Magical Monk Bags</t>
  </si>
  <si>
    <t>Project Swapfig: minifigure trading action.</t>
  </si>
  <si>
    <t>The War on Drugs (Street Life: Changing Faces )Documentary</t>
  </si>
  <si>
    <t>Friender</t>
  </si>
  <si>
    <t>My Local Guru (US) - A guide to all things local</t>
  </si>
  <si>
    <t>Finding Wallace - An Adoption Story</t>
  </si>
  <si>
    <t>Reverse Zombies</t>
  </si>
  <si>
    <t>Saving private barn</t>
  </si>
  <si>
    <t>Fire With Fire: Online Tower Attack and Defense</t>
  </si>
  <si>
    <t>The Dough Parlor (fresh, handmade, scented play dough)</t>
  </si>
  <si>
    <t>The End of Days Trilogy - Book 2 - Just War</t>
  </si>
  <si>
    <t>My Abruzzi Garden Video Cookbook</t>
  </si>
  <si>
    <t>momb - The moustache comb bottle opener</t>
  </si>
  <si>
    <t>RogueVision</t>
  </si>
  <si>
    <t>NanoHold - NanoSuction for Phones, Cases &amp; Tablets</t>
  </si>
  <si>
    <t>Pixel beads for Makers and Creators Everywhere</t>
  </si>
  <si>
    <t>Ross McElwee Series in Philadelphia (Fall 2012)</t>
  </si>
  <si>
    <t>my B.I.</t>
  </si>
  <si>
    <t>The Sweetest Baby Teether Ever!</t>
  </si>
  <si>
    <t>The Deal (Canceled)</t>
  </si>
  <si>
    <t>The Lunch Date</t>
  </si>
  <si>
    <t>Bastards of Misrepresentation: New York Edition</t>
  </si>
  <si>
    <t>Miami's GableStage Presents ANTONY &amp; CLEOPATRA</t>
  </si>
  <si>
    <t>A Big Voice Needs A Big Boost</t>
  </si>
  <si>
    <t>Zpocalypse: Survival - a genre defying survival game</t>
  </si>
  <si>
    <t>ROOM 731</t>
  </si>
  <si>
    <t>Daily Critter Playing cards</t>
  </si>
  <si>
    <t>The Great Forever Name Fairy Quest - Photo Illustrated Book</t>
  </si>
  <si>
    <t>Print Edition of Greater Than the Sum of My Parts</t>
  </si>
  <si>
    <t>The Classic FnD Leather Jacket</t>
  </si>
  <si>
    <t>HUNGER FOR TRUTH</t>
  </si>
  <si>
    <t>Happy Trails iPad Game for Kids (Canceled)</t>
  </si>
  <si>
    <t>To produce a video for my new single</t>
  </si>
  <si>
    <t>Massuni - Design your own furniture in seconds!</t>
  </si>
  <si>
    <t>A revolutionary project, the Navy symbols on a t-shirt</t>
  </si>
  <si>
    <t>VIE AMOR LINGERIE</t>
  </si>
  <si>
    <t>THE BIGGEST PUBLIC TELESCOPE</t>
  </si>
  <si>
    <t>Planes races, flit competition , space races : Aerenth</t>
  </si>
  <si>
    <t>Open a tattoo parlor</t>
  </si>
  <si>
    <t>LifterLMS ActiveCampaign Integration for Online Education</t>
  </si>
  <si>
    <t>Freetime Foods</t>
  </si>
  <si>
    <t>Alright Darling</t>
  </si>
  <si>
    <t>Sticky Stash's</t>
  </si>
  <si>
    <t>Sacrament MMORPG</t>
  </si>
  <si>
    <t>LOVE 15'</t>
  </si>
  <si>
    <t>The Second Talk</t>
  </si>
  <si>
    <t>Graduates Gain by Helping Businesses Export</t>
  </si>
  <si>
    <t>Oni - A card game of memory, deception &amp; chaos in Old Japan</t>
  </si>
  <si>
    <t>Billy Greene..."Life Songs" Album Project!</t>
  </si>
  <si>
    <t>We Didn't Playtest This Pasted-On Theme At All!</t>
  </si>
  <si>
    <t>Vengeance on the Tyrant</t>
  </si>
  <si>
    <t>Title Pending: An Adoptee's Journey</t>
  </si>
  <si>
    <t>RunRite-It's not the sensors, it's what we do with them</t>
  </si>
  <si>
    <t>Daily Fitness Planner - Training, Nutrition, &amp; Goal Tracker</t>
  </si>
  <si>
    <t>Kudzu Jungle...A coffee house documentary</t>
  </si>
  <si>
    <t>Creative Despite War</t>
  </si>
  <si>
    <t>InternetFM.com Streaming Radio Network Expansion &amp; Growth</t>
  </si>
  <si>
    <t>The Disko Apocalypse Tour!</t>
  </si>
  <si>
    <t>UBerQ the Smart Portable Multi Griller BBQ Rotisserie &amp; App</t>
  </si>
  <si>
    <t>WINKPENS - Write with Wine, Juice or Tea. Get Creative.</t>
  </si>
  <si>
    <t>Rubeys Ind kickstarter (Canceled)</t>
  </si>
  <si>
    <t>Warriors of Newlandor</t>
  </si>
  <si>
    <t>Help News of the Fire record their first EP!</t>
  </si>
  <si>
    <t>Pianist/Composer Attending Major Booking Conference.</t>
  </si>
  <si>
    <t>Initia Elemental Arena - Sorcery Arena Shooter (Canceled)</t>
  </si>
  <si>
    <t>Repetitive Beats: A new play premiering at Vault Festival</t>
  </si>
  <si>
    <t>A New Twist On Salsas</t>
  </si>
  <si>
    <t>Mommy, I Got A Secret</t>
  </si>
  <si>
    <t>Luke, Dan, and AJ please make another song (Suspended)</t>
  </si>
  <si>
    <t>High Standards Summer Campaign</t>
  </si>
  <si>
    <t>Publishing Book on Indian Prime Minister Narendra Modi</t>
  </si>
  <si>
    <t>One small step to save our planet</t>
  </si>
  <si>
    <t>Marina's Mind</t>
  </si>
  <si>
    <t>MY EXTRA PAINT! STORE EXTRA PAINT FOR FUTURE TOUCH UPS!</t>
  </si>
  <si>
    <t>TOXO "Spanking Party" 7"</t>
  </si>
  <si>
    <t>Same Sex Mary presents "Sex Cells"</t>
  </si>
  <si>
    <t>Enchanted Moon(a novel)</t>
  </si>
  <si>
    <t>The Archimedes: True Deep Tissue Massage Lever</t>
  </si>
  <si>
    <t>mynewswire.net</t>
  </si>
  <si>
    <t>Fund the publication and print of a new children's book</t>
  </si>
  <si>
    <t>Budding Heroes - Streamlined RPG and Skirmish Board Game</t>
  </si>
  <si>
    <t>Celestial Cleave</t>
  </si>
  <si>
    <t>BARE BACK CHAIRS</t>
  </si>
  <si>
    <t>London James Watches</t>
  </si>
  <si>
    <t>Big Dreams For Fae's Lil' Dreams</t>
  </si>
  <si>
    <t>Spotlight Youth Theater Production of Wizard</t>
  </si>
  <si>
    <t>Viper Sport 49</t>
  </si>
  <si>
    <t>Black Rock Farmers Market</t>
  </si>
  <si>
    <t>The House of Quist Debut Album</t>
  </si>
  <si>
    <t>Tierra Fracturada</t>
  </si>
  <si>
    <t>The Olympian Project</t>
  </si>
  <si>
    <t>A CHRISTMAS WITH MIMI</t>
  </si>
  <si>
    <t>A childs story "Jimmy's Chance" by a new British writer</t>
  </si>
  <si>
    <t>Court-MÃ©trage "Nous"</t>
  </si>
  <si>
    <t>The people's choice comedy tour (Canceled)</t>
  </si>
  <si>
    <t>Sensitivity Girl: A Memoir</t>
  </si>
  <si>
    <t>Hattie Hooper's Helping Hands</t>
  </si>
  <si>
    <t>Belfast Streets - A Photo Book with Street Art and Graffiti</t>
  </si>
  <si>
    <t>Boy Mayor and His City: Snapshot Essays by Mayor Don Ness</t>
  </si>
  <si>
    <t>Pittsburgh Edge</t>
  </si>
  <si>
    <t>November Snow Music Album</t>
  </si>
  <si>
    <t>The life of Bladjo the Beaver</t>
  </si>
  <si>
    <t>Refugee Voice TV</t>
  </si>
  <si>
    <t>Taste of the Islands in Houston (on wheels)!</t>
  </si>
  <si>
    <t>Lille Bogdag 2016</t>
  </si>
  <si>
    <t>Play With It - Photography Coffee Table Book &amp; Documentary</t>
  </si>
  <si>
    <t>Erotomania - On Stage</t>
  </si>
  <si>
    <t>** Australian Handmade Women's Clothing **</t>
  </si>
  <si>
    <t>Sir Stan</t>
  </si>
  <si>
    <t>CulBox , Open source DIY Smart Watch for Arduino</t>
  </si>
  <si>
    <t>Audio Visuals</t>
  </si>
  <si>
    <t>Chefs Market &amp; Catering a small town market and caterer</t>
  </si>
  <si>
    <t>The Freelancer Planner</t>
  </si>
  <si>
    <t>Storyverse - Read~Play~Learn With 3D interactive Stories!</t>
  </si>
  <si>
    <t>Mosquito Lagoon Quarterly</t>
  </si>
  <si>
    <t>What's Got Your Heart ?  - Music Video Campaign</t>
  </si>
  <si>
    <t>Personelle - Turn your face into your personal emoji</t>
  </si>
  <si>
    <t>Forge upgrade</t>
  </si>
  <si>
    <t>A Rainbow Kitten Christmas</t>
  </si>
  <si>
    <t>Custom HEAVY METAL, GAMER, and DJ headphones by MOL3CH</t>
  </si>
  <si>
    <t>A Mobile Art Studio for Cart Before the Horse</t>
  </si>
  <si>
    <t>Little Reminders - Words that Impact</t>
  </si>
  <si>
    <t>Sticky Wicket (Independent Feature)</t>
  </si>
  <si>
    <t>Dirrty Swamp Cajun/Creole Seasoning, Hot Sauces and Foods</t>
  </si>
  <si>
    <t>A Super Food Roasted Corn Machine</t>
  </si>
  <si>
    <t>Crazy Praize-Debut Album Completion Project</t>
  </si>
  <si>
    <t>Midnight Duffle - handcrafted leather bag for your travels.</t>
  </si>
  <si>
    <t>Woodworks Productions I am on Facebook. Please come see me.</t>
  </si>
  <si>
    <t>Geocache Project Cabin in the Woods (Canceled)</t>
  </si>
  <si>
    <t>Watoto From The Nile's Debut Album LIFE GIVING ENERGY MUSIC</t>
  </si>
  <si>
    <t>The Prince of the Black Palace: A Fantasy Novel Series.</t>
  </si>
  <si>
    <t>Reprint of the Little Black Book of Independents</t>
  </si>
  <si>
    <t>SharkCano</t>
  </si>
  <si>
    <t>Bright Spiral: Issue #1 and Issue #2 Printing</t>
  </si>
  <si>
    <t>The Mr X Stitch 2017 Calendar</t>
  </si>
  <si>
    <t>Feminist Men of New York</t>
  </si>
  <si>
    <t>Mormon LGBT+ Safe Zone Pin: a Suicide Prevention Initiative</t>
  </si>
  <si>
    <t>Increase recycling rates with The Clip-n-Bag Program</t>
  </si>
  <si>
    <t>Space top: Alien Spinning Top (keywords)  Not  gyroscope</t>
  </si>
  <si>
    <t>Plus de tÃ©lÃ© pour Martin</t>
  </si>
  <si>
    <t>Moondog Matinee - "Vacancy At The Wonder Lodge"</t>
  </si>
  <si>
    <t>Realtor Connect</t>
  </si>
  <si>
    <t>Duke's World: The Movie</t>
  </si>
  <si>
    <t>Kill The Light - a new album by Jason Maxfield</t>
  </si>
  <si>
    <t>African Time - Original TV Series</t>
  </si>
  <si>
    <t>sinbin trivia</t>
  </si>
  <si>
    <t>Truck &amp; Barter Farms</t>
  </si>
  <si>
    <t>Discover These Secrets for Making Vegan (Non-Dairy) Cheeses</t>
  </si>
  <si>
    <t>DISTRO || Nonprofit Music Distribution Platform</t>
  </si>
  <si>
    <t>Eva Abraham Band Live @ The Square &amp; Compass 13th Feb 2018</t>
  </si>
  <si>
    <t>Letters to Zion: A Feature Documentary Film</t>
  </si>
  <si>
    <t>Word Runner</t>
  </si>
  <si>
    <t>Jollylook - The First Cardboard Vintage Instant Camera!</t>
  </si>
  <si>
    <t>'I'll Be Your Mirror', a graphic memoir of Una Baines</t>
  </si>
  <si>
    <t>la moda que ayuda</t>
  </si>
  <si>
    <t>Lid. Clothing</t>
  </si>
  <si>
    <t>Pine: The Perfect Salt and Pepper Shaker</t>
  </si>
  <si>
    <t>Albert Einstone</t>
  </si>
  <si>
    <t>Leg Chair</t>
  </si>
  <si>
    <t>Ghosts That We Knew</t>
  </si>
  <si>
    <t>Prophet of Mars: The Next Step in The Journey of Mankind</t>
  </si>
  <si>
    <t>Acid Kat Presents: Summer of Fuzz Cassette</t>
  </si>
  <si>
    <t>Stompadon Plushie!</t>
  </si>
  <si>
    <t>White Ravens: A feature-length documentary film</t>
  </si>
  <si>
    <t>Arts and Farces presents Murder by Feiffer</t>
  </si>
  <si>
    <t>Alaska Leavin' The Musical, at the SF Fringe Festival</t>
  </si>
  <si>
    <t>look and find books</t>
  </si>
  <si>
    <t>Mystical Woods    Micheal learns a lesson.     (Thank-you)</t>
  </si>
  <si>
    <t>ToyCarMag: clip-on magnet for toy cars</t>
  </si>
  <si>
    <t>True Leaves Floral - Locally grown flowers in Bushwick, BK</t>
  </si>
  <si>
    <t>DEADTENTION - The Club Where The Students Are The Breakfast</t>
  </si>
  <si>
    <t>Circus Girl</t>
  </si>
  <si>
    <t>VQ t-shirt Graphics</t>
  </si>
  <si>
    <t>The Amazing Flying Irish Woman Flugtag Nashville</t>
  </si>
  <si>
    <t>CamoToe Clothing</t>
  </si>
  <si>
    <t>Easy to Unreal - Complete Unreal Engine 4 Course</t>
  </si>
  <si>
    <t>B.A.R.F. produktion und Onlinevertrieb/Versand</t>
  </si>
  <si>
    <t>"One Man Up" is looking to record a professional album!!</t>
  </si>
  <si>
    <t>Vox Void</t>
  </si>
  <si>
    <t>Flutter Tunnel: Spreading Light Through Art</t>
  </si>
  <si>
    <t>"and before I forget..." The life and times of Michelle Dubarry.</t>
  </si>
  <si>
    <t>Black &amp; Praude</t>
  </si>
  <si>
    <t>Legend's End Universe - Tabletop War Game Project</t>
  </si>
  <si>
    <t>Cloudie Guardians Art Collection</t>
  </si>
  <si>
    <t>Highbridge in_flux</t>
  </si>
  <si>
    <t>Em cartoons Volume I!</t>
  </si>
  <si>
    <t>POQIT, the trackable smart charging wallet youâ€™ll never lose</t>
  </si>
  <si>
    <t>MardiGras Chihuahua</t>
  </si>
  <si>
    <t>Hotboxers Ultra-Soft Underwear - Made in the USA (Canceled)</t>
  </si>
  <si>
    <t>Study Electricity EP</t>
  </si>
  <si>
    <t>Invitations and Party Decorations</t>
  </si>
  <si>
    <t>Iconfridge. Eternal calendar for your fridge:) (Canceled)</t>
  </si>
  <si>
    <t>Khomyc - Bringing freedom to the world of comics (Canceled)</t>
  </si>
  <si>
    <t>Camera Sharing Project</t>
  </si>
  <si>
    <t>Dressed as Girl</t>
  </si>
  <si>
    <t>Bika | The First Modern Bike Rack Crafted from Kill Wood</t>
  </si>
  <si>
    <t>Adams Artisan Roasts</t>
  </si>
  <si>
    <t>No Dumb Luck â€¢ A Graphic Design Senior Class Exhibition</t>
  </si>
  <si>
    <t>LARPACon</t>
  </si>
  <si>
    <t>Kingdom of Loathing: The Trade Paperback!</t>
  </si>
  <si>
    <t>Seton Project 1 - Rediscovering "Lifecraft" "Lifeskills"</t>
  </si>
  <si>
    <t>Merravilla RPG</t>
  </si>
  <si>
    <t>Fairways &amp; Freeways: 50 Rounds in 50 States in 50 Days (@50)</t>
  </si>
  <si>
    <t>Buggin'</t>
  </si>
  <si>
    <t>Something Dark and Whimsical: A Comic Project</t>
  </si>
  <si>
    <t>Fateful Signs -Norse Art Volume 2</t>
  </si>
  <si>
    <t>Shiane Hawke's first EP</t>
  </si>
  <si>
    <t>Dancing Back to the 1920s with Whirl! by Annie Arnoult</t>
  </si>
  <si>
    <t>Doctor Kopfov And His Headless Lady!!</t>
  </si>
  <si>
    <t>Capturing the spirit of the Appalachian Trail</t>
  </si>
  <si>
    <t>School Bus Adventures</t>
  </si>
  <si>
    <t>NOW International Presents: The Wedding</t>
  </si>
  <si>
    <t>Shane and Walt Deez Album &amp; Tour (Canceled)</t>
  </si>
  <si>
    <t>EMBROIDER YOURSELF unique design beanie hats.</t>
  </si>
  <si>
    <t>Moppa Sea World Adventure</t>
  </si>
  <si>
    <t>The Institute for Magical Arts</t>
  </si>
  <si>
    <t>Head in a jar on Halloween</t>
  </si>
  <si>
    <t>Bullets - LATO Debut EP</t>
  </si>
  <si>
    <t>Unbelievers TV Pilot</t>
  </si>
  <si>
    <t>Cypress Symphony/ Grand Symphony 2015-16 Season</t>
  </si>
  <si>
    <t>The WildArt Mongolia Expedition</t>
  </si>
  <si>
    <t>Lost Assassin</t>
  </si>
  <si>
    <t>We Love Gladbeck</t>
  </si>
  <si>
    <t>Anatomy of a Gamer (Canceled)</t>
  </si>
  <si>
    <t>Pulp Shakespeare</t>
  </si>
  <si>
    <t>The Swanky Blanky - Designer Weighted Blankets</t>
  </si>
  <si>
    <t>Handshields Playing Cards Modern Edition</t>
  </si>
  <si>
    <t>Karuna Apparel: Sustainable Activewear Made With Compassion</t>
  </si>
  <si>
    <t>Charles Ottolini Designs- inspirations of color and light</t>
  </si>
  <si>
    <t>Photographing Freedom</t>
  </si>
  <si>
    <t>Hello! (A Narrative Short Film)</t>
  </si>
  <si>
    <t>Fresh Kics</t>
  </si>
  <si>
    <t>Abraham Lakony</t>
  </si>
  <si>
    <t>Morning Inspirations - Season 2!</t>
  </si>
  <si>
    <t>LAPIN: A Solo Shoegaze &amp; Post-Punk Band</t>
  </si>
  <si>
    <t>DriveHype</t>
  </si>
  <si>
    <t>Curious</t>
  </si>
  <si>
    <t>Kips Castle</t>
  </si>
  <si>
    <t>CloudPrint</t>
  </si>
  <si>
    <t>Light up the San Diego Pride Flag!</t>
  </si>
  <si>
    <t>Pullbutton - Connecting buyers and sellers efficiently</t>
  </si>
  <si>
    <t>Flex  |  A revolutionary car seat handle</t>
  </si>
  <si>
    <t>PLAY TO THE WHISTLE In SEATTLE!!![LIVE THEATER!]</t>
  </si>
  <si>
    <t>Population Bottleneck - Kickstarter donation page</t>
  </si>
  <si>
    <t>The Offbeats Summer Tour 2012</t>
  </si>
  <si>
    <t>From The Island</t>
  </si>
  <si>
    <t>Flock Recruit - Recruitment Reinvented</t>
  </si>
  <si>
    <t>The Borderlands</t>
  </si>
  <si>
    <t>WANTED</t>
  </si>
  <si>
    <t>Spa Cafe: Handmade women's and men's bath products</t>
  </si>
  <si>
    <t>VacuumClickaâ„¢ - The World's Best Portable Vacuum Gadget</t>
  </si>
  <si>
    <t>Touch &amp; Tell - Connection Card Game for Couples</t>
  </si>
  <si>
    <t>Send Ozark Poetry Slam to Nationals!!</t>
  </si>
  <si>
    <t>Matt will be your dancing proxy in NYC</t>
  </si>
  <si>
    <t>Project Reconnect: WHERE WE ARE NOW</t>
  </si>
  <si>
    <t>"Rogue Stream" Sculptural Installation</t>
  </si>
  <si>
    <t>Diversion - The Climate of Western Water</t>
  </si>
  <si>
    <t>Subsistence Recording Fund</t>
  </si>
  <si>
    <t>"A Ragamuffin Christmas...an advent journey"</t>
  </si>
  <si>
    <t>Livesglass</t>
  </si>
  <si>
    <t>New Gaming Rig (Suspended)</t>
  </si>
  <si>
    <t>TerraTiles: Coasts &amp; Rivers Tabletop Terrain System</t>
  </si>
  <si>
    <t>Fake A$$ Rappers - A Book of Drawings by KPOLLY</t>
  </si>
  <si>
    <t>Alpha's Adventures - An Adult Yuri Visual Novel</t>
  </si>
  <si>
    <t>Pierre's Pommes Frites | Share the LOVE of Belgian Fries</t>
  </si>
  <si>
    <t>BRING JORDAN CARROLL TO YOUR CITY! TOUR SUPPORT!</t>
  </si>
  <si>
    <t>Beautiful Boi. A Photographic Collection Of Masculine Women.</t>
  </si>
  <si>
    <t>Tim Hockenberry's First All-Original Songs CD</t>
  </si>
  <si>
    <t>The Shadow War</t>
  </si>
  <si>
    <t>Laser Cut Acrylic Meeples</t>
  </si>
  <si>
    <t>My Journey to Jewelry and Watch Repair - Part 1</t>
  </si>
  <si>
    <t>The Enigmas of Wisdom and the Faith of Israel - A Study In The Book Of Ecclesiastes</t>
  </si>
  <si>
    <t>Baby Strong Workout: Mom &amp; Baby Exercise Cards</t>
  </si>
  <si>
    <t>Burn Out - Fight, survive, evolve!</t>
  </si>
  <si>
    <t>Support The Shants Summer Tour!</t>
  </si>
  <si>
    <t>The Pillowman Aberdeen</t>
  </si>
  <si>
    <t>Hiram Crafted: A Better Made Longer Lasting Shirt Guaranteed</t>
  </si>
  <si>
    <t>In the Buff 20th Birthday Concert and CD Project!</t>
  </si>
  <si>
    <t>Home for Old Doxies</t>
  </si>
  <si>
    <t>World Citizen Handbook Project</t>
  </si>
  <si>
    <t>Happy Dude</t>
  </si>
  <si>
    <t>Northern Guard: Assault</t>
  </si>
  <si>
    <t>UnityHire: Interviewing &amp; Hiring Reinvented</t>
  </si>
  <si>
    <t>POD DIVER TELEVISION: Expedition Grenada</t>
  </si>
  <si>
    <t>HELP BUILD THE FIRST MUSIC COMMUNITY IN PHILADELPHIA</t>
  </si>
  <si>
    <t>Music is food for the soul...Feed your soul! - High Order</t>
  </si>
  <si>
    <t>TOOCHI - New album 2015</t>
  </si>
  <si>
    <t>once upon a mountain</t>
  </si>
  <si>
    <t>Clark Buzz: Beekeeping Project</t>
  </si>
  <si>
    <t>NELL SHIPMAN:GIRL FROM GOD'S COUNTRY FILM</t>
  </si>
  <si>
    <t>Renard Kelley Ltd</t>
  </si>
  <si>
    <t>WTF - Mini Titanium Keychain</t>
  </si>
  <si>
    <t>City Gxds Urban Apparel</t>
  </si>
  <si>
    <t>SIBU SURA CHOCOLATE MANUFACTURING COMPANYâ€¦From Bean to YouÂ®</t>
  </si>
  <si>
    <t>Cocktail Crate: Mixers Handcrafted in Queens</t>
  </si>
  <si>
    <t>Winery Expansion Project - Wine Bar &amp; Winery Location</t>
  </si>
  <si>
    <t>Digitize &amp; Release ROX Season Two</t>
  </si>
  <si>
    <t>Samuel B. Lupowitz &amp; The Ego Band - first album release</t>
  </si>
  <si>
    <t>Seven: A Micro Numbers Card Game</t>
  </si>
  <si>
    <t>'The Pardillion'</t>
  </si>
  <si>
    <t>NEVERMORE METRO Immersive Arts Festival</t>
  </si>
  <si>
    <t>Mini-gallery of underground art in Belarus</t>
  </si>
  <si>
    <t>Nevermind: A Biofeedback Horror Adventure Game</t>
  </si>
  <si>
    <t>Naked Paddock: Tale of life, love and racing! (Suspended)</t>
  </si>
  <si>
    <t>Net Sky - Mobile, Tablet Operation system</t>
  </si>
  <si>
    <t>iTAG Plus - Lost your mind? Good Luck! All else, We GOT IT!!</t>
  </si>
  <si>
    <t>The Sane Majority - a place for alt-Trump</t>
  </si>
  <si>
    <t>MOTION - High Quality Automatic Unisex Watch</t>
  </si>
  <si>
    <t>HEAVEN AND EARTH - A DIGITAL ENCOUNTER</t>
  </si>
  <si>
    <t>The New Face of Vinyl: Youth's Digital Devolution</t>
  </si>
  <si>
    <t>Dicktionary Game - Turning Wieners to Wonders</t>
  </si>
  <si>
    <t>I Am Forgotten</t>
  </si>
  <si>
    <t>RIP to Matt's First Cup of Morning Coffee</t>
  </si>
  <si>
    <t>Handcrafted Marshmallows by Fluff It!</t>
  </si>
  <si>
    <t>Help Awkward Pause Build a LITTLE SHOP OF HORRORS!</t>
  </si>
  <si>
    <t>Medieval Clocks - Forgotten Italian art</t>
  </si>
  <si>
    <t>Wahoo Xtreme</t>
  </si>
  <si>
    <t>Pretending to Grownup</t>
  </si>
  <si>
    <t>Peas and Luv</t>
  </si>
  <si>
    <t>Social Network Creating Entrepreneurs Connecting Mentors</t>
  </si>
  <si>
    <t>unbag magazine: an arts, culture, &amp; politics publication</t>
  </si>
  <si>
    <t>POPSCOPE: A Simple Solution To Better Selfies and Videos</t>
  </si>
  <si>
    <t>Be a part of the making of Sara Radle's fourth solo record!</t>
  </si>
  <si>
    <t>Whisper &amp; Buzz: What Your Voice Does</t>
  </si>
  <si>
    <t>Five Seals of Magic Board Game 2-5 Player 60 Minutes</t>
  </si>
  <si>
    <t>The Game of POLITIC$: Presidential Campaign</t>
  </si>
  <si>
    <t>D?Prov : Freedom's Hue (Canceled)</t>
  </si>
  <si>
    <t>Flood Protector System</t>
  </si>
  <si>
    <t>The Last Time We Were Here, a new musical: Send us to NYC!</t>
  </si>
  <si>
    <t>Muralizate 2017</t>
  </si>
  <si>
    <t>NO GOODBYE - A Genre Thriller from a 19 Year Old Director</t>
  </si>
  <si>
    <t>The free performances of ROMEO &amp; JULIET in Tivoli &amp; Harlem</t>
  </si>
  <si>
    <t>SaQi Album Campaign</t>
  </si>
  <si>
    <t>A Little Silver Ring</t>
  </si>
  <si>
    <t>Custom Cups for Fire and Police men</t>
  </si>
  <si>
    <t>WAR MONSTERS! Mike Wolfer's Kaiju Comic Classic Returns!</t>
  </si>
  <si>
    <t>EKSTER 2.0 - Ultra-slim Trackable Wallets</t>
  </si>
  <si>
    <t>Americas Cup The Beken Collection.</t>
  </si>
  <si>
    <t>Dinadi : hand knitted products + merino wool = changed lives</t>
  </si>
  <si>
    <t>MARY'S WEDDING: a play reading in NYC</t>
  </si>
  <si>
    <t>2014 Country Girls Calender (Canceled)</t>
  </si>
  <si>
    <t>The Jason Thomas Story</t>
  </si>
  <si>
    <t>Smoking Ice Cream LLC,  Food Trailer</t>
  </si>
  <si>
    <t>The Mythos of Homo (for Pride in Providence 2013)</t>
  </si>
  <si>
    <t>Walt Disney Festival Of The Masters</t>
  </si>
  <si>
    <t>Art As A Weapon</t>
  </si>
  <si>
    <t>Modern, WWII, Civil &amp; Revolutionary War Military Army Tokens</t>
  </si>
  <si>
    <t>XS422 Restoration</t>
  </si>
  <si>
    <t>Mathematical Art with Lego</t>
  </si>
  <si>
    <t>Supernatural South</t>
  </si>
  <si>
    <t>ROMOJO Designs -- Fashion Cases And Accessories</t>
  </si>
  <si>
    <t>Sick Comfort Box</t>
  </si>
  <si>
    <t>FREE COMEDY: Perhaps the most amazing project EVER!</t>
  </si>
  <si>
    <t>OUTSIDE - A Short Film</t>
  </si>
  <si>
    <t>EarthArk Permaculture Experiment</t>
  </si>
  <si>
    <t>Japanischer Garten | Japanese garden</t>
  </si>
  <si>
    <t>NATIONAL PARK GEEK</t>
  </si>
  <si>
    <t>Help me make my Dreams come true by Funding my Music CD</t>
  </si>
  <si>
    <t>CROOTLEâ„¢ - A Card Game of Kaleidoscopic Proportions!</t>
  </si>
  <si>
    <t>Peppercorn Children's Theatre: Summer 2011</t>
  </si>
  <si>
    <t>Eco Airplane: Tribrid Concept (Canceled)</t>
  </si>
  <si>
    <t>Messianic  T-$hirts</t>
  </si>
  <si>
    <t>Jâ€™ESPIONNE</t>
  </si>
  <si>
    <t>The Canadian Beaver</t>
  </si>
  <si>
    <t>GOD's LOVE ATTRACTS... Inspirational T's</t>
  </si>
  <si>
    <t>SOMEBODY'S MOTHER Distribution Fund</t>
  </si>
  <si>
    <t>VÃ¥rt BlÃ¥a Lag goes to Florida</t>
  </si>
  <si>
    <t>The Alaskan-Made, Paracord, Reminder To Live Sanctified!</t>
  </si>
  <si>
    <t>The Jake Probert Project- An Album for forever.</t>
  </si>
  <si>
    <t>Binary Flow 2 - Multiplayer IOS-ANDROID-PC-MAC (Canceled)</t>
  </si>
  <si>
    <t>Shit People Say</t>
  </si>
  <si>
    <t>FantaF1</t>
  </si>
  <si>
    <t>Normandy-&gt;Berlin: The TREK to Honor the Legacies (Canceled)</t>
  </si>
  <si>
    <t>Two Men over Lunch-Short Film</t>
  </si>
  <si>
    <t>Kamil Duda Photography - Equipment upgrade support!</t>
  </si>
  <si>
    <t>Weykick Magnetic Foosball Game -Huge 6 Player Version!</t>
  </si>
  <si>
    <t>'Syncopation' Lindy Hop Glass Floor Routine &amp; Film</t>
  </si>
  <si>
    <t>Portable and compact mud/dirt washing brush</t>
  </si>
  <si>
    <t>Inspirational stage musical, The Devil, by Imani (Canceled)</t>
  </si>
  <si>
    <t>Aquaponics Farm in Central Vietnam</t>
  </si>
  <si>
    <t>Representative Survey on the Illusion of Superiority</t>
  </si>
  <si>
    <t>Keep it simple</t>
  </si>
  <si>
    <t>Front LED Flash Smartphone</t>
  </si>
  <si>
    <t>The Sea Is All I Know [Finishing Funds]</t>
  </si>
  <si>
    <t>Hidden Destiny Saga</t>
  </si>
  <si>
    <t>Life Source Hawai'i Presenting the Earth's Most Loving Water</t>
  </si>
  <si>
    <t>J Storm Urban Maps (Canceled)</t>
  </si>
  <si>
    <t>NAPECS (new age progressive electrical charging systems</t>
  </si>
  <si>
    <t>The Resistance Saga</t>
  </si>
  <si>
    <t>New Persia: Before the Storm, a Novel</t>
  </si>
  <si>
    <t>Hand Crafted Maps from J.Peters Fine Mapping Co.</t>
  </si>
  <si>
    <t>The Strangers Project</t>
  </si>
  <si>
    <t>Share the Sport of Ultimate with the World</t>
  </si>
  <si>
    <t>Penumbra Snake Oil &amp; Other Paraphernalia</t>
  </si>
  <si>
    <t>PerlDancer Book</t>
  </si>
  <si>
    <t>Learn AWS: Bundle Of Two Master Class Online Courses</t>
  </si>
  <si>
    <t>Short Film about the struggles of being a teenager</t>
  </si>
  <si>
    <t>Realm of the Time Master- A novel.</t>
  </si>
  <si>
    <t>Disneyland for Angel (Suspended)</t>
  </si>
  <si>
    <t>Plymouth Pilgrim / Tour Guide / History Teller</t>
  </si>
  <si>
    <t>STUPID MONKEY</t>
  </si>
  <si>
    <t>End of an era...Recipes from the Yummy Cupcake Company</t>
  </si>
  <si>
    <t>Noodles &amp; Goo Publishing Project</t>
  </si>
  <si>
    <t>The Glass Stick</t>
  </si>
  <si>
    <t>The NDLR: A Multi-Part Polyphonic Arpeggiator</t>
  </si>
  <si>
    <t>A Noble Race</t>
  </si>
  <si>
    <t>The Harlequin Presents "A Midsummer Night's Dream"</t>
  </si>
  <si>
    <t>thefactwall.com (Canceled)</t>
  </si>
  <si>
    <t>Help Blue Ridge Pizza Co. Grow!</t>
  </si>
  <si>
    <t>Helena AR Mural Project</t>
  </si>
  <si>
    <t>Launch Curse Bearer, a fantasy novel by Rebecca P Minor</t>
  </si>
  <si>
    <t>Platonic Solids</t>
  </si>
  <si>
    <t>Enzina to Aires</t>
  </si>
  <si>
    <t>Deluca Tuddenham - Newest Music Artist In Miami - New Videos</t>
  </si>
  <si>
    <t>Barzan (the movie)</t>
  </si>
  <si>
    <t>Fractured Phylactery a high level Gaming Paper Adventure</t>
  </si>
  <si>
    <t>Dada Chinese â€“ Learn Chinese with Dada and his friends</t>
  </si>
  <si>
    <t>The SHINE Project/Extremities</t>
  </si>
  <si>
    <t>On This Thanksgiving Day</t>
  </si>
  <si>
    <t>Doing Hard Time While Being Blerd in America</t>
  </si>
  <si>
    <t>Positive Vibes Hip Hop</t>
  </si>
  <si>
    <t>Emergency Contact</t>
  </si>
  <si>
    <t>Two Original Musical Tracks and Music Videos, Interpreted in ASL for the Deaf (Canceled)</t>
  </si>
  <si>
    <t>The Word In Worship</t>
  </si>
  <si>
    <t>Hagic-The only stylish smart watch can last up to 15 days</t>
  </si>
  <si>
    <t>Cryptotrip (Documentary Film)</t>
  </si>
  <si>
    <t>ChamChron Ultimate Summer Reading!</t>
  </si>
  <si>
    <t>FitCake Apparel</t>
  </si>
  <si>
    <t>Mastro's Live Music</t>
  </si>
  <si>
    <t>HELP ME SAVE MY LIFE WITH MUSIC! ( A HomeGrown Story )</t>
  </si>
  <si>
    <t>Quinn-Finity #1:</t>
  </si>
  <si>
    <t>NixC - vintage tube clock with modern technology</t>
  </si>
  <si>
    <t>A Modern-Day Salt Works in Gloucester, Mass.!</t>
  </si>
  <si>
    <t>OddStory Brewing Company</t>
  </si>
  <si>
    <t>Send singer Senda, from Tunisia, to NY Summer Music Fest.</t>
  </si>
  <si>
    <t>ZOMBIE PHOTOGRAPHY BOOK!!!! Portraits of the Dead</t>
  </si>
  <si>
    <t>MANiAK - Insanely LOUD Men's Underwear</t>
  </si>
  <si>
    <t>Cut Time</t>
  </si>
  <si>
    <t>Alien Frontiers Big Box (Canceled)</t>
  </si>
  <si>
    <t>The beauty of the United Kingdom</t>
  </si>
  <si>
    <t>Deshea's Kids Shows!</t>
  </si>
  <si>
    <t>Zeo Litter Bag</t>
  </si>
  <si>
    <t>Akiba Anime Art Magazine vol.00 - Otaku pop  culture scenes</t>
  </si>
  <si>
    <t>FIGURES OF SPEECH - Quotables by Notables</t>
  </si>
  <si>
    <t>Help Satsuma record their first EP!!</t>
  </si>
  <si>
    <t>midnight. a short film.</t>
  </si>
  <si>
    <t>Hovering Across Canada</t>
  </si>
  <si>
    <t>Ferguson Missouri, Perception</t>
  </si>
  <si>
    <t>BJ KOCEN ~ SEARCHING FOR SIGNAL~</t>
  </si>
  <si>
    <t>Padcaster VERSE</t>
  </si>
  <si>
    <t>ZenShi Bracelets - Make a Difference</t>
  </si>
  <si>
    <t>Freak Circus!</t>
  </si>
  <si>
    <t>Seafuture</t>
  </si>
  <si>
    <t>Murder MAYHEM! - The Mystery Party Game!</t>
  </si>
  <si>
    <t>Papy Boom</t>
  </si>
  <si>
    <t>Save Grandpa's Maple Sugar House</t>
  </si>
  <si>
    <t>Style In Every Way - The Ultimate Fashion Hub</t>
  </si>
  <si>
    <t>Plein Air Painting Excursion in Greenland</t>
  </si>
  <si>
    <t>Super Comboman: Beat-em-up Sticker Action Platformer</t>
  </si>
  <si>
    <t>CSPLYeu</t>
  </si>
  <si>
    <t xml:space="preserve">Community Table </t>
  </si>
  <si>
    <t>Coupe ESSENS-FerriÃ¨res</t>
  </si>
  <si>
    <t>Life Anew</t>
  </si>
  <si>
    <t>SURV.</t>
  </si>
  <si>
    <t>Make Dream</t>
  </si>
  <si>
    <t>Knights of the Big Ring</t>
  </si>
  <si>
    <t>From Russia With Love</t>
  </si>
  <si>
    <t>Faces of Freedom-Calling for the end of Modern Day Slavery</t>
  </si>
  <si>
    <t>StickyBUG - Make Your Own Shields for Arduino</t>
  </si>
  <si>
    <t>West Texas Interlude: Photos and Stories from the Desert</t>
  </si>
  <si>
    <t>Even more Awesome Wood Toys</t>
  </si>
  <si>
    <t>A Blurred City Sight: Debut album pre-order</t>
  </si>
  <si>
    <t>Bluetme - Cool phone app for celebrity and dating</t>
  </si>
  <si>
    <t>Cecelia</t>
  </si>
  <si>
    <t>The Origami | The World's First Portable Laser Cutter</t>
  </si>
  <si>
    <t>Going for Gold Production - Season 1 Figure Skating Edition</t>
  </si>
  <si>
    <t>The Society of Eccentric Inventors</t>
  </si>
  <si>
    <t>Canadian Outdoors Apparel Company</t>
  </si>
  <si>
    <t>Longing to be, a novel</t>
  </si>
  <si>
    <t>I will throw Â£100 (minus kickstarter fees) into the Mersey</t>
  </si>
  <si>
    <t>FANTASTIQA -- A Game of Adventure</t>
  </si>
  <si>
    <t>Chestnut Grove</t>
  </si>
  <si>
    <t>A Motown Tribute to Nickelback - THE ALBUM</t>
  </si>
  <si>
    <t>Holy Spirit Venturvane (Technovane Remix)</t>
  </si>
  <si>
    <t>Leland's 2015 Cross Country Tour Support</t>
  </si>
  <si>
    <t>Beverages by the Bay</t>
  </si>
  <si>
    <t>Emergency Statement: a crazy social art &amp; discovery project.</t>
  </si>
  <si>
    <t>denward : Premium Jeans That Free All Movements !</t>
  </si>
  <si>
    <t>A Great White Christmas</t>
  </si>
  <si>
    <t>Louis kÃ¸kken TV (Suspended)</t>
  </si>
  <si>
    <t>Spectacle en son et lumiÃ¨re, un "Judo Show" unique</t>
  </si>
  <si>
    <t>BELIEVERS: Love. Drugs. (Hilarious) Side Effects!</t>
  </si>
  <si>
    <t>CAUGHT REDHANDED CLOTHING COMPANY</t>
  </si>
  <si>
    <t>Torro Bracelets - Fashion-forward Lightning Bracelet Cable</t>
  </si>
  <si>
    <t>Unlock Their Potential</t>
  </si>
  <si>
    <t>Songwriters Showcase for Singers, Songwriters &amp; Musicians</t>
  </si>
  <si>
    <t>Power Ranger Academy</t>
  </si>
  <si>
    <t>Nancy, Please</t>
  </si>
  <si>
    <t>Student Centered Data</t>
  </si>
  <si>
    <t>Fist Bump Compilation (Canceled)</t>
  </si>
  <si>
    <t>BlerDCon: Diverse Anime, Cosplay, Comics, Gaming &amp; Geek Con!</t>
  </si>
  <si>
    <t>7STRING Volume 2 - Ready to Launch</t>
  </si>
  <si>
    <t>Make it or break it tour 2012 (Canceled)</t>
  </si>
  <si>
    <t>The Art of The Yiddish</t>
  </si>
  <si>
    <t>Uniquefreak dezignz</t>
  </si>
  <si>
    <t>Barbasol - The Movie</t>
  </si>
  <si>
    <t>Kid Beowulf â€“ Lookin' For Lingonberries! â€“ Mobile Game</t>
  </si>
  <si>
    <t xml:space="preserve">SLEEPWALKERS: Comedic Pilot </t>
  </si>
  <si>
    <t>Cucu Dice: Custom Designed Dice for Arkham or Eldritch Games</t>
  </si>
  <si>
    <t>Deuandra - 1st album</t>
  </si>
  <si>
    <t>Bryt Socks - The World's Brightest, Happiest Socks.</t>
  </si>
  <si>
    <t>United States Citizen Lapel Pin</t>
  </si>
  <si>
    <t>"From tha Brickz to Makin' Hitz" DVD Documentary Part 3</t>
  </si>
  <si>
    <t>Atlas Improv's New Venue</t>
  </si>
  <si>
    <t>''The Knights Of Baneland'' Book One Of Five</t>
  </si>
  <si>
    <t>Excel for the rest of us</t>
  </si>
  <si>
    <t>WorkFix... Una APP de servicios confiables por GPS. Reliable</t>
  </si>
  <si>
    <t>Keep Chelsea Davis on the streets.... and Art in your life!</t>
  </si>
  <si>
    <t>Masters of Hawaiian Music Film Series 2017</t>
  </si>
  <si>
    <t>Business Psychology Research</t>
  </si>
  <si>
    <t>Underwater Sombrero</t>
  </si>
  <si>
    <t>Wolves Join Cute Critter Scarves</t>
  </si>
  <si>
    <t>Ethnic704 (Canceled)</t>
  </si>
  <si>
    <t>Death and Purgatory</t>
  </si>
  <si>
    <t>Carnival of Projections</t>
  </si>
  <si>
    <t>Bonjour Felicity</t>
  </si>
  <si>
    <t>Pictures From Around The World</t>
  </si>
  <si>
    <t>THE SHEET - Character Sheet by Dungeon Dealer</t>
  </si>
  <si>
    <t>Bigfoot Lives-a thriller</t>
  </si>
  <si>
    <t>Courteesy. Clean, Sleek, Unique.</t>
  </si>
  <si>
    <t>Riskee and the Ridicule - Invest in an Album!</t>
  </si>
  <si>
    <t>Funds for Photos</t>
  </si>
  <si>
    <t>Soviet Bus Stops - Limited edition photo book</t>
  </si>
  <si>
    <t>But Deliver Us From Evil 2015 - VIP MOVIE SCREENING TOUR</t>
  </si>
  <si>
    <t>The Great Southwestern Suzuki Adventure (Canceled)</t>
  </si>
  <si>
    <t>The Segregated City Tour with Jus Rhyme and Mayda</t>
  </si>
  <si>
    <t>Deerly Beloved: Deer Enamel Pins</t>
  </si>
  <si>
    <t>American Bus Simulator 2018 (Canceled)</t>
  </si>
  <si>
    <t>Kali Dinosaur</t>
  </si>
  <si>
    <t>Selfies From Ireland</t>
  </si>
  <si>
    <t>8 Minutes Idle</t>
  </si>
  <si>
    <t>Crafts by Moms Angels</t>
  </si>
  <si>
    <t>Sheerluckâ€™s Mysteries! Supernatural Sherlock Holmes spoof</t>
  </si>
  <si>
    <t>Promoting inter-cultural communication via music videos for the deaf</t>
  </si>
  <si>
    <t>OLLIESâ€™ WOODEN BLOCKS: MAKE PLAYTIME MORE MEANINGFUL</t>
  </si>
  <si>
    <t>Zombie Bowling Squad</t>
  </si>
  <si>
    <t>Don't Stop Dreaming Apparel</t>
  </si>
  <si>
    <t>Child safe pocket money</t>
  </si>
  <si>
    <t>Everything You Need Is Right Here: an audiovisual album</t>
  </si>
  <si>
    <t>Your Personal Billboard: Our GoPro Travels</t>
  </si>
  <si>
    <t>Grant Hoeflinger Writes His First Book, "Laeryk's Proving"</t>
  </si>
  <si>
    <t>8-Bit Lego Art</t>
  </si>
  <si>
    <t>I Think My Healthcare Might Suck: Cartoon + Screening!</t>
  </si>
  <si>
    <t>Control Alt Delete</t>
  </si>
  <si>
    <t>Explore - Smith River, Montana</t>
  </si>
  <si>
    <t>mental block interactive dance performance in vienna</t>
  </si>
  <si>
    <t>365 Days of Writing Songs. Time to Record an Album.</t>
  </si>
  <si>
    <t>Handcrafted Leather "CeltBelt" - Made in Wales</t>
  </si>
  <si>
    <t>My Private War Needs YOUR Help!</t>
  </si>
  <si>
    <t>CalNative Clothing Co.</t>
  </si>
  <si>
    <t>Mask Studio Ink Expanded Horizons</t>
  </si>
  <si>
    <t>Sending Out An S.O.S</t>
  </si>
  <si>
    <t>'SpiritWood' Needs A Place to Hang Away From Home</t>
  </si>
  <si>
    <t>Beez In The Honey (Canceled)</t>
  </si>
  <si>
    <t>Erin and her Cello have a NEW ALBUM-- "Petits Bisous!"</t>
  </si>
  <si>
    <t>CRIT KIT - Dice Tray and Portable Dungeon</t>
  </si>
  <si>
    <t>Roller Coaster Challenge: Half Logic Game, Half Building Set</t>
  </si>
  <si>
    <t>Blvd Park is recording their second album!</t>
  </si>
  <si>
    <t>Port Huron Bridge Water or Bust</t>
  </si>
  <si>
    <t>Busting out of Tales</t>
  </si>
  <si>
    <t>Compounded: Geiger Expansion</t>
  </si>
  <si>
    <t>DuelCal (Canceled)</t>
  </si>
  <si>
    <t>The VCU Sculpture departments senior show (Canceled)</t>
  </si>
  <si>
    <t>Bud just sprouted! (Canceled)</t>
  </si>
  <si>
    <t>Arteria - Art+Food!</t>
  </si>
  <si>
    <t>In the Basement, No One Can Hear You Screen</t>
  </si>
  <si>
    <t>Esther</t>
  </si>
  <si>
    <t>Danyon Jay Confections</t>
  </si>
  <si>
    <t>The Sturdy Pool Mini Hoop</t>
  </si>
  <si>
    <t>Jana Jones Photographie (Canceled)</t>
  </si>
  <si>
    <t>What You  Don't Know About Treating Autism, There is Hope</t>
  </si>
  <si>
    <t>Alpaca Lips Sketch Comedy</t>
  </si>
  <si>
    <t>Grey Matter Series Volume 1 and 2</t>
  </si>
  <si>
    <t>Meet Miss Subways: New York's Beauty Queens 1941-1976</t>
  </si>
  <si>
    <t>50 Portraits in a Year</t>
  </si>
  <si>
    <t>Astrocat Lapel Pin</t>
  </si>
  <si>
    <t>DECK DESIGNERS DUEL</t>
  </si>
  <si>
    <t>Transnational Queer Art Exhibition Tour</t>
  </si>
  <si>
    <t>ciggys</t>
  </si>
  <si>
    <t>The Reel Life</t>
  </si>
  <si>
    <t>Monster Hunter International RPG: Savage Worlds Edition</t>
  </si>
  <si>
    <t>Downhill Threads: Carve Your Own Trail (Tshirts For Skiers)</t>
  </si>
  <si>
    <t>Sailing with love</t>
  </si>
  <si>
    <t>IrresistiCat by SolarChasers Powered by Light - Battery Free</t>
  </si>
  <si>
    <t>"How We've Changed Jesus" - Neal Samudre's Debut Book</t>
  </si>
  <si>
    <t>Eric Haber Growing Beard and Finishing New Album</t>
  </si>
  <si>
    <t>'Bouquet' Mini Bridal Magazine for Arizona Brides</t>
  </si>
  <si>
    <t>50cents Failure</t>
  </si>
  <si>
    <t>"Be Smart" Report on Conflict Coltan</t>
  </si>
  <si>
    <t>Everyone Has Their "Go To" Curatorial Project</t>
  </si>
  <si>
    <t>Grind To The End</t>
  </si>
  <si>
    <t>The Art Of Bodybuilding by David Paul (Canceled)</t>
  </si>
  <si>
    <t>Gentle Creatures, Keep them from Slaughter</t>
  </si>
  <si>
    <t>MYTH CALENDAR 2018</t>
  </si>
  <si>
    <t>Chrystalized Marbles   (Kids of all ages )</t>
  </si>
  <si>
    <t>MARIO VERETTI Top Luxury Watches &amp; Accessoires</t>
  </si>
  <si>
    <t>Seek First the Kingdom (A Studio Project)</t>
  </si>
  <si>
    <t>Multiball Gaming. Reviews gaming fun with people.</t>
  </si>
  <si>
    <t>Supernova Robotics: FIRST FRC</t>
  </si>
  <si>
    <t>Bounce Jerky | All Natural - Hand Sliced - Quality</t>
  </si>
  <si>
    <t>Rosie the hippo: Do I have to share my toys? (Canceled)</t>
  </si>
  <si>
    <t>Universe Gun Book 1</t>
  </si>
  <si>
    <t>MathMonsterz: Making Math Fun for Kids</t>
  </si>
  <si>
    <t>MAGIC ELIXIR - An Alcohilarious Short Film</t>
  </si>
  <si>
    <t>Astro Fred - A Children's Book To Inspire Imagination</t>
  </si>
  <si>
    <t>Embedded- Our Addiction to Social Media</t>
  </si>
  <si>
    <t>'Dreamer' - A Short Film By Jason D. Ashberg</t>
  </si>
  <si>
    <t>Collecting the art of G.I. Joe: Volume 3 (1986-1987)</t>
  </si>
  <si>
    <t>Minaal Carry-on: travel faster, happier &amp; more productive</t>
  </si>
  <si>
    <t>Leah Williams 1st Full-Length Solo Album &amp; Video</t>
  </si>
  <si>
    <t>David's Reverie - A Musical Drama (USC Thesis)</t>
  </si>
  <si>
    <t>Joy To The World: Send March Fourth Marching Band to Germany and Beyond!</t>
  </si>
  <si>
    <t>Instagate: Tailgate In A Box</t>
  </si>
  <si>
    <t>Project Freelancer</t>
  </si>
  <si>
    <t>HELP BUILD THE FIRST ROOFTOP BAR IN BUSHWICK!</t>
  </si>
  <si>
    <t>Add to the collection plate for Crucifaxe 2!</t>
  </si>
  <si>
    <t>"Magic Halloween" - A Haunted Walk for Youngsters</t>
  </si>
  <si>
    <t>ArchipelaGolf: Tailgating/Backyard Fun</t>
  </si>
  <si>
    <t>Pop art collage print collection pre production order</t>
  </si>
  <si>
    <t>Vladimir Sterzer</t>
  </si>
  <si>
    <t>The Wisdom of Kohelet (aka Ecclesiastes)</t>
  </si>
  <si>
    <t>Solo exhibition of illustration</t>
  </si>
  <si>
    <t>Evolution of an Idea: A visual documentation</t>
  </si>
  <si>
    <t>2017 Calendars by Pedais pelo Mundo</t>
  </si>
  <si>
    <t>BuStop</t>
  </si>
  <si>
    <t>DevShop</t>
  </si>
  <si>
    <t>So Pomo: A Surreal &amp; Campy Queer Music Video</t>
  </si>
  <si>
    <t>PRICELE$$ the Documentary</t>
  </si>
  <si>
    <t>OUTLIER GALLERY A mobile art space</t>
  </si>
  <si>
    <t>THE GREY BUTTON introduces a new unique accessory:  The HUG!</t>
  </si>
  <si>
    <t>Working Towards A Dream</t>
  </si>
  <si>
    <t>Send "Buh Bye, M.S" to the printer!</t>
  </si>
  <si>
    <t>aid path (Canceled)</t>
  </si>
  <si>
    <t>Help Only Maids Release Their First Album</t>
  </si>
  <si>
    <t>Yunnan Golden Monkey</t>
  </si>
  <si>
    <t>Alphabet of the Other Childhood - A Darkly Humorous Art Book</t>
  </si>
  <si>
    <t>HARDLAND</t>
  </si>
  <si>
    <t>ServiceBar Apparel ~ Functional Uniforms that Charge Devices</t>
  </si>
  <si>
    <t>Slumbering Guardians Enamel Pins ~Magical Girl Inspired~</t>
  </si>
  <si>
    <t>You've Sent "Undead Lovers" to Film Festivals!</t>
  </si>
  <si>
    <t>Nutrient Dense | Plant Based | Powder Blends | Porshn Size</t>
  </si>
  <si>
    <t>Coast A Novel</t>
  </si>
  <si>
    <t>Genesis Online (Canceled)</t>
  </si>
  <si>
    <t>BFF Zombie - Short Film</t>
  </si>
  <si>
    <t>Restoring the Lost Photos of Jimi, Janis and The Greats</t>
  </si>
  <si>
    <t>Come Back Soon</t>
  </si>
  <si>
    <t>Join the Tribe and be a part of Little Chief's new RECORD!</t>
  </si>
  <si>
    <t>The Looming Death of the LDS Church</t>
  </si>
  <si>
    <t>Really Unsuccessful Artist</t>
  </si>
  <si>
    <t>Mary Beth's Country Music Recording Dreams!</t>
  </si>
  <si>
    <t>The energyShield - Power for your Arduino Creativity</t>
  </si>
  <si>
    <t>Play Dumb Records (Canceled)</t>
  </si>
  <si>
    <t>Scarlett's Upcoming Album 2011</t>
  </si>
  <si>
    <t>RAELO: World's First Vegan Monogram Handbag &amp; Backpack</t>
  </si>
  <si>
    <t>BIND, a short film</t>
  </si>
  <si>
    <t>SPORElife</t>
  </si>
  <si>
    <t>Finding Money - A Social Experiment Documentary (Canceled)</t>
  </si>
  <si>
    <t>Little Hill Observatory Filling an Education Gap.</t>
  </si>
  <si>
    <t>Akrasia Theater Group: Workshop Production of "The Last Rat"</t>
  </si>
  <si>
    <t>Intuitive Expressions (Canceled)</t>
  </si>
  <si>
    <t>STEM Guitar</t>
  </si>
  <si>
    <t>Dreaming Of Ashleah (Canceled)</t>
  </si>
  <si>
    <t>Red Rocks New Years Eve Bash with Umphrey's Mcgee</t>
  </si>
  <si>
    <t>HOPE WHERE THERE WAS NONE by LOUD HARP</t>
  </si>
  <si>
    <t>Find My Monsters - 2 Card Games in 1</t>
  </si>
  <si>
    <t>Vegan Desires Licensed Vegan Cafe And Juice Bar</t>
  </si>
  <si>
    <t>Game "blank" for apple tablets and phones</t>
  </si>
  <si>
    <t>Create Share Wear (Canceled)</t>
  </si>
  <si>
    <t>A Year of Film: Chasing a World Record</t>
  </si>
  <si>
    <t>100% Luxury WOVEN Bamboo by CasualmereÂ® Initial Production</t>
  </si>
  <si>
    <t>Morgan Evans Does The Hunter S. Thompson Breakfast: A Film</t>
  </si>
  <si>
    <t>GUN PoWDer ART</t>
  </si>
  <si>
    <t>The Microchip</t>
  </si>
  <si>
    <t>4Elementz presents - Itz our time</t>
  </si>
  <si>
    <t>Season 2 of Just Passing Through!</t>
  </si>
  <si>
    <t>Kryptonite BBQ</t>
  </si>
  <si>
    <t>Closet Organ: Pished &amp; Fabulous</t>
  </si>
  <si>
    <t>Delineation Dance's full company debut</t>
  </si>
  <si>
    <t>Rock Rebel Magazine needs your help!</t>
  </si>
  <si>
    <t>SpellTech Chronicles of Nemesis (Canceled)</t>
  </si>
  <si>
    <t>Hear it before submitting It</t>
  </si>
  <si>
    <t>C_LPublications</t>
  </si>
  <si>
    <t>To Breathe Free - the first Great American e-Novel</t>
  </si>
  <si>
    <t>Record Bar: Rave/House Music in the Greater Toronto Area</t>
  </si>
  <si>
    <t>Treasured Memories Short Film</t>
  </si>
  <si>
    <t>REKAM-DR1: Teaching Drone 10X Faster2Program than Arduino!</t>
  </si>
  <si>
    <t>RAÃCES MEXICANAS Y LAS MARCAS COLECTIVAS</t>
  </si>
  <si>
    <t>Girl Craftivists in the Making!</t>
  </si>
  <si>
    <t>UBERFAST Ski and Snowboard Wax</t>
  </si>
  <si>
    <t>The Art Of Dying</t>
  </si>
  <si>
    <t>In The Open - Florist + Floral Kiddo Parties</t>
  </si>
  <si>
    <t>NANCY LOVE - SECOND ALBUM!</t>
  </si>
  <si>
    <t>BROADZ WAY</t>
  </si>
  <si>
    <t>Dream of Dreaming</t>
  </si>
  <si>
    <t>[Eugene Do - Photography Series] The "GOD Series"</t>
  </si>
  <si>
    <t>Boxing Film</t>
  </si>
  <si>
    <t>SumGum Chewing Gum (Canceled)</t>
  </si>
  <si>
    <t>Mage Tower, A Tower Defense Card Game</t>
  </si>
  <si>
    <t>EVOKE (Canceled)</t>
  </si>
  <si>
    <t>Peace through Music</t>
  </si>
  <si>
    <t>Help me market my first novel...</t>
  </si>
  <si>
    <t>Comment: A novel in progress by Jason Mui</t>
  </si>
  <si>
    <t>Perfect Stars Returns!</t>
  </si>
  <si>
    <t>Free Art Friday ATL: The Series</t>
  </si>
  <si>
    <t>5 for 5e Gallery: support youth arts programming</t>
  </si>
  <si>
    <t>Diesel Sweeties eBook-Stravaganza 3000</t>
  </si>
  <si>
    <t>The Hemp Connoisseur magazine needs a website</t>
  </si>
  <si>
    <t>The Things I've Heard</t>
  </si>
  <si>
    <t>Inadequate Rapture</t>
  </si>
  <si>
    <t>Mika Flint Book Series</t>
  </si>
  <si>
    <t>Epic Conquest, Great Friends...not a Bored Game!</t>
  </si>
  <si>
    <t>Willy Miniatures - Lords of Corruption Fantasy Football Team</t>
  </si>
  <si>
    <t>Pets in Pants - Picture Book Trilogy</t>
  </si>
  <si>
    <t>Jungle Mania: Artisan Totems</t>
  </si>
  <si>
    <t>Beginning on Boundary: An Orphan's Story</t>
  </si>
  <si>
    <t>So, Who's the Gay?</t>
  </si>
  <si>
    <t>Old Scratch // Physics-based Adventure RPG (Canceled)</t>
  </si>
  <si>
    <t>Polybius Feature Film</t>
  </si>
  <si>
    <t>Gimme My GONZO's (Take 2)</t>
  </si>
  <si>
    <t>T4 Plus EDC Titanium Milti Tool</t>
  </si>
  <si>
    <t>MM RIG Frameworks</t>
  </si>
  <si>
    <t>Off Grid Artists Studio</t>
  </si>
  <si>
    <t>Kristin G. Photography Art Show (Dec 6, 2012)</t>
  </si>
  <si>
    <t>Come and Take It</t>
  </si>
  <si>
    <t>Building a Recording Studio</t>
  </si>
  <si>
    <t>"KSAN Jive 95: The Movie"</t>
  </si>
  <si>
    <t>Cellfie Tours in Downtown Albert Lea</t>
  </si>
  <si>
    <t>BLACK FOREST OF BLOOD (Vampire Film)</t>
  </si>
  <si>
    <t>Food security academy for youth in the Lower Ninth Ward</t>
  </si>
  <si>
    <t>The Last Unicorn Enamel Pins</t>
  </si>
  <si>
    <t>video_dumbo 2011</t>
  </si>
  <si>
    <t>Portal : Aperture Science Test Subjects Video Series</t>
  </si>
  <si>
    <t>No Surrender</t>
  </si>
  <si>
    <t>Go Animal, A Location Aware Android and I-phone Game</t>
  </si>
  <si>
    <t>SweetKatieCakes</t>
  </si>
  <si>
    <t>I need help Building a rotocasting machine</t>
  </si>
  <si>
    <t>My Rabbis Ketubah</t>
  </si>
  <si>
    <t>OPHELIA court-mÃ©trage expÃ©rimental</t>
  </si>
  <si>
    <t>Escape Room Palm Springs - Real Life Escape Game</t>
  </si>
  <si>
    <t>Schmaze Toys</t>
  </si>
  <si>
    <t>Gloveone: Feel Virtual Reality</t>
  </si>
  <si>
    <t>Con Bro Chill Kickstarter of Dreams</t>
  </si>
  <si>
    <t>TwoTree Brand: Hand drawn art on premium quality tee-shirts</t>
  </si>
  <si>
    <t>Just Like You, Just Like Me - Epilepsy (concept cover)</t>
  </si>
  <si>
    <t>Artistic New Directions Presents: Boxers and Briefs</t>
  </si>
  <si>
    <t>Luxury iPhone 5/5s Genuine Cowhide Leather Belt Clip Holster</t>
  </si>
  <si>
    <t>"We Can Live Together"  Help Us Save Our Children!</t>
  </si>
  <si>
    <t>Pamper Your Pet With Maeby's Paw Balm</t>
  </si>
  <si>
    <t>Among Average - Illustrated relatable Autism traits T-shirts</t>
  </si>
  <si>
    <t>TRAINERS</t>
  </si>
  <si>
    <t>Brilliant Bundles Presents Shapes! Animated Education</t>
  </si>
  <si>
    <t>Warrior Distress APP for Soldiers and Veterans</t>
  </si>
  <si>
    <t>States and Empires debut album on CD</t>
  </si>
  <si>
    <t>Colorado Wildlife Photography</t>
  </si>
  <si>
    <t>Sheena</t>
  </si>
  <si>
    <t>Keep Running Pack (KRP) - The Pack that keeps you running</t>
  </si>
  <si>
    <t>UNDOCUMENTED: The Life Story of Dr. Harold Fernandez</t>
  </si>
  <si>
    <t>Hold Your Wig Salsa</t>
  </si>
  <si>
    <t>Atheist Shoes</t>
  </si>
  <si>
    <t>Help fund Rebekah Pahl's first studio recorded EP "CANYONS"</t>
  </si>
  <si>
    <t>Space Transportation System - the next generation.</t>
  </si>
  <si>
    <t>Live Music Video for the "Whiskey Confessions Band"</t>
  </si>
  <si>
    <t>30 Days of Desolation: A Month in the South Dakota Badlands</t>
  </si>
  <si>
    <t>Iron Range Audio</t>
  </si>
  <si>
    <t>The Vacancy</t>
  </si>
  <si>
    <t>Double chocolate cookies (Suspended)</t>
  </si>
  <si>
    <t>Unfuck Your Brain: Using Science to Work Through Your Shit</t>
  </si>
  <si>
    <t>FREE</t>
  </si>
  <si>
    <t>The Vanished - A Feature Film</t>
  </si>
  <si>
    <t>Industrial Praise and Worship Project M</t>
  </si>
  <si>
    <t>CODE CAFE: Free Coding Lessons for Girls. *Starring Miss USA</t>
  </si>
  <si>
    <t>Finish "Round Six"</t>
  </si>
  <si>
    <t>Lockstar Productions trademark</t>
  </si>
  <si>
    <t>Hope Tour 2012</t>
  </si>
  <si>
    <t>Monsters' Party: Voodoo Madness (Canceled)</t>
  </si>
  <si>
    <t>U.R.U. TV "Interview Me"</t>
  </si>
  <si>
    <t>The 2014 Equal Writes Campaign</t>
  </si>
  <si>
    <t>Royalty Free: The Music of Kevin MacLeod</t>
  </si>
  <si>
    <t>An Ishmael of Syria</t>
  </si>
  <si>
    <t>Famous Vernon's Jerk Sauce Loved by Celebrities</t>
  </si>
  <si>
    <t>Into the Rabbit Hole: An Art Show</t>
  </si>
  <si>
    <t>Exponential Motion Nano Hole Engine Science Fiction Series</t>
  </si>
  <si>
    <t>Taylor Renaissance Faire</t>
  </si>
  <si>
    <t>The Outfit Checker Application</t>
  </si>
  <si>
    <t>Awareness through Fashion</t>
  </si>
  <si>
    <t>Matilda &amp; Joe</t>
  </si>
  <si>
    <t>Best Pizza in America/Canada - REAL ITALIAN STYLE</t>
  </si>
  <si>
    <t>Paulina Star is Sky Girl, bully proof champion of the world!</t>
  </si>
  <si>
    <t>Another Super Day</t>
  </si>
  <si>
    <t>Eulogy - A Short Film</t>
  </si>
  <si>
    <t>The Senator's Son</t>
  </si>
  <si>
    <t>Record Label and Entertainment Business</t>
  </si>
  <si>
    <t>ABXCORE - Next Generation Fitness: Best Abdominal Workout</t>
  </si>
  <si>
    <t>There's a Dinosaur On My Head</t>
  </si>
  <si>
    <t>Festival of Magic - Wii U/PC/Mac/Linux/Steam (Canceled)</t>
  </si>
  <si>
    <t>Nothing Bad: A Werewolf Rock Musical</t>
  </si>
  <si>
    <t>Make your own Drinking Game</t>
  </si>
  <si>
    <t>Send Late Bloomers Flowers</t>
  </si>
  <si>
    <t>Baby J Has Quite A Day &amp; Baby J Falls Asleep</t>
  </si>
  <si>
    <t>Harlem Recycling Project</t>
  </si>
  <si>
    <t>Star-filled ANTI-ABORTION Movie: The Life Zone Part 2</t>
  </si>
  <si>
    <t>Conectarte Conference JuÃ¡rez</t>
  </si>
  <si>
    <t>Fashion Pocket Squares</t>
  </si>
  <si>
    <t>LattePanda Alpha - Soul of a MacBook in a Pocket-sized Board</t>
  </si>
  <si>
    <t>Scott's Loaded Granola: Regional Domination</t>
  </si>
  <si>
    <t>Alchemist Dreaming - Art Exhibition</t>
  </si>
  <si>
    <t>Help Amberly Berendson get paper prints of her digital art</t>
  </si>
  <si>
    <t>Crazy! Sexy! Wool! Isobel &amp; Cleo DARN FINE Knitwear Debut!</t>
  </si>
  <si>
    <t>BIEROFFNER | Bauhaus Inspired Design | Beer Bottle Opener</t>
  </si>
  <si>
    <t>Travellr - Travel Bag &amp; Razor Case</t>
  </si>
  <si>
    <t>Cop Of Joe: The Movie. "He's brewing up a pot.. of JUSTICE."</t>
  </si>
  <si>
    <t>A Dancer's Diary Book</t>
  </si>
  <si>
    <t>New Bern Battle of the Bands</t>
  </si>
  <si>
    <t>"Legacy Park"</t>
  </si>
  <si>
    <t>The Failure Support Group at 2011 The Transmodern Festival</t>
  </si>
  <si>
    <t>The Bookmarks Made out of REAL LEAVES 2.0</t>
  </si>
  <si>
    <t>Cryptographic Proof Of Production</t>
  </si>
  <si>
    <t>Peacock: Make Twitter Fun Again</t>
  </si>
  <si>
    <t>Monarchies of Mau Fantasy Tabletop RPG</t>
  </si>
  <si>
    <t xml:space="preserve">u.n.D.E.A.d. </t>
  </si>
  <si>
    <t>Penniless Philanthropist Preserving History Photo Journal</t>
  </si>
  <si>
    <t>Dirty Angel. "Pilot"</t>
  </si>
  <si>
    <t>The Best Years?</t>
  </si>
  <si>
    <t>Auctions Magic the Gathering</t>
  </si>
  <si>
    <t>SITGOâ„¢-World's First Electric Bike Chargeable By Car</t>
  </si>
  <si>
    <t>Ordinary people and their pets Cats Dogs others</t>
  </si>
  <si>
    <t>flucksus</t>
  </si>
  <si>
    <t>Building the ARK</t>
  </si>
  <si>
    <t>KHU KHU - FINE FANS</t>
  </si>
  <si>
    <t>InnerBEAST Gym Apparel</t>
  </si>
  <si>
    <t>BEDVault Custom Bedframes RFID Self Opening Drawers</t>
  </si>
  <si>
    <t>Oatland's Mighty Oak Fiber Art Installation</t>
  </si>
  <si>
    <t>Rockin' Robbins Records</t>
  </si>
  <si>
    <t>FULKING VILLAGE ARTS FESTIVAL</t>
  </si>
  <si>
    <t>UnReal Estate- Television Pop-Art Book by artist Tim Doyle</t>
  </si>
  <si>
    <t>Kathie's Gone Crackers</t>
  </si>
  <si>
    <t>Huginn and Muninn Raven Pins</t>
  </si>
  <si>
    <t>Forest Kingdom Campaign Compendium for Pathfinder and 5E</t>
  </si>
  <si>
    <t>ESPRONCEDA Saga: Tolkyn Sakbayeva, an unbelievable artist</t>
  </si>
  <si>
    <t>Sacred Hoop Run</t>
  </si>
  <si>
    <t>Playmat Project for TCG Games!</t>
  </si>
  <si>
    <t>Pure Fit Kitchen</t>
  </si>
  <si>
    <t>Give Spectral Sea a Hand in Making their Debut EP!</t>
  </si>
  <si>
    <t>VeerOut Project: Empower our Youth through Art and Design.</t>
  </si>
  <si>
    <t>Viridis - Shmup</t>
  </si>
  <si>
    <t>For The Love Of It (Canceled)</t>
  </si>
  <si>
    <t>Shaken Out of Context</t>
  </si>
  <si>
    <t>SPECIAL ED NEW ALBUM (Canceled)</t>
  </si>
  <si>
    <t>MicroGreen Grower - aka "GreenMachine"</t>
  </si>
  <si>
    <t>Escape from Myself: The Movie screenplay</t>
  </si>
  <si>
    <t>Chammock Original -The most compact and easy to stow hammock</t>
  </si>
  <si>
    <t>Antoine's Cookie Shop is opening a bakery in the Bay Area!</t>
  </si>
  <si>
    <t>Dear Boss...There's Something You Need to Know</t>
  </si>
  <si>
    <t>The Calming Planner: Discover a calmer you</t>
  </si>
  <si>
    <t>UNORTHODOX Film Festival Tour!</t>
  </si>
  <si>
    <t>HOWIE'S DEBUT SOLO ALBUM 'FRIENDLY DEMONS'.</t>
  </si>
  <si>
    <t>The Winter Sounds Kick Out the Jams! (New Record Fundraiser)</t>
  </si>
  <si>
    <t>The ConnArtists - A Cappella Album Fundraising</t>
  </si>
  <si>
    <t xml:space="preserve">SiTE:LAB @ the old Junior Achievement Building </t>
  </si>
  <si>
    <t>New Artist With A Noble Cause</t>
  </si>
  <si>
    <t>The Artisan Carved Stone Soap Dish &amp; More</t>
  </si>
  <si>
    <t>The Paganini Guitar (translation)</t>
  </si>
  <si>
    <t>To release music on limited edition coloured vinyl.</t>
  </si>
  <si>
    <t>Sniff My Rump</t>
  </si>
  <si>
    <t>TAG-MRK8</t>
  </si>
  <si>
    <t>OBSESSION Featuring Michael Vescera - NEW ALBUM - Metal Band</t>
  </si>
  <si>
    <t>lil teardrop</t>
  </si>
  <si>
    <t>30 Days to Life - Reality TV Pilot</t>
  </si>
  <si>
    <t>HERE NOW: a Kim Jennings (and BAND!) Record</t>
  </si>
  <si>
    <t>Califoryou.com | Your California Adventure Guide</t>
  </si>
  <si>
    <t>doseur croquettes connecte "conected dry food dispenser"</t>
  </si>
  <si>
    <t>Search Lights EP</t>
  </si>
  <si>
    <t>I have to do HOW many pushups? I'll take the salad!</t>
  </si>
  <si>
    <t>Casual Game Insider - Board Game Magazine (Year 6)</t>
  </si>
  <si>
    <t>The Sock Society - Your Monthly Sock Delivery Service</t>
  </si>
  <si>
    <t>Articulate: Baltimore Street Art Project</t>
  </si>
  <si>
    <t>Light up the Rear!</t>
  </si>
  <si>
    <t>Nylon Pink: Japan tour and Brand New ORIGINAL music!!!</t>
  </si>
  <si>
    <t>NASCEU MARIA a short film by Elena Greenlee</t>
  </si>
  <si>
    <t>Sol Trader: a compelling space action RPG for PC/Mac</t>
  </si>
  <si>
    <t>Star Wars Bluetooth Speakers (Canceled)</t>
  </si>
  <si>
    <t>Geological Survey of the Grand Canyon: Crown College 2015</t>
  </si>
  <si>
    <t>CITY OF ROCKETS - The town 840 metres from Gaza.</t>
  </si>
  <si>
    <t>YOU ARE THE HERO Part 2</t>
  </si>
  <si>
    <t>Help Launch the "Amongst the Living" Film Project</t>
  </si>
  <si>
    <t>Live medieval combat</t>
  </si>
  <si>
    <t>Adventures in E Magi Land - Taking Art To Another Dimension</t>
  </si>
  <si>
    <t>Roger Jaeger: Start Over</t>
  </si>
  <si>
    <t>Orange Crows: Volume 3</t>
  </si>
  <si>
    <t>The Maze Cube</t>
  </si>
  <si>
    <t>Bamboo Tranquility: High-performance Bamboo-Linen Bedding</t>
  </si>
  <si>
    <t>Free, public Mail Art workshop at Fluxfest Chicago 2015</t>
  </si>
  <si>
    <t>Bet, Race, Drink (Canceled)</t>
  </si>
  <si>
    <t>SHRED Sunglasses â€” A Better Way to See the World</t>
  </si>
  <si>
    <t>EveDrop - The Quickest Way to Hang Your Lights</t>
  </si>
  <si>
    <t>"UNBELIEVABLE"</t>
  </si>
  <si>
    <t>Write On Mirrors</t>
  </si>
  <si>
    <t>Connect The Dots : Omie Trouvere's Debut Album</t>
  </si>
  <si>
    <t>Man on Mount Kenya</t>
  </si>
  <si>
    <t>Meet the Zombies: A Kid's Book for All Ages (Canceled)</t>
  </si>
  <si>
    <t>Lets get trucking!Food trucking!</t>
  </si>
  <si>
    <t>niteRIDR Smart Bag</t>
  </si>
  <si>
    <t>Tart Patisserie</t>
  </si>
  <si>
    <t>Finishing Funds for STRIPPED, Horror with a Woman's Touch</t>
  </si>
  <si>
    <t>Dad Hats - Bringing them back with style</t>
  </si>
  <si>
    <t>CrunchTime App For Work-Life Balance.</t>
  </si>
  <si>
    <t>My Journey into Encaustic Art - An Evolution</t>
  </si>
  <si>
    <t>JUNCTURE : OCAC 2014 Thesis Exhibition</t>
  </si>
  <si>
    <t>Vanities - A Comedy of Sisterhood and Self Discovery</t>
  </si>
  <si>
    <t>What Do You Call Your Butterfly? - The Book</t>
  </si>
  <si>
    <t>Send Bowman and His Band to SXSW 2012</t>
  </si>
  <si>
    <t>Arti: An app to discover local art and support local artists</t>
  </si>
  <si>
    <t>Unlocking Dockstader</t>
  </si>
  <si>
    <t>Period Panties Boyshorts</t>
  </si>
  <si>
    <t>EFT / Tapping Script APP to help sufferers of Depression</t>
  </si>
  <si>
    <t>The Worlds Largest Flea Market</t>
  </si>
  <si>
    <t>Get AK Rapheal and Mystery of the Flying Kicks to Art Basel</t>
  </si>
  <si>
    <t>Stacey's Hope</t>
  </si>
  <si>
    <t>Ghost Boy: Stop Motion Animated TV Pilot</t>
  </si>
  <si>
    <t>The Adventures of Awesome Moon!</t>
  </si>
  <si>
    <t>Cameron Alexander's Major Project and Graduation Exhibition</t>
  </si>
  <si>
    <t>The Solar System: Poster</t>
  </si>
  <si>
    <t>Sweet Dirt: Coffee, roasted, traveled, served, by bicycle!</t>
  </si>
  <si>
    <t>It's A Pride Thing!</t>
  </si>
  <si>
    <t>Dead End:  The End is Near.  Playing Card game. (Canceled)</t>
  </si>
  <si>
    <t>JASSURECESOIR</t>
  </si>
  <si>
    <t>FundMyPoem</t>
  </si>
  <si>
    <t>Fusion Cuisine 4 Life - 4 cuisines in one location</t>
  </si>
  <si>
    <t>I'm A Survivor! (Canceled)</t>
  </si>
  <si>
    <t>Nani Makeup, Lipstains</t>
  </si>
  <si>
    <t>Publicity Project for "Cures vs. Profits" (Dr. Lyons-Weiler)</t>
  </si>
  <si>
    <t>Life is Strange - Convincing SE &amp; DN for another Max game</t>
  </si>
  <si>
    <t>#openspaces (Canceled)</t>
  </si>
  <si>
    <t>The Artistic Mind of The One-eyed Painting Bulldog</t>
  </si>
  <si>
    <t>Stratagem, an Abstract Strategy Board Game</t>
  </si>
  <si>
    <t>The Kids of Indian Township and Pleasant Point</t>
  </si>
  <si>
    <t>Bad Trip</t>
  </si>
  <si>
    <t>TWO TICKETS- a pilot episode about traveling with kids!!!</t>
  </si>
  <si>
    <t>Documental Camino de Fuego y Color</t>
  </si>
  <si>
    <t>THE MEGA DETECTOR</t>
  </si>
  <si>
    <t>The Loog Guitar</t>
  </si>
  <si>
    <t>A Worship EP with Daniel McCullough</t>
  </si>
  <si>
    <t>The Lion Princess uplifts youth with a wonderful story!</t>
  </si>
  <si>
    <t>Mitchell Travels</t>
  </si>
  <si>
    <t>"Nostalgia Now", A new series of art by Missy Dahl!</t>
  </si>
  <si>
    <t>High School Seniors: Changing the Face of a Generation</t>
  </si>
  <si>
    <t>Raise funds to finish studio recording / HIGH-INTENTIONS</t>
  </si>
  <si>
    <t>To Kid Or Not To Kid: The Movie</t>
  </si>
  <si>
    <t>AUGUSTE REYMOND - Swiss made watches since 1898</t>
  </si>
  <si>
    <t>The Minimalist</t>
  </si>
  <si>
    <t>Andy G_Music Producer</t>
  </si>
  <si>
    <t>Coin Spinners dual purpose EDC fidget coin spinner/holder</t>
  </si>
  <si>
    <t>The Gate of the Ancients</t>
  </si>
  <si>
    <t>Bike For Beer: Discovering the World's Great Brewing Cultures (Canceled)</t>
  </si>
  <si>
    <t>Send CJ Fluharty to the Studio! (Canceled)</t>
  </si>
  <si>
    <t>WAR, What Is It Good For? Documentary</t>
  </si>
  <si>
    <t>The Blue Max</t>
  </si>
  <si>
    <t>Launch Feed Community Co-Working Space</t>
  </si>
  <si>
    <t>Tap In Pet Water Supply</t>
  </si>
  <si>
    <t>Karat Limited Edition Playing Cards: 3 Decks //RELAUNCH//</t>
  </si>
  <si>
    <t>Revenge of the Devil Bat</t>
  </si>
  <si>
    <t>A Little Lamp = A Lot of Love</t>
  </si>
  <si>
    <t>Dia de los Muertos Unicorn Pocket-Sized Notebooks</t>
  </si>
  <si>
    <t>EÃ°li</t>
  </si>
  <si>
    <t>Mype Arts Studio. Music education in Milan.</t>
  </si>
  <si>
    <t>The Printing Bike Project</t>
  </si>
  <si>
    <t>DrinClock - Simply the best way to wake up</t>
  </si>
  <si>
    <t>FREERUNNING:  A Feature Film</t>
  </si>
  <si>
    <t>C-town Apparel, THE FACE OF EVERYTHING CINCINNATI</t>
  </si>
  <si>
    <t>Via The Village-Grow Your Child Care Network</t>
  </si>
  <si>
    <t>Nutmeg Hardcover Edition Fall</t>
  </si>
  <si>
    <t>Let's Make More Awesome Logos! (Part 2)</t>
  </si>
  <si>
    <t>Young Philosophers Theater Company Winter Productions</t>
  </si>
  <si>
    <t>CamCarry - The ultimate way to store &amp; carry your camera</t>
  </si>
  <si>
    <t>Libro "Condolencias de vapor" por Fernando de Lorena</t>
  </si>
  <si>
    <t>Three Sciences' Horrible Truths of the Ruling Class @ IAP</t>
  </si>
  <si>
    <t>IR Bracelet -- Insect Repelling Bracelet</t>
  </si>
  <si>
    <t>Our Faces Change with the Course of the Sun</t>
  </si>
  <si>
    <t>Funny Undees</t>
  </si>
  <si>
    <t>American Socrates in a Truck (Canceled)</t>
  </si>
  <si>
    <t>Twisted Design's Teen DIY Center</t>
  </si>
  <si>
    <t>Phosphate Bomber - The Runs (Canceled)</t>
  </si>
  <si>
    <t>Eric Kneifel // NO SHADOWS Worship Album</t>
  </si>
  <si>
    <t>Working Hard is Hardly Working</t>
  </si>
  <si>
    <t>Deck the 1%: #OccupyWallStreet Playing Cards</t>
  </si>
  <si>
    <t>Project Spartan Spear</t>
  </si>
  <si>
    <t>The Go Round Goes on Tour - Fall 2011</t>
  </si>
  <si>
    <t>The Cardboard Jungle-GenCon 2014 Coverage</t>
  </si>
  <si>
    <t>Methadone Maintenance - a Journey to Recovery</t>
  </si>
  <si>
    <t>Leona League of Legends project</t>
  </si>
  <si>
    <t>Untitled Zombie Project</t>
  </si>
  <si>
    <t>POP! Community Cabaret Presents...</t>
  </si>
  <si>
    <t>ADAPT - The Card &amp; Dice Game (Canceled)</t>
  </si>
  <si>
    <t>Public Screen Printing at the 2013 Presidential Inauguration</t>
  </si>
  <si>
    <t>Panther Force II: Nuclear Dawn</t>
  </si>
  <si>
    <t>Star Wars : The New Legion</t>
  </si>
  <si>
    <t>Jetoverboard trottiskate Ã©lectrique</t>
  </si>
  <si>
    <t>Sean Murphy: Art Book &amp; Apprenticeship</t>
  </si>
  <si>
    <t>Chefs need help funding a unique food truck in Sharon PA!</t>
  </si>
  <si>
    <t>Silo-Design Grill - New way to grill outdoor</t>
  </si>
  <si>
    <t>Fine Leather Goods Sewn by Hand</t>
  </si>
  <si>
    <t>Crossroads of Heroes</t>
  </si>
  <si>
    <t>You + Jackie Gray = The Album: Back To White Christmas! :)</t>
  </si>
  <si>
    <t>Largest Halfling Chainmail</t>
  </si>
  <si>
    <t>No Where But Up's debut album (Canceled)</t>
  </si>
  <si>
    <t>Eres TÃº</t>
  </si>
  <si>
    <t>"The Mormon Boy Trilogy" Off Broadway (Seed Money)</t>
  </si>
  <si>
    <t>"The Champion" Film Project</t>
  </si>
  <si>
    <t>Has Music Been Hijacked?</t>
  </si>
  <si>
    <t>SOMETHING NEW (Social Network)</t>
  </si>
  <si>
    <t>Star Talents Independent Music Suite</t>
  </si>
  <si>
    <t>Limited Resources Podcast</t>
  </si>
  <si>
    <t>Catan Game Board Base</t>
  </si>
  <si>
    <t>So She Thinks She Can Dance</t>
  </si>
  <si>
    <t>My Reality tv show</t>
  </si>
  <si>
    <t>The Girl in the Red Dress Book of Inspiration</t>
  </si>
  <si>
    <t>The Million Pound Tree</t>
  </si>
  <si>
    <t>WindTamer</t>
  </si>
  <si>
    <t>F...</t>
  </si>
  <si>
    <t>izUiz</t>
  </si>
  <si>
    <t>Trapped in Time 3D!</t>
  </si>
  <si>
    <t>Trash Playing Cards</t>
  </si>
  <si>
    <t>The Leadership Journey</t>
  </si>
  <si>
    <t>Standing Rock, a Gathering of Voices</t>
  </si>
  <si>
    <t>ill-esha // Only Fair</t>
  </si>
  <si>
    <t>We're launching a short Road Movie</t>
  </si>
  <si>
    <t>Smart Buckle: Convert Any Watch Into A Smartwatch for $39.</t>
  </si>
  <si>
    <t>The Burlesque Club</t>
  </si>
  <si>
    <t>Camino: A Limited Edition Photobook</t>
  </si>
  <si>
    <t>Allcade: A Game Console In Your Favorite Retro Cartridge</t>
  </si>
  <si>
    <t>Antiquity Book Zero</t>
  </si>
  <si>
    <t>Brush Addict: Online platform and community for digital art!</t>
  </si>
  <si>
    <t>Duffy Soap Company. Cleanliness, customized!</t>
  </si>
  <si>
    <t>Presidential Losers--The Book</t>
  </si>
  <si>
    <t>Into  the  Garden</t>
  </si>
  <si>
    <t>Trek to Comic-Con - Gaming Classics re-visioned!</t>
  </si>
  <si>
    <t>Let's Go on an Adventure!</t>
  </si>
  <si>
    <t>photography courses for the disabled</t>
  </si>
  <si>
    <t>2016 Cory Poole Photography Calendars</t>
  </si>
  <si>
    <t>Digital Food Magazine</t>
  </si>
  <si>
    <t>The Garden of Dragons</t>
  </si>
  <si>
    <t>Bring Us Your Women: a film anthology, album, performance</t>
  </si>
  <si>
    <t>WESTMONEYRECORDS "WOLVESOFCOMPTON"</t>
  </si>
  <si>
    <t>Yum (Fashion Designed by children)</t>
  </si>
  <si>
    <t>Pushing Against the Chaos</t>
  </si>
  <si>
    <t>can tuner - can in and be happy</t>
  </si>
  <si>
    <t>AZUME Ceramic Rice Cooker</t>
  </si>
  <si>
    <t>Malemaker Urban Travel Bag. Handmade in Europe.</t>
  </si>
  <si>
    <t>IF YOU ARE UNEMPLOYED HOW WILL YOU FIND A JOB ??????????????</t>
  </si>
  <si>
    <t>Amsterdam Station's New Album</t>
  </si>
  <si>
    <t>eight:two:one - music funding</t>
  </si>
  <si>
    <t>Chonaic</t>
  </si>
  <si>
    <t>Elle Swan Design- making pretty things</t>
  </si>
  <si>
    <t>61N, Hands-free photo shooting &amp; Hassle-free uploading</t>
  </si>
  <si>
    <t>Knee Deep // a short documentary about taking action</t>
  </si>
  <si>
    <t>Multiculti London - A Travel Guide to Multicultural London</t>
  </si>
  <si>
    <t>Pixgen(Sandbox PC Game)</t>
  </si>
  <si>
    <t>Custom Solid Oak Dice Box &amp; Compact Dice Tray D&amp;D plus!</t>
  </si>
  <si>
    <t>FUN &amp; AMAZING CHILDRENS COLORING BOOKS</t>
  </si>
  <si>
    <t>"Keeping Track" a music video for your near-future socially-networked world</t>
  </si>
  <si>
    <t>The Dwarves of Demrel - Creature FX</t>
  </si>
  <si>
    <t>Neat Cleats: Tidy up those MTB and Road bike Shoes</t>
  </si>
  <si>
    <t>'The Cat Got My Tongue!' Katie-Jane picture book</t>
  </si>
  <si>
    <t>Remote Operating Modular Interface Environment</t>
  </si>
  <si>
    <t>SecondHand Symphony</t>
  </si>
  <si>
    <t>Inspire U - Music Studio on the Pier</t>
  </si>
  <si>
    <t>PHOENIX V1  Feature Film Adventure Action Comedy Roadmovie</t>
  </si>
  <si>
    <t>Catch My Drift</t>
  </si>
  <si>
    <t>Penguin Vinyl Stickers</t>
  </si>
  <si>
    <t>Help Get the Short Film Interior Design into Film Festivals!</t>
  </si>
  <si>
    <t>Angel Incarnate-One Birth (Canceled)</t>
  </si>
  <si>
    <t>The Retro Tarot Deck</t>
  </si>
  <si>
    <t>Timeomat - Clock, Alarm, Stopwatch &amp; Timer in your Browser</t>
  </si>
  <si>
    <t>All Systems Grow</t>
  </si>
  <si>
    <t>F R A G M E N T A R Y | Movement Film</t>
  </si>
  <si>
    <t>Lightning Wheels - SpinScreens - Bicycle Illumination</t>
  </si>
  <si>
    <t>Slow Dancin' at the Rodeo</t>
  </si>
  <si>
    <t>Birds Without Feathers (POST PRODUCTION)</t>
  </si>
  <si>
    <t>A funny gift book about reasons not to have kids</t>
  </si>
  <si>
    <t>Hardcore Luchador â€“ Let's Print Issue 2!</t>
  </si>
  <si>
    <t>i.CTZN ~ Unique clothing with international style and flair!</t>
  </si>
  <si>
    <t>Beauty and Glamour Is In Every Princess! Love Fashion</t>
  </si>
  <si>
    <t>HIV/AIDS Holocaust in Chicago Documentary</t>
  </si>
  <si>
    <t>"Heart in Hand"- A documentary about a global revolution</t>
  </si>
  <si>
    <t>AJM GlassWerks</t>
  </si>
  <si>
    <t>MODERN INDUSTRY BAGS</t>
  </si>
  <si>
    <t>Trace Location Tracking (Canceled)</t>
  </si>
  <si>
    <t>Denali or Bust: Two kids, a Minivan and a Dream</t>
  </si>
  <si>
    <t>Liberty Tees T-Shirts</t>
  </si>
  <si>
    <t>Justwatchforwomen</t>
  </si>
  <si>
    <t>Model Diet ~</t>
  </si>
  <si>
    <t>AKO POLY DICE</t>
  </si>
  <si>
    <t>Make 100: RESISTOR Enamel Pins</t>
  </si>
  <si>
    <t>xCLOUD Systems Management Suite for Small &amp; Medium Business</t>
  </si>
  <si>
    <t>Band Documentary: Pinback (Canceled)</t>
  </si>
  <si>
    <t>Samuel Ali with the Hawaii Fire Artists Documentary</t>
  </si>
  <si>
    <t>Happy Chick Farms Humane Poultry House Project</t>
  </si>
  <si>
    <t>Mixed Media Animal Portraits</t>
  </si>
  <si>
    <t>562- A Photo Project Documenting Native America.</t>
  </si>
  <si>
    <t>Countess Awesome, handcrafted home accents</t>
  </si>
  <si>
    <t>Splatter Cinema presents: American Psycho 35mm screening</t>
  </si>
  <si>
    <t>Single father book and documentary.</t>
  </si>
  <si>
    <t>The Funtime Gang - Pilot Episode</t>
  </si>
  <si>
    <t>broomplow 'make light work of heavy debris whilst sweeping'</t>
  </si>
  <si>
    <t>Penguin Brawl</t>
  </si>
  <si>
    <t>NUFF - Electrify your ride, NUFF Said</t>
  </si>
  <si>
    <t>Apophis Magazine</t>
  </si>
  <si>
    <t>Impossible Visits:  Interactions with Sasquatch at Habituation Sites</t>
  </si>
  <si>
    <t>Itchy &amp; Scratchy Skeleton Pins!</t>
  </si>
  <si>
    <t>Art Election CLE</t>
  </si>
  <si>
    <t>The Hunting of the Snark</t>
  </si>
  <si>
    <t>middleMan</t>
  </si>
  <si>
    <t>9:13 - A Horror Novel</t>
  </si>
  <si>
    <t>LimeTables the ultimate Elegant Lemon and Lime Table juicer</t>
  </si>
  <si>
    <t>Invasion Of The Nylonians</t>
  </si>
  <si>
    <t>Galapagos Kingdom - Young Adult audience</t>
  </si>
  <si>
    <t>SHOCKERS--Secrets, Myths &amp; Lies--Television Pilot</t>
  </si>
  <si>
    <t>Soul Purpose â€“ Original Controversial Novel &amp; Poetry</t>
  </si>
  <si>
    <t>District FreeStars Sound Collective (Youth Studio Program)</t>
  </si>
  <si>
    <t>Hello SunSHINE Designs: Unique Invitations</t>
  </si>
  <si>
    <t>G-Quencer || Guitar Sequencer Effect Pedal by Molten Voltage</t>
  </si>
  <si>
    <t>a NEW CONCEPT of VLOG!</t>
  </si>
  <si>
    <t>The After School Special</t>
  </si>
  <si>
    <t>The List #1 - Not your normal Christmas tale...</t>
  </si>
  <si>
    <t>$7,500 in 30 Days</t>
  </si>
  <si>
    <t>Ray In the Raw</t>
  </si>
  <si>
    <t>Urban Roots Film (Canceled)</t>
  </si>
  <si>
    <t>The Tiny Portrait</t>
  </si>
  <si>
    <t>Miracle Baby - a photo book about family and second chances</t>
  </si>
  <si>
    <t>"B is for Bicycles", Bring it to life!</t>
  </si>
  <si>
    <t>HYLDE joins Cowgirl Ninja &amp; Mega Chomp</t>
  </si>
  <si>
    <t>Ignant Benches, acclaimed teen Indie Rock band, debut EP!</t>
  </si>
  <si>
    <t>Pride of Indiana</t>
  </si>
  <si>
    <t>Sylvanna: Year One - The Graphic Novel and Webcomic</t>
  </si>
  <si>
    <t>Cold Hot - A Journey Through the Music of Southeastern USA</t>
  </si>
  <si>
    <t>Across Time - Album of the Years Project</t>
  </si>
  <si>
    <t>Dragon Art the Launching of an Art and Craft Magazine</t>
  </si>
  <si>
    <t>Organic food everyone can afford.</t>
  </si>
  <si>
    <t>Country Living Christmas Fair</t>
  </si>
  <si>
    <t>Personalize Me - Pet Window Decals</t>
  </si>
  <si>
    <t>Crossroads (Short Film)</t>
  </si>
  <si>
    <t>The Zoob EP</t>
  </si>
  <si>
    <t>Dear Nadezhda: An Innovative Documentary Ballet Performance</t>
  </si>
  <si>
    <t>Founding the Seacoast Biomedical Science Institute</t>
  </si>
  <si>
    <t>Documental Moskitia. La NaciÃ³n Negada</t>
  </si>
  <si>
    <t>Music for Miles on Pointe</t>
  </si>
  <si>
    <t>Hank Rally: President 50  HAPPYDO'YA'MERICA! ~ NEAR-FUTURISM</t>
  </si>
  <si>
    <t>The L.I.G.H.T. -- Life is GO{O}D Happy Tour &amp; CD Martin John</t>
  </si>
  <si>
    <t>SEVEN GENERATIONS: a farm family rewrites their future</t>
  </si>
  <si>
    <t xml:space="preserve">"King of the Ville" the movie </t>
  </si>
  <si>
    <t>MAKE ME CRY...with JOY! Music is done; No $ for CDs!</t>
  </si>
  <si>
    <t>Lost Or Found</t>
  </si>
  <si>
    <t>The Blackout: Wolves E.P.</t>
  </si>
  <si>
    <t>Meekoh // Fire and Diamonds</t>
  </si>
  <si>
    <t>Bobby - A Short Film</t>
  </si>
  <si>
    <t>Cherry Street Eatery &amp; Sweetery at the Schermerhorn</t>
  </si>
  <si>
    <t>Introduce the world to GMO Free Jerky, Sausage, &amp; Bacon</t>
  </si>
  <si>
    <t>"GET THE RECORD!" Coming Soon - Feral Foster's Debut Album</t>
  </si>
  <si>
    <t>ROCKET a short film</t>
  </si>
  <si>
    <t>Lancifer U.S. Tour</t>
  </si>
  <si>
    <t>The Kitty Cottage -The cat litter box hider for your pet.</t>
  </si>
  <si>
    <t>The Ultimate Display Case for LEGO Minifigures</t>
  </si>
  <si>
    <t>Growth App</t>
  </si>
  <si>
    <t>BLACK EMBER MODULAR BACKPACKS - THE CITADEL COLLECTION</t>
  </si>
  <si>
    <t>Engraved Lettering</t>
  </si>
  <si>
    <t>Obstacle, le magazine</t>
  </si>
  <si>
    <t>Man About Town: Seattle, A Fine Art Series</t>
  </si>
  <si>
    <t>Uncontrolled - Short Film</t>
  </si>
  <si>
    <t>Tags Your It!</t>
  </si>
  <si>
    <t>BEFUDDLED - The Exciting New Word Game In A Cup</t>
  </si>
  <si>
    <t>Embue. Start Here For A Better Home.</t>
  </si>
  <si>
    <t xml:space="preserve"> Starving Artist Only Hungry for His Art</t>
  </si>
  <si>
    <t>Act a fool- Video</t>
  </si>
  <si>
    <t>The Mother's Visit: A Short Film</t>
  </si>
  <si>
    <t>Sam Inspires Eileen, a Hairloss Solution for Dancers &amp; Other</t>
  </si>
  <si>
    <t>TEAR OF IMPERIAL CITY</t>
  </si>
  <si>
    <t>The Swordfish Islands: Hot Springs Island - An RPG Hexcrawl</t>
  </si>
  <si>
    <t>Illegal In America</t>
  </si>
  <si>
    <t>Harold, Gertrude and Mr Monkey.</t>
  </si>
  <si>
    <t>Default Dan</t>
  </si>
  <si>
    <t>Rahdo Runs Through... the series that puts YOU at the table!</t>
  </si>
  <si>
    <t>Morningside "Happy Anniversary" Music Video</t>
  </si>
  <si>
    <t>Chance Magazine</t>
  </si>
  <si>
    <t>Santa's Shooting Star: A New Christmas Tradition</t>
  </si>
  <si>
    <t>Das Leben mit einem Narzissten (Canceled)</t>
  </si>
  <si>
    <t>Bring the "Point" to Climax</t>
  </si>
  <si>
    <t>Sea Garden</t>
  </si>
  <si>
    <t>Perpetual Motion (Suspended)</t>
  </si>
  <si>
    <t>EHU Musical Theatre Society - RENT</t>
  </si>
  <si>
    <t>Sell my Screenplay!</t>
  </si>
  <si>
    <t>SkateYou</t>
  </si>
  <si>
    <t>A Steampunk's Guide to Sex</t>
  </si>
  <si>
    <t>The Appalachian Trail Project</t>
  </si>
  <si>
    <t>Shelly's Salsa</t>
  </si>
  <si>
    <t xml:space="preserve">The Learning Tea Documentary </t>
  </si>
  <si>
    <t>Amazing Painting Residency in Shenzhen China!</t>
  </si>
  <si>
    <t>Space Monkey: Taking the cloud out of the datacenter</t>
  </si>
  <si>
    <t>Datahowler "Crystal Gazers" - Psychmagic Electronic Music</t>
  </si>
  <si>
    <t>The Heart of the West</t>
  </si>
  <si>
    <t>New Kyle Bennett Band Album</t>
  </si>
  <si>
    <t>Food and Culture along the Trans-Siberian Railway</t>
  </si>
  <si>
    <t>JACK AND THE CORNSTALK</t>
  </si>
  <si>
    <t>"Late With Food" - A new album by the UD Deltones!</t>
  </si>
  <si>
    <t>The Sprawl: Cyberpunk Roleplaying, Powered by the Apocalypse</t>
  </si>
  <si>
    <t>GCSE/A-level Study Aide - More than a Revision Guide (Chem)</t>
  </si>
  <si>
    <t>Turrican - Orchestral Selections + New Amiga Album</t>
  </si>
  <si>
    <t>Count Olympus, a counting adventure with the Greek gods</t>
  </si>
  <si>
    <t>Personalized Digital Anime-Styled Artworks</t>
  </si>
  <si>
    <t>Zephyr Hive Brewing Company Brewery Kickstarter</t>
  </si>
  <si>
    <t>Mystery Mark</t>
  </si>
  <si>
    <t>"TRANSISTOR CORAZON" a cd</t>
  </si>
  <si>
    <t>Jatoba Last Man Standing</t>
  </si>
  <si>
    <t>Video Game Furniture / Video Game Coffee tables /3d pixelart</t>
  </si>
  <si>
    <t>Everything That Moves Is Moved By Others</t>
  </si>
  <si>
    <t>HelemaalShea</t>
  </si>
  <si>
    <t>OF I. individuality,expression and beliefs</t>
  </si>
  <si>
    <t>Aprils' Ice - Soft Serve Italian Ice</t>
  </si>
  <si>
    <t>Hilburn Automotive Mustang Wide Body kits</t>
  </si>
  <si>
    <t>Over The Monster (A Novel)</t>
  </si>
  <si>
    <t>BraeÃ¶n â€“ World's Strongest and Most Adaptable Material</t>
  </si>
  <si>
    <t>THE QUIET CHAIR</t>
  </si>
  <si>
    <t>MAZZ Design: iBinder + Business Folio</t>
  </si>
  <si>
    <t>Future Studios an Island Experience in VR</t>
  </si>
  <si>
    <t>Kitchen Rush</t>
  </si>
  <si>
    <t>Yoga and Mindfulness Project- "Awake and Empowered Youth"</t>
  </si>
  <si>
    <t>MY PRIVATE REVOLUTION</t>
  </si>
  <si>
    <t>'Kirtronica' Album</t>
  </si>
  <si>
    <t>Holmes &amp; Watson Film + Reading Experience</t>
  </si>
  <si>
    <t>Giant Gummy Worm</t>
  </si>
  <si>
    <t>Lego Covered mini cooper! a car covered in lego bricks!</t>
  </si>
  <si>
    <t>"Awakened " The Denise Renee EP</t>
  </si>
  <si>
    <t>TUMMY FEST JUNE 6TH-8TH 2014</t>
  </si>
  <si>
    <t>The Last 4 Historic Covered Bridges in Missouri</t>
  </si>
  <si>
    <t>The Ghost Planet - A gamebook where YOU are the hero (EN/FR)</t>
  </si>
  <si>
    <t>An Epic Production of a Classic Rock/Sci-Fi Concept EP</t>
  </si>
  <si>
    <t>The NorthWest Forager collects data for everyone! (Canceled)</t>
  </si>
  <si>
    <t>Worlds first battery powered bike pump.</t>
  </si>
  <si>
    <t>Kite Loop Generator</t>
  </si>
  <si>
    <t>Death Valley: An interactive website of battlefields</t>
  </si>
  <si>
    <t>Help The Anchorage release their new album "Regrow"</t>
  </si>
  <si>
    <t>VINYLMANIA: when life runs at 33 revolutions per minute</t>
  </si>
  <si>
    <t>Escarde</t>
  </si>
  <si>
    <t>Fund My Sci-Fi Writing</t>
  </si>
  <si>
    <t>MAKING FACES "Bright Roads Ahead" Summer Southeast Tour</t>
  </si>
  <si>
    <t>Pure Sodaworks: Taking Our Sodas from Fountain to Bottle</t>
  </si>
  <si>
    <t>The Lion and the Cleanskin</t>
  </si>
  <si>
    <t>Real Time Speed Dating App</t>
  </si>
  <si>
    <t>Vehicle Vendetta</t>
  </si>
  <si>
    <t>Strangely Familiar: A Photographic Intervention</t>
  </si>
  <si>
    <t>The VIRUS Empire Strix vest</t>
  </si>
  <si>
    <t>Special Ed the Web Series</t>
  </si>
  <si>
    <t>ambermayde</t>
  </si>
  <si>
    <t>iNTEGRATOR : The World's Most Precise Desktop SLA 3D Printer</t>
  </si>
  <si>
    <t>Glimpses of Kurdistan</t>
  </si>
  <si>
    <t>Black Wall Street---Feature Film</t>
  </si>
  <si>
    <t>The Blue Grasshopper Brew Pub</t>
  </si>
  <si>
    <t>River Â» Solo piano, volume I</t>
  </si>
  <si>
    <t>Star Ancestors Feature Documentary Film</t>
  </si>
  <si>
    <t>Search For The Perfect Wave - A Surf Travel Adventure Book</t>
  </si>
  <si>
    <t>The Charlton Arrow: A Charlton Comics Tribute with 10 Books!</t>
  </si>
  <si>
    <t>The Mountain: A Book about the Nature of Us</t>
  </si>
  <si>
    <t>Denver &amp; the Mile High Orchestra Christmas EP</t>
  </si>
  <si>
    <t>THE FURTHER TRAVELS OF WYATT EARP</t>
  </si>
  <si>
    <t>Five-Ten Films 48HR Film Project</t>
  </si>
  <si>
    <t>Vintage Virtue - Unique Collection of Letterpress Cards</t>
  </si>
  <si>
    <t>Trophy Pong</t>
  </si>
  <si>
    <t>Cannoli &amp; Coffee</t>
  </si>
  <si>
    <t>Behind the Blue Veil:  An Endangered Culture &amp; War on Terror</t>
  </si>
  <si>
    <t>The Eyeboard</t>
  </si>
  <si>
    <t>Craig Mitchell &amp; Motor City</t>
  </si>
  <si>
    <t>Introducing The Rolly Bowl</t>
  </si>
  <si>
    <t>Bronco's World</t>
  </si>
  <si>
    <t>Not My Mother's Child ( By NeeNee)</t>
  </si>
  <si>
    <t>Tack: The One True Light for City Living</t>
  </si>
  <si>
    <t>Reset</t>
  </si>
  <si>
    <t>Kellerville - Turn to the Hills Album</t>
  </si>
  <si>
    <t>Short Hair Detention</t>
  </si>
  <si>
    <t>timescatch</t>
  </si>
  <si>
    <t>Slow Snow</t>
  </si>
  <si>
    <t>Barista Coffee House</t>
  </si>
  <si>
    <t>Bright Flight</t>
  </si>
  <si>
    <t>Think You Can Drive?</t>
  </si>
  <si>
    <t>Pressure Tracking Insole Improving Your Quality of Life</t>
  </si>
  <si>
    <t>VICTORY'S CHILDREN</t>
  </si>
  <si>
    <t>The Karmic Cat Coloring Book</t>
  </si>
  <si>
    <t>Parkeezy - parking app to connect drivers with stall owners</t>
  </si>
  <si>
    <t>Laser Tag for James Bond, not RoboCop</t>
  </si>
  <si>
    <t>Milky Way and Toast, Space Brunch</t>
  </si>
  <si>
    <t>Star Trek Parody with Muppets</t>
  </si>
  <si>
    <t>Eco-friendly Fair Trade Tote / Carry All Helps Kids in Need</t>
  </si>
  <si>
    <t>Disposable Heroes</t>
  </si>
  <si>
    <t>Sugar Hill Creamery</t>
  </si>
  <si>
    <t>The Contractors - Create Character 3D Model: Nyla</t>
  </si>
  <si>
    <t>If This is Wrong: A Film About Fandom</t>
  </si>
  <si>
    <t>Shoesmackers- Fun and fashionable Shoe embellishments</t>
  </si>
  <si>
    <t>The EntiStand</t>
  </si>
  <si>
    <t>out out there (A Whole Night Lost) FRIDAY THE 13TH EDITION</t>
  </si>
  <si>
    <t>Invest in Tyler Carlson [Photography] (Canceled)</t>
  </si>
  <si>
    <t>This Is Youtube - Documentary</t>
  </si>
  <si>
    <t>Safe Censor - Children's Web Browser</t>
  </si>
  <si>
    <t>Personalized Baby Frames</t>
  </si>
  <si>
    <t>Cells : Chaos Partner, Truly Cooperative Shoot'em up</t>
  </si>
  <si>
    <t>Fantasy Forest II (props for table top RPG's)</t>
  </si>
  <si>
    <t>The List - HARDCOVER SPECIAL EDITION</t>
  </si>
  <si>
    <t>Help fund my first EP!</t>
  </si>
  <si>
    <t>JÃ„GER Tour Fund</t>
  </si>
  <si>
    <t>Festive Glitter Enamel Pins</t>
  </si>
  <si>
    <t>BOW &amp; DRILL Fire Sticks</t>
  </si>
  <si>
    <t>Steve Delamar (When I'm 64 Project)</t>
  </si>
  <si>
    <t>The Bad Version</t>
  </si>
  <si>
    <t>A Comprehensive Guide To Nanoloop 2.x (Canceled)</t>
  </si>
  <si>
    <t>Gigs 2 Go: Tear &amp; Share Thumb Drive Pack in Recycled Paper</t>
  </si>
  <si>
    <t>Never Get Tired: The Bomb the Music Industry! Story</t>
  </si>
  <si>
    <t>Keep a Tidy Soul</t>
  </si>
  <si>
    <t>A Comic Book About A Magical Teapot! (Canceled)</t>
  </si>
  <si>
    <t>My Side and Yours -The worldâ€™s first fully customized sheets</t>
  </si>
  <si>
    <t>2142 - Join the Mars War</t>
  </si>
  <si>
    <t>Hoots Beer Co.</t>
  </si>
  <si>
    <t>SAY YES TO UNICORNS brand</t>
  </si>
  <si>
    <t>Valentine's Rock - A Student Film Noir with Puppets</t>
  </si>
  <si>
    <t>Better Still</t>
  </si>
  <si>
    <t>Big Pillows for Monster Lovers (Canceled)</t>
  </si>
  <si>
    <t>The Rating Matrix</t>
  </si>
  <si>
    <t>BVENA ONDA - Ready-To-Go Perfect Hand Luggage</t>
  </si>
  <si>
    <t>Rising Sun Vintage Guitars</t>
  </si>
  <si>
    <t>Vector EP</t>
  </si>
  <si>
    <t>For Cat-Lovers &amp; Cats: A 90-Min Cat Movie w/ Only Real Cats!</t>
  </si>
  <si>
    <t>Beauty in Concrete and Wood</t>
  </si>
  <si>
    <t>Please contribute to BuckGet.com igg.me/at/buckget/x/4847599</t>
  </si>
  <si>
    <t>Empireâ€™s Reign for The Ninja Crusade 2nd Ed (Relaunch)</t>
  </si>
  <si>
    <t>NABFY Desserts ;)</t>
  </si>
  <si>
    <t>The Road 2 Change</t>
  </si>
  <si>
    <t>"Nature of Being" Solo Art Show (Canceled)</t>
  </si>
  <si>
    <t>Campaign: "The World We Make It"</t>
  </si>
  <si>
    <t>Aether Express</t>
  </si>
  <si>
    <t>BlockMan Block</t>
  </si>
  <si>
    <t>The Messengers- Our first cover album!</t>
  </si>
  <si>
    <t>60 Days of Summer (Canceled)</t>
  </si>
  <si>
    <t>Harvest: Photos of American Agriculture</t>
  </si>
  <si>
    <t>Creating an Art Studio for Kids - Painting and creative art</t>
  </si>
  <si>
    <t>Songs by Ritchard Knight</t>
  </si>
  <si>
    <t>The Jersey Devil Open Darkness</t>
  </si>
  <si>
    <t>maidentrip: a coming of age expedition</t>
  </si>
  <si>
    <t>odock</t>
  </si>
  <si>
    <t>CRIME LORD SERIES</t>
  </si>
  <si>
    <t>Playing Cards Deconstructed with Royal Pips by USPCC</t>
  </si>
  <si>
    <t>Every breath we drew: Photographs by Jess T. Dugan</t>
  </si>
  <si>
    <t>Build N Craft</t>
  </si>
  <si>
    <t>Tattered Threads Environmentally Conscious Apparel</t>
  </si>
  <si>
    <t>Zombie Death Force Go! Card Game</t>
  </si>
  <si>
    <t>LATHON 3D Printer</t>
  </si>
  <si>
    <t>Nashville or BUST!</t>
  </si>
  <si>
    <t>D12 Machined Metal Fudge Dice: Variety Anodized Colors</t>
  </si>
  <si>
    <t>Calabash Express Catering, Dine-in, Take Out &amp; Delivery</t>
  </si>
  <si>
    <t>Christ Fashion - Make your own suit</t>
  </si>
  <si>
    <t>Sin 7 - EP</t>
  </si>
  <si>
    <t>Debut Album from Playing To Vapors</t>
  </si>
  <si>
    <t>Seventh-Gay Adventists: A Companion Dialogue Film</t>
  </si>
  <si>
    <t>Without Getting Killed or Caught - Guy Clark Film</t>
  </si>
  <si>
    <t>Get Tim Rae home for the 2015 AFL Grand Final! (Suspended)</t>
  </si>
  <si>
    <t>Global Crit Clinic Summer 2014</t>
  </si>
  <si>
    <t>Space Exhaust</t>
  </si>
  <si>
    <t>Dogged Days- City Hotel Album #2</t>
  </si>
  <si>
    <t>Green Screening: A New Music Video Series</t>
  </si>
  <si>
    <t>Beauty Gurus Beauty Store</t>
  </si>
  <si>
    <t>A cool new App to enable whose lives are affected by Cancer</t>
  </si>
  <si>
    <t>4th Wave Ska Album</t>
  </si>
  <si>
    <t>Vamped a Comic Book Miniseries!</t>
  </si>
  <si>
    <t>Building skateboards</t>
  </si>
  <si>
    <t>Stonefly Effects Grizzly Fuzz T-Shirt</t>
  </si>
  <si>
    <t>Help me buy a new guitar because mine was stolen.</t>
  </si>
  <si>
    <t>The Hanna Method Innovative Music Teaching Series (Canceled)</t>
  </si>
  <si>
    <t>Kevin J. Anderson Presents Empire's Rift by Steve Rzasa</t>
  </si>
  <si>
    <t>Hell Hound: the Story  (To Do or Not to Do)</t>
  </si>
  <si>
    <t>Lost Dog Street Band's Next Album</t>
  </si>
  <si>
    <t>It Takes One - Debut Album by Nashon</t>
  </si>
  <si>
    <t>LEE - A Pine Ridge Indian Reservation Film Project</t>
  </si>
  <si>
    <t>Piper's World Feature Film</t>
  </si>
  <si>
    <t>Gamer's Notebook</t>
  </si>
  <si>
    <t>Bad Medicine</t>
  </si>
  <si>
    <t>Meet You in the Fall</t>
  </si>
  <si>
    <t>Meme Badges</t>
  </si>
  <si>
    <t>STAR WARS CELEBRATION VI CONVENTION 2012 The Documentary</t>
  </si>
  <si>
    <t>Stuck at Work and Need Change for the Vending Machine</t>
  </si>
  <si>
    <t>data east art exhibit</t>
  </si>
  <si>
    <t>Jurassic Lark The Musical Concept Cast Recording</t>
  </si>
  <si>
    <t>Black Bird Seed Case</t>
  </si>
  <si>
    <t>World Premiere of KILLER THERAPY at FringeNYC 2013!</t>
  </si>
  <si>
    <t>Smith's Fudge</t>
  </si>
  <si>
    <t>Let's make some Dragon Balls</t>
  </si>
  <si>
    <t>Downtown Rebirth Through Kick-Ass Performance Space</t>
  </si>
  <si>
    <t>Looking for Mr Miyagi</t>
  </si>
  <si>
    <t>IJAD: digital pathways to contemporary dance for all</t>
  </si>
  <si>
    <t>Classical music for kids</t>
  </si>
  <si>
    <t>The Urban Beautification Project</t>
  </si>
  <si>
    <t>1883 Murphy Varnish Transformation Playing Cards Restoration</t>
  </si>
  <si>
    <t>NEVER FORGOTTEN : Immigration as a Business (Canceled)</t>
  </si>
  <si>
    <t>Forgotten Images: A Traveling Educational Museum and Exhibit</t>
  </si>
  <si>
    <t>Domino Effect</t>
  </si>
  <si>
    <t>Saga of Bazor: The Hunt</t>
  </si>
  <si>
    <t>Bloody Island - Horror Dark Comedy Feature Film</t>
  </si>
  <si>
    <t>HUMANIMAGES</t>
  </si>
  <si>
    <t>I Am Me: Survivor of Child Abuse and Bullying Speaks Out</t>
  </si>
  <si>
    <t>25 Cents for Love</t>
  </si>
  <si>
    <t>Kick A Pigeon Theatre</t>
  </si>
  <si>
    <t>The Natural Cook - A Guide to Whole Grain Cooking</t>
  </si>
  <si>
    <t>Mallow . OhDee</t>
  </si>
  <si>
    <t>SEC Tailgating Universe (Suspended)</t>
  </si>
  <si>
    <t>Rudy: A Dark Comedy Christmas Short</t>
  </si>
  <si>
    <t>New Full-Length Record from Eight Belles Band</t>
  </si>
  <si>
    <t>Creation of DiscoverYourInk.com tattoo artist search site</t>
  </si>
  <si>
    <t>Within Music Studios</t>
  </si>
  <si>
    <t>ZOMBIE BABIES: The Motion Picture</t>
  </si>
  <si>
    <t>modulR - A whole new iPad experience</t>
  </si>
  <si>
    <t>The Bigfoot Project</t>
  </si>
  <si>
    <t>Chipseasy-Smart Electronic Component Organizer</t>
  </si>
  <si>
    <t>Project Stranded</t>
  </si>
  <si>
    <t>Sotano "Bad Spanish"</t>
  </si>
  <si>
    <t>Sk8 Nob</t>
  </si>
  <si>
    <t>How UAV Drones &amp; Collateral Damage Impact International Law</t>
  </si>
  <si>
    <t>Bird song recital to get back into singing and performing</t>
  </si>
  <si>
    <t>New Fringe Theater production!</t>
  </si>
  <si>
    <t>Sojourn - The Wildlands (Canceled)</t>
  </si>
  <si>
    <t>Lust for Love (feature film)</t>
  </si>
  <si>
    <t>What Remains...</t>
  </si>
  <si>
    <t>Life of an Australian Drag Queen</t>
  </si>
  <si>
    <t>Sugar Skull Sock Monkey Project</t>
  </si>
  <si>
    <t>Growing Pains</t>
  </si>
  <si>
    <t>"Combat Boots to Wingtips"</t>
  </si>
  <si>
    <t>YOGA WARRIOR: Rudy Mettia: The Jagged Road To Enlightenment</t>
  </si>
  <si>
    <t>The Legends of Rakasa</t>
  </si>
  <si>
    <t>Help me cook a Â£10,000 curry</t>
  </si>
  <si>
    <t>Three Sessions</t>
  </si>
  <si>
    <t>DNA Is Not A Helix</t>
  </si>
  <si>
    <t>SKATE BENCH No.1</t>
  </si>
  <si>
    <t>Lets Start a Food Revolution!</t>
  </si>
  <si>
    <t>3-HANGER, TRIP, SUPPORT, HANG, HANG UP, DRY OFF, wetsuits</t>
  </si>
  <si>
    <t>The Rising Star Project (Documentary)</t>
  </si>
  <si>
    <t>Technical Generation</t>
  </si>
  <si>
    <t>Retro Old School fun!</t>
  </si>
  <si>
    <t>FOOTBALL INFORMERS -Site Development &amp; Free Writing Platform</t>
  </si>
  <si>
    <t>BlackFlag Audio</t>
  </si>
  <si>
    <t>The Great American Journey</t>
  </si>
  <si>
    <t>Crash Coordinates Full Length Record</t>
  </si>
  <si>
    <t xml:space="preserve">Limited Collector's 7" vinyl from PERKELE!!  </t>
  </si>
  <si>
    <t>VEST: A Sensory Substitution Neuroscience Project!</t>
  </si>
  <si>
    <t>X-ROD - The Ultimate Car Phone Holder.</t>
  </si>
  <si>
    <t>"Need Something" a short film</t>
  </si>
  <si>
    <t>Elegies for Angels, Punks and Raging Queens</t>
  </si>
  <si>
    <t>Beachdude Inc Southern California TIKI-Branded Clothing Line</t>
  </si>
  <si>
    <t>Merideth Kaye Clark Records Joni Mitchell's BLUE</t>
  </si>
  <si>
    <t>Honeybee Landscape Designs</t>
  </si>
  <si>
    <t>Kung Flow: Lightsaber applied life hacks.</t>
  </si>
  <si>
    <t>Kimbi Educational Robot (Suspended)</t>
  </si>
  <si>
    <t>Pranksters Films</t>
  </si>
  <si>
    <t>Still Ceek Vodka Tasting Room</t>
  </si>
  <si>
    <t>The New Record Project</t>
  </si>
  <si>
    <t>Special Delivery - A Third Year Media Student Short Film.</t>
  </si>
  <si>
    <t>Savages - The Inner Beast (Canceled)</t>
  </si>
  <si>
    <t>CASED - The Sexiest Piece of Luggage You'll Ever Own</t>
  </si>
  <si>
    <t>Handspun Yarn &amp; Textile Art</t>
  </si>
  <si>
    <t>Hop &amp; Barley Publication</t>
  </si>
  <si>
    <t>Artist-Research-(&amp;)Residency-MFA Project</t>
  </si>
  <si>
    <t>Ixalan Token Deck for Magic The Gathering</t>
  </si>
  <si>
    <t>Bikini Karate Babes for Mobile Devices</t>
  </si>
  <si>
    <t>Wasted drinking- card game (Canceled)</t>
  </si>
  <si>
    <t>The Whiskey Trail: Bourbon Edition (Canceled)</t>
  </si>
  <si>
    <t>Toon Stacks</t>
  </si>
  <si>
    <t>Adventurist - Promoting adventure activities in Ireland</t>
  </si>
  <si>
    <t>WIRE BRAKE a new way to stop your bike</t>
  </si>
  <si>
    <t>Plugg: Suitcase &amp; Self Energising Battery Charger (Canceled)</t>
  </si>
  <si>
    <t>Firespitter Miniature from Moonstone Fantasy Skirmish Game</t>
  </si>
  <si>
    <t>Sleepman: the sleep enhancer &amp; energy booster!</t>
  </si>
  <si>
    <t>Woodworking in Virginia</t>
  </si>
  <si>
    <t>Charlie Chaplin in DC</t>
  </si>
  <si>
    <t>Therefore I am Short Film</t>
  </si>
  <si>
    <t>Mobile scannable barcode sticker project</t>
  </si>
  <si>
    <t>"Ocean Songs" by Poosa</t>
  </si>
  <si>
    <t>Dwarrows - An Adventure &amp; Town-Builder Game</t>
  </si>
  <si>
    <t>Spiritual Spelunking: Art, Music, and Yoga Collide!</t>
  </si>
  <si>
    <t>Help Nic Bjorling Fund His Debut EP</t>
  </si>
  <si>
    <t>Vacationlanders</t>
  </si>
  <si>
    <t>Chef Chops - Fun &amp; Educational Game/App - Healthy Cooking</t>
  </si>
  <si>
    <t>His Art Remains...</t>
  </si>
  <si>
    <t>The Scottsdale T.A.R.D.I.S. Project</t>
  </si>
  <si>
    <t>Jesus Christ Church of Love</t>
  </si>
  <si>
    <t>The BlockTVâ„¢ Virtualguide (Canceled)</t>
  </si>
  <si>
    <t>Swede, Amber, and Duarte: The Complete Vocal Works Recording</t>
  </si>
  <si>
    <t>love letters to the Philippines (Canceled)</t>
  </si>
  <si>
    <t>Disordered Loves EP</t>
  </si>
  <si>
    <t>Bower's Game Corner presents: Gen Con Video Bonanza 2014</t>
  </si>
  <si>
    <t>Billy and the Bandit</t>
  </si>
  <si>
    <t>Lit-Cutieâ„¢ Literary Vinyl Figures by Lit-Cube!</t>
  </si>
  <si>
    <t>DNA of Masterpieces</t>
  </si>
  <si>
    <t>X-1 | X-3 Carbon Fiber Bottle opener &amp; Cell phone kickstand</t>
  </si>
  <si>
    <t>Tchay</t>
  </si>
  <si>
    <t>mishmashÂ® - minimalist &amp; disruptive notebooks</t>
  </si>
  <si>
    <t>What the Heck, I'm Writeing a Few Books.</t>
  </si>
  <si>
    <t>Wild Vaccines</t>
  </si>
  <si>
    <t>The Hamilton House (Canceled)</t>
  </si>
  <si>
    <t>Aerial Photography - By Pinnacle</t>
  </si>
  <si>
    <t>Untitled Comedy Series</t>
  </si>
  <si>
    <t>Archibald - A Bauhaus Designed Automatic Watch by H&amp;Co.</t>
  </si>
  <si>
    <t>Archivo Gurrola</t>
  </si>
  <si>
    <t>Connective Pillow: Connecting &amp; Transforming</t>
  </si>
  <si>
    <t>Sam Lyons New Album - 2014</t>
  </si>
  <si>
    <t>INTRICACIES Book of Collaborative Illustrations</t>
  </si>
  <si>
    <t>Shot 57 Bar &amp; Grill (Canceled)</t>
  </si>
  <si>
    <t>Dadaists Gone Wild 2 Misc. Costs</t>
  </si>
  <si>
    <t>Ninja Bit</t>
  </si>
  <si>
    <t>Paranoia</t>
  </si>
  <si>
    <t>The Pocket Square</t>
  </si>
  <si>
    <t>Danger! Elevator Pit - A Short Film about Alt Rock and Angst</t>
  </si>
  <si>
    <t>Tungsten Elemental Rings and Pendants with Precious Gems</t>
  </si>
  <si>
    <t>For Dear Life:</t>
  </si>
  <si>
    <t>T.R.W.B.T. + Gmac presents..."IT'S ALIVE!" (The Prelude)</t>
  </si>
  <si>
    <t>The Family Is Made (Thuggin In Miami)</t>
  </si>
  <si>
    <t>Help a young black trans man start his own business!!!</t>
  </si>
  <si>
    <t>Memories of Italy &amp; Olive Oil</t>
  </si>
  <si>
    <t>Colby Keeling Music Project - Debut EP (Country/Rock)</t>
  </si>
  <si>
    <t>The Power of the Canoe: Birch Bark Canoes and Native Youth</t>
  </si>
  <si>
    <t>Seas Of Iron Rising Sun (Canceled)</t>
  </si>
  <si>
    <t>THE FAMILY MEAL | Court mÃ©trage (Short movie VOST)</t>
  </si>
  <si>
    <t>Nurseryville: Humpty Dumpty</t>
  </si>
  <si>
    <t>West Hollywood 90069</t>
  </si>
  <si>
    <t>"SPANDEX" @ the Chicago Fringe Fest</t>
  </si>
  <si>
    <t>Break North: Cool Hats for Grown-Ups</t>
  </si>
  <si>
    <t>Saturn Rocks Glass and Saturn Wine Glass v2</t>
  </si>
  <si>
    <t>Thrilling Adventure Hour: The Graphic Novel... And Beyond!</t>
  </si>
  <si>
    <t>Toy Man - A Reality Series</t>
  </si>
  <si>
    <t>Bacteria and Odour Control Bamboo Charcoal Bedding</t>
  </si>
  <si>
    <t>C86 &amp; All That: Indie 1983-86 - A History</t>
  </si>
  <si>
    <t>Wireless Charger For iPhone that uses ambient noise</t>
  </si>
  <si>
    <t>"Journey" with The Kobie Watkins Grouptet</t>
  </si>
  <si>
    <t>Be Your Own Master - Documentary Film</t>
  </si>
  <si>
    <t>Supreme Meme Package (Canceled)</t>
  </si>
  <si>
    <t>MyTemple: The Fitness Training Game</t>
  </si>
  <si>
    <t>NOZ</t>
  </si>
  <si>
    <t>David Hoyle: Parallel Universe - A Photobook by Holly Revell</t>
  </si>
  <si>
    <t>"Great USA ROADTRIP". Photographing the new obama USA era</t>
  </si>
  <si>
    <t>Richmond's Dead &amp; Buried Documentary Film</t>
  </si>
  <si>
    <t>Suicide Girls Argentina Shootfest 2017</t>
  </si>
  <si>
    <t>SEBASTIAN'S RELATIVITY - a new book by Jonathan Greenhause</t>
  </si>
  <si>
    <t>Faces and Hands (Canceled)</t>
  </si>
  <si>
    <t>Paper Portraits 5 years later...</t>
  </si>
  <si>
    <t>Stuck on the Tracks; the Bakken Oil Disaster</t>
  </si>
  <si>
    <t>"(UNTITLED) Comedy" PILOT EPISODE!!</t>
  </si>
  <si>
    <t>The Beirut Project</t>
  </si>
  <si>
    <t>Insecticide Extermination - Reimagining Classic SHMUP Action</t>
  </si>
  <si>
    <t>New York City: The Visual Documentary-Tape</t>
  </si>
  <si>
    <t>Put A Zombie Smiley On Your Shirt</t>
  </si>
  <si>
    <t>Lost At Sea</t>
  </si>
  <si>
    <t>A book exploring all aspects of child abuse</t>
  </si>
  <si>
    <t>JD Customs - Customized Tile Engravings</t>
  </si>
  <si>
    <t>Test Project (Canceled)</t>
  </si>
  <si>
    <t>3D MVP Lacrosse (iOS/Android videogame) (Canceled)</t>
  </si>
  <si>
    <t>Monstrous: A Short Story Collection</t>
  </si>
  <si>
    <t>Disrupt: The Process of Drug Addiction</t>
  </si>
  <si>
    <t>Gemak Vending - Gourmet frozen dinner vending for apartments</t>
  </si>
  <si>
    <t>Look Â´n Cook</t>
  </si>
  <si>
    <t>D20 / D30 RPG &amp; DCC Dice Chain Sets -New D17, D19, D26 &amp; D28</t>
  </si>
  <si>
    <t>gÂ·rÂ·oÂ·w mode</t>
  </si>
  <si>
    <t>Build Your Own (MS) Office (Beginner)</t>
  </si>
  <si>
    <t>Passive Heating Cold Weather Thermal Base Layer</t>
  </si>
  <si>
    <t>Spysquad Elite Agent Training Academy-Subscription ages 7-12</t>
  </si>
  <si>
    <t>Power War: The First Men</t>
  </si>
  <si>
    <t>2012 Siren Nation Arts and Music Festival</t>
  </si>
  <si>
    <t>Sir Nick of Tyme (Chidren's book goes iPad)</t>
  </si>
  <si>
    <t>TRUTH PREVAILS: The Anti-Propaganda Show</t>
  </si>
  <si>
    <t>Max &amp; Millie Organic Pet Wash (Canceled)</t>
  </si>
  <si>
    <t>Bigfoot Buffalo are recording a NEW LP!</t>
  </si>
  <si>
    <t>FLAMENCA</t>
  </si>
  <si>
    <t>REFYNE - P1: The First Modular Titanium EDC Pen &amp; Flashlight</t>
  </si>
  <si>
    <t>Laith's debut EP</t>
  </si>
  <si>
    <t>Stereoscopic iPhone 6 Plus</t>
  </si>
  <si>
    <t>Old 4th Distillery &amp; Tasting Room</t>
  </si>
  <si>
    <t>The Community Journal</t>
  </si>
  <si>
    <t>They, Them &amp; Us</t>
  </si>
  <si>
    <t>Marin Baroque Opera in the Courtyard/Venus &amp; Adonis</t>
  </si>
  <si>
    <t>The Monster Hunters' Club RPG for Savage Worlds</t>
  </si>
  <si>
    <t>No-LUNG: I Can't Breathe! (Canceled)</t>
  </si>
  <si>
    <t>MyPadLife - The Most Functional iPad Case EVER</t>
  </si>
  <si>
    <t>Adisa: Ecommerce the African Way</t>
  </si>
  <si>
    <t>I THINK IT'S RAINING: PART TWO</t>
  </si>
  <si>
    <t>Vital Signs (Off Broadway!!!)</t>
  </si>
  <si>
    <t>Emzeg Steppe Cashmere - Kickin' it on the Steppe!</t>
  </si>
  <si>
    <t>Christmas the season of melody</t>
  </si>
  <si>
    <t>Garuda- Enjoy The Ride.</t>
  </si>
  <si>
    <t>Candy Crazement (Canceled)</t>
  </si>
  <si>
    <t>Art Is Bonfire 2013: The Seattle Cypher</t>
  </si>
  <si>
    <t>Swift Thrills: The Struggles of Sexual Assault</t>
  </si>
  <si>
    <t>Publish "Quilted Pages -         Story Art Quilts"  The Book</t>
  </si>
  <si>
    <t>Grimace</t>
  </si>
  <si>
    <t>Comme un tour du monde des femmes enceintes</t>
  </si>
  <si>
    <t>ATTITUDE MASHERS CARD GAME</t>
  </si>
  <si>
    <t>Valiant | Steampunk Action Adventure Film | Miniatures VFX</t>
  </si>
  <si>
    <t>Modest Medusa Season 3</t>
  </si>
  <si>
    <t>Digitsole: The first interactive insole to heat your feet</t>
  </si>
  <si>
    <t>Help press Liz Fullerton's debut album: "Honey Watts"</t>
  </si>
  <si>
    <t>Oso Moccasin Boots</t>
  </si>
  <si>
    <t>Army Vet and Hip Hop artist VAN HOOK to Record Debut Album.</t>
  </si>
  <si>
    <t>Lehto's hair care</t>
  </si>
  <si>
    <t>Unforgetable Original Songs You'll Sing All Day Long</t>
  </si>
  <si>
    <t>Main Stage Summer Season 2012 at Union Street Theatre</t>
  </si>
  <si>
    <t>COPRODU Online music/sound production</t>
  </si>
  <si>
    <t>Folky-Dolls... Cute LED table lamps for kids of the world!</t>
  </si>
  <si>
    <t>CleanTowel</t>
  </si>
  <si>
    <t>ZOMBIES FOR A POSITIVE CHANGE</t>
  </si>
  <si>
    <t>The Get Away Kids</t>
  </si>
  <si>
    <t>MANAGE</t>
  </si>
  <si>
    <t>Help Fahrenheit305 2015 Hip Hop Dance Showcase</t>
  </si>
  <si>
    <t>THE RED PILL - a documentary film</t>
  </si>
  <si>
    <t>Rural Revival - United States of Tesla</t>
  </si>
  <si>
    <t>MPLS Mobile Food's</t>
  </si>
  <si>
    <t>Swing Straps: Smartwatch Bands as Unique as You</t>
  </si>
  <si>
    <t>"Vieille PÃ¢te" Short Animated Film By Flying Cloud Animation (Canceled)</t>
  </si>
  <si>
    <t>Universal P Plate Holder</t>
  </si>
  <si>
    <t>Still Young - A Powerful Short Film about War, Family &amp; Loss</t>
  </si>
  <si>
    <t>The Electrifying Adventures of DJ Jeff E Jeff</t>
  </si>
  <si>
    <t>If Not</t>
  </si>
  <si>
    <t>Stevin Gold Footwear: The Corked Casual Wingtip Sneaker</t>
  </si>
  <si>
    <t>The 180 Tour coming to Eagleville, MO</t>
  </si>
  <si>
    <t>Loot the Body - An Adventure Card Game for Every Party</t>
  </si>
  <si>
    <t>10 Days of Darkness</t>
  </si>
  <si>
    <t>JORDAN &amp; THE SPHINX | B O T H</t>
  </si>
  <si>
    <t>Music is Art (on your toilet)</t>
  </si>
  <si>
    <t>Fund a Horror based concept album by Calm Down Maclaine</t>
  </si>
  <si>
    <t>Cardinal Hill Christmas</t>
  </si>
  <si>
    <t>MetalAge - The Worlds Smallest (and coolest) Tracker Wallet</t>
  </si>
  <si>
    <t>Shroom</t>
  </si>
  <si>
    <t>American Gypsy</t>
  </si>
  <si>
    <t>Wolves of the Tesseract: Taking of the Prime (Fantasy Comic)</t>
  </si>
  <si>
    <t>Glacial Balance (a documentary film)</t>
  </si>
  <si>
    <t>GrayOrchid.com - Redefining Penny Auctions!</t>
  </si>
  <si>
    <t>FIRST 2013 Season: Dunlap Eagles Robotics Team (DERT) 2040</t>
  </si>
  <si>
    <t>Birria and Posole meals delivered</t>
  </si>
  <si>
    <t>From A to Zee: A collection of art By Jared George</t>
  </si>
  <si>
    <t>"Rachel is" on PBS!!!  The Big Chance To Share Her Story!!!</t>
  </si>
  <si>
    <t>The Downtown Dog</t>
  </si>
  <si>
    <t>Upscale Latin magazine (9"x13" Hi quality paper and print)</t>
  </si>
  <si>
    <t>Help Carly Tefft Record Her Album</t>
  </si>
  <si>
    <t>THE OTHER: AN AUTOBIOGRAPHY OF MYRDDIN THE MAD (Canceled)</t>
  </si>
  <si>
    <t>I Ain't Selling Out, I'm Selling This! (Canceled)</t>
  </si>
  <si>
    <t>Magic Glasses - Watch TV while lying flat on the bed</t>
  </si>
  <si>
    <t>The Remnants</t>
  </si>
  <si>
    <t>Mindful Classrooms</t>
  </si>
  <si>
    <t>Help Save 2learn so we can provide learning to all children</t>
  </si>
  <si>
    <t>Surrealized is making a new album!</t>
  </si>
  <si>
    <t>The World's Most Elegant Frameable Metal Greeting Card</t>
  </si>
  <si>
    <t>The Remember: Of Decatur</t>
  </si>
  <si>
    <t>More Rockin Songs by CW and the Motormen</t>
  </si>
  <si>
    <t>ArduECU: The World's First Waterproof and Rugged Arduino ECU</t>
  </si>
  <si>
    <t>SilverCathedralSaga</t>
  </si>
  <si>
    <t>Liverpools fastest growing psychic night</t>
  </si>
  <si>
    <t>RIPCORDZ/JACK SPADES/DESTROILET SPLIT</t>
  </si>
  <si>
    <t>Grandma's Ooey Gooey Caramel Filled Cookie Dough Balls</t>
  </si>
  <si>
    <t>help made by laura lee grow</t>
  </si>
  <si>
    <t>"The Punks Were Right" The Movie</t>
  </si>
  <si>
    <t>Round LED Infinity Mirror - Full RGB Control &amp; Customization</t>
  </si>
  <si>
    <t>Renegade Agent, The indie game</t>
  </si>
  <si>
    <t>Get my Brain on Cane</t>
  </si>
  <si>
    <t>Angels and Tomboys Beauty and Body Care</t>
  </si>
  <si>
    <t>Dressed to T-shirts</t>
  </si>
  <si>
    <t>P. Craig Russell's Guide to Graphic Storytelling Volume 3</t>
  </si>
  <si>
    <t>T O U R I S T - debut photography exhibition</t>
  </si>
  <si>
    <t>YOGA BACKPACK by CYNTHIA MAE</t>
  </si>
  <si>
    <t>milkdreams</t>
  </si>
  <si>
    <t>Learning from Detroit</t>
  </si>
  <si>
    <t>Boy's Camp: A Short Film About Banana Phonetic</t>
  </si>
  <si>
    <t>Chocolate â€˜with benefitsâ€™ - delicious, healthy &amp; sugar free</t>
  </si>
  <si>
    <t>"Doctor Huh?!" â€” The Unreal Story of "Doctor Who" (A Parody)</t>
  </si>
  <si>
    <t>Prehistoric Clothing &amp; Collectibles - Dinosaur Art &amp; More!</t>
  </si>
  <si>
    <t>Warp Speed</t>
  </si>
  <si>
    <t>Please help me make new music :) Instrumentals / rap songs</t>
  </si>
  <si>
    <t>HoverHandBoard - The Handheld interactive skateboard drone.</t>
  </si>
  <si>
    <t>The Chick Lists: Style, Beauty, Life &amp; Love</t>
  </si>
  <si>
    <t>Dragon Tiger Ox (Pathfinder Wuxia Sourcebook)</t>
  </si>
  <si>
    <t>"What's Love?"</t>
  </si>
  <si>
    <t>Personalisable Word Art Prints</t>
  </si>
  <si>
    <t>BEER:30 Clock</t>
  </si>
  <si>
    <t>Common Men Origins</t>
  </si>
  <si>
    <t>Wallet Battles - PAY WHAT YOU WANT - Microgame - Board Game</t>
  </si>
  <si>
    <t>SNO: Revolutionary Paper Snowflake Craft Books</t>
  </si>
  <si>
    <t>EPIC RAGE, the flagship title from Vindicant Game Systems</t>
  </si>
  <si>
    <t>Zayiat : A Narrative Feature Set in Istanbul (Canceled)</t>
  </si>
  <si>
    <t>The Kitchen Collective</t>
  </si>
  <si>
    <t>Clara prefers dancing to live music!</t>
  </si>
  <si>
    <t>M.SORD 7" and 12" Record Project</t>
  </si>
  <si>
    <t>Legal UFC 1 - The Lost DojoTV Tapes (Canceled)</t>
  </si>
  <si>
    <t>Queenadilla DEBUT ALBUM</t>
  </si>
  <si>
    <t>To publish children's books I have written and illustrated</t>
  </si>
  <si>
    <t>Caged Superior</t>
  </si>
  <si>
    <t>Virtual Incarceration: A Story about Second LifeÂ®.</t>
  </si>
  <si>
    <t>LOVENpresents - A Food and Arts Space</t>
  </si>
  <si>
    <t>Dawn Before The Storm</t>
  </si>
  <si>
    <t>BLACK OPS WALLET a stealthy minimalist wallet</t>
  </si>
  <si>
    <t>Sarah Hollins New EP!</t>
  </si>
  <si>
    <t>It's about the future!</t>
  </si>
  <si>
    <t>Voter Response project to contact Congress by online Fax</t>
  </si>
  <si>
    <t>Sardines - A Nostalgic Short Film from the Illinois Valley</t>
  </si>
  <si>
    <t>John Lennon / George Harrison e-book</t>
  </si>
  <si>
    <t>Vieillir, regards parallÃ¨les / Ageing: parallel views</t>
  </si>
  <si>
    <t>HELP BUILD "THE CASTLE"</t>
  </si>
  <si>
    <t>Santa's Succulent Balls</t>
  </si>
  <si>
    <t>PROJECT RESTORE THE MIDDLE CLASS (Canceled)</t>
  </si>
  <si>
    <t>Connect me! Saving lives with a simple button.</t>
  </si>
  <si>
    <t>Party Leaderboard - The Ultimate Drinking Game...your phone</t>
  </si>
  <si>
    <t>The Harbinger</t>
  </si>
  <si>
    <t>FUXUSÂ® HWPEG3000 Powerful Heat Engine runs on Hot Water</t>
  </si>
  <si>
    <t>Selfie Meets Strangers (Canceled)</t>
  </si>
  <si>
    <t>Strawberry Bowl</t>
  </si>
  <si>
    <t>Magic Bullet # 5</t>
  </si>
  <si>
    <t>Law of Realities - Character driven fantasy and adventure</t>
  </si>
  <si>
    <t>Schach Shots</t>
  </si>
  <si>
    <t>Lee Malone - Get Us To The Converse Rubber Track Sessions!</t>
  </si>
  <si>
    <t>Let's make Black and White 3!!!</t>
  </si>
  <si>
    <t>Dr. Knockboots- The Web Series</t>
  </si>
  <si>
    <t>Laer's Last Prayer</t>
  </si>
  <si>
    <t>ASSAULT ON FORTRESS MOON 1950's Lunar Warfare! (Canceled)</t>
  </si>
  <si>
    <t>Mycoti</t>
  </si>
  <si>
    <t>Last Souls Daring Recording Free Album</t>
  </si>
  <si>
    <t>Please Help Me Launch My New Book, "Romantic Suicide"!</t>
  </si>
  <si>
    <t>Flamenco for Idaho Arts Charter School students!</t>
  </si>
  <si>
    <t>The Kells Trilogy: Memorable Tours &amp; Digital Recreations</t>
  </si>
  <si>
    <t>Reissue of the IBM Graphic Standards Manual by Paul Rand</t>
  </si>
  <si>
    <t>The Bullhorn Gang Issue #1</t>
  </si>
  <si>
    <t>Laff yer ass off... Hilarious R-Rated parody project</t>
  </si>
  <si>
    <t>Not Potato Salad (Canceled)</t>
  </si>
  <si>
    <t>The little engine that could</t>
  </si>
  <si>
    <t>Doom Days of Summer III</t>
  </si>
  <si>
    <t>The Legacy Chronicle: The Sword</t>
  </si>
  <si>
    <t>The Houses of Bruce Rickard</t>
  </si>
  <si>
    <t>Unique Pizzeria in New Zealand</t>
  </si>
  <si>
    <t>Inkies -- Simple Drawings of Complicated People</t>
  </si>
  <si>
    <t>OERT: Open Educational Resources for Typography</t>
  </si>
  <si>
    <t>Teddy Goes To India: Children's World Culture Program</t>
  </si>
  <si>
    <t>Creating virtual newsrooms on every college campus</t>
  </si>
  <si>
    <t>"Dream Dwellers" Debut Novel publication</t>
  </si>
  <si>
    <t>Resistors or Rhinestones</t>
  </si>
  <si>
    <t>"Kalachakra - The Enlightenment" a film by Natalie Fuchs</t>
  </si>
  <si>
    <t>3 Book Profesional Proofing</t>
  </si>
  <si>
    <t>Runway Together</t>
  </si>
  <si>
    <t>The Cross</t>
  </si>
  <si>
    <t>Pi Compute to Pi A+ B+ adaptor</t>
  </si>
  <si>
    <t>MMO RTS Battle for Imaiy</t>
  </si>
  <si>
    <t xml:space="preserve">Gemrin's Bane, a fantasy novel for publication. </t>
  </si>
  <si>
    <t>Object as Performer</t>
  </si>
  <si>
    <t>Community Musical Bench</t>
  </si>
  <si>
    <t>Fibonacci Clock T-shirts</t>
  </si>
  <si>
    <t>Visual Novel-Ignis Avis Venatio</t>
  </si>
  <si>
    <t>Until the Curtain Falls/Hasta Que Caiga el TelÃ³n</t>
  </si>
  <si>
    <t>Re-launching The Casting Game Podcast</t>
  </si>
  <si>
    <t>Ensemble 101 : Taking a free album on tour (Canceled)</t>
  </si>
  <si>
    <t>laptop for Ebook publishing.</t>
  </si>
  <si>
    <t>One Tenth - It's time to Wear What Matters</t>
  </si>
  <si>
    <t>New Micah Jones Album</t>
  </si>
  <si>
    <t>Corporate Shadows: Intrigue and Action (Canceled)</t>
  </si>
  <si>
    <t>Califa Arts Collaborative</t>
  </si>
  <si>
    <t>Personalised and Unique Handmade Plushie Keepsakes</t>
  </si>
  <si>
    <t>Horween Leather Field Notes and Passport Cases</t>
  </si>
  <si>
    <t>Sasquatched! The Musical</t>
  </si>
  <si>
    <t>Trinity Infinity</t>
  </si>
  <si>
    <t>Constellations</t>
  </si>
  <si>
    <t>Anna Luxion LIVE!</t>
  </si>
  <si>
    <t>The Pie Lady's Mini-Film Venture</t>
  </si>
  <si>
    <t>Savanna Russell's full length album NEEDS YOU!</t>
  </si>
  <si>
    <t>Rhyme Time - an ebook/graphic novel</t>
  </si>
  <si>
    <t>YouTube channel: Liz &amp; Nick (Canceled)</t>
  </si>
  <si>
    <t>Mouthful</t>
  </si>
  <si>
    <t>Chanel's Creative Sweets</t>
  </si>
  <si>
    <t>Carbon Fiber Watch</t>
  </si>
  <si>
    <t>Firefly's</t>
  </si>
  <si>
    <t>The Gun Rundown Project</t>
  </si>
  <si>
    <t>Home Is Where The He(Art) Is (Canceled)</t>
  </si>
  <si>
    <t>American Casualties: A Drawing</t>
  </si>
  <si>
    <t>Plus One</t>
  </si>
  <si>
    <t>BOOMER RIDERS</t>
  </si>
  <si>
    <t>New Generation Traveller</t>
  </si>
  <si>
    <t>Quiet By Ten records an album!!! (and you get a copy)</t>
  </si>
  <si>
    <t>Tribute Video: Brother Hero</t>
  </si>
  <si>
    <t>Baby &amp; Children Market</t>
  </si>
  <si>
    <t>Boston Makers Summer Social Series</t>
  </si>
  <si>
    <t>Dunemis Fall/Winter 2011 Launch</t>
  </si>
  <si>
    <t>Who Spiked the Eggnog - Video Shoot</t>
  </si>
  <si>
    <t>The BOOM BOX | Montreal Dance Caravan</t>
  </si>
  <si>
    <t>Transgender Shakespeare Company - Inaugural Workshop</t>
  </si>
  <si>
    <t>Josh Whelan kickstarter</t>
  </si>
  <si>
    <t>Love at first sight photography</t>
  </si>
  <si>
    <t>Keappor:Unique slim Multi tool minimal pocket key organizer.</t>
  </si>
  <si>
    <t>Dub Talking, Nyahbinghi Dub Poetry</t>
  </si>
  <si>
    <t>Alison Nash's EP</t>
  </si>
  <si>
    <t>The Supergirl MULAILA Taliban Killer</t>
  </si>
  <si>
    <t>Mini-World (mini-games) (Canceled)</t>
  </si>
  <si>
    <t>Send an Artist/Printmaker to Italy</t>
  </si>
  <si>
    <t>"Three Black Crows" a new album by Hope Dunbar</t>
  </si>
  <si>
    <t>Another Man's Treasure: A Collector's Movie</t>
  </si>
  <si>
    <t>Arash a short Persian Story</t>
  </si>
  <si>
    <t>Speed Drink ! Bestellen, wenn der Kellner nicht guckt.</t>
  </si>
  <si>
    <t>Human Being and his big family dream!</t>
  </si>
  <si>
    <t>Family Groups: A Tool For Moms &amp; Dads To Discover Playdates</t>
  </si>
  <si>
    <t>The Pagsberg BigBand &amp; Anna Kruse/Edith SÃ¶dergran Live</t>
  </si>
  <si>
    <t>Metamorphosis (Working Title) A Student Short Project</t>
  </si>
  <si>
    <t>B is for Brains: ABCs for the Zombie Apocalypse</t>
  </si>
  <si>
    <t>Paperboy (teaser)</t>
  </si>
  <si>
    <t>Charlie &amp; the Bourbans CD / David Rude CD</t>
  </si>
  <si>
    <t>Silver Factory Superstars 2nd Album</t>
  </si>
  <si>
    <t>Third Records: The Social Album</t>
  </si>
  <si>
    <t>A Place And All Its Creatures (Canceled)</t>
  </si>
  <si>
    <t>Lottie and the Manatee and The Retro Frames Tour!</t>
  </si>
  <si>
    <t>First professional single | Premier single professionel</t>
  </si>
  <si>
    <t>Mason James - First Official Record</t>
  </si>
  <si>
    <t>Dr. Wylie: +1 Club EP</t>
  </si>
  <si>
    <t>ALLY - for the children</t>
  </si>
  <si>
    <t>Shot for shot of a Simpsons Episode</t>
  </si>
  <si>
    <t>BÃ´hten5 Eyewear - Handmade in Ghana</t>
  </si>
  <si>
    <t>THE MAGIC BOX - THE EASY WAY TO QUIT SMOKING (Canceled)</t>
  </si>
  <si>
    <t>Christmas on Cardinal Hill</t>
  </si>
  <si>
    <t>GrayHaven Comics Summer Bash</t>
  </si>
  <si>
    <t>"Greater Threat" is an action movie about two men confronting a sex slave syndicate!</t>
  </si>
  <si>
    <t>MyTipTop Social Network - Rating Of Things</t>
  </si>
  <si>
    <t>"Four Color Eulogy"</t>
  </si>
  <si>
    <t>Oliver Ocean Records New Music!</t>
  </si>
  <si>
    <t>Himeko Sutori: a turn-based, tactical, Japanese-style RPG</t>
  </si>
  <si>
    <t>AllWithBooks: Children Books inspired by the Mayan People</t>
  </si>
  <si>
    <t>SeeFood - A Visual Menu For All Your Favorite Restaurants</t>
  </si>
  <si>
    <t>Peace Child 2015, We Create Our Future</t>
  </si>
  <si>
    <t>RiotforRomance: Out of this World Fashion and Textile Design</t>
  </si>
  <si>
    <t>Birdbath</t>
  </si>
  <si>
    <t>The Axeman Cometh</t>
  </si>
  <si>
    <t>NEW ALBUM by mani - icanthearwhattheyresayingbutithinkigetit</t>
  </si>
  <si>
    <t>Burning Man Temple 2010: The Temple of Flux</t>
  </si>
  <si>
    <t>The Mad Celtic Irish Pub</t>
  </si>
  <si>
    <t>Prometheus Rising</t>
  </si>
  <si>
    <t>SUBTLE ANGELS: ANNABELLE VOL. 2 - FINE ART NUDES</t>
  </si>
  <si>
    <t>The Chamonix - A luxury, quality &amp; affordable watch.</t>
  </si>
  <si>
    <t>Data VertexÂ®: The World's First Data ATM for Blockchain &amp; AI</t>
  </si>
  <si>
    <t>Wee Beasties: Pretend Time Children's Book (RPG Themed)</t>
  </si>
  <si>
    <t>INFECTION: A viral short</t>
  </si>
  <si>
    <t>600 Vintage Negatives Found at a Estate Sale..Yosemite</t>
  </si>
  <si>
    <t>Bringing back the WPA (Work Projects Administration) b/c the Gov't hasn't.</t>
  </si>
  <si>
    <t>CHASE (Web Series) (Canceled)</t>
  </si>
  <si>
    <t>Nolan Alex Debut Album</t>
  </si>
  <si>
    <t>Customized Titanium Signet Rings</t>
  </si>
  <si>
    <t>HELP ME BRING MY FIRST CONCERT TOUR TO AUSTRALIA!</t>
  </si>
  <si>
    <t>Food Lakay - Caribbean Food</t>
  </si>
  <si>
    <t>Black Diamond &amp; the Yellow Kite - a Fusion of Film, Belly Dance &amp; Vietnamese Scenery</t>
  </si>
  <si>
    <t>Major Tour With Brendan James and Video Shoot! Tour Budget!</t>
  </si>
  <si>
    <t>GYM LIONÂ® - Fitness Clothing</t>
  </si>
  <si>
    <t>Time Travel: Travel the World on Limited Vacation Time</t>
  </si>
  <si>
    <t>DM Gaming Video Game Store</t>
  </si>
  <si>
    <t>Black History Month - A Grindhouse Film</t>
  </si>
  <si>
    <t>Pokemon Legends: Live-Action Cinematic Trailers (Canceled)</t>
  </si>
  <si>
    <t>A Small Favor - 2D Side-Scrolling Adventure Game</t>
  </si>
  <si>
    <t>Horrible Hex</t>
  </si>
  <si>
    <t>Sonya's Pralines-n-Sweets</t>
  </si>
  <si>
    <t>WorldOfAncar - Minecraft Server</t>
  </si>
  <si>
    <t>All Natural Wild Game Jerky</t>
  </si>
  <si>
    <t>Swan Song Project</t>
  </si>
  <si>
    <t>I'll Be Waiting For You</t>
  </si>
  <si>
    <t>Paradigm Lost</t>
  </si>
  <si>
    <t>Movie marquee letter lights</t>
  </si>
  <si>
    <t>Crazy Doodles</t>
  </si>
  <si>
    <t>Prizm - Turn your speakers into a learning music player</t>
  </si>
  <si>
    <t>What Makes a Baby</t>
  </si>
  <si>
    <t>Pocket The Fool: Faire Enough</t>
  </si>
  <si>
    <t>Flow Creative Smoke Detector</t>
  </si>
  <si>
    <t>Continuation of a Musical Life</t>
  </si>
  <si>
    <t>It's Just Thanksgiving Dinner! film project</t>
  </si>
  <si>
    <t>XCON V</t>
  </si>
  <si>
    <t>BDSM Documentary Series - the First Episode</t>
  </si>
  <si>
    <t>Type Face Series</t>
  </si>
  <si>
    <t>Betty Boat</t>
  </si>
  <si>
    <t>IN SWEET MUSIC: Songs From Shakespeare's Plays</t>
  </si>
  <si>
    <t>Xmas Zombie Apocalypse Short Story</t>
  </si>
  <si>
    <t>The Light</t>
  </si>
  <si>
    <t>BokÃ© Expressway Vol. 1: Chasing a Song</t>
  </si>
  <si>
    <t>The Brick Tower - Claim your place in internet history</t>
  </si>
  <si>
    <t>Application mobile pour tourisme gourmand Ã‡a GoÃ»te Bon</t>
  </si>
  <si>
    <t>Neon High album mixing/mastering</t>
  </si>
  <si>
    <t>Jack Donnelly - The Great Khaki Comeback</t>
  </si>
  <si>
    <t>Music to Code by</t>
  </si>
  <si>
    <t>Escape History (Temporary)</t>
  </si>
  <si>
    <t>Hundred Hearts</t>
  </si>
  <si>
    <t>"Invisibly Wounded Adult-Sized Children"</t>
  </si>
  <si>
    <t>Brad Jurjens first solo album</t>
  </si>
  <si>
    <t>Tick Tock Fidget Spinner: Different from All the Rest</t>
  </si>
  <si>
    <t>Voodoo Visionary's New Album</t>
  </si>
  <si>
    <t>Night For Day</t>
  </si>
  <si>
    <t>"Laken and the Wings of Dagon" Book One</t>
  </si>
  <si>
    <t>Kappa to Ieba Volume 2</t>
  </si>
  <si>
    <t>Water Pooh Bear T-Shirt</t>
  </si>
  <si>
    <t>Pay to Park</t>
  </si>
  <si>
    <t>The Wine Bottle FIER Extinguisher</t>
  </si>
  <si>
    <t>And Then They Came: A Drama/Action TV Miniseries</t>
  </si>
  <si>
    <t>Join The Luxury Watch Revolution - Filippo Loreti</t>
  </si>
  <si>
    <t>THE MIDNIGHT RIDE OF SYBIL LUDINGTON - Teen Heroine</t>
  </si>
  <si>
    <t>Super Dodger - Episode One (Canceled)</t>
  </si>
  <si>
    <t>Hearth Magazine | A Fine Art Quarterly Publication</t>
  </si>
  <si>
    <t>NEARSPACE: Cards, Dice, and Stellar Conquest (relaunch)</t>
  </si>
  <si>
    <t>OrgasMe! - Sex turned into a card game</t>
  </si>
  <si>
    <t>Oakland Illustrated: a Letterpress Collaboration</t>
  </si>
  <si>
    <t>Macgregor-Nameless Manuscript &amp; Film Project</t>
  </si>
  <si>
    <t>Alabama Garage, Surf, and Punk Compilation</t>
  </si>
  <si>
    <t>Reading The Odyssey</t>
  </si>
  <si>
    <t>SportChat</t>
  </si>
  <si>
    <t>Hand Crafted Leather Roses Kick Off for LeatherFlorist</t>
  </si>
  <si>
    <t>Hendrix1982 Festival Launch</t>
  </si>
  <si>
    <t>Packaging Design</t>
  </si>
  <si>
    <t>SAGA Android Fantasy RPG (Canceled)</t>
  </si>
  <si>
    <t>Bringing free-range, pasture-raised eggs to Peru</t>
  </si>
  <si>
    <t>Bleed: Short Film Project</t>
  </si>
  <si>
    <t>Elvis Art Through Emerald's Eyes</t>
  </si>
  <si>
    <t>THE WILD HUNT</t>
  </si>
  <si>
    <t>My Style Authority Website</t>
  </si>
  <si>
    <t>Out There Honky Tonkin'- Original Musical's 1st Production</t>
  </si>
  <si>
    <t>Art of Fitness (Canceled)</t>
  </si>
  <si>
    <t>Environmental Education: Drawing contest for kids</t>
  </si>
  <si>
    <t>HUSH (Canceled)</t>
  </si>
  <si>
    <t>Raising The Human Consciousness Project</t>
  </si>
  <si>
    <t>Before the Dark (Canceled)</t>
  </si>
  <si>
    <t>The Art Journal Kit</t>
  </si>
  <si>
    <t>HiddenForest Terrain for Guild Ball and Warmachine MK3</t>
  </si>
  <si>
    <t>Are You Ready? The Stage Play DVD Project</t>
  </si>
  <si>
    <t>"I WANT TO LIVE" : a journey from suicidal to embracing life</t>
  </si>
  <si>
    <t>Veeso: The First Face-Tracking Virtual Reality Headset</t>
  </si>
  <si>
    <t>Project: King (Canceled)</t>
  </si>
  <si>
    <t>Randompics.net - Make It Fan Owned And Updated! (Canceled)</t>
  </si>
  <si>
    <t>the stephen d vibe</t>
  </si>
  <si>
    <t>Green Leaf Apparel</t>
  </si>
  <si>
    <t>Immortal Grips: Your Grip Should Move Mountains</t>
  </si>
  <si>
    <t>The Decline &amp; Fall Of Little Green Footballs</t>
  </si>
  <si>
    <t>Wind talker tv  show  on the sportsmen channel</t>
  </si>
  <si>
    <t>Exhilarate Your Commute in the Fast Lane - Pendler Motors</t>
  </si>
  <si>
    <t>TechKlo Self Clean Litter Box - The Best of World</t>
  </si>
  <si>
    <t>Take Me To The River-Let's Produce Great Concerts!</t>
  </si>
  <si>
    <t>The Dan DeChellis Trio "Let's Make a Record!"</t>
  </si>
  <si>
    <t>The Remarkable Year: Planner/Calendar/Motivational Coach</t>
  </si>
  <si>
    <t>Komi Before the Trees - A fantasy epic told through sound!</t>
  </si>
  <si>
    <t>ATHRTY Clothing</t>
  </si>
  <si>
    <t>Historic Quaker Meetinghouses in/surrounding Pennsylvania</t>
  </si>
  <si>
    <t>"The Lake" Short Film Project</t>
  </si>
  <si>
    <t>Best Ball Majors</t>
  </si>
  <si>
    <t>Kenya Stove â€“ Revolutionizing how people cook</t>
  </si>
  <si>
    <t>Cancelbox - app that saves you money each time you use it</t>
  </si>
  <si>
    <t>Burlesque CompÃ©re Book</t>
  </si>
  <si>
    <t>Gates and Lounges (Canceled)</t>
  </si>
  <si>
    <t>Doctor Atlantis Volume 3</t>
  </si>
  <si>
    <t>Meet Pinch!  The smallest Ti tool made with 11+ functions</t>
  </si>
  <si>
    <t>Henchmen: a short film</t>
  </si>
  <si>
    <t>Monique Baines: Recording the EP</t>
  </si>
  <si>
    <t>Mark Twain Mural at Tahoe Keys &amp; Hwy 50</t>
  </si>
  <si>
    <t>PERDITION</t>
  </si>
  <si>
    <t>SÃ¶der Om Himlen - Filmen</t>
  </si>
  <si>
    <t>The Hall Pass Tour Goes Nationwide! (Canceled)</t>
  </si>
  <si>
    <t>EDGES: Los Angeles Musical Production</t>
  </si>
  <si>
    <t>Stout Hearted Heroesâ„¢ DUNGEONEERS</t>
  </si>
  <si>
    <t>Electric Bicycle with New High Torque Motor</t>
  </si>
  <si>
    <t>Super Axe Boy</t>
  </si>
  <si>
    <t>Waterworks is Making Sustainable Agriculture a Reality</t>
  </si>
  <si>
    <t>HARMBURGER Glow in the Dark Enamel Pin</t>
  </si>
  <si>
    <t>Senpai's Pantsu</t>
  </si>
  <si>
    <t>Benjamin Casey and the Twelve Golden Cages</t>
  </si>
  <si>
    <t>XAMINE GRAPHICS- Designs That you can Afford</t>
  </si>
  <si>
    <t>Syn Dyster EP</t>
  </si>
  <si>
    <t>The FREEDOM Project</t>
  </si>
  <si>
    <t>Myhldr - For a World in Motion</t>
  </si>
  <si>
    <t>Bubbles, Bubbles, Fizz, And Bubbles</t>
  </si>
  <si>
    <t>Mauled by Nature - Our Customized Products in a Cigar Box</t>
  </si>
  <si>
    <t>FINALLY! An Amazing, Epic Medieval-Fantasy Comic Book.</t>
  </si>
  <si>
    <t>Hungry for Smoothies</t>
  </si>
  <si>
    <t>What's the Function</t>
  </si>
  <si>
    <t>Indie Folk Musician Jessica Rowboat Releases Her New Album</t>
  </si>
  <si>
    <t>Golf Divot Tool with Brush Built In</t>
  </si>
  <si>
    <t>Domain of the Necromancer</t>
  </si>
  <si>
    <t>Support Forgotten Roots Theatre Company</t>
  </si>
  <si>
    <t>Edge Markets: NYC Heroin Stamps</t>
  </si>
  <si>
    <t>State x State - An American Podcast</t>
  </si>
  <si>
    <t>Paint by Numbers - A Unique Digital/Human Collaboration</t>
  </si>
  <si>
    <t>Footwork</t>
  </si>
  <si>
    <t>Choice Playing Cards</t>
  </si>
  <si>
    <t>WINE CADDY</t>
  </si>
  <si>
    <t>Fireflyz Illuminated Accessories</t>
  </si>
  <si>
    <t>Fate's Shadow (c) WGA 2016</t>
  </si>
  <si>
    <t>Country Tough Apparel</t>
  </si>
  <si>
    <t>Bicycle Natural Disasters "Blizzard" Playing Cards</t>
  </si>
  <si>
    <t>Birds, bars &amp; boxes...in artisan chocolate</t>
  </si>
  <si>
    <t>POMEGRANATES - #4</t>
  </si>
  <si>
    <t>POE!</t>
  </si>
  <si>
    <t>ESSENCE - The Resurrection</t>
  </si>
  <si>
    <t>The Farmer Book Tour/Founding of The Slow Book Movement (Canceled)</t>
  </si>
  <si>
    <t>Pouchii Wallets: Adorably Functional (Canceled)</t>
  </si>
  <si>
    <t>The Super Sustainables, A Musical Book for Children</t>
  </si>
  <si>
    <t>The Color of Lies www.thecoloroflies.com</t>
  </si>
  <si>
    <t>TheOlive Tree</t>
  </si>
  <si>
    <t>Shelly Bean the Sports Queen comes to life!</t>
  </si>
  <si>
    <t>From Bozeman to Bangkok</t>
  </si>
  <si>
    <t>Blind Bag Stickers: North America</t>
  </si>
  <si>
    <t>Farm-to-Table Japanese Cuisine from Bloom</t>
  </si>
  <si>
    <t>Good Vibes for Kids Course and APP</t>
  </si>
  <si>
    <t>UnderDogs Racing</t>
  </si>
  <si>
    <t>Shimmer for ArtPrize 2014</t>
  </si>
  <si>
    <t>The Evolution of the Snow Shovel - Reinvented - Self lifting</t>
  </si>
  <si>
    <t>GENIUS: The Gospel, Soul, &amp; Rock'n'roll of Br Ray.</t>
  </si>
  <si>
    <t>Music In The Making</t>
  </si>
  <si>
    <t>Ultra Thin, High Quality Minimal Watches by Kevin Russell</t>
  </si>
  <si>
    <t>"Portraits of women" Limited edition prints</t>
  </si>
  <si>
    <t>Culinary-Inspired Bath &amp; Body Products (Canceled)</t>
  </si>
  <si>
    <t>WW2 Highlanders Battalion Miniatures</t>
  </si>
  <si>
    <t>Sassy fashion brand with an ounce of mischief!</t>
  </si>
  <si>
    <t>"Kanker " Maar niet tijdens Sinterklaas......</t>
  </si>
  <si>
    <t>Corner of Vermont</t>
  </si>
  <si>
    <t>Tiffany Couture Photography Studio</t>
  </si>
  <si>
    <t>Electric Paint Lamp Kit - paint, plug and play!</t>
  </si>
  <si>
    <t>Mark Charles Smith - Debut CD</t>
  </si>
  <si>
    <t>Bicycle Prism Gilded Limited Edition Playing Cards</t>
  </si>
  <si>
    <t>Gaming Excuse Dice Comeback!</t>
  </si>
  <si>
    <t>Flow is a simple and easy way to reuse your water filters.</t>
  </si>
  <si>
    <t>Splunger: The First Splashless Dual Action Plunger</t>
  </si>
  <si>
    <t>GameChips 2017</t>
  </si>
  <si>
    <t>Roll Up Your Sleeves Album Release</t>
  </si>
  <si>
    <t>Vintage Jewelry-Making Project for Ann's Jewelry Box</t>
  </si>
  <si>
    <t>Wagabo app</t>
  </si>
  <si>
    <t>Morbid Curiosity</t>
  </si>
  <si>
    <t>Inspiring Music and Education through Drums and Jazz</t>
  </si>
  <si>
    <t>Help Me Save A Life</t>
  </si>
  <si>
    <t>MomsHood - Online Kids Clothes Swap Service</t>
  </si>
  <si>
    <t>Phoenix Quartet at International Saxophone Symposium</t>
  </si>
  <si>
    <t>Tribellion Watch Co. : Truly One Of A Kind</t>
  </si>
  <si>
    <t>The Piggy Review(Anime,Games, and All things Nerdy)</t>
  </si>
  <si>
    <t>ECHOFLUXX: 5 day festival of new music &amp; media art in Prague</t>
  </si>
  <si>
    <t>City Strong Brand - A Look into My City</t>
  </si>
  <si>
    <t>Help Prince Haiti RE-BUILD HAITI by touring the U.S.A.!!</t>
  </si>
  <si>
    <t>FUNNY FACES</t>
  </si>
  <si>
    <t>Hands of War 3</t>
  </si>
  <si>
    <t>ioTracker - LoRa GPS tracker without the hassle of charging</t>
  </si>
  <si>
    <t>BLACK BLUE BLOODS. LEGACY OF AN AFRICAN AMERICAN PLANTATION</t>
  </si>
  <si>
    <t>Fleet Moves Dance Festival</t>
  </si>
  <si>
    <t>Help a dad create a children's book for his daughter</t>
  </si>
  <si>
    <t>Same Love, Same Life (Canceled)</t>
  </si>
  <si>
    <t>"NOW" - the Conscious Hip Hop Album for PEACE</t>
  </si>
  <si>
    <t>STEMbot1 - An Android Based Robot Kit for $64.00</t>
  </si>
  <si>
    <t>Popperball - Portable Paddle Sport Kit</t>
  </si>
  <si>
    <t>Yard Gnomies! Awesomeify your yard with twisted yard gnomes</t>
  </si>
  <si>
    <t>Needle-Guards</t>
  </si>
  <si>
    <t>Road text</t>
  </si>
  <si>
    <t>Anna and Mr. Bear</t>
  </si>
  <si>
    <t>Cannabis Colouring Book</t>
  </si>
  <si>
    <t>OCSPLORA Volume One</t>
  </si>
  <si>
    <t>Laces LAUNDRY BALL</t>
  </si>
  <si>
    <t>Awake My Soul (Canceled)</t>
  </si>
  <si>
    <t>Dragon Slayer:The Adventures of Sir Owen</t>
  </si>
  <si>
    <t>Jack Rising</t>
  </si>
  <si>
    <t>Future World 1996 Pin Set</t>
  </si>
  <si>
    <t>Help Bring Inside Gaming Down Under</t>
  </si>
  <si>
    <t>Dog Man (The Dick Russell Story) HELP REACH NEW GOAL OF 36K!</t>
  </si>
  <si>
    <t>The Bagelry - hand crafted malt boiled and baked.</t>
  </si>
  <si>
    <t>One More Round - a MMA Short Film</t>
  </si>
  <si>
    <t>Better Potato Salad (Canceled)</t>
  </si>
  <si>
    <t>Goblin</t>
  </si>
  <si>
    <t>Vault of Adepts</t>
  </si>
  <si>
    <t>Wolfsling Debut EP (Canceled)</t>
  </si>
  <si>
    <t>Web Girl the movie - Post Production</t>
  </si>
  <si>
    <t>MINIMA - Minimal. Beautiful. Wallet.</t>
  </si>
  <si>
    <t>My Sewing Dream</t>
  </si>
  <si>
    <t>"I-go: In the Kitchen" Animation</t>
  </si>
  <si>
    <t>The Sketchbook 2</t>
  </si>
  <si>
    <t>The Pioneers Program: Apocalyptic town rebuilding board game</t>
  </si>
  <si>
    <t>The Yellow Car  - How I stopped driving myself crazy</t>
  </si>
  <si>
    <t>Little Nomadâ„¢ Beautifully Illustrated Printed Play Mats</t>
  </si>
  <si>
    <t>Shave Bowl 2: WA Open</t>
  </si>
  <si>
    <t>By the Slice: A cinematic exploration of pizza</t>
  </si>
  <si>
    <t>King Blaze Mixtape (Canceled)</t>
  </si>
  <si>
    <t>Sabellaâ€™s â€œAlmaâ€NEW MUSIC ALBUM /ARTBOOK/PROMOTION</t>
  </si>
  <si>
    <t>Travel Global Think Local</t>
  </si>
  <si>
    <t>Veterans Q Barbecue Sauce - Barbecue Sauce that Gives Back</t>
  </si>
  <si>
    <t>Saving the Honey Bees one hive at a time.</t>
  </si>
  <si>
    <t>Mr. Teebee's Vlogs: Support My Work, Make A Dream Come True</t>
  </si>
  <si>
    <t>All Faith, No Fear - Our Last Week With Billy Block</t>
  </si>
  <si>
    <t>Beemsy - Next Generation Data Exchange App</t>
  </si>
  <si>
    <t>ABDB Designs : Innovative Furniture &amp; Interior Decor</t>
  </si>
  <si>
    <t>Only Solomon Lee</t>
  </si>
  <si>
    <t>ALCATRAZ: ART BEHIND BARS</t>
  </si>
  <si>
    <t>RETOMANIA</t>
  </si>
  <si>
    <t>Right to Bear Arms Shirt</t>
  </si>
  <si>
    <t>Make the cat stop attacking the bed!</t>
  </si>
  <si>
    <t>`Round Hawaii</t>
  </si>
  <si>
    <t>LunaGrown Kitchen</t>
  </si>
  <si>
    <t>The Butterfly Effect Planner: Transformation starts Here.</t>
  </si>
  <si>
    <t>A brand new improvised comedy - and we want you in it!</t>
  </si>
  <si>
    <t>Zombiewear</t>
  </si>
  <si>
    <t>Documentaire Attentats de Paris - Paris Attacks Documentary</t>
  </si>
  <si>
    <t>Eclectic Approach Pancake Song and Video!</t>
  </si>
  <si>
    <t>Yellow Pears goes to the Edinburgh Fringe</t>
  </si>
  <si>
    <t>looking for ghost</t>
  </si>
  <si>
    <t>Funding My First Album</t>
  </si>
  <si>
    <t>Om Nom Nom Cookies: Boutique Vegan Treats from Miami, FL</t>
  </si>
  <si>
    <t>Tigris Clothing Co: Color Changing Shirts to Save the Tigers</t>
  </si>
  <si>
    <t>SERIAL</t>
  </si>
  <si>
    <t>Money for Merch!</t>
  </si>
  <si>
    <t>DUD CLOTHING: Extreme Sports Brand</t>
  </si>
  <si>
    <t>The Daily Earth Post: World News Illustrated (2013)</t>
  </si>
  <si>
    <t>Wunderhaus, a stylish family wellness center.</t>
  </si>
  <si>
    <t>Angels For Animals</t>
  </si>
  <si>
    <t>Delicious Smoked Salmon</t>
  </si>
  <si>
    <t>Skull Wars: Star Wars Parody Skulls - 3D Printer Levels Too!</t>
  </si>
  <si>
    <t>Help fund my new album and CD release concert: "Waken"!</t>
  </si>
  <si>
    <t>Four Keys of Forgiveness: The Pathway to Peace</t>
  </si>
  <si>
    <t>Patagonia Landscape Photography from Torres del Paine, Chile</t>
  </si>
  <si>
    <t>Radiant - Board Game</t>
  </si>
  <si>
    <t>Jewvangelist</t>
  </si>
  <si>
    <t>Ian MacKinnon's Gay Hist-Orgy 3: Mondo Mythological</t>
  </si>
  <si>
    <t>Music Eduction, Rehearsal and Recording Facility</t>
  </si>
  <si>
    <t>Cube: Home for your smartphone.</t>
  </si>
  <si>
    <t>To Turn Under Heaven: An Homage to Vivaldi's "Four Seasons"</t>
  </si>
  <si>
    <t>505 Cross-Country Road Trip: The Documentary</t>
  </si>
  <si>
    <t>9 Realms : Dagan</t>
  </si>
  <si>
    <t>The story of a kid and the rise of a man</t>
  </si>
  <si>
    <t>Blackfriars or Bust (Hidden Room Theatre Journeys to ASC)</t>
  </si>
  <si>
    <t>Beer Snobs</t>
  </si>
  <si>
    <t>SANTA BRING THE FUNK - help us make a HOLIDELIC album before the holidays!</t>
  </si>
  <si>
    <t>Eyesores' Bullpooper: Poop Is the New Cute</t>
  </si>
  <si>
    <t>Draft Magazine: Volume 10</t>
  </si>
  <si>
    <t>Nona's Downtown Market</t>
  </si>
  <si>
    <t>Axolote: 3d printable tiles and scenery</t>
  </si>
  <si>
    <t>Old Lazarus' Harp Christmas Compilation Album</t>
  </si>
  <si>
    <t>Inaugural Charleston Dance Festival 2012</t>
  </si>
  <si>
    <t>Hay on Wye Community Film Makers Start Up</t>
  </si>
  <si>
    <t>100 Paintings in 100 Days</t>
  </si>
  <si>
    <t>The Paranormal Journey:Into the Unknown</t>
  </si>
  <si>
    <t>ASK World Tour</t>
  </si>
  <si>
    <t>Bronxton: Roll Up Leather Case</t>
  </si>
  <si>
    <t>Ultimate Grilled Cheese Sandwich (Canceled)</t>
  </si>
  <si>
    <t>The Mayan Recycled House</t>
  </si>
  <si>
    <t>Flutterby Designer Starter Kits - Direct Sales Starter Kits</t>
  </si>
  <si>
    <t>Lord of the Rings: A New Shadow Fan Film</t>
  </si>
  <si>
    <t>Alex Hoffman's Debut Recording</t>
  </si>
  <si>
    <t>FUBAR: By The Sword</t>
  </si>
  <si>
    <t>Guard Duty - Point and Click through Time and Space</t>
  </si>
  <si>
    <t>Pretty Wahine Filming Production</t>
  </si>
  <si>
    <t>The Last Sleeper - Episode 1</t>
  </si>
  <si>
    <t>Tiny Urban Park (Canceled)</t>
  </si>
  <si>
    <t>RHYTHMIC MOVEMENT: Tania Stavreva Debut Piano Album</t>
  </si>
  <si>
    <t>Xmas-lights WiFi frame (ouija) inspired in Stranger Things</t>
  </si>
  <si>
    <t>Biscuit, Smudge and The Fisherman</t>
  </si>
  <si>
    <t>Honesty Beneath Deceit</t>
  </si>
  <si>
    <t>ciÂ·vilÂ·iÂ·ty  (noun)</t>
  </si>
  <si>
    <t>Listening More: Interviews with today's leaders</t>
  </si>
  <si>
    <t>Billy Barnaby's Twisted Christmas</t>
  </si>
  <si>
    <t>Hyperchat: Team Web Chat</t>
  </si>
  <si>
    <t>EZ-Agile Project Management (EZ-APM)</t>
  </si>
  <si>
    <t>"Shake Off The Dust" - A Jacob Spike Kraus Album</t>
  </si>
  <si>
    <t>Adorable Wonder Woman Chibi Sticker</t>
  </si>
  <si>
    <t>Thou Shall Not Tailgate</t>
  </si>
  <si>
    <t>Astronaut Issue 4</t>
  </si>
  <si>
    <t>Eco - Global Survival Game</t>
  </si>
  <si>
    <t>WIFI ESP8266 IOT</t>
  </si>
  <si>
    <t>Warlords &amp; Sellswords (Canceled)</t>
  </si>
  <si>
    <t>First Album by Thousand Tongues</t>
  </si>
  <si>
    <t>THE GREATEST HEARTâ„¢</t>
  </si>
  <si>
    <t>"Bow&amp;Arrow" a Film Production by Tom Haines ---&gt; ? !</t>
  </si>
  <si>
    <t>Stranger in a Familiar Land</t>
  </si>
  <si>
    <t>Join the rainforest cockatoo film project!</t>
  </si>
  <si>
    <t>The Path to Higher Consciousness: "Planting the Seed" Book 1</t>
  </si>
  <si>
    <t>Operation C.O.O.P. Mobile Game</t>
  </si>
  <si>
    <t>The Gator Bite</t>
  </si>
  <si>
    <t>Little Literary Classics Pride and Prejudice children's book</t>
  </si>
  <si>
    <t>I'm In Love With Your Husband, Adultery Exposed.</t>
  </si>
  <si>
    <t>Tribute For Salvation by Anna Fisher and Friends CD</t>
  </si>
  <si>
    <t>Two Brothers - One Dream - The Great Race - RoadTrip America</t>
  </si>
  <si>
    <t>TC's Rockets</t>
  </si>
  <si>
    <t>WAYO 104.3 FM Rochester</t>
  </si>
  <si>
    <t>clipNrip - it's that simple - guaranteed (Canceled)</t>
  </si>
  <si>
    <t>The Quiet Way at the HOT! Festival</t>
  </si>
  <si>
    <t>Innovative.Versatile.Artistry</t>
  </si>
  <si>
    <t>Moonracer by Millclock â€“ futuristic steampunk nixie watch</t>
  </si>
  <si>
    <t>The Optimist</t>
  </si>
  <si>
    <t>More Track Bicycle Art - Pursuit Bike Canvas Prints</t>
  </si>
  <si>
    <t>Eco Ensemble Brings Jonathan Harvey's Bird Concerto to Life!</t>
  </si>
  <si>
    <t>'Airborne In Your Pocket' Board Game</t>
  </si>
  <si>
    <t>YouTube Prank Channel (Canceled)</t>
  </si>
  <si>
    <t>Not Worthy of a Formal Introduction</t>
  </si>
  <si>
    <t>Fancy Cake</t>
  </si>
  <si>
    <t>Dungeon Studies: Fantasy Map Series by The Adventurers Atlas</t>
  </si>
  <si>
    <t>Table Zombies</t>
  </si>
  <si>
    <t>The LOST LAKERS Film Recovery Project (Canceled)</t>
  </si>
  <si>
    <t>UniLid | One Lid. Fits All. Lifetime Warranty.</t>
  </si>
  <si>
    <t>Dent. A 2D Dungeon crawler with a multiplayer twist!</t>
  </si>
  <si>
    <t>DOG Park KC - Kansas City Indoor Dog Park</t>
  </si>
  <si>
    <t>Trobla: A wooden amplifier for iPhone and other smartphones</t>
  </si>
  <si>
    <t>CEV2TV - Video Converter for Industrial, Arcade and MAME</t>
  </si>
  <si>
    <t>2018 EP Campaign &amp; CD Sale</t>
  </si>
  <si>
    <t>Trespass/Parade</t>
  </si>
  <si>
    <t>World Santa Claus Congress - Photobook</t>
  </si>
  <si>
    <t>Re-creating an 18th Century Oeben Mechanical Table</t>
  </si>
  <si>
    <t>Airborne Heritage and Veteran Baseball Scoreboek</t>
  </si>
  <si>
    <t>Bellingcat: the home of online investigations</t>
  </si>
  <si>
    <t>Micro-algae Reactor Project</t>
  </si>
  <si>
    <t>The Verde Brewing Company</t>
  </si>
  <si>
    <t>Beard Bib</t>
  </si>
  <si>
    <t>Teamsters Pension Investigation- Road Carriers Local 707</t>
  </si>
  <si>
    <t>Music is Programming the Youth</t>
  </si>
  <si>
    <t>Young Will Stone Debut EP CD</t>
  </si>
  <si>
    <t>Prodigy - post production!</t>
  </si>
  <si>
    <t>AZUL restaurant &amp; events</t>
  </si>
  <si>
    <t>Iraqi Youth Orchestra - help save their summer music camp</t>
  </si>
  <si>
    <t>Pine Tar Baseball 1884: Dice Simulation of a Classic Season</t>
  </si>
  <si>
    <t>A Night Ago 2: Music by E. Doug Emery</t>
  </si>
  <si>
    <t>CM Classic Watch - A minimalist timepiece for all occasions</t>
  </si>
  <si>
    <t>Unique - make any watch a smartwatch</t>
  </si>
  <si>
    <t>Train Ride 2 Transcendence | A Celebration of GSRV's New CD</t>
  </si>
  <si>
    <t>The Strict Press</t>
  </si>
  <si>
    <t>The Table of Silence Project 9/11</t>
  </si>
  <si>
    <t>The Road in Iceland: A Documentary</t>
  </si>
  <si>
    <t>Shopping in the Metro</t>
  </si>
  <si>
    <t>Miss Erika Davies - Be A Part of Creating "Galaxy Lakes"</t>
  </si>
  <si>
    <t>Showtime Eatery in Barrington,IL - A Complete Makeover!</t>
  </si>
  <si>
    <t>Old design meets modern materials: the ultimate soft shackle</t>
  </si>
  <si>
    <t>WEIGHT: My Addiction (Canceled)</t>
  </si>
  <si>
    <t>CASSETTE: A Documentary Film about the Cassette Tape.</t>
  </si>
  <si>
    <t>Optical Illusion Hat Pin by Divinely Manifest Time</t>
  </si>
  <si>
    <t>Game Club - A New Entertainment Fusion Concept (Canceled)</t>
  </si>
  <si>
    <t>The Last Time - a narrative-driven point-and-click adventure</t>
  </si>
  <si>
    <t>Red Hamlet @ the Minnesota Fringe Festival</t>
  </si>
  <si>
    <t>Plug 'N Plunge (Bathtub Overflow Pipe Plug)</t>
  </si>
  <si>
    <t>Pinupper THE SPIN Project Spinning Enamel Pins Badge Project</t>
  </si>
  <si>
    <t>Terrayn - Build Your Legacy!</t>
  </si>
  <si>
    <t>Reduce Reuse Recycle aluminum caps</t>
  </si>
  <si>
    <t>Harnam ~ A Fearless Heart</t>
  </si>
  <si>
    <t>PopCycle: Keeping Alaska Cool</t>
  </si>
  <si>
    <t>The Intergalactic Nemesis Book Two - Rough Cut</t>
  </si>
  <si>
    <t>WWII Diorama (Canceled)</t>
  </si>
  <si>
    <t>Bands, Bikers, and Beer</t>
  </si>
  <si>
    <t>HomeDuino - Automate your life (Canceled)</t>
  </si>
  <si>
    <t>The Jayplayers: Little Bit Country</t>
  </si>
  <si>
    <t>Shoplifting from American Apparel (Movie) (Canceled)</t>
  </si>
  <si>
    <t>Georgia - Artsakh Cultural Unity</t>
  </si>
  <si>
    <t>Krampus in the Corner picture book and plush toy</t>
  </si>
  <si>
    <t>Los Amantes de Papel (The Note Lovers)</t>
  </si>
  <si>
    <t>Haunting Tales of Horrorbles Comic</t>
  </si>
  <si>
    <t>Constellation - Sean Carney's Debut Album!</t>
  </si>
  <si>
    <t>Love. Reach. Go. - The Story.</t>
  </si>
  <si>
    <t>modern hardwood and steel table lamp</t>
  </si>
  <si>
    <t>The Adventures of Teacherman</t>
  </si>
  <si>
    <t>Plumerai's New Album Fun-Fun-Fundraiser</t>
  </si>
  <si>
    <t>Killer The Film</t>
  </si>
  <si>
    <t>Fine Dining Projection</t>
  </si>
  <si>
    <t>Hemp Water</t>
  </si>
  <si>
    <t>A Walk On The Wild Side !</t>
  </si>
  <si>
    <t>Disney Inspired Lettering (Canceled)</t>
  </si>
  <si>
    <t>Pizzazz &amp; Tapas</t>
  </si>
  <si>
    <t>A Sequence of Adjustments</t>
  </si>
  <si>
    <t>Colorado Wildflowers Project</t>
  </si>
  <si>
    <t>The Ex Nihilo EP Project by Hosanna Pruitt</t>
  </si>
  <si>
    <t>LUCKY, a short film from Papercookie</t>
  </si>
  <si>
    <t>Dream Factories: The Documentary</t>
  </si>
  <si>
    <t>STOLEN: a short film</t>
  </si>
  <si>
    <t>GenGuard: Home generator surge and brown out protection.</t>
  </si>
  <si>
    <t>BIKEHUD ADVENTURE - Augmented Vision for Motorcycles</t>
  </si>
  <si>
    <t>La Salsa Muy Salsa</t>
  </si>
  <si>
    <t>A Life Before Addiction</t>
  </si>
  <si>
    <t>Flavours of Life; Story 1 of 4</t>
  </si>
  <si>
    <t>Sirens Mobil Shop</t>
  </si>
  <si>
    <t>GeomÃ¡tica: TecnologÃ­as de punta, del dicho al hecho</t>
  </si>
  <si>
    <t>Art Center for all art lovers</t>
  </si>
  <si>
    <t>Citizen Bridge: a floating pedestrian bridge</t>
  </si>
  <si>
    <t>GlobalFit- Fitness Health Environment App</t>
  </si>
  <si>
    <t>BOURBON WHIZ: Completing in Post Production</t>
  </si>
  <si>
    <t>Rudolph Begins (Canceled)</t>
  </si>
  <si>
    <t>"To New Beginnings" CD fund &amp; My Heart Tour</t>
  </si>
  <si>
    <t>Entasis Dance: new sculpture-performance</t>
  </si>
  <si>
    <t>Journal Entry EP &amp; The Frequency Chemist Brand</t>
  </si>
  <si>
    <t>Against Myself</t>
  </si>
  <si>
    <t>"Mi Rey Jesus"/ My King Jesus</t>
  </si>
  <si>
    <t>Kangaroo (Canceled)</t>
  </si>
  <si>
    <t>Modern Wallet - A New Kind Of Wallet (Canceled)</t>
  </si>
  <si>
    <t>Bullets &amp; Angels: Rosary -- Issue #3</t>
  </si>
  <si>
    <t>NUT DUST! This 'taint' your grandma's seasoning!</t>
  </si>
  <si>
    <t>Affordable RepRap Prusa Mendel</t>
  </si>
  <si>
    <t>Least Favorite Love Songs: Season 2</t>
  </si>
  <si>
    <t>Spirit-Wracked #1</t>
  </si>
  <si>
    <t>The Last Of Me (Canceled)</t>
  </si>
  <si>
    <t>The Free Body Film</t>
  </si>
  <si>
    <t>#Calexit. La historia por venir.</t>
  </si>
  <si>
    <t>Shining a light on Madagascar</t>
  </si>
  <si>
    <t>Moroccan street band compilation CD / digital release</t>
  </si>
  <si>
    <t>KICKSTART NORA JANE'S New Studio Album</t>
  </si>
  <si>
    <t>Read with Friends Bookmark Project</t>
  </si>
  <si>
    <t>SANDSHARK UNIVERSE SKETCHBOOK AND HISTORY 2002-2017</t>
  </si>
  <si>
    <t>DropUp - Innovative pill assistant and alarm clock</t>
  </si>
  <si>
    <t>Space Battle Dice - Star Wars - Armada Compatible (Canceled)</t>
  </si>
  <si>
    <t>A Rite from the Stars: A mystical Graphic Adventure</t>
  </si>
  <si>
    <t>3D WOOD PUZZLES. Educational kids toys. (Suspended)</t>
  </si>
  <si>
    <t>Nightrealm Tales : Fantasy FPS</t>
  </si>
  <si>
    <t>Emily Hearn's gonna make a full length album...woo!</t>
  </si>
  <si>
    <t>The Unofficial Dominion Card Case (Canceled)</t>
  </si>
  <si>
    <t>Sleeve Clips 2.0 by English &amp; Crowe Designâ„¢</t>
  </si>
  <si>
    <t>Dinosaur in Cancun (Short Film)</t>
  </si>
  <si>
    <t>Mafioso; The Underworld Strategy Card Game, 2nd Ed.</t>
  </si>
  <si>
    <t>Saturday Night Live Deluxe Edition............Be Amazed.....</t>
  </si>
  <si>
    <t>TheDailyApps</t>
  </si>
  <si>
    <t>Toy Rake</t>
  </si>
  <si>
    <t>Slave of Mine: A Yaoi (Gay Romance) Card Game</t>
  </si>
  <si>
    <t>Hot &amp; Cold Koolaid (Canceled)</t>
  </si>
  <si>
    <t>West myth records startup</t>
  </si>
  <si>
    <t>So Long, Mario</t>
  </si>
  <si>
    <t>It's a Wonderful Life - Live Action Radio Play</t>
  </si>
  <si>
    <t>the southland company - LAUNCH LOS ANGELES</t>
  </si>
  <si>
    <t>Core- your life in 1 app</t>
  </si>
  <si>
    <t>JACK - The WiFi Guitar Cable</t>
  </si>
  <si>
    <t>What Your Drinking Water Means For Your Health.</t>
  </si>
  <si>
    <t>frutas y raspados "la Mejor"</t>
  </si>
  <si>
    <t>The Dollhouse Thieves' Launch Project</t>
  </si>
  <si>
    <t>All The Clowns in Clowntown - a hilarious telling of torment and bliss (a book!)</t>
  </si>
  <si>
    <t>Field of Dreams</t>
  </si>
  <si>
    <t>Help OOTB Finish our 2011 Album!</t>
  </si>
  <si>
    <t>Gunmanâ€™s Law: Wild West Shootout RPG &amp; Tabletop Game</t>
  </si>
  <si>
    <t>Sewcially Unacceptable</t>
  </si>
  <si>
    <t>Shannon Selig records "Walk with Me" a song of HOPE</t>
  </si>
  <si>
    <t>Hellfrost City Guides</t>
  </si>
  <si>
    <t>Bad News</t>
  </si>
  <si>
    <t>CTHULHU CHEW Teething Toys - The Final Resurrection!</t>
  </si>
  <si>
    <t>Incense</t>
  </si>
  <si>
    <t>Best of The Gerbilman Rant Book</t>
  </si>
  <si>
    <t>It's 7am &amp; you're Hungry. Healthy Creations wants to feed u</t>
  </si>
  <si>
    <t>Get Baked Bakery DC</t>
  </si>
  <si>
    <t>Slinky Project</t>
  </si>
  <si>
    <t>My Guitar Gods Festival,1st ever Guitar Gods festival in UK</t>
  </si>
  <si>
    <t>Local Any Kind Service Website</t>
  </si>
  <si>
    <t>Galactus - Cosmic Destroyer of Worlds - Hard Enamel Pin</t>
  </si>
  <si>
    <t>We Want our Music &amp; Movement Teacher Back!</t>
  </si>
  <si>
    <t>REbranding360 Business View... Street View inside (Canceled)</t>
  </si>
  <si>
    <t>Help me buy a loom!</t>
  </si>
  <si>
    <t>THOR-Return of the Thunderhawk-World Tour 2016</t>
  </si>
  <si>
    <t>Holy Spoken Word - Necessary Poetry's 1st Anthology</t>
  </si>
  <si>
    <t>Eclipsed Sounds: Expanding Opportunities for VOCALOIDâ„¢ Fans</t>
  </si>
  <si>
    <t>Simply the Best Children's Musical Theater in Las Vegas!</t>
  </si>
  <si>
    <t>SuperHeroes - Prochain EP - You were Alone</t>
  </si>
  <si>
    <t>Cannabis Activist Clothing - Be Heard Without Saying A Word</t>
  </si>
  <si>
    <t>Parasailing Cosplay Adventures!</t>
  </si>
  <si>
    <t>Help Start my Restaurant</t>
  </si>
  <si>
    <t>DO SOMETHING WITH YOUR LIFE (Canceled)</t>
  </si>
  <si>
    <t>Hooves Animal, Vegetarian &amp; Vegan Friendly Shoes.</t>
  </si>
  <si>
    <t>SamePicks</t>
  </si>
  <si>
    <t>Know Your City: Portland's Social History App 2.0!</t>
  </si>
  <si>
    <t>Things I Wish I Knew When I Was 20 - A Website of Wisdom</t>
  </si>
  <si>
    <t>Pal Strap - GPS &amp; Extended Battery Strap For Pebble</t>
  </si>
  <si>
    <t>Abstract Perception</t>
  </si>
  <si>
    <t>Spies On Bikes Debut EP "Man Overboard"</t>
  </si>
  <si>
    <t>Ty Smitty's Music Career Funding Account</t>
  </si>
  <si>
    <t>Disability care around the world chapter 1: USA</t>
  </si>
  <si>
    <t>wishing stars</t>
  </si>
  <si>
    <t>Live-School real time distance teaching platform</t>
  </si>
  <si>
    <t>Dolce Vita in Grenoble</t>
  </si>
  <si>
    <t>Bull+Bear Footwear for Gentlemen</t>
  </si>
  <si>
    <t>Thea Rainbow</t>
  </si>
  <si>
    <t>Ivory Chronicles 2nd Edition Release</t>
  </si>
  <si>
    <t>Brazilian Manioc: Culture and Cuisine with Teresa CorÃ§Ã£o</t>
  </si>
  <si>
    <t>Make THE BIG "A" a Big Success!</t>
  </si>
  <si>
    <t>Urban Slim Wallet 2.0 with RFID Protection</t>
  </si>
  <si>
    <t>Six Degrees of Something</t>
  </si>
  <si>
    <t>Susie Magazine</t>
  </si>
  <si>
    <t>Scrambled Eggs (Canceled)</t>
  </si>
  <si>
    <t>BBQ Sauce startup</t>
  </si>
  <si>
    <t>3 Bagels and a mohel</t>
  </si>
  <si>
    <t>Cheerful Pug / Concerned Pug Enamel Lapel Pins</t>
  </si>
  <si>
    <t>Swole Panda- Eco Friendly Bamboo Eyewear That Floats!</t>
  </si>
  <si>
    <t>Dating My TV - Season Two</t>
  </si>
  <si>
    <t>The Adventure Quest Card Game</t>
  </si>
  <si>
    <t>Epix Haven Miniature Terrain for RPG and Miniature Games</t>
  </si>
  <si>
    <t>digging deep into a dream</t>
  </si>
  <si>
    <t>Uncle Gil's Jokes (Canceled)</t>
  </si>
  <si>
    <t>Send 'The Stencil Shed' to Sunderland Urban Art Festival</t>
  </si>
  <si>
    <t>The Fleur De Lys cafe</t>
  </si>
  <si>
    <t>To The Future</t>
  </si>
  <si>
    <t>The AudioGlobe Project</t>
  </si>
  <si>
    <t>Embers EP</t>
  </si>
  <si>
    <t>13 yr old, bilingual, Singing Sensation records her debut EP</t>
  </si>
  <si>
    <t>Brew Bags , Amazing Coffee on the Go!</t>
  </si>
  <si>
    <t>Pro-Fit: High Protein Nut Butters in a Pouch</t>
  </si>
  <si>
    <t>Creation Pad (Canceled)</t>
  </si>
  <si>
    <t>Clory Martin: The Live Album</t>
  </si>
  <si>
    <t>Your Date with an Alien</t>
  </si>
  <si>
    <t>"Red Dirt" Short Film Production</t>
  </si>
  <si>
    <t>Daedric Armor Female Cosplay from TESV Skyrim</t>
  </si>
  <si>
    <t>Electric Dragon Forever</t>
  </si>
  <si>
    <t>Bay City Chalk Walk - June 7th, 2012</t>
  </si>
  <si>
    <t>Deadly Premonition: The Board Game</t>
  </si>
  <si>
    <t>Lavelle Denim. Handcrafted Denim. Made in the USA</t>
  </si>
  <si>
    <t>Uniker Helper l'assistant d'alerte cercles d'entraide santÃ©</t>
  </si>
  <si>
    <t>Schmoolie The Deathwatcher Festival Tour</t>
  </si>
  <si>
    <t>The Purpose Planner &amp; Note Pad</t>
  </si>
  <si>
    <t>FORTH Magazine: Interactive Art &amp; Literary Publication</t>
  </si>
  <si>
    <t>25Th Anniversary Song (Surprise)</t>
  </si>
  <si>
    <t>Welcome To SamSamland: Don't Wear Black to My Funeral</t>
  </si>
  <si>
    <t>Shoulder strap for laptop, sport and travel bag with tracker</t>
  </si>
  <si>
    <t>Unsigned Artist Support Programme: Lisa Marie - Debut EP</t>
  </si>
  <si>
    <t>Maternity Clothing That You Can Buy, Wear, Return, And Earn</t>
  </si>
  <si>
    <t>Honoring a TV Legacy-Scottsbluff</t>
  </si>
  <si>
    <t>Gigi Giraffe Is Too Tall To Dance</t>
  </si>
  <si>
    <t>Custom CNC Machined iPad Stands</t>
  </si>
  <si>
    <t>East of Chad Self Titled EP</t>
  </si>
  <si>
    <t>You Are Here: Street Banner Project</t>
  </si>
  <si>
    <t>Immersion Project</t>
  </si>
  <si>
    <t>You-Portraits</t>
  </si>
  <si>
    <t>Luna Display</t>
  </si>
  <si>
    <t>Blackmarket Bakery Kneads Dough!</t>
  </si>
  <si>
    <t>The Mouse Ledge:The Attachable Mouse Surface For Your Laptop</t>
  </si>
  <si>
    <t>Non-GMO restaurant--where true health matters</t>
  </si>
  <si>
    <t>ANNA's leaving present - Recording her own album!!</t>
  </si>
  <si>
    <t>Lark and Eagle - FINAL DAY!</t>
  </si>
  <si>
    <t>Hand of Death - the Re-Animation</t>
  </si>
  <si>
    <t>Polish "pierniczki" for your Christmas Tree (and dessert)</t>
  </si>
  <si>
    <t>WallaBee: The Card Game</t>
  </si>
  <si>
    <t>F3tto Music Videos &amp; Merchandise</t>
  </si>
  <si>
    <t>Sex Bruises "Black Eye" Release</t>
  </si>
  <si>
    <t>TabletRiser: work smarter with your iPad/tablet</t>
  </si>
  <si>
    <t>The Mystery of Pasta Puttanesca (Canceled)</t>
  </si>
  <si>
    <t>The Brainiac Project</t>
  </si>
  <si>
    <t>MyMusi.cc:  Free, Online, Worldwide, Unlimited Music Storage</t>
  </si>
  <si>
    <t>netpureâ„¢ The Child Safe Internet (Canceled)</t>
  </si>
  <si>
    <t>Be a part of the new Ezra Furman record. (It will be good.)</t>
  </si>
  <si>
    <t>Webrus Wooden Bag:When fashion meets environment (Canceled)</t>
  </si>
  <si>
    <t>Showroom</t>
  </si>
  <si>
    <t>Awakening into the Sun Festival</t>
  </si>
  <si>
    <t>Chris's (A Fast Food Breakfast Place) Start-Up (Canceled)</t>
  </si>
  <si>
    <t>Undead Portland - A New Take On The Zombie Genre</t>
  </si>
  <si>
    <t>The Man Who Gave A Damn (Canceled)</t>
  </si>
  <si>
    <t>Ivy House Sea-side Tea Rooms</t>
  </si>
  <si>
    <t>iGotThis - App for ADHD Families. Get. Stuff. Done.</t>
  </si>
  <si>
    <t>Kling | Smartphone ring and grip holder (Canceled)</t>
  </si>
  <si>
    <t>BAD SANTA</t>
  </si>
  <si>
    <t>D&amp;D Adventurers League at PAX Unplugged 2017</t>
  </si>
  <si>
    <t>Metaly - Metal of Italy</t>
  </si>
  <si>
    <t>Dead House</t>
  </si>
  <si>
    <t>Foreign / Familiar Cities</t>
  </si>
  <si>
    <t>AVNation at ISE 2015 (Integrated Systems Europe)</t>
  </si>
  <si>
    <t>Publish Waiting On Humanity</t>
  </si>
  <si>
    <t>John Bernd Shows at American Realness!</t>
  </si>
  <si>
    <t>Motive Makes a Man - Heavy Boots Album Production</t>
  </si>
  <si>
    <t>Far Suns Fall Debut Album</t>
  </si>
  <si>
    <t>"Kronstadt": free press for students</t>
  </si>
  <si>
    <t>An Intimate Journey</t>
  </si>
  <si>
    <t>Gunfolk</t>
  </si>
  <si>
    <t>Drones built from LEGOÂ® Bricks (Canceled)</t>
  </si>
  <si>
    <t>STEMBILITY: More than just a HackerSpace!</t>
  </si>
  <si>
    <t>Plastic Jesus</t>
  </si>
  <si>
    <t>Discount Premium Vape Juice Line (Suspended)</t>
  </si>
  <si>
    <t>The Lazy Veg</t>
  </si>
  <si>
    <t>'The Devil's Double' movie sequel - 'The Devil's Revenge'.</t>
  </si>
  <si>
    <t>A Life Told From The Cloud</t>
  </si>
  <si>
    <t>SkulÂ°t</t>
  </si>
  <si>
    <t>Here Piggy Piggy Piggy Bank!!!</t>
  </si>
  <si>
    <t xml:space="preserve">Building the Open Source Bussard Fusion Reactor </t>
  </si>
  <si>
    <t>Project LAGOM - Short Film Experiment</t>
  </si>
  <si>
    <t>Fund The Truth Saga, Book 2 and Get Books 1 &amp; 2.</t>
  </si>
  <si>
    <t>The Brotherhood of the Screaming Abyss!</t>
  </si>
  <si>
    <t>Yak Attach</t>
  </si>
  <si>
    <t>Lost in Words - Debut CD by District Lines (Canceled)</t>
  </si>
  <si>
    <t>Souvenirs From Other Worlds: stories written at Clarion UCSD</t>
  </si>
  <si>
    <t>THE SECRET NUMBER // short film</t>
  </si>
  <si>
    <t>Skkrambledâ„¢: The Official ChikkinChampsâ„¢ Trading Card Game</t>
  </si>
  <si>
    <t>Mann Wynn Art Going Digital</t>
  </si>
  <si>
    <t>LYTS debut LP manufacturing and mastering</t>
  </si>
  <si>
    <t>Chance for Art Show in Albuquerque, NM</t>
  </si>
  <si>
    <t>Her Unwanted Child</t>
  </si>
  <si>
    <t>Texas Roll'em</t>
  </si>
  <si>
    <t>Naked Solitude: The Life and Literature of Sadegh Hedayat</t>
  </si>
  <si>
    <t>Magnetic Clothes - Way to hang your clothes</t>
  </si>
  <si>
    <t>Benjamin Hofer's Debut Album: Family History</t>
  </si>
  <si>
    <t>Falling Up: New Dance by Test Bunny, aka Dixie FunLee Mills</t>
  </si>
  <si>
    <t>LUURâ„¢ Watches - Limited Edition - Mechanical Watches</t>
  </si>
  <si>
    <t>Project Lima, a One Way Internet Communication Service</t>
  </si>
  <si>
    <t>PTSD &amp; Black America: Social Impact of Internalized Racism</t>
  </si>
  <si>
    <t>Recording a song about the recent Alabama tornadoes</t>
  </si>
  <si>
    <t>Original Pen Drawings and Prints - Europe/USA Jouney 2017</t>
  </si>
  <si>
    <t>citadel: edit any website and save it</t>
  </si>
  <si>
    <t>Honor &amp; Conquer</t>
  </si>
  <si>
    <t>Ministry on The Mic Sophomore Album Project</t>
  </si>
  <si>
    <t>Sled Dog Adventure - Wholehearted Mushing</t>
  </si>
  <si>
    <t>THE SUITE SUIT</t>
  </si>
  <si>
    <t>Lets Publish-Newton Town-A Series of Dark Tales</t>
  </si>
  <si>
    <t>Community Skratch Music - Skipless record and dj tool</t>
  </si>
  <si>
    <t>Ummata Coffee: Good for Farmers, The Earth, and Community.</t>
  </si>
  <si>
    <t>"Dr. Breadhead Goes to Burning Man"  A True Story.</t>
  </si>
  <si>
    <t>Keshtat</t>
  </si>
  <si>
    <t>D.M.T. Records Goes Vinyl / Independent Crowd Funding</t>
  </si>
  <si>
    <t>ProngShield - 3 Prong Utility Version</t>
  </si>
  <si>
    <t>Even Superheroes Have to Sleep</t>
  </si>
  <si>
    <t>The Ritual On Weylyn Island (Canceled)</t>
  </si>
  <si>
    <t>Kandiez Magazine</t>
  </si>
  <si>
    <t>The Meet Eat and Lounge PROJECT</t>
  </si>
  <si>
    <t>The Complete Me &amp; the Kid Comic Book</t>
  </si>
  <si>
    <t>Part 1 Architectural Assistant</t>
  </si>
  <si>
    <t>GreenYou - ein Garten fÃ¼r Jedermann (Canceled)</t>
  </si>
  <si>
    <t>Doug Brons - My Miracle</t>
  </si>
  <si>
    <t>Camden Love Hate - A Film That Makes a Difference</t>
  </si>
  <si>
    <t>DRUGLAWED 2</t>
  </si>
  <si>
    <t>Help me share the Things I Said At Work Today!</t>
  </si>
  <si>
    <t>Beach House Massacre (A Horror Film)</t>
  </si>
  <si>
    <t>Alphabet City: A City Within A City</t>
  </si>
  <si>
    <t>Pictures of the world</t>
  </si>
  <si>
    <t>Lost Dreams of the Unicorn - Graphic Novel Inspired by RPGs</t>
  </si>
  <si>
    <t>REAL WOMEN- AIRBRUSH FREE- CARENA WEST SWIM.</t>
  </si>
  <si>
    <t>The Radler</t>
  </si>
  <si>
    <t>American Ace Arcade</t>
  </si>
  <si>
    <t>CENA | Farm to Table Supper Club</t>
  </si>
  <si>
    <t>Rambled a true Brtish Horror film</t>
  </si>
  <si>
    <t>Critical Fit</t>
  </si>
  <si>
    <t>Vue: Your Everyday Smart Glasses</t>
  </si>
  <si>
    <t>Vlogger through glass</t>
  </si>
  <si>
    <t>Carmichael &amp; Co. Bicycle Bags</t>
  </si>
  <si>
    <t>Ties: A Story of Letters and Scotch</t>
  </si>
  <si>
    <t>Spanish Dances for Classical Guitar</t>
  </si>
  <si>
    <t>The Cold Shoulder PRO Calorie Burning Vest</t>
  </si>
  <si>
    <t>Stuff By Steff - The Next Level (Canceled)</t>
  </si>
  <si>
    <t>Hamsters, A thriving colony</t>
  </si>
  <si>
    <t>InSaNiTy: The Role-Playing Game, 2nd Printing!</t>
  </si>
  <si>
    <t>DR.OWN (Drone Transportation Vehicle)</t>
  </si>
  <si>
    <t>eat. raw balls</t>
  </si>
  <si>
    <t>Bell the Cat</t>
  </si>
  <si>
    <t>How it Looks, How it Lasts.</t>
  </si>
  <si>
    <t>Aim For The Day's "When Lambs Become Lions"</t>
  </si>
  <si>
    <t>Operation Electrification</t>
  </si>
  <si>
    <t>history you won't read in a textbook</t>
  </si>
  <si>
    <t>My Monkey Fix - Fix my broken game</t>
  </si>
  <si>
    <t>The Blacktop Confessionals</t>
  </si>
  <si>
    <t>Sherbet: The Trade Paperback</t>
  </si>
  <si>
    <t>Work or Progress - distributed at the right place</t>
  </si>
  <si>
    <t>DIMENSIONALITY &amp; THE BIBLE</t>
  </si>
  <si>
    <t>SKYWATCH: a sci-fi short</t>
  </si>
  <si>
    <t>Kamchatka first snowboard descent - an epic adventure film</t>
  </si>
  <si>
    <t>Multi Console Super Pro Wooden Fightstick Controller Support</t>
  </si>
  <si>
    <t>Help Devil Stix Dave get to the Flame Master Competition!</t>
  </si>
  <si>
    <t>IMYP: Oakland, I'll Make You Proud Mixtape Vol. I</t>
  </si>
  <si>
    <t>#BFAproblems: The Musical</t>
  </si>
  <si>
    <t>"Black Gold"- Debut Album by Tatia</t>
  </si>
  <si>
    <t>I am recording my first studio album</t>
  </si>
  <si>
    <t>Light: A Hymn Reclamation Project</t>
  </si>
  <si>
    <t>Inside the Life of an Instamodel</t>
  </si>
  <si>
    <t>Draft Week - "Close to the Wind" EP Kickstarter</t>
  </si>
  <si>
    <t>Mastering of "Business Trip to the Pacific" by Encladx</t>
  </si>
  <si>
    <t>Shrug Island</t>
  </si>
  <si>
    <t>Stuffed Tux</t>
  </si>
  <si>
    <t>Project: Rochester</t>
  </si>
  <si>
    <t>Hipster Playing Cards</t>
  </si>
  <si>
    <t>SPECIMEN MAGAZINE</t>
  </si>
  <si>
    <t>Start purse and wallet company</t>
  </si>
  <si>
    <t>Ink Monsters! - Ink Portrait Commissions</t>
  </si>
  <si>
    <t>JUST GIMME INDIE ROCK! The Story of an Underground Uprising</t>
  </si>
  <si>
    <t>Free or Dead Music Video</t>
  </si>
  <si>
    <t>A rose for A Smile :)</t>
  </si>
  <si>
    <t>One of a Kind Designs</t>
  </si>
  <si>
    <t>The Male Planar Statue</t>
  </si>
  <si>
    <t>FORCE FLUID - Ferrofluid desk toy</t>
  </si>
  <si>
    <t>CANTSTOPGOODBOY: 2013 Street Art Meets Fashion</t>
  </si>
  <si>
    <t>Something Something Lazarus</t>
  </si>
  <si>
    <t>THE LIFT MUSIC FESTIVAL</t>
  </si>
  <si>
    <t>safety cover for drink cans</t>
  </si>
  <si>
    <t>King Corduroy "Austin Soul Stew"</t>
  </si>
  <si>
    <t>"Tomorrow The World" a punk rock opera by John Surette</t>
  </si>
  <si>
    <t>Bobby Miller's END TIMES</t>
  </si>
  <si>
    <t>I...DO</t>
  </si>
  <si>
    <t>Help us keep the credits rolling!</t>
  </si>
  <si>
    <t>The Drink of the Earth</t>
  </si>
  <si>
    <t>A unique world</t>
  </si>
  <si>
    <t>God Am (Canceled)</t>
  </si>
  <si>
    <t>1st Annual Anime Gala</t>
  </si>
  <si>
    <t>The Puck</t>
  </si>
  <si>
    <t>BADGE - ART'S THIRD (IN A SERIES OF TEN) ROCK NOVEL</t>
  </si>
  <si>
    <t>Lords of Gossamer &amp; Shadow Icon Deck: NPCs</t>
  </si>
  <si>
    <t>A Band Called Hemingway- Debut Album</t>
  </si>
  <si>
    <t>NARA Raccoon - Mini Night Lamp</t>
  </si>
  <si>
    <t>"Lost Journal" - the BOOK!</t>
  </si>
  <si>
    <t>Disowned Daughter presents: A Halloween Horror Cabaret!</t>
  </si>
  <si>
    <t>Emergence of the Stencil Set</t>
  </si>
  <si>
    <t>'Roots to Titles' photographic exhibition at a gym in London</t>
  </si>
  <si>
    <t>The Dynamic Dynamo Label Maker</t>
  </si>
  <si>
    <t>MULTILUMINOUS Glow-in-dark Prints &amp; Paints by Bogi Fabian</t>
  </si>
  <si>
    <t>A Visual Novel Gaming Portal: Play Anywhere</t>
  </si>
  <si>
    <t>Curry (Canceled)</t>
  </si>
  <si>
    <t>Hawk P.I. - A Short Film</t>
  </si>
  <si>
    <t>Children's Clothing Line</t>
  </si>
  <si>
    <t>Trout's Hill Coffee, West Virginia</t>
  </si>
  <si>
    <t>Electric Motor Surfing Board "WaterBlade"</t>
  </si>
  <si>
    <t>@ChrisRiceNY's NEXT 2 Videos!</t>
  </si>
  <si>
    <t>HICKIES - TURN YOUR KICKS INTO SLIP-ONS</t>
  </si>
  <si>
    <t>Let's Send the Everyone's Agnostic Podcast to Memphis</t>
  </si>
  <si>
    <t>100% eco-friendly and handmade shopping, gift and lunch bags</t>
  </si>
  <si>
    <t>Snap &amp; Shop: The Shopping Cart Snack Tray Attachment</t>
  </si>
  <si>
    <t>Ring Bracelet</t>
  </si>
  <si>
    <t>Help With Funding</t>
  </si>
  <si>
    <t>Beyond Beale Street - Documentary</t>
  </si>
  <si>
    <t>Jasmin Ronelle: Sophisticated fashion for real women</t>
  </si>
  <si>
    <t>Young and the Dead: No Zombies Allowed</t>
  </si>
  <si>
    <t>8bit - Black Ops Banker (Mini Series - TV Series?)</t>
  </si>
  <si>
    <t>BLANK travels to New York City</t>
  </si>
  <si>
    <t>Robotic painting for complex geometries</t>
  </si>
  <si>
    <t>Restoring Nova Scotia's Oldest Ambulance</t>
  </si>
  <si>
    <t>Rhythm on the City Wall - 3rd Studio Album</t>
  </si>
  <si>
    <t>Cataclysm - A post-human Art Book</t>
  </si>
  <si>
    <t>Ja'Malik|BalletBoyProductions</t>
  </si>
  <si>
    <t>Frozen Lakes of Rocky Mountain National Park Photobook</t>
  </si>
  <si>
    <t>Hack Christmas Art 2016</t>
  </si>
  <si>
    <t>Mohu Channels: Personal Channel Guide Makes TV Smarter!</t>
  </si>
  <si>
    <t>Edge of Eternity's Full Length CD "Dreams Of Complacency""</t>
  </si>
  <si>
    <t>Get Our Indoor Garden Groundbreaker Off the Ground</t>
  </si>
  <si>
    <t>3-D Castle (props for table top RPG and strategy games)</t>
  </si>
  <si>
    <t>The AssAssination of Kim Jong-Un</t>
  </si>
  <si>
    <t>Demon Legacy</t>
  </si>
  <si>
    <t>Little Mountain Handmade Shoes for Babies &amp; Toddlers</t>
  </si>
  <si>
    <t>HIGH HEAVENS, the board game where gods battle in the skies!</t>
  </si>
  <si>
    <t>~~INDEPENDENT RECORD LABEL OF THE FUTURE AT TIPPING POINT~~</t>
  </si>
  <si>
    <t>Wireless Heated Mug (Canceled)</t>
  </si>
  <si>
    <t>IndyGo</t>
  </si>
  <si>
    <t>Broken Flame: Voice of Hituni-Ian Book 1</t>
  </si>
  <si>
    <t>I'M For Peace Music Ministry By R.Gerald's IMFP SOCIETY</t>
  </si>
  <si>
    <t>Rustic Mirror Frames</t>
  </si>
  <si>
    <t>Make Music Happen! (starring DeVille)</t>
  </si>
  <si>
    <t>Off the Rails</t>
  </si>
  <si>
    <t>Rogerio's new album 'GunPowder-Candy'</t>
  </si>
  <si>
    <t>Field Guides to Ensuring Voter Intent</t>
  </si>
  <si>
    <t>Epigenetics and  African Americanâ€™s School Performance</t>
  </si>
  <si>
    <t>WOOLF - The only wristband for real bikers. No more fines!</t>
  </si>
  <si>
    <t>Sedona Skyline, Aerial Video, Scenic, charity, red rock</t>
  </si>
  <si>
    <t>STRANGER - an international theatrical collaboration</t>
  </si>
  <si>
    <t>Muktatafaht: A Middle East Comics Anthology</t>
  </si>
  <si>
    <t>Studio for music production</t>
  </si>
  <si>
    <t>Cedar Abbey gets a Facelift!</t>
  </si>
  <si>
    <t>Slasher Studios Presents "Anniversary Nightmare"</t>
  </si>
  <si>
    <t>The Peripheral Arc: Volume I (Vinyl Pressing)</t>
  </si>
  <si>
    <t>The Dungeon Comic: The Most Epic Comic Ever</t>
  </si>
  <si>
    <t>The Life and Times of Myself in a Zombie Apocalypse</t>
  </si>
  <si>
    <t>ProPalz GoPro /Action Camera Case</t>
  </si>
  <si>
    <t>Red Shirt Landing Party - Animated Cartoon Series</t>
  </si>
  <si>
    <t>TALES OF TERROR: An Underground Comic</t>
  </si>
  <si>
    <t>Musopen: Record and release free music without copyrights.</t>
  </si>
  <si>
    <t>Get The Led Out: Led Zeppelin Prints by Ioannis</t>
  </si>
  <si>
    <t>THE SAFE TRAVELER PAK â„¢ (Canceled)</t>
  </si>
  <si>
    <t>Virtual Laser League- The Next Generation of eSports</t>
  </si>
  <si>
    <t>Raw-Vegan-Gluten-free creations that are mindfully indulgent</t>
  </si>
  <si>
    <t>BADANDGRIMY CLOTHING BRAND</t>
  </si>
  <si>
    <t>cART Community Arts Center</t>
  </si>
  <si>
    <t>I Love You More Than...</t>
  </si>
  <si>
    <t>Green Earrings Video &amp; Photos</t>
  </si>
  <si>
    <t>Mrs. Rhames Technology for Every Child</t>
  </si>
  <si>
    <t>WINNERS Ep.2 A Good Old Fashioned Halloween Western Shitshow</t>
  </si>
  <si>
    <t>NYC with eyes... 100 black and white photos.</t>
  </si>
  <si>
    <t>Farm&amp;Oven: Yummy Bakery Snacks. 40% of Your Daily Veggies.</t>
  </si>
  <si>
    <t>Travels Throughout Italy Documentary (20 minutes)</t>
  </si>
  <si>
    <t>Hungry Fins: The Game</t>
  </si>
  <si>
    <t>The SnapPiCam | A Raspberry Pi Digital Camera.</t>
  </si>
  <si>
    <t>THE BLUER DENIM PROJECT</t>
  </si>
  <si>
    <t>Zeus Playing Cards</t>
  </si>
  <si>
    <t>Groovestand Makes an EP</t>
  </si>
  <si>
    <t>SIEGE - A multiplatform game</t>
  </si>
  <si>
    <t>Washington D.C. Home Again, The Book</t>
  </si>
  <si>
    <t>4k Gunplay: Muzzle Flashes for Next Generation Filmmaking</t>
  </si>
  <si>
    <t>A Hill in Natchez - Seven meditations on race and power</t>
  </si>
  <si>
    <t>BEEP - A child's computer timer</t>
  </si>
  <si>
    <t>OUT LOUD | An Unconventional Documentary Movie (Canceled)</t>
  </si>
  <si>
    <t>Sweetie Pie Press 2011 Summer Craft Tour</t>
  </si>
  <si>
    <t>Social Enterprises Creating Change in Kenya: A Photo Book</t>
  </si>
  <si>
    <t>AI Zombie</t>
  </si>
  <si>
    <t>Canon 5D Mark III Series (Canceled)</t>
  </si>
  <si>
    <t>WHAT CAN I DO?...</t>
  </si>
  <si>
    <t>Girl Genius Volume 12 Printing and Reprint Frenzy!</t>
  </si>
  <si>
    <t>Provocation: A Journal of Domestic Violence (Canceled)</t>
  </si>
  <si>
    <t>High Performance Dance Theatre Presents: SHIMMIES &amp; SHAKES!</t>
  </si>
  <si>
    <t>The Lite Bros. Comics</t>
  </si>
  <si>
    <t>Dating Dilemma Unleashed</t>
  </si>
  <si>
    <t>Right State of Mind</t>
  </si>
  <si>
    <t>Tell your story</t>
  </si>
  <si>
    <t>Joseph Janno - Stay in Style</t>
  </si>
  <si>
    <t>TagPodz: A Pet Tag Silencer for Dogs (Canceled)</t>
  </si>
  <si>
    <t>Holy Trinity Movie</t>
  </si>
  <si>
    <t>Goldilocks Wears A Weave (Canceled)</t>
  </si>
  <si>
    <t>Project Food &amp; Steel: Settling Mars, Saving Earth!</t>
  </si>
  <si>
    <t>The Boomerwear Project - Activewear For Us (Canceled)</t>
  </si>
  <si>
    <t>Simplechic bracelets - Spread the love differently</t>
  </si>
  <si>
    <t>Music Across America</t>
  </si>
  <si>
    <t>Camila Meza &amp; The Nectar Orchestra recording an album!</t>
  </si>
  <si>
    <t>Judeo by Hillel Tigay: Modern Music from the Past</t>
  </si>
  <si>
    <t>Undertale, Overwatch, &amp; Animal Crossing Clear Acrylic Charms</t>
  </si>
  <si>
    <t>New Independent Christian Record Label</t>
  </si>
  <si>
    <t>Twenty-First Century Workstation</t>
  </si>
  <si>
    <t>French cantatas and more with Zachary Wilder</t>
  </si>
  <si>
    <t>The offical photography of walls</t>
  </si>
  <si>
    <t>CAT-SCANS (TM)</t>
  </si>
  <si>
    <t>Deep Web - 30 Tage im Leben eines On- und Offline BetrÃ¼gers</t>
  </si>
  <si>
    <t>Pop Quiz: A Learning Game</t>
  </si>
  <si>
    <t>BATTLE VR - Virtual Reality Gaming Centre</t>
  </si>
  <si>
    <t>Kite Flying Society's Next Short Film (Canceled)</t>
  </si>
  <si>
    <t>Organic Indoor Herb Garden starter kit (Canceled)</t>
  </si>
  <si>
    <t>TAROT of CREATIVITY &amp; Keybook: Unlock secrets of your soul</t>
  </si>
  <si>
    <t>VIVID Streetwear - Designs with Purpose</t>
  </si>
  <si>
    <t>Conducting From the Grave NEW ALBUM KICKSTARTER!</t>
  </si>
  <si>
    <t>Hydration for the Nation - Get the country healthier!!!</t>
  </si>
  <si>
    <t>Twistafit Brand Turn On</t>
  </si>
  <si>
    <t>A Complete Touch Screen Culinary Management System</t>
  </si>
  <si>
    <t>The What Had Happened Wuz Podcast</t>
  </si>
  <si>
    <t>The Only Way To Train!</t>
  </si>
  <si>
    <t>MINIMALIST BASEBALL - Fine Art Gallery in Anaheim</t>
  </si>
  <si>
    <t>Whispers of Carcosa - A mysterious Lovecraftian horror film</t>
  </si>
  <si>
    <t>Eat Healthy Cookbook</t>
  </si>
  <si>
    <t>Regalia: Nine Stories By Eliza Frye</t>
  </si>
  <si>
    <t>AJ's First EP</t>
  </si>
  <si>
    <t>Death of a Stickman Party Game</t>
  </si>
  <si>
    <t>Ghost Shield Photochromic Technology (Canceled)</t>
  </si>
  <si>
    <t>BoogeyMan #1 "Reborn"</t>
  </si>
  <si>
    <t>Help Us To #RewriteTheCode: The #ProjectDiane Documentary</t>
  </si>
  <si>
    <t>1Bitsy &amp; Black Magic Probe - Demystifying ARM Programming</t>
  </si>
  <si>
    <t>Out in the Open: an Interactive Documentary</t>
  </si>
  <si>
    <t>NOHBO - changing the world, one ball at a time</t>
  </si>
  <si>
    <t>Girl On the Street (Canceled)</t>
  </si>
  <si>
    <t>Wireless Controller - Developer Kit From $99 Including LEDs!</t>
  </si>
  <si>
    <t>King Creole Food Truck comes home to NOLA</t>
  </si>
  <si>
    <t>Education: Powerful Tool to Change the World.</t>
  </si>
  <si>
    <t>Silver Lake Junction</t>
  </si>
  <si>
    <t>15 Second Paint Roller Cleaner Dryer - Reuse Paint Rollers</t>
  </si>
  <si>
    <t>Blade Life Extender - BLE Shave Cream</t>
  </si>
  <si>
    <t>Aloha way cocktail bar</t>
  </si>
  <si>
    <t>Crafty Owl</t>
  </si>
  <si>
    <t>Selling prints of a picture of the thief who stole my phone.</t>
  </si>
  <si>
    <t>Hidden Helper Anti-Bullying Device</t>
  </si>
  <si>
    <t>Quiet Arrows + Debut Album</t>
  </si>
  <si>
    <t>The All Told Album, Part One of the One Vision Project.</t>
  </si>
  <si>
    <t>Recognize Me: Centering LGBTQIA Youth in Fiction</t>
  </si>
  <si>
    <t>AthletesCenter Podcast - Bringing You Closer To Top Athletes</t>
  </si>
  <si>
    <t>The Vice of Los Angeles</t>
  </si>
  <si>
    <t>Weighted Blankets for Special Needs by Harkla</t>
  </si>
  <si>
    <t>O2F - The World's First Oxygen Filter Jumper</t>
  </si>
  <si>
    <t>UnInicio, the cooking school for social exclusion guys</t>
  </si>
  <si>
    <t>I am in (DOOM) control</t>
  </si>
  <si>
    <t>Guerilla Cricket</t>
  </si>
  <si>
    <t>PHOTO/ART GALLERY PLEASE HELP -DONATE SO WE CAN LAUNCH SOON!</t>
  </si>
  <si>
    <t>Royal Suite - board game</t>
  </si>
  <si>
    <t>Kiss Me Again</t>
  </si>
  <si>
    <t>Hometown Cafe</t>
  </si>
  <si>
    <t>Princes Don't Live in Cyberland</t>
  </si>
  <si>
    <t>Dad Quest</t>
  </si>
  <si>
    <t>Create thatwasthen's new album with them!</t>
  </si>
  <si>
    <t>The Shore's 3rd studio album "Second Sight"</t>
  </si>
  <si>
    <t>THE GUINEAS SHOW</t>
  </si>
  <si>
    <t>How to be a Christian at work?</t>
  </si>
  <si>
    <t>God Hates Charades: Wrath</t>
  </si>
  <si>
    <t>Vescents Customizable Bath Bombs</t>
  </si>
  <si>
    <t>EndlessID - The most innovative NFC wearables ever!</t>
  </si>
  <si>
    <t>STRINGSTATION PROJECT</t>
  </si>
  <si>
    <t>Hoppin' Fresh: All-Natural Deodorant That Really Works</t>
  </si>
  <si>
    <t>No. 46  -  change distribution power one project at a time!</t>
  </si>
  <si>
    <t>Nextreme Magazine - action&amp;adventuresport magazine</t>
  </si>
  <si>
    <t>Unaware. A short horror film</t>
  </si>
  <si>
    <t>2WAYS - Flat Shoes &amp; High Heels in ONE (Canceled)</t>
  </si>
  <si>
    <t>The World's First Full HD 360Â° Camera</t>
  </si>
  <si>
    <t>The Hanover House</t>
  </si>
  <si>
    <t>Cuba: One Moment in Time</t>
  </si>
  <si>
    <t>1711 Design</t>
  </si>
  <si>
    <t>Learn Concrete5</t>
  </si>
  <si>
    <t>The Arctic and the impact of climate change</t>
  </si>
  <si>
    <t>The TRA (Trasracial Adoption ) Experince via Narrative</t>
  </si>
  <si>
    <t>Please Donate to Disillusion Effect!</t>
  </si>
  <si>
    <t>Stress Free Great Tool for Breadboard:Wire Stripping Gauge!!</t>
  </si>
  <si>
    <t>God's Plan: The Messenger: God's Judgement</t>
  </si>
  <si>
    <t>Liverpool Trading  (Liverpool &lt;-&gt; New York)</t>
  </si>
  <si>
    <t>Stadeonâ„¢ - A New Way To Display And Experience VR Gaming</t>
  </si>
  <si>
    <t>Band Formally Known as Sage Recording</t>
  </si>
  <si>
    <t>Definitely Different Accomodations (Canceled)</t>
  </si>
  <si>
    <t>Home for Dinner &amp; Joy!</t>
  </si>
  <si>
    <t>Organic Garden Startup</t>
  </si>
  <si>
    <t>Prowl Theatre Company</t>
  </si>
  <si>
    <t>Final Twilight Urban Fantasy Card Game</t>
  </si>
  <si>
    <t>AnyWay</t>
  </si>
  <si>
    <t>EASY (Making) PLANS</t>
  </si>
  <si>
    <t>SHOTZ</t>
  </si>
  <si>
    <t>After Death, Before Hell - a short animation film</t>
  </si>
  <si>
    <t>What Happened to Comic Con</t>
  </si>
  <si>
    <t>POTBELLYS SANDWICH SHOP (Canceled)</t>
  </si>
  <si>
    <t>Build a Better Radio</t>
  </si>
  <si>
    <t>Night Auditor EP (Canceled)</t>
  </si>
  <si>
    <t>Rivers Monroe 2016 Tour</t>
  </si>
  <si>
    <t>XPress</t>
  </si>
  <si>
    <t>(Meta)-Amorphosis</t>
  </si>
  <si>
    <t>Help Release ADORATION ANTHEMS, new CD by Josh Gilbert Band!</t>
  </si>
  <si>
    <t>Chasing Light Around The World by Amber Mozo: A Photo Book</t>
  </si>
  <si>
    <t>The Chronicle of the Evening Wars: The Crucible</t>
  </si>
  <si>
    <t>Boaty McBoatface - A Children's Book</t>
  </si>
  <si>
    <t>A is for Antichrist: Obama's Conspiracy Alphabet</t>
  </si>
  <si>
    <t>OnelabelÂ® Custom Beanie Hats - CYO</t>
  </si>
  <si>
    <t>Song of Seasons</t>
  </si>
  <si>
    <t>Fall of Magic â€“ a role playing game of profound fantasy</t>
  </si>
  <si>
    <t>The Battle for Land</t>
  </si>
  <si>
    <t>Fail to the Redskins Fan Tee</t>
  </si>
  <si>
    <t>Adelaide Apparel - Join the modest fashion revolution!</t>
  </si>
  <si>
    <t>The Greatest Aussie Pub</t>
  </si>
  <si>
    <t>StudentsXpress magazine--June 2012 issue</t>
  </si>
  <si>
    <t>Lego Furniture</t>
  </si>
  <si>
    <t>Food Truck Rally</t>
  </si>
  <si>
    <t>Give Native Americans Civil Rights!!</t>
  </si>
  <si>
    <t>Piano and Film with Toru Takemitsu</t>
  </si>
  <si>
    <t>SHUT THE F-UP</t>
  </si>
  <si>
    <t>The Calendar Years "Epiphany" EP</t>
  </si>
  <si>
    <t>"6 Months to Live" Web TV Show</t>
  </si>
  <si>
    <t>Dream Life | the launch and tour! Going for stretch goals!</t>
  </si>
  <si>
    <t>"I Speak Fluent Movie Quotes" T Shirt, Poster, and Sticker</t>
  </si>
  <si>
    <t>Washington: A Fine Art Expedition</t>
  </si>
  <si>
    <t>Recess</t>
  </si>
  <si>
    <t>Dead Beat Dad comic</t>
  </si>
  <si>
    <t>Backpack Swag Kidz</t>
  </si>
  <si>
    <t>2 Corinthians 2:14-15 Perfume</t>
  </si>
  <si>
    <t>Tony Riff Tee Party</t>
  </si>
  <si>
    <t>The debut Album "Voice Of The Soul" by James Kirchhoven</t>
  </si>
  <si>
    <t>Shooty Ship for iOS</t>
  </si>
  <si>
    <t>Lying in Bed with Daemeon Pratt</t>
  </si>
  <si>
    <t>MANAGER - one bad-ass comedy short</t>
  </si>
  <si>
    <t>The Gang of Babies Kickstarter Campaign</t>
  </si>
  <si>
    <t>EPIC CRATES 'Forte'--Multi-Tablet Bluetooth Speaker Stand</t>
  </si>
  <si>
    <t>Help Publish the First Bulgarian-American Novel</t>
  </si>
  <si>
    <t>Draw - Short Film</t>
  </si>
  <si>
    <t>CopyRight Sleeve Clips (Canceled)</t>
  </si>
  <si>
    <t>Super Academy: Season Two</t>
  </si>
  <si>
    <t>Tag ved lÃ¦re af Ã¦ldre menneskers erfaringer</t>
  </si>
  <si>
    <t>ASSAULT: 19XX Expansion Set</t>
  </si>
  <si>
    <t>A Zombie Musical!</t>
  </si>
  <si>
    <t>Billy the Kidnap Kid</t>
  </si>
  <si>
    <t>Castlecomb</t>
  </si>
  <si>
    <t>The Rumba</t>
  </si>
  <si>
    <t>Lazy Lagoon</t>
  </si>
  <si>
    <t>Stryd â€“ The Worldâ€™s First Wearable Power Meter for Running</t>
  </si>
  <si>
    <t>Corporate FM,  Don't Blame the DJ!</t>
  </si>
  <si>
    <t>Breaux FREEFLYER Sweater-Jacket, Decadent Alpaca Knitwear</t>
  </si>
  <si>
    <t>Katie Arnold Whaite's new album - get her recording again!!</t>
  </si>
  <si>
    <t>Pacific Avenue Theater</t>
  </si>
  <si>
    <t>The Faces of Occupy Philadelphia</t>
  </si>
  <si>
    <t>Wrinkles Debut Album</t>
  </si>
  <si>
    <t>Diabolical Madness Animated in Metal</t>
  </si>
  <si>
    <t>Hydra Sessions - DJ sets recorded live at the artist's home</t>
  </si>
  <si>
    <t>Wish I Was Born In Texas - Original Blues Rock</t>
  </si>
  <si>
    <t>ChickenFightz</t>
  </si>
  <si>
    <t>The Virtue of Patience</t>
  </si>
  <si>
    <t>Send #TeamUSA to Win It All!</t>
  </si>
  <si>
    <t>ANTARCTIC...HUH?</t>
  </si>
  <si>
    <t>Zyrenah Natural &amp; Medicinal Soaps-Bathe in Nature</t>
  </si>
  <si>
    <t>Create. Give. Play - Building a Playground (Canceled)</t>
  </si>
  <si>
    <t>Zombified: An Undead Rock Musical - ZOMBIE-ROCK ALBUM</t>
  </si>
  <si>
    <t>Oscar Wilde's SALOME  by Black Moon Theatre Company</t>
  </si>
  <si>
    <t>Annunciation (a triptych) - a short film</t>
  </si>
  <si>
    <t>Aussie Pie Guy</t>
  </si>
  <si>
    <t>HENRI IV Gold Edition Sparkling (Canceled)</t>
  </si>
  <si>
    <t>USMA - A clock without a visual interface</t>
  </si>
  <si>
    <t>Feature Film DETROIT WINTER</t>
  </si>
  <si>
    <t>Tagless Clothing Co</t>
  </si>
  <si>
    <t>"A Movement of Movement" the Film</t>
  </si>
  <si>
    <t>Healthy Chic Naturals Snacks -Pledge at: www.kickstarter.com</t>
  </si>
  <si>
    <t>Superheroes of Kibera</t>
  </si>
  <si>
    <t>MoneyTrim - Adorning our Currency</t>
  </si>
  <si>
    <t>The Beeping Bobber</t>
  </si>
  <si>
    <t>Furious Spoon</t>
  </si>
  <si>
    <t>Product of Determination 2 the Mixtape Album</t>
  </si>
  <si>
    <t>From Rags to Riches - Songs for America</t>
  </si>
  <si>
    <t>Patricia</t>
  </si>
  <si>
    <t>Dead Upon Us</t>
  </si>
  <si>
    <t>Needlepoint</t>
  </si>
  <si>
    <t>Light Waves &amp; Their Uses: a new semi-opera</t>
  </si>
  <si>
    <t>C. S. Lewis:  Conspiracy Theorist</t>
  </si>
  <si>
    <t>10mm German Landsknecht Arquebusiers (Handgunners)</t>
  </si>
  <si>
    <t>4imlivid.com Emotional Relief Services non for profit !HELP!</t>
  </si>
  <si>
    <t>Winston v2 - The robotic bartender!</t>
  </si>
  <si>
    <t>Bear vs Gorilla vs CEO vs Hippie: 1st Edition Last Chance</t>
  </si>
  <si>
    <t>Organic Body Karma Natural Chemical Free Shea Body Cream</t>
  </si>
  <si>
    <t>InterFace community idea management</t>
  </si>
  <si>
    <t>America Is Furry</t>
  </si>
  <si>
    <t>"A" wallet system</t>
  </si>
  <si>
    <t>Outland Camp's 1st NorthEastern Tour</t>
  </si>
  <si>
    <t>ShredTooth - Hand Carved Redwood Shark Teeth</t>
  </si>
  <si>
    <t>Where's Charlie?</t>
  </si>
  <si>
    <t>The Cacao Women</t>
  </si>
  <si>
    <t>The BeeBeeQ Shack: a local project from start to finish!</t>
  </si>
  <si>
    <t>BLUSH: The Art of Pernille Ã˜rum</t>
  </si>
  <si>
    <t>Feeding the Kraken! A Recipe Book To Feed Children</t>
  </si>
  <si>
    <t>Gridiron Head-2-Head: Tackling Predictions</t>
  </si>
  <si>
    <t>Crack Corn Co.</t>
  </si>
  <si>
    <t>Gutenberg! The Musical! at the University of Michigan!</t>
  </si>
  <si>
    <t>The Unnamed Bakery is making a name for itself!</t>
  </si>
  <si>
    <t>SoundLift's Last Goodbye EP: Make an actual CD reality!</t>
  </si>
  <si>
    <t>Open-Me: Control Your Garage Door From Your Phone.</t>
  </si>
  <si>
    <t>Prolifiko: kickstart and continue your writing</t>
  </si>
  <si>
    <t>Geek A Week: Year Five Two</t>
  </si>
  <si>
    <t>Kitty on Kitty: Purrfect Cat Undies</t>
  </si>
  <si>
    <t>Asocial Shirt</t>
  </si>
  <si>
    <t>Wayward Beasties Art Car</t>
  </si>
  <si>
    <t>Commissions: Flower Paintings</t>
  </si>
  <si>
    <t>People Call Me Crazy</t>
  </si>
  <si>
    <t>Solipsism ~ When's the last time someone wrote you a letter?</t>
  </si>
  <si>
    <t>8-Bit Soundtracks: Video Game Audio Construction Kit</t>
  </si>
  <si>
    <t>Suburbia Brewing Company</t>
  </si>
  <si>
    <t>Motorized Beach Wheelchair Service</t>
  </si>
  <si>
    <t>Y69-new cd</t>
  </si>
  <si>
    <t>Full Heavy Gaming Equipment Project</t>
  </si>
  <si>
    <t>The Rusty Project</t>
  </si>
  <si>
    <t>Handmade Japanese Wooden Headphones (Canceled)</t>
  </si>
  <si>
    <t>The Age #1</t>
  </si>
  <si>
    <t>Abducted (Canceled)</t>
  </si>
  <si>
    <t>How to Create Your Own Magic World. Toy-making guide.</t>
  </si>
  <si>
    <t>CableKeeps - for iPad, iPhone, and iPod chargers.</t>
  </si>
  <si>
    <t>God Feet Hats</t>
  </si>
  <si>
    <t>TakeWhatchaGet.com (Canceled)</t>
  </si>
  <si>
    <t>LGBT online exhibition : An Italian LGBT community project</t>
  </si>
  <si>
    <t>Meu</t>
  </si>
  <si>
    <t>ThinkTogether</t>
  </si>
  <si>
    <t>HELP WARHOUND PAY OFF DEBT AND CONTINUE TOURING. (Canceled)</t>
  </si>
  <si>
    <t>"SMUT AND POLITICS"</t>
  </si>
  <si>
    <t>Bringing 100 Percent Hood Clothing &amp; Apparel to Everyone</t>
  </si>
  <si>
    <t>Grizzly Clothing Co.</t>
  </si>
  <si>
    <t>THE VIRTUE PLANET MOVEMENT: Child Character Building with Fun, Artistic Interaction</t>
  </si>
  <si>
    <t>Keep Your Shirt Tucked In With Premium Shirt Stays</t>
  </si>
  <si>
    <t>ReW &amp; WhO? (Canceled)</t>
  </si>
  <si>
    <t>BetheProof/ Inspiring Gospel Music (Canceled)</t>
  </si>
  <si>
    <t>Interactive Childrens Picture Books (ICPB)</t>
  </si>
  <si>
    <t>Prisoner of War - NEW - Multiplayer Boardgame (Canceled)</t>
  </si>
  <si>
    <t>Peacemaking 4 Public Schools - A Living Aikido Life Project</t>
  </si>
  <si>
    <t>After The Bell Rings</t>
  </si>
  <si>
    <t>Manila 1945: The Rest of the Story Documentary Feature Film</t>
  </si>
  <si>
    <t>Heebie Jeebies Full Length CD Release</t>
  </si>
  <si>
    <t>Isaribi: Fishing, Market Play, and Outwitting your Opponents</t>
  </si>
  <si>
    <t>Meet Me At The Bar</t>
  </si>
  <si>
    <t>Human Condition</t>
  </si>
  <si>
    <t>Machine vision with Python</t>
  </si>
  <si>
    <t>[dis]ABLE: Inspiring ALL to disABLE their limits</t>
  </si>
  <si>
    <t>Open free orienteering map Nybo, GrÃ¶velsjÃ¶n</t>
  </si>
  <si>
    <t>Temporal Odyssey - Draft the Future!</t>
  </si>
  <si>
    <t>The Size Queens want you to engage in Consumption Work!</t>
  </si>
  <si>
    <t>Hvad Hvis Alle Farver Var BlÃ¥?</t>
  </si>
  <si>
    <t>BOLT: Portable USB Battery Backup with Built in Wall Charger</t>
  </si>
  <si>
    <t>A Fire &amp; Smoke BBQ Project from Scott Pampuch</t>
  </si>
  <si>
    <t>Outlaw Stories of the Wild West-Click here to CONTRIBUTE!</t>
  </si>
  <si>
    <t>Twin Fune</t>
  </si>
  <si>
    <t>WELCOME TO THE MACHINE</t>
  </si>
  <si>
    <t>Winter Heist - A Spy-Fi Novel</t>
  </si>
  <si>
    <t>Sturgis 2015 Travel Video</t>
  </si>
  <si>
    <t>Twelve Pianos</t>
  </si>
  <si>
    <t>Dark Age Outpost: 28mm Terrain &amp; Miniature Set</t>
  </si>
  <si>
    <t>Salem Children's Newspaper</t>
  </si>
  <si>
    <t>Moroccan Hot Sauce - so good you'll want more and more!</t>
  </si>
  <si>
    <t>Empire Way's debut album!</t>
  </si>
  <si>
    <t>Noujou Seikatsuâ„¢</t>
  </si>
  <si>
    <t>"With My Eyes Closed" Thomas DeSoto, Director of Photography</t>
  </si>
  <si>
    <t>Honestly: Visibility for Childhood Sexual Abuse</t>
  </si>
  <si>
    <t>Photograph New York Fashion Week</t>
  </si>
  <si>
    <t>THE ROCKET:Cleans painting pads in minutes HANDS FREE!</t>
  </si>
  <si>
    <t>The Giantness of Little Things: A New Album</t>
  </si>
  <si>
    <t>'Burial' (Canceled)</t>
  </si>
  <si>
    <t>Rock The Holidays! (Canceled)</t>
  </si>
  <si>
    <t>Protecting your garden plants from too much sun.</t>
  </si>
  <si>
    <t>Polly Enamel Pin - Cute Pins in three colors!</t>
  </si>
  <si>
    <t>Girl Genius Graphic Novel: a New Journey Begins!</t>
  </si>
  <si>
    <t>"Beat Into You" Bob Gentry music video</t>
  </si>
  <si>
    <t>Three Seasons -- A Short Fantasy Film</t>
  </si>
  <si>
    <t>Selling America- Graduate Thesis Project</t>
  </si>
  <si>
    <t>HorseShoes (Canceled)</t>
  </si>
  <si>
    <t>Last Reel Cinema Presents: Wake (Canceled)</t>
  </si>
  <si>
    <t>Reusable and recyclable paper plates</t>
  </si>
  <si>
    <t>Waterfront : The Blessing SummerWorks 2011, Toronto</t>
  </si>
  <si>
    <t>The Famous Monsters Chronicle (Suspended) (Suspended)</t>
  </si>
  <si>
    <t>The Edge of the Wild - a one-hour documentary</t>
  </si>
  <si>
    <t>"PAIN" - Perseverance Amongst Infinite Negativity</t>
  </si>
  <si>
    <t>Night aboard the Salem: Horror: 6th Sense / Inception / Saw</t>
  </si>
  <si>
    <t>Dungeons &amp; Darlings</t>
  </si>
  <si>
    <t>Happi Devil Sticker Party</t>
  </si>
  <si>
    <t>Urban Toronto Beekeeping</t>
  </si>
  <si>
    <t>Grief and Loss Revisted</t>
  </si>
  <si>
    <t>Affordable Precision Cut Arcade Cabinets, Complete or Kit</t>
  </si>
  <si>
    <t xml:space="preserve">NOVELTY: Paintings and Murals </t>
  </si>
  <si>
    <t>Cthulhu - The Art of Richard Luong</t>
  </si>
  <si>
    <t>Action Kippah - Levelling The Field For Jewish Athletes</t>
  </si>
  <si>
    <t>TMisfitNT shirts! Misfits/Ninja Turtles mash-up!</t>
  </si>
  <si>
    <t>Rainwater Dances to perform at Jacob's Pillow</t>
  </si>
  <si>
    <t>Parva Polyphonic Analog Synthesizer</t>
  </si>
  <si>
    <t>The Smart Shorties Next Album - Fractions</t>
  </si>
  <si>
    <t>Clockee Talkee: The Walkie-Talkie Alarm Clock (Suspended)</t>
  </si>
  <si>
    <t>Pro drone motor mounts - ultra strong, light, ergonomic</t>
  </si>
  <si>
    <t>Landmark Fitness Apparel (Canceled)</t>
  </si>
  <si>
    <t>LCF Menswear Graduate Show 2015</t>
  </si>
  <si>
    <t>LET SOMEBODY LOVE YOU</t>
  </si>
  <si>
    <t>Press Start</t>
  </si>
  <si>
    <t>&amp; Point : 3D printed Titanium Rings</t>
  </si>
  <si>
    <t>Mermaid Seashell Bikini Swimwear</t>
  </si>
  <si>
    <t>Essential Tremor and the Artist</t>
  </si>
  <si>
    <t>Here Comes the Sensational G-Girl - Teenaged TG Heroine</t>
  </si>
  <si>
    <t>Deliver Us The Moon</t>
  </si>
  <si>
    <t>Spread God</t>
  </si>
  <si>
    <t>Divine Ratio 'Split by Unity' Album Release CD &amp; Vinyl</t>
  </si>
  <si>
    <t>Harvest-Finally Understand your Personal Finances</t>
  </si>
  <si>
    <t>The Dharma Punks Graphic Novel</t>
  </si>
  <si>
    <t>ComiXwriter-Scriptwriting software for Comic Books</t>
  </si>
  <si>
    <t>Fully Functioning, wearable Iron Man suit</t>
  </si>
  <si>
    <t>DVD Movie Menus</t>
  </si>
  <si>
    <t>The Hartford Nutmeg International Film Festival</t>
  </si>
  <si>
    <t>Fruit Force Graphic novel</t>
  </si>
  <si>
    <t>Love is Dead</t>
  </si>
  <si>
    <t>Ancient Tomorrow Documentary</t>
  </si>
  <si>
    <t>Fang Moon Animated Music Video</t>
  </si>
  <si>
    <t>Cinema Perpetuum Mobile Short Film Festival</t>
  </si>
  <si>
    <t>#HelpGetOtisMade</t>
  </si>
  <si>
    <t>Mozart Music Video</t>
  </si>
  <si>
    <t>The Cheese Project CDs Project</t>
  </si>
  <si>
    <t>Little Maddie Designer Figure</t>
  </si>
  <si>
    <t>Amelia Sky: Issue #2 Anti-Aliasing Awakening Pt.2</t>
  </si>
  <si>
    <t>60.LIVE</t>
  </si>
  <si>
    <t>Sole Matrix Insole w/ Active Copper/Magnetic Therapy</t>
  </si>
  <si>
    <t>Every BODIES Beautiful</t>
  </si>
  <si>
    <t>THE NIGHT RUN</t>
  </si>
  <si>
    <t>Alex Boye's "Africanized" Album Funding Project</t>
  </si>
  <si>
    <t>Office Rehab</t>
  </si>
  <si>
    <t>The Mendelssohn Mission</t>
  </si>
  <si>
    <t>Demigods Book One</t>
  </si>
  <si>
    <t>Robin Hood stage props and elemental protection</t>
  </si>
  <si>
    <t>#chillwood - wooden coffee tables with unique effects!</t>
  </si>
  <si>
    <t>Designer Nail Art</t>
  </si>
  <si>
    <t>New Media Art &amp; Sound Summit!</t>
  </si>
  <si>
    <t>GGMC CD</t>
  </si>
  <si>
    <t>HYBRID TRAVEL Adventure BELT w/ Hidden Survival KIT</t>
  </si>
  <si>
    <t>Lindsay's a Christian Now</t>
  </si>
  <si>
    <t>Growing Body! Help launch our next season at a new level!</t>
  </si>
  <si>
    <t>Powercode Therapy</t>
  </si>
  <si>
    <t>Help BellySutra Compete in Long Beach!</t>
  </si>
  <si>
    <t>Fantasy Postcard Set</t>
  </si>
  <si>
    <t>DEBORAH a pendant lamp.</t>
  </si>
  <si>
    <t>Magical Mushrooms (Canceled)</t>
  </si>
  <si>
    <t>CiFer: Reinventing Unbreakable Carbon Fiber Card Multi Tool</t>
  </si>
  <si>
    <t>Launching Evasion: The Never Chronicles book #2 (Canceled)</t>
  </si>
  <si>
    <t>Food Truck 4 Success</t>
  </si>
  <si>
    <t>iMyK9 Pet Monitor</t>
  </si>
  <si>
    <t>Wall Mounted Wine &amp; Spirits Racks - Made in the USA!</t>
  </si>
  <si>
    <t>Orphan Garden</t>
  </si>
  <si>
    <t>Making stories visual through artist residency in Mexico</t>
  </si>
  <si>
    <t>The Ultimate Gamer's Storage Bag</t>
  </si>
  <si>
    <t>Early Lives</t>
  </si>
  <si>
    <t>Absinthe Tea: "Mother Henriot's Elixir" by Terra Stella</t>
  </si>
  <si>
    <t>Makenka: studio album + videos and promotion.</t>
  </si>
  <si>
    <t>Action Force - Palitoy Collector's Guide</t>
  </si>
  <si>
    <t>Portland Diary: Uncollected Writing 2016 / 2017</t>
  </si>
  <si>
    <t>Urban bird house</t>
  </si>
  <si>
    <t>King Icahn: The TV Pilot</t>
  </si>
  <si>
    <t>We Might Not Come Back Alive</t>
  </si>
  <si>
    <t>Foodponics Aqua Farm</t>
  </si>
  <si>
    <t>Look Great Naked Cookbook</t>
  </si>
  <si>
    <t>Fixing Dorne</t>
  </si>
  <si>
    <t>I Love You Water</t>
  </si>
  <si>
    <t>Doorways (A film by Houston Tx. film students)</t>
  </si>
  <si>
    <t>Book Club Hub - reader to book club matching website</t>
  </si>
  <si>
    <t>Owl Send You a Postcard</t>
  </si>
  <si>
    <t>A Real Life Fiction</t>
  </si>
  <si>
    <t>Lyssan</t>
  </si>
  <si>
    <t>twifless is a dating app for low to no social media users.</t>
  </si>
  <si>
    <t>K9 Confectionery Co (Canceled)</t>
  </si>
  <si>
    <t>Jenny &amp; Jeff</t>
  </si>
  <si>
    <t>The Iceman Speaks: Choices and Consequences</t>
  </si>
  <si>
    <t>Paw Prints</t>
  </si>
  <si>
    <t>Collectable Qajar Playing Cards (Canceled)</t>
  </si>
  <si>
    <t>Beard Clay: A natural black beard in minutes. (Canceled)</t>
  </si>
  <si>
    <t>Vintage Type Prints</t>
  </si>
  <si>
    <t>What Mad Pursuit!</t>
  </si>
  <si>
    <t>KBegay Films and Documentaries (Canceled)</t>
  </si>
  <si>
    <t>Capturing The American Dream - A Photographic Hunt</t>
  </si>
  <si>
    <t>Retail Manager: Money, No Respect and Early Death</t>
  </si>
  <si>
    <t>Sit Just Got Real... A Meditation Journey</t>
  </si>
  <si>
    <t>Scripture Confident through the Old Testament</t>
  </si>
  <si>
    <t>'Get Bill on the Boat!' - Tribute Trip 100yr D-Day Veteran</t>
  </si>
  <si>
    <t>Selling Tickets for the Ghost Train</t>
  </si>
  <si>
    <t>PHOTO TIME MACHINE</t>
  </si>
  <si>
    <t>Friends Forever</t>
  </si>
  <si>
    <t>Tuckerton Seaport Snapshots</t>
  </si>
  <si>
    <t>Real food bars for kids have never tasted this good.</t>
  </si>
  <si>
    <t>JOANIE LEEDS &amp; THE NIGHTLIGHTS are making a new KIDS ALBUM</t>
  </si>
  <si>
    <t>2015 CGarchitect Visualization Conference</t>
  </si>
  <si>
    <t>Thrame: Professional Networking</t>
  </si>
  <si>
    <t>Fitwits! Game On</t>
  </si>
  <si>
    <t>Hard Decisions</t>
  </si>
  <si>
    <t>Nobody's Victim Book Project</t>
  </si>
  <si>
    <t>Texas Hold'em</t>
  </si>
  <si>
    <t>Dream Walk</t>
  </si>
  <si>
    <t>Portrait Art</t>
  </si>
  <si>
    <t>Dewey Roberts' First Original Album!</t>
  </si>
  <si>
    <t>Anything About Nothing THE BOOK</t>
  </si>
  <si>
    <t>Pledge to help fund the Debut CD of Kandis Barnett</t>
  </si>
  <si>
    <t>Food for all</t>
  </si>
  <si>
    <t>PayPal The Movie - Story of PayPal and the Money Men</t>
  </si>
  <si>
    <t>Small Business Cash Register (Canceled)</t>
  </si>
  <si>
    <t>Underneath - An Urban Fantasy</t>
  </si>
  <si>
    <t>Blame the Victim</t>
  </si>
  <si>
    <t>DON'T FORGET ME Lanyard</t>
  </si>
  <si>
    <t>Not Art</t>
  </si>
  <si>
    <t>Nigel my journey and my first Album</t>
  </si>
  <si>
    <t>Introduction to Maths Methods Units 3&amp;4</t>
  </si>
  <si>
    <t>Super Weenies! A superhero hot dog cart.</t>
  </si>
  <si>
    <t>The Winter - the first Greek feature film by Melancholy Star</t>
  </si>
  <si>
    <t>DJCAD Jewellery and Metal Design: New Designers 2017</t>
  </si>
  <si>
    <t>A New Enola Fall Record !&lt;_&lt;</t>
  </si>
  <si>
    <t>Schai</t>
  </si>
  <si>
    <t>dERANGED MANNER APPAREL (Canceled)</t>
  </si>
  <si>
    <t>Profy, your unique personal jewel.</t>
  </si>
  <si>
    <t>Sunjay Brayne - One Night Only - Live CD</t>
  </si>
  <si>
    <t>Thomas &amp; Moriarty's Craft Cocktail Bar</t>
  </si>
  <si>
    <t>Paddle On! An Environmental Adventure on the Mississippi</t>
  </si>
  <si>
    <t>Patent pending Self Adjusting Knee Pads</t>
  </si>
  <si>
    <t>Legend of the Lancer (Canceled)</t>
  </si>
  <si>
    <t>The launch of pink marmalade</t>
  </si>
  <si>
    <t>Journey with Essie and Tig in "A Hero's Curse"</t>
  </si>
  <si>
    <t>CM1 - A Smarter Fridge</t>
  </si>
  <si>
    <t>ANIMAIL - Chainmail cat &amp; dog collars, Bracelets, medieval</t>
  </si>
  <si>
    <t>Red Joe Rooibos 100% Organic Hydration supplement</t>
  </si>
  <si>
    <t>French &amp; Indian War - European Missionaries</t>
  </si>
  <si>
    <t>Burglar Blocker: a new look at locks.</t>
  </si>
  <si>
    <t>Jeremy's Marketplace and Cabaret Restaurant</t>
  </si>
  <si>
    <t>Don't Drink The Lotion: The Movie</t>
  </si>
  <si>
    <t>D(e)ad: A Short Film About Sibling Rivalry</t>
  </si>
  <si>
    <t>TALES OF MR. RHEE: "Karmageddon" Deluxe Hardcover Collection</t>
  </si>
  <si>
    <t>Theatre Breaks Loose wants to go to Stranger Places with you</t>
  </si>
  <si>
    <t>Antie Lou's Barbecue Sauce</t>
  </si>
  <si>
    <t>"DESIRES MET"-17 Canvas Oil painting series</t>
  </si>
  <si>
    <t>The Silhouette Company</t>
  </si>
  <si>
    <t>Historic Warehouse to Music Hall</t>
  </si>
  <si>
    <t>STRINGS ATTACHED</t>
  </si>
  <si>
    <t xml:space="preserve">Brittain Ashford is making her next record with some friends... and YOU! </t>
  </si>
  <si>
    <t>scarsandhearts</t>
  </si>
  <si>
    <t>iPhone Case w/ Interchangeable Wallet &amp; Customizable Inserts</t>
  </si>
  <si>
    <t>Demons</t>
  </si>
  <si>
    <t>Southern Fried Thanksgiving: an LGBT short film</t>
  </si>
  <si>
    <t>The Dark Forgotten Past</t>
  </si>
  <si>
    <t>Help J.Rosado's "Unheard" be Heard</t>
  </si>
  <si>
    <t>Michael and Dana do The Last Five Years!</t>
  </si>
  <si>
    <t>Geneva Dice - Fidget Spinner</t>
  </si>
  <si>
    <t>My name is Thomas Trapp</t>
  </si>
  <si>
    <t>AmericanToolbox goes on the road</t>
  </si>
  <si>
    <t>THE FLORETTE: Arizona's First Mobile Flower Boutique!</t>
  </si>
  <si>
    <t>Miami's Concert Tour to Europe</t>
  </si>
  <si>
    <t>From Goats To Camels,</t>
  </si>
  <si>
    <t>The Dream King (RELAUNCHED 5/24/13)</t>
  </si>
  <si>
    <t>An Unforgettable Journey to South Africa</t>
  </si>
  <si>
    <t>Drew - 30 days left to live- final book/masterpiece</t>
  </si>
  <si>
    <t>IRON LEAGUE Board game- Take your Iron robots to victory!</t>
  </si>
  <si>
    <t>DID YOU LOOK FOR WORK THIS WEEK?- A short film.</t>
  </si>
  <si>
    <t>Fresh, Healthy, Sustainable: Cricket Protein.</t>
  </si>
  <si>
    <t>Cliffstock 2015 Art, Music, &amp; Camping Festival</t>
  </si>
  <si>
    <t>Bloodline Golf's Premium Putter Stands Alone</t>
  </si>
  <si>
    <t>Sentiments</t>
  </si>
  <si>
    <t>Landen Miles and the Constant State of Being</t>
  </si>
  <si>
    <t>Futura &amp; Avenir / Shirt &amp; Buch</t>
  </si>
  <si>
    <t>Amsterdam to Istanbul: Canoeing, creating and publishing</t>
  </si>
  <si>
    <t>Velvet Al - The Documentary</t>
  </si>
  <si>
    <t>The Permaculture Orchard : Beyond Organic</t>
  </si>
  <si>
    <t>The Rage Diaries, Join the Revolution!</t>
  </si>
  <si>
    <t>Happy EndingzÂ® Eco Swimwear</t>
  </si>
  <si>
    <t>ScootLock  |  Children's Scooter Lock (Canceled)</t>
  </si>
  <si>
    <t>All Hands on Deck: Building Matt Moberg's 2nd EP.</t>
  </si>
  <si>
    <t>WeGolden Productions</t>
  </si>
  <si>
    <t>Title: Color Me Africa Fine Art - Educate, Empower, Inspire</t>
  </si>
  <si>
    <t>Hometown Heroes</t>
  </si>
  <si>
    <t>GOMABTreats and Photography</t>
  </si>
  <si>
    <t>Cromwell Green: A Spooky Comic Book Series</t>
  </si>
  <si>
    <t>'The American Education of Alvin Aldridge'</t>
  </si>
  <si>
    <t>Graphics by Pixtorals</t>
  </si>
  <si>
    <t>Cafe Nomad back on the road! Coffee van's poorly.</t>
  </si>
  <si>
    <t>Ally Bally</t>
  </si>
  <si>
    <t>It's A Girls' Weekend!!</t>
  </si>
  <si>
    <t>American Version of a "Doctor Who" Pilot</t>
  </si>
  <si>
    <t>Hardman Universal Fitness Adapter - Body powered video games</t>
  </si>
  <si>
    <t>Fin and Leaf</t>
  </si>
  <si>
    <t>Fund A Film About God's Definition of True Love - Destiny PM</t>
  </si>
  <si>
    <t>CONVAY - Universal Mobile Shopping</t>
  </si>
  <si>
    <t>zombieseatrepublicans.com</t>
  </si>
  <si>
    <t>HILL HOUSE MINE</t>
  </si>
  <si>
    <t>"Outlook" short film</t>
  </si>
  <si>
    <t>The "Fresh" Foundation - Keep our Product Fresh &amp; Local!</t>
  </si>
  <si>
    <t>Human Genome Pivot Table</t>
  </si>
  <si>
    <t>Infinite Collision Playing Cards Deck</t>
  </si>
  <si>
    <t>Who is watching Who / Private Eye /We have our eye on you.</t>
  </si>
  <si>
    <t>Monster Chef</t>
  </si>
  <si>
    <t>Launch Danalia Sol 2013 Swimwear Collection</t>
  </si>
  <si>
    <t>voyage de la terre â€“ series I, Tanzania, Africa</t>
  </si>
  <si>
    <t>Dare-U-Go!</t>
  </si>
  <si>
    <t>LumiLife:  LED Lighting System Controlled by Your Smartphone</t>
  </si>
  <si>
    <t>"Abby &amp; Mickey's Dueling Trolley Tour"</t>
  </si>
  <si>
    <t>Leadville or Bust</t>
  </si>
  <si>
    <t>Hogwarts: The Ballet Based on Harry Potter's famous stories</t>
  </si>
  <si>
    <t>Kiss Kiss Missiles</t>
  </si>
  <si>
    <t>100 Demon Dialogues: Book &amp; Plushie</t>
  </si>
  <si>
    <t>Instant Animation for Blender 3D</t>
  </si>
  <si>
    <t>Azucar Dance Academy</t>
  </si>
  <si>
    <t>Vegan, Fresh, Cruelty Free, Handmade Skincare</t>
  </si>
  <si>
    <t>"Five Weeks in the Amazon" "Beyond Ataraxia" &amp; "Zenega"</t>
  </si>
  <si>
    <t>Maasaivatar</t>
  </si>
  <si>
    <t>GIN-SNS</t>
  </si>
  <si>
    <t>Degree Show Piece, Public accessibility to art</t>
  </si>
  <si>
    <t>Partnership for a Czar Free America</t>
  </si>
  <si>
    <t>Beautifully Dark Art</t>
  </si>
  <si>
    <t>EdCar: A Crash Course in Programming and Electronics</t>
  </si>
  <si>
    <t>Riley Moon Kings of Etlanthia, The next great book franchise</t>
  </si>
  <si>
    <t>ProjectSnapp</t>
  </si>
  <si>
    <t>Oak Bottle - Age wine, whiskey, beer and cocktails in hours</t>
  </si>
  <si>
    <t>#NoMoreStarvingArtists - Studio Opening (Canceled)</t>
  </si>
  <si>
    <t>[ onliu ] Perfect Match Coffee Set : HIDDEN SURPRISE!</t>
  </si>
  <si>
    <t>Chirault Volume 1</t>
  </si>
  <si>
    <t>SPRING AWAKENING: Presented by Topsoil Theatrics</t>
  </si>
  <si>
    <t>See Our Voices</t>
  </si>
  <si>
    <t>Psychotica: Project (3)</t>
  </si>
  <si>
    <t>ShowLight: The Ultimate Lighting Solution for Your Computer</t>
  </si>
  <si>
    <t>Everything Remains Raw: A Historic Lineage of Hip hop Dance</t>
  </si>
  <si>
    <t>The Art Station</t>
  </si>
  <si>
    <t>The world seen from the sea.</t>
  </si>
  <si>
    <t>"Heart of a Champion" when bad blood spills from old wounds</t>
  </si>
  <si>
    <t>THA MATERIALS SOPHOMORE ALBUM RELEASE</t>
  </si>
  <si>
    <t>HYSTERIA #4 'Antagonism'</t>
  </si>
  <si>
    <t>Jouska : A Card Game For Life-Changing Conversations</t>
  </si>
  <si>
    <t>Blackwater Draw's Debut Album</t>
  </si>
  <si>
    <t>KIDCRASH - COMPUTER FOR A NEW RECORD</t>
  </si>
  <si>
    <t>Lil Erkle EP Project</t>
  </si>
  <si>
    <t>HEAVILY ARMED</t>
  </si>
  <si>
    <t>Blue Yurt Farms: An Online Farm Experience</t>
  </si>
  <si>
    <t>BUYU - The Worldâ€™s Most Unique Travel Collection.</t>
  </si>
  <si>
    <t>Team Rocket Pro start-up fund</t>
  </si>
  <si>
    <t>Outside the Square</t>
  </si>
  <si>
    <t>The Bull Accessory Mount</t>
  </si>
  <si>
    <t>New CD from Stewart Francke</t>
  </si>
  <si>
    <t>When Music isn't just Music...It's Medicine.</t>
  </si>
  <si>
    <t>It's Barbarian Time! poster prints need to be made!</t>
  </si>
  <si>
    <t>Stoked 2 Smoke!</t>
  </si>
  <si>
    <t>Good Saints / Langhorne Slim and The Law 7" Vinyl Split</t>
  </si>
  <si>
    <t>V Wallet 2.0: Ultra Thin Minimalist RFID Blocking Wallet</t>
  </si>
  <si>
    <t>Bring PUTTING THE DOG TO SLEEP to Life</t>
  </si>
  <si>
    <t>Batista el Ilusionista hace "Magia para ti"</t>
  </si>
  <si>
    <t>Ever After More; The Card Game</t>
  </si>
  <si>
    <t>INVICTA Challenge - Historical Action Figures &amp; Games</t>
  </si>
  <si>
    <t>Knit Pattern: Sweater for a Vespa Scooter (Canceled)</t>
  </si>
  <si>
    <t>The Hard Places: The Tom Little Story</t>
  </si>
  <si>
    <t>Bourbon Hunters - TV Series Pilot</t>
  </si>
  <si>
    <t>Shark Conservatory</t>
  </si>
  <si>
    <t>HIVESSL LED PAR 30 | Game changing 90 year LED light bulb</t>
  </si>
  <si>
    <t>Tbird's Making A Record | Be The First To Rock It!</t>
  </si>
  <si>
    <t>The lost ones</t>
  </si>
  <si>
    <t>LIBIDO Spirits / 52 proof / Infused with the Play-Factor !</t>
  </si>
  <si>
    <t>Automated Installation Application for OpenStack Grizzly</t>
  </si>
  <si>
    <t>NOW Sport: Join the new sport community!</t>
  </si>
  <si>
    <t>Bo &amp; Go; finally a shoelace that grips with a single knot!</t>
  </si>
  <si>
    <t>Jovens | Pure Cashmere Custom Scarf</t>
  </si>
  <si>
    <t>Judges (A Neo Noir Crime Comic Book)</t>
  </si>
  <si>
    <t>NYC Art Loops</t>
  </si>
  <si>
    <t>Alternative art systems in Romania, show in Zurich</t>
  </si>
  <si>
    <t>Kayla Anne Fox &amp; Sisters Fashion Business</t>
  </si>
  <si>
    <t>Thru The Darkness II</t>
  </si>
  <si>
    <t>Documentary of the Bowling Green Massacre</t>
  </si>
  <si>
    <t>CUBIK | A Magnetic Puzzle Cube</t>
  </si>
  <si>
    <t>From the Street to the Stage</t>
  </si>
  <si>
    <t>Burning Man Art Car: Shack To-Hell-U-Ride</t>
  </si>
  <si>
    <t>GirlsDrawinGirls Group Tarot Deck</t>
  </si>
  <si>
    <t>Zoom Meets Bully Bee</t>
  </si>
  <si>
    <t>Eternal Dynasty: The Board Game of Generational Conquest</t>
  </si>
  <si>
    <t>CafÃ© SociÃ©tÃ© to record original EP</t>
  </si>
  <si>
    <t>Improve Your Happiness and Get Rid of Stress - SmileHammer</t>
  </si>
  <si>
    <t>The Mousebar: Supporting Wrists that Support Your Lifestyle</t>
  </si>
  <si>
    <t>Finish line in sight: Only 5 songs to go! (Canceled)</t>
  </si>
  <si>
    <t>Darkwood</t>
  </si>
  <si>
    <t>Emily Mure makes a new record!</t>
  </si>
  <si>
    <t>JIB // a new rock musical, album, and film</t>
  </si>
  <si>
    <t>Soul Sistah D.I.V.A. Monologues Production</t>
  </si>
  <si>
    <t>DIAMOND ISLAND: The Graphic Novel!</t>
  </si>
  <si>
    <t>KickStarter help for Film School. I will put you in my film</t>
  </si>
  <si>
    <t>The Class That Had It All (2014) (Updated)</t>
  </si>
  <si>
    <t>Save the "Le Studio Morin Heights"</t>
  </si>
  <si>
    <t>Beekeeping, Apiculture</t>
  </si>
  <si>
    <t>Handcrafted mahogany wallets and bowties by Mr.9</t>
  </si>
  <si>
    <t>You Stole My Grief</t>
  </si>
  <si>
    <t>THE TRUST BOOK ONE: SILENT SCREAM</t>
  </si>
  <si>
    <t>Freeloader - Feature Film: The Robin Hood Of The Homeless</t>
  </si>
  <si>
    <t>The Everywoman Project - A Web Series Focused on Our Voice</t>
  </si>
  <si>
    <t>Summertime Sonata (Canceled)</t>
  </si>
  <si>
    <t>Reserve It - The easiest reservation &amp; booking application</t>
  </si>
  <si>
    <t>MECH5 - Join the Connected Car Revolution</t>
  </si>
  <si>
    <t>FutureWow!</t>
  </si>
  <si>
    <t>Outer Earth: A Strategic Space Development Card Game</t>
  </si>
  <si>
    <t>The Prop Space Gun Project</t>
  </si>
  <si>
    <t>Ogalo Delivery Donuts</t>
  </si>
  <si>
    <t>Girls and their Mothers: Photography Exhibition</t>
  </si>
  <si>
    <t>Magical Love Healers: A Pin Collection by Snacky Boy</t>
  </si>
  <si>
    <t>REDDI HIGH: Original Musical World Premiere: NYC</t>
  </si>
  <si>
    <t>Big House Music Studio</t>
  </si>
  <si>
    <t>Mayhem Mines - A Treasure Hunting Card Game</t>
  </si>
  <si>
    <t>PetMio: SMART Tech That Creates Personalized Pet Food</t>
  </si>
  <si>
    <t>If You Know'd Me Back Then...</t>
  </si>
  <si>
    <t>NOT JUST ANY GIRL: The Film Project (Canceled)</t>
  </si>
  <si>
    <t>Lola Victoria Magic Bags (Canceled)</t>
  </si>
  <si>
    <t>Oriental Opera - Playing For Healing Program</t>
  </si>
  <si>
    <t>Pen UNO Titanium: The Most Minimal Pen</t>
  </si>
  <si>
    <t>The Space Less Traveled: A Documentary about Edgar Mitchell</t>
  </si>
  <si>
    <t>BubbleSort Zines 2.0: moar computer science zines!</t>
  </si>
  <si>
    <t>The ROAMâ„¢ Passport Wallet from Raphael Quality Goods Co.</t>
  </si>
  <si>
    <t>Spread Acts of Kindness with USA-Made Monsters</t>
  </si>
  <si>
    <t>I'm A Minnesota Sierran Video Project</t>
  </si>
  <si>
    <t>My Quest to become Tinderella. A book in the making.</t>
  </si>
  <si>
    <t>iHeARTshow</t>
  </si>
  <si>
    <t>Hidden Time Watch</t>
  </si>
  <si>
    <t>TieGentleman:American Neckwear Manufacturing - Man &amp; Woman</t>
  </si>
  <si>
    <t>One Nation, Under Surveillance (Canceled)</t>
  </si>
  <si>
    <t>Car part to Car art</t>
  </si>
  <si>
    <t>Path - Document your memorable travel</t>
  </si>
  <si>
    <t>Death to Magic fantasy novel</t>
  </si>
  <si>
    <t>Support 'MMMM' community crochet installation to go to NYC!</t>
  </si>
  <si>
    <t>Ken's Rockin' Dogs</t>
  </si>
  <si>
    <t>The Chasing Arrows: #1</t>
  </si>
  <si>
    <t>Star Traders 2 RPG</t>
  </si>
  <si>
    <t>The Counting Challenge (Suspended)</t>
  </si>
  <si>
    <t>The "Everything Is Rosie" Film Project</t>
  </si>
  <si>
    <t>Two Who Dared: The Sharps' War</t>
  </si>
  <si>
    <t>Food Synthesizer 1</t>
  </si>
  <si>
    <t>Kickstarter experience podcast (Canceled)</t>
  </si>
  <si>
    <t>Triggers: A better way of generating creative ideas</t>
  </si>
  <si>
    <t>Net-Gums - don't develop, just connect!</t>
  </si>
  <si>
    <t>electron dice</t>
  </si>
  <si>
    <t>"The Black Shorts" a documentary film</t>
  </si>
  <si>
    <t>Pro tracks for Vintage UK 2nd EP</t>
  </si>
  <si>
    <t>Chef Supreme!</t>
  </si>
  <si>
    <t>Horseshoes &amp; Hand Grenades</t>
  </si>
  <si>
    <t>CB Carryall-British Made Handbags with a Unique Twist</t>
  </si>
  <si>
    <t>Woodies Lacrosse Shafts-Newest Fad of Technology in Lacrosse</t>
  </si>
  <si>
    <t>Coffee Leaf Tea: Positive Social Impact + High Antioxidants</t>
  </si>
  <si>
    <t>Decentralized Dance Party- RICHMOND EDITION!</t>
  </si>
  <si>
    <t>LITELOKÂ®: Lightweight, flexible and super secure bike lock.</t>
  </si>
  <si>
    <t>Slimmy Wallet: Front Pocket EDC Reinvented. Slim, 2-Way RFID</t>
  </si>
  <si>
    <t>Dance @ Twisted Feet</t>
  </si>
  <si>
    <t>The Golden Railroad</t>
  </si>
  <si>
    <t>Mogees - Play the World</t>
  </si>
  <si>
    <t>28mm Army of Spartacus</t>
  </si>
  <si>
    <t>Digital drawing of ordinary people with amazing character !</t>
  </si>
  <si>
    <t>Me, Myself + Monster - 3D Printed Art toys</t>
  </si>
  <si>
    <t>Outside Vegas - Desert Landscapes</t>
  </si>
  <si>
    <t>Filming Planet Earth's Most Beautiful 600 Mile Trail Run</t>
  </si>
  <si>
    <t>Chop2Bowl</t>
  </si>
  <si>
    <t>World's Finest MTG pewter LIFE SPINNER is about to be reborn</t>
  </si>
  <si>
    <t>The Mike Hoffman Complete PDF Library</t>
  </si>
  <si>
    <t>CHERRYBOY Zine</t>
  </si>
  <si>
    <t>Out N' About Goes National</t>
  </si>
  <si>
    <t>Living as a Marine: life of active and inactive service</t>
  </si>
  <si>
    <t>Z-DAY a graphic novel</t>
  </si>
  <si>
    <t>Cape Harmony Album &amp; Summer 2016</t>
  </si>
  <si>
    <t>Oakhill</t>
  </si>
  <si>
    <t>iChair: Case with Built-In Stand for iPad, iPhone, &amp; iPod</t>
  </si>
  <si>
    <t>ArtYoutube. Art inspired in Youtube</t>
  </si>
  <si>
    <t>Jake &amp; The Good Men Releasing Their Debut Full-Length Album</t>
  </si>
  <si>
    <t>Bearded Bird Brewing</t>
  </si>
  <si>
    <t>Gemini Hydration's Alpha Bottle</t>
  </si>
  <si>
    <t>like the wind</t>
  </si>
  <si>
    <t>RUMSPRINGA // A Traveling Artist Residency and Photo Book</t>
  </si>
  <si>
    <t>Concensus - A quiz board game with a twist</t>
  </si>
  <si>
    <t>SKATE OR DIE (a feature length documentary)</t>
  </si>
  <si>
    <t>ThriftyVacÂ® Stacked Vac Lids</t>
  </si>
  <si>
    <t>HOLY WHORES AND HERETICS the Secret Life of Mary Magdalene</t>
  </si>
  <si>
    <t>Slacker By Choice Games (Website)</t>
  </si>
  <si>
    <t>Crush Comedy Goes Elsewhere</t>
  </si>
  <si>
    <t>They Call Him Death</t>
  </si>
  <si>
    <t>Send Sarah to Scotland to perform in Godspell!</t>
  </si>
  <si>
    <t>Bring Blasphemour Records back from the dead.</t>
  </si>
  <si>
    <t>Illustrated Map of London</t>
  </si>
  <si>
    <t>The public library</t>
  </si>
  <si>
    <t>Faeries &amp; The Elemental World - A Magical New Movie Project</t>
  </si>
  <si>
    <t>Bionique</t>
  </si>
  <si>
    <t>Scotty Butters "Diggin My Grave" Debut Album</t>
  </si>
  <si>
    <t>I Think Not</t>
  </si>
  <si>
    <t>AidArena</t>
  </si>
  <si>
    <t>DARK WATER: A New Play by David Stallings</t>
  </si>
  <si>
    <t>Pixel-Pi Addressable LED (pixels) driver board</t>
  </si>
  <si>
    <t>Sunday Morning Redux</t>
  </si>
  <si>
    <t>Bluetooth Model Train Control Module</t>
  </si>
  <si>
    <t>Help me create these AWESOME Eco Friendly Wood Watches!</t>
  </si>
  <si>
    <t>The One Minute Gardener</t>
  </si>
  <si>
    <t>Flinxy. The coolest iPad and iPhone stand around!</t>
  </si>
  <si>
    <t>Skion Minecraft Roleplay Server (Canceled)</t>
  </si>
  <si>
    <t>Pursuing the Viking Blade</t>
  </si>
  <si>
    <t>MCH Designs</t>
  </si>
  <si>
    <t>The Ard-Vark:Open Hardware/Software Arduino Project in A Box</t>
  </si>
  <si>
    <t>iBuddy Online Launch</t>
  </si>
  <si>
    <t>Inspire Yourself</t>
  </si>
  <si>
    <t>Origami Crane Hook</t>
  </si>
  <si>
    <t>MOR Goes To Tanzania</t>
  </si>
  <si>
    <t xml:space="preserve">The 'Hope and Love' Project- By: Derek Stroker </t>
  </si>
  <si>
    <t>//CATHEDRAL\\</t>
  </si>
  <si>
    <t>The Forest of Fears (Canceled)</t>
  </si>
  <si>
    <t>TBAL 2015 ALBUM</t>
  </si>
  <si>
    <t>Lion 5 - Music CD Album Debut: â€œRomanticismoâ€</t>
  </si>
  <si>
    <t>PUSH! Film Festival</t>
  </si>
  <si>
    <t>Runic Temporary Tattoos - Elder Futhark Runes as Fake Tats!</t>
  </si>
  <si>
    <t>Rambunctious clothing</t>
  </si>
  <si>
    <t>Battles for the Old World /SaGa Writes</t>
  </si>
  <si>
    <t>A Kickstarter to learn how to use Kickstarter</t>
  </si>
  <si>
    <t>Tramways: Paris / New York, build the trams and stay happy!</t>
  </si>
  <si>
    <t>No Shites Givin</t>
  </si>
  <si>
    <t>Bryant Park Holiday Fair + Reena Treats = THE BEST YEAR EVER</t>
  </si>
  <si>
    <t>Calder Quartet-Eclectic Currents Recording Project</t>
  </si>
  <si>
    <t>Camp Weedonwantcha: Volume 1</t>
  </si>
  <si>
    <t>daemon_9 (Canceled)</t>
  </si>
  <si>
    <t>High Altitude Hunters</t>
  </si>
  <si>
    <t>HELP Yeshua and The Hightones Release Their Debut Album!</t>
  </si>
  <si>
    <t>The Dirty Clergy U.S. Tour</t>
  </si>
  <si>
    <t>"Tales Of Southeast Alaska" A Photo Book About SE Alaska</t>
  </si>
  <si>
    <t>For Marcus&amp;Mikah tote bags</t>
  </si>
  <si>
    <t>RevoLution Dance Company</t>
  </si>
  <si>
    <t>Pocket Potty</t>
  </si>
  <si>
    <t>Brazilian Fusion Project</t>
  </si>
  <si>
    <t>Joe Holt's First Full-Length Album: "Brighter Moons"</t>
  </si>
  <si>
    <t>Help John Present his Research in Seattle, WA</t>
  </si>
  <si>
    <t>A Long Way Up - EP</t>
  </si>
  <si>
    <t>"Heavy"- A short on actual FILM</t>
  </si>
  <si>
    <t>Anchor &amp; Raid</t>
  </si>
  <si>
    <t>The Photo Atlas New Record "Stuck In A Honey Trap"</t>
  </si>
  <si>
    <t>STRIPPED</t>
  </si>
  <si>
    <t>The Water Bug, the ultimate Pontoon Boat</t>
  </si>
  <si>
    <t>Help us to take Shaw's Candida to Edinburgh Festival Fringe!</t>
  </si>
  <si>
    <t>Who? (Canceled)</t>
  </si>
  <si>
    <t>Galaxy LED Fidget Spinner</t>
  </si>
  <si>
    <t>Slaps and Superheroes</t>
  </si>
  <si>
    <t>A Yin, without a Yang, is a Yong</t>
  </si>
  <si>
    <t>PROJECT COLOMBO: Guinness Record with ecologic unmanned boat</t>
  </si>
  <si>
    <t>Otto says ...</t>
  </si>
  <si>
    <t>Evolve with eVubble!</t>
  </si>
  <si>
    <t>Tableau - Short Film</t>
  </si>
  <si>
    <t>Laying Lincoln Down : Volume 1</t>
  </si>
  <si>
    <t>Homemade solar powered address plaques and mailboxes</t>
  </si>
  <si>
    <t>Krista Angelucci MUSIC VIDEO for new single "Like You"</t>
  </si>
  <si>
    <t>Tag</t>
  </si>
  <si>
    <t>Unbearable â€“ Polar bear impaled by CO2Graph in Paris.</t>
  </si>
  <si>
    <t>Laser Fury (Canceled)</t>
  </si>
  <si>
    <t>BARRIO BONITO Urban Showcase: Help promote the creative talents of urban youth.</t>
  </si>
  <si>
    <t>Alpacas in the Andes (Canceled)</t>
  </si>
  <si>
    <t>Esther Does Romance (Canceled)</t>
  </si>
  <si>
    <t>Yazua DPS</t>
  </si>
  <si>
    <t>TEMPLES OF THE FREEMASONS BOOK</t>
  </si>
  <si>
    <t>Scientific Paper: Invasive Lionfish in Roatan Honduras</t>
  </si>
  <si>
    <t>LOVETOWN PA</t>
  </si>
  <si>
    <t>EDGEWORKS: Black Men Making An Impact Through Dance.</t>
  </si>
  <si>
    <t>Carry the Tune</t>
  </si>
  <si>
    <t>Starry Kitchen - #SaveOurBalls ..and our Restaurant!</t>
  </si>
  <si>
    <t>BEGOO GAME : The most fun summer game ever.</t>
  </si>
  <si>
    <t>Imzadi Fragrances: We bring artisan perfumes to China</t>
  </si>
  <si>
    <t>Drawing More Music - the Movie</t>
  </si>
  <si>
    <t>Mini Comics Included: by Mike Moreci, Steve and Tim Seeley</t>
  </si>
  <si>
    <t>New Music From True Story</t>
  </si>
  <si>
    <t>Press Zero</t>
  </si>
  <si>
    <t>CrÃ©ation d'une boutique bijoux et mode</t>
  </si>
  <si>
    <t>Rob The Graveyard</t>
  </si>
  <si>
    <t>Lake Anne Brew House</t>
  </si>
  <si>
    <t>MickeyBox- Gives your home studio a professional sound</t>
  </si>
  <si>
    <t>The Man of the Orchestra movie</t>
  </si>
  <si>
    <t>The Polish Boxer</t>
  </si>
  <si>
    <t>Two Albums, One Heart - Thomas Daniel</t>
  </si>
  <si>
    <t>It's My Dream</t>
  </si>
  <si>
    <t>Forget the Girl's Final Bow</t>
  </si>
  <si>
    <t>Becoming Lucy</t>
  </si>
  <si>
    <t>Rad Bear Summer/Spring line</t>
  </si>
  <si>
    <t>The 1 Bedroom Diet</t>
  </si>
  <si>
    <t>Pressure Magazine</t>
  </si>
  <si>
    <t>Free Labor</t>
  </si>
  <si>
    <t>My Bedtime Friend - A Complete Bedtime Solution for Children</t>
  </si>
  <si>
    <t>Hannah HÃ¶ch - A Print Portfolio</t>
  </si>
  <si>
    <t>Folk Art Film Feature</t>
  </si>
  <si>
    <t>Babylon</t>
  </si>
  <si>
    <t>Build Wendell the Robot - Simple and Open - First 50 units</t>
  </si>
  <si>
    <t>Harley Davidson Song</t>
  </si>
  <si>
    <t>Living Room Bungalow</t>
  </si>
  <si>
    <t>The Awesome Leather hat! (Suspended)</t>
  </si>
  <si>
    <t>Linked--???????</t>
  </si>
  <si>
    <t>Fantasy Frontier: War of Sand (Canceled)</t>
  </si>
  <si>
    <t>MercWorks: The Joy of Despair!</t>
  </si>
  <si>
    <t>Puma Punku Totems</t>
  </si>
  <si>
    <t>Puppetry in Baja</t>
  </si>
  <si>
    <t>Homemade Pickling Kits</t>
  </si>
  <si>
    <t>Muslim Ramadan countdown calendars with different fillings</t>
  </si>
  <si>
    <t>Girton Family Farms</t>
  </si>
  <si>
    <t>Ryan Burns Trio w/ Mark Taylor "London Bridge Live" CD</t>
  </si>
  <si>
    <t>Marmie Lingerie: Home-based {Bra Fit Stylist} Company</t>
  </si>
  <si>
    <t>Drone aerial tour of Riverfront Park for Spokane</t>
  </si>
  <si>
    <t>Art From The Heart:  The Art of Giving</t>
  </si>
  <si>
    <t>'A Moment in Time'... Record &amp; Release Beki's New EP</t>
  </si>
  <si>
    <t>The +Spectrum Orchestra - Moving. Picture. Image.</t>
  </si>
  <si>
    <t>THE BRIDEGROOM COMETH (Canceled)</t>
  </si>
  <si>
    <t>Tessel Anti-Gravity Pack (Canceled)</t>
  </si>
  <si>
    <t>The Raw Orange: An Look In South Florida</t>
  </si>
  <si>
    <t>O, Morning Records First Record Pressing</t>
  </si>
  <si>
    <t>ERIC'S DATE-a 16mm short film.</t>
  </si>
  <si>
    <t>Get an instant snapshot and visual image of your blood!</t>
  </si>
  <si>
    <t>Warren Ellis: Captured Ghosts</t>
  </si>
  <si>
    <t>A Bite of Me</t>
  </si>
  <si>
    <t>Publish "In Mr. Handsome's Garden"</t>
  </si>
  <si>
    <t>eBay Reversed - Merchants Bid for YOUR Business!</t>
  </si>
  <si>
    <t>Keller BBQ Startup! (Canceled)</t>
  </si>
  <si>
    <t>Standing Pitch Brewing Company</t>
  </si>
  <si>
    <t>"Run" by Molly Durnin</t>
  </si>
  <si>
    <t>Trail to the WSOP Documentary w/professional poker player.</t>
  </si>
  <si>
    <t>Burlesque cities: London, Paris, New York - Original Art</t>
  </si>
  <si>
    <t>Declaration of Independent Wrestling TV Show</t>
  </si>
  <si>
    <t>Retrospect</t>
  </si>
  <si>
    <t>First Coast Friends of FUNK is going back into the studio!</t>
  </si>
  <si>
    <t>Send Stephen Cohn to the Lucca Music Festival</t>
  </si>
  <si>
    <t>DnD 5th edition 8th level adventure pack</t>
  </si>
  <si>
    <t>Quests of Doom - Pathfinder and Swords &amp; Wizardry Modules</t>
  </si>
  <si>
    <t>On Foot: Freelance Photog</t>
  </si>
  <si>
    <t>Maiden Voyage: An illustrated LGBTQ themed children's book</t>
  </si>
  <si>
    <t>The Trojan Horse Project - Sparkle And Sizzle</t>
  </si>
  <si>
    <t>Local Restaurant and Take Out Deals</t>
  </si>
  <si>
    <t>LEATHER LATELY BOOTS, SHOES &amp; LEATHER GOODS</t>
  </si>
  <si>
    <t>Presley Aronson Enterprise</t>
  </si>
  <si>
    <t>Protein Flex Bars</t>
  </si>
  <si>
    <t>Potty Rink Pet Product</t>
  </si>
  <si>
    <t>The Ultimate Piggy Bank</t>
  </si>
  <si>
    <t>Blue Kudzu Sake Company launches 4th micro-sake brewery</t>
  </si>
  <si>
    <t>New York in black &amp; colors (Canceled)</t>
  </si>
  <si>
    <t>SubF-X Gaming Mats - Compatible with Guild Ball</t>
  </si>
  <si>
    <t>Swimming Cities traverse the Ganges, 2011: Finish the Boats!!</t>
  </si>
  <si>
    <t>PRAYER RING - Making Miracles Through the Power of Prayer!</t>
  </si>
  <si>
    <t>Dharma Beatdown, make it happen!</t>
  </si>
  <si>
    <t>The Cross Brush by 'Iron Sharpens Iron Golf'</t>
  </si>
  <si>
    <t>SECRET HYMNS  ~MUSIC IS MY BRAND (Canceled)</t>
  </si>
  <si>
    <t>Share My Woodle, Share The World</t>
  </si>
  <si>
    <t>The TurDle - The Best Way to Answer Nature's Call</t>
  </si>
  <si>
    <t>"The Shrine Prayer: Story of a Writer" A Fantasy Book</t>
  </si>
  <si>
    <t>Youtuber/GameDevelopment</t>
  </si>
  <si>
    <t>Future Presidents</t>
  </si>
  <si>
    <t>ScoreBurner - Sports Scores By The People, For The People</t>
  </si>
  <si>
    <t>Total world radio .com</t>
  </si>
  <si>
    <t>Horace The Eighth and The Great Marvellos</t>
  </si>
  <si>
    <t>Poetic Notions - A Collection of Poems</t>
  </si>
  <si>
    <t>Hand Turned Wood Bowls, Vases, Lamps, Pens and Pencils.</t>
  </si>
  <si>
    <t>Regent Clothing - Make a statement</t>
  </si>
  <si>
    <t>Chalk Talk Football Podcasts with Greg Cosell</t>
  </si>
  <si>
    <t>TWO New Danny Mitchell Albums!</t>
  </si>
  <si>
    <t>First Coast Island Life Update</t>
  </si>
  <si>
    <t>Air Tattoo : Wearable Art for your Neck</t>
  </si>
  <si>
    <t>Help IMPERIAL SONS Record 1st EP!</t>
  </si>
  <si>
    <t>ArtCube - The world needs more creativity!</t>
  </si>
  <si>
    <t>What Goes Up</t>
  </si>
  <si>
    <t>Philosophy School of Phish: The Movie</t>
  </si>
  <si>
    <t>Journey Across Kanto</t>
  </si>
  <si>
    <t>York's Founding Fathers</t>
  </si>
  <si>
    <t>New Orchestra of Washington Records Mahler and Wachner</t>
  </si>
  <si>
    <t>Flosstime - World's First Smart Floss Dispenser</t>
  </si>
  <si>
    <t>Caldera - Animated Short Film</t>
  </si>
  <si>
    <t>05- 09 Mustang Shelby Tail Light Conversion Kit</t>
  </si>
  <si>
    <t>Melovino Meadery</t>
  </si>
  <si>
    <t>The Art of Failure: 50 amazing stories of overcoming failure</t>
  </si>
  <si>
    <t>Dark Places Music Video</t>
  </si>
  <si>
    <t>Chatter Collapse Chatter</t>
  </si>
  <si>
    <t>Romantic Eats</t>
  </si>
  <si>
    <t>new ballet "dispossessed"</t>
  </si>
  <si>
    <t>Entranced Island 2015</t>
  </si>
  <si>
    <t>Living Kumbh Mela Documentary</t>
  </si>
  <si>
    <t>The New Full-Length Studio Album from Seth Boyer</t>
  </si>
  <si>
    <t>Fuzzy Guard Live Stream (Canceled)</t>
  </si>
  <si>
    <t>BE A PART OF THE "4 THE SINGLES PROJECT"</t>
  </si>
  <si>
    <t>Tamagotchi Fruit Enamel Pins</t>
  </si>
  <si>
    <t>Exercise For The Rest Of Us--Creating a DVD</t>
  </si>
  <si>
    <t>Hey Moe! Hey Dad!</t>
  </si>
  <si>
    <t>"An Artful Journey of Life" - by Mary Anne Benner</t>
  </si>
  <si>
    <t>Evil Diva and the Magic Sceptre Novel Project</t>
  </si>
  <si>
    <t>Pacific Crest Trail - A Photographic Journey</t>
  </si>
  <si>
    <t>snowboarding underground - an independent snowboard film</t>
  </si>
  <si>
    <t>TV/Computer RF Switch T-Shirt</t>
  </si>
  <si>
    <t>Open Source Exoskeleton Suit For Everyone</t>
  </si>
  <si>
    <t>Create an affordable and easy solution for data storage</t>
  </si>
  <si>
    <t>Dori Freeman Album Produced By Teddy Thompson</t>
  </si>
  <si>
    <t>Shadowstar Studios 3D Printer</t>
  </si>
  <si>
    <t>Typologie nÂ°1 - La boule de pÃ©tanque</t>
  </si>
  <si>
    <t>MyGeekShow â€“ Get Into RC Airplanes!</t>
  </si>
  <si>
    <t>CabbyGo drivers choose their own pricing. No more surge.</t>
  </si>
  <si>
    <t>Priscilla and the Sandman - A children's illustrated book</t>
  </si>
  <si>
    <t>Fit by Pretty Fit Chicks  (Women's Active Wear)</t>
  </si>
  <si>
    <t>Mason Alexander and the Talking Walking Stick Adventures</t>
  </si>
  <si>
    <t>Tokyo Demons: The Complete Series by Lianne Sentar and Rem</t>
  </si>
  <si>
    <t>Creating a global network of great local street food trucks</t>
  </si>
  <si>
    <t>TOFINO</t>
  </si>
  <si>
    <t>DungeonScapes</t>
  </si>
  <si>
    <t>Katz Koverz</t>
  </si>
  <si>
    <t>The Other Europeans WOMEX/CD Launch</t>
  </si>
  <si>
    <t>Publish "Mayonnaise In My Cake and Other Holiday Delights"</t>
  </si>
  <si>
    <t>Pickup Basketball Journalism: Try It! You'll Love It!</t>
  </si>
  <si>
    <t>Weekly Wrestling show that wont insult you</t>
  </si>
  <si>
    <t>Goodbye Past,Hello Tomorrow</t>
  </si>
  <si>
    <t>15mm Flames of War Vietnam \ Burma \ WW2 Jungle terrain</t>
  </si>
  <si>
    <t>CARPENTER</t>
  </si>
  <si>
    <t>Joe Javascript's Machine Learning Tutorials</t>
  </si>
  <si>
    <t>Lights, Theatre, Action!</t>
  </si>
  <si>
    <t>Zombie Boyfriend! An Original Musical!</t>
  </si>
  <si>
    <t>Euforquestra Records Fourth Studio Album</t>
  </si>
  <si>
    <t>Tubby Love - The Real Thing EP Release and 3 Part Album!</t>
  </si>
  <si>
    <t>The Rich Exodus</t>
  </si>
  <si>
    <t>Haiti, Why Not?</t>
  </si>
  <si>
    <t>iKneed Lap Desk for your tablets, laptops and e-readers</t>
  </si>
  <si>
    <t>THROW AWAYS</t>
  </si>
  <si>
    <t>Photography Exhibit  - Theresienstadt - US Holocaust Museum</t>
  </si>
  <si>
    <t>DRAKERZ : Augmented Reality TCG</t>
  </si>
  <si>
    <t>Alice's Midnight Carnival (Dusklit Show) (Canceled)</t>
  </si>
  <si>
    <t>Georgie Wear: Activewear Inspired Skirts and Dresses</t>
  </si>
  <si>
    <t>The Fantastically Creative Imaginations of Josh &amp; Max</t>
  </si>
  <si>
    <t>Dispensary Art Project</t>
  </si>
  <si>
    <t>Steertube...Revolutionary New Watersport!</t>
  </si>
  <si>
    <t>Smart is so Sexy College Shirts/College Tour</t>
  </si>
  <si>
    <t>A New and Different way to Hang Bath Towels to Dry</t>
  </si>
  <si>
    <t>Twisted Hibiscus Finishing Funds</t>
  </si>
  <si>
    <t>Backwoods Bash 2014! May 23-26</t>
  </si>
  <si>
    <t>49: a square of stories...for hip readers!</t>
  </si>
  <si>
    <t>Fallen Race</t>
  </si>
  <si>
    <t>TheArtistPost.com</t>
  </si>
  <si>
    <t>"SURF BARCELONA" Sea Sprouts Baby &amp; Kid Winter 2013</t>
  </si>
  <si>
    <t>GOKID - easy guide for families with kids</t>
  </si>
  <si>
    <t>Open Brew Beer - Never search for a bottle opener again!</t>
  </si>
  <si>
    <t>Roslyn The Wig Lady</t>
  </si>
  <si>
    <t>Searching For Aunt Rose - Telling her lost story.</t>
  </si>
  <si>
    <t>POPPINCANDY: COTTON CANDY STAND WITH SWEET TREATS AND MORE</t>
  </si>
  <si>
    <t>I.Q YOU</t>
  </si>
  <si>
    <t>Visualizing Piano</t>
  </si>
  <si>
    <t>The Milton-Park Story: a battle for low-rent housing</t>
  </si>
  <si>
    <t>Build Your Tree of Life, the Easy!Elegance way.</t>
  </si>
  <si>
    <t>Gloria - A Short Film</t>
  </si>
  <si>
    <t>A gold rush for singers, record labels, &amp; the music industry</t>
  </si>
  <si>
    <t>Jump for Joy Photo Project + Murality Vancouver</t>
  </si>
  <si>
    <t>The Video Game Exchange</t>
  </si>
  <si>
    <t>Amir Khodaverdi- Ignite// Debut Album</t>
  </si>
  <si>
    <t>Mi Vida Loca Restaurant &amp; Bakery</t>
  </si>
  <si>
    <t>Forma Playing Cards By TCC</t>
  </si>
  <si>
    <t>Highjack! A Marijuana Card Game. For Cannabis &amp; 420 fans.</t>
  </si>
  <si>
    <t>"Olsen Family Farm" Hand-Crafted Goats Milk Soap</t>
  </si>
  <si>
    <t>Nimbus Food Truck</t>
  </si>
  <si>
    <t>AfterParty - The Worlds First Partyshare App</t>
  </si>
  <si>
    <t>Support 12 Year Old Leah Belle Debut Album Recording</t>
  </si>
  <si>
    <t>AnaJam</t>
  </si>
  <si>
    <t>Texas Boy QP</t>
  </si>
  <si>
    <t>See the world from my eyes</t>
  </si>
  <si>
    <t>The Catcher is the I</t>
  </si>
  <si>
    <t>My Monster</t>
  </si>
  <si>
    <t xml:space="preserve">"Bit-Chaos" Tournament Fighting Game with an amazing story </t>
  </si>
  <si>
    <t>Shoes on the Deck- A Diabetic's Sailing Memoir</t>
  </si>
  <si>
    <t>American Lookbook First Issue (Canceled)</t>
  </si>
  <si>
    <t>Swole Society</t>
  </si>
  <si>
    <t>The Little Black Dress Collection by Emma Hunt London</t>
  </si>
  <si>
    <t>FREEDOM.....DISABLED MOBILITY</t>
  </si>
  <si>
    <t>Criminalympics (Canceled)</t>
  </si>
  <si>
    <t>Jobber!</t>
  </si>
  <si>
    <t>Artful Dice Towers &amp; Accurate Laser Line of Sight for Games!</t>
  </si>
  <si>
    <t>Heavy Response Unit #1 - by Chunky Girl Comics</t>
  </si>
  <si>
    <t>RI Kids Create Music P-TEAM Book Tour</t>
  </si>
  <si>
    <t>My Spring Break Music Festival in Eastern Europe</t>
  </si>
  <si>
    <t>ArtPrize 2014 : : Whither Thou Goest, I will go....: :</t>
  </si>
  <si>
    <t>Magical Awakening Book Series</t>
  </si>
  <si>
    <t>Ready Check - A Guild Building Dungeon Looting Card Game</t>
  </si>
  <si>
    <t>Angel's Gate : motion picture about sick, dying, and unwanted animals in need of help</t>
  </si>
  <si>
    <t>Ken Foster's Vancouver: The Coolest Coffee Table Book Ever</t>
  </si>
  <si>
    <t>DrinkPure HOME: Safe And Tasty Water From The Tap</t>
  </si>
  <si>
    <t>THE BED CADDY</t>
  </si>
  <si>
    <t>The Bath Theatre Bus (Canceled)</t>
  </si>
  <si>
    <t>Meeting Made in Bali - A Film Festival Short</t>
  </si>
  <si>
    <t>The City Book One (Canceled)</t>
  </si>
  <si>
    <t>Oklahoma Thunder Documentary</t>
  </si>
  <si>
    <t>Belly Full: Caribbean Food in the UK</t>
  </si>
  <si>
    <t>2015 12-Month Calendar of Snowy Owls</t>
  </si>
  <si>
    <t>The Dave Foster Band new album</t>
  </si>
  <si>
    <t>moveker to..DÃ¼sseldorf ! GOAL: Rehacare'16 Fair. Let's go!</t>
  </si>
  <si>
    <t>Brighton's Fine Art Sculpture Degree Show Funding</t>
  </si>
  <si>
    <t>Pixel Battlers (Canceled)</t>
  </si>
  <si>
    <t>Be Apart Of My Next Song Release!</t>
  </si>
  <si>
    <t>Original Italian Hot Sauce - Calabrian Chili, Garlic, &amp; Herb</t>
  </si>
  <si>
    <t>Escape Craft Brewery: complex beers for advanced paletes</t>
  </si>
  <si>
    <t>a musical magic production</t>
  </si>
  <si>
    <t>Brighton Ballet Theater: Nutcracker &amp; Costume Recovery Fund</t>
  </si>
  <si>
    <t>New Waves! Presents MOREECHIKA + PALM OIL ROSARY</t>
  </si>
  <si>
    <t>Secrets of the Lost Tomb</t>
  </si>
  <si>
    <t>Foreseeable Futures Debut Album</t>
  </si>
  <si>
    <t>Kole's BIG Book of Bullshit</t>
  </si>
  <si>
    <t>OUR NIXON - Premiere at SXSW &amp; Beyond!</t>
  </si>
  <si>
    <t>Send The Jane Doze to SXSW!</t>
  </si>
  <si>
    <t>"Holy Realm Music Group" Anointed Purpose, Heavenly Good1</t>
  </si>
  <si>
    <t>Emerging Fashion Trends Challenge: Paris, France</t>
  </si>
  <si>
    <t>Bring an Indie Macabre ebook to Life on the Printed Page</t>
  </si>
  <si>
    <t>Cypress Gardens (Canceled)</t>
  </si>
  <si>
    <t>FACTORY FUNNER (crowdfund edition)</t>
  </si>
  <si>
    <t>Detailed Online Virtual History Map</t>
  </si>
  <si>
    <t>Shrieksville (Canceled)</t>
  </si>
  <si>
    <t>Help fund Border City Cake Supplies! (Canceled)</t>
  </si>
  <si>
    <t>Blood and Dust</t>
  </si>
  <si>
    <t>Dyer &amp; Jenkins: American-Made Denim &amp; Knitwear F/W 2013</t>
  </si>
  <si>
    <t>Adding Vinyl to my life/Hobby Biz...</t>
  </si>
  <si>
    <t>Please help make Yoghurt Utopia a reality!</t>
  </si>
  <si>
    <t>Geography Games for Children! Help your child learn!</t>
  </si>
  <si>
    <t>Why is there anything instead of nothing</t>
  </si>
  <si>
    <t>ADVENTURE CAPITAL Pilot</t>
  </si>
  <si>
    <t>LensShifter - Balanced Zoom and Focus Grip for Camera Lens</t>
  </si>
  <si>
    <t>GF Weekly - Gluten Free Meal Delivery in Phoenix</t>
  </si>
  <si>
    <t>8" Cast Iron Skillet by Legacy - USA Made</t>
  </si>
  <si>
    <t>Berkshire Supply Co.</t>
  </si>
  <si>
    <t>bChatty - Social media</t>
  </si>
  <si>
    <t>Year Long Artist Residency to Build a Body of Work</t>
  </si>
  <si>
    <t>Melt Chocolates - Engineering a Better Chocolate Experience</t>
  </si>
  <si>
    <t>BAD COP (Canceled)</t>
  </si>
  <si>
    <t>..The Rustic Rail Eatery</t>
  </si>
  <si>
    <t>Van Bolten Mystical Creatures | Art Playing Cards</t>
  </si>
  <si>
    <t>Exploring The Toronto Beer Scene As A Broke College Student</t>
  </si>
  <si>
    <t>Mixed Media Series 1: Celtic Mythology</t>
  </si>
  <si>
    <t>Flip! - Rummy with a Twist!</t>
  </si>
  <si>
    <t>Marcos Adam - New Album</t>
  </si>
  <si>
    <t>Outside The Lines - ART AND SHORT STORIES BOOK</t>
  </si>
  <si>
    <t>Crystal Heart</t>
  </si>
  <si>
    <t xml:space="preserve">new black watch CD project supported by Pop Culture Press </t>
  </si>
  <si>
    <t>Bern Experiments Deck - Roschach Inspired Playing Cards</t>
  </si>
  <si>
    <t>My Classic Collections</t>
  </si>
  <si>
    <t>Vogel-2372 Book and App</t>
  </si>
  <si>
    <t>Creative journals with a purpose.</t>
  </si>
  <si>
    <t>New EP by Retro Soul Singer Ashleigh Watson</t>
  </si>
  <si>
    <t>Messier Observer's Planisphere</t>
  </si>
  <si>
    <t>Epitaph: Bread and Salt Comic Book Based Action Horror Film</t>
  </si>
  <si>
    <t>Eidolon / a short film &amp; Wilderness / an album</t>
  </si>
  <si>
    <t>LucidBrake 2.0-Motion-Sensing, Press-On Bicycle BRAKE Light</t>
  </si>
  <si>
    <t>Blood of Magic (Canceled)</t>
  </si>
  <si>
    <t>Angry Farmer - real time strategy cross-platform social game</t>
  </si>
  <si>
    <t>Silenced Dreams/Suenos en Silencio Short Film</t>
  </si>
  <si>
    <t>Zeepersâ„¢ Magnetic Mounts to Organize Stuff or Just for Fun</t>
  </si>
  <si>
    <t>Photographing Johannesburg's Gay Pride</t>
  </si>
  <si>
    <t>Old Hippie Candles!  let's burn one.....</t>
  </si>
  <si>
    <t>UK's Scariest Horror Short Film</t>
  </si>
  <si>
    <t>Image String, an experimental video documentary needs partners to make it happen</t>
  </si>
  <si>
    <t>Tank Universal 2</t>
  </si>
  <si>
    <t>Nebula: Displays 3-D holograms you can see but can't touch!</t>
  </si>
  <si>
    <t>Bring Role Model Records to Philadelphia.</t>
  </si>
  <si>
    <t>Ecological potty training pants with integrated cloth diaper</t>
  </si>
  <si>
    <t>A World Without Men/Short Documentary</t>
  </si>
  <si>
    <t>Finding the Treasure of El Angel Bueno, a Documentary</t>
  </si>
  <si>
    <t>"Sharkskin" - A Feature Film (Canceled)</t>
  </si>
  <si>
    <t>YEAH DAWG!!! PLANT BASED HOT DOGS</t>
  </si>
  <si>
    <t>The Sweet Praxis: Help Us GROW a Bakery!</t>
  </si>
  <si>
    <t xml:space="preserve">The Grandfather Project </t>
  </si>
  <si>
    <t>Travelling Font Salesman - Typographic Book</t>
  </si>
  <si>
    <t>The Pregnant Entrepreneurs - Both Sides of the Full Story.</t>
  </si>
  <si>
    <t>The Future Soon Musical</t>
  </si>
  <si>
    <t>ffooaamm</t>
  </si>
  <si>
    <t>The Spectral Editor</t>
  </si>
  <si>
    <t>Mind Garden Apparel</t>
  </si>
  <si>
    <t>One Million Bible Verses for Independence Day</t>
  </si>
  <si>
    <t>Dust McAlan and the Curse of the Iron Skull (Canceled)</t>
  </si>
  <si>
    <t>Woodsy Owl Animation: Entertainment That Gives A Hoot!</t>
  </si>
  <si>
    <t>Heart of Gold</t>
  </si>
  <si>
    <t>Palo Alto site specific Digital DNA restoration</t>
  </si>
  <si>
    <t>We Live For Music, -Help Us Get A New Music Studio-</t>
  </si>
  <si>
    <t>JUISIR - Juicing Without the Cleaning</t>
  </si>
  <si>
    <t>THE METER MAN OF LE MOUTRECHON</t>
  </si>
  <si>
    <t>Zeal Coffee Roasters</t>
  </si>
  <si>
    <t>Lets bring 1847 to Liverpool</t>
  </si>
  <si>
    <t>NERVES LP VINYL PRESSING</t>
  </si>
  <si>
    <t>Boys of Summer - Second Base</t>
  </si>
  <si>
    <t>"Lullabies and Legends" and "Journey"</t>
  </si>
  <si>
    <t>WEDNESDAY CIRCUS</t>
  </si>
  <si>
    <t>VFX Concepts</t>
  </si>
  <si>
    <t>Got clay!  What to make something of it.</t>
  </si>
  <si>
    <t>Beet and Basil Food Truck (BUS) - Global Flavors Local Flare</t>
  </si>
  <si>
    <t>The Kids Gallery 2017</t>
  </si>
  <si>
    <t>The Spring Standards record an EP!!</t>
  </si>
  <si>
    <t>The bag of innovation--GAMEOVER!</t>
  </si>
  <si>
    <t>No Class Citizens</t>
  </si>
  <si>
    <t>Awesome 1" Pinback Buttons (Canceled)</t>
  </si>
  <si>
    <t>Macunx VR â€“ Memory Palaces in Virtual Reality</t>
  </si>
  <si>
    <t>Black Wolf Hunters-New Generation Joins The Indian Nation</t>
  </si>
  <si>
    <t>Bugarach: Mountain of Mystery</t>
  </si>
  <si>
    <t>Gululu | the interactive bottle that keeps kids hydrated</t>
  </si>
  <si>
    <t>Outta Context</t>
  </si>
  <si>
    <t>Gameo Magazine (bi weekly gaming magazine)</t>
  </si>
  <si>
    <t>Jay10 Anti Rap Tour</t>
  </si>
  <si>
    <t>JelliPedi Slipper</t>
  </si>
  <si>
    <t>Open Air Galerie Fantasy Art im Bundesamt fÃ¼r magische Wesen</t>
  </si>
  <si>
    <t>Cyber Security Course</t>
  </si>
  <si>
    <t>Help Dylan(Me!) fund his new EP titled "I Was Your Moon"</t>
  </si>
  <si>
    <t>Let's bring THE ICEMAKER to the big screen in 3D.</t>
  </si>
  <si>
    <t>The Red Hot Mama!!</t>
  </si>
  <si>
    <t>Make My CD</t>
  </si>
  <si>
    <t>GeezerCloud Smart Fridge Remote Monitoring Device</t>
  </si>
  <si>
    <t>Axe to Grind Promotion and Post Production</t>
  </si>
  <si>
    <t>?9-Thc Holistic Health KickStarter</t>
  </si>
  <si>
    <t>Camino Art</t>
  </si>
  <si>
    <t>Mi Vida Uranium Mine Historic Marker</t>
  </si>
  <si>
    <t>Pop Up Arcade</t>
  </si>
  <si>
    <t>A vacuum tube amplifier with built-in Bluetooth by BlueTube</t>
  </si>
  <si>
    <t>The Cabal Bro's Carnival of Wonders - Haunted Attraction</t>
  </si>
  <si>
    <t>STOP. - Issue One</t>
  </si>
  <si>
    <t>RestEZ Portable Headboard</t>
  </si>
  <si>
    <t>Tired Scenes From A City Window Publication</t>
  </si>
  <si>
    <t>Next Generation DNA Sequencing Data Analysis Online Course</t>
  </si>
  <si>
    <t>"Singers" in the Band</t>
  </si>
  <si>
    <t>RealTrigger: The most affordable Virtual Reality system</t>
  </si>
  <si>
    <t>Harrison Bonvissuto Solo Ep</t>
  </si>
  <si>
    <t>Circle Thing: smooth video on your mini camcorder &amp; iPhone</t>
  </si>
  <si>
    <t>Death of a Rose</t>
  </si>
  <si>
    <t>Fuel Hair Production. Customise your look, ignite your style</t>
  </si>
  <si>
    <t>- THE WALKING QUAD - My Walk Through The Hall Of Recovery -</t>
  </si>
  <si>
    <t>The Forsaken Ones</t>
  </si>
  <si>
    <t>Help me bring VR experiences to the masses!</t>
  </si>
  <si>
    <t>Say What - The non-verbal picture rescue app</t>
  </si>
  <si>
    <t>"Mexicatel Juice", (Sugar cane juice plus lemon juice)</t>
  </si>
  <si>
    <t>Sonicspree - Battle friends &amp; family for music supremacy!</t>
  </si>
  <si>
    <t>Crypta: Logins Revolutionized</t>
  </si>
  <si>
    <t>Fantasy Hero Complete</t>
  </si>
  <si>
    <t>Mariana, An Album by Michelle Blades</t>
  </si>
  <si>
    <t>Mysterious Lab Of Science</t>
  </si>
  <si>
    <t>Art is Beauty</t>
  </si>
  <si>
    <t>Live performance recording at The Ark, Ann Arbor, MI</t>
  </si>
  <si>
    <t>Same Thread: Ethical Fashion Providing Economic Opportunity</t>
  </si>
  <si>
    <t>The Hitman Chronicles Book Series</t>
  </si>
  <si>
    <t>Peripatetics [ ATHENS ]</t>
  </si>
  <si>
    <t>BBCover - Bean Bag Chair Covers</t>
  </si>
  <si>
    <t>The Silent Patriot: The America Project</t>
  </si>
  <si>
    <t>Premium Denim &amp; Men's Clothing, USA Handcrafted Affordably</t>
  </si>
  <si>
    <t>Evolutions (Solutions)</t>
  </si>
  <si>
    <t>SMC Presents: Cincinnati Improvizational Components</t>
  </si>
  <si>
    <t>Genuine Dislike Advertisement for www.genuinedislike.com</t>
  </si>
  <si>
    <t>Common...?</t>
  </si>
  <si>
    <t>From the Composer of Skyrim - Soule Symphony No. 1</t>
  </si>
  <si>
    <t>Blood On The Pulpit Documentary</t>
  </si>
  <si>
    <t>Soldier's Heart, Warrior's Soul: Remembering Jacob George</t>
  </si>
  <si>
    <t>99 Is Not One Hundred</t>
  </si>
  <si>
    <t>Zvonko Grano Slabovich &amp; Sons  Vini Vidi Vinconcreto</t>
  </si>
  <si>
    <t>Wild Child Bakery &amp; Deli Needs Some Kitchen Equipment</t>
  </si>
  <si>
    <t>Molly (A Short Film) - Post Production</t>
  </si>
  <si>
    <t>Arborea's Red Planet - Be a part of our new Record &amp; Tour! (Canceled)</t>
  </si>
  <si>
    <t>Snooks Corner Books (Canceled)</t>
  </si>
  <si>
    <t>COPS 'n ROBBERS vs THE PEOPLE (an optimistic film)</t>
  </si>
  <si>
    <t>Old Towne Ghosts Limited Edition Vinyl Release</t>
  </si>
  <si>
    <t>Recording of new album, "First"</t>
  </si>
  <si>
    <t>Hoffmanns Lures:Small Business Growth&amp;Young Entrepreneurship</t>
  </si>
  <si>
    <t>Pathogenesis</t>
  </si>
  <si>
    <t>City of Whispers by A.B Stevenson</t>
  </si>
  <si>
    <t>Bamb-U: Bamboo Sunglasses, Watches and Accessories</t>
  </si>
  <si>
    <t>the West Coast LP: an Album by Towers and Trees</t>
  </si>
  <si>
    <t>UNFORGETTABLE: Bold Flavors from a Renegade Life</t>
  </si>
  <si>
    <t>Ruth Robertson's Forgotten Expedition</t>
  </si>
  <si>
    <t>Help TS &amp; Company Grow!</t>
  </si>
  <si>
    <t>Covet - A Gothic Tale of the Cost of Love</t>
  </si>
  <si>
    <t>Bring Back Bizzabell! (Canceled)</t>
  </si>
  <si>
    <t>Musicians Collide</t>
  </si>
  <si>
    <t>MODIBAG, A Flexibly Usable Bag</t>
  </si>
  <si>
    <t>Community Supported Cheese at Cyril's: JANUARY</t>
  </si>
  <si>
    <t>The Beer and Brewing Almanac: The Everything Beer Project</t>
  </si>
  <si>
    <t>"Este Instante" New album!</t>
  </si>
  <si>
    <t>Nature's Magic - Paintings by Jesse Winchester Schmidt</t>
  </si>
  <si>
    <t>I Hope the Day Has a Good You!</t>
  </si>
  <si>
    <t>ADAPT | PURE CO-OP</t>
  </si>
  <si>
    <t>A Pilgrimage</t>
  </si>
  <si>
    <t>Valta: energy usage simplified</t>
  </si>
  <si>
    <t>Steampunk Watch movement Cufflinks and Jewelry</t>
  </si>
  <si>
    <t>Scare-Tactix</t>
  </si>
  <si>
    <t>The Beauty of Cuba Book &amp; 13 Tv Episodes (Canceled)</t>
  </si>
  <si>
    <t>Le Blue Stella</t>
  </si>
  <si>
    <t>The Shape of Creativity</t>
  </si>
  <si>
    <t>Pancake Mountain Pilot Episode</t>
  </si>
  <si>
    <t>Kazy Kreations Gothic clothing and handbags</t>
  </si>
  <si>
    <t>VCU Senior Photography Student Group Show</t>
  </si>
  <si>
    <t>Presenting:The Marriage of Trumpet and Viola!</t>
  </si>
  <si>
    <t>The Bees of Crockett</t>
  </si>
  <si>
    <t>Brian The Brain Falls Down</t>
  </si>
  <si>
    <t>The Christmas Mummy and Other Carols</t>
  </si>
  <si>
    <t>Making a Pie</t>
  </si>
  <si>
    <t>Must Be The Shoes</t>
  </si>
  <si>
    <t>Lock Cap: A sustainable, multi-purpose bottle cap accessory</t>
  </si>
  <si>
    <t>Stage a new version of "Cinderella"</t>
  </si>
  <si>
    <t>Kyle Bledsoe EP - Help Make It Happen!</t>
  </si>
  <si>
    <t>Puzzlebox Orbit: Brain-Controlled Helicopter</t>
  </si>
  <si>
    <t>The Eldritch Cases: Dagon - A Lovecraft horror adventure</t>
  </si>
  <si>
    <t>The Intergalactic Planetary Art Show</t>
  </si>
  <si>
    <t>Monkey Spank! The slightly naughty card game.</t>
  </si>
  <si>
    <t>Uniable Thwange</t>
  </si>
  <si>
    <t>smooch. - The Custom, Online Bakery</t>
  </si>
  <si>
    <t>OMPHALOS a sci-fi thriller</t>
  </si>
  <si>
    <t>Walk The Plank: Special Tin Edition 3-5 Player Hit Game!</t>
  </si>
  <si>
    <t>AQUARIUS: THE SMART SOLUTION FOR WATERING PLANTS (Canceled)</t>
  </si>
  <si>
    <t>Worlds of Ursula K. Le Guin</t>
  </si>
  <si>
    <t>The Vision</t>
  </si>
  <si>
    <t>Bermies - Men's Swimwear</t>
  </si>
  <si>
    <t>A Sip of Culture!!!</t>
  </si>
  <si>
    <t>"Chicos" Short Film</t>
  </si>
  <si>
    <t>Our 2nd CD</t>
  </si>
  <si>
    <t>Kill the Freshman: A Young Adult Graphic Novel</t>
  </si>
  <si>
    <t>Help John Start QuadshoX</t>
  </si>
  <si>
    <t>SDZ Templates (Canceled)</t>
  </si>
  <si>
    <t>Czech Out! A Prague Spring Residency</t>
  </si>
  <si>
    <t>Custom Pearl &amp; Gemstone Jewelry</t>
  </si>
  <si>
    <t>Youth Music Festival</t>
  </si>
  <si>
    <t>Krewe of Rub-A-Dub Parade - 2012</t>
  </si>
  <si>
    <t>coreXtreme Afterburner Core Bodyweight Fitness Machine</t>
  </si>
  <si>
    <t>Pojo Save the Rainforest</t>
  </si>
  <si>
    <t>Tritium Skydiving Altimeter</t>
  </si>
  <si>
    <t>Dirty Rich Apparel - The Broken Heart Collection</t>
  </si>
  <si>
    <t>Reversi Cube</t>
  </si>
  <si>
    <t>Puppet Film 2018</t>
  </si>
  <si>
    <t>Elements of the Sea Enamel Pin Set</t>
  </si>
  <si>
    <t>Word-of-mouth publishing to get "Corruptions" out to readers</t>
  </si>
  <si>
    <t>Auto - Automatic Watch Series inspired by Carbon Fiber.</t>
  </si>
  <si>
    <t>FRANCIS - The Pope; Buenos Aires; soccer; tango and culture</t>
  </si>
  <si>
    <t>Turtleback High</t>
  </si>
  <si>
    <t>myfamilyepitaph.com (Canceled)</t>
  </si>
  <si>
    <t>The Himalaya Rescue Dog Squad Nepal</t>
  </si>
  <si>
    <t>BuyOneDonateOne - BODO Footwear</t>
  </si>
  <si>
    <t>Falso Mutis</t>
  </si>
  <si>
    <t>Fragments of Memory: a multimedia project in and about Lviv</t>
  </si>
  <si>
    <t>Nobody: The Movie (Canceled)</t>
  </si>
  <si>
    <t>Ashley Daneman's new album "Beauty Indestructible."</t>
  </si>
  <si>
    <t>Spicy Rack Stainless Pull Out Spice Rack - SpicyRack.us</t>
  </si>
  <si>
    <t>The Set-Up</t>
  </si>
  <si>
    <t>Shredder, Lullabys Revenge !</t>
  </si>
  <si>
    <t>Super Techno Kitten Adventure</t>
  </si>
  <si>
    <t>"Sidney" a stop-motion short</t>
  </si>
  <si>
    <t>IMAGO - An Apparel Line by 14 Year Olds</t>
  </si>
  <si>
    <t>Fantasy Coins for Board Games, RPGs, LARP, or any occasion</t>
  </si>
  <si>
    <t>Power Rope</t>
  </si>
  <si>
    <t>Poker Chips for MTG Counters | Magic: The Gathering</t>
  </si>
  <si>
    <t>The GoSparq Technology</t>
  </si>
  <si>
    <t>La Loba Cantina</t>
  </si>
  <si>
    <t>The Rise to Success: Conquering The Jungle</t>
  </si>
  <si>
    <t>Dungeon Crawlerâ„¢ ECG, Scenario Packs</t>
  </si>
  <si>
    <t>It's time for a new Jaclyn Falk album.</t>
  </si>
  <si>
    <t>Gafa de madera (Canceled)</t>
  </si>
  <si>
    <t>"Diminished Returns" - a short film</t>
  </si>
  <si>
    <t>Dare2Draw "The Series"  TV Pilot</t>
  </si>
  <si>
    <t>Plumas Manitoba Observatory</t>
  </si>
  <si>
    <t>Coolest most Stupendous Childrens Books Compounded w/ Voting</t>
  </si>
  <si>
    <t>Tammax Smart Mirror - The magic Mirror is coming true</t>
  </si>
  <si>
    <t>SUPPER with ABIGAIL</t>
  </si>
  <si>
    <t>2xCAP Get Two Cups of Coffee from Just One Capsule</t>
  </si>
  <si>
    <t>Shoot O'Malley Twice in San Francisco</t>
  </si>
  <si>
    <t>Camelgang &amp; Controling Gravity inc.</t>
  </si>
  <si>
    <t>Premium Leather Dog Collars (Canceled)</t>
  </si>
  <si>
    <t>EPC 4H TARC TEAM</t>
  </si>
  <si>
    <t>A Brand that i've always wanted to open, create something.</t>
  </si>
  <si>
    <t>Perfect Lineup - A Daily Fantasy Sports Documentary</t>
  </si>
  <si>
    <t>The 9th Annnual Lakewood High School Film Festival</t>
  </si>
  <si>
    <t>AkimBROS Gaming</t>
  </si>
  <si>
    <t>Starlite pop-up objects.</t>
  </si>
  <si>
    <t>Women In Blues International Recording Project - Clarksdale</t>
  </si>
  <si>
    <t>*** T H U N D E R  - T R A C K *** Turbo Rally Card Racing</t>
  </si>
  <si>
    <t>Adventure Game Writers Handbook</t>
  </si>
  <si>
    <t>Doyli to the Rescue: Saving Baby Monkeys in the Amazon</t>
  </si>
  <si>
    <t>The Archangel Murder Series (Canceled)</t>
  </si>
  <si>
    <t>Shiver, a Night Moves novel</t>
  </si>
  <si>
    <t>The Poetry of Being Woman - An exhibition of paintings</t>
  </si>
  <si>
    <t>Niftee Supply - Smart Power Supply for DIY projects</t>
  </si>
  <si>
    <t>Salt Pack 2:  Coolest 8 in 1 SUP, Surf, Swim, Boat, Backpack</t>
  </si>
  <si>
    <t>Angel of Mercy: Book One (Canceled)</t>
  </si>
  <si>
    <t>Smiths of Winterforge</t>
  </si>
  <si>
    <t>Finding Ambrosia</t>
  </si>
  <si>
    <t>Road to Glory: A Fighter's Journey (Canceled)</t>
  </si>
  <si>
    <t>Silver Bells short film</t>
  </si>
  <si>
    <t>Broadcasting Websites to Rural Kenya Using TV</t>
  </si>
  <si>
    <t>Bullitt County (Feature Film)</t>
  </si>
  <si>
    <t>Stone Nudes 2015 Calendar</t>
  </si>
  <si>
    <t>The Real American Indian</t>
  </si>
  <si>
    <t>The Debut Album from The Singer and The Songwriter</t>
  </si>
  <si>
    <t>Indigo Child Debut to be Rockin' and Rollin'</t>
  </si>
  <si>
    <t>Feature Length Movie "Skeptic"</t>
  </si>
  <si>
    <t>Kitchen Guardian - Keep an eye on your Stove</t>
  </si>
  <si>
    <t>Roses &amp; Red Ants (Canceled)</t>
  </si>
  <si>
    <t>The Empathy Project..I Know Your Life Matters</t>
  </si>
  <si>
    <t>Project: Blitz</t>
  </si>
  <si>
    <t>CLAIRE: Going Out of this World for Earth's Climate</t>
  </si>
  <si>
    <t>So Help Me Jesus Short Film</t>
  </si>
  <si>
    <t>Post BFA: The Series</t>
  </si>
  <si>
    <t>Olompali: A California Story</t>
  </si>
  <si>
    <t>Kickstart book: The Third Eye</t>
  </si>
  <si>
    <t>A journey to prove her worth...</t>
  </si>
  <si>
    <t>Open Source Programmer's Text Editor using Canvas and WebGL</t>
  </si>
  <si>
    <t>The Relentless Success Podcast</t>
  </si>
  <si>
    <t>Ice Road</t>
  </si>
  <si>
    <t>The Window on the Door: A Novel.</t>
  </si>
  <si>
    <t>Cultural Learnings</t>
  </si>
  <si>
    <t>"Stay In the Car"</t>
  </si>
  <si>
    <t>LUZPAC // Solar Bag for Mobiles</t>
  </si>
  <si>
    <t>Sin: A Horror Film (Canceled)</t>
  </si>
  <si>
    <t>The 1 Day Steampunk Leather Hat Project</t>
  </si>
  <si>
    <t>Change the world, one T-shirt at a time</t>
  </si>
  <si>
    <t>Prince &amp; a Pauper at the 2010 Minnesota Fringe Festival</t>
  </si>
  <si>
    <t>Obrew: A Simple Coffee Brewing Method</t>
  </si>
  <si>
    <t>Balance: rock climbing between passion and reality</t>
  </si>
  <si>
    <t>CrossIn+America</t>
  </si>
  <si>
    <t>ALL THAT JUDY: a musical revue of the Judy Garland songbook</t>
  </si>
  <si>
    <t>The Life of Mr. CrispÃ© (Short Length Film)</t>
  </si>
  <si>
    <t>Music in Mali: Life is Hard, Music is Good</t>
  </si>
  <si>
    <t>Balconies over Bourbon Street</t>
  </si>
  <si>
    <t>The War (Canceled)</t>
  </si>
  <si>
    <t>SnowMont Music Festival (Canceled)</t>
  </si>
  <si>
    <t>One Year On (Canceled)</t>
  </si>
  <si>
    <t>Learn Japanese To Survive! Hiragana Battle</t>
  </si>
  <si>
    <t>Traveling Broke and Out of Gas - Third Album!!</t>
  </si>
  <si>
    <t>In the Crowd (Canceled)</t>
  </si>
  <si>
    <t>A Greener House</t>
  </si>
  <si>
    <t>The Amazing Leather Capz (Canceled)</t>
  </si>
  <si>
    <t>LAGQ "New Renaissance" CD</t>
  </si>
  <si>
    <t>Comprehensive - A Short Film</t>
  </si>
  <si>
    <t>PieLab</t>
  </si>
  <si>
    <t>MiG-21bis Main Powerpanel for DCS World</t>
  </si>
  <si>
    <t>The Drowning Man, a novel</t>
  </si>
  <si>
    <t>LEGO Event: Bring Your Bricks To Life (Canceled)</t>
  </si>
  <si>
    <t>Gung Ho Design: Ethical Fashion That Means More</t>
  </si>
  <si>
    <t>ROCKTHEVALLEY</t>
  </si>
  <si>
    <t>Retro Hacker</t>
  </si>
  <si>
    <t>Travellers findings</t>
  </si>
  <si>
    <t>ENVY a New Devised Theatre Piece by David Winstead</t>
  </si>
  <si>
    <t>SUPs from Pallet Wood</t>
  </si>
  <si>
    <t>Tough to Kill</t>
  </si>
  <si>
    <t>Mac N' Shack BarberShop Talk</t>
  </si>
  <si>
    <t>Unidentified Funny Objects 5</t>
  </si>
  <si>
    <t>"Niner"  -  a feature length film</t>
  </si>
  <si>
    <t>Candle of the Month Club</t>
  </si>
  <si>
    <t>Stop the Text before the Wreck. New App to Break the Habit!</t>
  </si>
  <si>
    <t>AJ Ghent Band - First Studio EP</t>
  </si>
  <si>
    <t>Neon Blue</t>
  </si>
  <si>
    <t>Barklyn Pup - Dog Leash &amp; Gear Designed On &amp; For The Streets</t>
  </si>
  <si>
    <t>Virtual Life Stories</t>
  </si>
  <si>
    <t>Simple wristband: Know your personal chemical exposure!</t>
  </si>
  <si>
    <t>Flaunt's Epic New Music &amp; Video Album 2015</t>
  </si>
  <si>
    <t>YLLO: Turmeric-Based Skincare Helping End Child Marriage</t>
  </si>
  <si>
    <t>The Lucid Note</t>
  </si>
  <si>
    <t>All Your Dreams Will Come True</t>
  </si>
  <si>
    <t>Pocket Family Pets!</t>
  </si>
  <si>
    <t>Elogio del Nulla</t>
  </si>
  <si>
    <t>First Ever game about Text-walkers! -Hey, Look up!</t>
  </si>
  <si>
    <t>Button: The Movie</t>
  </si>
  <si>
    <t>Dear Bonnie, Love Clyde - The Mastering</t>
  </si>
  <si>
    <t>Escape Unlimited</t>
  </si>
  <si>
    <t>Rehana Du Jour</t>
  </si>
  <si>
    <t>FitPal  -  The Most Complete 24/7 Heart Rate Wearable</t>
  </si>
  <si>
    <t>Survivors &amp; Casualties: Memoirs of the Addiction Epidemic</t>
  </si>
  <si>
    <t>The Exiled: Siege (Tactics expansion and core box)</t>
  </si>
  <si>
    <t>The Worlds best TRAVEL PILLOW: 9 features packed in 1 pillow</t>
  </si>
  <si>
    <t>The P EIGHT 6 Project</t>
  </si>
  <si>
    <t>Mount Hope Lands Magazine..A Chronicle of Life &amp; Leisure</t>
  </si>
  <si>
    <t>"Pretty Little Liar": a ROCKING new album by Laura Baum</t>
  </si>
  <si>
    <t>EP Ray Comedy Music Album!</t>
  </si>
  <si>
    <t>"Locke" - A film by Joe Blodgett</t>
  </si>
  <si>
    <t>Urban Groove Dance Project</t>
  </si>
  <si>
    <t>CUBBY : Award-winning Coat-hook + Storage Unit</t>
  </si>
  <si>
    <t>J-Pop Revolution</t>
  </si>
  <si>
    <t>Harvey Pekar Library Statue: Comics as Art &amp; Literature Desk</t>
  </si>
  <si>
    <t>Gear me up. Sleep Lyrical. Murder Musick. (Canceled)</t>
  </si>
  <si>
    <t>Goodnight, Bogie</t>
  </si>
  <si>
    <t>Creepy Cafe</t>
  </si>
  <si>
    <t>Katey Red's First EVER Music Video</t>
  </si>
  <si>
    <t>My first Lasagna</t>
  </si>
  <si>
    <t>Life in Singapore.....Growing Up in the 80s.</t>
  </si>
  <si>
    <t>First Contact Blues: Bozeman</t>
  </si>
  <si>
    <t>The Stonebound Saga</t>
  </si>
  <si>
    <t>Party Slashers - A horror/comedy (See test scene!)</t>
  </si>
  <si>
    <t>The Fountain of ALL Religions (Canceled)</t>
  </si>
  <si>
    <t xml:space="preserve">Judas Kiss: A new gay film about second chances to make things right. </t>
  </si>
  <si>
    <t>kissHER Cosmetics:  Relaunch &amp; Pop up Project</t>
  </si>
  <si>
    <t>A Long Road Traveled</t>
  </si>
  <si>
    <t>Heidi Munro " Into My Own "</t>
  </si>
  <si>
    <t>Ski Trail Map Jigsaw Puzzles</t>
  </si>
  <si>
    <t>Handmade Leather Bags Guaranteed for Quality</t>
  </si>
  <si>
    <t>Child's Play: The Game</t>
  </si>
  <si>
    <t>Ten Month Mission, 10 Strange Films</t>
  </si>
  <si>
    <t>jeffrey roden collaboration with Solaire Records</t>
  </si>
  <si>
    <t>Watch your mouth ... Holiday Edition</t>
  </si>
  <si>
    <t>Author in the making</t>
  </si>
  <si>
    <t>Iceland Impressions: photographs by Iwona and Adam Balcy</t>
  </si>
  <si>
    <t>CIMU Music Web Series â€“ Let's put Columbus Music on the MAP!</t>
  </si>
  <si>
    <t>Brooks Drone Works</t>
  </si>
  <si>
    <t>Smart Helper for Android and iOS</t>
  </si>
  <si>
    <t>Addicted To Ink Tattoo - Collectible T-Shirt 1.0</t>
  </si>
  <si>
    <t>Kill the Unicorns</t>
  </si>
  <si>
    <t>Gladiator Prime. Issue # 1 of digital comic book series.</t>
  </si>
  <si>
    <t>Stranger Than Truth (Canceled)</t>
  </si>
  <si>
    <t>"Unidentifi3D" - a Stereo 3-D Horror Movie</t>
  </si>
  <si>
    <t>Superconductor Jewelry</t>
  </si>
  <si>
    <t>PITT SPORTBELT: The Wearable Workout System</t>
  </si>
  <si>
    <t>Farabel</t>
  </si>
  <si>
    <t>Shake Bar</t>
  </si>
  <si>
    <t>Closet Decor (hangers for the visually inspired)</t>
  </si>
  <si>
    <t>Floating 2 Music Success</t>
  </si>
  <si>
    <t>Lyfe of The kid 2 Debut Album!</t>
  </si>
  <si>
    <t>RAMifications A Cappella Studio Album</t>
  </si>
  <si>
    <t>Tour de Firenze Summer Tour 2011</t>
  </si>
  <si>
    <t>Petrichor Field's "a country community place "</t>
  </si>
  <si>
    <t>The Fist #1</t>
  </si>
  <si>
    <t>SUPERMAN 2050 Midwest Tour/High-Speed Rail Documentary</t>
  </si>
  <si>
    <t>PLC Basics: A Complete Step-by-Step Micro PLC Training DVD</t>
  </si>
  <si>
    <t>Help fund the growth of EndlessJabber, an Android SMS app</t>
  </si>
  <si>
    <t>Sadie's Modeling</t>
  </si>
  <si>
    <t>The Smart Cookie - Shape, Store and Freeze Your Cookie Dough</t>
  </si>
  <si>
    <t>Â¡Que Viva La Patria!</t>
  </si>
  <si>
    <t>Tomorrow Pasta - A Novel</t>
  </si>
  <si>
    <t>Holy Toast need a van</t>
  </si>
  <si>
    <t>Conquer the World with BebopKid</t>
  </si>
  <si>
    <t>TOM (Time of Month) Chocolate Protein &amp; Nutrient Shake</t>
  </si>
  <si>
    <t>Half Lives: An Interdimensional Adventure Comic</t>
  </si>
  <si>
    <t>Returning to Mr. Darcy</t>
  </si>
  <si>
    <t>Sidecar Astronauts: New Musical Worlds</t>
  </si>
  <si>
    <t>City Live Professional Basketball League</t>
  </si>
  <si>
    <t>Digital Conversion and YOU!</t>
  </si>
  <si>
    <t>Jupiter Hell - a modern turn-based sci-fi roguelike</t>
  </si>
  <si>
    <t>Raising Kapala Tipi (Canceled)</t>
  </si>
  <si>
    <t>Kirk Lindo's SUPER FANTASY GIRLS V8 Sketch Book</t>
  </si>
  <si>
    <t>The Wild Plan: a new kind of national theatre tour</t>
  </si>
  <si>
    <t>Pocket Passer - The Greatest Tailgate Game. Ever.</t>
  </si>
  <si>
    <t>Kitty Vent: The Ultimate Litter Box Odor Eliminator</t>
  </si>
  <si>
    <t>Battlemaps in 25mm scale for tabletop games</t>
  </si>
  <si>
    <t>How To Kill Yourself Without Really Dying (Canceled)</t>
  </si>
  <si>
    <t>ZoÃ¡rd Prints Prints</t>
  </si>
  <si>
    <t>Heartside Gallery Book Project:  An Irregular Heartbeat</t>
  </si>
  <si>
    <t>ADULT OUTHOUSE HUMOR</t>
  </si>
  <si>
    <t>Tennessee Waterfalls Calendar</t>
  </si>
  <si>
    <t>Lycan</t>
  </si>
  <si>
    <t>Matrix Dice</t>
  </si>
  <si>
    <t>Reclamation: The Visual Screenplay Vol. #2</t>
  </si>
  <si>
    <t>((SOUNDER)) film project</t>
  </si>
  <si>
    <t>"Mind of Christ" Bible Game</t>
  </si>
  <si>
    <t>Billetus - Carbon Fiber Billet Wallet</t>
  </si>
  <si>
    <t>Directory of the Amazing, the Coolest and Master-pieces</t>
  </si>
  <si>
    <t>FaultTrack is a new kind of bug tracker for .NET developers.</t>
  </si>
  <si>
    <t>LaTanja Hope Needs Your Help! My First Professional LP</t>
  </si>
  <si>
    <t>ZDT  Zombie Defence Training Manual  10 steps to LIVE by</t>
  </si>
  <si>
    <t>The Evoker's Path-Pathfinder/d20 Adventures and Terrain</t>
  </si>
  <si>
    <t>Uneven Strings</t>
  </si>
  <si>
    <t>"The Tales of Nesterhoffen", a Christmas Fairytale.</t>
  </si>
  <si>
    <t>Expand Veteran's Triangle Park To Menchie's!</t>
  </si>
  <si>
    <t>The Hurdle (Canceled)</t>
  </si>
  <si>
    <t>THE ESSENCE OF BACON</t>
  </si>
  <si>
    <t>My BlackForest</t>
  </si>
  <si>
    <t>RealCam. Unleash Your iPhone Camera.</t>
  </si>
  <si>
    <t>KNOWN at Brighton Fringe</t>
  </si>
  <si>
    <t>Dire Digest on DVD and Blu-Ray</t>
  </si>
  <si>
    <t>Hella Baked Cakes...The Shop</t>
  </si>
  <si>
    <t>Mediaflower.net Presents: Halfway Home (Prison's Purgatory)</t>
  </si>
  <si>
    <t>U in a Bottle</t>
  </si>
  <si>
    <t>Light-Earth #3</t>
  </si>
  <si>
    <t>Arguing over America</t>
  </si>
  <si>
    <t>Our Argument - A Film About Anger</t>
  </si>
  <si>
    <t>JP Jofre Hard Tango Chamber Band</t>
  </si>
  <si>
    <t>Bloody Battles, The All Dice Starship Combat Game</t>
  </si>
  <si>
    <t>ARCHISKETCH : THE WORLDâ€™S SIMPLEST INTERIOR DESIGN SOLUTION</t>
  </si>
  <si>
    <t>AJ the Melancholy Robot</t>
  </si>
  <si>
    <t>KayandAppycrafts</t>
  </si>
  <si>
    <t>Babe Style T-shirts</t>
  </si>
  <si>
    <t>Bogdan's Journey</t>
  </si>
  <si>
    <t>Dragon Empire - The Novel (Canceled)</t>
  </si>
  <si>
    <t>Fund Giant Snowman Build in NYC (Canceled)</t>
  </si>
  <si>
    <t>LazyGirls Swimwear</t>
  </si>
  <si>
    <t>Dragonwing: Keep Girls in Sports with The Racer Bra and Cami</t>
  </si>
  <si>
    <t>Askrias</t>
  </si>
  <si>
    <t>Quo Watch Company-Where do you want to go ?</t>
  </si>
  <si>
    <t>Cycling through Fire and Ice</t>
  </si>
  <si>
    <t>Robey Theatre Company presents ANNA LUCASTA</t>
  </si>
  <si>
    <t>Tango Two Actual llc</t>
  </si>
  <si>
    <t>Peter Lamb and The Wolves recording 2nd album: Humble Pie</t>
  </si>
  <si>
    <t>'Micro Batch Beer Brewing Kit'</t>
  </si>
  <si>
    <t>Beans &amp; Bullets:  Troop Tribute Album (Canceled)</t>
  </si>
  <si>
    <t>ArtUp: Growing Public Art in the LES</t>
  </si>
  <si>
    <t>FIST Unlimited RPG: Changes based on how you want to play!</t>
  </si>
  <si>
    <t>Liz Roberson Debut Album!</t>
  </si>
  <si>
    <t>PROJECT CLEAN AIR - CO2 Scrubber Machines</t>
  </si>
  <si>
    <t>Santa is checking his listâ€¦..</t>
  </si>
  <si>
    <t>SUMBIT ANYONE: Dean Lister: The only man who can submit ANY1</t>
  </si>
  <si>
    <t>Arduino Compitable Quad DC Motor Control Board</t>
  </si>
  <si>
    <t>Ada: The new computer for creative kids (Canceled)</t>
  </si>
  <si>
    <t>SEVENTEEN: A journey of self-discovery through punk rock</t>
  </si>
  <si>
    <t>Whata-ya-need.com</t>
  </si>
  <si>
    <t>Dancing with Tom Hiddleston. (Canceled)</t>
  </si>
  <si>
    <t>THE AUDISSEY = YOU + singer songwriters Winship and Joel</t>
  </si>
  <si>
    <t>TidalGrams / Hawaiian SandScript Messages</t>
  </si>
  <si>
    <t>I AM, I AM</t>
  </si>
  <si>
    <t>Same Same But Different</t>
  </si>
  <si>
    <t>100 Days of Solitude</t>
  </si>
  <si>
    <t>Blank</t>
  </si>
  <si>
    <t>I-MAGAZINE Magazine</t>
  </si>
  <si>
    <t>MemoryWell - Professional Storytelling for Everyone</t>
  </si>
  <si>
    <t>THE NU ENVY EXPERIENCE FASHION SHOW</t>
  </si>
  <si>
    <t>Study Abroad in Ghana, Spring 2015</t>
  </si>
  <si>
    <t>Piddle Pouch</t>
  </si>
  <si>
    <t>For the Love of Fruitcake (Canceled)</t>
  </si>
  <si>
    <t>University of Toledo Drumline Video Project</t>
  </si>
  <si>
    <t>Chem 19: A Graphic Novel</t>
  </si>
  <si>
    <t>Other Travel Project</t>
  </si>
  <si>
    <t>Ninja and Chinese Dragon T-shirt designs</t>
  </si>
  <si>
    <t>#College</t>
  </si>
  <si>
    <t>The Scrimmage: 40 Point Performance</t>
  </si>
  <si>
    <t>Legacy Eyewear - Handmade Polarized Wood Sunglasses</t>
  </si>
  <si>
    <t>LOVE DRIFTS</t>
  </si>
  <si>
    <t>Julia Bernadette Jewelry (Canceled)</t>
  </si>
  <si>
    <t>The Artist The Series- A Lesbian Drama Web Series</t>
  </si>
  <si>
    <t>Sick of Sarah needs new gear and needs YOUR help!</t>
  </si>
  <si>
    <t>Tim Neil One Minus One EP/LP</t>
  </si>
  <si>
    <t>Sgt Brand's BBQ, slow smoked food at Shoppes at Riverside</t>
  </si>
  <si>
    <t>PaddleBoat Theatre Company Support Fund</t>
  </si>
  <si>
    <t>Vietnam Ventures (Canceled)</t>
  </si>
  <si>
    <t>The Amazing Kale Burger wants to feed you!</t>
  </si>
  <si>
    <t>Bricoleur</t>
  </si>
  <si>
    <t>China Today</t>
  </si>
  <si>
    <t>The Unwanted Series - A Family Saga</t>
  </si>
  <si>
    <t>Eat Me Fresh!</t>
  </si>
  <si>
    <t>"My Own Worst Enemy" EP</t>
  </si>
  <si>
    <t>"NaÃ¯ve Power The Concert" An International Clowns LightOpera</t>
  </si>
  <si>
    <t>Dreary Hamlet - A Game of Death and Betrayal</t>
  </si>
  <si>
    <t>The Jumping Bean Play Cafe</t>
  </si>
  <si>
    <t>iliac Golf by Bert LaMar -Founders Access to Bert's Club</t>
  </si>
  <si>
    <t>Green Flags to Blue: A Story of my Life</t>
  </si>
  <si>
    <t>Honoring Indigenous Poetry from North America</t>
  </si>
  <si>
    <t>CommonSwap KickStarter</t>
  </si>
  <si>
    <t>"America" - The Shack Band's first full length Album</t>
  </si>
  <si>
    <t>The MiChain!</t>
  </si>
  <si>
    <t>"The Tree: A Folk Tale" Fantasy Short Film</t>
  </si>
  <si>
    <t>Free to Be Art</t>
  </si>
  <si>
    <t>MY NAME IS LANCE: a NY indy-film about addiction &amp; recovery!</t>
  </si>
  <si>
    <t>The Passeridae Project</t>
  </si>
  <si>
    <t>Bieree: Smart-phone beer brewing</t>
  </si>
  <si>
    <t>The Paranormalists - Feature Film (Canceled)</t>
  </si>
  <si>
    <t>Business Card Makeover</t>
  </si>
  <si>
    <t>The Mouse Glove (Canceled)</t>
  </si>
  <si>
    <t>The Future of Stretching, Posture, and Aging</t>
  </si>
  <si>
    <t>TimeCubed Digital Art Clock</t>
  </si>
  <si>
    <t>The Complete American's Guide to REVOLUTION</t>
  </si>
  <si>
    <t>Bring a Nerdcore Hip-Hop Showcase to Philly!</t>
  </si>
  <si>
    <t>spanishspanish.com</t>
  </si>
  <si>
    <t>Financial Adventure Monthly Subscription For Kids &amp; Teens</t>
  </si>
  <si>
    <t>FEMINAZI: The Triggering</t>
  </si>
  <si>
    <t>Wandering Ink : Nature Inspired Apparel</t>
  </si>
  <si>
    <t>Iota: Never lose sight of what's important.</t>
  </si>
  <si>
    <t>Gangsters - A story of criminals in LA</t>
  </si>
  <si>
    <t>Markings on Ground Glass</t>
  </si>
  <si>
    <t>Never Watch Movies Alone Again! "Date Night"</t>
  </si>
  <si>
    <t>BreakThrough Success</t>
  </si>
  <si>
    <t>Stratospheric Probe: ATCRES</t>
  </si>
  <si>
    <t>Catamaran in the Open Ocean (Canceled)</t>
  </si>
  <si>
    <t>Piston Pedal Power</t>
  </si>
  <si>
    <t>London and Paris at Dawn</t>
  </si>
  <si>
    <t>Memory Sync - Festival Submission Fund</t>
  </si>
  <si>
    <t>Organic Japanese Matcha Tea with an Explosion of Flavours!</t>
  </si>
  <si>
    <t>The Novelists - double album, music video and promo campaign</t>
  </si>
  <si>
    <t>Plastic Toys (Canceled)</t>
  </si>
  <si>
    <t>20 Years After - Water and the Struggle for Survival in 2151</t>
  </si>
  <si>
    <t>Dave Pelzâ€™s Secrets of GreenReading</t>
  </si>
  <si>
    <t>Todobenefits: get things done faster and better</t>
  </si>
  <si>
    <t>Windows to the Wild - MosaicTriptych - Public Installation</t>
  </si>
  <si>
    <t>Somewhere in Between</t>
  </si>
  <si>
    <t>BOLO's studio recording!   (Acoustic Global Groove)</t>
  </si>
  <si>
    <t>Help Ancestors Tour Europe in April 2012!</t>
  </si>
  <si>
    <t>FanFix Sports - Present. Discuss. Host. Change.</t>
  </si>
  <si>
    <t>Lamentar</t>
  </si>
  <si>
    <t>Plastic Baggies of Authentic Pre-Inauguration American Air</t>
  </si>
  <si>
    <t>BudgetPlan - Budget Like a Boss!</t>
  </si>
  <si>
    <t>Black Market Research - "Nobody Fits"</t>
  </si>
  <si>
    <t>Athena McIntyre Celebrating her 1st Album- "About A Gurl"</t>
  </si>
  <si>
    <t>Unbowed â€“ Ein Kurzfilm</t>
  </si>
  <si>
    <t>Queers Take Over FSI (Canceled)</t>
  </si>
  <si>
    <t>Cascadian Print Studio and Training Facility</t>
  </si>
  <si>
    <t>Metalalia: Multimedia Fairytales for your tablet and phone</t>
  </si>
  <si>
    <t>ALASKA - A Personal Murder Mystery - with demo</t>
  </si>
  <si>
    <t>Eco Step Socks - Soft Bamboo Socks</t>
  </si>
  <si>
    <t>Dead All Over 'DÃ­a de los Muertos' T-Shirt and Artwork</t>
  </si>
  <si>
    <t>The Yewnited Nations Long Sleeve Tee</t>
  </si>
  <si>
    <t>Dueling Beauty Pageants Put Income Gap on View</t>
  </si>
  <si>
    <t>Odessa After Dark</t>
  </si>
  <si>
    <t>The Newest Generation of Chopsticks: Gravity Chopsticks</t>
  </si>
  <si>
    <t>The Eighth Day (A Comic Book Series)</t>
  </si>
  <si>
    <t>Hero's Will (Canceled)</t>
  </si>
  <si>
    <t>Along The Lines Of...</t>
  </si>
  <si>
    <t>Death of a Stormtrooper</t>
  </si>
  <si>
    <t>We're starting a band and we need your help!</t>
  </si>
  <si>
    <t>DRINKS!</t>
  </si>
  <si>
    <t>Perfectionx Studios AMV creation</t>
  </si>
  <si>
    <t>Nicole Chudoba's First EP, BELIEVE!</t>
  </si>
  <si>
    <t>Planet Earth Superheroes</t>
  </si>
  <si>
    <t>Yuhan Su Debut Album "Flying Alone"</t>
  </si>
  <si>
    <t>Would You - EP</t>
  </si>
  <si>
    <t>Restore Coral : Virtual Reality for Environmental Awareness</t>
  </si>
  <si>
    <t>Mariana Chronopolis: An Epic Fandom and Book Series</t>
  </si>
  <si>
    <t>Fiction and emotional truths in song</t>
  </si>
  <si>
    <t>MLG Wild</t>
  </si>
  <si>
    <t>What if you had to turn your life into a book?</t>
  </si>
  <si>
    <t>Mirum Mirum Productions Presents: "Doughnut Holes"</t>
  </si>
  <si>
    <t>Houston's Improv Stand-Up Stand-Off Web Series</t>
  </si>
  <si>
    <t>Kitty's Morning Tea: Kinetic Theory of Matter for Kids</t>
  </si>
  <si>
    <t>Hippie Van</t>
  </si>
  <si>
    <t>Twilley | MADnolia Music | Debut Release</t>
  </si>
  <si>
    <t>Husna's first rap single</t>
  </si>
  <si>
    <t>HIM+HER</t>
  </si>
  <si>
    <t>until Sunrise</t>
  </si>
  <si>
    <t>goKarma app</t>
  </si>
  <si>
    <t>Streetwear Never Looked So Green!</t>
  </si>
  <si>
    <t>The Imaginary A Musical</t>
  </si>
  <si>
    <t>Hyperion - 80s Sci-Fi Inspired RPG</t>
  </si>
  <si>
    <t>Now Look What Youâ€™ve Done, Lyrics Born!</t>
  </si>
  <si>
    <t>Stolen Passion</t>
  </si>
  <si>
    <t>That Awkward Moment</t>
  </si>
  <si>
    <t>Help ALEXANDRA Press a Limited Edition Rainbow Glitter 7"!</t>
  </si>
  <si>
    <t>Cookie Shotz - A second round!</t>
  </si>
  <si>
    <t>Eye protect app - Save your eyes on time (Canceled)</t>
  </si>
  <si>
    <t>2016 Live Less Ordinary EP</t>
  </si>
  <si>
    <t>I Need to Catch Up With My Peers</t>
  </si>
  <si>
    <t>Fabrice Soler : mon nouveau 6 titres</t>
  </si>
  <si>
    <t>Tinker Wheels - innovative reading &amp; grammar game for kids.</t>
  </si>
  <si>
    <t>ON EARTH AS IT IS - The Book</t>
  </si>
  <si>
    <t>Blackpool Photography Graduate's Publication</t>
  </si>
  <si>
    <t>Death Boogie Project</t>
  </si>
  <si>
    <t>Open MoltenWorks' Dream Studio</t>
  </si>
  <si>
    <t>Publishing magical realism and science fiction (Canceled)</t>
  </si>
  <si>
    <t>The Hannah the Great Collection</t>
  </si>
  <si>
    <t>Relay Dance Collective Premiere Show</t>
  </si>
  <si>
    <t>Trigger Discipline</t>
  </si>
  <si>
    <t>How Deep The Love</t>
  </si>
  <si>
    <t>Upside-Down Dimensions</t>
  </si>
  <si>
    <t>How my life changed by the strike of a match</t>
  </si>
  <si>
    <t>RISE OF THE EMPIRE - The Ultimate Fan Film</t>
  </si>
  <si>
    <t>PLUME: Exquisite, hand-crafted photo frames by Michael Mason</t>
  </si>
  <si>
    <t>Creation of 3D Portrait in Bronze</t>
  </si>
  <si>
    <t>Great British Beer Cycling</t>
  </si>
  <si>
    <t>Zombear Apocalypse</t>
  </si>
  <si>
    <t>Book of Exalted Darkness: Evil Adventures for 5E</t>
  </si>
  <si>
    <t>Roccapalumba Astronomical Village</t>
  </si>
  <si>
    <t>'Our Gujarat': Documentary about a divided Gujarat</t>
  </si>
  <si>
    <t>Chicago Farmer documentary</t>
  </si>
  <si>
    <t>Access By NKC</t>
  </si>
  <si>
    <t>SCORCH</t>
  </si>
  <si>
    <t>Crazyheads Handmade Alpaca-style Plush Vests</t>
  </si>
  <si>
    <t>Les Mondes de l'Essaim : un roman de SF avec sa "bande son"</t>
  </si>
  <si>
    <t>Southold Farm &amp; Cellar: Bring Weird Grapes to the North Fork</t>
  </si>
  <si>
    <t>Gigi's Catering</t>
  </si>
  <si>
    <t>BoogBook</t>
  </si>
  <si>
    <t>Wander Cyclist: Invisible China and Her Borderlands</t>
  </si>
  <si>
    <t>Design for Humanity Cards: Global Issues</t>
  </si>
  <si>
    <t>This Land is Our Land</t>
  </si>
  <si>
    <t>Help me get Human Noise Journal started!</t>
  </si>
  <si>
    <t>Film The Best Reading and After-Party Ever!</t>
  </si>
  <si>
    <t>Concordia</t>
  </si>
  <si>
    <t>GOLDBERG: Live Recording</t>
  </si>
  <si>
    <t>FRCK TRMP The Brand</t>
  </si>
  <si>
    <t>The Jealous Cloud</t>
  </si>
  <si>
    <t>set daily wallets of leather \ ___________EXCLUSIVE HANDMADE</t>
  </si>
  <si>
    <t>SHYSPY | GPS/GSM Tracker For Bicycles</t>
  </si>
  <si>
    <t>Bethel Entertainment Presents</t>
  </si>
  <si>
    <t>Nerdanese 2011</t>
  </si>
  <si>
    <t>Bower Swimwear - Dive In!</t>
  </si>
  <si>
    <t>Nude for Thought (exhibition and workshops)</t>
  </si>
  <si>
    <t>Crusts the Sophisticated Toast Recipes</t>
  </si>
  <si>
    <t>Maine Music â€“ A Visual Experience</t>
  </si>
  <si>
    <t>Campfire Kids - a Maine Clothing Company</t>
  </si>
  <si>
    <t>"The Story Teller 4th-7th Grade" in every school</t>
  </si>
  <si>
    <t>"The Night Before Christmas" Salt Lake City Dance Production</t>
  </si>
  <si>
    <t>Free To Play Sci Fi Fantasy MMO! (Canceled)</t>
  </si>
  <si>
    <t>My Last Day at Seventeen by Doug Dubois</t>
  </si>
  <si>
    <t>Easter Contemplations - new songs on a life changing story</t>
  </si>
  <si>
    <t>The Contractors the Movie</t>
  </si>
  <si>
    <t>The Inventor's Journeyâ„¢- Save the world of Invention!</t>
  </si>
  <si>
    <t>Sargad (Wounded) Horror Movie Pre-Order!</t>
  </si>
  <si>
    <t>The Fence</t>
  </si>
  <si>
    <t>The Boy Scout Book Project - Saving Scout Fiction (1910-35)</t>
  </si>
  <si>
    <t>Waiting for Godot: The Musical!</t>
  </si>
  <si>
    <t>Inspired Children's Book Author and Advocate for Disability.</t>
  </si>
  <si>
    <t>Homebody - a Short Film</t>
  </si>
  <si>
    <t>Bang! Howdy</t>
  </si>
  <si>
    <t>Sleep Shepherd Blue: A Sleep Tracker that HELPS You Sleep</t>
  </si>
  <si>
    <t>It's All In Your Mind</t>
  </si>
  <si>
    <t>Allie Senyard's EP: "Take Heart"</t>
  </si>
  <si>
    <t>Firedance Jewelry Small Dichroic Earrings</t>
  </si>
  <si>
    <t>ONE DAY IN AUGUST</t>
  </si>
  <si>
    <t>Gecko Joint - The worlds first organic iPad holder.</t>
  </si>
  <si>
    <t>Bat Buddies | A New Learning Toy with a Cause</t>
  </si>
  <si>
    <t>PortaPlanter: Healthier, easier, and greener plants in art!</t>
  </si>
  <si>
    <t>PARTY POOPER</t>
  </si>
  <si>
    <t>The William Beran Show</t>
  </si>
  <si>
    <t>Be on the Jonathin Quackup #1 "Personalized" Cover!</t>
  </si>
  <si>
    <t>A Place to Be â€¢ Film Festival Submissions</t>
  </si>
  <si>
    <t>PAGAN HOLIDAYS</t>
  </si>
  <si>
    <t>Memento Mori Pins and Patches</t>
  </si>
  <si>
    <t>Pencil and Pixels</t>
  </si>
  <si>
    <t>The Art of Jason Norman</t>
  </si>
  <si>
    <t>Starguild: Space Opera Noir tabletop RPG</t>
  </si>
  <si>
    <t>IONA's 25th Anniversary CD</t>
  </si>
  <si>
    <t>T-Shirt Florida Everglades &amp; Endangered Species Awareness</t>
  </si>
  <si>
    <t>Or So the Story Goes: Golden Rule (Horror Web Series)</t>
  </si>
  <si>
    <t>Anti-Trump Bumper Sticker</t>
  </si>
  <si>
    <t>When The Bottom Rises (Canceled)</t>
  </si>
  <si>
    <t>Rouncer - No peeling 5 Seconds Onion Dicer/Slicer +14 Blades</t>
  </si>
  <si>
    <t>KING TUTT RHYTHM AND FURY</t>
  </si>
  <si>
    <t>PRISCA's impactful song SKIN - music video fundraiser</t>
  </si>
  <si>
    <t>The Elgins - Volume 2</t>
  </si>
  <si>
    <t>Ian Hale and The Legacy's Debut Album</t>
  </si>
  <si>
    <t>Co-Lab's 2011 DVD/Catalog</t>
  </si>
  <si>
    <t>Jackpot: A Comedy About a Boy and his Porno.</t>
  </si>
  <si>
    <t>Pardon My Grind</t>
  </si>
  <si>
    <t>AIO Smart Sleeve | Activity Tracking Compression Sleeve</t>
  </si>
  <si>
    <t>Taut - the fast, beautiful macOS native Slack app</t>
  </si>
  <si>
    <t>Twelfth Man - Short based on a true story by John Challis</t>
  </si>
  <si>
    <t>Alberta Granite Master</t>
  </si>
  <si>
    <t>Golf in the Kingdom, The Movie</t>
  </si>
  <si>
    <t>THE THIN LINE</t>
  </si>
  <si>
    <t>Hiking the Appalachian Trail in digital phtography</t>
  </si>
  <si>
    <t>Beethoven 5. The Knights' way.</t>
  </si>
  <si>
    <t>Radio Gosha presents "U.F.O. Catcher" &amp; "Pussy Game" Shirts</t>
  </si>
  <si>
    <t>Sketchbook Brewing Company: a Nanobrewery for Evanston</t>
  </si>
  <si>
    <t>MEANDERTHAL â€¢ the art of lurking: SKATE - ART FILM completion funds!</t>
  </si>
  <si>
    <t>At the Edge: An Australasian SFF Anthology</t>
  </si>
  <si>
    <t>Religion: A feminist bicycle zine</t>
  </si>
  <si>
    <t>Build Software Visually</t>
  </si>
  <si>
    <t>Don't Spit the Water! - Let's make a pilot and get on TV!</t>
  </si>
  <si>
    <t>Rites de Passage et communautÃ© (Canceled)</t>
  </si>
  <si>
    <t>Creative's Credo Poster - Reminders for Creative Awesomeness</t>
  </si>
  <si>
    <t>TheCure. -- Debut Line</t>
  </si>
  <si>
    <t>Adira's Adore-Ments</t>
  </si>
  <si>
    <t>Children's Books for Parents</t>
  </si>
  <si>
    <t>Hawaiian style shirts that provide clean water to children</t>
  </si>
  <si>
    <t>Princess Hiccup - An Illustrated Story of Laughter &amp; Hiccups</t>
  </si>
  <si>
    <t>What If Software Developers Built Houses (The Book)</t>
  </si>
  <si>
    <t>C PURE. Turn Your Phone Into a Virtual Reality Portal.</t>
  </si>
  <si>
    <t>braless fearless</t>
  </si>
  <si>
    <t>'KALE', 'PIMP YOUR BUM CART', 'TAP IT OUT', 'THE SESSION'</t>
  </si>
  <si>
    <t>Bring Johan Hugosson's 'Made in Sweden' Concert to London.</t>
  </si>
  <si>
    <t>ZGuitarFest 2015: Let's throw a party on the beach!</t>
  </si>
  <si>
    <t>Migrants of Circumstance</t>
  </si>
  <si>
    <t>Help Fund Justin Brier's Worship Album "Found In You"</t>
  </si>
  <si>
    <t>Exitus: A Dark, Rogue-Like, Dungeon Crawler with Multiplayer</t>
  </si>
  <si>
    <t>WHITE WIZZARD NEW ALBUM FUND</t>
  </si>
  <si>
    <t>Launch Eminent Fash in Fashion Week NYC! (Canceled)</t>
  </si>
  <si>
    <t>Tactics, revolutionize the foosball table</t>
  </si>
  <si>
    <t>Herbly: Fresh Herbs Delivered To Your Doorstep</t>
  </si>
  <si>
    <t>North St - Carbonated Coffee</t>
  </si>
  <si>
    <t>The Photography of Dean Bullock</t>
  </si>
  <si>
    <t>Michale Graves â€œSupernaturalâ€ Extremely Limited Edition CD</t>
  </si>
  <si>
    <t>Maggie Eckford: Help release my NEW ALBUM!</t>
  </si>
  <si>
    <t>Leading Cause Movie</t>
  </si>
  <si>
    <t>The straw cube - a crowd-sourced work of art. (Canceled)</t>
  </si>
  <si>
    <t>'WHO THAT BOY' Chef Curry Freestyle single off upcoming ep</t>
  </si>
  <si>
    <t>Rasa Performance Project (Canceled)</t>
  </si>
  <si>
    <t>Master Spanish by Playing this GAME!</t>
  </si>
  <si>
    <t>Mav and The Amazing Guru- A Children's Book</t>
  </si>
  <si>
    <t>Gypsy Sticks records it's Debut Album "1 4 Bruno"</t>
  </si>
  <si>
    <t>Worlds Collide Sports &amp; Comics Bar</t>
  </si>
  <si>
    <t>Pen &amp; Pistol</t>
  </si>
  <si>
    <t>Jackery Air: The World's Thinnest Portable Mobile Charger</t>
  </si>
  <si>
    <t>Bottom Blast</t>
  </si>
  <si>
    <t>THE NEEDS OF KIM STANLEY needs you!</t>
  </si>
  <si>
    <t>'Something About You': My 2014 Record</t>
  </si>
  <si>
    <t>Chanukah Laser Lights</t>
  </si>
  <si>
    <t>Kingsearth II</t>
  </si>
  <si>
    <t>Spotlight real people doing good things! Spread the good...</t>
  </si>
  <si>
    <t>Paleo Pals â„¢ - Dusty the Diplocaulus</t>
  </si>
  <si>
    <t>Seventh Crown Tabletop Fantasy RPG Setting</t>
  </si>
  <si>
    <t>Divine Pretences: A novel</t>
  </si>
  <si>
    <t>Henryton Hospital Center</t>
  </si>
  <si>
    <t>Masters Of Anatomy Book 2 &amp; 3</t>
  </si>
  <si>
    <t>PJ Franco &amp; the Burnouts' Start It Over Tour 2012</t>
  </si>
  <si>
    <t>Cody Layne Chesser's First Full Length Album!!</t>
  </si>
  <si>
    <t>Forsaken Space</t>
  </si>
  <si>
    <t>WARPED a sci-fi/thriller short for the LA Film Prize 2017</t>
  </si>
  <si>
    <t>Brain Vault - learning game</t>
  </si>
  <si>
    <t>Funding for Chicago's 2014 ART FAIRS</t>
  </si>
  <si>
    <t>Positively Postal Art Exhibition</t>
  </si>
  <si>
    <t>Six Month Guitar - Play to your potential, Live your dream.</t>
  </si>
  <si>
    <t>AlgÃºn tiempo</t>
  </si>
  <si>
    <t>Don JÃ¨ - the next generation in tees</t>
  </si>
  <si>
    <t>XGear Shadow KevlarÂ® Case for iPhone 6 (Canceled)</t>
  </si>
  <si>
    <t>Rockabye</t>
  </si>
  <si>
    <t>Stone's Throw (Canceled)</t>
  </si>
  <si>
    <t>In the First Degree</t>
  </si>
  <si>
    <t>SHERYL'S SMILE</t>
  </si>
  <si>
    <t>The Buckhead Nanny needs your help</t>
  </si>
  <si>
    <t>Pramkicker - Edinburgh and Beyond</t>
  </si>
  <si>
    <t>IFs... a new album from 'UNA</t>
  </si>
  <si>
    <t>"We Forget To Re-Member", a film in service to Pine Ridge.</t>
  </si>
  <si>
    <t>Year Round Mountainside Greenhouse in Montana</t>
  </si>
  <si>
    <t>Revolutionary Workstation Bag For Travelers &amp; Adventurers</t>
  </si>
  <si>
    <t>Spain in the Summer</t>
  </si>
  <si>
    <t>Swagga Suits</t>
  </si>
  <si>
    <t>The Symbolist Tarot Deck</t>
  </si>
  <si>
    <t>World's First Ethically Produced Hand Painted Scarf Line</t>
  </si>
  <si>
    <t>CRISIS - dieselpunk &amp; worker placement for serious gamers</t>
  </si>
  <si>
    <t>Denkeremit-Werk namens Fremde</t>
  </si>
  <si>
    <t xml:space="preserve">Help SHAG, MARRY, KILL clean up its act. </t>
  </si>
  <si>
    <t>"History of" your NFL, NBA, MLB, NHL teams. 10 Hours of fun</t>
  </si>
  <si>
    <t>ToY</t>
  </si>
  <si>
    <t>JetLegz makes bicycle commuting safe and fashionable</t>
  </si>
  <si>
    <t>Dutch Design Week here we come!</t>
  </si>
  <si>
    <t>Alliance Accessories for Charitable Efforts</t>
  </si>
  <si>
    <t>Trial</t>
  </si>
  <si>
    <t>Creep in Touch - Short Film</t>
  </si>
  <si>
    <t>New modern  clothing style.</t>
  </si>
  <si>
    <t>Magical Boy Basil #1</t>
  </si>
  <si>
    <t>Small television show looking to go national.</t>
  </si>
  <si>
    <t>Jim Wolf Summer Tour</t>
  </si>
  <si>
    <t>Diamond Guitars - as Beautiful as the Music they Create</t>
  </si>
  <si>
    <t>The Cooking Sense: An Interactive Culinary Mapping Tool (Canceled)</t>
  </si>
  <si>
    <t>Super Enzyme Justice League</t>
  </si>
  <si>
    <t>The Chronicles of the Newborn - Rise of the Mlezi</t>
  </si>
  <si>
    <t>Pokemon Worlds Fund (Canceled)</t>
  </si>
  <si>
    <t>WHY REINDEER FLY ~ THE MOVIE</t>
  </si>
  <si>
    <t>Erotic Fine Art Creative</t>
  </si>
  <si>
    <t>"TRON GAME OVER"</t>
  </si>
  <si>
    <t>Too Good To Be True (Novel)</t>
  </si>
  <si>
    <t>Project Tanuki</t>
  </si>
  <si>
    <t>Keith the Magnificent</t>
  </si>
  <si>
    <t>Stucky Music Festival</t>
  </si>
  <si>
    <t>"The Naked Pixel" Mkblondie</t>
  </si>
  <si>
    <t>VNYL : hand-curated vinyl records delivered to your door</t>
  </si>
  <si>
    <t>2012 Compass Improv Festival</t>
  </si>
  <si>
    <t>Amockalypse: Season Two</t>
  </si>
  <si>
    <t>Botanical Illustrations</t>
  </si>
  <si>
    <t>ALL ABOUT ME - eCommerce Apparel (Canceled)</t>
  </si>
  <si>
    <t>meanwhile</t>
  </si>
  <si>
    <t>Aid an authentic,down-home,groove-oriented band's album</t>
  </si>
  <si>
    <t>The SOCIETY Documentary (Canceled)</t>
  </si>
  <si>
    <t xml:space="preserve">Micro-funding for J.Wagner's 4th Album </t>
  </si>
  <si>
    <t>Premium Hands Free Dog Leash System w/ Utility Belt &amp; Collar</t>
  </si>
  <si>
    <t>A New Album of Otway Songs</t>
  </si>
  <si>
    <t>Caddy Slacks-Simplifying Golf!</t>
  </si>
  <si>
    <t>Call for Scores Project</t>
  </si>
  <si>
    <t>Archer Alec</t>
  </si>
  <si>
    <t>Korea - The Forgotten War (Canceled)</t>
  </si>
  <si>
    <t>The Art of Death Book Project</t>
  </si>
  <si>
    <t>?? Yozakura Sake Set</t>
  </si>
  <si>
    <t>PublicaciÃ³n de mi libro Deep Dreams</t>
  </si>
  <si>
    <t>Ladybug Quest || Free to Play!</t>
  </si>
  <si>
    <t>Fantastical Coloring Book #3</t>
  </si>
  <si>
    <t>Nindhita's Magic Hats. nindhitas.selz.com</t>
  </si>
  <si>
    <t>Oh, Susan!</t>
  </si>
  <si>
    <t>Buying Secrets Bakery</t>
  </si>
  <si>
    <t>Bitter Stencils - Art For A New Canvas</t>
  </si>
  <si>
    <t>Clockman: A Steampunk Rock Opera</t>
  </si>
  <si>
    <t>Youngbeing: Powerful, Performance, Lifestyles. (Canceled)</t>
  </si>
  <si>
    <t>Mech Defense (Canceled)</t>
  </si>
  <si>
    <t>NOENTIENDO THE ALBUM RDLX</t>
  </si>
  <si>
    <t>"That House" (Student Short Film)</t>
  </si>
  <si>
    <t>Geedunk (ship store)</t>
  </si>
  <si>
    <t>Animal sketches</t>
  </si>
  <si>
    <t>Noah's 1st Album Happened Because Of Me!</t>
  </si>
  <si>
    <t>NAIL IT - the best helper to clip your nails tidily</t>
  </si>
  <si>
    <t>RA 3D printer controller by Elefu</t>
  </si>
  <si>
    <t>Made From Scratch Food Truck</t>
  </si>
  <si>
    <t>The Heavenly Bride Book 2</t>
  </si>
  <si>
    <t>Communist Robot Aliens</t>
  </si>
  <si>
    <t>Sail Away Project, Seattle, WA</t>
  </si>
  <si>
    <t>My Bakery</t>
  </si>
  <si>
    <t>Fatigue Wheel</t>
  </si>
  <si>
    <t>Serenity Woodworking</t>
  </si>
  <si>
    <t>The Prospect of Wings</t>
  </si>
  <si>
    <t>Cheshire Planet</t>
  </si>
  <si>
    <t>Top Notch Magnetic Hooks (Canceled)</t>
  </si>
  <si>
    <t>ARTbracket</t>
  </si>
  <si>
    <t>Bad Dream</t>
  </si>
  <si>
    <t>Zodiacâ€¢Axis: A Fantasy-Fusion Visual Novel</t>
  </si>
  <si>
    <t>Broken Flowers: dance theater on human trafficking</t>
  </si>
  <si>
    <t>Inferno</t>
  </si>
  <si>
    <t>Creative Video Dedicated To You!</t>
  </si>
  <si>
    <t>Maren's Journey - A Modern Day Romance Novel</t>
  </si>
  <si>
    <t>Graffiti Style Jewelry</t>
  </si>
  <si>
    <t>Dance Prints - Humans Slicing Through Space</t>
  </si>
  <si>
    <t>Ascend</t>
  </si>
  <si>
    <t>World Premiere of STICKY TIME - a high tech theater piece</t>
  </si>
  <si>
    <t>B-Link Gear - Bicycle Safety System</t>
  </si>
  <si>
    <t>3Ddesigns</t>
  </si>
  <si>
    <t>Kyoto Threads: A healthier, sustainable bedding alternative</t>
  </si>
  <si>
    <t>The Messenger's Box</t>
  </si>
  <si>
    <t>Green Grass EP</t>
  </si>
  <si>
    <t>Mashed Potato Bar (Canceled)</t>
  </si>
  <si>
    <t>Richmond Dance Festival</t>
  </si>
  <si>
    <t>The Luck of Eden Hall &amp; Fruits de Mer Record's Crabstock USA</t>
  </si>
  <si>
    <t>Joy Comes in the Morning</t>
  </si>
  <si>
    <t>Smoke Eaters Documentary</t>
  </si>
  <si>
    <t>Sailor (Hip-Hop Musician) (Canceled)</t>
  </si>
  <si>
    <t>Refugees in America</t>
  </si>
  <si>
    <t>Upscale - New Sound</t>
  </si>
  <si>
    <t>Silver Screen Sarcasm: An Evening of Group Movie Mockery</t>
  </si>
  <si>
    <t>The Bud Light (Lane Records LLC)</t>
  </si>
  <si>
    <t>Prep Packs Survival Belt</t>
  </si>
  <si>
    <t>BITalino (r)evolution</t>
  </si>
  <si>
    <t>CHASING BACCHUS - A cultural adventure discovering people, places, food and wine (Canceled)</t>
  </si>
  <si>
    <t>Hopping Gnome Brewing Company</t>
  </si>
  <si>
    <t>Engraved Gemstone Dice: Hematite, Lapis Lazuli, and more!</t>
  </si>
  <si>
    <t>COSMOS #2 (of 12 issues) - Sci-Fi/Adventure Maxi-Series</t>
  </si>
  <si>
    <t>wood surfboards handmade</t>
  </si>
  <si>
    <t>S.O.S</t>
  </si>
  <si>
    <t>Persecuted By Hell: Horror Feature Film</t>
  </si>
  <si>
    <t>CubeSpawn, An open source, Flexible Manufacturing System (FMS)</t>
  </si>
  <si>
    <t>SaladPride at Neal's Yard</t>
  </si>
  <si>
    <t>'The Community Tent' - covering our community rain or shine</t>
  </si>
  <si>
    <t>Peace Movement - A Multimedia Documentary (Post-Production)</t>
  </si>
  <si>
    <t>Healing Mandalas</t>
  </si>
  <si>
    <t>Design a Hip-Hop website</t>
  </si>
  <si>
    <t>Magic and Mystery of Irish Dance and Mythology - Illustrated</t>
  </si>
  <si>
    <t>Marriage Cops</t>
  </si>
  <si>
    <t>RandomRestaurant</t>
  </si>
  <si>
    <t>"here, without" in print</t>
  </si>
  <si>
    <t>Blind</t>
  </si>
  <si>
    <t>7 Layers Bakery</t>
  </si>
  <si>
    <t>HeartSeeker Project.</t>
  </si>
  <si>
    <t>Ghostel: Weird Guests &amp; More Ghosts!</t>
  </si>
  <si>
    <t>A New Car (Suspended)</t>
  </si>
  <si>
    <t>McCain Woodworks</t>
  </si>
  <si>
    <t>Finally Free TODAY!!!!</t>
  </si>
  <si>
    <t>ClampHero - Smartphone and tablet mount for travelling</t>
  </si>
  <si>
    <t>Donnie's Bird Houses &amp; More</t>
  </si>
  <si>
    <t>Ximena's super cool-funky-unique Hol.i.dAy album !</t>
  </si>
  <si>
    <t>Boris Skalsky: New Recordings</t>
  </si>
  <si>
    <t>sarahBBeauty makeup portfolio.</t>
  </si>
  <si>
    <t>xINFINITY</t>
  </si>
  <si>
    <t>Project "Jelly Bean"</t>
  </si>
  <si>
    <t>A Series of Time Travel Stories</t>
  </si>
  <si>
    <t>FIRST-N-TEN (It's not just for football anymore!)</t>
  </si>
  <si>
    <t>The Battlegrounds Games &amp; Comics Gaming Experience</t>
  </si>
  <si>
    <t>REMOD | World First Reversible x Modular Watch Band</t>
  </si>
  <si>
    <t>PUPPY COW FEEDING MACHINE</t>
  </si>
  <si>
    <t>Ollabelle Album</t>
  </si>
  <si>
    <t>Which Die Is That Again?</t>
  </si>
  <si>
    <t>PA Handcrafted Guitars</t>
  </si>
  <si>
    <t>The Wooden Tarot: Full Deck</t>
  </si>
  <si>
    <t>The Little Linguist's Alphabet</t>
  </si>
  <si>
    <t>MetalGypsy Productions' La Danse du Serpent Show</t>
  </si>
  <si>
    <t>Urban Farm &amp; Food Directory: Farm Food Connect</t>
  </si>
  <si>
    <t>The Karma killer</t>
  </si>
  <si>
    <t>Fuego! - Day of the Dead Inspired Playing Cards</t>
  </si>
  <si>
    <t>Bookworm: The fun, educational children's tabletop game!</t>
  </si>
  <si>
    <t>Loose Cannon Mariachi's First Album!</t>
  </si>
  <si>
    <t>iPhone Keyboard Projector (Suspended)</t>
  </si>
  <si>
    <t>The Birth Write : A collection of poems, quotes &amp; keepsakes.</t>
  </si>
  <si>
    <t>Paper 2 Film</t>
  </si>
  <si>
    <t>The Painting Racehorse - a documentary</t>
  </si>
  <si>
    <t>Moandays (Canceled)</t>
  </si>
  <si>
    <t>Onelove.</t>
  </si>
  <si>
    <t>Human Wreckage</t>
  </si>
  <si>
    <t>Best UV Poncho</t>
  </si>
  <si>
    <t>Christopher Fairman &amp; The Stilts: Recording The Barn Sessions</t>
  </si>
  <si>
    <t>Lunar Wars game</t>
  </si>
  <si>
    <t>Cheyenne Dog Soldiers Publishing Revival Project</t>
  </si>
  <si>
    <t>Puppy Luv</t>
  </si>
  <si>
    <t>High-Definition Photography</t>
  </si>
  <si>
    <t>Spice Up Arduino - Spectrum I2C Expansion Board (Canceled)</t>
  </si>
  <si>
    <t>Ashlyn's Empathy - a sci-fi YA novel</t>
  </si>
  <si>
    <t>Blunt Talk Podcast and "Baked" Goods show</t>
  </si>
  <si>
    <t>"Crazy" To Make A Music Video</t>
  </si>
  <si>
    <t>eon - an audiographical novel</t>
  </si>
  <si>
    <t>Guitar Man Film</t>
  </si>
  <si>
    <t>fashion militia by tribe crew fashion</t>
  </si>
  <si>
    <t>MyPluginLab - WordPress Developer Tools and Training</t>
  </si>
  <si>
    <t>Fremont Performing Arts Center (Canceled)</t>
  </si>
  <si>
    <t>The Sonora Voice - Newspaper Print and Online</t>
  </si>
  <si>
    <t>DRUM | High-Resolution Bass Enhanced Audiophile Earphone</t>
  </si>
  <si>
    <t>Xibalba</t>
  </si>
  <si>
    <t>ITSExpert.com (Canceled)</t>
  </si>
  <si>
    <t>PIANOHEART.Inspired by / grandfathers escape from the Nazi's</t>
  </si>
  <si>
    <t>A book about experiences in the new world of Dating</t>
  </si>
  <si>
    <t xml:space="preserve">"Have You Seen the Dog Lately?" Oaxaca Day of the Dead zine </t>
  </si>
  <si>
    <t>Gone Quite Mad's First Full Length Record</t>
  </si>
  <si>
    <t>Artificial Intelligence (P?NP)</t>
  </si>
  <si>
    <t>The R.A.M.ifications first CD!</t>
  </si>
  <si>
    <t>Penguins Vs. Possums Trade Paperback</t>
  </si>
  <si>
    <t>Goldilocks Analogue = classic Arduino + quality audio I/O</t>
  </si>
  <si>
    <t>Escape the Room exhibition catalog/online game</t>
  </si>
  <si>
    <t>ISAK FOOD STALL</t>
  </si>
  <si>
    <t>Ineffable: LGBTQ in Alabama</t>
  </si>
  <si>
    <t>Razor Island - Dev stage 1 - (Sandbox/Survival)</t>
  </si>
  <si>
    <t>Mona y la Magicaja, libro infantil para emprendedores.</t>
  </si>
  <si>
    <t>"J.J.'s Complete Guide to Canada" website redesign</t>
  </si>
  <si>
    <t>Full Court Press</t>
  </si>
  <si>
    <t>Coconut Oil for Acne</t>
  </si>
  <si>
    <t>BySju: "Hats are timeless as long as you let them be"</t>
  </si>
  <si>
    <t>Heavy Metal Ninjas Euroblast</t>
  </si>
  <si>
    <t>MOUTHBREATHER FUZZ</t>
  </si>
  <si>
    <t>The Social Nature of Intuition</t>
  </si>
  <si>
    <t>Internet Security Training for Everyone</t>
  </si>
  <si>
    <t>Star Sabotage Full Game</t>
  </si>
  <si>
    <t>Zelda Inspired Double Chamber Ocarina</t>
  </si>
  <si>
    <t>Earth Camp One</t>
  </si>
  <si>
    <t>OK Emoji</t>
  </si>
  <si>
    <t>THE SQUAND (a helping hand) for Every #ScreenPrinter.</t>
  </si>
  <si>
    <t>BE SEREEN (Canceled)</t>
  </si>
  <si>
    <t>Darrell Abbott Tribute Guitar Build</t>
  </si>
  <si>
    <t>The Forgotten Toon</t>
  </si>
  <si>
    <t>Game of Dragons - Trial 4</t>
  </si>
  <si>
    <t>Final Round: The Graphic Novel</t>
  </si>
  <si>
    <t>Kick Off Your Muddy Boots with Dirt Track Racer</t>
  </si>
  <si>
    <t>Welcome to Harts Pass</t>
  </si>
  <si>
    <t>Evestus</t>
  </si>
  <si>
    <t>Made in Cambodia - Introducing Banteay Srey</t>
  </si>
  <si>
    <t>Day of the Dead Link Calavera Vinyl Stickers</t>
  </si>
  <si>
    <t>Unique &amp; Exclusive Online Baby Clothes Store (Canceled)</t>
  </si>
  <si>
    <t>TWIN SHIFT</t>
  </si>
  <si>
    <t>The March for Bubble Earth</t>
  </si>
  <si>
    <t>Publishing and Marketing my book "A Diary of the Underdogs"</t>
  </si>
  <si>
    <t>Subways and Citadels - a serialised fact fictional thriller</t>
  </si>
  <si>
    <t>Droplr (Canceled)</t>
  </si>
  <si>
    <t>Skies of Fire: #1-3</t>
  </si>
  <si>
    <t>Autumn Rose Debut EP</t>
  </si>
  <si>
    <t>Little Petal goes to NYCC!</t>
  </si>
  <si>
    <t>Minimum Wage: Life of the Ungainfully Employed</t>
  </si>
  <si>
    <t>LUXURY ARTISAN MEN'S SHOES WITHOUT THE LUXURY PRICE!</t>
  </si>
  <si>
    <t>It's Bella Rose</t>
  </si>
  <si>
    <t>Sci-Fi Soap Opera - Moon Base</t>
  </si>
  <si>
    <t>Rumble: manage low frequency noise for better health &amp; sleep</t>
  </si>
  <si>
    <t>Make The Kid Henry's Next Record!</t>
  </si>
  <si>
    <t>Tales of the DeadMan</t>
  </si>
  <si>
    <t>Tangaru Tunes</t>
  </si>
  <si>
    <t>Truelove &amp; Co Jewellery</t>
  </si>
  <si>
    <t>Get - Awesome Activity Planner Meets Social Network</t>
  </si>
  <si>
    <t>TerrainCrate - Plastic, affordable, fantasy terrain!</t>
  </si>
  <si>
    <t>Organic Beet Ketchup</t>
  </si>
  <si>
    <t>Evolving Project Cycle Management (Canceled)</t>
  </si>
  <si>
    <t>The Great Alumni Roundup Tour - A CIG40 Project</t>
  </si>
  <si>
    <t>Spikey Van Dykey - The Documentary</t>
  </si>
  <si>
    <t>New years Dinner</t>
  </si>
  <si>
    <t>Mic Life Magazine: Reloaded.</t>
  </si>
  <si>
    <t>Project Black Betty the @$$ Kicker</t>
  </si>
  <si>
    <t>Project Tahrir</t>
  </si>
  <si>
    <t>m.a.r.s Community Kickoff</t>
  </si>
  <si>
    <t>Zimbabwe School Art Project</t>
  </si>
  <si>
    <t>Origanid- Tyvek nests to unfold our imagination</t>
  </si>
  <si>
    <t>DeepCyber Resists {PAMD} Cyber Attacks</t>
  </si>
  <si>
    <t>Deutsche Superhelden Projekt 1, German Superhero Project 1</t>
  </si>
  <si>
    <t>Frkwys: Excepter 12" (a future now series)</t>
  </si>
  <si>
    <t>Tomb of Horror Festive Frightmare Vol 4</t>
  </si>
  <si>
    <t>Feminine Hygiene Case</t>
  </si>
  <si>
    <t>Upgrade one of Starlite Cinemas theaters to Digital!</t>
  </si>
  <si>
    <t>American Outlander</t>
  </si>
  <si>
    <t>John Denver Tribute Festival</t>
  </si>
  <si>
    <t>Red Squad (short film) (Canceled)</t>
  </si>
  <si>
    <t>Freedom Cake</t>
  </si>
  <si>
    <t>THE 7th CONTINENT â€“ What Goes Up, Must Come Down.</t>
  </si>
  <si>
    <t>inGame EXPERIENCE , WE JUST HAVE 7 DAYS</t>
  </si>
  <si>
    <t>All the tea in China...</t>
  </si>
  <si>
    <t>Witness to the Suffering of Ordinary Syrians</t>
  </si>
  <si>
    <t>HomeHub App</t>
  </si>
  <si>
    <t>Jenny's Life is Like a Box of Chocolates</t>
  </si>
  <si>
    <t>Help our Youtube channel THE B.A.M. to grow up!</t>
  </si>
  <si>
    <t>RogueJewels Steampunk Plugs for Stretched Piercings</t>
  </si>
  <si>
    <t>Undivided New Album</t>
  </si>
  <si>
    <t>Leo Deck of Playing Cards</t>
  </si>
  <si>
    <t>polyXtruder - a DIY filament extruder for 3D Printers</t>
  </si>
  <si>
    <t>A cool invention for the refrigerator. Worldwide NEW</t>
  </si>
  <si>
    <t>The Bunker</t>
  </si>
  <si>
    <t>Nameplates for High School Ceramics Class</t>
  </si>
  <si>
    <t>KSMU Radio</t>
  </si>
  <si>
    <t>Big Fork Craft Pork Jerky</t>
  </si>
  <si>
    <t>LUMI BOY</t>
  </si>
  <si>
    <t>SOIL: A Portrait of Southern Illinois</t>
  </si>
  <si>
    <t>NESTLE (!) CoBrands with Charleston's Sweet Bottom Cookie!</t>
  </si>
  <si>
    <t>Oak City Collective</t>
  </si>
  <si>
    <t>THE CREATION STATION - Portable, Ductless Paint Spray Booth</t>
  </si>
  <si>
    <t>Help Bluejacket Robotics To World Championship in St Louis</t>
  </si>
  <si>
    <t>Game On Talk Radio Show</t>
  </si>
  <si>
    <t>New Prophetic Music Project</t>
  </si>
  <si>
    <t>NOW IS ALL YOU HAVE [send NIAYH on tour!]</t>
  </si>
  <si>
    <t>Duncan's Piping Tunes</t>
  </si>
  <si>
    <t>share your friends what you want they buy for birhtday !</t>
  </si>
  <si>
    <t>Raining Knowledge: A Fun Cultural History of Pie Ã  la Mode</t>
  </si>
  <si>
    <t>The Brightest Bike Light Ever (Canceled)</t>
  </si>
  <si>
    <t>Meet the Sky...to the ends of the earth</t>
  </si>
  <si>
    <t>The Gender Dysphoric Angler (Canceled)</t>
  </si>
  <si>
    <t>"BiPod"  Portable Camera Support</t>
  </si>
  <si>
    <t>AS WorldTimer: The Most Evocative Swiss Automatic Watch Ever</t>
  </si>
  <si>
    <t>Sidewalk Chalk Tour!</t>
  </si>
  <si>
    <t>3rd Annual CrossRoad of Culture Film Series</t>
  </si>
  <si>
    <t>Amore Delirium</t>
  </si>
  <si>
    <t>Chicago-Based Production Company making unique poker film!</t>
  </si>
  <si>
    <t>AGORA</t>
  </si>
  <si>
    <t>Little Roo - Mommy &amp; Me</t>
  </si>
  <si>
    <t>Freedom Anthropologie Jewelry (Canceled)</t>
  </si>
  <si>
    <t>UrbanTraditions Presents....Magic To Do (Canceled)</t>
  </si>
  <si>
    <t>Zombie Christmas, a cult classic in the making.</t>
  </si>
  <si>
    <t>The Battle for Dental Perfection</t>
  </si>
  <si>
    <t>The Africa They Never Show On National Television</t>
  </si>
  <si>
    <t>NOT MY PRESIDENT - Strategic Card Game</t>
  </si>
  <si>
    <t>John Stephens</t>
  </si>
  <si>
    <t>Bed &amp; Breakfast</t>
  </si>
  <si>
    <t>DanceBook - Live Dance School Online</t>
  </si>
  <si>
    <t>A Little Free Library For El Cerrito</t>
  </si>
  <si>
    <t>Momotaro and Beyond...My World of Fables</t>
  </si>
  <si>
    <t>Silenced in Efate - Womens Rights</t>
  </si>
  <si>
    <t>8-bit MMORPG</t>
  </si>
  <si>
    <t>A Flamboyance of Flamingos</t>
  </si>
  <si>
    <t>Project Real Estate Support System #7</t>
  </si>
  <si>
    <t>SauerlÃ¤nder PflasterbÃ¼rste</t>
  </si>
  <si>
    <t>Identity Crisis - Kioja's Debut Album (Canceled)</t>
  </si>
  <si>
    <t>The Adventures of Mr. Tompkins  Volume #3</t>
  </si>
  <si>
    <t>Downtown Dance Conservatory</t>
  </si>
  <si>
    <t>Destrudo</t>
  </si>
  <si>
    <t>Card Shop and Repair Community</t>
  </si>
  <si>
    <t>Blending Art &amp; Activism: Environmental Photobooks!</t>
  </si>
  <si>
    <t>Launch Santa Fe High School's Rocket Club!</t>
  </si>
  <si>
    <t>Bring Sunny Back</t>
  </si>
  <si>
    <t>"Got milk" commercial</t>
  </si>
  <si>
    <t>Redwood Reincarnations Book</t>
  </si>
  <si>
    <t>Strength</t>
  </si>
  <si>
    <t>MineGage - The Evolution of Minecraft In Education</t>
  </si>
  <si>
    <t>Sonder Magazine</t>
  </si>
  <si>
    <t>Social Media App For Creating Friends</t>
  </si>
  <si>
    <t>IT'S SMACK BOSS</t>
  </si>
  <si>
    <t>Rain in Summer: A Short Film</t>
  </si>
  <si>
    <t>Evolve Dance: "Out of Our Hands", But Not Out of Reach!!</t>
  </si>
  <si>
    <t>Be Legend - Ragnarok (Canceled)</t>
  </si>
  <si>
    <t>COLLAPSED</t>
  </si>
  <si>
    <t>Home Made, Hand Made by Native Texans</t>
  </si>
  <si>
    <t>The Debut Album for Better Than Biscuits!</t>
  </si>
  <si>
    <t>The Book of T.O.F.U.</t>
  </si>
  <si>
    <t>The Crying Observer (Canceled)</t>
  </si>
  <si>
    <t>roll: Bicycle Company. Modern bikes, built to order.</t>
  </si>
  <si>
    <t>Rust Buddy - new, eco-friendly concepts to cure rust.</t>
  </si>
  <si>
    <t>THE HD WALLET - Setting the bar for quality (Canceled)</t>
  </si>
  <si>
    <t>Jay and Ray "Friends" album</t>
  </si>
  <si>
    <t>The Prince of the City Web Series - Come and Play with Us!</t>
  </si>
  <si>
    <t>RELAPSE: A Short Film</t>
  </si>
  <si>
    <t>My dream for Swindle Sauce, getting legit!</t>
  </si>
  <si>
    <t>Storybook Holiday Card</t>
  </si>
  <si>
    <t>Dark Duet T-Shirt</t>
  </si>
  <si>
    <t>Money &amp; Love Project</t>
  </si>
  <si>
    <t>El Tipo de la Tumba de al Lado</t>
  </si>
  <si>
    <t>Hardwood Game Component, Token &amp; Bit Trays / Multiple Sizes</t>
  </si>
  <si>
    <t>Gaming Cookies</t>
  </si>
  <si>
    <t>WHEN WE'RE SINGIN' The Partridge Family and Their Music</t>
  </si>
  <si>
    <t>Agenda 2018</t>
  </si>
  <si>
    <t>Help Super Saturn get off the ground and into orbit!</t>
  </si>
  <si>
    <t>Univers</t>
  </si>
  <si>
    <t>Matt Vogt's Violent Maze Game</t>
  </si>
  <si>
    <t>Help Seth Harden produce his album "A Letter To My Princess"</t>
  </si>
  <si>
    <t>Black Rose Couture Nails</t>
  </si>
  <si>
    <t>Wine Tasting</t>
  </si>
  <si>
    <t>The Open Press: Chattanooga's Print and Book Arts Co-op</t>
  </si>
  <si>
    <t>Liv Waters Debut Album (Canceled)</t>
  </si>
  <si>
    <t>"mastering" my free record Wait My Turn</t>
  </si>
  <si>
    <t>Padre !</t>
  </si>
  <si>
    <t>Wright Street - DVD Pressing</t>
  </si>
  <si>
    <t>The System</t>
  </si>
  <si>
    <t>Tower Of Samsara</t>
  </si>
  <si>
    <t>AsCend Physical Theatre Internships '100'</t>
  </si>
  <si>
    <t>Seth Lael's Debut psychedelic folk grass album</t>
  </si>
  <si>
    <t>Chicago area Craft Distillery Tailwinds Distilling Co.</t>
  </si>
  <si>
    <t>Tip the cook App</t>
  </si>
  <si>
    <t>Plugable Ultimate USB-C Universal Docking Station</t>
  </si>
  <si>
    <t>Golden Age Comics</t>
  </si>
  <si>
    <t>Apes 'n' Capes #4</t>
  </si>
  <si>
    <t>Map Monsters</t>
  </si>
  <si>
    <t>The Deaf Pilots -- Full Length Album</t>
  </si>
  <si>
    <t>The Restless Sex (1920)</t>
  </si>
  <si>
    <t>Help Jordan create and publish his first Album!</t>
  </si>
  <si>
    <t>Aseer: Sand in an hourglass</t>
  </si>
  <si>
    <t>90culture - A renaissance feel of any and everything 90s</t>
  </si>
  <si>
    <t>"MORTAL" the short film goes to the Film Festival</t>
  </si>
  <si>
    <t>Bistro aan het Bos</t>
  </si>
  <si>
    <t>The Firebird, a Ballez</t>
  </si>
  <si>
    <t>NinjAnimals Action - TEAM LIONEL episode 1</t>
  </si>
  <si>
    <t>The Integrated Assessment Tool for Social Work (Canceled)</t>
  </si>
  <si>
    <t>REPLACING HARRY</t>
  </si>
  <si>
    <t>Secure Spent Nuclear Fuel Rods Now</t>
  </si>
  <si>
    <t>Epstein: The Man Who Made The Beatles</t>
  </si>
  <si>
    <t>SHARE THE MUSIC</t>
  </si>
  <si>
    <t>New Doco Album "The Freeway Camping Life"</t>
  </si>
  <si>
    <t>Discovery of a King</t>
  </si>
  <si>
    <t>Mercy Sparx Volume 4: Killing the Gatekeepers</t>
  </si>
  <si>
    <t>Minimalist Shakespeare - A Graphic Design Project</t>
  </si>
  <si>
    <t>Home Safe (Canceled)</t>
  </si>
  <si>
    <t>If a Fish Had a Wish - by Colin Chatfield</t>
  </si>
  <si>
    <t>Tumbonas gigantes</t>
  </si>
  <si>
    <t>Elmrich</t>
  </si>
  <si>
    <t>The Midnight To Sunrise Series</t>
  </si>
  <si>
    <t>"Velveteen Realist" â€“ Sam Cook-Stuntz's debut folk album!</t>
  </si>
  <si>
    <t>#SchoolOfPrint</t>
  </si>
  <si>
    <t>THE WITH POETRY READING SERIES 2015 SEASON</t>
  </si>
  <si>
    <t>The Ancestry Project at the Segal Centre February 21st 2013</t>
  </si>
  <si>
    <t>Wabash Valley EP</t>
  </si>
  <si>
    <t>Tome of Beasts: 400+ New Monsters for 5th Edition</t>
  </si>
  <si>
    <t>TerroriXico: Mexican Myths and Legends (The card game)</t>
  </si>
  <si>
    <t>RHODOPSIN (Canceled)</t>
  </si>
  <si>
    <t>M-Light: The smallest dimmable motion sensor night light</t>
  </si>
  <si>
    <t>Vertigo Pilot One - A Modern Pilot Chronograph</t>
  </si>
  <si>
    <t>Cryoscope: A Touch-based Weather Communicating Device</t>
  </si>
  <si>
    <t>Legends of Firestorm (Canceled)</t>
  </si>
  <si>
    <t>Equipment: Gulf War Poems</t>
  </si>
  <si>
    <t>Images from Near Space - photos from high above Earth</t>
  </si>
  <si>
    <t>Feminist Stories for Young Girls</t>
  </si>
  <si>
    <t>WithoutExcuse CD Project</t>
  </si>
  <si>
    <t>Frazetta Miniatures</t>
  </si>
  <si>
    <t>Apegasman Studios</t>
  </si>
  <si>
    <t>Combo Queen</t>
  </si>
  <si>
    <t>Get a better job. Fast !</t>
  </si>
  <si>
    <t>the wondervision fund: Project One</t>
  </si>
  <si>
    <t>Air Craft</t>
  </si>
  <si>
    <t>Desk-Eâ„¢: The Ultimate Portable Desk Extension</t>
  </si>
  <si>
    <t>newEar/destination Thailand</t>
  </si>
  <si>
    <t>The Dances and Sounds of the Balkans Project</t>
  </si>
  <si>
    <t>Shall we share your love of healthy pastry with the world?</t>
  </si>
  <si>
    <t>presshub.net</t>
  </si>
  <si>
    <t>Hand Crafted Pens</t>
  </si>
  <si>
    <t>Next Level Swiss watch making - Multiply by Horage</t>
  </si>
  <si>
    <t>Slowtrain To Record New Album, "Ghosts Inside This Hotel"</t>
  </si>
  <si>
    <t>Zoofold: Eco-friendly folding animal heads</t>
  </si>
  <si>
    <t>Grazzhopper debut EP!</t>
  </si>
  <si>
    <t>Jewish Zarki Exhibition</t>
  </si>
  <si>
    <t>Conspiracy!</t>
  </si>
  <si>
    <t>I/O Design Office: Artwork 01</t>
  </si>
  <si>
    <t>A Soup Shack for Soup Mama</t>
  </si>
  <si>
    <t>South Paw Protector</t>
  </si>
  <si>
    <t>Art Institute of Austin Sudent-Veterans Art Show</t>
  </si>
  <si>
    <t>8th Annual Clifton Film Fest (Canceled)</t>
  </si>
  <si>
    <t>Jewish Sports Heritage Magazine</t>
  </si>
  <si>
    <t>Ideka- Ultra-Slim Premium Leather Wallets</t>
  </si>
  <si>
    <t>Shadows by the Waterhouse</t>
  </si>
  <si>
    <t>PRODUCING SHORT AND LONG FILMS</t>
  </si>
  <si>
    <t>The Final Frame</t>
  </si>
  <si>
    <t>High Quality Painting. Made In Italy.</t>
  </si>
  <si>
    <t>Dream Machine Food Truck Fund</t>
  </si>
  <si>
    <t>Flatgoods: Custom Printed Re-cycled Cardboard Furniture</t>
  </si>
  <si>
    <t>Tingbot - Raspberry Pi made even more fun!</t>
  </si>
  <si>
    <t>Glimpse (A Homeless Documentary)</t>
  </si>
  <si>
    <t>Nicole Mueller: Artist in Argentina</t>
  </si>
  <si>
    <t>Mike and Ollie: 45 Camberwell Church Street</t>
  </si>
  <si>
    <t>Wicked Funny 2</t>
  </si>
  <si>
    <t>TWENTY/12</t>
  </si>
  <si>
    <t>The Light: Volary's Final Album</t>
  </si>
  <si>
    <t>New dance floor &amp; ceiling</t>
  </si>
  <si>
    <t>Ambivalence</t>
  </si>
  <si>
    <t>NYC Original</t>
  </si>
  <si>
    <t>The Apprenticeship Project</t>
  </si>
  <si>
    <t>PLAY A ZOMBIE! Make-up FX for Zombie-Vampire Feature Film: DEATH STALKERS</t>
  </si>
  <si>
    <t>FCCLA National Competition.</t>
  </si>
  <si>
    <t>Bakery and creamery new brick and mortar in River Falls,WI</t>
  </si>
  <si>
    <t>Generous Men's 2nd Album Release!</t>
  </si>
  <si>
    <t>The Battle of Kursk. Fast and Fun WW2 Platoon-level gaming.</t>
  </si>
  <si>
    <t>Southeast Asia Reimagined</t>
  </si>
  <si>
    <t>E15 - The Focus E15 Story</t>
  </si>
  <si>
    <t>Thera</t>
  </si>
  <si>
    <t>Super Cool Scientists - A Women in Science Coloring Book</t>
  </si>
  <si>
    <t>Bitwise Honey Expansion</t>
  </si>
  <si>
    <t>Girls' Game Shelf 2016</t>
  </si>
  <si>
    <t>Mephistopheles by R. Garth &amp; The S.O.L. (Canceled)</t>
  </si>
  <si>
    <t>Wath Wargames Army Display Stands</t>
  </si>
  <si>
    <t>Raising the - BAR TOAST!</t>
  </si>
  <si>
    <t>Space Geekz - Die KnusperflockenverschwÃ¶rung</t>
  </si>
  <si>
    <t>A Dissertation on Gender roles and Dehumanization of Victims</t>
  </si>
  <si>
    <t>Woman - An Anthology</t>
  </si>
  <si>
    <t>The MicroCosmic Cartoon Show</t>
  </si>
  <si>
    <t>Santa Claus Firewall</t>
  </si>
  <si>
    <t>A Mark for Peace</t>
  </si>
  <si>
    <t>Baja Babes Shrimp Tacos wants to spread the taco love!</t>
  </si>
  <si>
    <t>Torque - Tribal Challenge</t>
  </si>
  <si>
    <t>Please help us record "The Transformations Suite"!</t>
  </si>
  <si>
    <t>jtdutf6ru (Suspended)</t>
  </si>
  <si>
    <t>Fighting fit protein powder</t>
  </si>
  <si>
    <t>3D WALL SCULPTURES. PUSHING CREATION TO THE NEXT STEP</t>
  </si>
  <si>
    <t>The Resurrected RockStar</t>
  </si>
  <si>
    <t>Soil Reloaded Shells</t>
  </si>
  <si>
    <t>The Nefertiti Necklace (Canceled)</t>
  </si>
  <si>
    <t>Center Caps / You Are Always Right (Canceled)</t>
  </si>
  <si>
    <t>CicLAvia 2011 Streetfilm: Our First Spanish Streetfilm</t>
  </si>
  <si>
    <t>Three Songs for Trio Casals</t>
  </si>
  <si>
    <t>Poor Man's Change Wants To Tour!</t>
  </si>
  <si>
    <t>The garden of the earthly delights (short film)</t>
  </si>
  <si>
    <t>Motobushido: The Motorcycle-Samurai Roleplaying Game</t>
  </si>
  <si>
    <t>WizDish Exercise and VR omni-directional Treadmill</t>
  </si>
  <si>
    <t>Organic Community Trade Movement</t>
  </si>
  <si>
    <t>The Light Bandit: Controlled Sunlight For Your Home</t>
  </si>
  <si>
    <t>The Last Broadcast of Walter Harwell</t>
  </si>
  <si>
    <t>ONE STOP PEDI - The Hands Free Foot Cleaning Shower Device</t>
  </si>
  <si>
    <t>Tribe Talks</t>
  </si>
  <si>
    <t>Community Engagement Seminars</t>
  </si>
  <si>
    <t>Just the Favorites</t>
  </si>
  <si>
    <t>"Will You Fork Me?" T-Shirt for Github Geeks</t>
  </si>
  <si>
    <t>Preludes, Problems &amp; Prayers / Contemporary piano music CD</t>
  </si>
  <si>
    <t>The Antler Boy and Other Stories</t>
  </si>
  <si>
    <t>Muskie!</t>
  </si>
  <si>
    <t>Balancing the Books: Modern Library Function and Funding</t>
  </si>
  <si>
    <t>Bullets2Bandages.org</t>
  </si>
  <si>
    <t>The Matrix</t>
  </si>
  <si>
    <t>Smart Watch App to notify others should your pulse stop...</t>
  </si>
  <si>
    <t>River City Panic</t>
  </si>
  <si>
    <t>Partula - icons of evolution</t>
  </si>
  <si>
    <t>Struggling Musician/Father</t>
  </si>
  <si>
    <t>Rise of the Drow - Pathfinder RPG Adventure Trilogy</t>
  </si>
  <si>
    <t>Colorful - Indie Platformer Game</t>
  </si>
  <si>
    <t>We Never Land - Edinburgh Fringe 2014</t>
  </si>
  <si>
    <t>LiteLife- The Keychain Sized Mobile Charger (Suspended)</t>
  </si>
  <si>
    <t>The Ones We Love</t>
  </si>
  <si>
    <t>Ocie Collins III creating Fashion Fairly Made on Earth</t>
  </si>
  <si>
    <t>SkobeTv.com</t>
  </si>
  <si>
    <t>Auxiliary Magazine Subscriptions Launch</t>
  </si>
  <si>
    <t>FALLEN CARDS</t>
  </si>
  <si>
    <t>Flens - The first flashlight booster for smartphones</t>
  </si>
  <si>
    <t>Fresh Buns: Bunny Enamel Pins</t>
  </si>
  <si>
    <t>Rockaway SHORE Relief Restaurant</t>
  </si>
  <si>
    <t>MandalArt: shoppers and other gadgets printed with mandalas</t>
  </si>
  <si>
    <t>Crux LX - Wireless Unified Communication Platform</t>
  </si>
  <si>
    <t>SOLAR WATER PUMP SYSTEM WITH HYDRO-ELECTRIC OPTION</t>
  </si>
  <si>
    <t>A New World: The Prophecy</t>
  </si>
  <si>
    <t>The Happiness Initiative - Develop Lifeâ€™s Greatest Skill</t>
  </si>
  <si>
    <t>The Operator: Heroes Coloring Book</t>
  </si>
  <si>
    <t>I have a camera, I need a van... Let me document you!</t>
  </si>
  <si>
    <t>Bad ID Cards: The threat of new European ID card regulations</t>
  </si>
  <si>
    <t>Janet Lawson</t>
  </si>
  <si>
    <t>NortheyInk</t>
  </si>
  <si>
    <t>An African-American Haunting</t>
  </si>
  <si>
    <t>VocalSoundColorConcert</t>
  </si>
  <si>
    <t>Resistance Transmission Clothing Company (Canceled)</t>
  </si>
  <si>
    <t>The Wild Plan: performance coast to coast</t>
  </si>
  <si>
    <t xml:space="preserve">Gridlock - An insightful documentary about public transit in contemporary society.  </t>
  </si>
  <si>
    <t>The Boswell Incident</t>
  </si>
  <si>
    <t>Arctic Row: Into Thin Ice</t>
  </si>
  <si>
    <t>WINDFALL (Card Game)</t>
  </si>
  <si>
    <t>UNITED KARMA</t>
  </si>
  <si>
    <t>Skinny Jeans EP on Vinyl: Dance Rock Awesomeness</t>
  </si>
  <si>
    <t>Podz Gearâ„¢ : Thermal Base Layer Technology</t>
  </si>
  <si>
    <t>The Underground King ~ Racing Strategy RPG Game PC/Mac/Linux</t>
  </si>
  <si>
    <t>Family Friendly IMPROV COMEDY (We SWEAR It's CLEAN!)</t>
  </si>
  <si>
    <t>One Girl's Pursuit To High Fashion kasj</t>
  </si>
  <si>
    <t>The First Rough Draft</t>
  </si>
  <si>
    <t>The Sonoma Murder Mystery</t>
  </si>
  <si>
    <t>SAALSKINCARE</t>
  </si>
  <si>
    <t>Hawai'i - Beyond the Beaches - Photo Exhibit</t>
  </si>
  <si>
    <t>Cute dog mugs like a wagging tail: sure to brighten any day!</t>
  </si>
  <si>
    <t>AQUARIUM</t>
  </si>
  <si>
    <t>The Post Primitive Project: The Future Is the Past</t>
  </si>
  <si>
    <t>Fitle: The Smartshopping Experience</t>
  </si>
  <si>
    <t>Super Weird issue #1</t>
  </si>
  <si>
    <t>Amanda's Natural Bath Products</t>
  </si>
  <si>
    <t>Free CoWorking space for student in Sardinia</t>
  </si>
  <si>
    <t>Project Dad (a film about LGBT families in America)</t>
  </si>
  <si>
    <t>Jay Abo - Debut Album // 'Kid on the Moon'</t>
  </si>
  <si>
    <t>FROM FELON TO AMERICAN</t>
  </si>
  <si>
    <t>A Cleaner Life</t>
  </si>
  <si>
    <t>Waterline Entertainment's: Project Paranormal</t>
  </si>
  <si>
    <t>Forgotten Ohio Films Depression Era Psychiatric Doctor Drama</t>
  </si>
  <si>
    <t>H.O.T.H ~Hall Of The Highscore~</t>
  </si>
  <si>
    <t>The Sitting On My Ass Diet Book and Mobile Menu App</t>
  </si>
  <si>
    <t>PoleClinometerâ„¢ â€“ The Ski Pole Inclinometer Sticker</t>
  </si>
  <si>
    <t xml:space="preserve">Was this Yesterday ( a now photography project) </t>
  </si>
  <si>
    <t>Glitch Caf'e</t>
  </si>
  <si>
    <t>Black Operations for Democracy 3</t>
  </si>
  <si>
    <t>EOD Bob Ross coin</t>
  </si>
  <si>
    <t>A book for my daughter. (Canceled)</t>
  </si>
  <si>
    <t>Symmetric Apparel</t>
  </si>
  <si>
    <t>Compassionate Rebel on the Move No More Giving Up</t>
  </si>
  <si>
    <t>The Incorrigibles - Series Pilot</t>
  </si>
  <si>
    <t>ViolinSchool - Online Learning for the Violin</t>
  </si>
  <si>
    <t>Mootch: On-Demand Renting</t>
  </si>
  <si>
    <t>Handle love</t>
  </si>
  <si>
    <t>Thotpad - Power to the People</t>
  </si>
  <si>
    <t>I AM EVERY GIRL: A Project of Earth</t>
  </si>
  <si>
    <t>The Mona Lisa Myth</t>
  </si>
  <si>
    <t>New Foxes Den Episodes!</t>
  </si>
  <si>
    <t>The HBCU Trivia Game Â©</t>
  </si>
  <si>
    <t>Augmentamancer: The Game</t>
  </si>
  <si>
    <t>Vasta Terra Tabletop RPG</t>
  </si>
  <si>
    <t>Elegant Lounge</t>
  </si>
  <si>
    <t>Book Un Embarazo Diferente. Diario de una embarazada</t>
  </si>
  <si>
    <t>MeetCute (Canceled)</t>
  </si>
  <si>
    <t>Time And Again</t>
  </si>
  <si>
    <t>In Love With An Assassin</t>
  </si>
  <si>
    <t>Splatter Mate - Keep Your Coffee Maker Clean</t>
  </si>
  <si>
    <t>Picade: The arcade cabinet kit for your mini computer</t>
  </si>
  <si>
    <t>Glitter and Gutz YouTube channel equipment</t>
  </si>
  <si>
    <t>Be the First to Build your Freaky Family One Card at a Time</t>
  </si>
  <si>
    <t>Living in Melody EP</t>
  </si>
  <si>
    <t>S.C.A.D.T Production are bringing fanfic's to life</t>
  </si>
  <si>
    <t>KELV Clothing - Unique, Young Brand</t>
  </si>
  <si>
    <t>Fabled Fortress</t>
  </si>
  <si>
    <t>SUPER ATHLETIC SOCKS</t>
  </si>
  <si>
    <t>WHITE LIKE ME  | A Film Featuring Tim Wise</t>
  </si>
  <si>
    <t>Raspberry Pi Computer Cluster</t>
  </si>
  <si>
    <t>Anja's Debut EP</t>
  </si>
  <si>
    <t>Animal Abuse Defence Registry</t>
  </si>
  <si>
    <t>Small scale universal woodwork unit, engraving technology</t>
  </si>
  <si>
    <t>The Pilgrim</t>
  </si>
  <si>
    <t>La Hutte</t>
  </si>
  <si>
    <t>The Handsome Scoundrels need your help to make their CD!</t>
  </si>
  <si>
    <t>Help us make a new record!</t>
  </si>
  <si>
    <t>'Lighting Matches In The Wind' an Independent Short Film.</t>
  </si>
  <si>
    <t>Northern Borders Film -- Post-Production</t>
  </si>
  <si>
    <t>Improv Show</t>
  </si>
  <si>
    <t>"A New Life" and "without" - Film Festival Run</t>
  </si>
  <si>
    <t>THE ITCH, an original short comedy</t>
  </si>
  <si>
    <t>Fantasy Scroll Magazine - Fantasy, Sci/Fi &amp; Horror Stories</t>
  </si>
  <si>
    <t>The escape of a middle eastern journalist.</t>
  </si>
  <si>
    <t>Feelosophical's Debut Album</t>
  </si>
  <si>
    <t>Magnificent Kaaboom Combat Models</t>
  </si>
  <si>
    <t>Soul of the Time Traveler</t>
  </si>
  <si>
    <t>Name In Lights: The Outdoor Ad Network for Live Music</t>
  </si>
  <si>
    <t>OXYMORON Hardcover Graphic Novel</t>
  </si>
  <si>
    <t>Of All People - Crisis EP</t>
  </si>
  <si>
    <t>Help us bring this audience-interactive show to Sin City!</t>
  </si>
  <si>
    <t>Riddledrum</t>
  </si>
  <si>
    <t>Steel Drums Training center</t>
  </si>
  <si>
    <t>Girl Sex 101- Sex ed with a story. Comics with a lez edge.</t>
  </si>
  <si>
    <t>imAnerd Clothing: It's a new NerdStyle Brand</t>
  </si>
  <si>
    <t>The Story of Milk Thistle - A Fairytale</t>
  </si>
  <si>
    <t>Clean Scene Music Festival</t>
  </si>
  <si>
    <t>SFBN: YOUR Home for High School Sports News and Information</t>
  </si>
  <si>
    <t>Independent Artist Music Awards</t>
  </si>
  <si>
    <t>We Protect What's Inside! (Canceled)</t>
  </si>
  <si>
    <t>Watts Village Theater Company's Meet Me @ Metro 2</t>
  </si>
  <si>
    <t>The Artist Odyssey</t>
  </si>
  <si>
    <t>Support PraiseJesus Artis Traveling Arts "Suicide Awareness"</t>
  </si>
  <si>
    <t>Do You Speak French ?</t>
  </si>
  <si>
    <t>DÃ©sir Leather (Canceled)</t>
  </si>
  <si>
    <t>Kid-PACK</t>
  </si>
  <si>
    <t>ART PILGRIMAGE WITH EASEL AND COLORS FRANCE THROUGH SPAIN</t>
  </si>
  <si>
    <t>The Adventures of Sancho-n-Rusimus - The Video Game!</t>
  </si>
  <si>
    <t>Organic Herb &amp; Farm Garden - Culinary Art Institute LAMC</t>
  </si>
  <si>
    <t>JAYSIN + HOT MUSIC VIDEO = EPICNESS!! GRAMMY POP SOUL</t>
  </si>
  <si>
    <t>United States Tour</t>
  </si>
  <si>
    <t>Local. Magazine</t>
  </si>
  <si>
    <t>Proceed On Course</t>
  </si>
  <si>
    <t>Beethoven Comic, Book Two (with Leviathan Myth CD)</t>
  </si>
  <si>
    <t>THE LOUNGE | COMING HARD. LIKE SO HARD IT HURTS</t>
  </si>
  <si>
    <t>Witch SLAPPED!</t>
  </si>
  <si>
    <t>High School Royale</t>
  </si>
  <si>
    <t>Beasel Boards</t>
  </si>
  <si>
    <t>John Muir Mural in Martinez</t>
  </si>
  <si>
    <t>Artrepreneurship 101</t>
  </si>
  <si>
    <t>Menagerie 2017</t>
  </si>
  <si>
    <t>Lessons In Greatness</t>
  </si>
  <si>
    <t>The Cork Belt - Traditions from Sicily, Italy (Canceled)</t>
  </si>
  <si>
    <t>Greece Through Art</t>
  </si>
  <si>
    <t>LittleBot: A Fun Arduino Robot for Students and Beginners</t>
  </si>
  <si>
    <t>Legend of the Magi: 21 Days</t>
  </si>
  <si>
    <t>LYNQ: The No Nonsense 6-in-1 Charging Hub</t>
  </si>
  <si>
    <t>SlimStraw</t>
  </si>
  <si>
    <t>Spaceman: A Short Film</t>
  </si>
  <si>
    <t>25 Days of Projects</t>
  </si>
  <si>
    <t>Ann's Cafe and Gourmet Bakery</t>
  </si>
  <si>
    <t>Slime Invasion</t>
  </si>
  <si>
    <t>Bring Going Green the Wong Way to the Edinburgh Fringe Fest!</t>
  </si>
  <si>
    <t>Wireless Connection - A Contemporary Fusion Dance Show</t>
  </si>
  <si>
    <t>Tungsten Worry Token</t>
  </si>
  <si>
    <t>Verhulst + Fredericks:  a pop-up restaurant by SSF</t>
  </si>
  <si>
    <t>ELENA VIANA   Debut at Charleston Fashion Week 2013</t>
  </si>
  <si>
    <t>Glovely | The Modern Laboratory Glove Box</t>
  </si>
  <si>
    <t>Skull Bee</t>
  </si>
  <si>
    <t>This Restless Life (Canceled)</t>
  </si>
  <si>
    <t>X-Spanse</t>
  </si>
  <si>
    <t>Mirum Mirum Productions Presents: (dis)Order</t>
  </si>
  <si>
    <t>NECKL1NE CO</t>
  </si>
  <si>
    <t>DR!FT - first drift racing simulation right on your desk!</t>
  </si>
  <si>
    <t>Electric Signal</t>
  </si>
  <si>
    <t>Tales of Fear: The Zombie Issue</t>
  </si>
  <si>
    <t>The Gamin (Silent Film)</t>
  </si>
  <si>
    <t>LE VOYAGE COMME ATELIER / THE JOURNEY AS A WORKSHOP</t>
  </si>
  <si>
    <t>The Beginning of a Saga -- Magin: A New Order</t>
  </si>
  <si>
    <t>The Boys of Abu Ghraib</t>
  </si>
  <si>
    <t>Normal: Reshoots and Post-Production</t>
  </si>
  <si>
    <t>Walking with Ducks (Canceled)</t>
  </si>
  <si>
    <t>THE POWER PRINCIPLE: Trade Paperback Volume 2</t>
  </si>
  <si>
    <t>Kickstarter Â¿Realidad o FicciÃ³n?</t>
  </si>
  <si>
    <t>Novaskin Premium Wood Veneer Laptop Skins</t>
  </si>
  <si>
    <t>The Superstition Mountains</t>
  </si>
  <si>
    <t>Silver ion Cover</t>
  </si>
  <si>
    <t>Unicorn Skull</t>
  </si>
  <si>
    <t>YOURS IN THE STRUGGLE / The HIVernation Project '96-2002</t>
  </si>
  <si>
    <t>Puppetry at WorldCon</t>
  </si>
  <si>
    <t>Monster Deck 55</t>
  </si>
  <si>
    <t>Clive Barker Podcast Presents: Fundraising Inferno V</t>
  </si>
  <si>
    <t>Human Ottoman Creates New Album: Farang</t>
  </si>
  <si>
    <t>Constance presents Catalogue: New Orleans</t>
  </si>
  <si>
    <t>Angry Possum Workshop</t>
  </si>
  <si>
    <t>First Unicorn of the Apocalypse Enamel Pin</t>
  </si>
  <si>
    <t>Pick Me! Popcorn's Concessions Trailer in Hood River Oregon</t>
  </si>
  <si>
    <t>Landscape of Language</t>
  </si>
  <si>
    <t>Black Holes and Unicorns: Whim Grace's new album</t>
  </si>
  <si>
    <t>KORRY'S BEARS STORES LANE: Your child's new favorite show!</t>
  </si>
  <si>
    <t>PUMP - Our First Kickstarter Attempt...</t>
  </si>
  <si>
    <t>PINK DAWN @ 2011 FRINGE THEATRE FESTIVAL</t>
  </si>
  <si>
    <t>Red Light Romance: The Game (Canceled)</t>
  </si>
  <si>
    <t>Roar-a-Saurus</t>
  </si>
  <si>
    <t>Competition for Kilted Post-Partum Mom--for Wooden Pens!</t>
  </si>
  <si>
    <t>Boy's Love Coloring Book (B.L.C.B.) BL/Yaoi</t>
  </si>
  <si>
    <t>Spark or (The Advantages of Recording your Conversations)</t>
  </si>
  <si>
    <t>XC:91 Clothing - Our Refuge, Our Fortress</t>
  </si>
  <si>
    <t>"Checkmate," a short horror film.</t>
  </si>
  <si>
    <t>PrepperKing Survival Boardgame</t>
  </si>
  <si>
    <t>FortyTwo: Bounce (Canceled)</t>
  </si>
  <si>
    <t>Resistance: Road to Liberation</t>
  </si>
  <si>
    <t>A Goat from Belgium</t>
  </si>
  <si>
    <t>St. Patty's &amp; Valentine Day Zombie Girl Undead Angel Apparel</t>
  </si>
  <si>
    <t>Crystallika - Action Platform Rpg (Canceled)</t>
  </si>
  <si>
    <t>Beyblade Pony Fusion Improve Mic Quality</t>
  </si>
  <si>
    <t>Chronometric tool for working memory assessment</t>
  </si>
  <si>
    <t>Ginger In A Bottle, Baby!</t>
  </si>
  <si>
    <t>Terramortis (Canceled)</t>
  </si>
  <si>
    <t>Shadowfist: The Accessories</t>
  </si>
  <si>
    <t>The Earth Wars Saga: Galactic War 2 Art Fund</t>
  </si>
  <si>
    <t>Solamon's Kingdom</t>
  </si>
  <si>
    <t>Ein StrauÃŸ Blumen</t>
  </si>
  <si>
    <t>Imbue // Creative Tool</t>
  </si>
  <si>
    <t>A website dedicated to Detroit sports and fans in Motown.</t>
  </si>
  <si>
    <t>'The Firewall Saga' - Illustrated sci-fi novel</t>
  </si>
  <si>
    <t>Arrivals and Departures: The Road of Bones</t>
  </si>
  <si>
    <t>Bethlehem: Road to Palestine</t>
  </si>
  <si>
    <t>barbandz.com</t>
  </si>
  <si>
    <t>Help Release "Thank You For Listening"</t>
  </si>
  <si>
    <t>Scout: Sci-fi + reporting on tech, economics &amp; morality</t>
  </si>
  <si>
    <t>ALOHA NALU MANA ///// Children's Book</t>
  </si>
  <si>
    <t>Bring Murderwear back from the dead</t>
  </si>
  <si>
    <t>High Seas Beard Oil</t>
  </si>
  <si>
    <t>CHARLIE CHAPLIN: Pilgrimage from Canada to India</t>
  </si>
  <si>
    <t>? Send Recent Graduate to Berlin Artist Residency ?</t>
  </si>
  <si>
    <t>Weightless Space</t>
  </si>
  <si>
    <t>here there nowhere</t>
  </si>
  <si>
    <t>Tour Impact Golf - Improve Your Swing With Sound</t>
  </si>
  <si>
    <t>Tiny House Prototype - Green And Eco Friendly Living</t>
  </si>
  <si>
    <t>Forenn Debut Album</t>
  </si>
  <si>
    <t>PROJECT STAND: Faces of Rape &amp; Sexual Abuse Survivors</t>
  </si>
  <si>
    <t>Mr Davis: The World's Best Undershirt</t>
  </si>
  <si>
    <t>CASEZO - 1st iPhone Case with Rail-mounted Detachable Lens</t>
  </si>
  <si>
    <t>Suddenly: My story of the first 90 days with cancer</t>
  </si>
  <si>
    <t>EirEco 740 Wood Burning Rocket Stove</t>
  </si>
  <si>
    <t>Nova Praxis - A Transhuman Sci-fi FATE Role-Playing Game</t>
  </si>
  <si>
    <t>Pablo - A Visual Narrative by @thanksmike</t>
  </si>
  <si>
    <t>Sherlock Holmes, Silent Meridian - Steampunk &amp; Time Travel</t>
  </si>
  <si>
    <t>Keep It Simple: A Brand New Album, A Brand New Pop Sound</t>
  </si>
  <si>
    <t>iStrike Shuttle-  iOS controlled drone</t>
  </si>
  <si>
    <t>Brolo - The First Collared Vest for Men</t>
  </si>
  <si>
    <t>DIWire: The First Desktop Wire Bender</t>
  </si>
  <si>
    <t>BRISE, The First Air Purifier with Artificial Intelligence</t>
  </si>
  <si>
    <t>Prescription For Murder-an action/comedy novel</t>
  </si>
  <si>
    <t>These Blues come from this collar</t>
  </si>
  <si>
    <t>Dealikable App</t>
  </si>
  <si>
    <t>The Odyssey Initiative</t>
  </si>
  <si>
    <t>EASYWARE: childrenâ€™s apparel for unique needs</t>
  </si>
  <si>
    <t>We Vote (App) - Tinder meets Politics (Canceled)</t>
  </si>
  <si>
    <t>The Bold Tales of Whiskers McFadden</t>
  </si>
  <si>
    <t>Dunya 2 Deen</t>
  </si>
  <si>
    <t>No Hate, Zero Hate!</t>
  </si>
  <si>
    <t>YM The DJ Project</t>
  </si>
  <si>
    <t>THE ROCKER: a story of an Indonesian man and his art of rock balancing</t>
  </si>
  <si>
    <t>Art of Coffee Beans</t>
  </si>
  <si>
    <t>Humns</t>
  </si>
  <si>
    <t>Trying to make her life the best possible...help...</t>
  </si>
  <si>
    <t>Trench People and Explode</t>
  </si>
  <si>
    <t>Ethel's Soap &amp; Bath (Canceled)</t>
  </si>
  <si>
    <t>Hand Made Wooden Gaming Tables and Accessories</t>
  </si>
  <si>
    <t>Financially challenged blues/rock god needs an amp!</t>
  </si>
  <si>
    <t>Once Upon a Crime - A Free Augmented Reality Mobile Game</t>
  </si>
  <si>
    <t>Spell Stealers (Canceled)</t>
  </si>
  <si>
    <t>DuinoKit - An  Electronics and Robotics Arduino Learning Kit</t>
  </si>
  <si>
    <t>Class of the Dead, Calendar</t>
  </si>
  <si>
    <t>Emerging Author</t>
  </si>
  <si>
    <t>Lars the Emo Kid: Houston Screening Nov 1 2015</t>
  </si>
  <si>
    <t>Shining Through the Darkness</t>
  </si>
  <si>
    <t>Drop Target Omnibus</t>
  </si>
  <si>
    <t>Custom chocolate bars !</t>
  </si>
  <si>
    <t>The Lost Row</t>
  </si>
  <si>
    <t>A Towel imbued with Charcoal - by Temkho</t>
  </si>
  <si>
    <t>Henry Hemp Comic Book Issue #2 "Spirit of the Hemp"</t>
  </si>
  <si>
    <t>Lifelong Music</t>
  </si>
  <si>
    <t>Restaro saves you money while dining out</t>
  </si>
  <si>
    <t>The SHMEERâ„¢ Wallet</t>
  </si>
  <si>
    <t>Periodic Table Flash Cards Game</t>
  </si>
  <si>
    <t>Black Market Gang Clothing co.</t>
  </si>
  <si>
    <t>Modern Clothing with a Vintage Twist!</t>
  </si>
  <si>
    <t>Minka Inhouse Â· Blankets and Ceramics for your home</t>
  </si>
  <si>
    <t>Hatchetâ€”A Minimalist Wallet by Fang &amp; Hoof</t>
  </si>
  <si>
    <t>Ethical Unique Beautiful Bikinis By ScruffyGirl</t>
  </si>
  <si>
    <t>Dizionario dei Sindacati Autonomi</t>
  </si>
  <si>
    <t>Daniel Rosa's Album - NBC's "The Voice"</t>
  </si>
  <si>
    <t>TURNCOAT WOLVES - NEON CYBERPUNK ART AND COMICS EXHIBITION</t>
  </si>
  <si>
    <t>Mikel Wright &amp; The Wrongs - Album #2.0</t>
  </si>
  <si>
    <t>Welcome To "In The Dig"</t>
  </si>
  <si>
    <t>Free the sound</t>
  </si>
  <si>
    <t>Dress me up before u go-go (Canceled)</t>
  </si>
  <si>
    <t>Mini MatSnaps</t>
  </si>
  <si>
    <t>Mated &amp; Blooded</t>
  </si>
  <si>
    <t>The Life You Make</t>
  </si>
  <si>
    <t>Flexy - Carbon Fiber Money Clip</t>
  </si>
  <si>
    <t>JessLafonArt - Ink and Watercolor Paintings and Sculptures</t>
  </si>
  <si>
    <t>GameReviewsAU</t>
  </si>
  <si>
    <t>Red Hot + Arthur Russell:  This Is How We Walk on the Moon</t>
  </si>
  <si>
    <t>The Social Convoy: An American Documentary Series</t>
  </si>
  <si>
    <t>"Be That as It May: Yakuza's Seismic Consequence"</t>
  </si>
  <si>
    <t>Fever Dreams (Photographs &amp; Crisis)</t>
  </si>
  <si>
    <t>First Studio Session for Full Length Album</t>
  </si>
  <si>
    <t>Realm Of The Immortals</t>
  </si>
  <si>
    <t>COLOR ME FUN</t>
  </si>
  <si>
    <t>Binding Agreement: Tentacles for Life</t>
  </si>
  <si>
    <t>Camping in Michigan - Photos and video of every campground</t>
  </si>
  <si>
    <t>A Lifelong Journal - A Collection of My Favorite Memories</t>
  </si>
  <si>
    <t>A Life Not To Follow</t>
  </si>
  <si>
    <t>Fredric Brown's Martians, Go Home graphic novel</t>
  </si>
  <si>
    <t>Custom Rhinestone Name Bracelets and Charms</t>
  </si>
  <si>
    <t>Get your [future] handmade pins here!</t>
  </si>
  <si>
    <t>Please Support Future Projects</t>
  </si>
  <si>
    <t>Sexy Secrets</t>
  </si>
  <si>
    <t>LIGHTORS: MICRO-USB &amp; LIGHTNING RECHARGEABLE BATTERIES</t>
  </si>
  <si>
    <t>Frank and Erik Internet Famous 7 Inch</t>
  </si>
  <si>
    <t>2nd Printing of "The Bodhran" Irish Drum Tutorial CD</t>
  </si>
  <si>
    <t>The World Cup City</t>
  </si>
  <si>
    <t>Strat Shark - The Gamers Playbook</t>
  </si>
  <si>
    <t>Fallacy Fables</t>
  </si>
  <si>
    <t>LENZ Graphic Novel</t>
  </si>
  <si>
    <t>Mugli's Autoimmune Album Stack</t>
  </si>
  <si>
    <t>Nieci's Green Bites</t>
  </si>
  <si>
    <t>Arist: Brews Coffee Like The Best Baristas Anytime Anywhere</t>
  </si>
  <si>
    <t>Innovative Albatross Drink</t>
  </si>
  <si>
    <t>PotBuddy's</t>
  </si>
  <si>
    <t>Butterflies Sign: The Miraculous Journey of finding Zoe</t>
  </si>
  <si>
    <t>ISOLATED DOCUMENTARY (Canceled)</t>
  </si>
  <si>
    <t>Calypso Book #2 - Self</t>
  </si>
  <si>
    <t>Angelic Reality Energy Attunement Deck - Shift Perceptions</t>
  </si>
  <si>
    <t>BA graduate collection - the Bricolage of the Present(s)</t>
  </si>
  <si>
    <t>Notable Sketches, Acoustic Drawings, Bluegrass Markers</t>
  </si>
  <si>
    <t>Ego Prison</t>
  </si>
  <si>
    <t>TOS Microtapes - 50th Star Trek Anniversary</t>
  </si>
  <si>
    <t>Voronoi Bookshelf</t>
  </si>
  <si>
    <t>Hi-Rise Harvest</t>
  </si>
  <si>
    <t>TaskMyMail: App to create tasks directly from your emails</t>
  </si>
  <si>
    <t>WhatsUp - A Community Social Media Site</t>
  </si>
  <si>
    <t>33 double-sided Game Board Rooftop Tile Set for RPG</t>
  </si>
  <si>
    <t>Little Ones Save Big Lake</t>
  </si>
  <si>
    <t>HEX6AGON: Transparent Tiling Vinyl</t>
  </si>
  <si>
    <t>Heirloom Meals: Savoring Yesterday's Traditions Today...and Tomorrow!</t>
  </si>
  <si>
    <t>Lovey K's Mobile Boutique - Bringing Fashion To You.</t>
  </si>
  <si>
    <t>Every Day Tray (EDT)</t>
  </si>
  <si>
    <t>Ryne Norman - This Tempered Tongue</t>
  </si>
  <si>
    <t>living object exhibit</t>
  </si>
  <si>
    <t>VINE: 6 Seconds of What?</t>
  </si>
  <si>
    <t>Beyond - The adventure short!</t>
  </si>
  <si>
    <t>Fencing a safe place for Pitbulls</t>
  </si>
  <si>
    <t>The Good Night Knight children's book</t>
  </si>
  <si>
    <t>Help Swish Couture Bring Fashion Forward...</t>
  </si>
  <si>
    <t>THE GRAVE JINGLERS' NEW ALBUM</t>
  </si>
  <si>
    <t>Downtown Tabby - Tampa bay's First Cat Cafe!  St. Pete, FL</t>
  </si>
  <si>
    <t>The Viral Video Show</t>
  </si>
  <si>
    <t>The Football Panel</t>
  </si>
  <si>
    <t>Random Encounter - A Unique Cafe Experience Coming To York</t>
  </si>
  <si>
    <t>The Blue Ridge, classically American, food for the spirit</t>
  </si>
  <si>
    <t>Simple Wallet (Canceled)</t>
  </si>
  <si>
    <t>Explaination of The Earths Actual Negative Function</t>
  </si>
  <si>
    <t>Easton's Eatsies</t>
  </si>
  <si>
    <t>SERPENT Series: Smallest And Coolest Electric Skateboards</t>
  </si>
  <si>
    <t>Deviant Chainmail Jewelry - Unusual Jewelry made for YOU</t>
  </si>
  <si>
    <t>AndrÃ© Robert Lee's Short Film: MAMA'S HAT</t>
  </si>
  <si>
    <t>Peachology</t>
  </si>
  <si>
    <t>Rombus</t>
  </si>
  <si>
    <t>21st Century Hip-Hop: The Documentary</t>
  </si>
  <si>
    <t>Greyman Is WAKING [Dallas] UP</t>
  </si>
  <si>
    <t>Cthulhu: Strange Aeons Role Playing Game (Canceled)</t>
  </si>
  <si>
    <t>EVO CHARGERS, cell phone chargers EVOLVED!</t>
  </si>
  <si>
    <t>Monstro Co.</t>
  </si>
  <si>
    <t>AaaahZ Youth Theatre - Footloose the Musical</t>
  </si>
  <si>
    <t>PDM Young Actors Workshop Spring Perfromance 2014</t>
  </si>
  <si>
    <t>Spirit Never Dies Audio/DVD</t>
  </si>
  <si>
    <t>"Endless War of a Child Soldier" film documentary</t>
  </si>
  <si>
    <t>New Teacher Book using Comics and Real Teacher Stories!</t>
  </si>
  <si>
    <t>Cheatee Date - Dating Site for Those Who've Been Cheated On</t>
  </si>
  <si>
    <t>Swiss Memory Keepers - Time capsule</t>
  </si>
  <si>
    <t>"Freed Men: Oppressed by the Oppressed" a documentary film</t>
  </si>
  <si>
    <t>Life inside Color</t>
  </si>
  <si>
    <t>Buttons The Board Game</t>
  </si>
  <si>
    <t>Malaysia to UK on a Honda C90, the movie by Ed March</t>
  </si>
  <si>
    <t>Lego Sherlock Holmes - The Adventures of Sherlock Holmes</t>
  </si>
  <si>
    <t>Dogwood Brewing - Vancouver BC's Organic Brewery</t>
  </si>
  <si>
    <t>Music Video "Hit Single"</t>
  </si>
  <si>
    <t>Titan:The Best Clear Acrylic Vehicle Smart Phone Holder</t>
  </si>
  <si>
    <t>Handmade Pocket squares by sharpfellas.com (Canceled)</t>
  </si>
  <si>
    <t>Grey Night</t>
  </si>
  <si>
    <t>Michigan Comics Collective Anthology, Volume 1</t>
  </si>
  <si>
    <t>Building Cultural Bridges Early thru Belly Dance</t>
  </si>
  <si>
    <t>IN/FORM: Exploring the Future of Housing</t>
  </si>
  <si>
    <t>High-voltage Artwork: Custom Wood Products</t>
  </si>
  <si>
    <t>Greek/American Bacchae Project: a new multi-media, music and theatre show in Greece</t>
  </si>
  <si>
    <t>I Know I Can! - A Story About a Little Girl With BIG Dreams!</t>
  </si>
  <si>
    <t>Jelly Rex - Snowleopard Mug</t>
  </si>
  <si>
    <t>Ocean Energy Turbine - Limitless Clean Renewable Energy</t>
  </si>
  <si>
    <t>Ask the Man Stylist Blog/Newsletter/Online Coaching Chat</t>
  </si>
  <si>
    <t>Novi Security</t>
  </si>
  <si>
    <t>Breether: Cool ventilate duffle bag with cool drawstring bag</t>
  </si>
  <si>
    <t>Keep "Shackle Cast" Alive For 2014</t>
  </si>
  <si>
    <t>Revisionaries #1 [a comic book mini-series]</t>
  </si>
  <si>
    <t>Orchards for Wales</t>
  </si>
  <si>
    <t>Ghibli-verse</t>
  </si>
  <si>
    <t>Bobby Stevens: Come One, Come All!</t>
  </si>
  <si>
    <t>Anesthesia (Canceled)</t>
  </si>
  <si>
    <t>Medeek Truss Designer</t>
  </si>
  <si>
    <t>Strawberry Lane: A Love Story</t>
  </si>
  <si>
    <t>The Gypsy and The Officer to Style Civilisation</t>
  </si>
  <si>
    <t>Hand-made leather-bound recycled paper journal</t>
  </si>
  <si>
    <t>YOUR STUPID : A Children's Grammar Handbook For Adults</t>
  </si>
  <si>
    <t>SOMA Kombucha: "Feel Good, Do Good"</t>
  </si>
  <si>
    <t>The Secret of Italia-Help us to stop the censorship now.</t>
  </si>
  <si>
    <t>Halfway, Nebraska</t>
  </si>
  <si>
    <t>Castle Bagging</t>
  </si>
  <si>
    <t>Tarot Fundamentals</t>
  </si>
  <si>
    <t>Dungeons &amp; Dragqueens</t>
  </si>
  <si>
    <t>My Name is Naji</t>
  </si>
  <si>
    <t>Inferno Of Rock: The Hard Rock Game From Hell (Canceled)</t>
  </si>
  <si>
    <t>Dancing Stars</t>
  </si>
  <si>
    <t>RoarStack: creativity enhancing storytelling card games</t>
  </si>
  <si>
    <t>Felice Biscotti - The Healthier Alternative</t>
  </si>
  <si>
    <t>MagLOCK Bike Pedal - Safe &amp; Easy Way to Clip in to Your Bike</t>
  </si>
  <si>
    <t>Blue Moon Studios art work by special needs kids and adults</t>
  </si>
  <si>
    <t>Shaykha - Sufi Women Lead</t>
  </si>
  <si>
    <t>One Nation Under the Gun: Exposing Myths and Misconceptions</t>
  </si>
  <si>
    <t>USB Power Block Pinout Board</t>
  </si>
  <si>
    <t>THE GERY GIRLS video project</t>
  </si>
  <si>
    <t>Games Den</t>
  </si>
  <si>
    <t>Vows: A Boston University Thesis Film</t>
  </si>
  <si>
    <t>Online Environmental Initiative Gateway</t>
  </si>
  <si>
    <t>DOWNFALL MAZE and Concert Series</t>
  </si>
  <si>
    <t>Suli - City of Peace</t>
  </si>
  <si>
    <t>High Protein Ice Cream</t>
  </si>
  <si>
    <t>Four-Legged Bird Public Mural Project</t>
  </si>
  <si>
    <t>New York City (Dreams Come To Life)</t>
  </si>
  <si>
    <t>Larger Than Lithium</t>
  </si>
  <si>
    <t>Tori's Album Fund</t>
  </si>
  <si>
    <t>Herman &amp; Shelly, An Independent Film</t>
  </si>
  <si>
    <t>Kingdom Forge- Bringing blacksmithing back (Canceled)</t>
  </si>
  <si>
    <t>Findmynewhome (Canceled)</t>
  </si>
  <si>
    <t>Love Letters to the End (Canceled)</t>
  </si>
  <si>
    <t>Spinespur, The Survival Horror miniatures game.</t>
  </si>
  <si>
    <t>Short film project - Time Tramp</t>
  </si>
  <si>
    <t>Primal-Season 3</t>
  </si>
  <si>
    <t>Empire magazine art+design : launching the first issue</t>
  </si>
  <si>
    <t>The Phoenix Chronicles; The Book of the Accursed</t>
  </si>
  <si>
    <t>A.M. Sweets - Cakepops, Cupcakes, Coffee &amp; Treats</t>
  </si>
  <si>
    <t>Acclaimed - Spray Can Art Exhibition</t>
  </si>
  <si>
    <t>The Taste Bud Cooking Challenge- TV / YouTube Pilot Episodes</t>
  </si>
  <si>
    <t>English Organic Arabica Coffee Farm</t>
  </si>
  <si>
    <t>Fire Piston</t>
  </si>
  <si>
    <t>Give this WORLD PREMIERE a whiz-bang opening!</t>
  </si>
  <si>
    <t>NYC's Wetlands Preserve: The Early Calendar Years COLLECTION</t>
  </si>
  <si>
    <t>Earthscapes ~ Stunning Images of our Earth on Clothing</t>
  </si>
  <si>
    <t>Year Of the Dream Collection: A Fashion Designer's Quest</t>
  </si>
  <si>
    <t>Columbus! Something New</t>
  </si>
  <si>
    <t>The Hermann Zapf Sketchbook Project</t>
  </si>
  <si>
    <t>10 Things You Need to Know to Be a Demon Slayer</t>
  </si>
  <si>
    <t>Elected</t>
  </si>
  <si>
    <t>A Marvelous Era</t>
  </si>
  <si>
    <t>Lasst uns gemeinsam Kochen gehen</t>
  </si>
  <si>
    <t>3-D METAL ART: A Perfect Blend of Imagination and Technology</t>
  </si>
  <si>
    <t>Flintlock Book Two</t>
  </si>
  <si>
    <t>La Golda</t>
  </si>
  <si>
    <t>ARROGANCE Milano luxury woman shirts 100% Made in Italy</t>
  </si>
  <si>
    <t>Run Rwanda: A Photo Book showcasing contemporary Rwanda</t>
  </si>
  <si>
    <t>Grain Station Brew Works - Oregon's First CSB - McMinnville</t>
  </si>
  <si>
    <t>Dur Doux: A NY Based Womenâ€™s RTW Clothing Label</t>
  </si>
  <si>
    <t>B.E. Beginnings End</t>
  </si>
  <si>
    <t>The Return of the James Brown Band - Reality Show Pilot</t>
  </si>
  <si>
    <t>Split Blood: The Ancient Codex - Part One (Unique YA Novel)</t>
  </si>
  <si>
    <t>Cinema Du Cannes Project - 2014 Cannes Film Festival</t>
  </si>
  <si>
    <t>Caleo - The line-voltage smart thermostat (Canceled)</t>
  </si>
  <si>
    <t>Raleigh Biking (Canceled)</t>
  </si>
  <si>
    <t>Ces Beauty Rocks the Pilot</t>
  </si>
  <si>
    <t>HoloClock</t>
  </si>
  <si>
    <t>Tactical City Pack: A Bag For Your Office and Outdoor Life</t>
  </si>
  <si>
    <t>How to make amazing drinks!</t>
  </si>
  <si>
    <t>SASHI HOT PICKLES (Canceled)</t>
  </si>
  <si>
    <t>Ecce Bronies</t>
  </si>
  <si>
    <t>Danse Macabre - Goat boy</t>
  </si>
  <si>
    <t>Kush Debut Album and Merch</t>
  </si>
  <si>
    <t>SouthMade 2015</t>
  </si>
  <si>
    <t>Heidi's Pantry</t>
  </si>
  <si>
    <t>Konungar by GT Studio Creations</t>
  </si>
  <si>
    <t>Ekko and the Firefly: An anime-inspired fairytale</t>
  </si>
  <si>
    <t>"Grandpa Knows Best" My First Children's Book. (Canceled)</t>
  </si>
  <si>
    <t>Vivarium - A wild strategy board game for 2-5 species.</t>
  </si>
  <si>
    <t>Written Off</t>
  </si>
  <si>
    <t>I Love Yakitori  !</t>
  </si>
  <si>
    <t>Codename: Absolution Comic Book</t>
  </si>
  <si>
    <t>The Eye Collector - DC Lennox Series Book 1</t>
  </si>
  <si>
    <t>THE FIFTY RULES OF LIFE</t>
  </si>
  <si>
    <t>Sick BearÂ® Bowl - Children's throw-up bowl</t>
  </si>
  <si>
    <t>Baseball's Last Hero: The Roberto Clemente Story</t>
  </si>
  <si>
    <t>Ball Boy Clothing Co.</t>
  </si>
  <si>
    <t>Manufacturing and Sale True Ice Cream (GELATO)</t>
  </si>
  <si>
    <t>Belle Isle: documenting Detroit's crown jewel</t>
  </si>
  <si>
    <t>Paperclipmag</t>
  </si>
  <si>
    <t>Astro Climber [2014 Wall Calendar]</t>
  </si>
  <si>
    <t>Pets of Houston Photo book</t>
  </si>
  <si>
    <t>Coops Roast - Delivering the freshest and tastiest coffee</t>
  </si>
  <si>
    <t>Little Free Library for Cottell Park in Cincinnati, Ohio!</t>
  </si>
  <si>
    <t>Six Letterpress Printed Artist Editions by Smokey Road Press</t>
  </si>
  <si>
    <t>Little Memories</t>
  </si>
  <si>
    <t>The Mexican Dream</t>
  </si>
  <si>
    <t>"Hit Her With The Skates" a New Musical</t>
  </si>
  <si>
    <t>Reincarnation:  The Root of All Evil</t>
  </si>
  <si>
    <t>DIME DIVAAZ Magazine</t>
  </si>
  <si>
    <t>Frame, the new IOS and Android application for photographers</t>
  </si>
  <si>
    <t>GIZMON iCA6 - Want to make the iCA for iPhone 6</t>
  </si>
  <si>
    <t>PurseMarriesWallet (Canceled)</t>
  </si>
  <si>
    <t>HomeTeam 2012 Congressional Progressive Caucus Coloring Book</t>
  </si>
  <si>
    <t>Fortune's Fool Deluxe: The Ultimate PDF Collection</t>
  </si>
  <si>
    <t>The Silk Road in Stereo</t>
  </si>
  <si>
    <t>CHADDOCX FOOTWEAR: SHOES FOR EVERYONE</t>
  </si>
  <si>
    <t>Making Comfort Station More Comfortable</t>
  </si>
  <si>
    <t>Astro Boy: Edge of Time</t>
  </si>
  <si>
    <t>SPACE ROCKET ODDITY MAN</t>
  </si>
  <si>
    <t>LUMINNO GlowaSwitch Luminescent Light Switch Plates</t>
  </si>
  <si>
    <t>Custom Candle Collection</t>
  </si>
  <si>
    <t>TEEN Agents in The Plundered Parent Protocol (Canceled)</t>
  </si>
  <si>
    <t>Have you ever eaten rice? These stories are for you!</t>
  </si>
  <si>
    <t>Run Ski-Boy Run II-The revenge of Ski-Boy</t>
  </si>
  <si>
    <t>Witness 11</t>
  </si>
  <si>
    <t>Saints of the Day (Canceled)</t>
  </si>
  <si>
    <t>Catching It - An Indie Mobile Game</t>
  </si>
  <si>
    <t>G-PARKING The Final Parking Solution</t>
  </si>
  <si>
    <t>We Break Out Tonight</t>
  </si>
  <si>
    <t>The South-Asian version of Net-a-porter.com</t>
  </si>
  <si>
    <t>DoodSweat Music Videos!!!</t>
  </si>
  <si>
    <t>"HYPNOS"</t>
  </si>
  <si>
    <t>Social media learning card game.</t>
  </si>
  <si>
    <t>Justin Ancheta Band - Studio CD</t>
  </si>
  <si>
    <t>The You Doll Project</t>
  </si>
  <si>
    <t>The Solis Invicti Series</t>
  </si>
  <si>
    <t>Firebase AIR Native Extension</t>
  </si>
  <si>
    <t>Get Rough Shop past the finish line for our new album</t>
  </si>
  <si>
    <t>Keepers Brew - New Album/Experience</t>
  </si>
  <si>
    <t>Streetview Park Trails</t>
  </si>
  <si>
    <t>Morning Announcements</t>
  </si>
  <si>
    <t>Love X Moments - The Colouring Book about LOVE</t>
  </si>
  <si>
    <t>Phase- A Unique Superhero Short Film</t>
  </si>
  <si>
    <t>False Gods: Book of Azure</t>
  </si>
  <si>
    <t>Point of Sale for the Future</t>
  </si>
  <si>
    <t>Untitled "Classic Stanley" Project</t>
  </si>
  <si>
    <t>The Ends Of The Earth: Poems by Charles Bane, Jr.</t>
  </si>
  <si>
    <t>Aaron Myers - Leo Rising</t>
  </si>
  <si>
    <t>Save The Oaks Castle! Create an Arts Center.</t>
  </si>
  <si>
    <t>Shadows Chronicle: Pandemonium (Book 1)</t>
  </si>
  <si>
    <t>Evasion - A Short Film</t>
  </si>
  <si>
    <t>First Affordable Matte Reflective Sunglasses.</t>
  </si>
  <si>
    <t>Northeast FLAVOR's Premier Chefs and Recipes Edition</t>
  </si>
  <si>
    <t>1st Vegan food truck in RI-We are changing the face of food-</t>
  </si>
  <si>
    <t>Haberdasher Theatre Inc. : Richard Greenbergâ€™s, The Maderati</t>
  </si>
  <si>
    <t>Final words</t>
  </si>
  <si>
    <t>CMD-Geek</t>
  </si>
  <si>
    <t>app (Canceled)</t>
  </si>
  <si>
    <t>Meme Trading Card Game</t>
  </si>
  <si>
    <t>The Battle of Gettysburg scale diorama</t>
  </si>
  <si>
    <t>Collazo Girls Creations LLC</t>
  </si>
  <si>
    <t>"End of the Road" Short Film</t>
  </si>
  <si>
    <t>Going Off Track.  A more than music podcast.</t>
  </si>
  <si>
    <t>Quebee: Your Own Personal Cameraman</t>
  </si>
  <si>
    <t>The American Dream Trailer Company</t>
  </si>
  <si>
    <t>make a mini foundry , to store your own metal ingots</t>
  </si>
  <si>
    <t>KALI-YUGA Volume I: Queen Neriti (Canceled)</t>
  </si>
  <si>
    <t>Ice Cream USA</t>
  </si>
  <si>
    <t>Ceylonman - Automating Hedge Funds</t>
  </si>
  <si>
    <t>Remind the World to Dream</t>
  </si>
  <si>
    <t>I want to buy the Barista Parlor truck.</t>
  </si>
  <si>
    <t>The Focus Group</t>
  </si>
  <si>
    <t>MOM's Popped Lotus Seeds</t>
  </si>
  <si>
    <t>Nappi Production</t>
  </si>
  <si>
    <t>Hidden Secrets (Canceled)</t>
  </si>
  <si>
    <t>Kible - Snapping Blocks For The 21st Century</t>
  </si>
  <si>
    <t>Thanks (Canceled)</t>
  </si>
  <si>
    <t>Mr. Weed's Munchies Food Truck</t>
  </si>
  <si>
    <t>MyTrustedWill.com - Keep in touch even after you pass away!</t>
  </si>
  <si>
    <t>"AISLE 5" - The Rebirth of The Five Spot (ATL)</t>
  </si>
  <si>
    <t>Chiko-The Bengal Tiger (Canceled)</t>
  </si>
  <si>
    <t>Guru</t>
  </si>
  <si>
    <t>Kathadia</t>
  </si>
  <si>
    <t>Beer Brewing &amp; CO2 Recycling Using Vertical Hydroponics</t>
  </si>
  <si>
    <t>Take Control of Your Side of the Bed | SERENEHEAT BLANKET</t>
  </si>
  <si>
    <t>Closure: The E.S.G. story</t>
  </si>
  <si>
    <t>Circle of Love</t>
  </si>
  <si>
    <t>Black Tortoise Inc Printing Press</t>
  </si>
  <si>
    <t>Peachy-Keen Comic</t>
  </si>
  <si>
    <t>'Out of Darkness' PQA Aylesbury short film project</t>
  </si>
  <si>
    <t>OnlyOneMan</t>
  </si>
  <si>
    <t>SAVE HER FILM</t>
  </si>
  <si>
    <t>Wonderwritten</t>
  </si>
  <si>
    <t>Type+Color Playing Cards (Canceled)</t>
  </si>
  <si>
    <t>Railway Playhouse: Setting up a community arts space</t>
  </si>
  <si>
    <t>World plane races: The Schneider Trophy</t>
  </si>
  <si>
    <t>Van Brunt Holster</t>
  </si>
  <si>
    <t>Death on a Dime</t>
  </si>
  <si>
    <t>STEAMTeam 5: The Beginning (Children's Book)</t>
  </si>
  <si>
    <t>Cerebria - The Inside World</t>
  </si>
  <si>
    <t>SmartMirror</t>
  </si>
  <si>
    <t>Mamba Electric Grinder</t>
  </si>
  <si>
    <t>MAITEE</t>
  </si>
  <si>
    <t>Hourse Racing 2014: Solar WarFare</t>
  </si>
  <si>
    <t>The DAB Project</t>
  </si>
  <si>
    <t>Making "Madly Love" - Katharine Whalen's electric-folk album</t>
  </si>
  <si>
    <t>Food Allergy Awareness Expedition</t>
  </si>
  <si>
    <t>Between the Devil and the Deep Blue Sea</t>
  </si>
  <si>
    <t>Altar Ego: Power in the Paint, an art collection</t>
  </si>
  <si>
    <t>The School Scout Fox Plush &amp; Book</t>
  </si>
  <si>
    <t>RPG-Shirt Apparel Company</t>
  </si>
  <si>
    <t>Brothers in Arms Building Better Lives Workshop For Men</t>
  </si>
  <si>
    <t>"Safer in the Sky": Should We Run's debut album launch.</t>
  </si>
  <si>
    <t>Unsign Hype Youth (Non Profit Organization Start-Up)</t>
  </si>
  <si>
    <t>Cajun Kids Talk Webseries</t>
  </si>
  <si>
    <t>29 Palms</t>
  </si>
  <si>
    <t>The Ultimate Toolbox Security System. UTS-One7</t>
  </si>
  <si>
    <t>MEDEA | A New Vision</t>
  </si>
  <si>
    <t>Familiar Strangers â€” A Staged Reading</t>
  </si>
  <si>
    <t>Music from Saharan Cellphones LP</t>
  </si>
  <si>
    <t>Bareskin Top: Transmasculine Swim Binder</t>
  </si>
  <si>
    <t>The World's First Ready to Drink GrassFed Butter Coffee!</t>
  </si>
  <si>
    <t>CrayonCase: A stylish way to carry your crayons.</t>
  </si>
  <si>
    <t>Ballistic Fitness Series</t>
  </si>
  <si>
    <t>Prompt IRL: A Writing Journal + Anthology</t>
  </si>
  <si>
    <t>FangVan</t>
  </si>
  <si>
    <t>Da Bulldogs - "Smiling Faces" Second Studio Album Recording</t>
  </si>
  <si>
    <t>Ultimate Film Project</t>
  </si>
  <si>
    <t>I've never had French Toast.</t>
  </si>
  <si>
    <t>Bold Streaming</t>
  </si>
  <si>
    <t>THE TRUTH ABOUT SOLAR | APPLICATIONS &amp; SOLUTIONS</t>
  </si>
  <si>
    <t>Coexist // creating a world where we can exist side-by-side</t>
  </si>
  <si>
    <t>Rebuild an Artist's Legacy</t>
  </si>
  <si>
    <t>Hagerstown, MD! Are you ready to GET SOME! Coffee!?</t>
  </si>
  <si>
    <t>Sequel July Nine Reusable Bag</t>
  </si>
  <si>
    <t>Aileen Maris' First CD</t>
  </si>
  <si>
    <t>Make a video with Household Names!</t>
  </si>
  <si>
    <t>ronnie and things the joy it brings</t>
  </si>
  <si>
    <t>The Palmer House - Twin Peaks Museum and Tourist Destination</t>
  </si>
  <si>
    <t>KRAY FROM FK</t>
  </si>
  <si>
    <t>Israel/Palestine Letting Real People Report the News</t>
  </si>
  <si>
    <t>Degas House Historic Fence Restoration Project</t>
  </si>
  <si>
    <t>SpaceTime Coordinates Color Art Prints</t>
  </si>
  <si>
    <t>MODOair Couture Kinetic Luxury Art Peace Movement</t>
  </si>
  <si>
    <t>FITfat BAND; motivation to meet your fitness goals!</t>
  </si>
  <si>
    <t>Exclusive Modenshow fÃ¼r Jungdesigner und KÃ¼nstler</t>
  </si>
  <si>
    <t>The Movies with Geek and Goth</t>
  </si>
  <si>
    <t>Bloodshot Dawn - RECORDING NEW ALBUM</t>
  </si>
  <si>
    <t>"God's Own Country" New Zealand Christian Book (Canceled)</t>
  </si>
  <si>
    <t>SCREAM MACHINE</t>
  </si>
  <si>
    <t>The Complete* Stix &amp; Bones</t>
  </si>
  <si>
    <t>FanFeederâ„¢</t>
  </si>
  <si>
    <t>Arise In Chaos (Canceled)</t>
  </si>
  <si>
    <t>eZone Transporters (Mobile Game)</t>
  </si>
  <si>
    <t>INVITATION TO BE A PART OF MY ALBUM (Canceled)</t>
  </si>
  <si>
    <t>Enigma of Being Awake</t>
  </si>
  <si>
    <t>GeoJotter brings Facebook to life with rich interactivity!</t>
  </si>
  <si>
    <t>"Diamond" - Upcoming action short film - Check us out!</t>
  </si>
  <si>
    <t>Time to Get Sh*t Done By Gavin O'Brien</t>
  </si>
  <si>
    <t>Hive At Your Home - Honey Bees</t>
  </si>
  <si>
    <t>Sasquatch GNU/Linux (Canceled)</t>
  </si>
  <si>
    <t>No Chocolate, No Rice</t>
  </si>
  <si>
    <t>HELP BRYAN JOHN APPLEBY FINISH NEW ALBUM "FIRE ON THE VINE"</t>
  </si>
  <si>
    <t>Closing Doors: The Last Marla Mason Novel</t>
  </si>
  <si>
    <t>CENTROPYMUSIC</t>
  </si>
  <si>
    <t>WAVE</t>
  </si>
  <si>
    <t>Sinkers</t>
  </si>
  <si>
    <t>SuperFarms: The Future of Healthy Sustainable Foods</t>
  </si>
  <si>
    <t>Open Forum Game Design - A Defense Game (by Brainbox Labs)</t>
  </si>
  <si>
    <t>Dirty Decibels: Hotter than July at Cloud Gardens Park</t>
  </si>
  <si>
    <t>The Green Driving Challenge - A Game to Fight Climate Change</t>
  </si>
  <si>
    <t>Cockappella's A Cappella CD</t>
  </si>
  <si>
    <t>Tweaked 4 Play</t>
  </si>
  <si>
    <t>Music Court TV</t>
  </si>
  <si>
    <t>Digital Magic - A Comedy Short</t>
  </si>
  <si>
    <t>New Feature Film, Cool, Exciting!!!!</t>
  </si>
  <si>
    <t>His &amp; Hers</t>
  </si>
  <si>
    <t>The Way of the Gun - A Bushido Western Anthology</t>
  </si>
  <si>
    <t>LA Today: A Group Art Show</t>
  </si>
  <si>
    <t>Easiest way to capture and share ideas : StitchMS</t>
  </si>
  <si>
    <t>Zombie Aftermath Saga Needs Your Help to Continue its Story!</t>
  </si>
  <si>
    <t>Dem Bones- 3D Printed Miniature Canine Skeletons</t>
  </si>
  <si>
    <t>DUM DUMBS GYM EQUIPMENT</t>
  </si>
  <si>
    <t>Kingston University Runway Show 2016</t>
  </si>
  <si>
    <t>Independents at Fringe NYC</t>
  </si>
  <si>
    <t>Destiny Custom Fan-Art T-Shirts</t>
  </si>
  <si>
    <t>CAM GIRLZ - A Documentary Directed by Sean Dunne</t>
  </si>
  <si>
    <t>KobZ Wonder Wallet</t>
  </si>
  <si>
    <t>Confessions of a Fumbling Believer</t>
  </si>
  <si>
    <t>The Almost Millionaire Project</t>
  </si>
  <si>
    <t>Holding On</t>
  </si>
  <si>
    <t>De Zoete Biet</t>
  </si>
  <si>
    <t>RSJ PITLANE Carbon Fiber Sunglasses</t>
  </si>
  <si>
    <t>Apollo Playing Cards From 1890's</t>
  </si>
  <si>
    <t>Bright-Eye Telescopes</t>
  </si>
  <si>
    <t>EP4UTAKE2</t>
  </si>
  <si>
    <t>TEACHING RURAL AMERICA</t>
  </si>
  <si>
    <t>Rhythmic Waves/Percussion Group/Help Us Launch 1st Album!</t>
  </si>
  <si>
    <t>venture capital funding</t>
  </si>
  <si>
    <t>SterriaLand (Canceled)</t>
  </si>
  <si>
    <t>Small Batch Artisan Cajun Beef Jerky</t>
  </si>
  <si>
    <t>Birds. Guns. Kids. "The Hunting Trip" a film (Canceled)</t>
  </si>
  <si>
    <t>Collecting Information About Every Snack And Candy</t>
  </si>
  <si>
    <t>EILEEN GRAY - VILLA E1027, MAISON EN BORD DE MER</t>
  </si>
  <si>
    <t>Wolfsbane - an eNovel</t>
  </si>
  <si>
    <t>Support the growth of 'Paisley Designs' line of jewelry!</t>
  </si>
  <si>
    <t>Help us release Liberation Of Man's debut EP</t>
  </si>
  <si>
    <t>Beyond Young Creators â€“ The Website</t>
  </si>
  <si>
    <t>Context - directed by Jenni Bregman</t>
  </si>
  <si>
    <t>M80 - Explosive Little Card Game!</t>
  </si>
  <si>
    <t>Harbor: Survivors Among Us</t>
  </si>
  <si>
    <t>notenook</t>
  </si>
  <si>
    <t>ACCENTS Records LP #2</t>
  </si>
  <si>
    <t>Claudia Toffano : hand embroidered bridal gowns</t>
  </si>
  <si>
    <t>Unleash a New Music Genre:  Horror-Techno</t>
  </si>
  <si>
    <t>Gabrielle Rose Makes an EP</t>
  </si>
  <si>
    <t>CandleLit</t>
  </si>
  <si>
    <t>Magical Babe Box</t>
  </si>
  <si>
    <t>HARVEST SEASON-Horror Feature Film-#harvestseasonmovie</t>
  </si>
  <si>
    <t>Vertigo Presents: Monica, 1998</t>
  </si>
  <si>
    <t>More fun chainmail items</t>
  </si>
  <si>
    <t>Cameleon â€“ Live Streaming Made Easy</t>
  </si>
  <si>
    <t>The Happiness Advocate 2017 Wall Calendar</t>
  </si>
  <si>
    <t>StreamLine: The ultimate streaming Drone</t>
  </si>
  <si>
    <t>Help me Start my Photo Sample Book to get my career started!</t>
  </si>
  <si>
    <t>Discovered Music Streaming</t>
  </si>
  <si>
    <t>Sasura: The World's First Customizable, Lifestyle Sunglasses</t>
  </si>
  <si>
    <t>The Nutcracker Unbound, a new holiday tradition!</t>
  </si>
  <si>
    <t>Fast Foodie: Until Death Keeps His Promise</t>
  </si>
  <si>
    <t>Sweney's Irish Pub</t>
  </si>
  <si>
    <t>fg (Canceled)</t>
  </si>
  <si>
    <t>Whiskey Is My Warmup (April 2012) (Canceled)</t>
  </si>
  <si>
    <t>Fund Musicians, Not Labels</t>
  </si>
  <si>
    <t>"My Friend Hendrix"  Comedy series</t>
  </si>
  <si>
    <t>Splendor Field Music Fund</t>
  </si>
  <si>
    <t>Doorside, growth of a coffee company.</t>
  </si>
  <si>
    <t>Help create a portfolio of restoring an American classic!</t>
  </si>
  <si>
    <t>Dare to Dream - Dare to Pee</t>
  </si>
  <si>
    <t>The World's End</t>
  </si>
  <si>
    <t>Aliens - Short Film</t>
  </si>
  <si>
    <t>DISPLACED (A Dancer Portrait Series)</t>
  </si>
  <si>
    <t>Young Black Millionaires Clothing Line</t>
  </si>
  <si>
    <t>Kenvision (Canceled)</t>
  </si>
  <si>
    <t>Lindsay Clark Completes Her 3rd Record (Canceled)</t>
  </si>
  <si>
    <t>Tatted Beauties Coffee-table Photobook</t>
  </si>
  <si>
    <t>Simplifier - Get connected to others within 1 minute!</t>
  </si>
  <si>
    <t>Bear's Beer</t>
  </si>
  <si>
    <t>SÃ¸nnavindÂ´s andre album</t>
  </si>
  <si>
    <t>Pinhole</t>
  </si>
  <si>
    <t>The Anti-Hero Patch Company</t>
  </si>
  <si>
    <t>All The Apparatus' 2013 Tour-ganza-rock-you-mentary!</t>
  </si>
  <si>
    <t>College Success Formula - Planning for High School Families</t>
  </si>
  <si>
    <t>Field Art From Wilder Quarterly (Canceled)</t>
  </si>
  <si>
    <t>Story Story Night is in a Pickle!</t>
  </si>
  <si>
    <t>MacMiner development boost</t>
  </si>
  <si>
    <t>The Brothers Strong &amp; Co Studio Recording Project</t>
  </si>
  <si>
    <t>Handmade violins for the orchestra students of Rochester Mn</t>
  </si>
  <si>
    <t>Sui Generis Style - Design Your Own Dress Online</t>
  </si>
  <si>
    <t>Lilies of the north debut album</t>
  </si>
  <si>
    <t>theYayWay</t>
  </si>
  <si>
    <t>"Perfect Skin" Movie by Shauna Tackett</t>
  </si>
  <si>
    <t>Instant Essentials "Master Key"</t>
  </si>
  <si>
    <t>App zum Essen und Trinken in deiner NÃ¤he</t>
  </si>
  <si>
    <t>Studio Mangiameli Flamenco presents Tides</t>
  </si>
  <si>
    <t>Mari et Terra Trading Co. is New York's Newest!</t>
  </si>
  <si>
    <t>Let The 7Horse Run!</t>
  </si>
  <si>
    <t>L_A_N Issue 2 for the Fashionable Futurist</t>
  </si>
  <si>
    <t>M A R T I N K E L L E</t>
  </si>
  <si>
    <t>The Ghede | Invisibles Inspired Glow / UV Deliciousness</t>
  </si>
  <si>
    <t>Danish Design - WATCH ME - WATCH OUT</t>
  </si>
  <si>
    <t>BUMPED</t>
  </si>
  <si>
    <t>Fusion Clinical Multimedia's Radical NeuroCreativity Project</t>
  </si>
  <si>
    <t>Fund for fueling creativity!</t>
  </si>
  <si>
    <t>Red Rose Children's Choir-20th Anniversary CD</t>
  </si>
  <si>
    <t>Aardvark: A Feature Film</t>
  </si>
  <si>
    <t>A Band of Orcs 2-disc Picture Disc &amp; Digital Album Preorder</t>
  </si>
  <si>
    <t>Alphabet Train: Fold-n-Learn 3D Worksheets</t>
  </si>
  <si>
    <t>THE ART OF THE NATURE, Threatened Wildlife of Chiapas</t>
  </si>
  <si>
    <t>Empty Skateboards</t>
  </si>
  <si>
    <t>Safe House</t>
  </si>
  <si>
    <t>"She Persisted" Enamel Pin: Color Palette Expansion</t>
  </si>
  <si>
    <t>The portrait and illustration project part 2</t>
  </si>
  <si>
    <t>SPREAD STICKERS WITH LOVE</t>
  </si>
  <si>
    <t>Kenny &amp; Eli: The Pink Spectre Saga</t>
  </si>
  <si>
    <t>World Premiere of "The Strange Attractor"</t>
  </si>
  <si>
    <t>Guild Hall Brewing Company - Jenkintown, PA</t>
  </si>
  <si>
    <t>Ruby Jane to record new music</t>
  </si>
  <si>
    <t>KILL UNIT #1  (HAND OF THE DEVIL)</t>
  </si>
  <si>
    <t>THE UNCOMMON BREEDâ„¢</t>
  </si>
  <si>
    <t>Lawbreakers</t>
  </si>
  <si>
    <t>"MAJOR CONCEPTS"!!! CO. "THE PEACE JERSEY"!!!</t>
  </si>
  <si>
    <t>Halfway through the Story of Our Life</t>
  </si>
  <si>
    <t>Uncovered Emotion</t>
  </si>
  <si>
    <t>The Claude Monet/Lucian Frued Series</t>
  </si>
  <si>
    <t>Stained Glass Art Representing Music Works for Concert</t>
  </si>
  <si>
    <t>RobotLab: The Card Game</t>
  </si>
  <si>
    <t>Pinataland's "Boy Scouts of Democracy"</t>
  </si>
  <si>
    <t>Bigass Bass Lures</t>
  </si>
  <si>
    <t>PIXELS Playing Cards, SECOND DECK AVAILABLE NOW + DICE</t>
  </si>
  <si>
    <t>Ocean Swell</t>
  </si>
  <si>
    <t>Oil Diffuser Ornament/Necklace and Card Commissions</t>
  </si>
  <si>
    <t>UNKNOWN in NAMIBIA - Documenting the Undiscovered</t>
  </si>
  <si>
    <t>Lovable Ceramic Jewelry - handcrafted with passion</t>
  </si>
  <si>
    <t>Viewpaint: A combination of oriental beauty and utility</t>
  </si>
  <si>
    <t>L.E.D. Turntable Slipmats</t>
  </si>
  <si>
    <t>Disc Golf Disc Featuring Revolutionary Multi Density Inserts</t>
  </si>
  <si>
    <t>The Mystery of Love, Parisâ€”A Big Band, Gypsy Jazz Rendezvous</t>
  </si>
  <si>
    <t>Petal Pears</t>
  </si>
  <si>
    <t>Alen of Dale</t>
  </si>
  <si>
    <t>April Fools - Edna Harris Films</t>
  </si>
  <si>
    <t>Debut album by Cold Lake!</t>
  </si>
  <si>
    <t>The Color Notebook</t>
  </si>
  <si>
    <t>Preorder Happy Families A Modern Guide for Overall Wellbeing</t>
  </si>
  <si>
    <t>"Les 10 secrets de..."</t>
  </si>
  <si>
    <t>Operation Dumb Movie Drop Over North Korea- Documentary</t>
  </si>
  <si>
    <t>Berlin // Crater V2 - Vinyl Pressing</t>
  </si>
  <si>
    <t>DESTROY HUMANITY WITH ME...GRAPHIC NOVEL STYLE!</t>
  </si>
  <si>
    <t>SANDVIPER: The First Sand-Free Functional-Luxury Sneaker</t>
  </si>
  <si>
    <t>NUMBER X</t>
  </si>
  <si>
    <t>Sussex's Full-Length Debut with Brian Eno</t>
  </si>
  <si>
    <t>CarWink _ Making the road a more connected place</t>
  </si>
  <si>
    <t>Gaia Clothing Co. - Business Startup</t>
  </si>
  <si>
    <t>The Year I Loved Myself Planner by STGB</t>
  </si>
  <si>
    <t>coffin in the wall</t>
  </si>
  <si>
    <t>Carmen &amp; Lizzy's First EP, "Where Are We Now?"</t>
  </si>
  <si>
    <t>The Atlantis: An American Built Automatic Dive Watch</t>
  </si>
  <si>
    <t>The Visual Guide to Improv</t>
  </si>
  <si>
    <t>ASSASSINS: High Quality Theatre Made Free To Students</t>
  </si>
  <si>
    <t>3D Texture Hub: The One-Stop Site for Artists and Designers</t>
  </si>
  <si>
    <t>60's Rock George Washington from the Future</t>
  </si>
  <si>
    <t>Ardent Gym Wear</t>
  </si>
  <si>
    <t>Fair West Apparel</t>
  </si>
  <si>
    <t>The WAYF Project</t>
  </si>
  <si>
    <t>"FIGHT LIFE" Boxing, MMA, Lifestyle Magazine. (Canceled)</t>
  </si>
  <si>
    <t>D.Arts Printshop - Esty Startup</t>
  </si>
  <si>
    <t>BlurbSurfer.com</t>
  </si>
  <si>
    <t>SaleScout- The Clothing Store Sales App for your Smartphone</t>
  </si>
  <si>
    <t>The "Frog" personal indoor garden.</t>
  </si>
  <si>
    <t>Press Mirror Kisses' New Album "Heartbeats" on Vinyl</t>
  </si>
  <si>
    <t>VR Media</t>
  </si>
  <si>
    <t>Give Cam some Kamotion! = )</t>
  </si>
  <si>
    <t>Need to raise more dough - Our Goal Was Waaay TOO LOW !!!</t>
  </si>
  <si>
    <t>A Guide For Canadians Who Want to Travel The World - Ebook</t>
  </si>
  <si>
    <t>Rainbow Colors for RepRaps</t>
  </si>
  <si>
    <t>Nomera</t>
  </si>
  <si>
    <t>Imagination Creations: Alphabet and Alliterations (Canceled)</t>
  </si>
  <si>
    <t>Holeshot Issue #9</t>
  </si>
  <si>
    <t>Innu Nikamu: La grande tradition - Le film</t>
  </si>
  <si>
    <t>CVNTED: A Nightlife Zine</t>
  </si>
  <si>
    <t>GreenCase: Protective laptop case and portable workstation</t>
  </si>
  <si>
    <t>Explore Oregon Sticker</t>
  </si>
  <si>
    <t>The Actor Factor - A Comedy/Drama Webseries</t>
  </si>
  <si>
    <t>Sunucademy (Canceled)</t>
  </si>
  <si>
    <t>iClip - no more tangled wires</t>
  </si>
  <si>
    <t>"Suburban Knight"</t>
  </si>
  <si>
    <t>Healthy Dog Network</t>
  </si>
  <si>
    <t>Time to Come</t>
  </si>
  <si>
    <t>Equus (Canceled)</t>
  </si>
  <si>
    <t>365 Days of Surreal Photos by James Miille - NYC Solo Show</t>
  </si>
  <si>
    <t>CandyCreeps the RPG</t>
  </si>
  <si>
    <t>Patched Web Series</t>
  </si>
  <si>
    <t>TinyTimer - a microcontroller based complex cycle timer</t>
  </si>
  <si>
    <t>Yellow House Cheese #supportfamilyfarms</t>
  </si>
  <si>
    <t>Article19 Contemporary Dance Online</t>
  </si>
  <si>
    <t>Roshambo</t>
  </si>
  <si>
    <t>Verzox - The ultimate broadcasting website for gamers.</t>
  </si>
  <si>
    <t>New York City Inspired Luxury Watches by Pocavi</t>
  </si>
  <si>
    <t>Climate Inspired: A Photographic Journey Through Change</t>
  </si>
  <si>
    <t>Panorama Jazz Band Live at The Spotted Cat</t>
  </si>
  <si>
    <t>Send "The Last Days of Shaniko" to Film Festivals!</t>
  </si>
  <si>
    <t>Blown Into Life - Story characters brought to life by you!</t>
  </si>
  <si>
    <t>The Myth Of Saleh Sharif</t>
  </si>
  <si>
    <t>The Legend of Val issue #4</t>
  </si>
  <si>
    <t>Spectrum Travel Social Story Videos</t>
  </si>
  <si>
    <t>Battle of Souls (Canceled)</t>
  </si>
  <si>
    <t>Help get The MotoDude Abides, LIVE and riding again!!</t>
  </si>
  <si>
    <t>Symbolyxs international standard symbol refrigerator magnets</t>
  </si>
  <si>
    <t>Hzurdadi Denim</t>
  </si>
  <si>
    <t>Art for supplies</t>
  </si>
  <si>
    <t>The Heights of Machu Picchu</t>
  </si>
  <si>
    <t>cheftex brand</t>
  </si>
  <si>
    <t>Alien Eemaloo iPhone &amp; Android Game</t>
  </si>
  <si>
    <t>Faithful Audio Drama: H.G. Wells' The Coming of the Martians</t>
  </si>
  <si>
    <t>Forty Seven &amp; Won</t>
  </si>
  <si>
    <t>What can you do with a "Carry Canoe" ?  Have a lotta Fun!</t>
  </si>
  <si>
    <t>Hackerspaces?-Got 'em, Nerds?-Oh yeah!, Supplies?-crickets..</t>
  </si>
  <si>
    <t>DISPLACED - Short Film: Production and Post</t>
  </si>
  <si>
    <t>The Invincible Czars rock the 1812 Overture</t>
  </si>
  <si>
    <t>War Hound</t>
  </si>
  <si>
    <t>Game Upgrades 3.0 by Meeple Source!</t>
  </si>
  <si>
    <t>The Contractors - Website, Concept Art &amp; 3D Models</t>
  </si>
  <si>
    <t>Trios for Two CD Launch</t>
  </si>
  <si>
    <t>Challenge racist narratives with a new book by David Pilgrim</t>
  </si>
  <si>
    <t>SOSU Barrel-Aged Sriracha</t>
  </si>
  <si>
    <t>Got Demon? GREYSPACE: a SF/Fantasy Space Opera</t>
  </si>
  <si>
    <t>World's Toughest EDC Duffel Bag: Lifetime Warranty</t>
  </si>
  <si>
    <t>Tim finishes his novel</t>
  </si>
  <si>
    <t>Money VS Happiness (Canceled)</t>
  </si>
  <si>
    <t>MACBOOK BAG</t>
  </si>
  <si>
    <t>Mitch Byrd's Unearthed Vol. 1</t>
  </si>
  <si>
    <t>All About War: A book on armed conflict</t>
  </si>
  <si>
    <t>The Snallygasters - "Charm City" EP production</t>
  </si>
  <si>
    <t>Sweet N' Saucy Smokehouse</t>
  </si>
  <si>
    <t>The Car Book For Newbies</t>
  </si>
  <si>
    <t>Pink Lace</t>
  </si>
  <si>
    <t>The Round Bagel Shop</t>
  </si>
  <si>
    <t>Droplet: The Smartest Button You'll Ever Press</t>
  </si>
  <si>
    <t>OdiousLists</t>
  </si>
  <si>
    <t>The Show is the Rainbow "Aw Nuts" LP / 1manbandgod website</t>
  </si>
  <si>
    <t>Starship - 3d printable OpenLOCK-compatible Deck Plans</t>
  </si>
  <si>
    <t>Let's Do This! First Album!</t>
  </si>
  <si>
    <t>Croydon Clothing Project - Reignite Quality Simple Clothing</t>
  </si>
  <si>
    <t>Fifty Shades of Truth Website</t>
  </si>
  <si>
    <t>The Ottoman - animated short film</t>
  </si>
  <si>
    <t>New Star Aviation Videos - Inspiring Kids to Takeoff and Fly</t>
  </si>
  <si>
    <t>Fortis Rex Rise Of The King-</t>
  </si>
  <si>
    <t>TIMELOOP WATCHES - Making Luxury Watches Accessible</t>
  </si>
  <si>
    <t>Right here right now</t>
  </si>
  <si>
    <t>Granny's Sleepy Hollow Rooster magazine</t>
  </si>
  <si>
    <t>LIVE MUSICIANS BRING CABARET TO LIFE.</t>
  </si>
  <si>
    <t>The Essential T: The Modern Man's T- Shirt</t>
  </si>
  <si>
    <t>Oscar's Journey: Oscar Conquers Fear</t>
  </si>
  <si>
    <t>Ava Loves Lee</t>
  </si>
  <si>
    <t>Spokesong by Stewart Parker</t>
  </si>
  <si>
    <t>TERRAN - a simple, portable, resource trading board game</t>
  </si>
  <si>
    <t>iMigraine - Weather Warning System</t>
  </si>
  <si>
    <t>"Dumb" - Talin Avakian's Senior Thesis Film</t>
  </si>
  <si>
    <t>KEPT Short Film</t>
  </si>
  <si>
    <t>Motorized Honey Extractor &amp; Voltage Converter</t>
  </si>
  <si>
    <t>TOBACCO BURN</t>
  </si>
  <si>
    <t>Limited-Edition Strain Apparel Hoodies with SkunkPocket</t>
  </si>
  <si>
    <t>Shark-Fin Soup extinction</t>
  </si>
  <si>
    <t>Classic American Backpack: Made in USA by Rickshaw Bagworks</t>
  </si>
  <si>
    <t>TAPE - Directed by Dylan Zarrella and Rishi Pelham</t>
  </si>
  <si>
    <t>Steve Schwartz Classical Steel - Volume Two</t>
  </si>
  <si>
    <t>To Catch a Monkey - Teaching Kids Integrity Through a Fun-Filled Children's Book!</t>
  </si>
  <si>
    <t>Beautiful Freak (the Novel) (Canceled)</t>
  </si>
  <si>
    <t>Never Hike Alone - A Friday the 13th Fan Film</t>
  </si>
  <si>
    <t>World first Interactive Book+App about Advertisers today</t>
  </si>
  <si>
    <t>OUTLAW INC.'s New Album "667 beyond evil,baby!"</t>
  </si>
  <si>
    <t>Bullseye: Super Villain Series</t>
  </si>
  <si>
    <t>Princess Cut: A young girl's reality inside a TN sex ring</t>
  </si>
  <si>
    <t>Essay Film: Empowering the Exploited from Thailand to Laos</t>
  </si>
  <si>
    <t>Lady Of Wrath</t>
  </si>
  <si>
    <t>"ONE NATION ART" Designer wear By Roland</t>
  </si>
  <si>
    <t>CONVERGENCE MMXI  Int'l  Alternative Outdoor Music Festival</t>
  </si>
  <si>
    <t>STAR WARS + 8 MILLION more: patent art on aluminum panels</t>
  </si>
  <si>
    <t>This needs to be deleted, do not pledge. (Canceled)</t>
  </si>
  <si>
    <t>ABC with you and me</t>
  </si>
  <si>
    <t>FOLLOW</t>
  </si>
  <si>
    <t>Money Room</t>
  </si>
  <si>
    <t>Help Upgrade my shop with Lovecraft (Canceled)</t>
  </si>
  <si>
    <t>Upcycling by Realhomegoods</t>
  </si>
  <si>
    <t>Help DD Save &amp; Re Open White Cliffs ($2,000,000. Needed)</t>
  </si>
  <si>
    <t>Vimble S - Never Capture A Shaky Video Again</t>
  </si>
  <si>
    <t>MOKUMONO - A high quality bike built by robots</t>
  </si>
  <si>
    <t>Elder Hall - A Gathering Space Portland, Oregon</t>
  </si>
  <si>
    <t>RamMore X: Unlimited Storage, unlimited possibilities</t>
  </si>
  <si>
    <t>Debut Album: Six over 1/7 by Leemanuel</t>
  </si>
  <si>
    <t>StealthFly: An Accessible Mobile Multiplayer Game</t>
  </si>
  <si>
    <t>Life is West: Two childrens' Journey after a Tornado</t>
  </si>
  <si>
    <t>"RolePlay" - A Short Comedy Film</t>
  </si>
  <si>
    <t>Bikes made from bamboo!  District Bamboo Bikes</t>
  </si>
  <si>
    <t>STAGEMORE  The project is a go!!!</t>
  </si>
  <si>
    <t>BLOCK BEACH: Now its possible to protect your stuff at beach</t>
  </si>
  <si>
    <t>Space Race â€“ Interkosmos</t>
  </si>
  <si>
    <t>The BuccaneerÂ® - The 3D Printer that Everyone can use!</t>
  </si>
  <si>
    <t>Giant Man Eating Polyp Sculpture</t>
  </si>
  <si>
    <t>How Can I Help? Magnetic bookmarks with ACHA Stories</t>
  </si>
  <si>
    <t>AZ Puzzle Modular Furniture for kids</t>
  </si>
  <si>
    <t>I play dead Celebrities - the Card Game</t>
  </si>
  <si>
    <t>7th Annual WinchestMidwest Supernatural Fan-Run Conference</t>
  </si>
  <si>
    <t>A Cold Reading â€” Black Summersâ€™ Third Feature-Length Film</t>
  </si>
  <si>
    <t>Bring Back Boston's Best Sandwich Shop - Mike &amp; Patty's</t>
  </si>
  <si>
    <t>The Art of Making Dances - Performance and Publication</t>
  </si>
  <si>
    <t>Blights Out for Mayor</t>
  </si>
  <si>
    <t>Rhythmic Truth: A Second Collection &amp; Audio Project</t>
  </si>
  <si>
    <t>Sibling Rivalry-An LGBT Love Triangle</t>
  </si>
  <si>
    <t>The Hawks Nest Tunnel - A Documentary Film</t>
  </si>
  <si>
    <t>Intertwined</t>
  </si>
  <si>
    <t>Super Premium Ice Cream and Gourmet Fudge Shop.</t>
  </si>
  <si>
    <t>DIY Papercraft Art for your home by LPObjects</t>
  </si>
  <si>
    <t>A guide to becoming an adult!</t>
  </si>
  <si>
    <t>The New Guilt</t>
  </si>
  <si>
    <t>Prairie Land Radio Network</t>
  </si>
  <si>
    <t>Holmes Mouthwatering Applesauce Needs You!</t>
  </si>
  <si>
    <t>The Biodome Garden  Project</t>
  </si>
  <si>
    <t>A Kickstarter Campaign</t>
  </si>
  <si>
    <t>Leap of Faith</t>
  </si>
  <si>
    <t>Niki Becker: Reactor - New Album!</t>
  </si>
  <si>
    <t>Brewin' USA</t>
  </si>
  <si>
    <t>Sleeping Trees: Cinderella And The Beanstalk</t>
  </si>
  <si>
    <t>[If love was...]: A New Full Length Album</t>
  </si>
  <si>
    <t>A Big Black Space: Short Film</t>
  </si>
  <si>
    <t>Greeting Cards &amp; Pen Pals - Projects of Earth</t>
  </si>
  <si>
    <t>The HITS want to create a music video!!</t>
  </si>
  <si>
    <t>The Corgi Kitchen (Canceled)</t>
  </si>
  <si>
    <t>Wizards in Space Literary Magazine Issue 02</t>
  </si>
  <si>
    <t>The Pocket TV: Makes any TV a Smart TV</t>
  </si>
  <si>
    <t>Piano Teacher: Learn from home</t>
  </si>
  <si>
    <t>3Sb's New Album</t>
  </si>
  <si>
    <t>Custom RPG Dice</t>
  </si>
  <si>
    <t>Have You Ever...       a book to spark wonder and curiosity</t>
  </si>
  <si>
    <t>Acres of Diamonds</t>
  </si>
  <si>
    <t>The Night the Stars Fell : A First-Time Novel</t>
  </si>
  <si>
    <t>Fallen Skies at FringeNYC 2016</t>
  </si>
  <si>
    <t>When is Baby Coming Home?  A NICU Story</t>
  </si>
  <si>
    <t>Turning my book LOV-ME from Ebook to Published Paperback!</t>
  </si>
  <si>
    <t>At The Edge</t>
  </si>
  <si>
    <t>WILDERNESS ADVENTURES 28mm Scale Fantasy Gaming Terrain</t>
  </si>
  <si>
    <t>Rainwater Shampoo Bar and Beer Salt Bar Soap</t>
  </si>
  <si>
    <t>SPRAYPAINT: THE FINE ART OF CHOR BOOGIE</t>
  </si>
  <si>
    <t>DRIFT: A Transmedia Prototype</t>
  </si>
  <si>
    <t>Milwaukee Bowling Documentary</t>
  </si>
  <si>
    <t>Temple of Moses 3D model for online exploration-Think museum</t>
  </si>
  <si>
    <t>"Dropping In" California Dive Series</t>
  </si>
  <si>
    <t>Prophetess Mountain-A Silent Film of A Fairy Tale in Iceland</t>
  </si>
  <si>
    <t>Portable Sculptures:  Glass and Crystal.  NO CUTTING EDGES!!</t>
  </si>
  <si>
    <t>Going for Kona</t>
  </si>
  <si>
    <t>THE STORM - Feature Horror Film: Roller Derby gals VS Aliens</t>
  </si>
  <si>
    <t>High Quality Delta 3D Printer For Everybode</t>
  </si>
  <si>
    <t>The Rage Series by Nerd Rage Games</t>
  </si>
  <si>
    <t>The Cyanotype Project</t>
  </si>
  <si>
    <t>MJ's Adventures In Sign - A Day At the Beach</t>
  </si>
  <si>
    <t>Tabletop Tyrant Miniature Wargaming Storage / Model Case</t>
  </si>
  <si>
    <t>Parkside Studio at Andy</t>
  </si>
  <si>
    <t>Boy Scouts for Catamounts: Saving New England's Cougars</t>
  </si>
  <si>
    <t>Danny Gill's first Album!</t>
  </si>
  <si>
    <t>E. Topness- "A Natural Disaster: Learning to Survive Myself"</t>
  </si>
  <si>
    <t>Construction of Gundam 01</t>
  </si>
  <si>
    <t>Combination Barbecue Oven/Stove</t>
  </si>
  <si>
    <t>Shades of Purple</t>
  </si>
  <si>
    <t>Travelers Highway: First CD Project</t>
  </si>
  <si>
    <t>Think Like a Girl: Engineering Kits (Canceled)</t>
  </si>
  <si>
    <t>Mega2560 Expansion Ram, Arduino Compatible XMEM</t>
  </si>
  <si>
    <t>Super Commando (New SNES Game)</t>
  </si>
  <si>
    <t>BekeApp</t>
  </si>
  <si>
    <t>UpLift - Motivational Calender and Organizer (Canceled)</t>
  </si>
  <si>
    <t>VÃ s: Modular Vertical Planter</t>
  </si>
  <si>
    <t>Edan Archer's First Recorded Single</t>
  </si>
  <si>
    <t>Black Swamp - Naturally Inspired Jewelry</t>
  </si>
  <si>
    <t>The Premo Workshop</t>
  </si>
  <si>
    <t>Mr. Nice Guy Mobile Edibles</t>
  </si>
  <si>
    <t>"The Admiral" - Screen Prints</t>
  </si>
  <si>
    <t>City of Dreams (Mumbai filmi citi)</t>
  </si>
  <si>
    <t>TowMe App</t>
  </si>
  <si>
    <t>UNDERCITIES: A Short Story Anthology</t>
  </si>
  <si>
    <t>Gaining Altitude: The Mosquito Reborn</t>
  </si>
  <si>
    <t>Happy Cat Cafe: Grand Rapids, Michigan's First Cat Cafe</t>
  </si>
  <si>
    <t>10 Days In Barcelona</t>
  </si>
  <si>
    <t>Game Night Every Night</t>
  </si>
  <si>
    <t>Santa Skull Pin</t>
  </si>
  <si>
    <t>STUCK - The Web Series</t>
  </si>
  <si>
    <t>Sol Silvers Debut EP</t>
  </si>
  <si>
    <t>April 28, 2012 - PRONTO Annual Cocktail &amp; Fashion Event</t>
  </si>
  <si>
    <t>Unrapping</t>
  </si>
  <si>
    <t>We Know Not Exactly Where or How</t>
  </si>
  <si>
    <t>Wireless controller on NES mini and Famicom mini - NinCade</t>
  </si>
  <si>
    <t>CODE OF DEATH (Canceled)</t>
  </si>
  <si>
    <t>British Web Comedy Invention with Brian Forbes Needs You</t>
  </si>
  <si>
    <t>Grave: Open World Survival Horror</t>
  </si>
  <si>
    <t>ZOCO Watch</t>
  </si>
  <si>
    <t>Searching for Spirit (Canceled)</t>
  </si>
  <si>
    <t>Will's Travel Connections</t>
  </si>
  <si>
    <t>A Book of International Travel Photography</t>
  </si>
  <si>
    <t>Madhavi Devi's First EP 2017</t>
  </si>
  <si>
    <t>The REAPER - Mature Readers</t>
  </si>
  <si>
    <t>UNO + ONE: CD by Jolle Greenleaf and Molly Quinn</t>
  </si>
  <si>
    <t>Reflections of Who?? Us? Nice. -  Book of Poems</t>
  </si>
  <si>
    <t>Clean Carriage Soap Company</t>
  </si>
  <si>
    <t>Doggie in Disguise Scavenger Hunt</t>
  </si>
  <si>
    <t>Tony Hotline Miami Pin</t>
  </si>
  <si>
    <t>The Gripping Final Chapter in the Daughters of Night Series</t>
  </si>
  <si>
    <t>Better Back Posture and relieving of back pain</t>
  </si>
  <si>
    <t>Project Kolo</t>
  </si>
  <si>
    <t>Bring KOOB The Viking Game to America! (Canceled)</t>
  </si>
  <si>
    <t>Anti-Bullying - Independent Record Label</t>
  </si>
  <si>
    <t>The Unfaithful (Canceled)</t>
  </si>
  <si>
    <t>The Bird - an artistic short film</t>
  </si>
  <si>
    <t>Wallabout Film Festival 2017: For Students, By Students</t>
  </si>
  <si>
    <t>The 8th Continent: Lunar Destiny</t>
  </si>
  <si>
    <t>Iz'em Album Release</t>
  </si>
  <si>
    <t>"I'll Take You Back" Animated Music Video</t>
  </si>
  <si>
    <t>Virginia Sweded Film Festival</t>
  </si>
  <si>
    <t>Blood from the Bluegrass</t>
  </si>
  <si>
    <t>Lady &amp; West's Debut Album</t>
  </si>
  <si>
    <t>Casino Quality Poker Chips, Up your game!</t>
  </si>
  <si>
    <t>Turbine (Canceled)</t>
  </si>
  <si>
    <t>You Will Love Me</t>
  </si>
  <si>
    <t>Feyenoord is my life</t>
  </si>
  <si>
    <t>The Beauty of Dichroic Glass</t>
  </si>
  <si>
    <t>Letters from Within (Canceled)</t>
  </si>
  <si>
    <t>Oldscool BMX T-shirt Reprints: 2B, Play, &amp; Useless</t>
  </si>
  <si>
    <t>Invisible T-shirt for mormon girls</t>
  </si>
  <si>
    <t>The Hungry Spork</t>
  </si>
  <si>
    <t>Waferlove Ink: Printed Art and Clothing</t>
  </si>
  <si>
    <t>Just Passing Through - 2nd Film by 14 year old Luke Kokinos</t>
  </si>
  <si>
    <t>"Behind the Scenes" with Michael J Anderson</t>
  </si>
  <si>
    <t>The Legend of the Blue Eyes</t>
  </si>
  <si>
    <t>She Served H-er Way: The mission of WVA is two-fold.</t>
  </si>
  <si>
    <t>Mama Needs a Better Pair of Shoes!  Paduka Sandals</t>
  </si>
  <si>
    <t>WAZ Shoes (Canceled)</t>
  </si>
  <si>
    <t>"Divine Revelations"</t>
  </si>
  <si>
    <t>Soyeit: A Syndicate Memory (Vol. 1)</t>
  </si>
  <si>
    <t>The Leader Within: Maximizing Your Potential Book</t>
  </si>
  <si>
    <t>The Kickstarter Companion Book</t>
  </si>
  <si>
    <t>SONG of BLADES: AXE and BRIMSTONE</t>
  </si>
  <si>
    <t>-MONA-(OIl Carved Painting)- A New Art Technique-</t>
  </si>
  <si>
    <t>The Ghastly Gala of the Grand Guignol</t>
  </si>
  <si>
    <t>ILLIMAT</t>
  </si>
  <si>
    <t>Dango Products | Redefining the Wallet</t>
  </si>
  <si>
    <t>"Rex the Boy King" (A universal memoir)</t>
  </si>
  <si>
    <t>Jack Cooper Art</t>
  </si>
  <si>
    <t>Warlocks Spellbook: Beautifully Crafted-RPG Metal Dice Box</t>
  </si>
  <si>
    <t>The Story Of Vanessa Martin</t>
  </si>
  <si>
    <t>DEEP SEA BMXING (Viral sensation on land at sea)</t>
  </si>
  <si>
    <t>Benny &amp; The Me Love You Long Times</t>
  </si>
  <si>
    <t>Bring "Chosen" to the finish line.</t>
  </si>
  <si>
    <t>Free Music Videos TV Streaming | NYC TV42</t>
  </si>
  <si>
    <t>Mother of the Year Webseries</t>
  </si>
  <si>
    <t>VITAL PERFORMANCE: Lifting Belts With A Sense of Style</t>
  </si>
  <si>
    <t>Kelly and Lindsey Do New York takes over North Carolina!</t>
  </si>
  <si>
    <t>Jeff LeBlanc is making a NEW ALBUM!</t>
  </si>
  <si>
    <t>EvolutionDarkRP</t>
  </si>
  <si>
    <t>Photos of Singapore (Heartlands)</t>
  </si>
  <si>
    <t>Sol - The Road to Yours Truly</t>
  </si>
  <si>
    <t>Alice In Wonderland woodcuts</t>
  </si>
  <si>
    <t>Don Quixote Vol.2 - Rocinante Playing Cards</t>
  </si>
  <si>
    <t>Eola School Brewery and Restaurant</t>
  </si>
  <si>
    <t>Black Love and Hate: Relationships</t>
  </si>
  <si>
    <t>Live Gospel CD/DVD called "Sing Australia"</t>
  </si>
  <si>
    <t>Glion Dolly Electric Scooter: The Perfect Last Mile Solution</t>
  </si>
  <si>
    <t>Dave Whitcher Writes Killer Country Rock Songs!</t>
  </si>
  <si>
    <t>Dave Malan Book of Drawings</t>
  </si>
  <si>
    <t>Whyte-Sole</t>
  </si>
  <si>
    <t>CLEX - "4 in 1" Smart Device</t>
  </si>
  <si>
    <t>Travel Case for iPhone + All-Day Mobile Internet</t>
  </si>
  <si>
    <t>TableTopTutorials</t>
  </si>
  <si>
    <t>Home Made Bahamian Pepper Sauce</t>
  </si>
  <si>
    <t>NovaSurge Games (Canceled)</t>
  </si>
  <si>
    <t>Montello Artist Retreat--Phase 1, Writer's Retreat</t>
  </si>
  <si>
    <t>Rotted Capes: Survivor's Guide, vol. I</t>
  </si>
  <si>
    <t>City Synapse: camera rehab on 87th street</t>
  </si>
  <si>
    <t>New Beat Radio Album: Hard Times, Go!</t>
  </si>
  <si>
    <t>HOTTER</t>
  </si>
  <si>
    <t>The Mother of all Philippine Festival - Documentary</t>
  </si>
  <si>
    <t>Dope Sandwich Productions</t>
  </si>
  <si>
    <t>Pixel Heroes &amp; Monsters Sticker Sheets</t>
  </si>
  <si>
    <t>Project Kovan</t>
  </si>
  <si>
    <t>Huesitos Resin Toy</t>
  </si>
  <si>
    <t>MY NAME IS B</t>
  </si>
  <si>
    <t>STOP HUMAN TRAFFICKING | DEVADASI</t>
  </si>
  <si>
    <t>New Album "14, A Year of Tuesdays" from Blue Spot Lobotomy</t>
  </si>
  <si>
    <t>voodoo doll program terminator</t>
  </si>
  <si>
    <t>Slurs of the Vodka Saints</t>
  </si>
  <si>
    <t>Point and Shoot</t>
  </si>
  <si>
    <t>The Sunshine Mine Inn Historical Renovation</t>
  </si>
  <si>
    <t>Day of the Dead ... zombie infection game (Canceled)</t>
  </si>
  <si>
    <t>Mixter Guitars</t>
  </si>
  <si>
    <t>the Church and the Dime - Issue 3 (+ previous issues)</t>
  </si>
  <si>
    <t>50 sHAdes of VORpal</t>
  </si>
  <si>
    <t>Where the Windwalk Begins</t>
  </si>
  <si>
    <t>Jumpstart of Cioccolato Di Amore'</t>
  </si>
  <si>
    <t>Joy After The Rain Album</t>
  </si>
  <si>
    <t>Organic Chicken Feed With Himalayan Sea Buckthorn</t>
  </si>
  <si>
    <t>DOJ Project</t>
  </si>
  <si>
    <t>Forge Overland Snap-back</t>
  </si>
  <si>
    <t>Nature's Eco Circles</t>
  </si>
  <si>
    <t>"It Pains Me" A Live Comedy Album by Sean Riccio!</t>
  </si>
  <si>
    <t>An Iranian Journey</t>
  </si>
  <si>
    <t>I TALK TO STRANGERS DOCUMENTARY</t>
  </si>
  <si>
    <t>ebony's all natural balm</t>
  </si>
  <si>
    <t>Reverend Faux's Stupid Awesome Video Mixtape Show</t>
  </si>
  <si>
    <t>MECHATRONICS RHINO ROBOT</t>
  </si>
  <si>
    <t>Twinpanzee Brewing Co: Family owned nano-brewery making beer</t>
  </si>
  <si>
    <t>Secret Museum of Kind Men 7" Vol. II Art/Music/Object</t>
  </si>
  <si>
    <t>AddyBelles Boutique Start Up</t>
  </si>
  <si>
    <t>Proatmeal - The world's greatest power food!</t>
  </si>
  <si>
    <t>Duet - Creative WordPress Theme</t>
  </si>
  <si>
    <t>ghost hunting</t>
  </si>
  <si>
    <t>Crusader: Onward to Battle</t>
  </si>
  <si>
    <t>"Ingredients matter." Fresh Haas Brothers salsa and hummus</t>
  </si>
  <si>
    <t>VEGAS RAYS: Versace Designer makes Crafted, Beautiful T's</t>
  </si>
  <si>
    <t>Raspberry Pi Servo Card</t>
  </si>
  <si>
    <t>"Viva Paris" International Show in Miami by Erika Moon</t>
  </si>
  <si>
    <t>Allergone</t>
  </si>
  <si>
    <t>Electric Bikes for Breast Cancer Patients!</t>
  </si>
  <si>
    <t>The Truck - The Motion Picture</t>
  </si>
  <si>
    <t>GATSBY: The Beginning of a New Empyre</t>
  </si>
  <si>
    <t>Funding our dream through these pages...</t>
  </si>
  <si>
    <t>Glorious</t>
  </si>
  <si>
    <t>Minorities in Europe</t>
  </si>
  <si>
    <t>Artloop 1.0: Back NYC Student Art, Get NYC Student Art!</t>
  </si>
  <si>
    <t>Fire Hose Mats</t>
  </si>
  <si>
    <t>Leo Steven's Debut Rap Album</t>
  </si>
  <si>
    <t>Off the Block Party 2017</t>
  </si>
  <si>
    <t>Doug TenNapel Sketch Book Vol 2</t>
  </si>
  <si>
    <t>The Drawing Studio</t>
  </si>
  <si>
    <t>Placebo-Thesis Film</t>
  </si>
  <si>
    <t>Conference on design/sales/marketing with female perspective</t>
  </si>
  <si>
    <t>The Arm Project</t>
  </si>
  <si>
    <t>Life is Great Media</t>
  </si>
  <si>
    <t>Handbags (Canceled)</t>
  </si>
  <si>
    <t>The Road to Bozeman: A Documentary</t>
  </si>
  <si>
    <t>AyÃºdame a salir de la calle soy mÃºsico y amo los videojuegos</t>
  </si>
  <si>
    <t>RUNWAY GEMS</t>
  </si>
  <si>
    <t>10 Kills</t>
  </si>
  <si>
    <t>ESCAPE GRANDMA'S</t>
  </si>
  <si>
    <t>Victory Student Ministries Winter Conference Found</t>
  </si>
  <si>
    <t>Hide My Heart: Tinyrun Summer 2013 T-shirt</t>
  </si>
  <si>
    <t>Ballot Holes Movie</t>
  </si>
  <si>
    <t>Cory Taylor Cox Full Band EP let's make it happen TOGETHER!</t>
  </si>
  <si>
    <t>MomBrilliance - Communication App for Parents and Caregivers</t>
  </si>
  <si>
    <t>The Last Drop</t>
  </si>
  <si>
    <t>Creative Arts Craft Market - The Gathering Place</t>
  </si>
  <si>
    <t>Reminda-bubbles</t>
  </si>
  <si>
    <t>RESTORATION</t>
  </si>
  <si>
    <t>Arasha</t>
  </si>
  <si>
    <t>SoundSelf</t>
  </si>
  <si>
    <t>Nashville or Bust....Get Phil To The Studio !!</t>
  </si>
  <si>
    <t>Ghost Strands: Issue #1</t>
  </si>
  <si>
    <t>Jumpgate Armada</t>
  </si>
  <si>
    <t>KICKSTART ALLBRIGHT</t>
  </si>
  <si>
    <t>Brazenbot Robot for Hobby, Education and Research</t>
  </si>
  <si>
    <t>Tony Reans Exhibits at River Oaks Arts Center, Alexandria LA</t>
  </si>
  <si>
    <t>Handy  (Website for services, better than craigslist)</t>
  </si>
  <si>
    <t>Raptroop - The First Digital Talent Network For Music!</t>
  </si>
  <si>
    <t>Aquilae: Bestiary of the Realm (Dark Obelisk, Pathfinder/5E)</t>
  </si>
  <si>
    <t>Depraved: an eight part mini series</t>
  </si>
  <si>
    <t>The ORIGINAL Mouse Pouch - Take Your Mouse With You</t>
  </si>
  <si>
    <t>Petmego</t>
  </si>
  <si>
    <t>High Score - 3rd Edition: A Game History Book</t>
  </si>
  <si>
    <t>RP Saga clash of war (Global)</t>
  </si>
  <si>
    <t>Capturing Beauty; Nature</t>
  </si>
  <si>
    <t>Spanish Lake</t>
  </si>
  <si>
    <t>Vietnam: An International Documentary Project</t>
  </si>
  <si>
    <t>iString Add-on: The Safety belt for iPhone 4/4S and iPhone 5</t>
  </si>
  <si>
    <t>Zombie Hunter's Guide to Physical Fitness</t>
  </si>
  <si>
    <t>The Hyperscape Project -Book One -Fun Sci-Fi Space Opera</t>
  </si>
  <si>
    <t>IATSE Local 322:  A Century of Service</t>
  </si>
  <si>
    <t>DC Comics Joker Fan Series: "The Padded Room"</t>
  </si>
  <si>
    <t>Atomic Bingo</t>
  </si>
  <si>
    <t>All About That Bass Flute</t>
  </si>
  <si>
    <t>'Stargazer' Cat, Enamel Pin by Clorty Cat</t>
  </si>
  <si>
    <t>(Sort of) Immortal By Laser (Not Really)</t>
  </si>
  <si>
    <t>Jason Lane Wooten "Downtrodden"</t>
  </si>
  <si>
    <t>Riding the Great Divide: Man vs Nature  - A Photo Book</t>
  </si>
  <si>
    <t>iPhone case with a material advantage - rugged EVA foam!</t>
  </si>
  <si>
    <t>Multibru - a versatile manual brewer for both coffee and tea</t>
  </si>
  <si>
    <t>Reloader #1</t>
  </si>
  <si>
    <t>Plusheeze - Cute, Handmade Plush Toys</t>
  </si>
  <si>
    <t>Fund the Gone to Seed EP</t>
  </si>
  <si>
    <t>The Cadaver's Swan Song (Directed by Robert Mai)</t>
  </si>
  <si>
    <t>An Embodied Public Space: Soundscape of Human Hearts</t>
  </si>
  <si>
    <t>Justin Thompson, from The Emotions, album recording project</t>
  </si>
  <si>
    <t>A Countrified Wedding: A Guide to an English Country Wedding</t>
  </si>
  <si>
    <t>Nana Loonoo - A fun little story book.</t>
  </si>
  <si>
    <t>Sara Carabantes 2016 girls Calendar</t>
  </si>
  <si>
    <t>The Adventures of Gingerella Peaceful Planet Project</t>
  </si>
  <si>
    <t>The Russians Are Coming.</t>
  </si>
  <si>
    <t>Run Lol, Run!</t>
  </si>
  <si>
    <t>Growing For The Future at Happy Trails Farm</t>
  </si>
  <si>
    <t>BManager app and website for spinal cord injury patients</t>
  </si>
  <si>
    <t>Prints and Original Art by Dylan Ford</t>
  </si>
  <si>
    <t>[Neck]ed Jewelry</t>
  </si>
  <si>
    <t>Exhibit Exchange</t>
  </si>
  <si>
    <t>ANDREW JACKSON - feature film by Ian Snyder</t>
  </si>
  <si>
    <t>Wine Dispensing Purse</t>
  </si>
  <si>
    <t>Starduster - Photographing Earth from Near-Space</t>
  </si>
  <si>
    <t>White Flag</t>
  </si>
  <si>
    <t>The Florida Ballet Scholarship Program</t>
  </si>
  <si>
    <t>Occupy:World Documentary</t>
  </si>
  <si>
    <t>FUEL Local Students with Balanced Nutritious Lunches</t>
  </si>
  <si>
    <t>Ming Micro: Portable 8-bit Video Synthesizer</t>
  </si>
  <si>
    <t>No matter their size; they have to be tied</t>
  </si>
  <si>
    <t>Little Stone Lake Library</t>
  </si>
  <si>
    <t>Far from Par is a movie about a man and a talking golf ball.</t>
  </si>
  <si>
    <t>Rabbit Island: Explore, Build, Conquer!</t>
  </si>
  <si>
    <t>The Musical Adventure of Mimi and the Ghosts</t>
  </si>
  <si>
    <t>Champions of the Ice</t>
  </si>
  <si>
    <t>Huzzah!Rev a Winter/Spring clothing collection for TeslaCon</t>
  </si>
  <si>
    <t>A Children's book</t>
  </si>
  <si>
    <t>THE ARGONAUT: The Four-Season KEVLARÂ® and TYVEKÂ® Paper BOOT</t>
  </si>
  <si>
    <t>Vanhawks Valour | First ever connected carbon fibre bicycle</t>
  </si>
  <si>
    <t>Red Ball Express</t>
  </si>
  <si>
    <t>NYFW PROCEEDS</t>
  </si>
  <si>
    <t>Hungry Hearts - A Zombie Musical Video Series (Canceled)</t>
  </si>
  <si>
    <t>L.A VIEWS V: April 29, 1992</t>
  </si>
  <si>
    <t>"Little Soldiers of the Great War" WW1 Wargame</t>
  </si>
  <si>
    <t>Black Hi-Lighter Keepin' Rock Alive w/Double-Gatefold Vinyl!</t>
  </si>
  <si>
    <t>Hungryland (Canceled)</t>
  </si>
  <si>
    <t>#Dysfunctional-a web series (Canceled)</t>
  </si>
  <si>
    <t>Hananel: maiden voyage</t>
  </si>
  <si>
    <t>Creepy Cute Classic Monster enamel pin set.</t>
  </si>
  <si>
    <t>Crokinole 2017 Hardwood Edition 2-4 Player Dexterity Game</t>
  </si>
  <si>
    <t>NewVideos</t>
  </si>
  <si>
    <t>Beyond the Dream: The Final Leg of a long Adventure</t>
  </si>
  <si>
    <t>Experience "What Faith Feels Like"</t>
  </si>
  <si>
    <t>Investigation of HoneyBEE colony collapse disorder</t>
  </si>
  <si>
    <t>Sean Orr &amp; Mark Rubin present "Texas Fiddle - Okie Guitar"</t>
  </si>
  <si>
    <t>Adam C Fox - Back To Myself Audio CD</t>
  </si>
  <si>
    <t>John Lucas - Promised Land: a full-length album.</t>
  </si>
  <si>
    <t>Fenrik The Troll</t>
  </si>
  <si>
    <t>HideMyPin (Canceled)</t>
  </si>
  <si>
    <t>The Most Amazing Organic Pumpkin Pie Recipe Ever!</t>
  </si>
  <si>
    <t>Patient 13</t>
  </si>
  <si>
    <t>Kaigaku RPG: The Ruined Kingdom</t>
  </si>
  <si>
    <t>Accelerated Spanish: Gorgeous Hardcover Edition</t>
  </si>
  <si>
    <t>Nyx London: Premium sunglasses meet contemporary styles!</t>
  </si>
  <si>
    <t>The Weekend Detectives</t>
  </si>
  <si>
    <t>EMERGENCY RESPONSE: Everyday HEROES in Action (Canceled)</t>
  </si>
  <si>
    <t>Jennie J's Album &amp; Artist Development Fund</t>
  </si>
  <si>
    <t>OGarden, la rÃ©volution Bio dans votre salon !</t>
  </si>
  <si>
    <t>Creation of a system of bottling olive oil</t>
  </si>
  <si>
    <t>600 BC</t>
  </si>
  <si>
    <t>UNCOVERED</t>
  </si>
  <si>
    <t>BiÃ¡n Revival (Canceled)</t>
  </si>
  <si>
    <t>AnÃ³nimos | Pintura y desnudo artÃ­stico | Artista: Lanu</t>
  </si>
  <si>
    <t>Marauders: A Game of Discovery, Deals, Alliances &amp; Betrayal</t>
  </si>
  <si>
    <t>Converter Thief's Debut Album!</t>
  </si>
  <si>
    <t>Whine Down With Me</t>
  </si>
  <si>
    <t>Animal Homes</t>
  </si>
  <si>
    <t>Seminarkurs-Elektroauto (Canceled)</t>
  </si>
  <si>
    <t>The Solid Suns - Debut Studio Album "Bobby Pins and Needles"</t>
  </si>
  <si>
    <t>The Space Wench's Final Voyage! (BM 2014)</t>
  </si>
  <si>
    <t>9/11 Stop Motion.</t>
  </si>
  <si>
    <t>NYC CORE: Star of the City at Burning Man 2013</t>
  </si>
  <si>
    <t>FLM HotEnd Block HE80 for big and rapid 3D printing</t>
  </si>
  <si>
    <t>Written to Speak | Tanner Olson - Spoken Word Album</t>
  </si>
  <si>
    <t>Whiskey &amp; Cocaine - an album of Loss &amp; Gain</t>
  </si>
  <si>
    <t>Nonlocality Software: Cube Ninja! (Now with more Android!)</t>
  </si>
  <si>
    <t>The Ovarian Psycos - A Documentary Film</t>
  </si>
  <si>
    <t>The Mandolin Orchestra</t>
  </si>
  <si>
    <t>VoiceSee Handsfree and Eyesfree Web Navigation</t>
  </si>
  <si>
    <t>WRONG:  A Provocative Mystery!</t>
  </si>
  <si>
    <t>The Breakfast Jeanie Food Truck</t>
  </si>
  <si>
    <t>Ako Ay Pilipino Coffee Table Book</t>
  </si>
  <si>
    <t>Calm Winds Collective</t>
  </si>
  <si>
    <t>Meet bolo: The Rolling Knife</t>
  </si>
  <si>
    <t>The Action Pack by Mosher Originals</t>
  </si>
  <si>
    <t>Taxi Journey (Canceled)</t>
  </si>
  <si>
    <t>Image-makers, Durga Puja, Kolkata: A documentary film</t>
  </si>
  <si>
    <t>The Heartbeat Broadcast Project</t>
  </si>
  <si>
    <t>Damn Art Majors Podcast</t>
  </si>
  <si>
    <t>Please help me make my live album.</t>
  </si>
  <si>
    <t>Kathleen Grace THE NEW RECORD "No Place to Fall"</t>
  </si>
  <si>
    <t>'The Art of Forgetting' - Kyle Carey's New Album</t>
  </si>
  <si>
    <t>Wiener Apocalypse, a zombie food 32 page 1 issue comic book</t>
  </si>
  <si>
    <t>200 Needle Socks Made By OTAA</t>
  </si>
  <si>
    <t>Saturday Night on Earth 360Â°</t>
  </si>
  <si>
    <t>Time for Unrest</t>
  </si>
  <si>
    <t>Improving the #1 training cup in the world</t>
  </si>
  <si>
    <t>Dappercap - a new range of stylish cycle helmets</t>
  </si>
  <si>
    <t>Ultimate Tiki Mixer Kit</t>
  </si>
  <si>
    <t>This Campaign has moved to provide more time to reach funding goal (Canceled)</t>
  </si>
  <si>
    <t>Fluttering into a Faerie (Canceled)</t>
  </si>
  <si>
    <t>Drift (a Candy Crush for guys)</t>
  </si>
  <si>
    <t>Mr. Kendrick</t>
  </si>
  <si>
    <t>Baritone Army</t>
  </si>
  <si>
    <t>Mobile Beauty Salon</t>
  </si>
  <si>
    <t>Tracy Silverman/Calder Quartet Recording Project</t>
  </si>
  <si>
    <t>Urban Essence Boston</t>
  </si>
  <si>
    <t xml:space="preserve">Harwich Music Festival T-shirt Fundraiser </t>
  </si>
  <si>
    <t>Girl with Black Balloons</t>
  </si>
  <si>
    <t>Comic Book Diner: Fun &amp; Funny Graphic Novel Boxed Set</t>
  </si>
  <si>
    <t>Taste of the Catskills Festival - Locavore Food Fest</t>
  </si>
  <si>
    <t>Harford County Weather Watch Upgrades</t>
  </si>
  <si>
    <t>2nd Annual SF Olympians Festival by No Nude Men Productions</t>
  </si>
  <si>
    <t>Salute our Troops Student Poster Contest</t>
  </si>
  <si>
    <t>Willo Plush From UVD Toys &amp; Kyle Kirwan</t>
  </si>
  <si>
    <t>Human Mandala Project | Burning Man Photo shoot and Book</t>
  </si>
  <si>
    <t>Mike's Chicken Crunchers</t>
  </si>
  <si>
    <t>Surfers Coffee Bar</t>
  </si>
  <si>
    <t>iStudente - The world of students</t>
  </si>
  <si>
    <t>You Got DIBs (Disposable Ice Booties) Disposable Shoe Cover</t>
  </si>
  <si>
    <t>Jersey's Food Truck</t>
  </si>
  <si>
    <t>Cross-Culture: A Youtube Documentary</t>
  </si>
  <si>
    <t>Sub Rosa: Spies for Hire</t>
  </si>
  <si>
    <t>Bring The Bar-B-Q Killers Album Back To Life</t>
  </si>
  <si>
    <t>Crazy4You</t>
  </si>
  <si>
    <t>Seeing our World</t>
  </si>
  <si>
    <t>'Hey-Zeus' comic RELAUNCH</t>
  </si>
  <si>
    <t>Oak &amp; Jackal | An Endearing Minimalist Watch</t>
  </si>
  <si>
    <t>My Memory Map: An Illustration Book</t>
  </si>
  <si>
    <t>Venice Dispatch: Independent, local news in Venice, Calif.</t>
  </si>
  <si>
    <t>The Plan A Project - Stylish Feminist Condom Wallets</t>
  </si>
  <si>
    <t>my comic (Canceled)</t>
  </si>
  <si>
    <t>Nick Makes Music</t>
  </si>
  <si>
    <t>Kinesis: The Assailants Issue 1</t>
  </si>
  <si>
    <t>Positive Predictions for a Positive World</t>
  </si>
  <si>
    <t>4 Seasons Bakery - Help Us Move!</t>
  </si>
  <si>
    <t>84 Yoga Asanas by Gouri Shankar Mukerji</t>
  </si>
  <si>
    <t>Pier 39 and 1/2</t>
  </si>
  <si>
    <t>Serenity Over Stress - SOS Soap Company</t>
  </si>
  <si>
    <t>20 in 15 - The Lives of Artists</t>
  </si>
  <si>
    <t>Gia's World Eats: Local Passport to International Flavor.</t>
  </si>
  <si>
    <t>True Black Tarot: Poster Set 3</t>
  </si>
  <si>
    <t>Captain Kari's Business of Ocean Conservation With Crafts</t>
  </si>
  <si>
    <t>"Up the Ante", the newest treasure from Musical Blades</t>
  </si>
  <si>
    <t>Swaying Palms Fudge Factory - Handmade Creative Confections</t>
  </si>
  <si>
    <t>Unpub Protospiel San Jose 2015</t>
  </si>
  <si>
    <t>Kauli - an african ethical fashion brand.</t>
  </si>
  <si>
    <t>dear mom. a book of short stories.</t>
  </si>
  <si>
    <t>Food Van: The Grub and Grog Shop</t>
  </si>
  <si>
    <t>Fixing Dad - A Feature Documentary Film</t>
  </si>
  <si>
    <t>MAGTEL</t>
  </si>
  <si>
    <t>You are beautiful</t>
  </si>
  <si>
    <t>Send Me A Sign - The Jinxes 4-song EP</t>
  </si>
  <si>
    <t>The Dance Company of Indianapolis Presents The Nutcracker</t>
  </si>
  <si>
    <t>The Adventures of Riley Cooper and His Dream Train</t>
  </si>
  <si>
    <t>9Realms : The Fateful Oath</t>
  </si>
  <si>
    <t>Beautiful Paradise</t>
  </si>
  <si>
    <t>EasyWebstores Everything For Your Smartphone!</t>
  </si>
  <si>
    <t>the Crazy Golf fund</t>
  </si>
  <si>
    <t>Eloquent The Whispers Sound</t>
  </si>
  <si>
    <t>Maximum Minimalist Deck - By Project 3.19</t>
  </si>
  <si>
    <t>The 2018 Resilience Agenda Mental Fitness Diary</t>
  </si>
  <si>
    <t>Danny Hicks Photography</t>
  </si>
  <si>
    <t>Bree's Beauty</t>
  </si>
  <si>
    <t>Lost Heads of Michael Jackson</t>
  </si>
  <si>
    <t>A Time Machine for Children</t>
  </si>
  <si>
    <t>HIDDEN JEWELS</t>
  </si>
  <si>
    <t>PETROL HOERS T-SHIRTS</t>
  </si>
  <si>
    <t>Celebrating the Music of Papa Charlie Jackson</t>
  </si>
  <si>
    <t>Westward Wheels</t>
  </si>
  <si>
    <t>Golem's Shadow - The Fall of Sherlock Holmes</t>
  </si>
  <si>
    <t>Rival â€“ top chefs compete live &amp; you taste and judge</t>
  </si>
  <si>
    <t>Rise Over Run - A new album from Grey Sky Symphony</t>
  </si>
  <si>
    <t>Digirat: An all new sci-fried comic book series!</t>
  </si>
  <si>
    <t>Stephen Gordon's "So Young Now"....But Not Yet!</t>
  </si>
  <si>
    <t>Publication of GAYS IN THE MILITARY: HOW AMERICA THANKED ME</t>
  </si>
  <si>
    <t>Ricky's KOOL Story...</t>
  </si>
  <si>
    <t>Minion Miniatures - The Monsters of Underdeep 2</t>
  </si>
  <si>
    <t>Original Spin: The ONLY Party Game for 2+ Players</t>
  </si>
  <si>
    <t>ParkNMark</t>
  </si>
  <si>
    <t>Laser cut Halloween card. Folding. 3D.</t>
  </si>
  <si>
    <t>Melody's Song</t>
  </si>
  <si>
    <t>Frank's Quality Meats</t>
  </si>
  <si>
    <t>TJ* An Animatronic Puppet</t>
  </si>
  <si>
    <t>A Murder in RÃ¶dlera: a Tal Nor comic by T. Perran Mitchell</t>
  </si>
  <si>
    <t>Sarah Grain &amp; the Billions of Stars are releasing a RECORD!!</t>
  </si>
  <si>
    <t>Shatterlands: Skirmish Warfare in the Banakur Forest</t>
  </si>
  <si>
    <t>Around The Town - A Collaborative Artist Network</t>
  </si>
  <si>
    <t>2013 Syros International Film Festival</t>
  </si>
  <si>
    <t>Shadowfist: Combat in Kowloon Card Game</t>
  </si>
  <si>
    <t>en la mente</t>
  </si>
  <si>
    <t>Yaoi Life As He Knew It Manga - Volume 1 Chapter 1</t>
  </si>
  <si>
    <t>Customizable Pint Glass Platform</t>
  </si>
  <si>
    <t>"pho-Bia" by AIM Dance Co. - Let's Take It On The Road</t>
  </si>
  <si>
    <t>GAMEST PRO</t>
  </si>
  <si>
    <t>Intelligent Navigation App with Weather and Traffic</t>
  </si>
  <si>
    <t>The Very Best of "MANOS: The Band of Fate" CD... to Vinyl</t>
  </si>
  <si>
    <t>Liftoff-train to soar with the stars in a new way</t>
  </si>
  <si>
    <t>The Everything Oilâ„¢ dramatically change your skin &amp; routine</t>
  </si>
  <si>
    <t>The lightest and safest skates || WalkWingâ„¢ Kids Skates</t>
  </si>
  <si>
    <t>I write 'em you pick 'em cd project</t>
  </si>
  <si>
    <t>Xocolatl Small Batch Chocolate Is Ready to Scale Up!</t>
  </si>
  <si>
    <t>Unbroken Angels</t>
  </si>
  <si>
    <t>Radio One 93.9 - Freetown, Sierra Leone</t>
  </si>
  <si>
    <t>Help Festival ZVRK in Mostar, Sarajevo, Banja Luka</t>
  </si>
  <si>
    <t>The Red Period</t>
  </si>
  <si>
    <t>THE CLEVELAND BASKETBALL MVP LEGEND AWARD</t>
  </si>
  <si>
    <t>CSRA Family</t>
  </si>
  <si>
    <t>RAPID FIRE RADIO FUND (Canceled)</t>
  </si>
  <si>
    <t>Frown 'Keeping Shade' EP / Pre-Order Bundle</t>
  </si>
  <si>
    <t>Sharing the experiences of other worlds</t>
  </si>
  <si>
    <t>Shirts 4 Christ</t>
  </si>
  <si>
    <t>Composer Writing Piece for Vienna Festival</t>
  </si>
  <si>
    <t>Deep Dungeon Dice Boxes</t>
  </si>
  <si>
    <t>The Chaw Debut Record</t>
  </si>
  <si>
    <t>Handmade Hats by Kansas City Hatters</t>
  </si>
  <si>
    <t>"Just Down The Road" Road Trip Documentary</t>
  </si>
  <si>
    <t>The Guard</t>
  </si>
  <si>
    <t>Art Expo Milano 2015 Kate Askegaard</t>
  </si>
  <si>
    <t>The Deer God - A Game of Reincarnation Wii U/Steam/OUYA</t>
  </si>
  <si>
    <t>GRATE CLEAN ... a better safer way to clean your grill.</t>
  </si>
  <si>
    <t>Gearhead Search and Rescue Shirt</t>
  </si>
  <si>
    <t>Genie - Motion control time lapse device</t>
  </si>
  <si>
    <t>Money for Publication of 3 Reflective Books on Civilization</t>
  </si>
  <si>
    <t>Unknown Photographer</t>
  </si>
  <si>
    <t>RatPak is a unique NEW playing card game designed for FUN.</t>
  </si>
  <si>
    <t>Sex and Violence in Hollywood and Latin American Cinema</t>
  </si>
  <si>
    <t>Raising Funds to Publish Mine and Gods Book</t>
  </si>
  <si>
    <t>CONTOURS - Custom Designed Deck of Playing Cards</t>
  </si>
  <si>
    <t>UnionDocs has a 10 year lease. Now we need the basics.</t>
  </si>
  <si>
    <t>Di Renjie - Deduction Card Game for 2 to 6 Players</t>
  </si>
  <si>
    <t>Launch: V E R S U S</t>
  </si>
  <si>
    <t>Zombie Podcast: "Mans Last Stand"</t>
  </si>
  <si>
    <t>RighteousGIRLS' debut album EDGE!</t>
  </si>
  <si>
    <t>CINEMA DE CHAOS - Student Film</t>
  </si>
  <si>
    <t>restaurant gastronomique, cuisine soignÃ© du terroir.</t>
  </si>
  <si>
    <t>Goldenseal Pro for Windows (Canceled)</t>
  </si>
  <si>
    <t>Downtown Bound - Latin Jazz Project by David Banker</t>
  </si>
  <si>
    <t>Krakow - Portrait of a City</t>
  </si>
  <si>
    <t>SPLINTER: Surprising Things</t>
  </si>
  <si>
    <t>Wildwood Entertainment</t>
  </si>
  <si>
    <t>Rambling Bird House Project</t>
  </si>
  <si>
    <t>"not BLACK TIES" colorful bow ties,cummerbunds,neckties</t>
  </si>
  <si>
    <t>White Boy Wasted T-Shirts and Single</t>
  </si>
  <si>
    <t>The Forest Emperor : A Sculpture for the Environment</t>
  </si>
  <si>
    <t>About a nerd</t>
  </si>
  <si>
    <t>Love's Calling (2nd Video &amp; CD)</t>
  </si>
  <si>
    <t>Cinebar</t>
  </si>
  <si>
    <t>Portland/Seattle Taiji Push Hands Seminar with Adam Mizner</t>
  </si>
  <si>
    <t>Crazy Pics of London for breakfast! Handmade breakfast set.</t>
  </si>
  <si>
    <t>Building Loving Cities - The website built for families!</t>
  </si>
  <si>
    <t>A Player's Guide to A Broken Heart</t>
  </si>
  <si>
    <t>Go-Knife: The Survival Tool</t>
  </si>
  <si>
    <t>Lovebug Charm Necklace</t>
  </si>
  <si>
    <t>World on a String</t>
  </si>
  <si>
    <t>$7,500 for $40 Million</t>
  </si>
  <si>
    <t>NFL Championship Ring</t>
  </si>
  <si>
    <t>Singing in the Dark</t>
  </si>
  <si>
    <t>Indie Mystery Thriller Horror Movie</t>
  </si>
  <si>
    <t>THE SUFFERING - A Chilling Film Experience</t>
  </si>
  <si>
    <t>Delta Southern Jewelry:  Beginnings</t>
  </si>
  <si>
    <t>Hungry Like The Wolf</t>
  </si>
  <si>
    <t>Pedro Goes to the Park</t>
  </si>
  <si>
    <t>The Garage League of Writers' First Publication</t>
  </si>
  <si>
    <t>She's Allergic To Cats</t>
  </si>
  <si>
    <t>SportsSnag</t>
  </si>
  <si>
    <t>ExÃ©gÃ¨se, the interpretative game generator</t>
  </si>
  <si>
    <t>Schwarz Weiss (Black and White)</t>
  </si>
  <si>
    <t>Sand castle</t>
  </si>
  <si>
    <t>Boston to Seattle; A Rough Landing Through Poems</t>
  </si>
  <si>
    <t>Freezylist - Disrupting Real Estate into the 21st Century!</t>
  </si>
  <si>
    <t>Funk Docta West Mix-tape</t>
  </si>
  <si>
    <t>Blu Elefant Cafe   A community Coffee House</t>
  </si>
  <si>
    <t>Greengigga.com</t>
  </si>
  <si>
    <t>Blue-Collar Astronaut - Physics Based Hand Drawn Satire</t>
  </si>
  <si>
    <t>My best friend Paul hasn't had a banana split in years.</t>
  </si>
  <si>
    <t>Spirit of the 80's 2016</t>
  </si>
  <si>
    <t>Sex Education- One gay to another! (Canceled)</t>
  </si>
  <si>
    <t>Exodus3000 Renovation and Facebook conversion</t>
  </si>
  <si>
    <t>The Beauty and Fragility of Manta Rays</t>
  </si>
  <si>
    <t>Morton Morelli</t>
  </si>
  <si>
    <t>Toliver-Lyons Pocket Square Company (Canceled)</t>
  </si>
  <si>
    <t>Blank on Blank: 30 Days, 30 Lost Interviews</t>
  </si>
  <si>
    <t>" When Women were Birds" Art Exhibition</t>
  </si>
  <si>
    <t>Cow Power</t>
  </si>
  <si>
    <t>pulseCOLOR: the simply smart 80w high power COLOR LED</t>
  </si>
  <si>
    <t>Herbal teas that donâ€™t just taste good, they DO good!</t>
  </si>
  <si>
    <t>Iron Legions Mech Toys (Canceled)</t>
  </si>
  <si>
    <t>CityCoco USA</t>
  </si>
  <si>
    <t>Deadliest Super-Hero??? (Canceled)</t>
  </si>
  <si>
    <t>Zen Lighter</t>
  </si>
  <si>
    <t>The 2014 Triangle Residency, New York</t>
  </si>
  <si>
    <t>The All Seeing Eye Newspaper</t>
  </si>
  <si>
    <t>Silence Shoot at Michigan State University (Canceled)</t>
  </si>
  <si>
    <t>Personalized Children's Book Featuring 6 Original Stories</t>
  </si>
  <si>
    <t>Forging Soul Hats - Scripture-Inspired Caps with a Cause</t>
  </si>
  <si>
    <t>Daniel Young Skateboards Hawaii</t>
  </si>
  <si>
    <t>Man &amp; Bear</t>
  </si>
  <si>
    <t>Ticwatch S &amp; E: A Truly Optimized Smartwatch</t>
  </si>
  <si>
    <t>River's Passage</t>
  </si>
  <si>
    <t>(FS-SEP) Father &amp; Son -Space Exploration Projects</t>
  </si>
  <si>
    <t>OriginAl's Chicken Ribs</t>
  </si>
  <si>
    <t>The Anti Roofie Straw</t>
  </si>
  <si>
    <t>Amiel: An Unusual Story</t>
  </si>
  <si>
    <t>All Stages of Writing: Editing &amp; Proofreading Services</t>
  </si>
  <si>
    <t>Winter Deck playing cards - printed by USPCC (Canceled)</t>
  </si>
  <si>
    <t>Launching MOON &amp; BACK</t>
  </si>
  <si>
    <t>"I Heard a Voice from Heaven ..."</t>
  </si>
  <si>
    <t>INDOOR CYCLE HIGH BAR ( For Indoor Spinning)</t>
  </si>
  <si>
    <t>Seasons of the Heart CD  - Music of Renee' Michele</t>
  </si>
  <si>
    <t>2016-17 Creighton Bluejays Sports Yearbook</t>
  </si>
  <si>
    <t>I'm Hiking the Appalachian Trail and Filming it</t>
  </si>
  <si>
    <t>World Salvation</t>
  </si>
  <si>
    <t>I want to improve my coffee</t>
  </si>
  <si>
    <t>D-Lusions</t>
  </si>
  <si>
    <t>Pierce Minor's TWISTIR novel</t>
  </si>
  <si>
    <t>Offerings of the Naiads</t>
  </si>
  <si>
    <t>Exit Humanity</t>
  </si>
  <si>
    <t>IMAGES ... From the Ashes  -  a photographer's resolve</t>
  </si>
  <si>
    <t>Gas Money For PGBD's Going Primal Tour</t>
  </si>
  <si>
    <t>Making of "Black Eyes and Alibis" LP - Somebody's Darling</t>
  </si>
  <si>
    <t>At the Bottom of the Rhine River</t>
  </si>
  <si>
    <t>Eggwala Plushie!</t>
  </si>
  <si>
    <t>Help Print High Tension Zine</t>
  </si>
  <si>
    <t>Sakura High: A Tale Of Two Hearts</t>
  </si>
  <si>
    <t>Project MotoFood (Suspended)</t>
  </si>
  <si>
    <t>The Treehouse at Cornell</t>
  </si>
  <si>
    <t>Illustrate this!</t>
  </si>
  <si>
    <t>the Dragon Theater and Drafthouse</t>
  </si>
  <si>
    <t>SQueo: Water Resistant Bluetooth Speaker</t>
  </si>
  <si>
    <t>Of Farms &amp; Fables:  farmers &amp; thespians cultivate together</t>
  </si>
  <si>
    <t>Dark Realm Movie Soundtrack - Realm by House Made of Dawn</t>
  </si>
  <si>
    <t>"Appleseed" Solo Album (Canceled)</t>
  </si>
  <si>
    <t>Harmontown Tour</t>
  </si>
  <si>
    <t>Greenlaw Gardens: Local Family Farmers Looking to Grow!</t>
  </si>
  <si>
    <t>Go-Phor Delivers: Anything, Anytime, Anywhere!</t>
  </si>
  <si>
    <t>Story of a new world secrets. (Book) (Canceled)</t>
  </si>
  <si>
    <t>Tomorrow: An Animated Drama Pilot</t>
  </si>
  <si>
    <t>Fleet Wars - A modern browser based MMO strategy game.</t>
  </si>
  <si>
    <t>How to Stop Bad Things From Happening To Your Family</t>
  </si>
  <si>
    <t>STRYVE Keychain for runners</t>
  </si>
  <si>
    <t>My  new song  :) "Without Love" single cd (Canceled)</t>
  </si>
  <si>
    <t>Beckah Shae: The new ALBUM and MUSIC VIDEO</t>
  </si>
  <si>
    <t>Redirected By Grace (Canceled)</t>
  </si>
  <si>
    <t>Canvas Headwear - The perfect hat inside &amp; out. #StashPocket</t>
  </si>
  <si>
    <t>TAKE NOTE</t>
  </si>
  <si>
    <t>The Legacy Audiobook Project</t>
  </si>
  <si>
    <t>Be part of a winning team! Join, "The Long Home Run"</t>
  </si>
  <si>
    <t>60 Days: A Personal Journal Project</t>
  </si>
  <si>
    <t>Achievers Online Boot Camp (Canceled)</t>
  </si>
  <si>
    <t>Mobile Man Cave promotion trailer</t>
  </si>
  <si>
    <t>The Amsterdam Expat Project</t>
  </si>
  <si>
    <t>The Business Blockchain Books</t>
  </si>
  <si>
    <t>The Matuse Ichiban Ninja Dry / Wetsuit</t>
  </si>
  <si>
    <t>HUNTED- JAR Productions, The Next Generation of Film is here</t>
  </si>
  <si>
    <t>A Superior View: Rebooted</t>
  </si>
  <si>
    <t>Giggling in Fairmont a published novel going indie film</t>
  </si>
  <si>
    <t>god's long bones: a novel</t>
  </si>
  <si>
    <t>Bedtime Stories That Will Get Your Kids to Do Stuff</t>
  </si>
  <si>
    <t>The Crypt</t>
  </si>
  <si>
    <t>Help Us Dive Mandalay Bay</t>
  </si>
  <si>
    <t>Precision Collection 2.0 - Handmade Writing Tools.</t>
  </si>
  <si>
    <t>Ziggy Sawdust + Paper Aeroplane: 1st Birthday Pop-Up Shop!</t>
  </si>
  <si>
    <t>Stand out from the crowd with White Chocolate Apparel!! T-shirts and tanks available</t>
  </si>
  <si>
    <t>Artisan Cheese Company - Apprentice Kitchen</t>
  </si>
  <si>
    <t>The Kill Screen - Platinum Edition!</t>
  </si>
  <si>
    <t>The Ultimate Boardshort</t>
  </si>
  <si>
    <t>MAQUILLAJE</t>
  </si>
  <si>
    <t>Anima Obscvra Enamel Pins - Sachiel pre-order</t>
  </si>
  <si>
    <t xml:space="preserve">The Greenhouse Project </t>
  </si>
  <si>
    <t>Absolute Beaute Fashion &amp; Beauty Blitz!</t>
  </si>
  <si>
    <t>The Pocket Watch inspired by the pilot watches of WW1.</t>
  </si>
  <si>
    <t>Shining Empire: A Massive Role-Playing Adventure</t>
  </si>
  <si>
    <t>El Generale â€“ It`s time to run !</t>
  </si>
  <si>
    <t>POTUS Punt - A Mobile App That Goes Off When POTUS Is Gone</t>
  </si>
  <si>
    <t>NOISZ: rhythm game &amp; shoot-em-up hybrid</t>
  </si>
  <si>
    <t>TabStiX</t>
  </si>
  <si>
    <t>Wild orcas - why it matters</t>
  </si>
  <si>
    <t>ParentPoint</t>
  </si>
  <si>
    <t>The Lasting War - Veteran portraits showing war never leaves</t>
  </si>
  <si>
    <t>Hamlet Q&amp;A (Canceled)</t>
  </si>
  <si>
    <t>The Return of the Blue High Machine</t>
  </si>
  <si>
    <t>"Pelted Primacy" Limited Edition BicycleÂ© Playing Cards</t>
  </si>
  <si>
    <t>Untitled TRAIN Movie 2010</t>
  </si>
  <si>
    <t>Uncover the shadow! Now</t>
  </si>
  <si>
    <t>Painted Love- Valentine Cards</t>
  </si>
  <si>
    <t>Swinging Jazz &amp; Christmas - Two new CD's by Michael Holmes!</t>
  </si>
  <si>
    <t>The First Desktop Waterjet Cutter</t>
  </si>
  <si>
    <t>The Brazilian Beaute 2013 Swimwear Fashion Show</t>
  </si>
  <si>
    <t>ReDeus</t>
  </si>
  <si>
    <t>Limits The Movie</t>
  </si>
  <si>
    <t>Hidden Himalaya</t>
  </si>
  <si>
    <t>Black Mountain Revival Recording and Release of new Record!!</t>
  </si>
  <si>
    <t>Study Abroad in India (Canceled)</t>
  </si>
  <si>
    <t>Losing Wings EP Release &amp; Our First Tour</t>
  </si>
  <si>
    <t>Gallatin Art Crossing 2012 Campaign</t>
  </si>
  <si>
    <t>Only 78 - Save the Canadian Coastal Communities</t>
  </si>
  <si>
    <t>MUERTOS - Day of the Dead SKULL DICE</t>
  </si>
  <si>
    <t>Agim Rudi ArtPrize 2014 - get a print help make a sculpture!</t>
  </si>
  <si>
    <t>help us Bring the Venetian cuisine in thailand</t>
  </si>
  <si>
    <t>Bolivian Sounds to the World</t>
  </si>
  <si>
    <t>r e c Ã³ n d o - iPhone 6 storage case (Canceled)</t>
  </si>
  <si>
    <t>CONFIDE - NEW ALBUM</t>
  </si>
  <si>
    <t>HELP US CLEAR THE AIR - One polluting engine at a time!</t>
  </si>
  <si>
    <t>Borrowed Beauty Queen Editing/Publishing Support</t>
  </si>
  <si>
    <t>Urban Mushroom Farming</t>
  </si>
  <si>
    <t>Get Puppied! The sweetest mobile app for staying in touch.</t>
  </si>
  <si>
    <t>Let FOOD Be Thy MEDICINE - The Documentary</t>
  </si>
  <si>
    <t>Cell phone headband Flashlight</t>
  </si>
  <si>
    <t>Dancing Dead Marketing Campaign</t>
  </si>
  <si>
    <t>Children of the World</t>
  </si>
  <si>
    <t>S.O.N.Y.C. - Superheroes Of New York City</t>
  </si>
  <si>
    <t>Don't Fit In</t>
  </si>
  <si>
    <t>Woven wax and ancient casting techniques.</t>
  </si>
  <si>
    <t>The 78 - Tarot Deck #1</t>
  </si>
  <si>
    <t>Lost Spirit Lounge: Reoccupy The Royal Albert</t>
  </si>
  <si>
    <t>Wear220 - Comfort Second to None!</t>
  </si>
  <si>
    <t>Bicycle Spirit Playing Cards Printed By USPCC</t>
  </si>
  <si>
    <t>Duncan the Pigeon: A Children's Book: For Children</t>
  </si>
  <si>
    <t>Sub Sammich</t>
  </si>
  <si>
    <t>Only 24 Hours to Fund a Film!!!</t>
  </si>
  <si>
    <t>NYC UpDown - A New Visual Neighborhood Above &amp; Below NYC</t>
  </si>
  <si>
    <t>Tuna Salad</t>
  </si>
  <si>
    <t>MyPomPom - Snap For Fun!</t>
  </si>
  <si>
    <t>The Bosnia Project (Canceled)</t>
  </si>
  <si>
    <t>Power Funnel Software- The Power behind Social Media Sharing</t>
  </si>
  <si>
    <t>Learning to Live: A Novella!</t>
  </si>
  <si>
    <t>Ghosts of the Grand</t>
  </si>
  <si>
    <t>Smart Fit!</t>
  </si>
  <si>
    <t>Jury Duty</t>
  </si>
  <si>
    <t>Go Big or Go Home! Return to Large Public Fine Art Creations</t>
  </si>
  <si>
    <t>Dogscars</t>
  </si>
  <si>
    <t>Love Hate Relationship: Serving In The US Peace Corps</t>
  </si>
  <si>
    <t>FLYING TO SETH MACFARLANE</t>
  </si>
  <si>
    <t>New CD Release: The Journey Goes On Â©2013</t>
  </si>
  <si>
    <t>Choral Art Society of the South Shore--Celebration Concert!</t>
  </si>
  <si>
    <t>The Perfect Mid Layer!</t>
  </si>
  <si>
    <t>Coen Brown Debut Studio EP</t>
  </si>
  <si>
    <t>The Revolution Mosaicâ„¢ App - 360,000 photos. 1 image.</t>
  </si>
  <si>
    <t>The 'Tekka' Project (Canceled)</t>
  </si>
  <si>
    <t>STEVIE WOODWARD - Official EP</t>
  </si>
  <si>
    <t>Help Maples Rep bring theater camp to kids in rural Missouri</t>
  </si>
  <si>
    <t>Hunting the Unknown Truth - Documenting the haunted US</t>
  </si>
  <si>
    <t>Nekked</t>
  </si>
  <si>
    <t>My little Big Data - Your 1st True Personal Home Server</t>
  </si>
  <si>
    <t>"BOWMAN" a Red Whiskey picture</t>
  </si>
  <si>
    <t>LED Fursuit Accessories</t>
  </si>
  <si>
    <t>Xplore Videos: View What Interests You!</t>
  </si>
  <si>
    <t>Saturno watch - an automatic interchangeable case watch</t>
  </si>
  <si>
    <t>THE PHYSICS: TOMORROW PEOPLE</t>
  </si>
  <si>
    <t>The Kanga Pouch Cases for iPhones &amp; iPads</t>
  </si>
  <si>
    <t>The Aquarium Life</t>
  </si>
  <si>
    <t>Idiosyncrasies: An Independent Student Magazine</t>
  </si>
  <si>
    <t>Community Parkway Garden Project</t>
  </si>
  <si>
    <t>Hard Hope in the Lower 9th Ward</t>
  </si>
  <si>
    <t>Numbered Notes (Canceled)</t>
  </si>
  <si>
    <t>Amazing story "The Golden Key, or Adventures of Buratino!"</t>
  </si>
  <si>
    <t>The Glacier NP Project</t>
  </si>
  <si>
    <t>Busy day? MEUSU can help!</t>
  </si>
  <si>
    <t>Launch of September 51 Music Management</t>
  </si>
  <si>
    <t>Liberty and Justice for All: Muslims in America Today</t>
  </si>
  <si>
    <t>Heart4HipHop The Album</t>
  </si>
  <si>
    <t>Reproduction 1916 Silent Film Playing Cards</t>
  </si>
  <si>
    <t>T.W.I.T.A. Records and Hunter 1st Recording Project</t>
  </si>
  <si>
    <t>Spiral Designed Watch</t>
  </si>
  <si>
    <t>Save Gawker.com</t>
  </si>
  <si>
    <t>LE CHERCHE MIDI: Fragrance without compromise</t>
  </si>
  <si>
    <t>COPYGATE - A documentary about Copyswede</t>
  </si>
  <si>
    <t>Crypt Fiends</t>
  </si>
  <si>
    <t>36+ Step Star Ratchets for DT Swiss Hubs (190, 240, 440)</t>
  </si>
  <si>
    <t>Mr. Clean Sheet - New, Fresh Clothing for USA Soccer Fans</t>
  </si>
  <si>
    <t>The Protocol</t>
  </si>
  <si>
    <t>THIN AIR [a short film]</t>
  </si>
  <si>
    <t>"Rob Van Dam's Extreme Championship Comedy"</t>
  </si>
  <si>
    <t>Studies in Light and Sound: An Album of New Chamber Music</t>
  </si>
  <si>
    <t>SketchTees T-shirts</t>
  </si>
  <si>
    <t>Quest for Gold: small-scale miners story through the lens</t>
  </si>
  <si>
    <t>PosterBros: Raptors!</t>
  </si>
  <si>
    <t>ONE MAN ART SHOW</t>
  </si>
  <si>
    <t>Licks The Spoon</t>
  </si>
  <si>
    <t>Inside Room #334</t>
  </si>
  <si>
    <t>Canadawy Podcast</t>
  </si>
  <si>
    <t>Growler Box</t>
  </si>
  <si>
    <t>Project Biomodus - A Transhuman, Post-Apocalyptic Action RPG</t>
  </si>
  <si>
    <t>Light "N" Roll (Skateboard Illuminator)</t>
  </si>
  <si>
    <t>How To Avoid Hara-Kiri: The Otaku Variable!</t>
  </si>
  <si>
    <t>'BEAR' Feature Film</t>
  </si>
  <si>
    <t>In Between the Lines- Book Project</t>
  </si>
  <si>
    <t>Titanoboa: 50ft Electromechanical Serpent</t>
  </si>
  <si>
    <t>The Astral Communication Compendium</t>
  </si>
  <si>
    <t>Great Lakes - Great Ships - Great Concerns</t>
  </si>
  <si>
    <t>Please help me get my amp out of pawn!</t>
  </si>
  <si>
    <t>The Litter Box Goalie - Cleaner Floors and Happier Cats</t>
  </si>
  <si>
    <t>Reboot: Unreleased Aphex Twin Releases (Canceled)</t>
  </si>
  <si>
    <t>Four Seasons of the Master Myth (Canceled)</t>
  </si>
  <si>
    <t>Roots Grow Up: an Alternative Hip Hop Album</t>
  </si>
  <si>
    <t>The Red Velvet Box</t>
  </si>
  <si>
    <t>iSkita Case</t>
  </si>
  <si>
    <t>No One Told Me I Can be President (Canceled)</t>
  </si>
  <si>
    <t>My Adventure Journal</t>
  </si>
  <si>
    <t>Adventures in Awesfur - Legendary Adventures</t>
  </si>
  <si>
    <t>Man Parrish + Michael Levine = M2  [ New Debut Album ]</t>
  </si>
  <si>
    <t>FÃ…NGAD - en nyskriven musikal om sÃ¶kandet efter lycka!</t>
  </si>
  <si>
    <t>Princess M - The Most Beautiful... (Ugly Step Sister)</t>
  </si>
  <si>
    <t>Steel Toed Slippers 2014 Summer Tour</t>
  </si>
  <si>
    <t>San JosÃ© Museum of Art x The Propeller Group</t>
  </si>
  <si>
    <t>Animated Series: The Somewhat Comical Adventures of Prickley Pete! Watch 5 Episodes!</t>
  </si>
  <si>
    <t>"Sisters of the Cloth" Project</t>
  </si>
  <si>
    <t>Return to Mykonos poetry chapbook</t>
  </si>
  <si>
    <t>Redlands International Film Festival</t>
  </si>
  <si>
    <t>Barbells Over Meds</t>
  </si>
  <si>
    <t>Rose Colored Glasses (Canceled)</t>
  </si>
  <si>
    <t>Dr. Oblivion's Guide to Teenage Dating GN Vol. 1</t>
  </si>
  <si>
    <t>#imthankful4 (Canceled)</t>
  </si>
  <si>
    <t>Kerosene Halo "House On Fire" Recording Project</t>
  </si>
  <si>
    <t>Comics Open</t>
  </si>
  <si>
    <t>"PERSONAL TAO" Art Album by Robert Andler (Canceled)</t>
  </si>
  <si>
    <t>ATLANTA HIP HOP DAY</t>
  </si>
  <si>
    <t>Ghibli Turnip Head Pin!</t>
  </si>
  <si>
    <t>Breakfast Buddies Enamel Pins</t>
  </si>
  <si>
    <t>Commission a New Work for Orchestra</t>
  </si>
  <si>
    <t>The World Is What You Render It</t>
  </si>
  <si>
    <t>Gabriel Kelley: Making the record 'It Don't Come Easy'</t>
  </si>
  <si>
    <t>Oliver's Kitchen - Taking the next step!</t>
  </si>
  <si>
    <t>Nativity A Life Story 2012</t>
  </si>
  <si>
    <t>Drew Tablak's Holiday EP</t>
  </si>
  <si>
    <t>Melbourne The One And Only Photography Cards/Books/Calendars</t>
  </si>
  <si>
    <t>Tap and go smartphone photo/video background changer</t>
  </si>
  <si>
    <t>KANJIVOR - Learn Japanese Kanji quickly!</t>
  </si>
  <si>
    <t>Swap Sneaker</t>
  </si>
  <si>
    <t>Hymns of the Heart: Discovering God in the Psalms</t>
  </si>
  <si>
    <t>Very Goods, the new Svpply</t>
  </si>
  <si>
    <t>A Proper Heating System</t>
  </si>
  <si>
    <t>The Cass Clutch â€¢ A Vintage Inspired Handbag</t>
  </si>
  <si>
    <t>Wellness in the Wild, a new original play (Canceled)</t>
  </si>
  <si>
    <t>SKIN DANCE COMPANY "PERPLE PLANET" Production</t>
  </si>
  <si>
    <t>Portraits of Courage</t>
  </si>
  <si>
    <t>Urban Legends, Help Me Make My Dream a Reality!</t>
  </si>
  <si>
    <t>Pastel- album en pre-vente</t>
  </si>
  <si>
    <t>help me get a 3d printer please!!! (Suspended)</t>
  </si>
  <si>
    <t>Mommie's Critters: A Party Card Game</t>
  </si>
  <si>
    <t>PRISMA</t>
  </si>
  <si>
    <t>auris bluMe: True Hi-Fi Bluetooth Music Receiver</t>
  </si>
  <si>
    <t>Girls Impact the World Film Festival</t>
  </si>
  <si>
    <t>Dungeonscape (Canceled)</t>
  </si>
  <si>
    <t>SECOND SKIN, a theatrical world premiere</t>
  </si>
  <si>
    <t>Just Curves Plus Size Activewear-ONEder Suit 2.0</t>
  </si>
  <si>
    <t>THE CHRISTMAS THAT DAN WON THE BEST LIGHTS CONTEST</t>
  </si>
  <si>
    <t>Mystic Mountain: Tibetan Feature Film</t>
  </si>
  <si>
    <t>Five Points Farm</t>
  </si>
  <si>
    <t>MiCKEY MOUSE ViDEO MONEY MAKER</t>
  </si>
  <si>
    <t>Clutch Handla (Suspended)</t>
  </si>
  <si>
    <t>TEXTILES SO NATURAL YOU COULD EAT THEM</t>
  </si>
  <si>
    <t>Burning Man Mutant Vehicle: Shack To-Hell-U-Ride</t>
  </si>
  <si>
    <t>Blocky Blaine</t>
  </si>
  <si>
    <t>The Effect of Gamma Rays on Man-in-the-Moon Marigolds</t>
  </si>
  <si>
    <t>HACKATHON</t>
  </si>
  <si>
    <t>Vet Trades</t>
  </si>
  <si>
    <t>Tangerine Nightmare: Presidential Election Adventure Set</t>
  </si>
  <si>
    <t>SEPTEMBER 12TH - The Movie</t>
  </si>
  <si>
    <t>"Street Wise" The Movie</t>
  </si>
  <si>
    <t>FlingsRus (Canceled)</t>
  </si>
  <si>
    <t>Sonic Forest 2011 - An Urban Musical Instrument</t>
  </si>
  <si>
    <t>The Opposite of People</t>
  </si>
  <si>
    <t>From Ink to Latex: A Sculpture based on Tattoo Art</t>
  </si>
  <si>
    <t>Mirifice Clothing</t>
  </si>
  <si>
    <t>The Puppy Pal Water Bottle</t>
  </si>
  <si>
    <t>LAXART 10 YEAR ANNIVERSARY BOOK</t>
  </si>
  <si>
    <t>Automatic Music - A Short Film</t>
  </si>
  <si>
    <t>After Empire</t>
  </si>
  <si>
    <t>The Allies and Enemies Trilogy: Book One</t>
  </si>
  <si>
    <t>"Partagas: Los Ultimos DÃ­as de la Dictadura" Un Comic Punk</t>
  </si>
  <si>
    <t>Karin: Monster Platter Dinnerware</t>
  </si>
  <si>
    <t>Send theatre company GIANT BIRD to Jordan! (Canceled)</t>
  </si>
  <si>
    <t>OYOUTREND</t>
  </si>
  <si>
    <t>THE ANT</t>
  </si>
  <si>
    <t>Cenote Swimwear - surf bikinis that actually STAY on</t>
  </si>
  <si>
    <t>Xbox One Console and Streaming Set-Up</t>
  </si>
  <si>
    <t>Allstar Heroes</t>
  </si>
  <si>
    <t>PETFE Homestyle Dog Food</t>
  </si>
  <si>
    <t>Double Doily Folly</t>
  </si>
  <si>
    <t>Dwarf War - First Contact</t>
  </si>
  <si>
    <t>Star Power and the Mystery of the Zel Gux Dynasty</t>
  </si>
  <si>
    <t>Luxury Watch Redefined By Kataphrakt Kronograf</t>
  </si>
  <si>
    <t>TaÃºlette Moderne | Freshen the Experience</t>
  </si>
  <si>
    <t>KaliPAK is a portable, renewable energy generator</t>
  </si>
  <si>
    <t>Atonement for Emily Adams - an Inspirational Novel</t>
  </si>
  <si>
    <t>Precipitated in the tomb (Canceled)</t>
  </si>
  <si>
    <t>The Invisible Undershirt</t>
  </si>
  <si>
    <t>Quotes of Casey Neistat (Canceled)</t>
  </si>
  <si>
    <t>Christmas Lights Card Game: Relaunch</t>
  </si>
  <si>
    <t>KanVas, your freedom to create!</t>
  </si>
  <si>
    <t>Children's Book on Veggies!</t>
  </si>
  <si>
    <t>Doodle Dolly</t>
  </si>
  <si>
    <t>...Car/Auto Text Signage Messaging System...</t>
  </si>
  <si>
    <t>Helpz Expert Finder App</t>
  </si>
  <si>
    <t>The Goddess Blueprint, The Eight Speeds of Light Series</t>
  </si>
  <si>
    <t>The Pixie Stix - Children's Music (ages 2-6)</t>
  </si>
  <si>
    <t>Last Day - A Romantic Comedy One Shot</t>
  </si>
  <si>
    <t>DERBY Luxe Playing Cards â€” Inspired by Horse Racing! USPCC</t>
  </si>
  <si>
    <t>Buttertfly</t>
  </si>
  <si>
    <t>Girls Can Be Anything: An Interactive Coloring Book</t>
  </si>
  <si>
    <t>Estelle and the Time King</t>
  </si>
  <si>
    <t>I want to be heard</t>
  </si>
  <si>
    <t>ScriptFrenzy 2010 ... (Canceled)</t>
  </si>
  <si>
    <t>Operation Reflection: A Documentary</t>
  </si>
  <si>
    <t>Metaphorosis - beautifully made science fiction and fantasy</t>
  </si>
  <si>
    <t>_Children recording first full length album: "Ghost Pepper"</t>
  </si>
  <si>
    <t>Spanish Missions in Texas</t>
  </si>
  <si>
    <t>STILL MOVING</t>
  </si>
  <si>
    <t>The Dead End Road (Steve Jackson #1)</t>
  </si>
  <si>
    <t>Magnetic Siphon Electric Generator (MSEG)</t>
  </si>
  <si>
    <t>HELP US BRING SOUF CAK TO A CITY NEAR YOU!</t>
  </si>
  <si>
    <t>Photographing Deep Sky Objects (Canceled)</t>
  </si>
  <si>
    <t>GypsÃ© Eyes Magazine: The Magic Issue</t>
  </si>
  <si>
    <t>Wizard of Oz Enamel Pin and Lapel Pin/Earring set - Make 100</t>
  </si>
  <si>
    <t>Smart Herb Garden by Click &amp; Grow</t>
  </si>
  <si>
    <t>ROUXGAROUX</t>
  </si>
  <si>
    <t>The Comix Adventures of Baby And Rose!!</t>
  </si>
  <si>
    <t>SHAMPIPE â€“ STOP POURING MONEY DOWN THE DRAIN</t>
  </si>
  <si>
    <t>Tiny High Output Renewable (THOR) Box</t>
  </si>
  <si>
    <t>Rider's Lock</t>
  </si>
  <si>
    <t>Sumerlin's "Motives" EP Project</t>
  </si>
  <si>
    <t>Island Economics</t>
  </si>
  <si>
    <t>Young Ghostbusters Re Open</t>
  </si>
  <si>
    <t>2018 Comic Preview</t>
  </si>
  <si>
    <t>Timothy Enlightenment and Design (Canceled)</t>
  </si>
  <si>
    <t>Portion Plates</t>
  </si>
  <si>
    <t>amGRIND | Wake Up to Fresh Roasted Coffee</t>
  </si>
  <si>
    <t>Kingdom of Longleaf</t>
  </si>
  <si>
    <t>The Dress Code Watch Collection</t>
  </si>
  <si>
    <t>Skewered</t>
  </si>
  <si>
    <t>Mathias Pizzeria - A Mobile Wood Fired Pizza Oven</t>
  </si>
  <si>
    <t>Keno Foundation Dance Camp</t>
  </si>
  <si>
    <t>Blue Bird Cultural Center</t>
  </si>
  <si>
    <t>QPOP CARD GAME + VIDEO GAME (Canceled)</t>
  </si>
  <si>
    <t>Larry Hama Action Figure</t>
  </si>
  <si>
    <t>Tyshawn Cartoon Series</t>
  </si>
  <si>
    <t>Wild Vibe: Jungle - Geometric Animal Playing Cards</t>
  </si>
  <si>
    <t>Chickle rope/chain hand puller for holding onto rope</t>
  </si>
  <si>
    <t>Caribbean Aboriginal Survival (subjugation and abuse work)</t>
  </si>
  <si>
    <t>Phinam Lifestyle Brand</t>
  </si>
  <si>
    <t>HOTLINE MIAMI- BIKER FIGURE</t>
  </si>
  <si>
    <t>G.R. Greens: A Local Hydroponic Grower</t>
  </si>
  <si>
    <t>There's No Such Thing as Tomorrow (Canceled)</t>
  </si>
  <si>
    <t>Gratiot &amp; Riopelle Type Foundry</t>
  </si>
  <si>
    <t>All Natural African-Syle Hot Sauce- Great Flavor With A Kick</t>
  </si>
  <si>
    <t>Proyecto HernÃ¡ndez: Vision of a Community</t>
  </si>
  <si>
    <t>Individuality Has No Limits (Canceled)</t>
  </si>
  <si>
    <t>Sorcerers of Ur-Turuk</t>
  </si>
  <si>
    <t>DINER EN BLANC: The World's Largest Dinner Party</t>
  </si>
  <si>
    <t>Inamojo Children's Meditation &amp; Storydance Studio</t>
  </si>
  <si>
    <t>Honey Bee Hard Enamel Pin</t>
  </si>
  <si>
    <t>The Unfolding~first album! (16 songs/1 hour and 3 minutes)</t>
  </si>
  <si>
    <t>BITCH</t>
  </si>
  <si>
    <t>Patrick's Beard &amp; The Rusty Razors "I Know You Rider" 7"</t>
  </si>
  <si>
    <t>Phosphene</t>
  </si>
  <si>
    <t>RAISE HELL: The Life &amp; Times of Molly Ivins</t>
  </si>
  <si>
    <t>Little Free Libraries for Boise</t>
  </si>
  <si>
    <t>Capture IT!</t>
  </si>
  <si>
    <t>Dead escape</t>
  </si>
  <si>
    <t>ShapePartner</t>
  </si>
  <si>
    <t>100 Zombies</t>
  </si>
  <si>
    <t>Ric Da Vinci</t>
  </si>
  <si>
    <t>Circadian Apparel</t>
  </si>
  <si>
    <t>Help Bring The Ghost Word To Life!</t>
  </si>
  <si>
    <t>Alchemy! the card game! Make potions, unleash chaos!</t>
  </si>
  <si>
    <t>Open Up: Women on Wellness</t>
  </si>
  <si>
    <t>Eliminate Tan Lines with The Vee Strapless Sports Bra</t>
  </si>
  <si>
    <t>Nanocrats</t>
  </si>
  <si>
    <t>Monster Power Jack</t>
  </si>
  <si>
    <t>'Never Go Unknown' - The Album</t>
  </si>
  <si>
    <t>BCN Talk Internet Radio Show for small business owners</t>
  </si>
  <si>
    <t>Farm In A Box: Grow clean, organic produce...anywhere!</t>
  </si>
  <si>
    <t>Anna &amp; Eve (2005-2012)</t>
  </si>
  <si>
    <t>VFW Project</t>
  </si>
  <si>
    <t>Prehistoric Pets Novel</t>
  </si>
  <si>
    <t>Encounter Dice -  (Funding Cancelled) (Canceled)</t>
  </si>
  <si>
    <t>Orion - SciFi Soundscapes by Darkraven Europe</t>
  </si>
  <si>
    <t>Advent Space - Sci-fi Shooter for Mobile,PC,Mac &amp; Xbox One</t>
  </si>
  <si>
    <t>Tracing The Future We Shape</t>
  </si>
  <si>
    <t>Spirit of the 80's</t>
  </si>
  <si>
    <t>MySpotOnTheWorld.com (Canceled)</t>
  </si>
  <si>
    <t>Roxy Theater - Digital or Dark</t>
  </si>
  <si>
    <t>TFT: a total body workout you can do anywhere.</t>
  </si>
  <si>
    <t>Late Night Love Poems (Canceled)</t>
  </si>
  <si>
    <t>Courage is Fire</t>
  </si>
  <si>
    <t>Do-It-Yourself Vacuum Forming</t>
  </si>
  <si>
    <t>Squirrely Joe's Nuthouse</t>
  </si>
  <si>
    <t>The Resistance: Endgame</t>
  </si>
  <si>
    <t>High-quality Cosmetics.</t>
  </si>
  <si>
    <t>Robot Holiday-Party Mugs</t>
  </si>
  <si>
    <t>Help Finance an Indy Film About Ballet, a Genre Long Overdue for a New Project (Canceled)</t>
  </si>
  <si>
    <t>Awake The Fate Studio and EP Production</t>
  </si>
  <si>
    <t>SCRUFFY PUPPIES III</t>
  </si>
  <si>
    <t>Loose Horses: America's Conflicted Love Story</t>
  </si>
  <si>
    <t>M&amp;H Burlap Hobo by Dawn Hewitt</t>
  </si>
  <si>
    <t>The Sea Monster Community</t>
  </si>
  <si>
    <t>Two Fukushima Concerts</t>
  </si>
  <si>
    <t>Free For All: Inside the Public Library</t>
  </si>
  <si>
    <t>Yearz Clothing</t>
  </si>
  <si>
    <t>Mi Tierra Vol. 2</t>
  </si>
  <si>
    <t>Return to Happiness (RTH)</t>
  </si>
  <si>
    <t>Charlie Lives: The Family's Return (Canceled)</t>
  </si>
  <si>
    <t>The Clipperton Project Residencies - Mexico</t>
  </si>
  <si>
    <t>Arab League Records - the future of hip hop in the Middle East</t>
  </si>
  <si>
    <t>Cranium, Reviving a city one stitch at a time.</t>
  </si>
  <si>
    <t>A New Yorker @Paris - Finishing Funds Campaign</t>
  </si>
  <si>
    <t>Hortensia and the Magical Brain</t>
  </si>
  <si>
    <t>ClickPack Pro | The Best Functional Anti-theft BackPack</t>
  </si>
  <si>
    <t>TYE*- The First 3-in-1 Portable Security System (Canceled)</t>
  </si>
  <si>
    <t>Force of Fiction: the story board game</t>
  </si>
  <si>
    <t>All New Little Robot Friends (Canceled)</t>
  </si>
  <si>
    <t>ANI (AS NATURE INTENDED) Where Style Meets Comfort</t>
  </si>
  <si>
    <t>eKlecticon: Arts and Performance Festival</t>
  </si>
  <si>
    <t>Help me expand my ethical &amp; cruelty free boutique!</t>
  </si>
  <si>
    <t>Twilight Outreach</t>
  </si>
  <si>
    <t>Be a Part of "Mason Jar Music Presents"</t>
  </si>
  <si>
    <t>Malan Breton - Once Upon... A Dress! Documentary  (Canceled)</t>
  </si>
  <si>
    <t>Andre Nickatina- New SOLO Album</t>
  </si>
  <si>
    <t>WE KID</t>
  </si>
  <si>
    <t>Red Earth 24 - An Epic Scifi Series</t>
  </si>
  <si>
    <t>Join Life In Your Way in releasing 'Kingdoms' FREE online!</t>
  </si>
  <si>
    <t>Thirty Three and a Third are making an album for you.</t>
  </si>
  <si>
    <t>Rescuing Our Youth: Phase One</t>
  </si>
  <si>
    <t>Waseem Authentic â€“ A Fresh Take on Beards</t>
  </si>
  <si>
    <t>The Personal T (Canceled)</t>
  </si>
  <si>
    <t>Out Cry - Lifting us from third world to first world status.</t>
  </si>
  <si>
    <t>Judo Math: Making a Difference</t>
  </si>
  <si>
    <t>Tim &amp; Darrell's new studio recording: MEMORIES &amp; MOMENTS</t>
  </si>
  <si>
    <t>Help Us Finish Scream Park</t>
  </si>
  <si>
    <t>DIY CNC-Machine</t>
  </si>
  <si>
    <t>Roman Muradov's new mini-collection of comics</t>
  </si>
  <si>
    <t>Flora Kitchenette - A Vegan Breakfast Menu for Louisville!</t>
  </si>
  <si>
    <t>Terry Town</t>
  </si>
  <si>
    <t>Arlanora</t>
  </si>
  <si>
    <t>Clean Paws.  The easy, efficient dog feet cleaning system</t>
  </si>
  <si>
    <t>"Hymns for A Manchild" Full-length Album</t>
  </si>
  <si>
    <t>How Does Your Garden Grow (Canceled)</t>
  </si>
  <si>
    <t>Lord! Lifestyle Brand: Official Launch</t>
  </si>
  <si>
    <t>My Super Heros, Football Players &amp; Dragons Still Need Help</t>
  </si>
  <si>
    <t>Make/100 French Bulldogs: Drawings, paintings, prints, cards</t>
  </si>
  <si>
    <t>BILLY Footwear: Universal Design with Fashion in Mind</t>
  </si>
  <si>
    <t>Krishna's Cuisine Vegan Vegetarian Food Truck</t>
  </si>
  <si>
    <t>"For Colored Girls..." by UpRise! Productions</t>
  </si>
  <si>
    <t>XBtuner USB powered RF HDMI TV tuner for game box &amp; monitors</t>
  </si>
  <si>
    <t>Paleo To You - Conference 2016</t>
  </si>
  <si>
    <t>Leeches of Lore's New Album Recorded By Toshi Kasai</t>
  </si>
  <si>
    <t>The Tarweed Two cut a classic country duet record!</t>
  </si>
  <si>
    <t>King Bone Press: Yet Another Subscription Extravaganza</t>
  </si>
  <si>
    <t>Help the Beagle Brothers finish their next Solid Gold Album!</t>
  </si>
  <si>
    <t>Jim Darling will finish their FIRST ALBUM!</t>
  </si>
  <si>
    <t>Air Power Art - Aviation At It's Best!</t>
  </si>
  <si>
    <t>"Leopard Spots", the MFA thesis film for BigKat "BK" Manning</t>
  </si>
  <si>
    <t>D.O.E Sole Fits</t>
  </si>
  <si>
    <t>Janner Jam Cafe/Shop to let Janner Jam out of the house more</t>
  </si>
  <si>
    <t>Homemade pizza</t>
  </si>
  <si>
    <t>Crypteks USBâ„¢ - Inspired Design meets Ultra-Security</t>
  </si>
  <si>
    <t>Ecopocalypse - Environmental Horror Experience</t>
  </si>
  <si>
    <t>Auditorium 2: Duet</t>
  </si>
  <si>
    <t>ILU, electronic music gestural instrument</t>
  </si>
  <si>
    <t>An indie musicians tour..the Ascension Tour</t>
  </si>
  <si>
    <t>Still Loved</t>
  </si>
  <si>
    <t>Water Time: Surf Travel Diary of a MadMan</t>
  </si>
  <si>
    <t>Girls Night Out</t>
  </si>
  <si>
    <t>Chick Fights In Space</t>
  </si>
  <si>
    <t>From Idea to App Store - A Complete Guide from an ? Insider</t>
  </si>
  <si>
    <t>The White Stag Quadrilogy</t>
  </si>
  <si>
    <t>WILD REVERENCE "The Wild Steelhead's Last Stand" Documentary</t>
  </si>
  <si>
    <t>PlanSimple Meals | Family Eating Made Healthy &amp; Gluten-free</t>
  </si>
  <si>
    <t>Smoke, Drank, Ride</t>
  </si>
  <si>
    <t>Une mini cage de foot connectÃ©</t>
  </si>
  <si>
    <t>Post Card Book</t>
  </si>
  <si>
    <t>Igge &amp; Hugo (Hoggie &amp; Snip)</t>
  </si>
  <si>
    <t>Victor Frost (Canceled)</t>
  </si>
  <si>
    <t>Jesse Nabers Camera was Destroyed.</t>
  </si>
  <si>
    <t>Fight The Monster</t>
  </si>
  <si>
    <t>My Hat on Every Head in Houston!</t>
  </si>
  <si>
    <t>Countdown Until Now Comic Anthology</t>
  </si>
  <si>
    <t>Bikini Boost</t>
  </si>
  <si>
    <t>Yu-Hsien Shen's First Residency at the Vermont Studio Center</t>
  </si>
  <si>
    <t>Read the Manual: The Podcasts About Stuff</t>
  </si>
  <si>
    <t>acaia: The Minimalist Coffee Brewing Scale</t>
  </si>
  <si>
    <t>iFly Hand Held Camera Crane- pan AND tilt - iPhone GoPro etc</t>
  </si>
  <si>
    <t>Monday Nights At Seven (MNA7 -  Life, Love... and MMA)</t>
  </si>
  <si>
    <t>Medieval Wars: Knights</t>
  </si>
  <si>
    <t>DaisyCakes - a mobile cupcake bakery needs equipment to bring you more goodies!</t>
  </si>
  <si>
    <t>Kids Kickstart to make HAMILTON zineâ€”Join the Journey</t>
  </si>
  <si>
    <t>Interconnect Shield for Arduino</t>
  </si>
  <si>
    <t>The Lost City of Z</t>
  </si>
  <si>
    <t>Loveway Studios</t>
  </si>
  <si>
    <t>Happy Yogis Women's Health Planner with Fertility Charting!</t>
  </si>
  <si>
    <t>Artist residency Vermont Artiste en rÃ©sidence January 2014</t>
  </si>
  <si>
    <t>The Forever Saga: Flash</t>
  </si>
  <si>
    <t>AyÃºdame a crecer y tener instalaciones Ã³ptimas para educar.</t>
  </si>
  <si>
    <t>Shake the Moon Books Animated Apps and eBooks.</t>
  </si>
  <si>
    <t>CARAVAN of SEE'ers - Fortune Telling Playing Cards USPC</t>
  </si>
  <si>
    <t>The Third Floor (Canceled)</t>
  </si>
  <si>
    <t>Beyond Mode 7: An SNES Comics Anthology</t>
  </si>
  <si>
    <t>Jason's Best Album Ever Project For Quality Music</t>
  </si>
  <si>
    <t>Terra Caetus</t>
  </si>
  <si>
    <t>HappySacs - The Ultimate Solution for Men's Comfort</t>
  </si>
  <si>
    <t>Denatured: a short film</t>
  </si>
  <si>
    <t>Chasing Paradise-A Novel</t>
  </si>
  <si>
    <t>SpeakAirs â„¢  A Revolution in multi speaker Wireless Audio</t>
  </si>
  <si>
    <t>Cold forging a new form of metal art</t>
  </si>
  <si>
    <t>Not So Charming</t>
  </si>
  <si>
    <t>Tahoma Farms 2.0 - This Time it's for the Pizza</t>
  </si>
  <si>
    <t>Instrument Medley Debut Album</t>
  </si>
  <si>
    <t>The Girls In The Basement</t>
  </si>
  <si>
    <t>"Someplace, Somewhere" a Concert of Social Justice/Broadway</t>
  </si>
  <si>
    <t>Creature of Energy</t>
  </si>
  <si>
    <t>MARY - The Mature Voice of Cannabis Culture</t>
  </si>
  <si>
    <t>"Southern Girl," Joanne Rand's forthcoming 15th Indie CD</t>
  </si>
  <si>
    <t>From Away</t>
  </si>
  <si>
    <t>Music versus Terror</t>
  </si>
  <si>
    <t>Let the Cupcake Crazy-ness Continue!</t>
  </si>
  <si>
    <t>Get THINK'n and Experience the Difference!</t>
  </si>
  <si>
    <t>"Prelude To A Dream"</t>
  </si>
  <si>
    <t>Starting Over</t>
  </si>
  <si>
    <t>GeoMovements</t>
  </si>
  <si>
    <t>Zen Roasters Coffee, Art in a Cup Project</t>
  </si>
  <si>
    <t>My Debut Album - Infinite Indefinite Ideas</t>
  </si>
  <si>
    <t>Students for Change</t>
  </si>
  <si>
    <t>Veteran Artists</t>
  </si>
  <si>
    <t>Defying Myth:The Romanian girl's journey to becoming British</t>
  </si>
  <si>
    <t>Deaf and Bilingual Children Research</t>
  </si>
  <si>
    <t>Learn Chinese for Android</t>
  </si>
  <si>
    <t>&amp; Publication</t>
  </si>
  <si>
    <t>BASIUS 2 - Deluxe Miniature Wargame Base Stamp Pad System</t>
  </si>
  <si>
    <t>Farmers' Aquaponic Dome Greenhouses</t>
  </si>
  <si>
    <t>Jacobs Vengeance (Canceled)</t>
  </si>
  <si>
    <t>Anime Sushi TV the weekly series</t>
  </si>
  <si>
    <t>Fate Fighters - The Ultimate Decision Maker</t>
  </si>
  <si>
    <t>Love Me Knots</t>
  </si>
  <si>
    <t>RYU X RIO</t>
  </si>
  <si>
    <t>Motorcycle sensor Cycle-AT Enhance your ride!</t>
  </si>
  <si>
    <t>Michael: A Short Film (Canceled)</t>
  </si>
  <si>
    <t>Illustrating The Search for Hydrino Energy</t>
  </si>
  <si>
    <t>Wired Art - Soundwave Reacting LED T-shirts</t>
  </si>
  <si>
    <t>Northwoods Grooming Company</t>
  </si>
  <si>
    <t>Batsh*t Bride - a Feature-Length Comedy!</t>
  </si>
  <si>
    <t>Yaqui and Proud Posters</t>
  </si>
  <si>
    <t>P.Art a Public Art project</t>
  </si>
  <si>
    <t>The Basslet: a wearable subwoofer for your body</t>
  </si>
  <si>
    <t>C O L O R E D (Canceled)</t>
  </si>
  <si>
    <t>The Five One [NEW ALBUM] RED BLUE GREEN GOLD</t>
  </si>
  <si>
    <t>The World's newest Open-Source mobile Computing Solution</t>
  </si>
  <si>
    <t>Modern Day Theodore Roosevelt</t>
  </si>
  <si>
    <t>Bluetooth Finder Mobile App for iOS 7</t>
  </si>
  <si>
    <t>Dominion</t>
  </si>
  <si>
    <t>PBL ROBOTS dice &amp; card game</t>
  </si>
  <si>
    <t>Kris Orlowski is recording a new album.</t>
  </si>
  <si>
    <t>Treasure-Island the game show</t>
  </si>
  <si>
    <t>Wait Until Dark - Directed by Kathleen Cavalaro.</t>
  </si>
  <si>
    <t>Fred Frogger finds Hope and Grace</t>
  </si>
  <si>
    <t>COLLECTION zine</t>
  </si>
  <si>
    <t>R3IGN'S New Album "Black and White"</t>
  </si>
  <si>
    <t>Strange Day on Maui_Jimi Hendrix 1970. _by Duff Hendrickson</t>
  </si>
  <si>
    <t>2016 Glass Float Project</t>
  </si>
  <si>
    <t>Laura &amp; Ahmed: we love learning new languages (Canceled)</t>
  </si>
  <si>
    <t>The mechanical watches disrupting Swiss watchmaking</t>
  </si>
  <si>
    <t>Backyard Aquaponics System</t>
  </si>
  <si>
    <t>Oblivion Clothing: A Brand With A Message</t>
  </si>
  <si>
    <t>Haunt: A Supernatural Thriller</t>
  </si>
  <si>
    <t>Just Me CD &amp; Tour Project (Canceled)</t>
  </si>
  <si>
    <t>Fear of becoming</t>
  </si>
  <si>
    <t>M/V Jamida Runner</t>
  </si>
  <si>
    <t>Clark &amp; Dumbo Co  ? Luxury home accessory brand (Canceled)</t>
  </si>
  <si>
    <t>PAC-MAN TAG</t>
  </si>
  <si>
    <t>28mm Fantasy Miniature range Feral Orcs!</t>
  </si>
  <si>
    <t>iKeybo: World's Most Advanced Projection Keyboard and Piano</t>
  </si>
  <si>
    <t>BEACH HAT HANDMADE USA (Canceled)</t>
  </si>
  <si>
    <t>Callejeros. Cuentos urbanos de mundos soÃ±ados</t>
  </si>
  <si>
    <t xml:space="preserve">Arizona Centennial - 1hr film, "Bridging the Century" </t>
  </si>
  <si>
    <t>Sebastian Kings Co</t>
  </si>
  <si>
    <t>Plug</t>
  </si>
  <si>
    <t>Detection of tunnels under Ipswich, Queensland</t>
  </si>
  <si>
    <t>Biggest Social Media Platform For Business(YouTube+Amazon+..</t>
  </si>
  <si>
    <t>This is War!</t>
  </si>
  <si>
    <t>Transition: 30 Pieces in 30 Days</t>
  </si>
  <si>
    <t>Hop in the Saddle</t>
  </si>
  <si>
    <t>Love Lighters</t>
  </si>
  <si>
    <t>Brave Angel (Canceled)</t>
  </si>
  <si>
    <t>The Black Wraith Volume 1</t>
  </si>
  <si>
    <t>The Girl Who Cannot Die</t>
  </si>
  <si>
    <t>SMILENTHROPY contagiously feel-good shirts</t>
  </si>
  <si>
    <t>Famous Last Words</t>
  </si>
  <si>
    <t>#CLOUD$ - a modern adaptation of Aristophanes' Clouds</t>
  </si>
  <si>
    <t>Hey, Come Here!</t>
  </si>
  <si>
    <t>"72 Hours: A Love Story" - Short Film</t>
  </si>
  <si>
    <t>Lifeguarding Web-Series</t>
  </si>
  <si>
    <t>Remember O Goddess: FILM NOIR, ADVENTURE and LOVE</t>
  </si>
  <si>
    <t>Unicrom, the Unicorn Barbarian! ReLaunch in March 2014</t>
  </si>
  <si>
    <t>Harrow</t>
  </si>
  <si>
    <t>The Faith Walker Collected Graphic Novel</t>
  </si>
  <si>
    <t>Back VITA to record an album to come back his girl!</t>
  </si>
  <si>
    <t>Ogre Sauce - All-Purpose Craft BBQ Sauce</t>
  </si>
  <si>
    <t>Phobia Free (Canceled)</t>
  </si>
  <si>
    <t>Opulent Playing Cards Poker Size Deck Custom Limited USPCC</t>
  </si>
  <si>
    <t>The Key to Happiness - No Enamel Pin</t>
  </si>
  <si>
    <t>six part epic story.</t>
  </si>
  <si>
    <t>The All: Origin</t>
  </si>
  <si>
    <t>The Confusion of Tongues</t>
  </si>
  <si>
    <t>Christian Song Bucket List</t>
  </si>
  <si>
    <t>Unsolicited Advice: 2017 Weekly Planner</t>
  </si>
  <si>
    <t>Pocket Cloud</t>
  </si>
  <si>
    <t>Family Friendly Suspense Thriller Publishing</t>
  </si>
  <si>
    <t>The Third Side: The Chaotic side of High School</t>
  </si>
  <si>
    <t>Gataela: An Early-Victorian/Steampunk RPG</t>
  </si>
  <si>
    <t>The Crystal Children</t>
  </si>
  <si>
    <t>An American Dream II</t>
  </si>
  <si>
    <t>Edgy Brothers Select Playing Cards (Canceled)</t>
  </si>
  <si>
    <t>EducationByGames.com</t>
  </si>
  <si>
    <t>Altium Integrated Library for Raspberry Pi Compute Module</t>
  </si>
  <si>
    <t>Monthly Magazine about everything board game related!</t>
  </si>
  <si>
    <t>Jillybean's Barking Bones</t>
  </si>
  <si>
    <t>DiverCity</t>
  </si>
  <si>
    <t>Stickie</t>
  </si>
  <si>
    <t>Mobile Coffee Van Backpacker Edition</t>
  </si>
  <si>
    <t>Pint &amp; a Half Studio Album: Boomtown Ghosts</t>
  </si>
  <si>
    <t>A Revolutionary Formula for Foundation (Canceled)</t>
  </si>
  <si>
    <t>Hilani Grace Keepsakes</t>
  </si>
  <si>
    <t>A Caribbean Internet Radio Station operating like "NPR"</t>
  </si>
  <si>
    <t>Dunn Right Buffalo Sauce</t>
  </si>
  <si>
    <t>ROLLARK is a fun wooden toy! And also a green design object</t>
  </si>
  <si>
    <t>Shadow Games Store</t>
  </si>
  <si>
    <t>Spirit of a Child - A Web Documentary</t>
  </si>
  <si>
    <t>MIND/BODY/SPIRIT: Choral Chameleon's 10th Season</t>
  </si>
  <si>
    <t>Glimpse - A First Hand Account of Homelessness (Documentary)</t>
  </si>
  <si>
    <t>Help A Talented Craftsman Expand A New Line</t>
  </si>
  <si>
    <t>Something to Believe: New American Folk Songs</t>
  </si>
  <si>
    <t>Foosball Offense and Defense Board Game (Canceled)</t>
  </si>
  <si>
    <t>THE COLOR AWESOME PRESENTS "CLOUDLESS" FEATURING MAHOGANY</t>
  </si>
  <si>
    <t>Deadbeatz Inc 1st Studio Album (produced by Mateo Camargo)</t>
  </si>
  <si>
    <t>Ariana Cafe</t>
  </si>
  <si>
    <t>Wallpainting CafÃ© De Witte Non</t>
  </si>
  <si>
    <t>City of Lost Souls reprint</t>
  </si>
  <si>
    <t>Daniel Williamson Makes His Debut Album!</t>
  </si>
  <si>
    <t>Iprof chat the future of the study</t>
  </si>
  <si>
    <t>DOWNWARD: a Sci-Fi Short Film</t>
  </si>
  <si>
    <t>Nothing To Sneeze At (working title)</t>
  </si>
  <si>
    <t>The Few and Cursed #3</t>
  </si>
  <si>
    <t>Scaling Giants acoustic 5 song EP- "Abstract Colours"</t>
  </si>
  <si>
    <t>Are You Good at Being Bad?</t>
  </si>
  <si>
    <t>The Ultimate Players T-SHIRT</t>
  </si>
  <si>
    <t>The Force. Noise reduction device for blinds in breezes</t>
  </si>
  <si>
    <t>Braggie - Do you have bragging rights?</t>
  </si>
  <si>
    <t>Safe Tub Faucet</t>
  </si>
  <si>
    <t>Dice Damage d8s for RPGs</t>
  </si>
  <si>
    <t>Pillar of the Sun</t>
  </si>
  <si>
    <t>Brick-A-Pic - Turn an Image into LegoÂ® Bricks</t>
  </si>
  <si>
    <t>Zylor Cosplay</t>
  </si>
  <si>
    <t>Dead Fish Handshake - follow up record to Across State Lines</t>
  </si>
  <si>
    <t>Take the Plunge</t>
  </si>
  <si>
    <t>The Citizen Soldiers of a National Cemetery</t>
  </si>
  <si>
    <t>Talk To Me / Magic</t>
  </si>
  <si>
    <t>Movie Riffing with Mr.B.Natural</t>
  </si>
  <si>
    <t>Little Free Library Westlake Neighborhood Downtown Oakland</t>
  </si>
  <si>
    <t>Alerts from Smart Trip Map</t>
  </si>
  <si>
    <t>SUMMER SHORTS, 6 weeks of short plays in Borough Market.</t>
  </si>
  <si>
    <t>"Deadline" A completed feature film starring Eric Roberts</t>
  </si>
  <si>
    <t>Whats that Language? Mobile app</t>
  </si>
  <si>
    <t>Daniel Mazur, How I Play Golf</t>
  </si>
  <si>
    <t>The Locale Cafe-Columbus's 1st Coffehouse &amp; Artisan Market</t>
  </si>
  <si>
    <t>Best Anti Theft backpack Ever!</t>
  </si>
  <si>
    <t>The Cool Cane - Folding Cane Walking Aid</t>
  </si>
  <si>
    <t>The Daydreamers - ceramic cups and tumblers</t>
  </si>
  <si>
    <t>Run, a novel for people appalled by American politics</t>
  </si>
  <si>
    <t>Super ZETT Comicbook</t>
  </si>
  <si>
    <t>Wear My Values - T-Shirts for a Cause - #LookDeeper #Liberty</t>
  </si>
  <si>
    <t>French Beaded Objet D'art 2</t>
  </si>
  <si>
    <t>Potato Doctor - The baked potato modernized and re-imagined.</t>
  </si>
  <si>
    <t>Savik (Music studio for the youth)</t>
  </si>
  <si>
    <t>The Monsters of Schlock make TV</t>
  </si>
  <si>
    <t>Help Me Make Sweet B's Dessert Catering Happen!!</t>
  </si>
  <si>
    <t>Researching Ghosts: Open Studies for Testing Hauntings</t>
  </si>
  <si>
    <t>Togarmah: the silent film noir musical</t>
  </si>
  <si>
    <t>Eternity's Ending: A Novel by Rochelle Germany</t>
  </si>
  <si>
    <t>HELVETIA Cup+5 expansions:7 TEAMS, 70 PRE-PAINTED MINIATURES</t>
  </si>
  <si>
    <t>MegaBuzz</t>
  </si>
  <si>
    <t>Ultimate Political Selfie!</t>
  </si>
  <si>
    <t>The Nullpoint</t>
  </si>
  <si>
    <t>Sweet Escape: A Game to Set Candy Free (Suspended)</t>
  </si>
  <si>
    <t>Fabulous Africa Influences American Fashion</t>
  </si>
  <si>
    <t>Ebola Attack! A mobile game for good (Canceled)</t>
  </si>
  <si>
    <t>Uphoriq Men's Event Funding</t>
  </si>
  <si>
    <t>Elliot Deutsch Big Band - 2nd Album</t>
  </si>
  <si>
    <t>The Runaway Corpse of John Wilkes Booth</t>
  </si>
  <si>
    <t>Connecting Students with Organizations | Conectando alumnos</t>
  </si>
  <si>
    <t>Healing Orgone Life Force Jewelry</t>
  </si>
  <si>
    <t>Tender Napalm</t>
  </si>
  <si>
    <t>Valerie - A Novel (Canceled)</t>
  </si>
  <si>
    <t>Relationship Radio on Urban Broadcast Media</t>
  </si>
  <si>
    <t>The S.A.I.N.T.S. Series Book 2: The Order</t>
  </si>
  <si>
    <t>Somers Point Jazz Artists Compilation CD</t>
  </si>
  <si>
    <t>Are we there Yeti</t>
  </si>
  <si>
    <t>Paranoia Month (Indie Horror Game)</t>
  </si>
  <si>
    <t>Zombie City - A New Game For Mobile!</t>
  </si>
  <si>
    <t>CONFESSIONS: The Game of Secrets &amp; Lies + 2 NEW Expansions</t>
  </si>
  <si>
    <t>The Cajun Wagon: A food truck!</t>
  </si>
  <si>
    <t>Cool Kitty and Her Hep Cats All Star Rhythm and Blues Revue</t>
  </si>
  <si>
    <t>Iron Gardens, Articulating Tvs, Blacksmith Decor &amp; Metal Art</t>
  </si>
  <si>
    <t>Goddesses - A fusion of Graphic Novel and Photostory</t>
  </si>
  <si>
    <t>Oddfellows Playhouse Zombie Teen Production</t>
  </si>
  <si>
    <t>Shrineridge Apparel</t>
  </si>
  <si>
    <t>Life Of Society (Canceled)</t>
  </si>
  <si>
    <t>Listening to the Gurung and Magar - the lost words of Nepal.</t>
  </si>
  <si>
    <t>Inspired By Sounds</t>
  </si>
  <si>
    <t>Ricochet</t>
  </si>
  <si>
    <t>TACOMA</t>
  </si>
  <si>
    <t>Whoosh: Bounty Hunters</t>
  </si>
  <si>
    <t>WARRIOR: The Official Music Video</t>
  </si>
  <si>
    <t>The Mob Priest</t>
  </si>
  <si>
    <t>Is Writing Worth It? (Canceled)</t>
  </si>
  <si>
    <t>Reconnected - A short film about our need to be online</t>
  </si>
  <si>
    <t>SHOOT US TO THE MOON!!   Lexington SummerFest 2014.</t>
  </si>
  <si>
    <t>"SNUGGLES" A Short, Dark, Raunchy Comedy</t>
  </si>
  <si>
    <t>PlayLyst: Never Switch the Aux Cord Again</t>
  </si>
  <si>
    <t>The Furys Single Release of Wicked White/Tear it Down</t>
  </si>
  <si>
    <t>Jal Gua- All-Natural, Vegan, Gluten Free, Superfood Powder</t>
  </si>
  <si>
    <t>SHAG - Find, Share and Rate Private Spots for Car Hookups</t>
  </si>
  <si>
    <t>The Open Beat Machine App - MPA Live (Canceled)</t>
  </si>
  <si>
    <t>Pulse's 1st Original E.P.</t>
  </si>
  <si>
    <t>TANGO SHALOM</t>
  </si>
  <si>
    <t>Keeping the Dream Alive - Second Edition Printing (Canceled)</t>
  </si>
  <si>
    <t>"A Beautiful Dying" music by Molly McLaughlin</t>
  </si>
  <si>
    <t>217 Lincoln - Quality, Luxury, Made to Measure Clothing</t>
  </si>
  <si>
    <t>morrisjmedia</t>
  </si>
  <si>
    <t>Ghost Train's Debut Album</t>
  </si>
  <si>
    <t>Micklethwait Craft Meats takes it to the Texas streets!</t>
  </si>
  <si>
    <t>Turn my photos into artwork posters w/ large format printer</t>
  </si>
  <si>
    <t>Kickstart Broken on The Wheel's upcoming EP</t>
  </si>
  <si>
    <t>ALFIO - Comfort and Style (100% Italian Leather Wallets)</t>
  </si>
  <si>
    <t>The First Ashley Falls EP! (Canceled)</t>
  </si>
  <si>
    <t>Point Of Interest Zine</t>
  </si>
  <si>
    <t>De Pere Family Cinema to go Digital</t>
  </si>
  <si>
    <t>A Journey Through the Mind, Heart &amp; Soul</t>
  </si>
  <si>
    <t>Writer's Block? Try Writing BlocksÂ® !</t>
  </si>
  <si>
    <t>KOYA - handmade soap with your favourite smell</t>
  </si>
  <si>
    <t>THE LIAR; A semi autobiographic Novel and TV Drama</t>
  </si>
  <si>
    <t>Kyle Gattison</t>
  </si>
  <si>
    <t>FLOW Planner: Your Daily Rhythm for Food, Work and Life</t>
  </si>
  <si>
    <t>50 Shades of Awkward</t>
  </si>
  <si>
    <t>Spellbound: The Game (Canceled)</t>
  </si>
  <si>
    <t>10 Lessons Learned From Sheep &amp; Shuttles</t>
  </si>
  <si>
    <t>Revolutionary Bike Stem with Adjustable Handlebar Position</t>
  </si>
  <si>
    <t>Cleveland Grit: Bringing all things Cleveland to light</t>
  </si>
  <si>
    <t>The Art of Acceptance (Canceled)</t>
  </si>
  <si>
    <t>The Road of Dreams:  Photos of the lost and helpless</t>
  </si>
  <si>
    <t>+BOX - Think Outside The Box with +BOX!</t>
  </si>
  <si>
    <t>Raspberry Pi Network Configurator â€“ PiConfig</t>
  </si>
  <si>
    <t>Sugar Skull Sweets is going commercial</t>
  </si>
  <si>
    <t>Chibi Giants &amp; Swarms Fantasy RPG Miniatures</t>
  </si>
  <si>
    <t>Relaunching LAUNCH</t>
  </si>
  <si>
    <t>Collette's Chicken Art</t>
  </si>
  <si>
    <t>Rhythm n Blues: "Let The Good Times Roll"</t>
  </si>
  <si>
    <t>Crown You Lord</t>
  </si>
  <si>
    <t>Terra Gold's Mantra Music Album "Sun and Moon"</t>
  </si>
  <si>
    <t>Purgatory Pub (Book 1)</t>
  </si>
  <si>
    <t>AMI, der sprachgesteuerte medizinische Notfallsassistent</t>
  </si>
  <si>
    <t>Hudson the Bun Bun Enamel Pin</t>
  </si>
  <si>
    <t>King James Ministry</t>
  </si>
  <si>
    <t>Josh Damigo's "HOPE" Tour</t>
  </si>
  <si>
    <t>The Nest Season 2</t>
  </si>
  <si>
    <t>Graphic Journalism on Human Trafficking in Nepal</t>
  </si>
  <si>
    <t>GemChips - the ultimate accessory for tabletop gamers</t>
  </si>
  <si>
    <t>About the Mess - Anthem of Imperfection - Vinyl Release</t>
  </si>
  <si>
    <t>CyberSecReport</t>
  </si>
  <si>
    <t>MeshugeMex Salsas and Sauces</t>
  </si>
  <si>
    <t>Van Gogh for a day, the life story of a starving artist</t>
  </si>
  <si>
    <t>Young Outlaws</t>
  </si>
  <si>
    <t>Legends of Rakasa: Fordra (Canceled)</t>
  </si>
  <si>
    <t>The Roach #1</t>
  </si>
  <si>
    <t>The Joe Gransden Big Band's Latest and Greatest project!</t>
  </si>
  <si>
    <t>Niagara's Most Haunted - TV Horror Documentary</t>
  </si>
  <si>
    <t>The Slums of Palo Alto: How to â€¦ after ten failed startups</t>
  </si>
  <si>
    <t>Men vs Cosplay: 2015 Heroes vs Villains Calendar Project</t>
  </si>
  <si>
    <t>Walking with God</t>
  </si>
  <si>
    <t>Sneerze comic napkins. Napkins with a gag cartoon (Canceled)</t>
  </si>
  <si>
    <t>BLU NETWORK</t>
  </si>
  <si>
    <t>Ebb from the Shoreline - A Memoir</t>
  </si>
  <si>
    <t>Instawink: Your Instagrams with a twist!</t>
  </si>
  <si>
    <t>Popuessing</t>
  </si>
  <si>
    <t>Alphabet Murders :Solving 45 Year Old Coldcase Murders!</t>
  </si>
  <si>
    <t>Last Rites - the Web Series</t>
  </si>
  <si>
    <t>Heating/Cooling Outdoor Tanning Bed</t>
  </si>
  <si>
    <t>Everyday Dreamers Living in the Beautiful Struggle</t>
  </si>
  <si>
    <t>Clandestine: Anomaly</t>
  </si>
  <si>
    <t>Stickers for Change</t>
  </si>
  <si>
    <t>De|Maison Streetwear</t>
  </si>
  <si>
    <t>Help Us Finish "The Midnighters"</t>
  </si>
  <si>
    <t>Helicopter Air Tour Over Your Hometown or Even Your Home!</t>
  </si>
  <si>
    <t>LUXPONG: Programmable LED Table Tennis in one dimension!</t>
  </si>
  <si>
    <t>Coyote StageWorks $50,000 DRIVE - Be a "Tuna Helper"</t>
  </si>
  <si>
    <t>Rising Angels: Fates visual novel</t>
  </si>
  <si>
    <t>3 EPs in 2014: THE ONE WORTH IT ALL, FRENCH EP, BORN AGAIN</t>
  </si>
  <si>
    <t>Rocket Promotion Network</t>
  </si>
  <si>
    <t>Ball Pit Simulator</t>
  </si>
  <si>
    <t>Make/100: Original Ink Paintings</t>
  </si>
  <si>
    <t>Virginia's Artisan Soap and Lotion testing needs you!</t>
  </si>
  <si>
    <t>Ras No$ - Hall of records cd duplication project</t>
  </si>
  <si>
    <t>Contribute to the final steps of the Fly Radio album</t>
  </si>
  <si>
    <t>Earth Alliance: Issue #2</t>
  </si>
  <si>
    <t>Dog Pack - Harness &amp; Backpack for Stylish Pups</t>
  </si>
  <si>
    <t>The Beatles Gear Video (Canceled)</t>
  </si>
  <si>
    <t>Sewing and Growing at Rutted Route farn</t>
  </si>
  <si>
    <t>Intelligent Electric charging equipment (Canceled)</t>
  </si>
  <si>
    <t>WITNESSING CHANGE: DOCUMENTING AN EVOLVING BURMA</t>
  </si>
  <si>
    <t>Phillip Mitchell Records His Magnum Opus, Therapy, a piano pop LP</t>
  </si>
  <si>
    <t>Airships of Oberon - A Steampunk Board Game (Canceled)</t>
  </si>
  <si>
    <t>Jones Family Band Album</t>
  </si>
  <si>
    <t>Lightcase | Pop up Photo Studio for Smartphones</t>
  </si>
  <si>
    <t>SUPER SQUARE CHAOS</t>
  </si>
  <si>
    <t>Kamikaze Stars</t>
  </si>
  <si>
    <t>50 Shades of Cupcakes Poster</t>
  </si>
  <si>
    <t>The Manga Flute</t>
  </si>
  <si>
    <t>Astro Animal Enamel Pins</t>
  </si>
  <si>
    <t>Retail Hell:  Do You Work Here?</t>
  </si>
  <si>
    <t>bitPaintr - A Portrait Painting Robot</t>
  </si>
  <si>
    <t>Recruit</t>
  </si>
  <si>
    <t>TellmeG: Multi-use High G Acceleration &amp; Impact Sensor</t>
  </si>
  <si>
    <t>The monster Inside</t>
  </si>
  <si>
    <t>Thriller literario moderno basado en Nikola Tesla</t>
  </si>
  <si>
    <t>THE FARMBAR vintage spartan landcraft</t>
  </si>
  <si>
    <t>Help me publish Anastasia Learns How to Skip Count!</t>
  </si>
  <si>
    <t>Software to comfort &amp; connect to those with Alzheimer's</t>
  </si>
  <si>
    <t>Back - Accepting Eternity</t>
  </si>
  <si>
    <t>Art Wear: Introducing the New Fusion of Art &amp; Fashion</t>
  </si>
  <si>
    <t>How to Make Good Videos for YouTube</t>
  </si>
  <si>
    <t>Emily Pinkerton records "Ends of the Earth"</t>
  </si>
  <si>
    <t>Spoly: A social app to Sport Together Worldwide</t>
  </si>
  <si>
    <t>Grand Slam: A Comic Inspired Baseball Shirt (Canceled)</t>
  </si>
  <si>
    <t>Aquaponics (Mega) Farm in Anaheim</t>
  </si>
  <si>
    <t>CatFish</t>
  </si>
  <si>
    <t>Songs and Dances â€” Bassoon Recital</t>
  </si>
  <si>
    <t>Hobby Me</t>
  </si>
  <si>
    <t>Dry-Gulch</t>
  </si>
  <si>
    <t>Cool Song</t>
  </si>
  <si>
    <t>Fine Art of DPR Korea</t>
  </si>
  <si>
    <t>Joshua Lutz Music - Recording Project</t>
  </si>
  <si>
    <t>The Divine-Eye; Black Apparel Theme [homage to God]</t>
  </si>
  <si>
    <t>CREATURE ENTERTAINMENT STUDIOS</t>
  </si>
  <si>
    <t>BFF Zombie</t>
  </si>
  <si>
    <t>Jack Nimble: Attack of the Boredom Bugs</t>
  </si>
  <si>
    <t>A.D.I.D.A.S. by The Rebel Yell</t>
  </si>
  <si>
    <t>Muckgers: Rutgers campus media for a new generation</t>
  </si>
  <si>
    <t>For Your Amusement - Amusement Park Travel Show</t>
  </si>
  <si>
    <t>Living Soda</t>
  </si>
  <si>
    <t>Such Pug Starter Pack</t>
  </si>
  <si>
    <t>Kisses From the Bottom - Songs by Mark Newstetter</t>
  </si>
  <si>
    <t>Battle Isle: Threshold Run (Canceled)</t>
  </si>
  <si>
    <t>Pushing Motherhood: A Documentary</t>
  </si>
  <si>
    <t>Kitties Love Noms....</t>
  </si>
  <si>
    <t>Saladshots -- Re-Inventing Salad Dressing</t>
  </si>
  <si>
    <t>Unhack Your Life Book/Blog</t>
  </si>
  <si>
    <t>Ja, jaja. LÃ¥ngdistans-Podcast.</t>
  </si>
  <si>
    <t>The Evil VR - A community-driven Game With VR Support</t>
  </si>
  <si>
    <t>Amazon Rage</t>
  </si>
  <si>
    <t>Europe Pyramids for iPhone, iPad and Android devices</t>
  </si>
  <si>
    <t>Kakatiya University: Impact on Information Science</t>
  </si>
  <si>
    <t>Album Production for 'Cositas de Mar'</t>
  </si>
  <si>
    <t>Make the Next Travel Geek Documentary!</t>
  </si>
  <si>
    <t>New York Anime Expo (Canceled)</t>
  </si>
  <si>
    <t>Drawing Success - Jan Bower's DVD Art Instruction</t>
  </si>
  <si>
    <t>GTHUNTERS, Adventure documentary</t>
  </si>
  <si>
    <t>Massive Guitar Tone in Palm Size - GA1.1 Guitar Amp</t>
  </si>
  <si>
    <t>Kalulu Kids: Clothes with Character</t>
  </si>
  <si>
    <t>Immersion Pro - Homebrew Fermentation System by BrewJacket</t>
  </si>
  <si>
    <t>Mayleeâ€™s Jewelry ... Making a Statement</t>
  </si>
  <si>
    <t>Open Source Karma Can Rotator</t>
  </si>
  <si>
    <t>Ninja Bees the Card Game</t>
  </si>
  <si>
    <t>The Silent Descendents: A Graphic Novel</t>
  </si>
  <si>
    <t>Restorative Justice: Another Way</t>
  </si>
  <si>
    <t>UN&gt;LIKELY (Music with a Message)</t>
  </si>
  <si>
    <t>Introducing NEXXBAR: A Revolution in Self Therapy</t>
  </si>
  <si>
    <t>New Music Premier Concert - Musings and BirdSongs</t>
  </si>
  <si>
    <t>After Your Heart apparel (Canceled)</t>
  </si>
  <si>
    <t>Smart Mail</t>
  </si>
  <si>
    <t>Mise Magazine</t>
  </si>
  <si>
    <t>"Abigail's Adventures" - Overcoming the enemy - Book #2</t>
  </si>
  <si>
    <t>Pea Pod Pixie</t>
  </si>
  <si>
    <t>The Cooking With Yoda Show! (Youtube Channel)</t>
  </si>
  <si>
    <t>French Republican (Wall) Calendar</t>
  </si>
  <si>
    <t>My Debut Album Needs Your Help!</t>
  </si>
  <si>
    <t>Icons of Scotland Calendar 2015 (Canceled)</t>
  </si>
  <si>
    <t>Daisy House Atlantic Expansion</t>
  </si>
  <si>
    <t>Boardroom Baby Name Plates</t>
  </si>
  <si>
    <t>GBS Detroit Presents 53 Willys</t>
  </si>
  <si>
    <t>Bad Wolfe EP</t>
  </si>
  <si>
    <t>Help Me Get To Fashion Week 2012</t>
  </si>
  <si>
    <t>Paying the Price for Marital Sacrifice</t>
  </si>
  <si>
    <t>Cafe Haba Gourmet Coffee</t>
  </si>
  <si>
    <t>Chinatown Stories</t>
  </si>
  <si>
    <t>Live Taxis will promote fun taxi cab rides to reduce dui's</t>
  </si>
  <si>
    <t>"From Alpha to Omega" a fine art project and book publishing</t>
  </si>
  <si>
    <t>Break My Heart - Debut Album</t>
  </si>
  <si>
    <t>Deadly Silence</t>
  </si>
  <si>
    <t>"THE OK PROJECT"...FEEL FREE TO HELP US EXCEED OUR GOAL!!</t>
  </si>
  <si>
    <t>Sockeye Surfing in Alaska  - Life of a surfer fisherman</t>
  </si>
  <si>
    <t>Picnic Panic: The Game of Ant Warfare and Candy Pillaging</t>
  </si>
  <si>
    <t>Hot Georgia, Hot Glass! A glass blowing studio.</t>
  </si>
  <si>
    <t>Luxury Handbags and Jewelry by Sandra Cadavid</t>
  </si>
  <si>
    <t>The Butterfly Collector - A Graphic Novel</t>
  </si>
  <si>
    <t>Fantasy Auction Assist</t>
  </si>
  <si>
    <t>m!lTone- Portable Air Synth &amp; MIDI controller</t>
  </si>
  <si>
    <t>"The End of Times"</t>
  </si>
  <si>
    <t>Help Trichome Clothing Get Started Today!</t>
  </si>
  <si>
    <t>Tequila</t>
  </si>
  <si>
    <t>Jon Boydon - Full Studio Album</t>
  </si>
  <si>
    <t>OWS Puppet Guild presents: Occupy the Holidays!</t>
  </si>
  <si>
    <t>Henry and Harley</t>
  </si>
  <si>
    <t>Get Fit. Stay Fit. FLEXFIT.</t>
  </si>
  <si>
    <t>UCraft for Wii Uâ„¢</t>
  </si>
  <si>
    <t>MAIL ART MAGIC</t>
  </si>
  <si>
    <t>HOW TO BUY A HOUSE ON MINIMUM WAGE (Amazon)</t>
  </si>
  <si>
    <t>BLOODWORTH Issue #1</t>
  </si>
  <si>
    <t>Artist Michael X. Rose Wishes for Fountain Art Fair NYC</t>
  </si>
  <si>
    <t>Support a young Concept Phone Designer: Hasan Kaymak</t>
  </si>
  <si>
    <t>Tekn VR Headset - running Raspberry Pi 2 w/ Rasbian Linux</t>
  </si>
  <si>
    <t>Opera Gala concert at Carnegie Hall</t>
  </si>
  <si>
    <t>PrintDry Filament Dryer</t>
  </si>
  <si>
    <t>One Million Pieces of Pi - The Book</t>
  </si>
  <si>
    <t>Bounce Back</t>
  </si>
  <si>
    <t>Lego In Minecraft-Stop Motion Animations</t>
  </si>
  <si>
    <t>Home Road | A Short Thriller/Horror Film</t>
  </si>
  <si>
    <t>FRC Team 3807 - Building a Robot From Scratch in 6 weeks</t>
  </si>
  <si>
    <t>Cook Book for the Sexy and Broke</t>
  </si>
  <si>
    <t>Code of Universe</t>
  </si>
  <si>
    <t>Duct Tape Creations</t>
  </si>
  <si>
    <t>You Are Insane</t>
  </si>
  <si>
    <t>Fashion Multi Brand</t>
  </si>
  <si>
    <t>HUMAN the collective | Creative Streetwear on a mission</t>
  </si>
  <si>
    <t>SecuredBackup</t>
  </si>
  <si>
    <t>FIXED "Align Anything" Car Alignment Tool A+++ 11/10 Perfect</t>
  </si>
  <si>
    <t>Creative Debuts</t>
  </si>
  <si>
    <t>BEEP! BEEP! 2ND STORY IS ON THE MOVE!</t>
  </si>
  <si>
    <t>Sloths. Shirt Supplication #1</t>
  </si>
  <si>
    <t>Tide</t>
  </si>
  <si>
    <t>Hand Made Leather Projects</t>
  </si>
  <si>
    <t>The solution for the energy crises and climate change!</t>
  </si>
  <si>
    <t>An Architect makes space of Identity/Heroes</t>
  </si>
  <si>
    <t>BCN STRAPS - Camera Wrist Straps</t>
  </si>
  <si>
    <t>Kevin Mclean: Learning to Write</t>
  </si>
  <si>
    <t>Beth's Organic Bistro</t>
  </si>
  <si>
    <t>UltimHat</t>
  </si>
  <si>
    <t>Publish..My child's personal view of Autism, in picturebook.</t>
  </si>
  <si>
    <t xml:space="preserve">"Band" Documentary </t>
  </si>
  <si>
    <t>Branding for Squbo (Canceled)</t>
  </si>
  <si>
    <t>JIHADI APPRENTICE, a 21st Century Thriller</t>
  </si>
  <si>
    <t>Eiffel Extravaganza - Paris 1896</t>
  </si>
  <si>
    <t>HOLLYWOOD IS DEAD Coffee Table Art Book</t>
  </si>
  <si>
    <t>A Kickstarter 4 A Kickerstarter Company to Production</t>
  </si>
  <si>
    <t>Tilly Me: Bring Back the Triangle Sweatshirt!</t>
  </si>
  <si>
    <t>Carnevale: the narrative miniatures game</t>
  </si>
  <si>
    <t>Le Weekend - the magic y/ear</t>
  </si>
  <si>
    <t>My Secret Army...underground life as a gay man in the Army</t>
  </si>
  <si>
    <t>The Morning Birds next LP, YOU can make it happen!</t>
  </si>
  <si>
    <t>Kickstart : ARGENT NYC</t>
  </si>
  <si>
    <t>Spawn of Cthulhu - Adorable Desktop Buddies</t>
  </si>
  <si>
    <t>Agent Provocateur - A debut novel by Ian Webb</t>
  </si>
  <si>
    <t>Ava - The Lucky Girl With Two Dads</t>
  </si>
  <si>
    <t>Get me to an e-book.</t>
  </si>
  <si>
    <t>MUA Fundraiser for Hurricane Bianca</t>
  </si>
  <si>
    <t>The Tin Gypsy: Traveling Photographic Studio and Laboratory</t>
  </si>
  <si>
    <t>Save My Wireless Hearts (iphone 5 case) from Extinction</t>
  </si>
  <si>
    <t>Stormtrooping For Love</t>
  </si>
  <si>
    <t>Sapience: The Search For Wisdom</t>
  </si>
  <si>
    <t>Mustang-200: affordable, scalable adv. computing accelerator</t>
  </si>
  <si>
    <t>My State TEXAS</t>
  </si>
  <si>
    <t>The Litography Project</t>
  </si>
  <si>
    <t>Take a Fucking Break: The Versatility of Fuck Coloring Book</t>
  </si>
  <si>
    <t>AIRIE Wild Billboards</t>
  </si>
  <si>
    <t>Guild Vault - Monthly Subscription Box</t>
  </si>
  <si>
    <t>Finishing Funds for Festival Run: Nel Mezzo Cammin</t>
  </si>
  <si>
    <t>Project Silicon</t>
  </si>
  <si>
    <t>Glorious Road of the Ineffable EP</t>
  </si>
  <si>
    <t>The Glass Memorial transparent 7" remix single</t>
  </si>
  <si>
    <t>Sage Stands Up</t>
  </si>
  <si>
    <t>I Want Your Money (The Animated Series) (Canceled)</t>
  </si>
  <si>
    <t>AMPower Talk Radio</t>
  </si>
  <si>
    <t>The Head: 7 Inches</t>
  </si>
  <si>
    <t>Psychscope: A psychiatrist made mental health tool</t>
  </si>
  <si>
    <t>Drum Covers</t>
  </si>
  <si>
    <t>In Their Own Way Short Film</t>
  </si>
  <si>
    <t>Never Forgotten: The Film</t>
  </si>
  <si>
    <t>SANCT EP</t>
  </si>
  <si>
    <t>SUNSET!    Album + Book + MegaTour 2010 (Canceled)</t>
  </si>
  <si>
    <t>Foodfighters â€” a battle game with all the right ingredients.</t>
  </si>
  <si>
    <t>The Wonderful World of OZ (Canceled)</t>
  </si>
  <si>
    <t>DAZLN: NFC Nails that Light Up Holiday Parties!</t>
  </si>
  <si>
    <t>'Journey's End' Tour of Dorset commemorating WW1</t>
  </si>
  <si>
    <t>SofaDeck - Lapdesk for Keyboard &amp; Mouse. (Canceled)</t>
  </si>
  <si>
    <t>Big Fat Whale trio are recording a new album!</t>
  </si>
  <si>
    <t>Echo Chamber Commissioning Fund â€” with Stretch Goals!</t>
  </si>
  <si>
    <t>New Loren Davidson album: "Of All the Rum Joints..."</t>
  </si>
  <si>
    <t>Queen City Knives</t>
  </si>
  <si>
    <t>Paper plane hard enamel pin</t>
  </si>
  <si>
    <t>[VR Game] Where's the fck*ng light</t>
  </si>
  <si>
    <t>Matt McGowan's Tis The Season Holiday Singalong (Canceled)</t>
  </si>
  <si>
    <t>SeatPay</t>
  </si>
  <si>
    <t>a book where someone is immortal</t>
  </si>
  <si>
    <t>Sociable Soccer (Canceled)</t>
  </si>
  <si>
    <t>Residency in Germany for an Australian emerging artist</t>
  </si>
  <si>
    <t>Comic Con: A Cosplayers Playground (Canceled)</t>
  </si>
  <si>
    <t>V P Holmes Art &amp; Design</t>
  </si>
  <si>
    <t>Retap Infuse - Flavoured Water in an Instant</t>
  </si>
  <si>
    <t>Join me in publishing SWIFT RIVER</t>
  </si>
  <si>
    <t>Hide N Seek</t>
  </si>
  <si>
    <t>Modern Aquatic LP</t>
  </si>
  <si>
    <t>Fordite Jewelry - A little piece of motoring history</t>
  </si>
  <si>
    <t>Shit That I Knit</t>
  </si>
  <si>
    <t>Max City BBQ</t>
  </si>
  <si>
    <t>On the Air - Workshop Production</t>
  </si>
  <si>
    <t>The Draftery: Figure 03</t>
  </si>
  <si>
    <t>Sun of Justice: Byzantine Hymns for the Nativity of Christ</t>
  </si>
  <si>
    <t>Korlo - The Warden Chronicles</t>
  </si>
  <si>
    <t>Exim Dance Company: ImPACT Tour</t>
  </si>
  <si>
    <t>N.S.P new school poker</t>
  </si>
  <si>
    <t>ALICE ANNA's New EP</t>
  </si>
  <si>
    <t>Special Edition Che ! Capo Menswear for Kickstarters</t>
  </si>
  <si>
    <t>The Soup Bar's Great Grilled Cheese Adventure!</t>
  </si>
  <si>
    <t>BeginOne - Premium, stylish and affordable Ebike</t>
  </si>
  <si>
    <t>Untold Humanity</t>
  </si>
  <si>
    <t>The Round 10 Tabletop RPG System</t>
  </si>
  <si>
    <t>Global Guardian (Canceled)</t>
  </si>
  <si>
    <t>Animalice</t>
  </si>
  <si>
    <t>Returning the Treasure - Ã‡aj nÃ« Ã‡arshi</t>
  </si>
  <si>
    <t>THE GREAT CANADIAN TAR SANDS SWINDLE</t>
  </si>
  <si>
    <t>How do you look on Google? Control your search results w/ us</t>
  </si>
  <si>
    <t>Psychosis (Canceled)</t>
  </si>
  <si>
    <t>HomeSnips.com</t>
  </si>
  <si>
    <t>The Last Battle</t>
  </si>
  <si>
    <t>Impasto Medium Done Right</t>
  </si>
  <si>
    <t>UMAD Launch!</t>
  </si>
  <si>
    <t>Midsummer of Love</t>
  </si>
  <si>
    <t>Regrowth Arts Headquarters (Canceled)</t>
  </si>
  <si>
    <t>Fearless Lieder: The Natasha Lady Krishna Project</t>
  </si>
  <si>
    <t>Trash Fashion Project - Upcycled Art</t>
  </si>
  <si>
    <t>EAST Urban Salsa</t>
  </si>
  <si>
    <t>Chxxrs Clubâ„¢ - INVITE ONLY</t>
  </si>
  <si>
    <t>Free Crystal Project Monthly Collection - March 2017</t>
  </si>
  <si>
    <t>"10 Great Songs In Search Of An Audience"</t>
  </si>
  <si>
    <t>Producing "Marat/Sade"</t>
  </si>
  <si>
    <t>New Heights Full-Length Album Fundraiser</t>
  </si>
  <si>
    <t>The 12th Man Project</t>
  </si>
  <si>
    <t>Art and Architecture Collaboration Venice Biennale 2016</t>
  </si>
  <si>
    <t>A new take on bath &amp; relaxation products using aromatherapy!</t>
  </si>
  <si>
    <t>Zion Music Fest Marketplatz Fredericksburg Tx 9-8-13 1p-6p</t>
  </si>
  <si>
    <t>From T.O. to N.Y. - Pan Fantasy is going to NY Panorama!!</t>
  </si>
  <si>
    <t>Ultimate NPCs: Skulduggery for 5e, Pathfinder and S&amp;W!</t>
  </si>
  <si>
    <t>Dram &amp; Draught</t>
  </si>
  <si>
    <t>The MINI TIM3 MACHIN3. Same Great Functions. Just Smaller.</t>
  </si>
  <si>
    <t>Maya Songbird to record her debut EP, "Castro Kid."</t>
  </si>
  <si>
    <t>Melting Pot Candy by Bonnie Andrews</t>
  </si>
  <si>
    <t>your handle stone</t>
  </si>
  <si>
    <t>Oh lÃ  lÃ  Hair Creations</t>
  </si>
  <si>
    <t>Crazy Sunset Poster</t>
  </si>
  <si>
    <t>A Novel about the Iraq War</t>
  </si>
  <si>
    <t>Underwater explorer</t>
  </si>
  <si>
    <t>MY NAME IS MYEISHA â€“ a feature film</t>
  </si>
  <si>
    <t>HOW TO CREATE A HAPPY LIFE</t>
  </si>
  <si>
    <t>Project Ex Nihilo</t>
  </si>
  <si>
    <t>Happy Mail Club- stationery box (Canceled)</t>
  </si>
  <si>
    <t>Grand Dad's Loft</t>
  </si>
  <si>
    <t>I Believe in Hotpants Music Video</t>
  </si>
  <si>
    <t>CRIMINALIZEBORING Sunglasses</t>
  </si>
  <si>
    <t>Organic Skin Care</t>
  </si>
  <si>
    <t>Learn Automation talk like Engineers be with your Dream Job</t>
  </si>
  <si>
    <t>HE AND ROCK &amp; ROLL - a short film about love and rock</t>
  </si>
  <si>
    <t>Tree Fort Defense</t>
  </si>
  <si>
    <t>Attack the Corner</t>
  </si>
  <si>
    <t>Blend It Up MilkShakes</t>
  </si>
  <si>
    <t>NAMASTE CHICAGO</t>
  </si>
  <si>
    <t>Consensus Music</t>
  </si>
  <si>
    <t>Black Fox Meadery</t>
  </si>
  <si>
    <t>Week of Swimming 2015</t>
  </si>
  <si>
    <t>GeEks Against Soci3ty_ (Canceled)</t>
  </si>
  <si>
    <t>MoonDirt (The Funk Junkie's debut producer project)</t>
  </si>
  <si>
    <t>Igor and Elvis at The Queen</t>
  </si>
  <si>
    <t>Linguicity - a challenging multilingual online word game</t>
  </si>
  <si>
    <t>Vanessa - Short Film</t>
  </si>
  <si>
    <t>SONG of LOCKE</t>
  </si>
  <si>
    <t>Sentient Computer - THE MiND Project</t>
  </si>
  <si>
    <t>Prema Center for Purpose and Self-Discovery</t>
  </si>
  <si>
    <t>We play U.S.A.</t>
  </si>
  <si>
    <t>Sweet PB&amp;J Fantasy</t>
  </si>
  <si>
    <t>SimplyTV</t>
  </si>
  <si>
    <t>Forever Alone Fest 2K17</t>
  </si>
  <si>
    <t>The Heritage Museum</t>
  </si>
  <si>
    <t>Christian Royal Pottery - From Sea to Shining Sea</t>
  </si>
  <si>
    <t>WoofLinks - The Dog Platform</t>
  </si>
  <si>
    <t>Pride &amp; Prejudice</t>
  </si>
  <si>
    <t>Epigenetics Affect African Americanâ€™s School Performance</t>
  </si>
  <si>
    <t>Geek Love: An Anthology of Full Frontal Nerdity</t>
  </si>
  <si>
    <t>Help Attaloss Record!!</t>
  </si>
  <si>
    <t>Make my book a reality!</t>
  </si>
  <si>
    <t>Reflection of the Life</t>
  </si>
  <si>
    <t>Lizzie Stanley | Debut album 'The Singer's Refrain'</t>
  </si>
  <si>
    <t>Whiskey Style &amp; Form Poster</t>
  </si>
  <si>
    <t>Weekend Docs</t>
  </si>
  <si>
    <t>HIIT the Game â€“ so fun you wonâ€™t realize youâ€™re getting fit</t>
  </si>
  <si>
    <t>I Love You With All My Heart. A Children's Book</t>
  </si>
  <si>
    <t>STANMORE S/S2013 COLLECTION</t>
  </si>
  <si>
    <t>Sushi Confidential's NEW SJ Patio - Join Sushi Con Movement</t>
  </si>
  <si>
    <t>TRUMANTHOLOGY</t>
  </si>
  <si>
    <t>Now What with Kevin E. Taylor: The New Season</t>
  </si>
  <si>
    <t>Henna Art Book By Sumera (Canceled)</t>
  </si>
  <si>
    <t>the Hunger film</t>
  </si>
  <si>
    <t>Making Ends Meet: Where a story unfolds and lives collide.</t>
  </si>
  <si>
    <t>fearless inanna, a fairytale with illustrations...</t>
  </si>
  <si>
    <t>SAMAEL</t>
  </si>
  <si>
    <t>Bandwriting Collective Summer Session 2017</t>
  </si>
  <si>
    <t>Marciante and Company: Leather Footwear &amp; Accessories</t>
  </si>
  <si>
    <t>C 299,792 km/s</t>
  </si>
  <si>
    <t>Customizable Educational Game for All Ages (Canceled)</t>
  </si>
  <si>
    <t>Alex's Hand Tourista!</t>
  </si>
  <si>
    <t>ALDancers (PDX) + Ciudad Interior (MX) = HOMELAND INSECURITY</t>
  </si>
  <si>
    <t>Real Mermaids Smoke Seaweed - Original Enamel Pin Series</t>
  </si>
  <si>
    <t>The Family Business (Feature Film)</t>
  </si>
  <si>
    <t>Matt Wagner's Grendel - a fan film</t>
  </si>
  <si>
    <t>10,000 plays in 5 Days &amp; 100 MINUTE ALBUM to COME</t>
  </si>
  <si>
    <t>The Currach Boatbuilding Documentary and Preservation</t>
  </si>
  <si>
    <t>Python for Science and Engineering</t>
  </si>
  <si>
    <t>Kids Know Their Plants</t>
  </si>
  <si>
    <t>Anasazi, sci-fi, alternate history,book project adventure.</t>
  </si>
  <si>
    <t>Secrets of the Lost Tomb and Fate's Fortune Relaunch</t>
  </si>
  <si>
    <t>Photography Road Trip: See the Rocky Coast of Maine</t>
  </si>
  <si>
    <t>American Military History Museum</t>
  </si>
  <si>
    <t>Book Release of my autobiography</t>
  </si>
  <si>
    <t>Coppell Rugby Wear</t>
  </si>
  <si>
    <t>JZ Lace Custom Bracelet Online Store Relaunch</t>
  </si>
  <si>
    <t>Street Runner</t>
  </si>
  <si>
    <t>Illegal Tender</t>
  </si>
  <si>
    <t>The MPCMI Tour</t>
  </si>
  <si>
    <t>Storyteller's Dictionary</t>
  </si>
  <si>
    <t>Challengers of Khalea</t>
  </si>
  <si>
    <t>Handfuls of Hope and Faith</t>
  </si>
  <si>
    <t>The largest online platform to rent sports equipment</t>
  </si>
  <si>
    <t>Incentivising and Rewarding Student Achievement</t>
  </si>
  <si>
    <t>Our Face's of Violence - An Installtion to Unite</t>
  </si>
  <si>
    <t>SaucePen</t>
  </si>
  <si>
    <t>Discharged</t>
  </si>
  <si>
    <t>'Together. Alone' - A true story waiting to be shot.</t>
  </si>
  <si>
    <t>Help HOORAY FOR OUR SIDE fund and press their new EP!</t>
  </si>
  <si>
    <t>Make 3D Digital Art Assets Using Blender: Full Online Course</t>
  </si>
  <si>
    <t>David O'Keefe's Pop Culture Sculpture Uniques (Canceled)</t>
  </si>
  <si>
    <t>Super Toy Run</t>
  </si>
  <si>
    <t>Not a Phase: A Punk Rock Documentary</t>
  </si>
  <si>
    <t>Art that Saves Lives</t>
  </si>
  <si>
    <t>Corgi, The Universal Charging Cord Organizer</t>
  </si>
  <si>
    <t>Art: The Exhibition</t>
  </si>
  <si>
    <t>A Good Position: How to Create Your Own Job with Internet</t>
  </si>
  <si>
    <t>Underground Collaborative Artists</t>
  </si>
  <si>
    <t>The Ugly Sweater Party</t>
  </si>
  <si>
    <t>BROKEN</t>
  </si>
  <si>
    <t>lh originals - relief circles: become part of the story</t>
  </si>
  <si>
    <t>Emergency Portable Power Units for Disaster Victims</t>
  </si>
  <si>
    <t>Gossip Factory Press</t>
  </si>
  <si>
    <t>SatSkinz - Custom Skinz for your Home Satellite Dish!</t>
  </si>
  <si>
    <t>Can Obama Energy Drink &amp; Coffee</t>
  </si>
  <si>
    <t>Barb Barton's New CD</t>
  </si>
  <si>
    <t>DIVINE DISCOVERIES PRODUCTIONS PRESENTS</t>
  </si>
  <si>
    <t>Uniquely Books: GLBTA+ Themed Book Box</t>
  </si>
  <si>
    <t>"Really Big Dreams" A New Album From Sam Morris</t>
  </si>
  <si>
    <t>American Ritual</t>
  </si>
  <si>
    <t>Meatless Mondays: A Beginners Guide</t>
  </si>
  <si>
    <t>Global Landscapes Photobook</t>
  </si>
  <si>
    <t>Film Schooled, Episode 1</t>
  </si>
  <si>
    <t>Cubism and JazzÃ©esâ„¢:  An Art Book Unique (Canceled)</t>
  </si>
  <si>
    <t>Phantom Reality -- An EP by Kyrsten Bean</t>
  </si>
  <si>
    <t>COACH OF THE YEAR - Production</t>
  </si>
  <si>
    <t>The Monster of Phantom Lake: The Musical!</t>
  </si>
  <si>
    <t>The Skarf - Innovative &amp; reversible with a magnetic closure</t>
  </si>
  <si>
    <t>Dirty Little Tarts mobile desserts</t>
  </si>
  <si>
    <t>Stephanie's fun parody of Cinderella, "A Chica's Love Story"</t>
  </si>
  <si>
    <t>Imaginari: A World of Imagination</t>
  </si>
  <si>
    <t>RAW Milwaukee Showcase</t>
  </si>
  <si>
    <t>Bitches Of Scottsdale and beyond...Surprise app of the year</t>
  </si>
  <si>
    <t>"Art Almighty" One Direction Fan Coloring Book</t>
  </si>
  <si>
    <t>The Black Dogs</t>
  </si>
  <si>
    <t>SHADOO-SHADE</t>
  </si>
  <si>
    <t>EXPLORE: Human Light Suit 2015</t>
  </si>
  <si>
    <t>HAVANA MOTOR CLUB - A DOCUMENTARY</t>
  </si>
  <si>
    <t>INFINITY WALLET: The perfect minimalist wallet!</t>
  </si>
  <si>
    <t>Shaping the future of the industry.</t>
  </si>
  <si>
    <t>Song of Shambhala, Book of Songs</t>
  </si>
  <si>
    <t>Not Just Another Pixie Story - A Young Adult Fantasy Novel</t>
  </si>
  <si>
    <t>BLOODLESS a new short film all about homicide (Canceled)</t>
  </si>
  <si>
    <t>HIPP(Heritage Initiative for Plant Preservation)</t>
  </si>
  <si>
    <t>The Legendary Quest of Epic Adventure</t>
  </si>
  <si>
    <t>Feasts and Family: A one woman show of Karen Woods' icons</t>
  </si>
  <si>
    <t>County Hospital debut album</t>
  </si>
  <si>
    <t>SeaTrip: murales para salvar a la vaquita marina</t>
  </si>
  <si>
    <t>Icelandic Land-Lapse Project</t>
  </si>
  <si>
    <t>Roopa Pemmaraju an Art and Fashion Collaboration</t>
  </si>
  <si>
    <t>Beautify the Town of Surry</t>
  </si>
  <si>
    <t>The Midnights - A Survivor Horror Point and Click Game</t>
  </si>
  <si>
    <t>Goodbye, Goodbye: A Short Film That Touches Everyone</t>
  </si>
  <si>
    <t>The Artist &amp; The Olympian</t>
  </si>
  <si>
    <t>The Night Captain</t>
  </si>
  <si>
    <t>Home Brewers to Nano Brewers Equipment Project</t>
  </si>
  <si>
    <t>JennyRebecca's Song Diary</t>
  </si>
  <si>
    <t>Cosmic Kaboom - Disk Flicking Game</t>
  </si>
  <si>
    <t>INEDITO -  A photobook about a Mexican pop phenomenon</t>
  </si>
  <si>
    <t>You Connection Character Education (Canceled)</t>
  </si>
  <si>
    <t>Mark Wyatt's Periodic Photography Project - 2</t>
  </si>
  <si>
    <t>Move Band - The No-Tech Wearable</t>
  </si>
  <si>
    <t>Documentary: Ghost at the Wayside Inn</t>
  </si>
  <si>
    <t>Of Fire and Ice</t>
  </si>
  <si>
    <t>SCHEINWELT</t>
  </si>
  <si>
    <t>True to the Faith</t>
  </si>
  <si>
    <t>Stranger Danger</t>
  </si>
  <si>
    <t>heyoo social schalendar - online and mobile application</t>
  </si>
  <si>
    <t>Atlantis: The Best, entirely costumizable Aquarium-TV</t>
  </si>
  <si>
    <t>Historical shipwreck survey expedition - Sweden</t>
  </si>
  <si>
    <t>Sci-fi Frills &amp; Fauna Miniatures</t>
  </si>
  <si>
    <t>KUNOI</t>
  </si>
  <si>
    <t>Saigon Lily Vietnamese Food Truck</t>
  </si>
  <si>
    <t>Wearable Sculpture: An artistic jewelry project</t>
  </si>
  <si>
    <t>buy me lunch (Suspended)</t>
  </si>
  <si>
    <t>Air - Bring Home Movies Back to Life</t>
  </si>
  <si>
    <t>"Five Dances", a feature film by Alan Brown</t>
  </si>
  <si>
    <t>ION, The First Autonomous Repaving Train.</t>
  </si>
  <si>
    <t>Support the Debut Release from SHANNON YOHAN</t>
  </si>
  <si>
    <t>Kaji Aso Studio: Help Continue the Legacy</t>
  </si>
  <si>
    <t>the hunt for slender man</t>
  </si>
  <si>
    <t>Shows, shows and more damn shows</t>
  </si>
  <si>
    <t>Do not lose any more your luggage with a new App SafeBag</t>
  </si>
  <si>
    <t>BOSS FIGHT!  Hand-printed video game posters</t>
  </si>
  <si>
    <t>Community Radio Station - KNCP, 107.3 FM - Low Power</t>
  </si>
  <si>
    <t>Just Steve's New Live Video Project and New Album</t>
  </si>
  <si>
    <t>The Perfect Bag For Your Daily Commute by JAAR</t>
  </si>
  <si>
    <t>Five as One</t>
  </si>
  <si>
    <t>Project Film School</t>
  </si>
  <si>
    <t>HAUS PORTER</t>
  </si>
  <si>
    <t>Hey Love EP</t>
  </si>
  <si>
    <t>LaMetric - Customizable Smart Ticker for Life and Business</t>
  </si>
  <si>
    <t>Mobile Laser Business to complete the All My Cousins Tour</t>
  </si>
  <si>
    <t>Tome On Tour</t>
  </si>
  <si>
    <t>Spanish Language Translation for DC Transit iPhone App</t>
  </si>
  <si>
    <t>TransVisible: Bamby's Story</t>
  </si>
  <si>
    <t>Initial Hairbow Holders</t>
  </si>
  <si>
    <t>Danielle Imara's Insane</t>
  </si>
  <si>
    <t>Jamboree Time</t>
  </si>
  <si>
    <t>Sober Island Brewing Company</t>
  </si>
  <si>
    <t>Poet Voices Relaunch</t>
  </si>
  <si>
    <t>The 1 oz Silver Awaken Coin-Medallion</t>
  </si>
  <si>
    <t>A STRUCTURAL CRISIS IN AN EMOTIONAL LANDSCAPE</t>
  </si>
  <si>
    <t>TIRED OF WAITING IN LINE? INTRODUCING *NO LINE NO WAITING*</t>
  </si>
  <si>
    <t>Flight Advance commercial photo drone with best flight time.</t>
  </si>
  <si>
    <t>Kingdom Praise</t>
  </si>
  <si>
    <t>ODD HYPOTHESES</t>
  </si>
  <si>
    <t>THUNDER MONKEY</t>
  </si>
  <si>
    <t>Python 101 - Programming from Start to Finish</t>
  </si>
  <si>
    <t>The Beautiful Game (Canceled)</t>
  </si>
  <si>
    <t>stockplop - the most advanced external hard drive enclosure</t>
  </si>
  <si>
    <t>HEARTWORK APPAREL COMPANY</t>
  </si>
  <si>
    <t>Why We Climb</t>
  </si>
  <si>
    <t>Beehive Brae British Mead and Honey Beer (Canceled)</t>
  </si>
  <si>
    <t>'The Fantasy Club'- An Animated Short</t>
  </si>
  <si>
    <t>ALMOST 60 GOING ON...5 (Canceled)</t>
  </si>
  <si>
    <t>Christy Marie's Cinnamon Rolls</t>
  </si>
  <si>
    <t>Hypnautic (Canceled)</t>
  </si>
  <si>
    <t>"Icarus had a sister"</t>
  </si>
  <si>
    <t>Neon Summers Single Release &amp; Country music Radio Tour!</t>
  </si>
  <si>
    <t>BeSocial: The first Windows Phone/Windows 8 Multiplayer game</t>
  </si>
  <si>
    <t>The Candle Maker's Daughter</t>
  </si>
  <si>
    <t>"Legends: Fantasy Violin" - Album Release</t>
  </si>
  <si>
    <t>Prayer-Quest</t>
  </si>
  <si>
    <t>Lief Kultuur</t>
  </si>
  <si>
    <t>Bud &amp; Evelyn's Acid Trip to the Moon</t>
  </si>
  <si>
    <t>Jason Woods presents A Christmas Carol by Charles Dickens</t>
  </si>
  <si>
    <t>Transatlantic Connections - Photography Exhibition</t>
  </si>
  <si>
    <t>Project: OMEGA</t>
  </si>
  <si>
    <t>Doggy Pubs</t>
  </si>
  <si>
    <t>Convert Your Car To Electric</t>
  </si>
  <si>
    <t>Unfair!â„¢ (board game)</t>
  </si>
  <si>
    <t>My Ballot: Documentary</t>
  </si>
  <si>
    <t>How will Act Natural record their album and fix their van?!</t>
  </si>
  <si>
    <t>Prodeus: The Future of Work &amp; Learning</t>
  </si>
  <si>
    <t>Urbanshell Bag Cover</t>
  </si>
  <si>
    <t>Angela: Train poor undergraduates from Haiyan hit areas.</t>
  </si>
  <si>
    <t>DGDG presents THE SHOW ABOUT MEN</t>
  </si>
  <si>
    <t>Worst Friends</t>
  </si>
  <si>
    <t>Santa Cruz Public Library Inside Out</t>
  </si>
  <si>
    <t>Nutritional Game Show For Kids</t>
  </si>
  <si>
    <t>Opera Singer seeks backers for Thesis Research in Prague!</t>
  </si>
  <si>
    <t>Stripped Dreams - Art Nude Photography Book</t>
  </si>
  <si>
    <t>Save the Rogers City Theater</t>
  </si>
  <si>
    <t>Junebug</t>
  </si>
  <si>
    <t>ArrestSOS-Get Out of Jail; links subscribers with attorney.</t>
  </si>
  <si>
    <t>CH ELEGANT ENTERTAINMENT BENEFIT CONCERT</t>
  </si>
  <si>
    <t>The Deep Blue Sea Behind Me : A Love Story</t>
  </si>
  <si>
    <t>Songs for Students</t>
  </si>
  <si>
    <t>Simpfi App for your ideas as musician!</t>
  </si>
  <si>
    <t>AttoDuino - Turbocharged, Wireless, Arduino Compatible</t>
  </si>
  <si>
    <t>CocoWear</t>
  </si>
  <si>
    <t>Just the Messenger</t>
  </si>
  <si>
    <t>Aesthetic Apparel</t>
  </si>
  <si>
    <t>Feature Film - The Hollow Oak</t>
  </si>
  <si>
    <t>IMAGINATION VACATION YELLOWSTONE</t>
  </si>
  <si>
    <t>Love/Hate</t>
  </si>
  <si>
    <t>THE MOVEMENT HAS BEGUN. (ALBUM/TOURING EXPERIENCE)</t>
  </si>
  <si>
    <t>Help Launch The Joke Teller App!</t>
  </si>
  <si>
    <t>Sprelly ~ Healthy Comfort Food.  Fast Food Style.</t>
  </si>
  <si>
    <t>Les Grands Lacs - The Great Lakes</t>
  </si>
  <si>
    <t>THE BLUE RIBBON: ME/CFS and The Future of Medicine</t>
  </si>
  <si>
    <t>Seven Swans a Singing</t>
  </si>
  <si>
    <t>Haechi Movies Season 3</t>
  </si>
  <si>
    <t>Ritchie DeCarlo - WEEK - my first solo album</t>
  </si>
  <si>
    <t>Chaos Dwarf Female wargames miniatures</t>
  </si>
  <si>
    <t>Artist Residency, Studio at Gullkistan, Iceland</t>
  </si>
  <si>
    <t>'NES'</t>
  </si>
  <si>
    <t>Right On Cue Kids Theater (ROCKT) First Show</t>
  </si>
  <si>
    <t>The Biggest,scariest tunnel of fear in the whole world</t>
  </si>
  <si>
    <t>Stitches: A Short Film</t>
  </si>
  <si>
    <t>"The Answer," A Work of Christian Fiction</t>
  </si>
  <si>
    <t>Sheridan Family Fun Day</t>
  </si>
  <si>
    <t>Journey of Dreams: 10,000 miles, 10,000 dreams</t>
  </si>
  <si>
    <t>REFIL V1 - Universal Beverage Bottle Water Filter</t>
  </si>
  <si>
    <t>Pussy to the People (Canceled)</t>
  </si>
  <si>
    <t>Wireless Smart Antenna To Complete Cord Cutting</t>
  </si>
  <si>
    <t>"Will Rogers: An American Original"  goes to Wisconsin!</t>
  </si>
  <si>
    <t>RWeStillOnTime</t>
  </si>
  <si>
    <t>Perth Family's Vodka</t>
  </si>
  <si>
    <t>Co-park</t>
  </si>
  <si>
    <t>WAX TRAX! RECORDS: Monumentary</t>
  </si>
  <si>
    <t>SuperMarioKyle: The Movie</t>
  </si>
  <si>
    <t>RIO The Musical</t>
  </si>
  <si>
    <t>HACKSAW 2 - An Insane Horror Sequel by Toby Johansen</t>
  </si>
  <si>
    <t>FRZN Phone Case - Preserve your battery life in the COLD</t>
  </si>
  <si>
    <t>It Grows Dark</t>
  </si>
  <si>
    <t>Smario Car Kit - All You Need In Your Car</t>
  </si>
  <si>
    <t>Laura Dunn's album of creepy folk music and "Crooked Songs"</t>
  </si>
  <si>
    <t>Dream Act</t>
  </si>
  <si>
    <t>Artwork piece #43/??? for SIN (upcoming card game)</t>
  </si>
  <si>
    <t>Metal Medal Hangers with a Shelf</t>
  </si>
  <si>
    <t>Maria the Korean Bride</t>
  </si>
  <si>
    <t>Alaska Filmmakers - Series 02</t>
  </si>
  <si>
    <t>Raising the ancestors: Baybayin/Alibata</t>
  </si>
  <si>
    <t>Ice Cube Tray &amp; Dispenser (by Intelligent Innovations, Corp)</t>
  </si>
  <si>
    <t>Untitled Project: A Mystery/Thriller (Canceled)</t>
  </si>
  <si>
    <t>Silk &amp; Snow: Cleanest Sleep Ever. Premium Foam Mattress</t>
  </si>
  <si>
    <t>HOPE MILL THEATRE - CHAIR FUND</t>
  </si>
  <si>
    <t xml:space="preserve">Thrill Train's "R &amp; Bea$t" Fundraiser </t>
  </si>
  <si>
    <t>Emma McMullin EP</t>
  </si>
  <si>
    <t>Amateur Documentary - Hidden Secrets of America</t>
  </si>
  <si>
    <t>RedCoats Lounge</t>
  </si>
  <si>
    <t>Incognito, a novel by a young author.</t>
  </si>
  <si>
    <t>Great Known (Canceled)</t>
  </si>
  <si>
    <t>Echelon Down</t>
  </si>
  <si>
    <t>Your Virtual Concierge</t>
  </si>
  <si>
    <t>Cyber Force Returns!</t>
  </si>
  <si>
    <t>Handmade Carbon Fiber Mechanical Pencil (Carbon Fibre)</t>
  </si>
  <si>
    <t>FOLLOW THE LEADER and Reality Check Interactive</t>
  </si>
  <si>
    <t>Port Hope RC Raceways</t>
  </si>
  <si>
    <t>Radiance369: A Sacred Experience</t>
  </si>
  <si>
    <t>An Integral Theory of Cultural Evolution</t>
  </si>
  <si>
    <t>Now or Never - TV Series Mini-Pilot</t>
  </si>
  <si>
    <t>A Grandiose Disaster - A Live Action Roleplaying Game</t>
  </si>
  <si>
    <t>PROJECT SUN</t>
  </si>
  <si>
    <t>The Dark Paladin</t>
  </si>
  <si>
    <t>Paperweight Magazine</t>
  </si>
  <si>
    <t>The Monaco, Burning Man 2017 - Sailing Lake Lahontan</t>
  </si>
  <si>
    <t>Vordo: Crowdsourced Live Translation Solutions</t>
  </si>
  <si>
    <t>Woodland High School - FIRST Robotics West Toronto Regional</t>
  </si>
  <si>
    <t>SAGA,Dux Bellorum,Deus Vult Dark Age 28mm Wargames Units</t>
  </si>
  <si>
    <t>Rain</t>
  </si>
  <si>
    <t>Upstarts # 1</t>
  </si>
  <si>
    <t>Band's Van Breaks Down, Help Us Finish Our Tour! (Canceled)</t>
  </si>
  <si>
    <t>Barn Raiser</t>
  </si>
  <si>
    <t>Gears &amp; Bones Vol. 1 Trade</t>
  </si>
  <si>
    <t>Absolutely</t>
  </si>
  <si>
    <t>The Musical Art Quintet, Chamber con Alma</t>
  </si>
  <si>
    <t>Common Decency - Internatonal Edition</t>
  </si>
  <si>
    <t>Ending Abuse, Abandonment, &amp; Neglect of Children</t>
  </si>
  <si>
    <t>Out of this World Radio</t>
  </si>
  <si>
    <t>Evil Twins Jigsaw Puzzle</t>
  </si>
  <si>
    <t>ANAR DANA 2012: Women's Dances from the Orient</t>
  </si>
  <si>
    <t>Learn 2 Love 2 Live Together</t>
  </si>
  <si>
    <t>Potion (liqueur au fruit bio)</t>
  </si>
  <si>
    <t>Suite C to record a new 6 song ep!</t>
  </si>
  <si>
    <t>Rider's Beginning (Canceled)</t>
  </si>
  <si>
    <t>Reflective Art</t>
  </si>
  <si>
    <t>GoPUCC - Collapsible Canteen &amp; Shaker Bottle</t>
  </si>
  <si>
    <t>SVN: Collection One</t>
  </si>
  <si>
    <t>Miles Arthur and the Quest for the King's Scabbard</t>
  </si>
  <si>
    <t>COSPLAY</t>
  </si>
  <si>
    <t>Music Overall - A Book Arts Div III</t>
  </si>
  <si>
    <t>A Miner's Son</t>
  </si>
  <si>
    <t>Wiseland: The First Cartoon Video Game For Kid Philosophers</t>
  </si>
  <si>
    <t>graw foods is sprouting its next big idea... "graw-to-go"!</t>
  </si>
  <si>
    <t>Blue Skies &amp; Red Shoes</t>
  </si>
  <si>
    <t>Augmented reality brings you a smile this Christmas!</t>
  </si>
  <si>
    <t>200 l.b. capacity glass furnace build. (Canceled)</t>
  </si>
  <si>
    <t>Brahms the Romantic: a pictorial biography</t>
  </si>
  <si>
    <t>Extended Vacation: Home Never Looked So Good</t>
  </si>
  <si>
    <t>Dating App Dejt - Find friends on the road near you</t>
  </si>
  <si>
    <t>BOB's Butt Wipes &amp; Hanging Flushable Wipe Dispenser &amp; Wipes</t>
  </si>
  <si>
    <t xml:space="preserve">SING TO ME </t>
  </si>
  <si>
    <t>Quiet Casualties -Military Suicide- The mothers left behind</t>
  </si>
  <si>
    <t>Support Ugandan Tribes/EndangeredGorillas - Photojournalism</t>
  </si>
  <si>
    <t>Coffee Cup Truck</t>
  </si>
  <si>
    <t>Original HugAbabyÂ® A Hug For Safety (Canceled)</t>
  </si>
  <si>
    <t>Roommates</t>
  </si>
  <si>
    <t>Fat Cheeks the Cannonball - iPhone and Android</t>
  </si>
  <si>
    <t>New Scott Brookman Album Needs Completion Funds!</t>
  </si>
  <si>
    <t>Launch Cloaked Press, publisher of Sci-Fi and Fantasy</t>
  </si>
  <si>
    <t>TAILGATERS</t>
  </si>
  <si>
    <t>Franklinstein: 36 Craven St.</t>
  </si>
  <si>
    <t>Matt Shaw's "Happy Ever After" - Independent horror feature</t>
  </si>
  <si>
    <t>Tribesports: Revolutionizing the sportswear industry</t>
  </si>
  <si>
    <t>Zombie Boxes (Suspended)</t>
  </si>
  <si>
    <t>Mall Of The Internet</t>
  </si>
  <si>
    <t>Physical Education's Debut Album</t>
  </si>
  <si>
    <t>The Greatest Day in Cleveland Sports - The Documentary</t>
  </si>
  <si>
    <t>One Man, a Bicycle and a Camera</t>
  </si>
  <si>
    <t>Haunted Attraction Struck by Misfortune, Please Help!</t>
  </si>
  <si>
    <t>Special and beautiful places of our world and supercars</t>
  </si>
  <si>
    <t>"200: Excerpts from A Year of 1000 visions" (Canceled)</t>
  </si>
  <si>
    <t>THE POMPEII PROJECT</t>
  </si>
  <si>
    <t>Eimo: Instant vital sign monitor which anyone can use.</t>
  </si>
  <si>
    <t>Morgan O'Kane; New Album "Pendulum"</t>
  </si>
  <si>
    <t>Cutlery Revisited: Knife Fork &amp; Spoon</t>
  </si>
  <si>
    <t>Help Hearing Colors Record Their New EP!</t>
  </si>
  <si>
    <t>I survived</t>
  </si>
  <si>
    <t>Homecoming Web Series</t>
  </si>
  <si>
    <t xml:space="preserve"> "NO RULES: The Life and Times of Joe Strain"</t>
  </si>
  <si>
    <t>Eternal City: an Anastasia Kubo novel</t>
  </si>
  <si>
    <t>Postergeist: Posters Designed from Lyrics</t>
  </si>
  <si>
    <t>Honor By August: Make Our New Record a Reality</t>
  </si>
  <si>
    <t>My Life in the Swan Valley</t>
  </si>
  <si>
    <t>PC David Rathband - A Digital Tragedy</t>
  </si>
  <si>
    <t>O'Duffys Lament</t>
  </si>
  <si>
    <t>Conquest 2 Vyrium Uprising - RTS fans unite ! (Canceled)</t>
  </si>
  <si>
    <t>More Work More Space</t>
  </si>
  <si>
    <t>"Brave" - New Full-Length Album from Jonathan J. Bower</t>
  </si>
  <si>
    <t>Your roots are showing.</t>
  </si>
  <si>
    <t>BitLounger L &amp; XL Storage System</t>
  </si>
  <si>
    <t>Angular - Where Modern Art meets Cards</t>
  </si>
  <si>
    <t>Hot Rod Illustration #101, Drawing AUTOS WITH MOTIVE!</t>
  </si>
  <si>
    <t>AngelBlood: Chronicles of Vance</t>
  </si>
  <si>
    <t>Primo - Teaching programming logic to children age 4 to 7</t>
  </si>
  <si>
    <t>RockIT - Start your Game / APP while the Download !!!</t>
  </si>
  <si>
    <t>CLAUDE WALLET | ROSE ANVIL - A Slim Handmade Wallet</t>
  </si>
  <si>
    <t>Handmade post cards, photo frames and shopping bags</t>
  </si>
  <si>
    <t>Tattoo Artist Training</t>
  </si>
  <si>
    <t>"Conquer Yourself" The absolute key to success (Canceled)</t>
  </si>
  <si>
    <t>Greg Ward's Fitted Shards' New Recording Campaign</t>
  </si>
  <si>
    <t>SWEETHEARTS // Short Film // By Sloane Korach</t>
  </si>
  <si>
    <t>There's a Monster Under My Bed</t>
  </si>
  <si>
    <t>Project Cuberoid</t>
  </si>
  <si>
    <t>The B.I.G. Reunion Fund</t>
  </si>
  <si>
    <t>Percussion Studio for Underprivileged Students (Canceled)</t>
  </si>
  <si>
    <t>Leadership Development &amp; Theological Training in a New Way</t>
  </si>
  <si>
    <t>Thread Wallet - Spicing up the Wallet</t>
  </si>
  <si>
    <t>whatsnthatbox</t>
  </si>
  <si>
    <t>Rare Book Detective - The Secret Life of Watermarks</t>
  </si>
  <si>
    <t>DePaul Theatre Union's The Comedy of Errors</t>
  </si>
  <si>
    <t>Salt Tree EP (pre-sale)</t>
  </si>
  <si>
    <t>Help us bring local music to the world</t>
  </si>
  <si>
    <t>Chicago Johnny's Giardiniera: Expanding Chicago's Condiment</t>
  </si>
  <si>
    <t>TRANSforming Normal</t>
  </si>
  <si>
    <t>The Deck Jacket - A High Quality Wooden Card Holder</t>
  </si>
  <si>
    <t>Stephanie Lynn "Green Mountain Girl": NEW ALBUM &amp; TOUR</t>
  </si>
  <si>
    <t>Pedaler's Jamboree: Missouri's Bicycle/Music Festival</t>
  </si>
  <si>
    <t>Volaticus</t>
  </si>
  <si>
    <t>"YAKk"EP feat. Taylor MAYD of F.L.O.W.</t>
  </si>
  <si>
    <t>Pickle: The elimination style card game</t>
  </si>
  <si>
    <t>The HEAP, Athens, GA's best "Indie-Soul" band needs a van to get on the road!</t>
  </si>
  <si>
    <t>Mighty Pizza Stone - Perfect Pizza on Your Grill, Everytime!</t>
  </si>
  <si>
    <t>CITY GRIT's getting a new home!</t>
  </si>
  <si>
    <t>RAW - A Hardcore Game for Casual Gamers</t>
  </si>
  <si>
    <t>365 days to chase a dream modern abstact on canvas</t>
  </si>
  <si>
    <t>A Shop for Daly Pie!</t>
  </si>
  <si>
    <t>Amazing adventures of our strangers</t>
  </si>
  <si>
    <t>Sang Sarah: In the studio</t>
  </si>
  <si>
    <t>Matt Heaton's Toddlerbilly Riot (Children's Music CD)</t>
  </si>
  <si>
    <t>SolidSpin Spinning Tops</t>
  </si>
  <si>
    <t>WebCurfew: Nothing to download or install. It just works!</t>
  </si>
  <si>
    <t>Brocelet Wrist Wear: Bracelets for Bros</t>
  </si>
  <si>
    <t>Carlsbad Music Festival's 12th Season of Adventurous Music</t>
  </si>
  <si>
    <t>JeVois: Open-Source Quad-Core Smart Machine Vision Camera</t>
  </si>
  <si>
    <t>Shaking the Earth!</t>
  </si>
  <si>
    <t>Projects of Earth - Portraits Of Crowdfunding</t>
  </si>
  <si>
    <t>Roam the Earth EP by Zach Maberry</t>
  </si>
  <si>
    <t>Little Coffee Camper - Vintage Mobile Coffee &amp; Tea Bar</t>
  </si>
  <si>
    <t>BeardMat: The cleanest way to trim your beard or mustache.</t>
  </si>
  <si>
    <t>The Lure of Labrador</t>
  </si>
  <si>
    <t>The Rooms</t>
  </si>
  <si>
    <t>STRAPON - The Cable Tie That You Cut/Tear From A Roll!</t>
  </si>
  <si>
    <t>The New Small: My Third Book</t>
  </si>
  <si>
    <t>Lucy Farrett presents LadyFace Edinburgh Fringe 2017</t>
  </si>
  <si>
    <t>Graphic Novel-Ground Zero Punk</t>
  </si>
  <si>
    <t>Eleven &amp; Co. to build Artisan Bakery and Cafe</t>
  </si>
  <si>
    <t>Social Practice Art with Students in Taraz, Kazakhstan</t>
  </si>
  <si>
    <t>Captain Trump and His Magical Golden Shower</t>
  </si>
  <si>
    <t>Please Help Us (As Poets) Fund Our Debut EP!</t>
  </si>
  <si>
    <t>OH BAND - The small silicone band, that can change your life</t>
  </si>
  <si>
    <t>Sacred Places: Photographing S.E. Asia</t>
  </si>
  <si>
    <t>Maverick Hunters (Canceled)</t>
  </si>
  <si>
    <t>The Grass Widow</t>
  </si>
  <si>
    <t>J.Cheikh Spring/Summer 2014 Collection</t>
  </si>
  <si>
    <t>HOT Cereal Man 2015 Wall Calendar</t>
  </si>
  <si>
    <t>Parallel Bible: Volume 2</t>
  </si>
  <si>
    <t>Turn a Box into a Playhouse Instantly with Adorable Stickers</t>
  </si>
  <si>
    <t>BP Gate</t>
  </si>
  <si>
    <t>Tom Mansi &amp; The Icebreakers "Rock &amp; Roll on Bones" Vinyl</t>
  </si>
  <si>
    <t>ODDJOB: Exploration RPG in Real Time Everywhere</t>
  </si>
  <si>
    <t>Hero Or Villain Van</t>
  </si>
  <si>
    <t>VERSOxPARIS : The new trendy sunglass cords, Made in France</t>
  </si>
  <si>
    <t>The Perfect Visitor</t>
  </si>
  <si>
    <t>Write-It</t>
  </si>
  <si>
    <t>From the ground up: A publication on Macedonian Archaeology</t>
  </si>
  <si>
    <t>Mists of Audazzle</t>
  </si>
  <si>
    <t>Connecting a city and a community</t>
  </si>
  <si>
    <t>The Alley Project</t>
  </si>
  <si>
    <t>Ethan Jeffrey | Indie Game Composer - The Final Step</t>
  </si>
  <si>
    <t>The Faces of Autism</t>
  </si>
  <si>
    <t>things that breathe &amp; evolve</t>
  </si>
  <si>
    <t>Common Ground: Christians and the Message of Bernie Sanders</t>
  </si>
  <si>
    <t>Intergalactic Expedition</t>
  </si>
  <si>
    <t>Crouquettes 4 Everyone literally!</t>
  </si>
  <si>
    <t>The Infinite Backward: A Novel of Time Travel and Magic!</t>
  </si>
  <si>
    <t>Transubstantiation</t>
  </si>
  <si>
    <t>MIROGLYPHICS A Veteran Owned Business</t>
  </si>
  <si>
    <t>Building website (www.undercoverpage.com)</t>
  </si>
  <si>
    <t>Easily Amplify Your iPhone Anywhere!</t>
  </si>
  <si>
    <t>New Prints from Old Type</t>
  </si>
  <si>
    <t>MAN-MUTH</t>
  </si>
  <si>
    <t>"Altar of the Dragon God" Art Car</t>
  </si>
  <si>
    <t>In Trouble: A Creative Sentence-Diagramming Workbook</t>
  </si>
  <si>
    <t>Studio Ghibli Inspired Enamel Pins - Sweet Tooth Series</t>
  </si>
  <si>
    <t>Gentleman's Lather - luxurious hand made soaps for men.</t>
  </si>
  <si>
    <t>Roseanna Ball - Debut Solo Album</t>
  </si>
  <si>
    <t>TMB: a forum for movie fans</t>
  </si>
  <si>
    <t>Angry White Man - Ultra Low Budget Comedy</t>
  </si>
  <si>
    <t>Bikeman: The 9/11 Theatrical Experience</t>
  </si>
  <si>
    <t>Key_P1 MultiClet: Your Powerful Digital Guardian</t>
  </si>
  <si>
    <t>Mike Clark's Blues Project CD</t>
  </si>
  <si>
    <t>North Star Travelling CafÃ©: Help Us Set Down Roots.</t>
  </si>
  <si>
    <t>Fighting Extremism With Music!</t>
  </si>
  <si>
    <t>Back in Time Brighton '15 - Live stage show of C64 Music</t>
  </si>
  <si>
    <t>Tinkachew Creative: Fusing art with industrial design</t>
  </si>
  <si>
    <t>Mi Temp</t>
  </si>
  <si>
    <t>Kung Fu Miniatures</t>
  </si>
  <si>
    <t>Oh Brother Brandâ„¢</t>
  </si>
  <si>
    <t>The Ultimate Sports News App - Made by you, for you!</t>
  </si>
  <si>
    <t>Dragon Date - Adult Visual Novel</t>
  </si>
  <si>
    <t>"Super-ginormous-dog-a-mundo-saurus" Children's Book</t>
  </si>
  <si>
    <t>Science Fiction novel series</t>
  </si>
  <si>
    <t>HolyclipÂ® Key Holder</t>
  </si>
  <si>
    <t>"Just Listen" - Official Album from Majestik Originality</t>
  </si>
  <si>
    <t>Dragon Dreaming - drawing in a world of silence.</t>
  </si>
  <si>
    <t>My book is done! I am ready to market and advertise!</t>
  </si>
  <si>
    <t>Ti-Combâ„¢ The Ultimate Titanium Pocket Comb-Multi-Tool</t>
  </si>
  <si>
    <t>Author Book Marketing - Expansion</t>
  </si>
  <si>
    <t>Defendant Maurice Chevalier</t>
  </si>
  <si>
    <t>Zombies, Geex, and PI</t>
  </si>
  <si>
    <t>Pumpkin Baby Kangaskhan Enamel Pin</t>
  </si>
  <si>
    <t>Let's (Make) Stickers!</t>
  </si>
  <si>
    <t>Sunshine Boy: Volume 1 Paperback by Moosopp</t>
  </si>
  <si>
    <t>The Chu-Chu Story (Canceled)</t>
  </si>
  <si>
    <t>Handmade - Silver and Gold - Art jewelry - Landscape ring.</t>
  </si>
  <si>
    <t>Aesthetic Evolution</t>
  </si>
  <si>
    <t>Rebuild Clothing</t>
  </si>
  <si>
    <t>Molotov-the warmth of spring</t>
  </si>
  <si>
    <t>DreemBee - Sweet Dreams</t>
  </si>
  <si>
    <t>The Eternity Bomb</t>
  </si>
  <si>
    <t>Sun Come Up</t>
  </si>
  <si>
    <t>Display My Art at an Art Festival !</t>
  </si>
  <si>
    <t>Pro(FIT)</t>
  </si>
  <si>
    <t>Oddmall: Emporium of the Weird (Ohio Edition)</t>
  </si>
  <si>
    <t>Pick Your Path</t>
  </si>
  <si>
    <t>PurpleDinner.com:  matches guests with hosts for dinner</t>
  </si>
  <si>
    <t>spilling the beans storyteller hour</t>
  </si>
  <si>
    <t>Broken Angel # 2</t>
  </si>
  <si>
    <t>Geekstreet Cafe - A new kind of tech talk.</t>
  </si>
  <si>
    <t>A Tour Bus for The Mouse Outfit</t>
  </si>
  <si>
    <t>Treasure Teams</t>
  </si>
  <si>
    <t>LUKE Haynes: a solo exhibition of new work (Canceled)</t>
  </si>
  <si>
    <t>A Christmas gift for QGIS - live layer effects for QGIS</t>
  </si>
  <si>
    <t>new comedy secret adventure action film</t>
  </si>
  <si>
    <t>Black Dog Club Enamel Pin and Self Care Postcard</t>
  </si>
  <si>
    <t>So, So Pretty: Mardi Gras Indian Queens in New Orleans</t>
  </si>
  <si>
    <t>The Book on Comedy 6 for kicks</t>
  </si>
  <si>
    <t>The Day I Took My Cat to the Zoo</t>
  </si>
  <si>
    <t>Opposites Attract- 'Finding a different you'</t>
  </si>
  <si>
    <t>Socket Light</t>
  </si>
  <si>
    <t>You deserve better coffee. Make it now with the Arctic.</t>
  </si>
  <si>
    <t>Gourmet Devil Sauces</t>
  </si>
  <si>
    <t>Caesura by H. Rose and the Nomads</t>
  </si>
  <si>
    <t>PRO RELEASE GOLF GRIPS by FEEL</t>
  </si>
  <si>
    <t>Destroy Helvetica: Love/Hate Starter Kit</t>
  </si>
  <si>
    <t>Major Chronicles-Hard Bound Book (1912 History meets Sci-Fi)</t>
  </si>
  <si>
    <t>Save Kratom</t>
  </si>
  <si>
    <t>Help Me Purchase a Wax Melter for My Small Candle Business</t>
  </si>
  <si>
    <t>Ring Crop Hero</t>
  </si>
  <si>
    <t>LÃ©a &amp; I</t>
  </si>
  <si>
    <t>Courting Rites of Cranes CD recording</t>
  </si>
  <si>
    <t>PERFA DERF - New zine and art from Andress Yourself</t>
  </si>
  <si>
    <t>Crowfundig For Son (Suspended) (Suspended) (Suspended)</t>
  </si>
  <si>
    <t>ORDER  A TAXI/LIMO  by  APP   IN  N.Y.C</t>
  </si>
  <si>
    <t>Music-Shuttle</t>
  </si>
  <si>
    <t>Break Heaven Open</t>
  </si>
  <si>
    <t>Wildman - Unlimited Survival Game</t>
  </si>
  <si>
    <t>JOURNEY TO BLACK MESA  Adventures of the Kid Kachinas</t>
  </si>
  <si>
    <t>FAN ART: Outside the Box</t>
  </si>
  <si>
    <t>RGBy</t>
  </si>
  <si>
    <t>King's Cup: A Drinking Game</t>
  </si>
  <si>
    <t>BLARE WEAR (Productive Stoner Apparel)</t>
  </si>
  <si>
    <t>Help start my gaming YouTube channel (Suspended)</t>
  </si>
  <si>
    <t>The Fortune Cookie Diaries (Canceled)</t>
  </si>
  <si>
    <t>The Capones New Album "Drop the Crown" on Vinyl</t>
  </si>
  <si>
    <t>PixelMeNow.com</t>
  </si>
  <si>
    <t>THE BEGGLES</t>
  </si>
  <si>
    <t>SOUTHWEST SIDE HUSTLER ALBUM GET A SIGNED COPY HERE</t>
  </si>
  <si>
    <t>Kiki Kane (keekee kah-nay): Hawaii Calling You</t>
  </si>
  <si>
    <t>Identity TV - LGBT Videos On YouTube</t>
  </si>
  <si>
    <t>Akan's Art Trip</t>
  </si>
  <si>
    <t>FishMurdock: Season 1</t>
  </si>
  <si>
    <t>Wicca Portal</t>
  </si>
  <si>
    <t>Beyond Oblivion Merch</t>
  </si>
  <si>
    <t>MOMENT: A Book by Satsuki Shibuya</t>
  </si>
  <si>
    <t>Two Thousand Fifteen | 2015 Wall Calendar</t>
  </si>
  <si>
    <t>Operation: Renegade Cats &amp; Dogs</t>
  </si>
  <si>
    <t>Recapping Season 2 of Better Call Saul</t>
  </si>
  <si>
    <t>simCEO, New User Interface</t>
  </si>
  <si>
    <t>Critter - A 3D Printed Arduino Biped Kit Unlike Any Other</t>
  </si>
  <si>
    <t>Kwik-Hang Nail-less Curtain Rod Brackets</t>
  </si>
  <si>
    <t>Romantic Rock</t>
  </si>
  <si>
    <t>The Patchwork Range</t>
  </si>
  <si>
    <t>"Shadow Vegas" a Photo-Graphic Novel</t>
  </si>
  <si>
    <t>Daniel Ramos Demo &amp; EP</t>
  </si>
  <si>
    <t>HUGHES 3D PRINTING - LETS BUILD A GAME TOGETHER (Canceled)</t>
  </si>
  <si>
    <t>THE NEW START by David Elliot</t>
  </si>
  <si>
    <t>Little Green World</t>
  </si>
  <si>
    <t>Start a Christian Shirt Company - Fearless in Faith LLC</t>
  </si>
  <si>
    <t>A cool and thought provoking t-shirt line.</t>
  </si>
  <si>
    <t>THE ULTIMATE ALL-WEATHER COAT</t>
  </si>
  <si>
    <t>Trapper Keeper - Fantasy Short Film Made by College Students</t>
  </si>
  <si>
    <t>Nightmare Forest: Dead Run</t>
  </si>
  <si>
    <t>Fritz-Waters Fantasy "Fantasy Battles" Website</t>
  </si>
  <si>
    <t>StepBros Productions</t>
  </si>
  <si>
    <t>Healer's Quest</t>
  </si>
  <si>
    <t>Life Beyond Reggae Music</t>
  </si>
  <si>
    <t>Welcome to Otter Space</t>
  </si>
  <si>
    <t>Team Prometheus N-Prize Mission</t>
  </si>
  <si>
    <t>Sasquatch Robot Controller powered by Arduino</t>
  </si>
  <si>
    <t>GUMFRIEND: #1 Stylish &amp; Hygienic Gum, Mints, Candy Dispenser</t>
  </si>
  <si>
    <t>Spark Studios: The Show by and For the People</t>
  </si>
  <si>
    <t>Letâ€™s Keep the San Jose Mexican Heritage Festival Alive!</t>
  </si>
  <si>
    <t>UK's first mobile ski slope - anywhere, anyplace, anytime</t>
  </si>
  <si>
    <t>Beth Brown-Reinsel Knits In Living Color!</t>
  </si>
  <si>
    <t>Cuban BBQ &amp; Cuisine with a South Florida Vibe!</t>
  </si>
  <si>
    <t>Attack of the Killer Asparagus</t>
  </si>
  <si>
    <t>Being Palestinian Makes Me Smile - Carnegie Hall</t>
  </si>
  <si>
    <t>The Titanite Shield Multi-Tool</t>
  </si>
  <si>
    <t>Deli Man: A freshly made documentary by Erik Greenberg Anjou</t>
  </si>
  <si>
    <t>VC: The First Visual Search App in Fashion Shopping</t>
  </si>
  <si>
    <t>Libyan Youth in the Revolution: video reports from Libya</t>
  </si>
  <si>
    <t>You = Me Â® -Logo wear for creating a better tomorrow.</t>
  </si>
  <si>
    <t>Spring 15</t>
  </si>
  <si>
    <t>My wired hats and the wired bridal line</t>
  </si>
  <si>
    <t>The Wayfarers - A Historical Novel by Stuart Tower</t>
  </si>
  <si>
    <t>PantryChic - The Secret to Hassle-free baking</t>
  </si>
  <si>
    <t>Chimerical Tales (Lean-and-Mean Remix Edition)</t>
  </si>
  <si>
    <t>The tune : minimalistic alternative to a trash bin</t>
  </si>
  <si>
    <t>Looking to step up my photography.</t>
  </si>
  <si>
    <t>Black Wolf - A period psychological horror film</t>
  </si>
  <si>
    <t>The Wine Man</t>
  </si>
  <si>
    <t>Leonardo,Michelangelo Revealed Exhibition Opening Project 1.</t>
  </si>
  <si>
    <t>Princess Awesome</t>
  </si>
  <si>
    <t>Super Snacks for Super Kids</t>
  </si>
  <si>
    <t>The Man-in-the-Hat goes dark</t>
  </si>
  <si>
    <t>Rescue Tie: a rugged tie capsule for neckwear emergencies</t>
  </si>
  <si>
    <t>Dough Play</t>
  </si>
  <si>
    <t>Lucas FX Productions</t>
  </si>
  <si>
    <t>July Nine Reusable Bag</t>
  </si>
  <si>
    <t>Peter Paddon's Workshops Online</t>
  </si>
  <si>
    <t>Swamp Box</t>
  </si>
  <si>
    <t>Sexy Kitchen: Spice Up Your Love Life</t>
  </si>
  <si>
    <t>The Lite Bros. Comic Books</t>
  </si>
  <si>
    <t>NOMAD by Tess Johnson (Canceled)</t>
  </si>
  <si>
    <t>NOUVEL ALBUM DE FLORAL/NEW FLORAL RECORD (Canceled)</t>
  </si>
  <si>
    <t>The Skin We're In.</t>
  </si>
  <si>
    <t>100,000 USA current IT resumes</t>
  </si>
  <si>
    <t>Full Length Album - "Darkness and Light"</t>
  </si>
  <si>
    <t>Digital Dungeon Rooms</t>
  </si>
  <si>
    <t>FORTITUDE  FORTALEZA  COURAGE (Canceled)</t>
  </si>
  <si>
    <t>Action Nature Adventure!</t>
  </si>
  <si>
    <t>Support a Life in Stone today! Amazing gift at every level.</t>
  </si>
  <si>
    <t>Anthony T's Solo Salsa Album</t>
  </si>
  <si>
    <t>Marty and Otto's  Joyride</t>
  </si>
  <si>
    <t>The Original Pocket Running Tights</t>
  </si>
  <si>
    <t>The Mighty Knights</t>
  </si>
  <si>
    <t>The Mini Mover - Miniature Figure Storage &amp; Transit System</t>
  </si>
  <si>
    <t>Greeting Cards Project</t>
  </si>
  <si>
    <t>REVIVING TRANSCENDENT CONSCIOUSNESS (Canceled)</t>
  </si>
  <si>
    <t>"The Disneyland Geek" Project</t>
  </si>
  <si>
    <t>Shake N' Blend</t>
  </si>
  <si>
    <t>Mineset Collection Launch</t>
  </si>
  <si>
    <t>MYPIN : Great Audio for Great Video</t>
  </si>
  <si>
    <t>Radio Microphones for The Stage Door theatre in Southampton</t>
  </si>
  <si>
    <t>IMC Theaters</t>
  </si>
  <si>
    <t>Fall Seven Times, Get up Eight: The Japanese War Brides</t>
  </si>
  <si>
    <t>JockGods Underwear | for Him and Her | Made in USA</t>
  </si>
  <si>
    <t>RÃ©sidence artistique - Artistic residency (Canada/France)</t>
  </si>
  <si>
    <t>Wale'KerÃ¼ &amp; the Mith of Evil</t>
  </si>
  <si>
    <t>Dog Camp Movie (Canceled)</t>
  </si>
  <si>
    <t>Guide to the Underworld</t>
  </si>
  <si>
    <t>The Dead Reckoning</t>
  </si>
  <si>
    <t>Aunt Sarah's Rum Cakes: Edible Southern Sunshine</t>
  </si>
  <si>
    <t>Cradleboard Classes - Preserving a Native American Tradition</t>
  </si>
  <si>
    <t>Stan the Man Rubik's Cube Mosaic</t>
  </si>
  <si>
    <t>ANTI &amp; SOUNDMASONZ (HIPHOP/POP BAND) "THE REBELUTION LP"</t>
  </si>
  <si>
    <t>"Cash For Gold" - A Film About Hope {in English and Farsi}</t>
  </si>
  <si>
    <t>The Devil's Run: Hell's Highway</t>
  </si>
  <si>
    <t>Shape the Rise of Shotgun Risk!!</t>
  </si>
  <si>
    <t>Diary of a Hollywood Douchebag: An Epic Saga</t>
  </si>
  <si>
    <t>Zodiac Wear</t>
  </si>
  <si>
    <t>No 2 Alike - Customizable cup sizes for each unique pair.</t>
  </si>
  <si>
    <t>SPICEOLOGIST BLOCKâ„¢  Organize Your Spices In Style</t>
  </si>
  <si>
    <t>Henry's Handmade all Natural Soap</t>
  </si>
  <si>
    <t>The Multi-Trillion Dollar Dream (Canceled)</t>
  </si>
  <si>
    <t>Give Me Money</t>
  </si>
  <si>
    <t>Portable Beer Hockey Table</t>
  </si>
  <si>
    <t>Basic logic gate for building Arduino, students and study</t>
  </si>
  <si>
    <t>Arctic Circle Autumn Art &amp; Science Expedition 2014</t>
  </si>
  <si>
    <t>Modern War Art</t>
  </si>
  <si>
    <t>Love Soul Touch</t>
  </si>
  <si>
    <t>Lady Pug: Cute Ladybug Pug Plush</t>
  </si>
  <si>
    <t>Becoming a Creatively Entreprenuerial High School Student</t>
  </si>
  <si>
    <t>WagonCon 2017</t>
  </si>
  <si>
    <t>Azimuth Climate Data Backup Project</t>
  </si>
  <si>
    <t>Oozzie Jig</t>
  </si>
  <si>
    <t>Descendants of Ancients: The Series</t>
  </si>
  <si>
    <t>PLANET KASUMU</t>
  </si>
  <si>
    <t>A Duel Betwixt Us</t>
  </si>
  <si>
    <t>The Best Film Ever Made...</t>
  </si>
  <si>
    <t>New Politicians: Help us launch 'Remission' EP</t>
  </si>
  <si>
    <t>Toyota Supra V160/161 Transmission Parts Manufacturing</t>
  </si>
  <si>
    <t>Hive Mind #3 &amp; #4</t>
  </si>
  <si>
    <t>LOVE is a BATTLEFIELD!</t>
  </si>
  <si>
    <t>The Changed Series: Young Adult Paranormal Romance Novels</t>
  </si>
  <si>
    <t>BUSY BOB - door installation tool</t>
  </si>
  <si>
    <t>Zirc bar, spinner, fidget toy</t>
  </si>
  <si>
    <t>Learn Game Programming (codeschool.org)</t>
  </si>
  <si>
    <t>Banging Gavel Brews - You be the Judge</t>
  </si>
  <si>
    <t>STRANGE NEGOTIATIONS: The David Bazan Documentary</t>
  </si>
  <si>
    <t>KNEW IT!! (The most disgusting adult card game in the world)</t>
  </si>
  <si>
    <t>Publication of a New Collection of Poetry and Quotes</t>
  </si>
  <si>
    <t>Balloon Man</t>
  </si>
  <si>
    <t>White - A zombie graphic novel</t>
  </si>
  <si>
    <t>Daughter of Sceva: Set Me Free</t>
  </si>
  <si>
    <t>Artistic Differences Album "Faded Sticker"</t>
  </si>
  <si>
    <t>Awesome glasses for awesome people.</t>
  </si>
  <si>
    <t>Compost - Food 4 Plants!</t>
  </si>
  <si>
    <t>HOBOROLLâ„¢: the essential stuff sack for life's adventures</t>
  </si>
  <si>
    <t>'The Role-Playing Hour' reborn</t>
  </si>
  <si>
    <t>DogGone Wheelin'- Wheelchair Dog Walking Harness</t>
  </si>
  <si>
    <t>(Real) Men do Yoga</t>
  </si>
  <si>
    <t>"To Say Goodbye"</t>
  </si>
  <si>
    <t>What School Didnâ€™t Teach</t>
  </si>
  <si>
    <t>The World's Best Cooking Show</t>
  </si>
  <si>
    <t>I AM A DIRECTOR</t>
  </si>
  <si>
    <t>The Smelly States of America</t>
  </si>
  <si>
    <t>Royalty Non Fiction &amp; Fiction Publication Project</t>
  </si>
  <si>
    <t>i.d.k.</t>
  </si>
  <si>
    <t>Marrying Mr. Darcy - the Pride and Prejudice Card Game</t>
  </si>
  <si>
    <t>Age of Stone - Open World Survival</t>
  </si>
  <si>
    <t>Book Trailer Conspiracy Theory</t>
  </si>
  <si>
    <t>The Incredible Adventure of Captain Awesome And Amazing Boy!</t>
  </si>
  <si>
    <t>My Problem is Adam</t>
  </si>
  <si>
    <t>Hamster Davies</t>
  </si>
  <si>
    <t>Free Tea Gallery</t>
  </si>
  <si>
    <t>SICK as a DOG - Documentary</t>
  </si>
  <si>
    <t>Damaged Not Helpless</t>
  </si>
  <si>
    <t xml:space="preserve">District Flavors: A Local Food Block Party </t>
  </si>
  <si>
    <t>Trilania: Broken World (Canceled)</t>
  </si>
  <si>
    <t>Faded, coming of age StuDfeature for lesbian women of color.</t>
  </si>
  <si>
    <t>The 6th Stage of Sugar - A Short Film</t>
  </si>
  <si>
    <t>Running Animals - Play "Tag" the card way (Canceled)</t>
  </si>
  <si>
    <t>Premium Wood Phone Cases</t>
  </si>
  <si>
    <t>Bi-Morphon - Comic</t>
  </si>
  <si>
    <t>Nerulia: Mastycan Chronicles</t>
  </si>
  <si>
    <t>Ninjalicious: Richard Lichman - Put it in your brain hole!</t>
  </si>
  <si>
    <t>Screaming Crab Music</t>
  </si>
  <si>
    <t>Project Voice of Death</t>
  </si>
  <si>
    <t>"Kuya Ko" (My Big Brother) - Brotherhood, family, respect.</t>
  </si>
  <si>
    <t>"Napkin" (Working Title)</t>
  </si>
  <si>
    <t>95 Lives: A Documentary Film about Helen Levitt (PRODUCTION)</t>
  </si>
  <si>
    <t>Aggie Dance Festival</t>
  </si>
  <si>
    <t>Make iPhone 6 or 6 Plus compatible with skinny jeans.</t>
  </si>
  <si>
    <t>Mandala Playing cardsÂ´toons</t>
  </si>
  <si>
    <t>Can you CD me?</t>
  </si>
  <si>
    <t>Photographic Project for Haiti needs your help</t>
  </si>
  <si>
    <t>Mystical: Kingdom of Monsters (Canceled)</t>
  </si>
  <si>
    <t>Meet the Pappersons, custom papertoys</t>
  </si>
  <si>
    <t>I NEED YOUR HELP, 2 turn tragedy into something beautiful.</t>
  </si>
  <si>
    <t>Mike Childress New EP "Daddy's Tattoo"</t>
  </si>
  <si>
    <t>Dalhousie's Official Off-leash Dog Park</t>
  </si>
  <si>
    <t>Nashville Jacket from LJHoliday: Your New "Go To" Jacket!</t>
  </si>
  <si>
    <t>Bedford and Broadway - The Movie</t>
  </si>
  <si>
    <t>Angel of Christ Long-Sleeved T-Shirt Signature</t>
  </si>
  <si>
    <t>Bee Joyful Shop: Reusable Alternatives to Plastics</t>
  </si>
  <si>
    <t>MYSTIC HORNS CD Recording Project "Our Humble Plea"</t>
  </si>
  <si>
    <t>The Shocker</t>
  </si>
  <si>
    <t>Trumpeter Jeff Carver's  Album "I Feel Like This"</t>
  </si>
  <si>
    <t>funny card game for everyone: don't wake the dog</t>
  </si>
  <si>
    <t>PEP, the Purple-Eyed Panda Bear, T-shirts, Bands &amp; Cards</t>
  </si>
  <si>
    <t>The Big Book of Bullshit</t>
  </si>
  <si>
    <t>The wave of reconstruction</t>
  </si>
  <si>
    <t>All Is Fair In Love And Wear</t>
  </si>
  <si>
    <t>Mini 12V or 36V DC (500W) Generator (bicycle/hybrid/home/EV)</t>
  </si>
  <si>
    <t>Ellie Copperfield</t>
  </si>
  <si>
    <t>Burger Antics</t>
  </si>
  <si>
    <t>Insult Me!</t>
  </si>
  <si>
    <t>Pawtraitz to Save Precious Pawz</t>
  </si>
  <si>
    <t>Big Bad Wolf (Script Available For Read)</t>
  </si>
  <si>
    <t>hide, to seek</t>
  </si>
  <si>
    <t>Advancement in Electrolytic Energy Production</t>
  </si>
  <si>
    <t>8 Years in Camo (Canceled)</t>
  </si>
  <si>
    <t>The Gracie Series</t>
  </si>
  <si>
    <t>Website For All Things Drone</t>
  </si>
  <si>
    <t>MAPEO workshop</t>
  </si>
  <si>
    <t>Walkabout Town</t>
  </si>
  <si>
    <t>Gurskaja Art Gallery</t>
  </si>
  <si>
    <t>Bucket Breeze - Personal Comfort System</t>
  </si>
  <si>
    <t>The Hunt Trilogy</t>
  </si>
  <si>
    <t>3D Multimedia Collage Series</t>
  </si>
  <si>
    <t>_Death of an Instrument_</t>
  </si>
  <si>
    <t>Et teater er brÃ¦ndt ned. Et nyt skal bygges op.</t>
  </si>
  <si>
    <t>Bodega Bass Records x Inhuman Pin Co Pin</t>
  </si>
  <si>
    <t>Crimson Greetings film adaption</t>
  </si>
  <si>
    <t>Soda Drinker Pro SipStarter (Canceled)</t>
  </si>
  <si>
    <t>Always The Beautiful EP</t>
  </si>
  <si>
    <t>Custom Hashtag Jewelry (Canceled)</t>
  </si>
  <si>
    <t>Celebrating the enduring gesture</t>
  </si>
  <si>
    <t>Gaming Equipment</t>
  </si>
  <si>
    <t>Leroy Powell RECORD's A NEW ALBUM</t>
  </si>
  <si>
    <t>HOTEL BARBOUR - The Movie</t>
  </si>
  <si>
    <t>Project iPony (Canceled)</t>
  </si>
  <si>
    <t>Seashore Secretsâ„¢|Natural Pearl &amp; Silver Hand Craft Pendants</t>
  </si>
  <si>
    <t>Tommy Jones kickstart, cuz jones, help fund my first album</t>
  </si>
  <si>
    <t>"The Voice of God" (Alien abduction, riots on the streets people going crazy). (Canceled)</t>
  </si>
  <si>
    <t>Apama: The Undiscovered Animal, Hardcover, Volume 1</t>
  </si>
  <si>
    <t>100 Expressions of LOVE - unique, handmade, naughty or nice</t>
  </si>
  <si>
    <t>Feast IV Eyes cd pressing, release and music domination</t>
  </si>
  <si>
    <t>The BANNER YEARS of HOCKEY</t>
  </si>
  <si>
    <t>Envision Lab - Mankato's First CoWorking Space</t>
  </si>
  <si>
    <t>In Search of Cosmic America</t>
  </si>
  <si>
    <t>The King Solomon Project: Record Making in the Maine Woods</t>
  </si>
  <si>
    <t>Robin Jackson's Second Full length album "Dark Stars"</t>
  </si>
  <si>
    <t>Family Adventure to Discover America</t>
  </si>
  <si>
    <t>Art Transforms Every Day Products into Gifts of Beauty</t>
  </si>
  <si>
    <t>Produce JigGsaw's new EP</t>
  </si>
  <si>
    <t>Mountainville Recordsâ€”Survive, Arrive and Thrive: Intention!</t>
  </si>
  <si>
    <t>Scooter/Motorcycle Ride application (Canceled)</t>
  </si>
  <si>
    <t>Substantial Beauty of Genuine Spirit: From Past to Eternity.</t>
  </si>
  <si>
    <t xml:space="preserve">Cameron Burnette and the "ShinyThings That Fly" EP / Vinyl Album Project </t>
  </si>
  <si>
    <t>BikeSexuality: True tales of bicycling and desire</t>
  </si>
  <si>
    <t>fried ice cream for the north</t>
  </si>
  <si>
    <t>FLIP-POKER Card Game! Easy to Learn! Fun to Play!</t>
  </si>
  <si>
    <t>Chameleon Pens Color Tops: Seamless Color To Color Blends</t>
  </si>
  <si>
    <t>The Genius of Marian: Post-Production</t>
  </si>
  <si>
    <t>Abstract Contrasts</t>
  </si>
  <si>
    <t>Affordable and eco-friendly housing with limited funds</t>
  </si>
  <si>
    <t>Andy: A Story of Lust, Lies, and Larceny</t>
  </si>
  <si>
    <t>Bird From Space</t>
  </si>
  <si>
    <t>Counterfeit Crescendo</t>
  </si>
  <si>
    <t>LevÃ¡ntate (Mandi Mezzo)</t>
  </si>
  <si>
    <t>Gigi's Corner Store</t>
  </si>
  <si>
    <t>A Small Theater with Big Dreams (Lighting Technology)</t>
  </si>
  <si>
    <t>AN IMMORTALS WAR</t>
  </si>
  <si>
    <t>Winged Warriors: Angel of Darkness</t>
  </si>
  <si>
    <t>good + tidy</t>
  </si>
  <si>
    <t>Suspense / Mystery Film</t>
  </si>
  <si>
    <t>Black Sunday Needs YOU!</t>
  </si>
  <si>
    <t>Hope - Post Production &amp; Distribution</t>
  </si>
  <si>
    <t>Help Cantemus choir on International competitions in Spain</t>
  </si>
  <si>
    <t>Gruppus: create your private groups</t>
  </si>
  <si>
    <t>The BoiledWear Vest</t>
  </si>
  <si>
    <t>HITGRIP improve your game with the ultimate hitting tool</t>
  </si>
  <si>
    <t>My War, a short film</t>
  </si>
  <si>
    <t>NIONA</t>
  </si>
  <si>
    <t>Launch BRUJAS x 1971 P.E. Streetwear!</t>
  </si>
  <si>
    <t>The West: It was Disco and it's Over (music video)</t>
  </si>
  <si>
    <t>360Â° India</t>
  </si>
  <si>
    <t>DONKEYJOTE - "Sometimes falling is the only way to get home"</t>
  </si>
  <si>
    <t>Foreign Puzzle - a film about love, dance and breast cancer.</t>
  </si>
  <si>
    <t>The Fight We Never Saw</t>
  </si>
  <si>
    <t>Bicycle Four Seasons Limited Edition (Winter) Playing Cards</t>
  </si>
  <si>
    <t>1957+ Celebrating 60 years of Helvetica</t>
  </si>
  <si>
    <t>Return of the Free China Junk (documentary film)</t>
  </si>
  <si>
    <t>THE KINDNESS BADGE</t>
  </si>
  <si>
    <t>May Kaidee's New England Vegan Thai Cooking Tour</t>
  </si>
  <si>
    <t>"A Stoop On Orchard Street" (The Musical)</t>
  </si>
  <si>
    <t>Sakura</t>
  </si>
  <si>
    <t>Kiss Me: 7" Vinyl Single</t>
  </si>
  <si>
    <t>Legends of Callasia: The Stoneborne</t>
  </si>
  <si>
    <t>activatr, the app that gets you moving!</t>
  </si>
  <si>
    <t>"Greasy Rails"</t>
  </si>
  <si>
    <t>New York City FREEDOM Flipbooks</t>
  </si>
  <si>
    <t>Project Burst Limit</t>
  </si>
  <si>
    <t>Funterventions | Crazy Dog Owner &amp; Crazy Cat Owner</t>
  </si>
  <si>
    <t>A Gifted Virgo: Journey of A Heart</t>
  </si>
  <si>
    <t>Deadly Apparel Fishing Attire</t>
  </si>
  <si>
    <t>Stick's Masterpiece Hardcover Children's Book</t>
  </si>
  <si>
    <t>Andrew Alli's First Solo Album- "The Front Porch Sessions"</t>
  </si>
  <si>
    <t>"Cone of Fame" for ailing dogs and cats (Canceled)</t>
  </si>
  <si>
    <t>The Robin Is "LIVE" Over The Pond !</t>
  </si>
  <si>
    <t>The Orchids of Gualaceo</t>
  </si>
  <si>
    <t>Caliber - The movement : The online watch community</t>
  </si>
  <si>
    <t>FATHERS AND DAUGHTERS, An Intimate look into the relationships of Fathers &amp; Daughters</t>
  </si>
  <si>
    <t>LETTERS FROM MARION</t>
  </si>
  <si>
    <t>Uniqbrella</t>
  </si>
  <si>
    <t>1942 ford gpw</t>
  </si>
  <si>
    <t>Laser Cube - An Enjoyable Laser Engraver and Cutter</t>
  </si>
  <si>
    <t>CA Legal Pest Control for home and business</t>
  </si>
  <si>
    <t>Clash (Canceled)</t>
  </si>
  <si>
    <t>Creating Two Tall Tales: An illustrated, popup storybook</t>
  </si>
  <si>
    <t>Forty Days &amp; Forty Nights of "Mod Americana" !</t>
  </si>
  <si>
    <t>BRING ART TO GULSKOLEN // Artist residency in the Arctics</t>
  </si>
  <si>
    <t>Miracle Day: a new play in New York (Canceled)</t>
  </si>
  <si>
    <t>Fallout Pre-War Webseries</t>
  </si>
  <si>
    <t>Pet Card ( Cartilla Veterinaria )</t>
  </si>
  <si>
    <t>How Soup Saved My Soul: A Cookbook Journey</t>
  </si>
  <si>
    <t>2-1-1 Humboldt</t>
  </si>
  <si>
    <t>Galaxy Stars - Soccer, Hockey &amp; Baseball</t>
  </si>
  <si>
    <t>Paradesi</t>
  </si>
  <si>
    <t>Clandestine: Follow The Path</t>
  </si>
  <si>
    <t>"Winter is coming". Knitted products from brand "Damico"</t>
  </si>
  <si>
    <t>CATANIA! - The Movie</t>
  </si>
  <si>
    <t>Intangible-The Fun, Dirty Art Book by Headfukka (Canceled)</t>
  </si>
  <si>
    <t>QuickSand is the first in it's series, a MUST READ!</t>
  </si>
  <si>
    <t>Rospe and the Humanity's downfall</t>
  </si>
  <si>
    <t>Guildsmanship: Battle-Scapes (Canceled)</t>
  </si>
  <si>
    <t>Other Days</t>
  </si>
  <si>
    <t>Springboard Danse MontrÃ©al celebrates 12 years of success</t>
  </si>
  <si>
    <t>Time Flies: Levitating Nixie Clock</t>
  </si>
  <si>
    <t>PalWiFi is a Better Way to share WiFi. Free WiFi!</t>
  </si>
  <si>
    <t>"Ad astra per aspera" mural</t>
  </si>
  <si>
    <t>SHAZAM! by Blue Frog Theatre</t>
  </si>
  <si>
    <t>The Limitless Generation :: Feature Documentary</t>
  </si>
  <si>
    <t>LARP Genesis</t>
  </si>
  <si>
    <t>Gameroni: Your Window on Game Site Development (Canceled)</t>
  </si>
  <si>
    <t>Secura Plug - Keeping Electrical Plug &amp; Sockets connected</t>
  </si>
  <si>
    <t>Satin Lined Beanie</t>
  </si>
  <si>
    <t>DANZIGOLOGY: OMF Kids Cover Danzig</t>
  </si>
  <si>
    <t>The Pit: A psychological thriller</t>
  </si>
  <si>
    <t>Need help obtaining money for dj equipment (Canceled)</t>
  </si>
  <si>
    <t>Shouts &amp; Confessions: Stories by BU Student Writers</t>
  </si>
  <si>
    <t>Demo CD for Jazz Trio</t>
  </si>
  <si>
    <t>"The Waiting Room", A Drama  by Fred Barzyk</t>
  </si>
  <si>
    <t>Fate Core Character Journal</t>
  </si>
  <si>
    <t>Bolas&amp;Balls</t>
  </si>
  <si>
    <t>Sugartown</t>
  </si>
  <si>
    <t>Gems for Life</t>
  </si>
  <si>
    <t>Jeu Tu PrÃ©fÃ¨res</t>
  </si>
  <si>
    <t>Mission Bit Hacker Lab @ Mission High School in SF, CA</t>
  </si>
  <si>
    <t>Facebook Alternative for Adults</t>
  </si>
  <si>
    <t>WhatRUWearing- A style &amp; fashion social app</t>
  </si>
  <si>
    <t>Artdoku</t>
  </si>
  <si>
    <t>Untucked Workwear: The Perfect Outfit for Women on the Go</t>
  </si>
  <si>
    <t>Ravine</t>
  </si>
  <si>
    <t>Jetsetter Playing Cards: Premier Edition in Altitude Blue</t>
  </si>
  <si>
    <t>Debut Album ~IN/OUT Struggle~  AR art, Videos, and Tour.</t>
  </si>
  <si>
    <t>Heartwood Toys: Laser Cut Wooden Construction Toys</t>
  </si>
  <si>
    <t>Prof. Cat's Mazing Machine</t>
  </si>
  <si>
    <t>Settling - Anecdote of the Sole</t>
  </si>
  <si>
    <t>Vancouver retro toy expo</t>
  </si>
  <si>
    <t>Cereal Town: Eat Cereal. Do Good.</t>
  </si>
  <si>
    <t>Bring our soaps and cosmetics to life!</t>
  </si>
  <si>
    <t>Villain Brewing Co.</t>
  </si>
  <si>
    <t>The Worlds First and Only Bulletproof Skateboard</t>
  </si>
  <si>
    <t>Today's Hero: Issue 1</t>
  </si>
  <si>
    <t>Abacus OS - Generates apps from literally thousands of APIs.</t>
  </si>
  <si>
    <t>College Anonymity: Four Years of Poetic Self Discovery</t>
  </si>
  <si>
    <t>Finding Home: Portraits of Adopted Dogs</t>
  </si>
  <si>
    <t>Tiaffo's EXCITING new LP. Carpe Diem, Carpe Nochem ;^D</t>
  </si>
  <si>
    <t>Wi-Fi Window Blind Controller - the WiFibLiNd!</t>
  </si>
  <si>
    <t>Back 2 Soul</t>
  </si>
  <si>
    <t>GOOD VIBEZ ONLY: The Book of Inspirationz</t>
  </si>
  <si>
    <t>"Poor People" at FringeNYC 2015</t>
  </si>
  <si>
    <t>Fleshing Out</t>
  </si>
  <si>
    <t>Challnge Yourself - Health &amp; Fitness Challenges</t>
  </si>
  <si>
    <t>The Feeling Skin - The first smart battery case for iPhone</t>
  </si>
  <si>
    <t>Rabbit ECU - DIY Engine Control System For Hobbyists</t>
  </si>
  <si>
    <t>The Norcal Noisefest Film Project</t>
  </si>
  <si>
    <t>MMO-VR Prototype</t>
  </si>
  <si>
    <t>Meagan Moseley Album Project</t>
  </si>
  <si>
    <t>Rolly Crump: Projects of a Whimsical Earth</t>
  </si>
  <si>
    <t>Intellieash: The most intelligent leash system</t>
  </si>
  <si>
    <t>Easier Said Than Done</t>
  </si>
  <si>
    <t>Missouri Contemporary Ballet is going to South Korea!</t>
  </si>
  <si>
    <t>The Purgers Publishing Project</t>
  </si>
  <si>
    <t>New Worship Record - Chris Clayton</t>
  </si>
  <si>
    <t>On The Road with CORESPONDENTS: Tour to Californee Way &amp; maybe Sante Fe!</t>
  </si>
  <si>
    <t>TeckyReview</t>
  </si>
  <si>
    <t>Simple, Fresh and Delicious - Bottled.</t>
  </si>
  <si>
    <t>Sacrament</t>
  </si>
  <si>
    <t>Critical Penguin - Media/ Film/ Gaming website</t>
  </si>
  <si>
    <t>Stanley Stick Dragon Goes to School</t>
  </si>
  <si>
    <t>The Netflix Pulse Pauser</t>
  </si>
  <si>
    <t>Postcard Views of Durham, NC: An Aerial Photography Book</t>
  </si>
  <si>
    <t>Help Promote Midlife Experiences(not necessarily a crisis)</t>
  </si>
  <si>
    <t>Kernel Modular Shelving</t>
  </si>
  <si>
    <t>223 Brush Street</t>
  </si>
  <si>
    <t>Three Little Pigs in a Blanket</t>
  </si>
  <si>
    <t>Photo magic - Oil painted photography</t>
  </si>
  <si>
    <t>The Clown</t>
  </si>
  <si>
    <t>"LAS VEGAS ... ARE WE THERE YET?" guidebook by 2kids+parents</t>
  </si>
  <si>
    <t>Hot Java!</t>
  </si>
  <si>
    <t>ISKCONspiracy - Katya Leaves Wonderland</t>
  </si>
  <si>
    <t>BFF or Die: A multiplayer co-op game for PC, Mac &amp; Linux</t>
  </si>
  <si>
    <t>Random Solo Adventure: Bram Stoker's Dracula (Canceled)</t>
  </si>
  <si>
    <t>Assemble Rubber Stamping Kits!</t>
  </si>
  <si>
    <t>Shannon Gillen + Guests' VAROSHA</t>
  </si>
  <si>
    <t>The Pigeon Hole Cafe, Camberwell</t>
  </si>
  <si>
    <t>Anne-Regina CD/Tour</t>
  </si>
  <si>
    <t>Terry Matthews to be the NEXT star on the Network Television</t>
  </si>
  <si>
    <t>My Own Mr. Darcy - A Novel, Women's Fiction</t>
  </si>
  <si>
    <t>Bears - We have a new album!</t>
  </si>
  <si>
    <t>"From Bach to the Beach Boys" classical guitar recital</t>
  </si>
  <si>
    <t>superhelpfulfragilistic experientialdosage</t>
  </si>
  <si>
    <t>Court Vision - Lighted Training Apparel</t>
  </si>
  <si>
    <t>ZsaZsaZsu BIKINI - Italian Beachwear</t>
  </si>
  <si>
    <t>Rep your FIRM with Firmwear Clothing</t>
  </si>
  <si>
    <t>Chernobyl - Living Excluded</t>
  </si>
  <si>
    <t>Effigy Miniatures: A New Sci-fi &amp; Fantasy Miniatures Line</t>
  </si>
  <si>
    <t>The Good Bell</t>
  </si>
  <si>
    <t>Artist Residency at CAC Woodside</t>
  </si>
  <si>
    <t>Hypercubes</t>
  </si>
  <si>
    <t>First High Quality Solo Release</t>
  </si>
  <si>
    <t>Desert Rats</t>
  </si>
  <si>
    <t>"War Hits Home" Story of an Ultimate Love Sacrifice</t>
  </si>
  <si>
    <t>Django</t>
  </si>
  <si>
    <t>The Golden Record: gold data visualisations from Voyager</t>
  </si>
  <si>
    <t>Shadows Fall North: Black History in New Hampshire</t>
  </si>
  <si>
    <t>Our Beautiful World</t>
  </si>
  <si>
    <t>THE FOOD FAN</t>
  </si>
  <si>
    <t>Barkin' Up the Wrong Tree Project Dog Rubber Stamp Sets</t>
  </si>
  <si>
    <t>El Paso Police Dept Coin</t>
  </si>
  <si>
    <t>"SELF" a journey into discovering self worth by relEASE</t>
  </si>
  <si>
    <t>Einar 2016</t>
  </si>
  <si>
    <t>Turning barriers in life, into challenges to live life.</t>
  </si>
  <si>
    <t>DIRTY WORKS video series seeks funding</t>
  </si>
  <si>
    <t>Zyde: Strategy Card Game</t>
  </si>
  <si>
    <t>Bigbot Smash City!</t>
  </si>
  <si>
    <t>GET YOUR FREAK ON! 16ftx7ft Canvas and Wood Interactive Art</t>
  </si>
  <si>
    <t>Drinking with Benefits</t>
  </si>
  <si>
    <t>Prayer Flags - Breath travels to ArtPrize</t>
  </si>
  <si>
    <t>New CCM EP!</t>
  </si>
  <si>
    <t>Affordable custom wigs for patients</t>
  </si>
  <si>
    <t>Deathless - Lessons Learned in This Life... and the Other</t>
  </si>
  <si>
    <t>Emergency Shaved Ice... served in the ICE BOX.</t>
  </si>
  <si>
    <t>Starfall -- an original, network-quality, sci-fi webseries</t>
  </si>
  <si>
    <t>Olympic Mountains Project</t>
  </si>
  <si>
    <t>Dolos - Short Film</t>
  </si>
  <si>
    <t>James Clayton Professional Recording</t>
  </si>
  <si>
    <t>Temporary Cinderella</t>
  </si>
  <si>
    <t>'Minsk in Socks' Travel Guide</t>
  </si>
  <si>
    <t>Ocean Champions - A Journey into Seas of Plastic</t>
  </si>
  <si>
    <t>USA MUSIC CONCERT TOUR FOR CHILDREN</t>
  </si>
  <si>
    <t>VIGEO GARDENS - Sustainable Gardens for Tomorrow</t>
  </si>
  <si>
    <t>Kelli Rudick Second record 'We Would Love Each Other'</t>
  </si>
  <si>
    <t>Built to last</t>
  </si>
  <si>
    <t>gaffergame</t>
  </si>
  <si>
    <t>DemonLord</t>
  </si>
  <si>
    <t>Fairy land</t>
  </si>
  <si>
    <t>Darwin's Kiss</t>
  </si>
  <si>
    <t>A Rainbow Kitten Christmas, Volume Two</t>
  </si>
  <si>
    <t>Zubatto Syndicate - a whole new world of Big Band music - makes its first record!</t>
  </si>
  <si>
    <t>Toronto's Premier Games Exposition, GamesCon is coming back!</t>
  </si>
  <si>
    <t>The Way I Feel - A Tribute to Big John Patton</t>
  </si>
  <si>
    <t>Mage Math - A New Fantasy Adventure Game</t>
  </si>
  <si>
    <t>Warriorstyle Games</t>
  </si>
  <si>
    <t>"Sam(antha)"- A Transgender Short Film</t>
  </si>
  <si>
    <t>Schubert: Der Wanderer</t>
  </si>
  <si>
    <t>MylifewithAIDS</t>
  </si>
  <si>
    <t>Kung Fu Chocolate</t>
  </si>
  <si>
    <t>SQUILTY AND THE BOYS</t>
  </si>
  <si>
    <t>Jakey Boy - The Musical (Canceled)</t>
  </si>
  <si>
    <t>#MemphisShit Album</t>
  </si>
  <si>
    <t>Hearts cannot be disabled, death cannot beat love</t>
  </si>
  <si>
    <t>Freak Circus Magazine</t>
  </si>
  <si>
    <t>Co-fund The Other Side, a full length album by Kaitlin Rose</t>
  </si>
  <si>
    <t>Creating a professional video for Jrokthekid</t>
  </si>
  <si>
    <t>Help Sam Bass Make An Acoustic Album</t>
  </si>
  <si>
    <t>Celebrate 450 Years of America's Oldest City with T-Shirts!</t>
  </si>
  <si>
    <t>Peppy Brush 3in1 Toilet Cleaning System</t>
  </si>
  <si>
    <t>The Art of Loish: A Look Behind the Scenes</t>
  </si>
  <si>
    <t>The Last Song of Eddie Scourge: Live at 54 Below!</t>
  </si>
  <si>
    <t>Let's Go To Europe Together!</t>
  </si>
  <si>
    <t>Dark Darker Darkest</t>
  </si>
  <si>
    <t>Help a musician record two songs that took 9 years to write</t>
  </si>
  <si>
    <t>Sustainable Theatre Project and The Life-Cycle of Seller Door: A Play of Consequences</t>
  </si>
  <si>
    <t>Viro-Verse</t>
  </si>
  <si>
    <t>2018 Mr Cup Letterpress Calendar</t>
  </si>
  <si>
    <t>Builderberg Muzic Group</t>
  </si>
  <si>
    <t>Circle of Sorrow</t>
  </si>
  <si>
    <t>PERFECT BUCKLE &amp; COLLAR: MAGNETIC! + Great Fidget/Gadget Toy</t>
  </si>
  <si>
    <t>Mrs Me Sexy Lingerie</t>
  </si>
  <si>
    <t>SOLARADE, World's smallest Solar Charger.</t>
  </si>
  <si>
    <t>HOW TO COOK YOUR NEIGHBOR</t>
  </si>
  <si>
    <t>Air Charge | Levitating Charger for iPhone 7 and 6</t>
  </si>
  <si>
    <t>Paint the world</t>
  </si>
  <si>
    <t>Fyre+Iron Designs Startup</t>
  </si>
  <si>
    <t>A Black Girl's Guide to Growing up Minn-ee-so-tan (Canceled)</t>
  </si>
  <si>
    <t>Definition of Size</t>
  </si>
  <si>
    <t>The Divine Plan, Order of the Universe</t>
  </si>
  <si>
    <t>Dreams Over Dry Land</t>
  </si>
  <si>
    <t>Help get Emily Underhill's new single and B-side on vinyl!</t>
  </si>
  <si>
    <t>"Avenue Q" Production in St. Louis</t>
  </si>
  <si>
    <t>SokStraps, Hockey Equipment for the 21st Century. Go Green!</t>
  </si>
  <si>
    <t>Bobby Scout The Magic of Brotherhood</t>
  </si>
  <si>
    <t>REINVENT - Deluxe 2nd Edition</t>
  </si>
  <si>
    <t>The Intentional Educator Academic Planner</t>
  </si>
  <si>
    <t>The Windtalkers "All Creation Groans" Album</t>
  </si>
  <si>
    <t>Pocket air freshener*****</t>
  </si>
  <si>
    <t>"The Hunt" film short</t>
  </si>
  <si>
    <t>Tracey Cossairt launches debut CD "I'm Gonna Fly"</t>
  </si>
  <si>
    <t>Hard Rain: Strategy Puzzler Hybrid in a Pachinko Machine Sim</t>
  </si>
  <si>
    <t>The Adventures of Buddy &amp; Bubba</t>
  </si>
  <si>
    <t>Sem Seiffert - Diary Of A Traveller (2nd album)</t>
  </si>
  <si>
    <t>A Brand New Album from Brothers McCann!</t>
  </si>
  <si>
    <t>THE ORIGINAL BOOZIE BUCKET - Outdoor Cooler / Bait Bucket</t>
  </si>
  <si>
    <t>PAPA</t>
  </si>
  <si>
    <t>Seeing Green: The Value of Urban Farms</t>
  </si>
  <si>
    <t>D&amp;tD (Canceled)</t>
  </si>
  <si>
    <t>Strapz: Fashionable Interchangeable High Heel Ankle Straps</t>
  </si>
  <si>
    <t>Schel and Monk by M. Koskela</t>
  </si>
  <si>
    <t>Hanzi - A Documentary on Chinese Typography</t>
  </si>
  <si>
    <t>Birmingham Indoor Drive In Movie Theatre</t>
  </si>
  <si>
    <t>Roominations: An Unauthorized Parody</t>
  </si>
  <si>
    <t>The Earnest Lovers' Debut EP!</t>
  </si>
  <si>
    <t>SOLAR ROLLERS: RC race cars that'll outrun you all day long.</t>
  </si>
  <si>
    <t>Comedy Puppet Parody Series (Canceled)</t>
  </si>
  <si>
    <t>VentPack</t>
  </si>
  <si>
    <t>Novelty:Spinning Top Dice Paperweight</t>
  </si>
  <si>
    <t>The Road to World-Class Healthcare</t>
  </si>
  <si>
    <t>d20 Morningstar: Location Aware Role Playing</t>
  </si>
  <si>
    <t>Protocol Classified</t>
  </si>
  <si>
    <t>TGJ Hobbies - Hobby and Craft Paint Rack System</t>
  </si>
  <si>
    <t>Documenting The Exchange: Music into Film</t>
  </si>
  <si>
    <t>VOTA House Party Contest for Joshua Henriot</t>
  </si>
  <si>
    <t>Dual Vanity Mirror (Canceled)</t>
  </si>
  <si>
    <t>Lone Angel - Graphic Novel</t>
  </si>
  <si>
    <t>Innovative Recording Studio Project - Milton Keynes</t>
  </si>
  <si>
    <t>The True Tall Tales of Jordan Lukrich: A new childrens book</t>
  </si>
  <si>
    <t>Chocolita- raw organic vegan exotic herb-crafted chocolate</t>
  </si>
  <si>
    <t>CableControl</t>
  </si>
  <si>
    <t>Zahnk: Streaming You to the Best Deals In Real Time!</t>
  </si>
  <si>
    <t>I Used to Exist; a short film by Omrane Khuder.</t>
  </si>
  <si>
    <t>Manos and Mikis CD Recording</t>
  </si>
  <si>
    <t>And Then Thailand</t>
  </si>
  <si>
    <t>The Geek project</t>
  </si>
  <si>
    <t>A World of Worlds</t>
  </si>
  <si>
    <t>Digital Press Kit</t>
  </si>
  <si>
    <t>Defense of the Patience: Dota 2 International 2017 Coverage</t>
  </si>
  <si>
    <t>Chalk - Growth LP</t>
  </si>
  <si>
    <t>Zoo &amp; Aquarium Video Archive</t>
  </si>
  <si>
    <t>Le Duck in Rouge - An Image Ensemble</t>
  </si>
  <si>
    <t>Framed Hand-Drawn Family Portraits- I'm in Grade 8 :)</t>
  </si>
  <si>
    <t>ArÃªte Watches: Designed by World Champions for adventure</t>
  </si>
  <si>
    <t>Wild travelling singer has a plan to give back...</t>
  </si>
  <si>
    <t>The chronicals of the chosen one - graphic novel trilogy</t>
  </si>
  <si>
    <t>Melody's Lane Hand Creams &amp; Soaps</t>
  </si>
  <si>
    <t>Angier Avenue Neighborhood Farm</t>
  </si>
  <si>
    <t>Publishing Sarahphim Children's Books</t>
  </si>
  <si>
    <t>Victoria Watts is Making Another Record!!!</t>
  </si>
  <si>
    <t>Shadow Decade cover art</t>
  </si>
  <si>
    <t>What Moves in the Shadows</t>
  </si>
  <si>
    <t>Tales &amp; Realms - the Beta Project</t>
  </si>
  <si>
    <t>Making a CD For The Power Of God</t>
  </si>
  <si>
    <t>The Gobi Desert, Best Served Cold</t>
  </si>
  <si>
    <t>Bled My Blood</t>
  </si>
  <si>
    <t>NÃœK: Drawn Poetically</t>
  </si>
  <si>
    <t>geeRaf - Tame Your Earphone Cables - New miniMalist model!</t>
  </si>
  <si>
    <t>The SafetyNetWork's Mobile Maker~Kid~Space</t>
  </si>
  <si>
    <t>The UCONN BFA Acting Class of 2015 Showcase</t>
  </si>
  <si>
    <t>ArtForLifeChange</t>
  </si>
  <si>
    <t>UNCOOL</t>
  </si>
  <si>
    <t>Emily Tosta's New Album (Canceled)</t>
  </si>
  <si>
    <t>Ruddy Well. Common Ground.</t>
  </si>
  <si>
    <t>Reaching Higher</t>
  </si>
  <si>
    <t>99% OCCUPY WALL STREET PARK- A Portrait Journal</t>
  </si>
  <si>
    <t>Nachos!</t>
  </si>
  <si>
    <t>Romeo Is Bleeding</t>
  </si>
  <si>
    <t>Arch Bianco.</t>
  </si>
  <si>
    <t>Last Breath: Sci-fi Live-action</t>
  </si>
  <si>
    <t>LEATHal MATTER</t>
  </si>
  <si>
    <t>Ferris Blues and the Magnetic Shoes</t>
  </si>
  <si>
    <t>Kristen Ford + You = new record</t>
  </si>
  <si>
    <t>Fried Bacon Creations</t>
  </si>
  <si>
    <t>The Cat's Guide to Dog People- a book for cats &amp; cat lovers</t>
  </si>
  <si>
    <t>Climb it Tarzan!</t>
  </si>
  <si>
    <t>Tell Your Story with DNA Art</t>
  </si>
  <si>
    <t>Brilliant &amp; Resilient Photography Book</t>
  </si>
  <si>
    <t>PT PushUp X-celerator</t>
  </si>
  <si>
    <t>Twins of Prey  - Outdoor Adventure Thriller Novel</t>
  </si>
  <si>
    <t>Trash the Dress</t>
  </si>
  <si>
    <t>Breathe All of Jesus</t>
  </si>
  <si>
    <t>Boundless: Salvation - PC, PS4, Xbox One</t>
  </si>
  <si>
    <t>MARAUDER</t>
  </si>
  <si>
    <t>Mothers Whiskey East Coast Showcase</t>
  </si>
  <si>
    <t>Real HipHop Records Reboot - Back to Basic 90's Hardcore!</t>
  </si>
  <si>
    <t>Pedestrian Light: Illuminating your walks (Canceled)</t>
  </si>
  <si>
    <t>Shoemaking instructional video</t>
  </si>
  <si>
    <t>LOVE IN REALITY</t>
  </si>
  <si>
    <t>Petmetric - the lost pet search engine app</t>
  </si>
  <si>
    <t>tiaf</t>
  </si>
  <si>
    <t>Patterned Socks</t>
  </si>
  <si>
    <t>Derec Donovan's BIONIC BOMBSHELL one and done-shot</t>
  </si>
  <si>
    <t>Trump Trumps</t>
  </si>
  <si>
    <t>Pursuit of Power 2 - Fantasy RTS</t>
  </si>
  <si>
    <t>Selfie Cork</t>
  </si>
  <si>
    <t>Help fund Black Canary Content</t>
  </si>
  <si>
    <t>Strips Project - A fine-art, photography project</t>
  </si>
  <si>
    <t>LUV MY PET PIC</t>
  </si>
  <si>
    <t>Lupine Lunes: Horror Poems &amp; Short Stories</t>
  </si>
  <si>
    <t>Ukulele original love song sung by a Bird, Whale Watching</t>
  </si>
  <si>
    <t>Restoration Farm Photos</t>
  </si>
  <si>
    <t>LazyJays Sauce Company</t>
  </si>
  <si>
    <t>Rick and Morty Hard Enamel Pins</t>
  </si>
  <si>
    <t>Cooney - Issue 2</t>
  </si>
  <si>
    <t>Bootleg Systems (Canceled)</t>
  </si>
  <si>
    <t>Jimmy Wayne Garrett - My Own Ways</t>
  </si>
  <si>
    <t>California Automotive App</t>
  </si>
  <si>
    <t>Building Our Digital National Gallery:  A MuseumWithoutWalls</t>
  </si>
  <si>
    <t>Righteous Labs: Co-working and Community Space in Echo Park</t>
  </si>
  <si>
    <t>Seawater Sweeties! Unique Sea Otter, Sea Turtle, Shark Plush</t>
  </si>
  <si>
    <t>The Chess Game - A New Feature Film</t>
  </si>
  <si>
    <t>Uwe Boll: RAW - Season 2</t>
  </si>
  <si>
    <t>Pizza Party Possum T-Shirt</t>
  </si>
  <si>
    <t>THE COLONY</t>
  </si>
  <si>
    <t>Fia's Debut Album: 'Made Of Stars'</t>
  </si>
  <si>
    <t>"Blood Splatter" Special effects review of zombie films book</t>
  </si>
  <si>
    <t>Become Courageous Abeba: A Story of Love, Loss, War and Hope</t>
  </si>
  <si>
    <t>Starting a Music Label</t>
  </si>
  <si>
    <t>Fantasy Gaming Coins LARPing, Cosplay, Board Games, RPG more</t>
  </si>
  <si>
    <t>Animal Inspired T-shirts by IHsquared</t>
  </si>
  <si>
    <t>Digital Eyes: Hand Held Range Finder for the Blind w/iPhone</t>
  </si>
  <si>
    <t>Crooked Empire</t>
  </si>
  <si>
    <t>FlexPV: An Open Vehicle Dev Kit For Everyone (Canceled)</t>
  </si>
  <si>
    <t>Buy Mead. Save The Bees.</t>
  </si>
  <si>
    <t>El Deseo de Ana // Ana's Desire Film</t>
  </si>
  <si>
    <t>Youtuber Dream</t>
  </si>
  <si>
    <t>LINDA: a serialized, singing, illustrated novella</t>
  </si>
  <si>
    <t>TiBolt - The American Made, Titanium, Bolt Action Pen</t>
  </si>
  <si>
    <t>Calamityware dinner plate 10</t>
  </si>
  <si>
    <t>Composer Quest Podcast: World Tour</t>
  </si>
  <si>
    <t>Rio Grande</t>
  </si>
  <si>
    <t>The Flea Trap</t>
  </si>
  <si>
    <t>Changing the way fashion is viewed through creativity &amp; tech</t>
  </si>
  <si>
    <t>A Quality Electric Mountain/Folding Bike With Hidden Battery</t>
  </si>
  <si>
    <t>'I Capture the Castle' Staged Reading from Dodie Smith novel</t>
  </si>
  <si>
    <t>Satisfy Your Hunger, While Satisfying Our Dreams. (Canceled)</t>
  </si>
  <si>
    <t>The American Stranger</t>
  </si>
  <si>
    <t>Whisper The Baby Butterfly (Canceled)</t>
  </si>
  <si>
    <t>musAner - Releasing Second CD Recording</t>
  </si>
  <si>
    <t>YOUR DNA BRACELET (Canceled)</t>
  </si>
  <si>
    <t>Firefighter Designs</t>
  </si>
  <si>
    <t>Shinzu Legends - The Lost Relics</t>
  </si>
  <si>
    <t>Help Young Women of Color to Feel Celebrated! (Canceled)</t>
  </si>
  <si>
    <t>VK Collective Goes to Brooklyn!</t>
  </si>
  <si>
    <t>Brigands and Barbarians RPG</t>
  </si>
  <si>
    <t>badmarmar dance / tenSIDES premiere</t>
  </si>
  <si>
    <t>TURNCOAT - The Complete Hardcover Graphic Novel</t>
  </si>
  <si>
    <t>CHUNKS</t>
  </si>
  <si>
    <t>Matt Zarley's HOPEFUL ROMANTIC...NEW album &amp; 3 NEW videos!</t>
  </si>
  <si>
    <t>"THIS...is Louisville"</t>
  </si>
  <si>
    <t>The Hand Glider</t>
  </si>
  <si>
    <t>Cool Rider Album</t>
  </si>
  <si>
    <t>Gay and Homeless-Telling Michael's Story</t>
  </si>
  <si>
    <t>MagNeo: First True USB-C Magnetic Adapter</t>
  </si>
  <si>
    <t>OSTRANDER: HELP FUND OUR SHORT FILM</t>
  </si>
  <si>
    <t>Dress For Diabetes</t>
  </si>
  <si>
    <t>SOFREGÃTÂ®  Fresh Cooking Made Easy! The Vegetable Butchers!</t>
  </si>
  <si>
    <t>POE the musical</t>
  </si>
  <si>
    <t>Rappa Boi</t>
  </si>
  <si>
    <t>I am making a steak.</t>
  </si>
  <si>
    <t>Critter CR2 Multifuel Camp Stove Stand (Ti now!)</t>
  </si>
  <si>
    <t>Alaska Mobile Photo</t>
  </si>
  <si>
    <t>And Sometimes Y Visits the Isle of Man</t>
  </si>
  <si>
    <t>Make Back to a Fork in the Road an Independent Film</t>
  </si>
  <si>
    <t>I &lt;3 ... A typewriter-inspired project</t>
  </si>
  <si>
    <t>BOSE COUTURE USA</t>
  </si>
  <si>
    <t>Second Draft</t>
  </si>
  <si>
    <t>Home Studio</t>
  </si>
  <si>
    <t>Fan-I Sports website upgrade</t>
  </si>
  <si>
    <t>World Jumper</t>
  </si>
  <si>
    <t>Interactive Studio &amp; Gallery</t>
  </si>
  <si>
    <t>Pirate cARRds</t>
  </si>
  <si>
    <t>Forgotten by Friday records their 2nd album, Whiskey &amp; Song</t>
  </si>
  <si>
    <t>Motivate the world</t>
  </si>
  <si>
    <t>G Life Entertainment</t>
  </si>
  <si>
    <t>Cabin in the Woods (Canceled)</t>
  </si>
  <si>
    <t>Maps,Fantasy RPG Maps,city,tavern and more</t>
  </si>
  <si>
    <t>Childhood Dreams</t>
  </si>
  <si>
    <t>How I built a Studio to Film a Kids Exercise DVD (Canceled)</t>
  </si>
  <si>
    <t>DARTANYA TAKES ON NEW YORK CITY FASHION WEEK!</t>
  </si>
  <si>
    <t>Stereocap: 1st Customizable Headphones You Can Wear w/a Cap.</t>
  </si>
  <si>
    <t>LOOK GOOD &amp; DO GOOD! The coolest way of wearing jewelry!</t>
  </si>
  <si>
    <t>"MS" Handmade Fashion  Jewelry</t>
  </si>
  <si>
    <t>Leave Your Heart on the Stage presented by BlackHeart</t>
  </si>
  <si>
    <t>Love Touch Fragrance for Men</t>
  </si>
  <si>
    <t>SPROUT - Sparking Creativity Through Bean Plants</t>
  </si>
  <si>
    <t>Wear a Raincoat, Dick!</t>
  </si>
  <si>
    <t>Nano Charge -The World's Smallest Portable iPhone Charger!</t>
  </si>
  <si>
    <t>ALL OR NOTHING</t>
  </si>
  <si>
    <t>Truckin' Tomato- A Mobile Farmer's Market</t>
  </si>
  <si>
    <t>Mully Radio Records - Signing Artists of the Pacific Northwest</t>
  </si>
  <si>
    <t>Stef Ramesses Demo Album '$EXY MONEY'</t>
  </si>
  <si>
    <t>Best Southern Dining - Top 150</t>
  </si>
  <si>
    <t>It's a new Album by Rebecca Jade!! Let's make this happen!!</t>
  </si>
  <si>
    <t>Pueblo Museum Project</t>
  </si>
  <si>
    <t>UoS Product Design Show 2015</t>
  </si>
  <si>
    <t>I WANT MY MBK!  'My Brother's Keeper' returns for SEASON 3!!</t>
  </si>
  <si>
    <t>FreeSpace Tactics (Canceled)</t>
  </si>
  <si>
    <t>Life With Muscular Dystrophy (Canceled)</t>
  </si>
  <si>
    <t>Help We Were Kids hit the Road!</t>
  </si>
  <si>
    <t>Enflux Exercise Clothing: Real-time 3D Analysis. Better Form</t>
  </si>
  <si>
    <t>As Nations Rage: First Full-Length Album</t>
  </si>
  <si>
    <t>We found a niche!  Help us tackle it!</t>
  </si>
  <si>
    <t>Uriel Designs Bracelets</t>
  </si>
  <si>
    <t>Press-N-Paint</t>
  </si>
  <si>
    <t>Save The Last Dance</t>
  </si>
  <si>
    <t>Dolphin cane tops - single and double dolphins</t>
  </si>
  <si>
    <t>Become a Fluent Spanish Speaker</t>
  </si>
  <si>
    <t>Adoption Photography, for FREE!!</t>
  </si>
  <si>
    <t>Strolling Earth - Travel Advice for Serious Travelers</t>
  </si>
  <si>
    <t>Katharsis Teatro en Navidad</t>
  </si>
  <si>
    <t>flo - React Native Interface Builder</t>
  </si>
  <si>
    <t>The Prince of Hounds</t>
  </si>
  <si>
    <t>The Cult of Pop</t>
  </si>
  <si>
    <t>Firestart</t>
  </si>
  <si>
    <t>Simple carbon fiber ring</t>
  </si>
  <si>
    <t>Born Bad: A page turner in a groundbreaking new format</t>
  </si>
  <si>
    <t>Launch Swagletes Clothing Line (Canceled)</t>
  </si>
  <si>
    <t>Flag Football: A Documentary about Gay Bowl X, and the courage to compete.</t>
  </si>
  <si>
    <t>The All Natural and Safe Rubber Teething and Bath Toy</t>
  </si>
  <si>
    <t>Netta Yerushalmy's Devouring Devouring</t>
  </si>
  <si>
    <t>MUSTARDSEED INK PENS</t>
  </si>
  <si>
    <t>Safar: In Search of the American Muslim Identity (Canceled)</t>
  </si>
  <si>
    <t>The Orange County Heads</t>
  </si>
  <si>
    <t>SliderKut - Scratching Mixing tool by champion DJ</t>
  </si>
  <si>
    <t>TIME TO MAKE FASHION WORK FOR BIG MEN - PREMIUM DRESS SHIRTS</t>
  </si>
  <si>
    <t>Salome's bow box</t>
  </si>
  <si>
    <t>Stark Folk Band - 7-Inch Pre-order Campaign</t>
  </si>
  <si>
    <t>Comedy War</t>
  </si>
  <si>
    <t>James Caird Timepieces - Automatic Diver's Watches</t>
  </si>
  <si>
    <t>ashwell a Patented Smokeless Fragrant Liquid ashtray</t>
  </si>
  <si>
    <t>Aegis Defenders</t>
  </si>
  <si>
    <t>Ultra: Start a clothing line simply and for free.</t>
  </si>
  <si>
    <t>The Suppressors NEW Record</t>
  </si>
  <si>
    <t>The CNC Mother Board</t>
  </si>
  <si>
    <t>Chokehold</t>
  </si>
  <si>
    <t>Power Rangers | fan film reboot movie</t>
  </si>
  <si>
    <t>Mike Wolfer's WIDOW: PROGENY (Canceled)</t>
  </si>
  <si>
    <t>Aint-Bad Magazine</t>
  </si>
  <si>
    <t>Contract Work: a cyberpunk 2d-shooter rpg</t>
  </si>
  <si>
    <t>Help fund a new kiln for jewellery start up</t>
  </si>
  <si>
    <t>HOW CRUEL THAT HUNGER BINDS: A new album by Dietrich Strause</t>
  </si>
  <si>
    <t>"Pizza Man": We Deliver, You Tip!</t>
  </si>
  <si>
    <t>Roaring Dragon Foodtruck</t>
  </si>
  <si>
    <t>CHECHIL USA: Smoked, Braided, String-Cheese Snack</t>
  </si>
  <si>
    <t>uRave Savannah</t>
  </si>
  <si>
    <t>The Jotternique Campaign: Jotter Book That Is Uniquely Yours</t>
  </si>
  <si>
    <t>What's an Adventure Without Milk and Cookies?</t>
  </si>
  <si>
    <t>Truth Love and Light Tribe: Hemp Clothes Dyed Naturally</t>
  </si>
  <si>
    <t>Lift-off : Aircraft Information + Light Sculpture</t>
  </si>
  <si>
    <t>Farm Hand</t>
  </si>
  <si>
    <t>Lost Dimension Portable Wargaming Terrain</t>
  </si>
  <si>
    <t>New Line of T1 &amp; T2 Lamps. Touch Series</t>
  </si>
  <si>
    <t>David &amp; Kat (A Dysfunctional Love Story - Feature Film)</t>
  </si>
  <si>
    <t>Imaginary Friends - Bring Stories to Life for your Kids!</t>
  </si>
  <si>
    <t>Selfy Magazine</t>
  </si>
  <si>
    <t>The Trinity ONE:  A Specialty Coffee Brewer</t>
  </si>
  <si>
    <t>Creative Commons Fantasy Portrait Marathon</t>
  </si>
  <si>
    <t>Launching "Art by Theloni": an abstract science-art venture</t>
  </si>
  <si>
    <t>Last Warrior</t>
  </si>
  <si>
    <t>THE 2014 WALL ASR CALENDAR - A Unique Circular Calendar</t>
  </si>
  <si>
    <t>"My Book of Rimes II" Sophmore Album by RimeS</t>
  </si>
  <si>
    <t>Painting Canals of Western Europe</t>
  </si>
  <si>
    <t>Turn Homework into a Game with Lesson Adventure</t>
  </si>
  <si>
    <t>Klash</t>
  </si>
  <si>
    <t xml:space="preserve"> Visions of Johanne - A photo essay</t>
  </si>
  <si>
    <t>Your Snake River Skirr Travel Guidebook.</t>
  </si>
  <si>
    <t>Jose Oyola's Debut Album</t>
  </si>
  <si>
    <t>Decider Phone App</t>
  </si>
  <si>
    <t>The Brown Bears of Katmai</t>
  </si>
  <si>
    <t>SIBA</t>
  </si>
  <si>
    <t>Karyna Cruz's Debut Studio Album</t>
  </si>
  <si>
    <t>Pre-Order New Rival Summers Full Length Album #RSLP3</t>
  </si>
  <si>
    <t>Dr. Sketchy's Austin: Reverse Mermaid Costume Sculpture</t>
  </si>
  <si>
    <t>The Harlem Arts Festival</t>
  </si>
  <si>
    <t>America's Kingdom Issue 3/Mini Trade Print Run</t>
  </si>
  <si>
    <t>A welder for industrial steel furniture making.</t>
  </si>
  <si>
    <t>Treasure Map Studios</t>
  </si>
  <si>
    <t>Visual Legal Dictionary</t>
  </si>
  <si>
    <t>The National Neon Project</t>
  </si>
  <si>
    <t>100PACT - A Poetry and Art Collaboration</t>
  </si>
  <si>
    <t>"Inward Ego Guilt Thoughts End"</t>
  </si>
  <si>
    <t>Zenlock | A Tool To Help You Focus</t>
  </si>
  <si>
    <t>Ladylike's First Full-Length Album</t>
  </si>
  <si>
    <t>THE PEA SHOOTER - feature film</t>
  </si>
  <si>
    <t>Revenge is a Promise</t>
  </si>
  <si>
    <t>'Learn' magazine</t>
  </si>
  <si>
    <t>Acaphiliacs A Cappella 2016 Album</t>
  </si>
  <si>
    <t>The Seventh Chakra - an original play by James Royce McGuire</t>
  </si>
  <si>
    <t>Tra:pped</t>
  </si>
  <si>
    <t>Der sehr gute Die PARTEI Kalender 2016</t>
  </si>
  <si>
    <t>No Sweets For Santa Card Game</t>
  </si>
  <si>
    <t>Man on Fire</t>
  </si>
  <si>
    <t>Puntastic KT Cards</t>
  </si>
  <si>
    <t>WUKA Period Underwear - Luxurious Comfortable Eco-friendly</t>
  </si>
  <si>
    <t>Aqua Teen Healthy Force - Adult Swim inspired enamel pins</t>
  </si>
  <si>
    <t>FM VII Collage</t>
  </si>
  <si>
    <t>Inner animal lion fleauzart line art aquarelle 120x60 poster</t>
  </si>
  <si>
    <t>Al Most Coast To Coast</t>
  </si>
  <si>
    <t>Communism through a child's eyes</t>
  </si>
  <si>
    <t>TRIBUTE: The Most Meaningful Gift On Earth</t>
  </si>
  <si>
    <t>Edgar's Face Book</t>
  </si>
  <si>
    <t>Structure/Food/Decay: A painting exploration</t>
  </si>
  <si>
    <t>Locker Room Talk at Midtown International Theatre Festival</t>
  </si>
  <si>
    <t>Key Pad Case</t>
  </si>
  <si>
    <t>Subculture Shop for Men &amp; Women</t>
  </si>
  <si>
    <t>3stanD: A Freestanding 3D aide for miniature gaming</t>
  </si>
  <si>
    <t>Only Then Will You Find That Money Cannot Be Eaten</t>
  </si>
  <si>
    <t>Multi Edit x The Universal Editor</t>
  </si>
  <si>
    <t>cryptoproof.info</t>
  </si>
  <si>
    <t>Tarot of the Zirkus MÃ¤gi - FINAL DAYS</t>
  </si>
  <si>
    <t>The Entire Caribbean Fits In Our Food, Let's Build A Home!</t>
  </si>
  <si>
    <t>AMF Hoodies</t>
  </si>
  <si>
    <t>The Forgetting Game - A Documentary</t>
  </si>
  <si>
    <t>un?t</t>
  </si>
  <si>
    <t>Why We Shouldnâ€™t always Follow The Rules</t>
  </si>
  <si>
    <t>Social Fonts</t>
  </si>
  <si>
    <t>FiSH DeCK - A fun card game for the WHOLE FAMILY.</t>
  </si>
  <si>
    <t>Dreampaint</t>
  </si>
  <si>
    <t>BlinDial App â€“ Empowering Social Interactions (Canceled)</t>
  </si>
  <si>
    <t>Dungeon Deck: Quests Expansions</t>
  </si>
  <si>
    <t>AMERICA'S FIRST COLOR CHANGING LIGHT-UP LOLLIPOP! (Canceled)</t>
  </si>
  <si>
    <t>Twelve Months of Paper Calendar</t>
  </si>
  <si>
    <t>Atheist Axis Tshirt</t>
  </si>
  <si>
    <t>*WeLikeBeingGreen*An Original Eco-Interactive-Rock Musical</t>
  </si>
  <si>
    <t>After War: Kobane - a must see documentary about ISIS.</t>
  </si>
  <si>
    <t>A Guide to Unknown Rome - Find the Hidden Places and Sights</t>
  </si>
  <si>
    <t>ShopChat | A fundamentally new way to shop</t>
  </si>
  <si>
    <t>Balkan Tales goes to Bulgaria: Theodosii Spassov &amp; Apollonia</t>
  </si>
  <si>
    <t>Neo: maximum breathability and weather defence for cycling</t>
  </si>
  <si>
    <t>'Kayajingo'...an EP from George Breakfast (Canceled)</t>
  </si>
  <si>
    <t>"POWER UP" - The modern retro SHMUP for PC and Xbox!</t>
  </si>
  <si>
    <t>The Z Deck - A new card game platform</t>
  </si>
  <si>
    <t>Super Chibi Round 2</t>
  </si>
  <si>
    <t>Tre-Eco - Fully Recyclable Cardboard Christmas Trees</t>
  </si>
  <si>
    <t>Guardians of Pangea Book 1 Kickstarter Campaign</t>
  </si>
  <si>
    <t>Spotty Animals Plush Kickstarter!</t>
  </si>
  <si>
    <t>Micro Generators Inc. Reducing the world's carbon emissions.</t>
  </si>
  <si>
    <t>What We Do In The Shadows: The American Release</t>
  </si>
  <si>
    <t>SPIDERBITE</t>
  </si>
  <si>
    <t>Filmplay - Movies That Put You In Control (Canceled)</t>
  </si>
  <si>
    <t>Diehard Miniatures: Fantasy Miniatures</t>
  </si>
  <si>
    <t>A Tale of Two Sisters - Help us make the world our Oyster!</t>
  </si>
  <si>
    <t>Soothe Away INSOMNIA, STRESS, &amp; ANXIETY w/ Meditation</t>
  </si>
  <si>
    <t>DawgHoused makes getting things done, fun!</t>
  </si>
  <si>
    <t>Floating MALLARD Koozie</t>
  </si>
  <si>
    <t>"The Soul in My Purse" - Choreopoem Workshop Showing</t>
  </si>
  <si>
    <t>The Queen's Cavaliers RPG</t>
  </si>
  <si>
    <t>Femme Fatality 'Stranger' T-shirt and/or Tote bag</t>
  </si>
  <si>
    <t>Hercules Unchained!</t>
  </si>
  <si>
    <t>Life Impacted: International Design Excellence Exhibit</t>
  </si>
  <si>
    <t>Portland Afoot: The App!</t>
  </si>
  <si>
    <t>Cardboarding</t>
  </si>
  <si>
    <t>Kreative Smilez Toothbrush</t>
  </si>
  <si>
    <t>Decade ZERO: Artistic Climate Action</t>
  </si>
  <si>
    <t>Heyy! Upside Down Dating. (Canceled)</t>
  </si>
  <si>
    <t>A Little Help from the Imps</t>
  </si>
  <si>
    <t>MUSIC REALITY V-LOG "FLYMORE. RUSHING IN AMERICA".</t>
  </si>
  <si>
    <t>Wac'd Drums - The Easy Way to Play! (Canceled)</t>
  </si>
  <si>
    <t>Lumbercat: Good music, Good times, Good vibes.</t>
  </si>
  <si>
    <t>The Dark Destiny of Leon Crank: A Novel</t>
  </si>
  <si>
    <t>Pin-Up by Cindy Lee | Beautiful Vintage Inspired Dresses!</t>
  </si>
  <si>
    <t>One Song to Save The Music!</t>
  </si>
  <si>
    <t>Bamboolâ„¢: Simply the Most Incredible Ski Base Layer Ever!</t>
  </si>
  <si>
    <t>Emerald Manifesto</t>
  </si>
  <si>
    <t>Get The Debut SENTENZA Album Before it's Released!</t>
  </si>
  <si>
    <t>McCandless &amp; Company: Insecurities</t>
  </si>
  <si>
    <t>Fall of Gods</t>
  </si>
  <si>
    <t>Player of the Game - Journey of a Extraordinary Autistic Boy</t>
  </si>
  <si>
    <t>Save the Leprechauns Children's Book &amp; Matching Character</t>
  </si>
  <si>
    <t>Futuristic Legacy lp</t>
  </si>
  <si>
    <t>Platypod Pro Max</t>
  </si>
  <si>
    <t>Oracle of the Magi Fortune Telling Deck</t>
  </si>
  <si>
    <t>Simple Syrup Kit</t>
  </si>
  <si>
    <t>BattleFest Extreme Street Dance Tour</t>
  </si>
  <si>
    <t>Dimensions of Peace</t>
  </si>
  <si>
    <t>Good Friday</t>
  </si>
  <si>
    <t>Logan the Conversationist</t>
  </si>
  <si>
    <t>The Thin Line Between Heaven and Here (Short Film)</t>
  </si>
  <si>
    <t>Intelligent public lightening</t>
  </si>
  <si>
    <t>Mom's Not Dead</t>
  </si>
  <si>
    <t>Angelica Reigns #1</t>
  </si>
  <si>
    <t>SocketCircuits - Electronics On Paper!</t>
  </si>
  <si>
    <t>Puzzle Pong</t>
  </si>
  <si>
    <t>Amya : Volume One</t>
  </si>
  <si>
    <t>MoxiePoxy</t>
  </si>
  <si>
    <t>Primo disco "Il Vangelo di Mr (S)figa".</t>
  </si>
  <si>
    <t>Help Me Publish Book 1 of My Trilogy!</t>
  </si>
  <si>
    <t>CANiMPACT fhlo Water Bottle // Restore Wells &amp; Create Jobs</t>
  </si>
  <si>
    <t>The Third Sign - A new apocalyptic thriller novel (Canceled)</t>
  </si>
  <si>
    <t>FLIPIC MAGAZINE</t>
  </si>
  <si>
    <t>The Homebrewer's Pantry - A Local Homebrew Supply Store</t>
  </si>
  <si>
    <t>Long Tran - Menswear and Womenswear</t>
  </si>
  <si>
    <t>Ultimate Werewolf Deluxe Edition</t>
  </si>
  <si>
    <t>Handnaht Leather Goods, back to the roots of true handcraft</t>
  </si>
  <si>
    <t>Flight Rising</t>
  </si>
  <si>
    <t>The Most Comprehensive Nintendo Collectors Guide Ever</t>
  </si>
  <si>
    <t>DAS SPIEGELBILD DES SEINS</t>
  </si>
  <si>
    <t>BetaSparkUK's Gaming Community</t>
  </si>
  <si>
    <t>SKETCH COMIC Make your own comics! Blank coloring books!</t>
  </si>
  <si>
    <t>Kickstart Your Business with BIG BANG!</t>
  </si>
  <si>
    <t>CHOP SHOP - Horror Anthology Film</t>
  </si>
  <si>
    <t>My Greatest Years a True to Life Inspirational Story</t>
  </si>
  <si>
    <t>The Peter Pan Manga - Volume 3</t>
  </si>
  <si>
    <t>Painless Notes - Note taking made easy!</t>
  </si>
  <si>
    <t>mili â€“ the gallery box (Canceled)</t>
  </si>
  <si>
    <t>ScreenDoor GreenHouse</t>
  </si>
  <si>
    <t>Luxury Men's Shirts and Accessories</t>
  </si>
  <si>
    <t>The Fifty Nifty</t>
  </si>
  <si>
    <t>SPACES</t>
  </si>
  <si>
    <t>Zombie Pride</t>
  </si>
  <si>
    <t>B.A.L.L.</t>
  </si>
  <si>
    <t>200 Year Information Time Capsule (Be a Part of History!)</t>
  </si>
  <si>
    <t>Thingamadoodle</t>
  </si>
  <si>
    <t>The Next Issue of Dan Standing's Sexy Comic</t>
  </si>
  <si>
    <t>The Miracle Gift of Life</t>
  </si>
  <si>
    <t>Hope's Wake: First LP</t>
  </si>
  <si>
    <t>Help me get to Paris</t>
  </si>
  <si>
    <t>Self-Esteem through Photos</t>
  </si>
  <si>
    <t>Honeysuckle Hype: Eat Your Heart Out!</t>
  </si>
  <si>
    <t>A Bear's Life: Teenage Stuffed-Animal Angst</t>
  </si>
  <si>
    <t>The High End EP</t>
  </si>
  <si>
    <t>cycLOUvia, Opening Bardstown Road to Everyone</t>
  </si>
  <si>
    <t>SmartWallit - You Will Never Lose Your Wallet Again</t>
  </si>
  <si>
    <t>10 Confessions &amp; A Kiss Chapter 1 for Chapter 2!</t>
  </si>
  <si>
    <t>Dream Big Grind Harder Project</t>
  </si>
  <si>
    <t>Carbon Fiber Playing Card Case by Essential Carbon</t>
  </si>
  <si>
    <t>For Whom This Bell Tolled</t>
  </si>
  <si>
    <t>Bringing People Together - One Song at a Time.</t>
  </si>
  <si>
    <t>How Not To Kill Yourself</t>
  </si>
  <si>
    <t>The Mandarins 20th Anniversary EP</t>
  </si>
  <si>
    <t>Mossinator</t>
  </si>
  <si>
    <t>Spanish Super Easy Flash Cards (Canceled)</t>
  </si>
  <si>
    <t>Politican is a user-anonymous mobile messaging politics app</t>
  </si>
  <si>
    <t>|| TAKE the REINS || (Canceled)</t>
  </si>
  <si>
    <t>Raising Two White Boys in the South</t>
  </si>
  <si>
    <t>Bringing Innovation to the Greeting Card Industry</t>
  </si>
  <si>
    <t>Love Me Nice: Volume 1 Pre-Order!</t>
  </si>
  <si>
    <t>NEW YORK CITY NAKED: We Are All So Nervous (Canceled)</t>
  </si>
  <si>
    <t>Jungle Tea - Empowering African Communities a Cup at a Time!</t>
  </si>
  <si>
    <t>The MegaBar: Free Your Wiiâ„¢</t>
  </si>
  <si>
    <t>Reading Uni Art Degree Show 2013!</t>
  </si>
  <si>
    <t>"Urban Guitar Legend" - Album by Elliot Holden</t>
  </si>
  <si>
    <t>Adam The High Life Series</t>
  </si>
  <si>
    <t>New Fashion Promotional Platform for Independent Designers</t>
  </si>
  <si>
    <t>Dinners, Diapers, and Drugs: Diary of a Midwest Mom</t>
  </si>
  <si>
    <t>The Kaiju Arena</t>
  </si>
  <si>
    <t>Ottobox: Learning Home Automation (Canceled)</t>
  </si>
  <si>
    <t>Entanglement : The Dramatic Series</t>
  </si>
  <si>
    <t>The Return Of Mark Elf 2013 !</t>
  </si>
  <si>
    <t>Flaming Pimento Cheese</t>
  </si>
  <si>
    <t>The X-Pen: A carbon fiber writing tool</t>
  </si>
  <si>
    <t>Surveyor: Homestretch funding for a Short Film</t>
  </si>
  <si>
    <t>OPENCREATORS BS210, 3D printer with Auto build plate Changer</t>
  </si>
  <si>
    <t>Go Green With Digital Smart Panel</t>
  </si>
  <si>
    <t>The Privileged Series: Short Film</t>
  </si>
  <si>
    <t>The Finale National Tour and New Album!</t>
  </si>
  <si>
    <t>Tutus by Gayle | High Quality Children's Apparel</t>
  </si>
  <si>
    <t>The Cage: Plan the Escape...or Escape the Plan!</t>
  </si>
  <si>
    <t>THE SALEM TAROT DECK</t>
  </si>
  <si>
    <t>Holy Frontier - Debut EP</t>
  </si>
  <si>
    <t>Tower Tycoon</t>
  </si>
  <si>
    <t>Journey to the Land of My Soul</t>
  </si>
  <si>
    <t>Funnelhead, Wind Turbine, Renewable Energy</t>
  </si>
  <si>
    <t>The Starlet and The Viper</t>
  </si>
  <si>
    <t>The Grime</t>
  </si>
  <si>
    <t>Like Father Like Son - Jeans &amp; Bow Ties by Dealt Denim</t>
  </si>
  <si>
    <t>5-Empires: Turn-based MMORPG</t>
  </si>
  <si>
    <t>Artwork for $2.00,Drawings,Paintings,Animation Cels,Sketches</t>
  </si>
  <si>
    <t>DiiZiGN: Foldable Adjustable Laptop Stand with Phone Holder</t>
  </si>
  <si>
    <t>Swiss Army Knife of Dust Pans - Reversible, 1 size fits all.</t>
  </si>
  <si>
    <t>Esteam Clothing</t>
  </si>
  <si>
    <t>Israel in the Middle: The Struggle for Jerusalem</t>
  </si>
  <si>
    <t>Finding our Spirit (Canceled)</t>
  </si>
  <si>
    <t>Folktales and Legends Of The North-East States</t>
  </si>
  <si>
    <t>The Sun Goes Down</t>
  </si>
  <si>
    <t>Honest Abe on the Grow! Tour Album + Documentary</t>
  </si>
  <si>
    <t>Standing Ground - A Documentary Film</t>
  </si>
  <si>
    <t>Help Mission Creek produce a Free Concert in McLaren Park July 17 in SF!</t>
  </si>
  <si>
    <t>Funny Sh**t</t>
  </si>
  <si>
    <t>Recoil Winders - Cord storage for iPhone, iPad, iPod &amp; More!</t>
  </si>
  <si>
    <t>Family Treasures</t>
  </si>
  <si>
    <t>Coco's Cupcakes Expansion</t>
  </si>
  <si>
    <t>PANAMERS Paris - Blackout Edition</t>
  </si>
  <si>
    <t>Fast Paced Paleo Cafe</t>
  </si>
  <si>
    <t>Down and Outbound - A Webseries</t>
  </si>
  <si>
    <t>IT'S JUST MY LIFE</t>
  </si>
  <si>
    <t>Proper shaving for "down there"( creation of prototypes )</t>
  </si>
  <si>
    <t>Office of Future Plans - pre-order the debut 7" single</t>
  </si>
  <si>
    <t>Lazarus: a mobile- and text-based heroin fighting app</t>
  </si>
  <si>
    <t>David Foster Wallace's OBLIVION</t>
  </si>
  <si>
    <t>Professor Banjo (and friends) record a new album!</t>
  </si>
  <si>
    <t>Earth Sheltered Homes Nightly Rental Project</t>
  </si>
  <si>
    <t>Edgar Rice Burroughs' 100 Year Art Chronology</t>
  </si>
  <si>
    <t>AIR Surf Rack: The 21st Century Surfboard Rack</t>
  </si>
  <si>
    <t>AFCGameByGame (Arsenal Fan Channel)</t>
  </si>
  <si>
    <t>You Mae Sea me (Canceled)</t>
  </si>
  <si>
    <t>Divided Dreams - A Mystery Thriller Novel</t>
  </si>
  <si>
    <t>Skicka Aftoncasten till ett medium! (Canceled)</t>
  </si>
  <si>
    <t>JazzHop Fresno: RHS Bands Benefit Concert, 09/02/2017</t>
  </si>
  <si>
    <t>LOST REICH</t>
  </si>
  <si>
    <t>Theater / Film Mash-up</t>
  </si>
  <si>
    <t>Crystal Map Of The World</t>
  </si>
  <si>
    <t>The Man of the Orchestra - A Romantic Thriller Feature Movie</t>
  </si>
  <si>
    <t>The Double Life Project</t>
  </si>
  <si>
    <t>www.TunnelVisionMovie.com</t>
  </si>
  <si>
    <t>Activate Toy Network Series 1.0 - Xoddo</t>
  </si>
  <si>
    <t>Please Say Please... T-shirts with purpose</t>
  </si>
  <si>
    <t>Bots High - Documentary on High School Combat Robots</t>
  </si>
  <si>
    <t>Ancient Daze Issue 1</t>
  </si>
  <si>
    <t>St. Louis Small Press Expo 2015</t>
  </si>
  <si>
    <t>2016 Electronic Dayton Music Festival (EDMF Ohio)</t>
  </si>
  <si>
    <t>Yaphank Trail of Terror</t>
  </si>
  <si>
    <t>The Official One and Only Two-Faced Donald Trump Voodoo Doll</t>
  </si>
  <si>
    <t>Hart Sawyer &amp; the Love Project Album &amp; Music Video Release!</t>
  </si>
  <si>
    <t>FORMOUTOFCHAOS</t>
  </si>
  <si>
    <t>Tides Inn Market; what the people crave!</t>
  </si>
  <si>
    <t>From streets to society (Docu)</t>
  </si>
  <si>
    <t>HELP to fund  MANILA MOTEL Second Album !</t>
  </si>
  <si>
    <t>Aedifex: Elementa's Watch Debut</t>
  </si>
  <si>
    <t>Oh Merde</t>
  </si>
  <si>
    <t>Gameplay First Reviews</t>
  </si>
  <si>
    <t>Exploring The French River Canadian Wilderness</t>
  </si>
  <si>
    <t>Daniela Groza - Queer Beauty</t>
  </si>
  <si>
    <t>The world's most portable surfboard.</t>
  </si>
  <si>
    <t>Radnor (Canceled)</t>
  </si>
  <si>
    <t>FOLLOW THE SUN The Backpacker Continuum</t>
  </si>
  <si>
    <t>SoUL NYC: A cinematic travel app for New York</t>
  </si>
  <si>
    <t>Take the Museum of Imaginative Knowledge to North America!</t>
  </si>
  <si>
    <t>iChapters - ePub editor for iOS</t>
  </si>
  <si>
    <t>Jeffrey Dennis: Ringbinder by the NGCA</t>
  </si>
  <si>
    <t>Abduction Day</t>
  </si>
  <si>
    <t>From One To Another</t>
  </si>
  <si>
    <t>Kevo Vacuum Former</t>
  </si>
  <si>
    <t>Fear My Legacy</t>
  </si>
  <si>
    <t>The Peak Climbing Gym</t>
  </si>
  <si>
    <t>Handmade Acrylic and Wood Pens from Texas</t>
  </si>
  <si>
    <t>Bring The 180 Tour to Bayard High School</t>
  </si>
  <si>
    <t>Derelict - First Person Shooter for mobile</t>
  </si>
  <si>
    <t>Back Fork</t>
  </si>
  <si>
    <t>Eggboards - Mini Longboard Cruiser Made Out Of Bamboo Wood</t>
  </si>
  <si>
    <t>CaddieMe</t>
  </si>
  <si>
    <t>PanzerfÃ¤uste: Mechanised Warfare in a Mythical Realm</t>
  </si>
  <si>
    <t>Untold Universe (Canceled)</t>
  </si>
  <si>
    <t>RetroPacks - Subscription Photography Service</t>
  </si>
  <si>
    <t>Wonderland, The Album</t>
  </si>
  <si>
    <t>M.E. Remembers</t>
  </si>
  <si>
    <t>Alice On Ice</t>
  </si>
  <si>
    <t>Conillin Chocolate is building a commercial kitchen</t>
  </si>
  <si>
    <t>"The Duality Of Life" Coffee Table Book</t>
  </si>
  <si>
    <t>Cultivating Lives in the Garden of Hope</t>
  </si>
  <si>
    <t>Proyecto La Loma</t>
  </si>
  <si>
    <t>Remembering Elephants</t>
  </si>
  <si>
    <t>Cypress Umbrella - The last Umbrella you will ever buy</t>
  </si>
  <si>
    <t>Drowning Man (Canceled)</t>
  </si>
  <si>
    <t>The Albatross UAV</t>
  </si>
  <si>
    <t>Famous Monsters Presents: TALES FROM THE ACKER-MANSION</t>
  </si>
  <si>
    <t>MyIndianKanojo: SecondChance@Luv (Canceled)</t>
  </si>
  <si>
    <t>JonbenÃ©t: A Fictional Recount of the JonbenÃ©t Ramsey Story</t>
  </si>
  <si>
    <t>Welcome to Pencault!</t>
  </si>
  <si>
    <t>Occupied</t>
  </si>
  <si>
    <t>Insoulvent: A short film about financial voodoo.</t>
  </si>
  <si>
    <t>Mens - The Movie (Shark Week)</t>
  </si>
  <si>
    <t>African Maasai dancers - The Friends of Sironka Dance Troupe</t>
  </si>
  <si>
    <t>Chocolate Covered BeerMallow</t>
  </si>
  <si>
    <t>The Life of a Gamer</t>
  </si>
  <si>
    <t>CROSS</t>
  </si>
  <si>
    <t>Mad Howard's "Not Waiting Around" EP</t>
  </si>
  <si>
    <t>RK Puzzles</t>
  </si>
  <si>
    <t>Hiding Games: A Narrative Short Film</t>
  </si>
  <si>
    <t>I Can Ski Forever 3</t>
  </si>
  <si>
    <t>Talking Back to the Bible</t>
  </si>
  <si>
    <t>Think Tank &amp; Massage therapy - Awaken your Consciousness!</t>
  </si>
  <si>
    <t>Cutting In</t>
  </si>
  <si>
    <t>Bentley, the Great Dane, introduces his new Children's Book</t>
  </si>
  <si>
    <t>Please help open Bikini Barista &amp; Co.</t>
  </si>
  <si>
    <t>Sinister Pointe Haunted Attraction 2012</t>
  </si>
  <si>
    <t>Support CTRL+SHFT!</t>
  </si>
  <si>
    <t>Eye On The Sixties: Rowland Scherman</t>
  </si>
  <si>
    <t>The Global Citizen- IPE News</t>
  </si>
  <si>
    <t>Studio M (Canceled)</t>
  </si>
  <si>
    <t>Wabasha Brewing Company</t>
  </si>
  <si>
    <t>Women's Street / Fitness Wear - By Women, For Women</t>
  </si>
  <si>
    <t>Ecstasy</t>
  </si>
  <si>
    <t>Raw Studios LA</t>
  </si>
  <si>
    <t>"Xtreme Ride Wish: An Untwinnable Day" Recorded &amp; Print Book</t>
  </si>
  <si>
    <t>The Shakespearean Jazz Show Goes to New Orleans</t>
  </si>
  <si>
    <t xml:space="preserve">Art Barter NYC </t>
  </si>
  <si>
    <t>Don't let Nine go benign (round II)</t>
  </si>
  <si>
    <t>The Lost Girls // A Short Film</t>
  </si>
  <si>
    <t>Mitzvah!</t>
  </si>
  <si>
    <t>APPril - Impact Gamers - A month of app tutoring</t>
  </si>
  <si>
    <t>Corporeal Magic: The Spell Collector</t>
  </si>
  <si>
    <t>A Midsummer Night's Dream in Bridgehampton NY</t>
  </si>
  <si>
    <t>Beast of the Beats VIII Webster Hall, NY (Nov 6-9 2014)</t>
  </si>
  <si>
    <t>The Pugh Farm Lab</t>
  </si>
  <si>
    <t>ChefStir | Connecting Adventurous Eaters &amp; Chefs (Canceled)</t>
  </si>
  <si>
    <t>Bitscape: A virtual population. A real cityscape.</t>
  </si>
  <si>
    <t>Dreaming of Marbles</t>
  </si>
  <si>
    <t>a film (Canceled)</t>
  </si>
  <si>
    <t>Hound9 Clothing</t>
  </si>
  <si>
    <t>Funding for Quell - Book 3 of the Verge Trilogy</t>
  </si>
  <si>
    <t>CRANK N' CLEAN (creation of a prototype)</t>
  </si>
  <si>
    <t>The Jungle: 2099</t>
  </si>
  <si>
    <t>Between the Bricks Clothing</t>
  </si>
  <si>
    <t>I Am an American!</t>
  </si>
  <si>
    <t>The Fallaways EP Fundraising</t>
  </si>
  <si>
    <t>Jean &amp; June Mama</t>
  </si>
  <si>
    <t>Jeff Troiano Is Making the Next Great American Record!</t>
  </si>
  <si>
    <t>TwoKan Apparel</t>
  </si>
  <si>
    <t>World's Top Luxury Fashion Brand: MCM Backpack &amp; Bag</t>
  </si>
  <si>
    <t>Love You Lots Like Jelly Tots - A very silly children's book</t>
  </si>
  <si>
    <t>"Circus Americana" - A New Generation Circus</t>
  </si>
  <si>
    <t>........."RAWFOTRA"........</t>
  </si>
  <si>
    <t>You are what you eat. How one garden can change your life.</t>
  </si>
  <si>
    <t xml:space="preserve">Off the Beaten Path - Victorian Steampunk Book Store &amp; Cafe </t>
  </si>
  <si>
    <t>?irtual Idol (Virtual Idol) [????? ???? ] (Canceled)</t>
  </si>
  <si>
    <t>Transylvania: A game played in the dark</t>
  </si>
  <si>
    <t>Feeling/The Future</t>
  </si>
  <si>
    <t>The Movie... "FATAL GAMES"....</t>
  </si>
  <si>
    <t>Wolf Pride Manor (Canceled)</t>
  </si>
  <si>
    <t>COPPERSTAR Studio Project</t>
  </si>
  <si>
    <t>P-Trap Drain Recovery System</t>
  </si>
  <si>
    <t>The baby spoon that inspires healthy eating habits</t>
  </si>
  <si>
    <t>Who Are You Sleeping With Book</t>
  </si>
  <si>
    <t>Impressive Mouse Pads by Firefli Gaming</t>
  </si>
  <si>
    <t>Heart and Brain Plush Toys</t>
  </si>
  <si>
    <t>The Extraordinary Project</t>
  </si>
  <si>
    <t>"The Baby Unicorn" chapter book - 9 year old author</t>
  </si>
  <si>
    <t>Elemental the Graphic Novel</t>
  </si>
  <si>
    <t>Kale Cafe Juice Bar &amp; Vegan Cuisine: Another Location</t>
  </si>
  <si>
    <t>Inner City Youth Ballroom Dancing</t>
  </si>
  <si>
    <t>The Earth Day Film Festival 2017</t>
  </si>
  <si>
    <t>Boulder Creek Brewery and Cafe Rebuild (Canceled)</t>
  </si>
  <si>
    <t>#RunningToHome: Finishing My Journey &amp; Telling the Tale</t>
  </si>
  <si>
    <t>Album #2</t>
  </si>
  <si>
    <t>Vlog Cambodia in HD</t>
  </si>
  <si>
    <t>$16,000 in 60 Days</t>
  </si>
  <si>
    <t>A Work In Progress</t>
  </si>
  <si>
    <t>Simply Delicious Cook Book</t>
  </si>
  <si>
    <t>Courageous Children Coloring The World</t>
  </si>
  <si>
    <t>Hand-Crafted Wooden Guitar &amp; Ukulele Capos</t>
  </si>
  <si>
    <t>Unlimited Royalty Apparel</t>
  </si>
  <si>
    <t>Algo-Bot: code smarter not harder (Canceled)</t>
  </si>
  <si>
    <t>Michael ONeill Americana Artist Needs your HELP !!</t>
  </si>
  <si>
    <t>Original Illustrated Zombie Pinup Divas Playing Cards</t>
  </si>
  <si>
    <t>Born Enemies Clothing Brand (Canceled)</t>
  </si>
  <si>
    <t>Secret of Shahrazad (World Premier)</t>
  </si>
  <si>
    <t>STATEMENT FESTIVAL</t>
  </si>
  <si>
    <t>THE STRUGGLE IS REAL - A Game About Food + Anal Sex</t>
  </si>
  <si>
    <t>Get a Goth to Bats Day at Disneyland! (Suspended)</t>
  </si>
  <si>
    <t>At the Cage</t>
  </si>
  <si>
    <t>Budding Artist</t>
  </si>
  <si>
    <t>EduRealty.com - Online Real Estate for College Students</t>
  </si>
  <si>
    <t>PIUMATE</t>
  </si>
  <si>
    <t>Reply or Delete Project Fund Raiser</t>
  </si>
  <si>
    <t>Install Little Free Library boxes around DC Metro Region!</t>
  </si>
  <si>
    <t>Shadows Behind the Throne</t>
  </si>
  <si>
    <t>Zombie Trade Paperback</t>
  </si>
  <si>
    <t>The Brain Waves Debut Album</t>
  </si>
  <si>
    <t>The Guys issue 6 &amp; 150+ page Omnibus Edition</t>
  </si>
  <si>
    <t>Pieways</t>
  </si>
  <si>
    <t>Project Avatar (Artificial Intelligence)</t>
  </si>
  <si>
    <t>7:33 am the Movie</t>
  </si>
  <si>
    <t>Documentary about Seniors in Orange County, CA</t>
  </si>
  <si>
    <t>Fyre &amp; Reign debut album fund</t>
  </si>
  <si>
    <t>FILAFAB: First professional filament extruder and winder</t>
  </si>
  <si>
    <t>2 Cents From A Shopgirl</t>
  </si>
  <si>
    <t>Quackers: A Duck's Tale</t>
  </si>
  <si>
    <t>The Rosa Pak - A Backpack Designed for the Modern Woman</t>
  </si>
  <si>
    <t>H.E.A.D. Hunters: A New Kind of Tabletop Game</t>
  </si>
  <si>
    <t>The Flip Up Tee Shirt</t>
  </si>
  <si>
    <t>Through Hearts &amp; Minds - Adventure of Love in Today's World</t>
  </si>
  <si>
    <t>The Dear Harry Project</t>
  </si>
  <si>
    <t>SANCTUARY OF JESUS</t>
  </si>
  <si>
    <t>Up in the Lights (Behind the lens)</t>
  </si>
  <si>
    <t>STOCK Wallet - A Compact &amp; Durable RFID Protected Wallet</t>
  </si>
  <si>
    <t>FIGURE COMICS: The Ultimate comic book.</t>
  </si>
  <si>
    <t>Dawnstar: Call of the Sky</t>
  </si>
  <si>
    <t>Angry Hops For Local New York Brewers and Farm Breweries</t>
  </si>
  <si>
    <t>"Never Smell Another Person's Finger" - Advice for Boys Book</t>
  </si>
  <si>
    <t>the Blue house</t>
  </si>
  <si>
    <t>Legalize Fireworks</t>
  </si>
  <si>
    <t>Save and clear-up the World transforming junk into Art!</t>
  </si>
  <si>
    <t>Beachcombers Paint Sip Relax is looking for Backers</t>
  </si>
  <si>
    <t>Dreaming of One of a Kind artAsan Jewelry Gallery Shows</t>
  </si>
  <si>
    <t>Freedom Train</t>
  </si>
  <si>
    <t>Take Me Where The Wind Blows</t>
  </si>
  <si>
    <t>Blood Flow</t>
  </si>
  <si>
    <t>EHS Doc</t>
  </si>
  <si>
    <t>Identity Wars</t>
  </si>
  <si>
    <t>Mutant Crops - Quick Worker Placement Tabletop Game</t>
  </si>
  <si>
    <t>Uniquely Crafted | The Log Lamps</t>
  </si>
  <si>
    <t>Bear Taco Hammock Gear</t>
  </si>
  <si>
    <t>Launching our businesses in a storefront.</t>
  </si>
  <si>
    <t>Y.A.R.D.S. workshop. Sessions in Technology and Music.</t>
  </si>
  <si>
    <t>BRADYÂ® Live NYC (Pilot by NextGen StarsÂ®)</t>
  </si>
  <si>
    <t>Resurrect Dead - A Sundance Documentary in Need of Your Help</t>
  </si>
  <si>
    <t>The Miracle of the Moringa,  Hekaya Nijiti Moringa</t>
  </si>
  <si>
    <t>Nanofiber Baselayer - Ultra Soft, Odor-proof &amp; Sustainable</t>
  </si>
  <si>
    <t>Motorical Challenged Danish Student Football Team (MCDSFT)</t>
  </si>
  <si>
    <t>CHET</t>
  </si>
  <si>
    <t>Audio Defence: Zombie Arena</t>
  </si>
  <si>
    <t>WithoutExcuse New Music Project</t>
  </si>
  <si>
    <t>HELP BUILD THE NLS "BOX"</t>
  </si>
  <si>
    <t>Tree Simulator 2014</t>
  </si>
  <si>
    <t>Gaba-Gaba: The most customised leather craft apron</t>
  </si>
  <si>
    <t>Letters by the Number</t>
  </si>
  <si>
    <t>Red Beard Labs</t>
  </si>
  <si>
    <t>Westside Bar Crawls: Event Series powered by Shindig Society</t>
  </si>
  <si>
    <t>The Access Case - Slim Leather Micro Suction- iPhone/S4/iPad</t>
  </si>
  <si>
    <t>Carrie Pilby - The Movie</t>
  </si>
  <si>
    <t>Illuminations go to Edinburgh Fringe!</t>
  </si>
  <si>
    <t>Cute Cat, Owl &amp; Panda Screen Print Posters! (Canceled)</t>
  </si>
  <si>
    <t>Learning to Understand -My homelessness, school, views,life</t>
  </si>
  <si>
    <t>FlashPals: Cuddly USB Drives Save More Than Your Data</t>
  </si>
  <si>
    <t>The Train Car</t>
  </si>
  <si>
    <t>The 1810 Grimm Manuscripts</t>
  </si>
  <si>
    <t>Professionaliseren Stadsradio 939 (Canceled)</t>
  </si>
  <si>
    <t>NorthWest Comedy Collective</t>
  </si>
  <si>
    <t>The 2017 School of Authentic Journalism</t>
  </si>
  <si>
    <t>facelink.com</t>
  </si>
  <si>
    <t>Nibbles - Feed and Watch your Pet on the Go</t>
  </si>
  <si>
    <t>A Crimson Man</t>
  </si>
  <si>
    <t>Second Narrow: Perfect Jeans, Made in Japan, Water Resistant</t>
  </si>
  <si>
    <t>Kritical Klothing</t>
  </si>
  <si>
    <t>Penn State SOMA Arts Crawl 2017</t>
  </si>
  <si>
    <t>Jerusalem The Unknown City - Film</t>
  </si>
  <si>
    <t>RISE OF THE PHOENIX !!!!!!</t>
  </si>
  <si>
    <t>Tavern Cards - Playing Cards That Create a Tavern</t>
  </si>
  <si>
    <t>A Beverage Culture Project</t>
  </si>
  <si>
    <t>Sab Set Hai (Hindi)</t>
  </si>
  <si>
    <t>I Hate Christmas: Overcome Your Inner Christmas Villain Book</t>
  </si>
  <si>
    <t>DHS RobotEx: Forging Tomorrow's Engineers</t>
  </si>
  <si>
    <t>American Civic Forum's 2017 Season</t>
  </si>
  <si>
    <t>PREBLE'S BOYS: LEGENDS OF THE OFFICER CORPS</t>
  </si>
  <si>
    <t>Let's all go fishing!</t>
  </si>
  <si>
    <t>Mercy Story's Launch Campaign</t>
  </si>
  <si>
    <t>AT The Wave Series</t>
  </si>
  <si>
    <t>6 in a bowl food truck (Canceled)</t>
  </si>
  <si>
    <t>SNAKE EYES</t>
  </si>
  <si>
    <t>PARAKEET..CONDO</t>
  </si>
  <si>
    <t>Build Jesse a Trophy</t>
  </si>
  <si>
    <t>Jimetta Rose: The Making of a Video "Constellations"</t>
  </si>
  <si>
    <t>Sakura Zensen - Cherry Blossoms in Japan</t>
  </si>
  <si>
    <t>I eat - you eat. A recipe book for parallel dining.</t>
  </si>
  <si>
    <t>More Colours - PrintÂ´s - Wallart for You (Canceled)</t>
  </si>
  <si>
    <t>Rocko, the Christmas Bat (Reboot)</t>
  </si>
  <si>
    <t>Warn Da Nation Riddim</t>
  </si>
  <si>
    <t>Expanding Thai Chef Saranya Services</t>
  </si>
  <si>
    <t>Try Forto "Strong Coffee" Cold-Brew Shots</t>
  </si>
  <si>
    <t>giantLION studio setup</t>
  </si>
  <si>
    <t>Rhythm Destruction (top down shooter / rhythm game)</t>
  </si>
  <si>
    <t>Team ISU on Mars: MDRS Crew 147</t>
  </si>
  <si>
    <t>VR Glove for Google VR Cardboard</t>
  </si>
  <si>
    <t>No.3 Phillips Screwdriver Bit that turns NEW &amp; OLD screws!</t>
  </si>
  <si>
    <t xml:space="preserve">'The Real Kids Project' and the Journey to find a Publisher </t>
  </si>
  <si>
    <t>Commanders: Tactical Strategy Game</t>
  </si>
  <si>
    <t>Louise Arner Boyd - A Biography</t>
  </si>
  <si>
    <t>Wanderer Bracelets</t>
  </si>
  <si>
    <t>Le Chalet</t>
  </si>
  <si>
    <t>Tasmania beef jerky (Canceled)</t>
  </si>
  <si>
    <t>The Torrence Pettye Music Project</t>
  </si>
  <si>
    <t>WIDOW ARCHIVES Vol.5- WIDOW: THE ORIGIN</t>
  </si>
  <si>
    <t>LYING in BED - A Cole Thomas Play FEBRUARY RUN</t>
  </si>
  <si>
    <t>Simplications</t>
  </si>
  <si>
    <t>All the NOMS homemade scottish tablet</t>
  </si>
  <si>
    <t>Prints for Tampa, SLCC, and NYCC</t>
  </si>
  <si>
    <t>Help Miss Behave + 37 kiddies make art. Performance art.</t>
  </si>
  <si>
    <t>Seattle Breakfast Truck LLC</t>
  </si>
  <si>
    <t>Chaotic Galaxies: The Beginning by D.P. Balding</t>
  </si>
  <si>
    <t>Welcome to the Future! "UMEOS" the Internet's You, Me, O.S.</t>
  </si>
  <si>
    <t>A new gaming center in Gothenburg!</t>
  </si>
  <si>
    <t>Tony Lucca's NEW Full-Length Studio Album</t>
  </si>
  <si>
    <t>Duet For Four</t>
  </si>
  <si>
    <t>PWRLNK - The Versatile Power Converter (Canceled)</t>
  </si>
  <si>
    <t>When I Sing - Transportation Needs</t>
  </si>
  <si>
    <t>Help Con Affetto get to Austin,TX!</t>
  </si>
  <si>
    <t>First Secrets: The Church Scandal has twisting and suprises</t>
  </si>
  <si>
    <t>Muster Issue #3</t>
  </si>
  <si>
    <t>Support Sleepy Owl Brewery</t>
  </si>
  <si>
    <t>Magic the Gathering Trading Post</t>
  </si>
  <si>
    <t>EARTH</t>
  </si>
  <si>
    <t>Happy Girl Kitchen Co. Parklet!</t>
  </si>
  <si>
    <t>Mugs for All Time</t>
  </si>
  <si>
    <t>SARA</t>
  </si>
  <si>
    <t>I AM ALIVE... Drama short film between Death and Life</t>
  </si>
  <si>
    <t>Molly's Marvellous Moustache Children's Book</t>
  </si>
  <si>
    <t>the phiss company</t>
  </si>
  <si>
    <t>Adventures with Different Abilities</t>
  </si>
  <si>
    <t>The Cheesesteak Factory</t>
  </si>
  <si>
    <t>Sean Quincy Reed - Broken Hearts and Second Chances</t>
  </si>
  <si>
    <t>Zamloo Connecting People</t>
  </si>
  <si>
    <t>Righteous Rockers and Holy Rollers (Canceled)</t>
  </si>
  <si>
    <t>Due to launch: High Spirits Clothing</t>
  </si>
  <si>
    <t>Lease a Bee Hive and Get ALL the HONEY...I do ALL the Work!</t>
  </si>
  <si>
    <t>Transgenders Transcending Program Book</t>
  </si>
  <si>
    <t>Ship of Heroes -- A Space Hero MMORPG</t>
  </si>
  <si>
    <t>Tifany Lee &amp; Co. Recording Campaign</t>
  </si>
  <si>
    <t>Case with Pen and Note Paper function for iPhone5/5s</t>
  </si>
  <si>
    <t>Everybody's Bay, until it's Crystal Clear (Canceled)</t>
  </si>
  <si>
    <t>Space of Creation</t>
  </si>
  <si>
    <t>Kay and P: Volume 4</t>
  </si>
  <si>
    <t>Tristen Decks the Halls Christmas 7"</t>
  </si>
  <si>
    <t>Doodle Dreams of Products</t>
  </si>
  <si>
    <t>Wayfarer</t>
  </si>
  <si>
    <t>Dreams of the Fallen - Commissioning Project</t>
  </si>
  <si>
    <t>Road Trip Idiots 'Iceland' (Canceled)</t>
  </si>
  <si>
    <t>Millennials for Capitalism (Canceled)</t>
  </si>
  <si>
    <t>Snowshine Records 1st Edition Clothing Launch</t>
  </si>
  <si>
    <t>Machiavelli: a Graphic Novel</t>
  </si>
  <si>
    <t>Who Needs A Record Deal When We Have The BEST FANS?</t>
  </si>
  <si>
    <t>Teaching Ethics for a Digital World</t>
  </si>
  <si>
    <t>Ledgeview Gardens greenhouse expansion</t>
  </si>
  <si>
    <t>Conjoynts - A Creative Wooden Building Toy</t>
  </si>
  <si>
    <t>Cakes by Rane decorating studio.</t>
  </si>
  <si>
    <t>Unprovoked's First CD</t>
  </si>
  <si>
    <t>Way of the Sidhe talking board</t>
  </si>
  <si>
    <t>NiO - wooden earphones organizer made in Germany</t>
  </si>
  <si>
    <t>Helicopter</t>
  </si>
  <si>
    <t>IRMA WY - Storytelling jewelry handcrafted in Bali</t>
  </si>
  <si>
    <t>BlackBox Signal Protocol Messenger</t>
  </si>
  <si>
    <t>The Docs</t>
  </si>
  <si>
    <t>Barry Tales Mobile</t>
  </si>
  <si>
    <t>- ODIN -</t>
  </si>
  <si>
    <t>EVIL RISING - A Post-Gay Dark Fantasy</t>
  </si>
  <si>
    <t>My Doodlesâ„¢ Kids Dock: Listen, Watch, Charge (Canceled)</t>
  </si>
  <si>
    <t>hallway charger.   No Smartphones in the bedroom</t>
  </si>
  <si>
    <t>BAXIE Voice Assistant</t>
  </si>
  <si>
    <t>Sica Hollow The Curse of Hand</t>
  </si>
  <si>
    <t>Shop tycoon</t>
  </si>
  <si>
    <t>Afreconnect</t>
  </si>
  <si>
    <t>LOPER: RESPONSIBLE FOOTWEAR.</t>
  </si>
  <si>
    <t>Kinman's first solo album "Awakening"</t>
  </si>
  <si>
    <t>Blue - A Graffiti Noir - starring Tyger Drew-Honey</t>
  </si>
  <si>
    <t>Polen "Seasons" Full-Length Album</t>
  </si>
  <si>
    <t>Breaking Ground - J.Deran &amp; W.Perry CD Project</t>
  </si>
  <si>
    <t>"Need Help Funding My Album."</t>
  </si>
  <si>
    <t>Change it up Charlie/ Our First Album</t>
  </si>
  <si>
    <t>Dixon, a Novel</t>
  </si>
  <si>
    <t>CandidateVerification (Canceled)</t>
  </si>
  <si>
    <t>Relativity - An Einstein's World</t>
  </si>
  <si>
    <t>Help Janae Schirle Record her first EP</t>
  </si>
  <si>
    <t>The Food Truck by The Confectionery</t>
  </si>
  <si>
    <t>MuÃ±eca</t>
  </si>
  <si>
    <t>Letzgo Mobile Phone Application</t>
  </si>
  <si>
    <t>Bearstock Scrolls</t>
  </si>
  <si>
    <t>help for algernon finish their new record</t>
  </si>
  <si>
    <t>Western Small Farmer Magazine</t>
  </si>
  <si>
    <t>Down Home , Down East Kitchen "the door is always open "</t>
  </si>
  <si>
    <t>The 5th Venice Beach Kustom Bicycles  Art Show</t>
  </si>
  <si>
    <t>Key Wrangler</t>
  </si>
  <si>
    <t>The American Craftsman Project</t>
  </si>
  <si>
    <t>Twisted - A Steampunk Miniatures Game</t>
  </si>
  <si>
    <t>Bring true Collaborative Consumption to Denver CO</t>
  </si>
  <si>
    <t>Cricket Alley Fashion Truck</t>
  </si>
  <si>
    <t>A&amp;R Woodworks</t>
  </si>
  <si>
    <t>"The Next Event"</t>
  </si>
  <si>
    <t>Night Sea debut EP</t>
  </si>
  <si>
    <t>Tennis Motion Desktop</t>
  </si>
  <si>
    <t>ArkAngel</t>
  </si>
  <si>
    <t>Flip Slips: Foldable, Self-Containable Mary Janes (Canceled)</t>
  </si>
  <si>
    <t>The Twins Cafe</t>
  </si>
  <si>
    <t>Act Out After School Theater</t>
  </si>
  <si>
    <t>Moxy Go Go's Debut Record</t>
  </si>
  <si>
    <t>The Chris Raabe Bands First All Original Album! Soul/Blues</t>
  </si>
  <si>
    <t>"A Prayer" - Short Film</t>
  </si>
  <si>
    <t>The Heart of an Artist (Canceled)</t>
  </si>
  <si>
    <t>The Dark Lord and the Seamstress</t>
  </si>
  <si>
    <t>PrestigeGaming - Action/Adventure Game.</t>
  </si>
  <si>
    <t>Smart transformable table which recharges devices - TabSoul</t>
  </si>
  <si>
    <t>VOLTAGE  (AN ELECTRIFYING 3-PART MINI-SERIES)</t>
  </si>
  <si>
    <t>KIRINS Fantasy Trilogy</t>
  </si>
  <si>
    <t>Beacon of Hope</t>
  </si>
  <si>
    <t>The 95 Theses</t>
  </si>
  <si>
    <t>Space Ballooning!</t>
  </si>
  <si>
    <t>Stop Light Observations - 'Radiation' - Our First Album!</t>
  </si>
  <si>
    <t>Little Emily</t>
  </si>
  <si>
    <t>NIGHT MARAUDERS</t>
  </si>
  <si>
    <t>Pest release: Tick, Lice, Bug Remover and protective Jacket</t>
  </si>
  <si>
    <t>WindMap - The Wi-Fi Wind Monitor - Mobile Phone, Tablet, Web</t>
  </si>
  <si>
    <t>Treasure Island</t>
  </si>
  <si>
    <t>HATTER M:  Zen of Wonder</t>
  </si>
  <si>
    <t>Project B.I.T.O. (Bun In The Oven)</t>
  </si>
  <si>
    <t>Cult Classic: Japanese Horror Enamel Pin Set</t>
  </si>
  <si>
    <t>Scrimbox</t>
  </si>
  <si>
    <t>Infinite Worlds - Capture the Flag</t>
  </si>
  <si>
    <t>The Urban Yoga Photo Book</t>
  </si>
  <si>
    <t>Thirsty Bear, "To Love and Be Loved"</t>
  </si>
  <si>
    <t>Skull Candle Empire by Roger and Molly</t>
  </si>
  <si>
    <t>Publishing FleshEaters Nudist Horror Novel</t>
  </si>
  <si>
    <t>Mana-fest 2011 (Canceled)</t>
  </si>
  <si>
    <t>Artoteket - KÃ¸benhavns nye kunstbibliotek / Cph. Art Library</t>
  </si>
  <si>
    <t>The 100 Coolest Wood Created Figures</t>
  </si>
  <si>
    <t>"I Can't Hear You!" Helping Nurses Communicate with Patients</t>
  </si>
  <si>
    <t>Life After Zombies - Join the Fight!</t>
  </si>
  <si>
    <t>Mami's Kitchen (Canceled)</t>
  </si>
  <si>
    <t>Savage Visions</t>
  </si>
  <si>
    <t>TYCRA WEAR | CALF-FRIENDLY WINTER BOOTS</t>
  </si>
  <si>
    <t>Project: Courage and Consequence - an LP comp./ culture jam of bands against Rove</t>
  </si>
  <si>
    <t>Little Jimmies Bake House</t>
  </si>
  <si>
    <t>Ahoy! Pirate shirts!</t>
  </si>
  <si>
    <t>band in the trunk - driving with adaptive music</t>
  </si>
  <si>
    <t>DeadCoats - a first person zombie revolution</t>
  </si>
  <si>
    <t>The One in the Woods</t>
  </si>
  <si>
    <t>Looking to produce 3 issues of My Comic Book!!</t>
  </si>
  <si>
    <t>The Fiddler - Zine Promoting and Loving Talented Artists</t>
  </si>
  <si>
    <t>Wype - The Desktop Snack Rag</t>
  </si>
  <si>
    <t>Fall of the Pumpkin People: a new type of walk-thru diorama</t>
  </si>
  <si>
    <t>High Fiction Buys a Coffee for Dave</t>
  </si>
  <si>
    <t>MemoRari</t>
  </si>
  <si>
    <t>Extraction: SLOMA/BMOA</t>
  </si>
  <si>
    <t>Lost Generation Found</t>
  </si>
  <si>
    <t>Jansen Hogan: The First EP</t>
  </si>
  <si>
    <t>Chemically Bonded - Visual Novel</t>
  </si>
  <si>
    <t>Turn Your Morning Routine In To A Daily Celebration</t>
  </si>
  <si>
    <t>Estudio de GrabaciÃ³n y recuperaciÃ³n de edificio histÃ³rico</t>
  </si>
  <si>
    <t>Who Would Have Thought It Could Be This Awkward 7"</t>
  </si>
  <si>
    <t>Either Limits or Contradictions-A Photo Book in three parts</t>
  </si>
  <si>
    <t>Want to read a story about the dark side of the Internet?</t>
  </si>
  <si>
    <t>The Building of Buddy's Farm</t>
  </si>
  <si>
    <t>Ghost Girls</t>
  </si>
  <si>
    <t>Woman School: a Modern Farce</t>
  </si>
  <si>
    <t>Boost: High Quality Digital Earphones with DAC and Amplifier</t>
  </si>
  <si>
    <t>Pin-iT Uniform Tools for Military</t>
  </si>
  <si>
    <t>"A Letter to Heaven"</t>
  </si>
  <si>
    <t>Liddlewurld Is The Future</t>
  </si>
  <si>
    <t>oneString: an Open Source USB Ribbon Synth Controller</t>
  </si>
  <si>
    <t>Battle for Baltimore (Canceled)</t>
  </si>
  <si>
    <t>Touchtype: A Case for iPad and Apple Wireless Keyboard</t>
  </si>
  <si>
    <t>YUM YUM YUM ... Eating Food Is So Much Fun</t>
  </si>
  <si>
    <t>The Trippple Nippples x Hobo Tour of China</t>
  </si>
  <si>
    <t>For Beauty's Sake Funding Help</t>
  </si>
  <si>
    <t>AMERICAN DEMIGODS SUMMER SPECTACULAR!</t>
  </si>
  <si>
    <t>3D Printed Beer Cap Coaster (Canceled)</t>
  </si>
  <si>
    <t>Eagle Scout Project at Morgan's Wonderland</t>
  </si>
  <si>
    <t>"A Captain, A Uniform, A Country"</t>
  </si>
  <si>
    <t>APPRISED PROJECT</t>
  </si>
  <si>
    <t>Houdini's Secret Vault</t>
  </si>
  <si>
    <t>75% of Men Hang Left: Time for a British Innovation in Pants</t>
  </si>
  <si>
    <t>When Santa Learned the Gospel - a Christmas fable</t>
  </si>
  <si>
    <t>Bumbackalley</t>
  </si>
  <si>
    <t>Here I Am, Here You Are</t>
  </si>
  <si>
    <t>My Gift To The World Project</t>
  </si>
  <si>
    <t>"Cats Made of Rabbits" Live Comedy CD/DVD</t>
  </si>
  <si>
    <t>Agate Coasters by Kaia</t>
  </si>
  <si>
    <t>December Tango Night Live Music Alternative Milonga</t>
  </si>
  <si>
    <t>Open Sesame! - West London Based Board Game CafÃ©</t>
  </si>
  <si>
    <t>Oscar's Theme 2: The Wrath of Lezbianka</t>
  </si>
  <si>
    <t>Finally! Twelve years in the making! Brass and Piano music!</t>
  </si>
  <si>
    <t>"Quackup: Quackup Attack" Video Game for Windows &amp; Devices</t>
  </si>
  <si>
    <t>TapCap</t>
  </si>
  <si>
    <t>Turf Geography Club: An iPhone Game</t>
  </si>
  <si>
    <t>PLEASE CONTINUE FUNDING happySADhappy ! THANK YOU!</t>
  </si>
  <si>
    <t>PB&amp;J Biscuits</t>
  </si>
  <si>
    <t>Hip Hop Album for 2016 (Hip Hop is NOT DEAD) Leonidas</t>
  </si>
  <si>
    <t>The Ultimate Sports Table</t>
  </si>
  <si>
    <t>An Odd Pair On An Ordinary Day- Teaching Kids Opposites</t>
  </si>
  <si>
    <t>Tobeytown Chess Playing Cards</t>
  </si>
  <si>
    <t>THE POSTPUNK PROJECT</t>
  </si>
  <si>
    <t>Our second full length album!</t>
  </si>
  <si>
    <t>Fractal Time Clock Android</t>
  </si>
  <si>
    <t>ACHIEVE:12-Week Planner - Beat Procrastination &amp; Take Action</t>
  </si>
  <si>
    <t>The Imaginary Marching Band</t>
  </si>
  <si>
    <t>Gustavo CafÃ©</t>
  </si>
  <si>
    <t>Take the Gold</t>
  </si>
  <si>
    <t>Elenex - Undergarments with a purpose to help those in need</t>
  </si>
  <si>
    <t>Blackbird: a short film (Canceled)</t>
  </si>
  <si>
    <t>"PlankIt," PLANKING AND PUSH-UP EXERCISE SUSPENSION MACHINE</t>
  </si>
  <si>
    <t>Smoothieness</t>
  </si>
  <si>
    <t>FARSIGHT: Corporate Warfare in a Dark Future</t>
  </si>
  <si>
    <t>Pink Industrial Whores "Chemical Weapons" Album</t>
  </si>
  <si>
    <t>Get "Party" to Edinburgh!</t>
  </si>
  <si>
    <t>Leiva Strings Product Launch</t>
  </si>
  <si>
    <t>Laura's Specialty Jams &amp; Jelly's -2015 Farmer's Market Fund</t>
  </si>
  <si>
    <t>Learn Swift Apple's new programming language</t>
  </si>
  <si>
    <t>Modesto Reboot Tees LIMITED EDITION</t>
  </si>
  <si>
    <t>The Good Neighbor</t>
  </si>
  <si>
    <t>GRITS 10th Album</t>
  </si>
  <si>
    <t>Multirotor: A 80's style tabletop arcade game</t>
  </si>
  <si>
    <t>Gold Claw Gold Pan - New Colors Prospecting Made Easy &amp; Fun</t>
  </si>
  <si>
    <t>QUO VADIS Where Are You Going? Calendar Comic (All in one)</t>
  </si>
  <si>
    <t>Wylie is Different</t>
  </si>
  <si>
    <t>Two Tablespoons - permanent home for vegetarian food vendor</t>
  </si>
  <si>
    <t>Caitlin Caporale EP</t>
  </si>
  <si>
    <t>SleepPhones Effortless: Wireless Headphones &amp; Charger</t>
  </si>
  <si>
    <t>Drone Photography business - Greater Houston</t>
  </si>
  <si>
    <t>The Real Snow Warriors</t>
  </si>
  <si>
    <t>Fashion illustration portraits</t>
  </si>
  <si>
    <t>History of the Church by Joseph Smith Audiobook Volume 1</t>
  </si>
  <si>
    <t>Littlest Lovecraft: The Call of Cthulhu</t>
  </si>
  <si>
    <t>A Day in the Valley of Death III (Canceled)</t>
  </si>
  <si>
    <t>Hello Workout</t>
  </si>
  <si>
    <t>Time Investigations Mystery Envelope</t>
  </si>
  <si>
    <t>Life for Me</t>
  </si>
  <si>
    <t>335: A Nation of Rangers</t>
  </si>
  <si>
    <t>Charlottesville Design Marathon</t>
  </si>
  <si>
    <t>Got Worms? - Vermicomposting in Arizona</t>
  </si>
  <si>
    <t>The #LiveLove Project</t>
  </si>
  <si>
    <t>Philosophical Ramblings of a 20-Something Insomniac</t>
  </si>
  <si>
    <t>Candie's Cookie</t>
  </si>
  <si>
    <t>Newtonising Culture - Most Awesome Kickstarter Project Ever</t>
  </si>
  <si>
    <t>custom steel firepits and indoor outdoor decor and furniture</t>
  </si>
  <si>
    <t>MacDonald garden club!</t>
  </si>
  <si>
    <t xml:space="preserve">Vox Lumina's SONG OF LIGHT </t>
  </si>
  <si>
    <t>M.A.I. Labs</t>
  </si>
  <si>
    <t>Xuite.org</t>
  </si>
  <si>
    <t>Prevent the Fall - VR Capable Dungeon Crawler</t>
  </si>
  <si>
    <t>St. Christopher - God Is Great</t>
  </si>
  <si>
    <t>Rebuild and Restore The Mail Box Spot on Linear Trail in MHK</t>
  </si>
  <si>
    <t>Affordable ART for everyone</t>
  </si>
  <si>
    <t>Fantasy Football Pro Stadium Scenery and Dice Towers</t>
  </si>
  <si>
    <t>Price matching, just met its match</t>
  </si>
  <si>
    <t>It Springs to Life..."Pellucidity" YAIMA's First Album</t>
  </si>
  <si>
    <t>Karina Denike ~ Debut Solo Album</t>
  </si>
  <si>
    <t>PYT JEWELLERY</t>
  </si>
  <si>
    <t>Spring Mill Farmers Market in Conshohocken and Whitemarsh</t>
  </si>
  <si>
    <t>Transform Your Reality Book</t>
  </si>
  <si>
    <t>Elements 4D Interactive Blocks</t>
  </si>
  <si>
    <t>Christ In The Wilderness Rocks!</t>
  </si>
  <si>
    <t>The Magic Within</t>
  </si>
  <si>
    <t>ThePrefixNY</t>
  </si>
  <si>
    <t>Brave Angel Part 1</t>
  </si>
  <si>
    <t>Twisted machine</t>
  </si>
  <si>
    <t>Miclop - Tu cabina profesional portÃ¡til</t>
  </si>
  <si>
    <t>PERFECT MUSIC FOR VIDEO CREATORS!</t>
  </si>
  <si>
    <t>EntrapME - Augusta, Maine's First Escape Room</t>
  </si>
  <si>
    <t>Light the Memory</t>
  </si>
  <si>
    <t>Gold Plated</t>
  </si>
  <si>
    <t>L'Oud and the Abstract Truth</t>
  </si>
  <si>
    <t>I Am Safe</t>
  </si>
  <si>
    <t>MOKASE | Your mobile phone cover makes even coffee!</t>
  </si>
  <si>
    <t>10 Confessions Chapter 1!</t>
  </si>
  <si>
    <t>BeePi: A Multisensor Electronic Beehive Monitor</t>
  </si>
  <si>
    <t>Tubman City News -  a free, independent, online newspaper</t>
  </si>
  <si>
    <t>Afterlife</t>
  </si>
  <si>
    <t>Mountster: The Infinite Use,  Most Versatile Mount Ever</t>
  </si>
  <si>
    <t>Artisanal Cheese + Beloved Goats = Stronger Community</t>
  </si>
  <si>
    <t>Early Bird Baseball. Hits ! Runs ! Outs!</t>
  </si>
  <si>
    <t>Omega Chess Entices Girls &amp; Boys to Explore Plane Geometry</t>
  </si>
  <si>
    <t>"The highschool life"- Movie</t>
  </si>
  <si>
    <t>PowearIN: A Wearable Tech Jacket Beyond Your Imagination!</t>
  </si>
  <si>
    <t>Patriots &amp; Redcoats</t>
  </si>
  <si>
    <t>ISnaggedit!</t>
  </si>
  <si>
    <t>Lasso: your very own must-have slippers for ultimate comfort</t>
  </si>
  <si>
    <t>Fireside Popsicles</t>
  </si>
  <si>
    <t>underneath it all, nude portraits exploring mental health</t>
  </si>
  <si>
    <t>2 Broke Fa$hionistas website, blog &amp; store</t>
  </si>
  <si>
    <t>BANBURY KIDS' PROJECT http://banburykidsecwi.tumblr.com/</t>
  </si>
  <si>
    <t>Custom Tabletop Gaming Dice Towers - Hand Crafted Quality</t>
  </si>
  <si>
    <t>NOUVEAU Playing Cards</t>
  </si>
  <si>
    <t>"Augustus the Anteater" - My children's two-book set!</t>
  </si>
  <si>
    <t>A Week with Willow the Wallaby</t>
  </si>
  <si>
    <t>(T)ERROR - Support Journalistic Freedom</t>
  </si>
  <si>
    <t>The Spirit of Pipalyatjara and Kalka Through The Lens</t>
  </si>
  <si>
    <t>Wafer-thin High Output Rechargeable LED Flashlights</t>
  </si>
  <si>
    <t>Diary &amp; Co. (Canceled)</t>
  </si>
  <si>
    <t>CHEXMA</t>
  </si>
  <si>
    <t>Rise of the Villain</t>
  </si>
  <si>
    <t>Verse Like Water: the visiting poet program of Central Lakes</t>
  </si>
  <si>
    <t>Bring Rain to the world!!</t>
  </si>
  <si>
    <t>A Peaceful Rebellion - The Faces of Dissent in Burma</t>
  </si>
  <si>
    <t>3D Map Book for K-12 Students</t>
  </si>
  <si>
    <t>Tiffany Alvord's First Album of Original Songs</t>
  </si>
  <si>
    <t>Ariel Sky - The Future of Healthcare</t>
  </si>
  <si>
    <t>IronWire Â£10 cables strong enough to pull a car!</t>
  </si>
  <si>
    <t>Wall of War: a massive data visualization art installation</t>
  </si>
  <si>
    <t>Flat Socks- Awesome Cushioned Socks for All!</t>
  </si>
  <si>
    <t>Nearby Nanny</t>
  </si>
  <si>
    <t>Find the Funds for Finding Trust</t>
  </si>
  <si>
    <t>LAUGHING to live a BETTER life.</t>
  </si>
  <si>
    <t>Live Online BaitShop</t>
  </si>
  <si>
    <t>Roundtable of Elements 27" by 27" Poster</t>
  </si>
  <si>
    <t>Moon Talk - a unique coming of age story for girls.</t>
  </si>
  <si>
    <t>Dave Austin and the 2014 March Mischief Tour</t>
  </si>
  <si>
    <t>Russian translation of "Hegemony and Socialist Strategy"</t>
  </si>
  <si>
    <t>Libertad  en las calles del mundo</t>
  </si>
  <si>
    <t>SaloonBox Mini Cocktail Kits - The Perfect Holiday Gift</t>
  </si>
  <si>
    <t>BeAChicken.com (Canceled)</t>
  </si>
  <si>
    <t>Napoleon in Scotland/ NapolÃ©on en Ecosse (Canceled)</t>
  </si>
  <si>
    <t>Glowing Knife vs Brand New Car</t>
  </si>
  <si>
    <t>Chocolate Truffles &amp; Prepared Piano: Savor this Concert!</t>
  </si>
  <si>
    <t>WineShark Red Wine Hyperaerator</t>
  </si>
  <si>
    <t>Transendence - The Spirit of Humankind and the Ties We Share</t>
  </si>
  <si>
    <t>iPhone 4 &amp; 4s Professional Grade Underwater Housing</t>
  </si>
  <si>
    <t>Â¡Quiero Sopa!</t>
  </si>
  <si>
    <t>Letra Chueca / Crooked Letter: a printshop &amp; bindery</t>
  </si>
  <si>
    <t>KISS MY AXE</t>
  </si>
  <si>
    <t>Talents Bundle</t>
  </si>
  <si>
    <t>Project Night Run</t>
  </si>
  <si>
    <t>Help me publish my Zombie novel</t>
  </si>
  <si>
    <t>New Photographic Dawn (rise again like a phoenix)</t>
  </si>
  <si>
    <t>"Ice: Dance" ITNY's Home Season Gala</t>
  </si>
  <si>
    <t>SH!T - La websÃ©rie</t>
  </si>
  <si>
    <t>valeveil Poetic Duo Series: Harold Abramowitz &amp; Leif Elggren</t>
  </si>
  <si>
    <t>Live Art Show!!!</t>
  </si>
  <si>
    <t>Misery Loves (Canceled)</t>
  </si>
  <si>
    <t>Book Printing - simples</t>
  </si>
  <si>
    <t>mawwwage: wedding websites</t>
  </si>
  <si>
    <t>Santa's Lonely Helper</t>
  </si>
  <si>
    <t>Painted Fish - Debut Album</t>
  </si>
  <si>
    <t>Grace in High Heels: Women getting real with women.</t>
  </si>
  <si>
    <t>FMIX</t>
  </si>
  <si>
    <t>Dragon's Myth: Talisman of the Dragons (Canceled)</t>
  </si>
  <si>
    <t>Scott Gailor - Technicolor/Monochrome</t>
  </si>
  <si>
    <t>InDigest: Poetry, Stories, Podcasts, Broadsides, and more</t>
  </si>
  <si>
    <t>Adam Liew: "Affaire" A/W Collection 2014</t>
  </si>
  <si>
    <t>State of the Re:Union Video Documentaries</t>
  </si>
  <si>
    <t>FootGlove Performance FootwearThe Sock of the Future is Here</t>
  </si>
  <si>
    <t>Call of the Wolf</t>
  </si>
  <si>
    <t>Motion Device NEW Full Length CD</t>
  </si>
  <si>
    <t>Lil' Smokies Debut Album</t>
  </si>
  <si>
    <t>A Year in Cookies</t>
  </si>
  <si>
    <t>Stedsans in the Woods</t>
  </si>
  <si>
    <t>DARKEST PERU: 1920's Action/Adventure Horror Novel.</t>
  </si>
  <si>
    <t>The Legacy of Kara Reyne Novel</t>
  </si>
  <si>
    <t>Great Lakes Memorial monument dedicated to all who perished</t>
  </si>
  <si>
    <t>FERAL - Join Our Team in creating a Teen Horror Film</t>
  </si>
  <si>
    <t>CAPOEIRA - A Deadly Game</t>
  </si>
  <si>
    <t>The Fisherman's Dog, Food Truck</t>
  </si>
  <si>
    <t>Needlepoint Mezuzahs</t>
  </si>
  <si>
    <t>Spell</t>
  </si>
  <si>
    <t>The Wizard of Bismarck</t>
  </si>
  <si>
    <t>The Other Half Lives</t>
  </si>
  <si>
    <t>Little Devil Inside</t>
  </si>
  <si>
    <t>Metal Dinosaur Skull Miniatures</t>
  </si>
  <si>
    <t>Attack The Pack: The Cycling Card Game</t>
  </si>
  <si>
    <t>Das Leder iPhone Case &amp; Wallet Python Skin (Canceled)</t>
  </si>
  <si>
    <t>LOYALTIES MUSIC FUNDING</t>
  </si>
  <si>
    <t>Oxytocin: A Touchy-Feely Film about Hugging &amp; Cuddling</t>
  </si>
  <si>
    <t>A comic of James Joyce's *Ulysses*</t>
  </si>
  <si>
    <t>Chrilliams Media (Canceled)</t>
  </si>
  <si>
    <t>Hammer Customs leather</t>
  </si>
  <si>
    <t>Bookify Inc</t>
  </si>
  <si>
    <t>Airea51 (Canceled)</t>
  </si>
  <si>
    <t>She's Beautiful When She's Angry</t>
  </si>
  <si>
    <t>The Real Mother Goose: Selections Told By Told By Mom &amp; Dad</t>
  </si>
  <si>
    <t>ItsTraffic - A traffic simulation game</t>
  </si>
  <si>
    <t>2Square European / American Tour</t>
  </si>
  <si>
    <t>Mrs Roosevelt Flies to London UK tour</t>
  </si>
  <si>
    <t>A Novel For My Son</t>
  </si>
  <si>
    <t>Sleeping Bear String Quartet: recording project (audio)</t>
  </si>
  <si>
    <t>Feline Cafe Ottawa</t>
  </si>
  <si>
    <t>Annie</t>
  </si>
  <si>
    <t>Lala goes to the land far away from here</t>
  </si>
  <si>
    <t>Write with Lions</t>
  </si>
  <si>
    <t>Harm with Labels including how society contributes.</t>
  </si>
  <si>
    <t>I am Determined!</t>
  </si>
  <si>
    <t>My Dad the Giant</t>
  </si>
  <si>
    <t>Level Up Arena</t>
  </si>
  <si>
    <t>An Enemy of the People</t>
  </si>
  <si>
    <t>DUO | The Ultimate Everyday Ballpoint Pen and Stylus</t>
  </si>
  <si>
    <t>Hopeless Happiness - The Board Game</t>
  </si>
  <si>
    <t>The Cubes: A Poetic Exploration in Self-Perception</t>
  </si>
  <si>
    <t>THE INHERITORS 2: ESCAPE FROM STRATA</t>
  </si>
  <si>
    <t>Forsaken Haunted House</t>
  </si>
  <si>
    <t>Confessions of a Brain Tumor Survivor</t>
  </si>
  <si>
    <t>Une innovation au service des femmes</t>
  </si>
  <si>
    <t>Brilee Bugs Bows &amp; Boutique</t>
  </si>
  <si>
    <t>TravelBugger/Social media</t>
  </si>
  <si>
    <t>Calling All Zeros Film Project</t>
  </si>
  <si>
    <t>MOFMA</t>
  </si>
  <si>
    <t>Bringing the Maker Movement to Waco, TX (Canceled)</t>
  </si>
  <si>
    <t>fixmytear- An instant repair tape for most surface types.</t>
  </si>
  <si>
    <t>Oregon Slogan by Sons of Guns</t>
  </si>
  <si>
    <t>The Church@Play and Timbrels Demonstration</t>
  </si>
  <si>
    <t>Deck Quest: An Open-Ended RPG Card Game</t>
  </si>
  <si>
    <t>Debut Music Portfolio Album!</t>
  </si>
  <si>
    <t>Time and Space, an epic Prog-rock journey.</t>
  </si>
  <si>
    <t>DG Slim ECO - Minimalst Wood Slim Wallet</t>
  </si>
  <si>
    <t>Mitch Fraser's FW15 Graduating Collection</t>
  </si>
  <si>
    <t>Slow Boat to Fast City - Raygun Gothic pulp sci-fi!</t>
  </si>
  <si>
    <t>Northstar</t>
  </si>
  <si>
    <t>3 Friends Free. A Story of Liberty for Our Little Ones.</t>
  </si>
  <si>
    <t>Paradox, a film about murder and time travel.</t>
  </si>
  <si>
    <t>N is for New York</t>
  </si>
  <si>
    <t>MASKS, award winning play about 2 guys raised in the system.</t>
  </si>
  <si>
    <t>Offroad Community Mobile App</t>
  </si>
  <si>
    <t>KAPOW HOUSE (Canceled)</t>
  </si>
  <si>
    <t>Next song 'I Think!' by P Keeley,Claudine Day,Ronan Dooney</t>
  </si>
  <si>
    <t>The Rock and The Hard Place EP</t>
  </si>
  <si>
    <t>"The Cupboard Of Fear" Storybook + Lucid Dream Tools</t>
  </si>
  <si>
    <t>League of Supergays Season 1</t>
  </si>
  <si>
    <t>the last one</t>
  </si>
  <si>
    <t>Iz The Wiz. King of New York. (Canceled)</t>
  </si>
  <si>
    <t>A book for travellers, not tourists.</t>
  </si>
  <si>
    <t>Project Concorde - The Flying Manuals...Remastered</t>
  </si>
  <si>
    <t>Help us get our touring Van!!!!!!</t>
  </si>
  <si>
    <t>SPIRA(G)LI</t>
  </si>
  <si>
    <t>BURGER EATERY</t>
  </si>
  <si>
    <t>Saving Club House Music</t>
  </si>
  <si>
    <t>Cooler Cannon: A remote controlled, can tossing cooler.</t>
  </si>
  <si>
    <t>FunieHub where we created a hub, where you control the fun</t>
  </si>
  <si>
    <t>BjÃ¶rk: Biophilia App for Android and Windows 8 (Canceled)</t>
  </si>
  <si>
    <t>VELVET RHODES PRODUCTIONS</t>
  </si>
  <si>
    <t>The Ultimate Unified Inbox - Beta</t>
  </si>
  <si>
    <t>the FAN PAN</t>
  </si>
  <si>
    <t>Project Development/"Sizzle Reel"/In His Steps</t>
  </si>
  <si>
    <t>Cultural Revolutionary Opera Editorial Photos</t>
  </si>
  <si>
    <t>Stream: Chapter 3</t>
  </si>
  <si>
    <t>The Bible Study</t>
  </si>
  <si>
    <t>Daybook notebooks (Canceled)</t>
  </si>
  <si>
    <t>YOU ARE HERE: Space and Time on a Poster and T-Shirt</t>
  </si>
  <si>
    <t>Circuit Sentiments: 3 New DIY Holiday Card Designs</t>
  </si>
  <si>
    <t>Katie Kuffel: Fremont Abbey Sessions</t>
  </si>
  <si>
    <t>Where's My Napkin?</t>
  </si>
  <si>
    <t>In Gratitude</t>
  </si>
  <si>
    <t>Help support African National Cycling Jerseys Project</t>
  </si>
  <si>
    <t>Mardi Gras Playing Cards</t>
  </si>
  <si>
    <t>within_______distance :: Just Us Spring Show (Canceled)</t>
  </si>
  <si>
    <t>A Super Man Forged in Fire and Fighting for Life</t>
  </si>
  <si>
    <t>Save Sonic Iguana!</t>
  </si>
  <si>
    <t>Underworld Races &amp; Classes -- 5th Edition &amp; Pathfinder RPG</t>
  </si>
  <si>
    <t>Art supply funding.</t>
  </si>
  <si>
    <t>Send Small Scale Comics to the Alternative Press Expo</t>
  </si>
  <si>
    <t>Project U</t>
  </si>
  <si>
    <t>Towers And Foe</t>
  </si>
  <si>
    <t>Help The Corduroy Suit record our new LP! WITH STRETCH GOALS</t>
  </si>
  <si>
    <t>AnastasiA's very very cheerful music!</t>
  </si>
  <si>
    <t>UGDB: Change The Gaming Industry!</t>
  </si>
  <si>
    <t>I Dreamed A Dream</t>
  </si>
  <si>
    <t>Just Like Me</t>
  </si>
  <si>
    <t>That's Life</t>
  </si>
  <si>
    <t>One Broke College Student Crew Neck</t>
  </si>
  <si>
    <t>Be a part of "Blood &amp; Dust" - a short horror film</t>
  </si>
  <si>
    <t>Defiantly Fading - Verge of Psychosis Album Production</t>
  </si>
  <si>
    <t>"Yahooty Who"?: An Illustrated Participa-STORY</t>
  </si>
  <si>
    <t>Shepdoog</t>
  </si>
  <si>
    <t>Molly Magnificent Is My Nanny: A Book for ALL Children!</t>
  </si>
  <si>
    <t>Mazzini Dance Collective's Repertory Expansion Project</t>
  </si>
  <si>
    <t>Cinder Block City</t>
  </si>
  <si>
    <t>HOPE &amp; FEAR - Egypt on the Tipping Point</t>
  </si>
  <si>
    <t>Double SapphiresÂ®: Elite Screen Protectors</t>
  </si>
  <si>
    <t>Green Oro (Green Gold)</t>
  </si>
  <si>
    <t>Texas Rustic Designs</t>
  </si>
  <si>
    <t>Travel all over Japan and learn Japanese without effort</t>
  </si>
  <si>
    <t>Peanut Parade Adulting Is Hard Reward Stickers Viral</t>
  </si>
  <si>
    <t>The Salad Spinner.. Jar Salads, Delivered FRESH!! (Canceled)</t>
  </si>
  <si>
    <t>College Chronicles #1 The Adventures of Avner  Edwards</t>
  </si>
  <si>
    <t>3 a.m.</t>
  </si>
  <si>
    <t>I'm making Pizza!!</t>
  </si>
  <si>
    <t>1oz Brown Widow Spider Silver Coin</t>
  </si>
  <si>
    <t>OUROBOROS: Functional Apparel Inspired by Cycling Culture</t>
  </si>
  <si>
    <t>The Repopulation</t>
  </si>
  <si>
    <t>Griffin &amp; Sabine: The Interactive Trilogy, by Nick Bantock</t>
  </si>
  <si>
    <t>MODULAR DUNGEON</t>
  </si>
  <si>
    <t>Lumos' 365 magic challenge</t>
  </si>
  <si>
    <t>Stranger Watches - Thoroughbred Timepiece Collection</t>
  </si>
  <si>
    <t>Math with Matthew</t>
  </si>
  <si>
    <t>Robot Meets Girl Magazine</t>
  </si>
  <si>
    <t>Mishmash XP</t>
  </si>
  <si>
    <t>Vice &amp; Virtue (2014) - A dark fantasy thriller</t>
  </si>
  <si>
    <t>One Village Music Project</t>
  </si>
  <si>
    <t>Harvey: Houston Refugee Rebuild Tee's</t>
  </si>
  <si>
    <t>Nanogiant Brewery - We Are Giants</t>
  </si>
  <si>
    <t>Tirzah's Kitchen</t>
  </si>
  <si>
    <t>STRONGBODY APPAREL: Technologically Advance Activewear</t>
  </si>
  <si>
    <t>Neko's Tea Room</t>
  </si>
  <si>
    <t>Crafty Geek Girls at a Convention Near You!</t>
  </si>
  <si>
    <t>Zachary Santos's Debut Album</t>
  </si>
  <si>
    <t>7 Doodle Paintings in 7 days</t>
  </si>
  <si>
    <t>Award winning Comic Gina Yashere's  Stand Up Special Taping!</t>
  </si>
  <si>
    <t>Bee Haven Wildflower Garden</t>
  </si>
  <si>
    <t>The Spin Tray</t>
  </si>
  <si>
    <t>The Adventures of Little Drop</t>
  </si>
  <si>
    <t>Quiet As It's Kept - Short Film</t>
  </si>
  <si>
    <t>Kiddush: The Journal of the Jewish Condition</t>
  </si>
  <si>
    <t>Petalouda Athletica</t>
  </si>
  <si>
    <t>Lisa Redfern New CD of Originals: "Chickadee"</t>
  </si>
  <si>
    <t>Redneck Games Movie</t>
  </si>
  <si>
    <t>Gospel Bluegrass Project by "The Purple Hulls"...finally!</t>
  </si>
  <si>
    <t>Grace Surpasses: A film of hope in Southern Sudan.</t>
  </si>
  <si>
    <t>Mean Mosaics</t>
  </si>
  <si>
    <t>Saints of The Classroom</t>
  </si>
  <si>
    <t>ZlideShakerâ„¢| One Shaker - Endless possibilities (Canceled)</t>
  </si>
  <si>
    <t>CRITTER STYLE BAGS (Canceled)</t>
  </si>
  <si>
    <t>Symmetric key cryptography--JJU-256</t>
  </si>
  <si>
    <t>CTHULHU: The Great Old One - Card Game &amp; Bicycle Deck</t>
  </si>
  <si>
    <t>Weekly Women's Wrestling Series (Canceled)</t>
  </si>
  <si>
    <t>My Brother's Keeper: Season 1</t>
  </si>
  <si>
    <t>Revista "Manga K" | Impulsando el Manga en Latinoamerica</t>
  </si>
  <si>
    <t>Keep The Kress!</t>
  </si>
  <si>
    <t>There is no game : Wrong Dimension</t>
  </si>
  <si>
    <t>1 Of A Kind</t>
  </si>
  <si>
    <t>Italian family printing LAB</t>
  </si>
  <si>
    <t>This Colorful DIVER WATCH will Match any Outfit || DESCEND</t>
  </si>
  <si>
    <t>Journey to the Heart of the World</t>
  </si>
  <si>
    <t>Designing Life - The Modernist Legacy of Albert C. Ledner</t>
  </si>
  <si>
    <t>Yellingham Music Festival 2012</t>
  </si>
  <si>
    <t>Jack the Mind Sculptor Playmats</t>
  </si>
  <si>
    <t>New Hoppin' John Orchestra Record!</t>
  </si>
  <si>
    <t>No Place To Call Home : Growing Up In A Religious Commune</t>
  </si>
  <si>
    <t>Conversations With A Traveling Photographer</t>
  </si>
  <si>
    <t>LOBBY Magazine</t>
  </si>
  <si>
    <t>Eyebrow Wax Applicator For Eye Protection</t>
  </si>
  <si>
    <t>Re-wrap the MoMOmobile</t>
  </si>
  <si>
    <t>Wright Planner 2017</t>
  </si>
  <si>
    <t>"ORIGINS OF THE ASANIVERSE"</t>
  </si>
  <si>
    <t>The Peckham Peculiar</t>
  </si>
  <si>
    <t>The Rise of Mooncrest - Story Driven, Tactical RPG</t>
  </si>
  <si>
    <t>Jake Treats  - People Food For Dogs!</t>
  </si>
  <si>
    <t>The Hitchhiker's Guide to the Family</t>
  </si>
  <si>
    <t>Boys Who Climb on Rocks</t>
  </si>
  <si>
    <t>20:20 Vision - An Immersive New Writing Festival</t>
  </si>
  <si>
    <t>Switchy - Carbon Fiber Key Holder</t>
  </si>
  <si>
    <t>Bob Ambrose and Dave Reed Music Commissioning Project</t>
  </si>
  <si>
    <t>Kit Trigg Debut Album Tour, Launch, Merchandise and Video</t>
  </si>
  <si>
    <t>The Ultimate Green Riding Machine</t>
  </si>
  <si>
    <t>"THE PROCESS" CONTINUES</t>
  </si>
  <si>
    <t>Ghost In A Smokehuse Clothing</t>
  </si>
  <si>
    <t>Modifying microplates - a micro success</t>
  </si>
  <si>
    <t>Nude Symbols</t>
  </si>
  <si>
    <t>The SolSpyral</t>
  </si>
  <si>
    <t>Rap Is Alive : The Album</t>
  </si>
  <si>
    <t>Championship BBQ Rub</t>
  </si>
  <si>
    <t>The Coaster Craft 6 Pack</t>
  </si>
  <si>
    <t>We Are Flying To Be Free: Burma</t>
  </si>
  <si>
    <t>Help Blake Ellis make his first album "REALITY"</t>
  </si>
  <si>
    <t>Brooklyn Occupant -- The Newspaper</t>
  </si>
  <si>
    <t>Falling - A Story of A Trapped Man on September 11th, 2001</t>
  </si>
  <si>
    <t>BORA The Binary Explorer Board</t>
  </si>
  <si>
    <t>closing project (Canceled)</t>
  </si>
  <si>
    <t>Help Allen Vandever Make His International Artist Debut</t>
  </si>
  <si>
    <t>Lady (short film)</t>
  </si>
  <si>
    <t>Honk &amp; Hiss</t>
  </si>
  <si>
    <t>Prickle - The best way to bring the outdoors in</t>
  </si>
  <si>
    <t>Inflorescence Necklace</t>
  </si>
  <si>
    <t>Coin Story - "The Amazing Adventures Of Lucky Cent"</t>
  </si>
  <si>
    <t>WE ARE CHANGE AGENTS.</t>
  </si>
  <si>
    <t>Freection: Pedal with interchangeable safety rubber cover</t>
  </si>
  <si>
    <t>TARANTULA MAGAZINE</t>
  </si>
  <si>
    <t>A Game for 2 to 10 players (Ages 4-99. Reduces Alzheimer's)</t>
  </si>
  <si>
    <t>express yourself with one luv brand apparel</t>
  </si>
  <si>
    <t>The Legendary Drix</t>
  </si>
  <si>
    <t>BattleCON: Devastation - A Fighting Card Game</t>
  </si>
  <si>
    <t>An honest attempt to bring a delicious, authentic Baba Kabab</t>
  </si>
  <si>
    <t>Arsenal: Arena Combat - A Tactical Mech Card Game</t>
  </si>
  <si>
    <t>BackLit Tile Kit</t>
  </si>
  <si>
    <t>Animal Appetites - An ABC Kids Book Raising Autism Awareness</t>
  </si>
  <si>
    <t>Oral History of Seattle Landscape Architect Richard Haag</t>
  </si>
  <si>
    <t>Keep Running! A quick and nasty card game by Michael Fox</t>
  </si>
  <si>
    <t>Of Fear and Loneliness</t>
  </si>
  <si>
    <t>Gypsy Artists Take Over Beverly Hills!</t>
  </si>
  <si>
    <t>Nuts with Bolts</t>
  </si>
  <si>
    <t>Gig Bridge</t>
  </si>
  <si>
    <t>ACPD Drum Kit &amp; Game: The Best Way to Learn to Play</t>
  </si>
  <si>
    <t>New Tools for a Custom Handmade English Oak wood Pen</t>
  </si>
  <si>
    <t>Imani Worship - Nashville Bound</t>
  </si>
  <si>
    <t>Doctor Kiwano's Five Magic Cubes</t>
  </si>
  <si>
    <t>Mens Dress Shoes for only $52 and ends today!</t>
  </si>
  <si>
    <t>UPSTAIRS a New Musical, New Orleans Anniversary Show</t>
  </si>
  <si>
    <t>2 Kawaii 4 Comfort: A Weebseries</t>
  </si>
  <si>
    <t>BIRTHDAY GIRL - T-Shirts for Birthdays and Every Day!</t>
  </si>
  <si>
    <t>Canoe Down the Mississippi River</t>
  </si>
  <si>
    <t>Desktop Alien</t>
  </si>
  <si>
    <t>Raleigh PIES &amp; PINTS (NY style pizza and local brews on tap)</t>
  </si>
  <si>
    <t>The Tale of Wilfred the Weatherboy // Short Film</t>
  </si>
  <si>
    <t>Blood Quarry: a novel approach to publishing</t>
  </si>
  <si>
    <t>Everything Eventually â€“ A new music project</t>
  </si>
  <si>
    <t>Making every Photo Beautiful</t>
  </si>
  <si>
    <t>David Seaman - 100 Videos of Truth</t>
  </si>
  <si>
    <t>We are Moving... Come With Us</t>
  </si>
  <si>
    <t>Contemporary Horsemanship Training Videos</t>
  </si>
  <si>
    <t>"Q Sheba" (Canceled)</t>
  </si>
  <si>
    <t>Vintage Vegetarian Cuisine cookbook</t>
  </si>
  <si>
    <t>Launch a Language Learning Website - VocabRPG</t>
  </si>
  <si>
    <t>Paper Profile - Silhouette Commissions</t>
  </si>
  <si>
    <t>Yellowbox kids wifi and learning center</t>
  </si>
  <si>
    <t>Dead World Drifters</t>
  </si>
  <si>
    <t>The Rebirth of a Dying Language</t>
  </si>
  <si>
    <t>Geek &amp; Geek Jr. (Canceled)</t>
  </si>
  <si>
    <t>MARK OF THE DOG ROSE - an Astropiano Films feature</t>
  </si>
  <si>
    <t>The Beautiful People series (revised)</t>
  </si>
  <si>
    <t>RC LED Light Kits - Model LED lights - Modular Kits</t>
  </si>
  <si>
    <t>King of the Fringe 2015</t>
  </si>
  <si>
    <t>The Revolutionary "NO SWEAT" Pant w/10 features &amp; Nature2XÂ®</t>
  </si>
  <si>
    <t>The Enders FULL-LENGTH Album Project!</t>
  </si>
  <si>
    <t>82 CHATEAU</t>
  </si>
  <si>
    <t>Wear Your Game Board! Checker Board Bandanas!</t>
  </si>
  <si>
    <t>The Salmon People Documentary</t>
  </si>
  <si>
    <t>How We Became Famous...</t>
  </si>
  <si>
    <t>Reimagined: Classic Hymns for a Modern Audience</t>
  </si>
  <si>
    <t>CaseyThrowaway youtube channel fund for mental health</t>
  </si>
  <si>
    <t>The Snow in Jericho: The Story of Wilson "Snowflake" Bentley</t>
  </si>
  <si>
    <t>Paperhand Puppet Intervention 13th Annual Summer Show</t>
  </si>
  <si>
    <t>Britannia Backyard Edibles</t>
  </si>
  <si>
    <t>3rd Season Uniform Fabric - Accurate to 1968/69 Star Trek</t>
  </si>
  <si>
    <t>LeTroy Toussaint Has Recorded His 10th Release!</t>
  </si>
  <si>
    <t>o'Hewa: Climate Oasis</t>
  </si>
  <si>
    <t>Wholesale Orgone Production</t>
  </si>
  <si>
    <t>i am. what i eat.</t>
  </si>
  <si>
    <t>Supernatural Tide</t>
  </si>
  <si>
    <t>JAMIE BURKE'S FIRST MUSIC VIDEO!! (Canceled)</t>
  </si>
  <si>
    <t>Tales Of Anhur</t>
  </si>
  <si>
    <t>Andriasov Music Festival</t>
  </si>
  <si>
    <t>The Kazbah: Burning Man Soundcamp 2013</t>
  </si>
  <si>
    <t>Mousse</t>
  </si>
  <si>
    <t>Toor Sidekick - Where Toorists Meet Locals</t>
  </si>
  <si>
    <t>ClockFOUR Chronogram - a full color word clock</t>
  </si>
  <si>
    <t>crater.7</t>
  </si>
  <si>
    <t>The Winters Tale</t>
  </si>
  <si>
    <t>Mediocre Monster - The Life of an RPG Monster</t>
  </si>
  <si>
    <t>The BANNER BAG - Tote bags from reclaimed materials</t>
  </si>
  <si>
    <t>XS Wallets - X-Simple, X-Slim wallets with style</t>
  </si>
  <si>
    <t>VanDeezy's Tattoo Apprenticeship</t>
  </si>
  <si>
    <t>Smart Hot Hipster Girls Doing Product Video Reviews</t>
  </si>
  <si>
    <t>Independent Horror Flim Help "TRAPPED"</t>
  </si>
  <si>
    <t>Simple By Design</t>
  </si>
  <si>
    <t>Backtrack Board Game</t>
  </si>
  <si>
    <t>Help us make Inperium a reality.</t>
  </si>
  <si>
    <t>Help Jesse Young Record New Music</t>
  </si>
  <si>
    <t>Run 1000km Across Europe Series</t>
  </si>
  <si>
    <t>Parts and Crafts Monthly Make-It!</t>
  </si>
  <si>
    <t>Beautiful Comprehensive Organic Synthesis</t>
  </si>
  <si>
    <t>American Football Simulation</t>
  </si>
  <si>
    <t>After The Sea - a short film on love, grief &amp; mental health</t>
  </si>
  <si>
    <t>Ghosts: Book One, a novel</t>
  </si>
  <si>
    <t>Mammon3D</t>
  </si>
  <si>
    <t>Pro Magnus, ultimate new soccer training aid.</t>
  </si>
  <si>
    <t>LEDDIE: LED light &amp; visual notifications for iOS and Android</t>
  </si>
  <si>
    <t>Ghost Pursuit VR Game for Oculus Rift, HTC Vive &amp; PC Monitor</t>
  </si>
  <si>
    <t>100 Films for Your Bucket List</t>
  </si>
  <si>
    <t>The Ring Masters Comic Book</t>
  </si>
  <si>
    <t>The Hemp Potter 4 "I Love Marijuana" CD Marijuana Anthem</t>
  </si>
  <si>
    <t>REvolve: Nature &amp; Culture at a Turning Point</t>
  </si>
  <si>
    <t>DIRTYGIRL73 #thaGoGetter Brand of Urban Apparel</t>
  </si>
  <si>
    <t>Baby Shoes: A Flash Fiction Anthology</t>
  </si>
  <si>
    <t>Bad Applesâ„¢ The offensively funny VERY unofficial expansions</t>
  </si>
  <si>
    <t>We Bring The Restaurants To You</t>
  </si>
  <si>
    <t>Sci-Fi novel that teaches the readers a programming language</t>
  </si>
  <si>
    <t>LemonCycle: A Mobile Lemonade Stand in Portland, Maine</t>
  </si>
  <si>
    <t>Falk School WonderLab</t>
  </si>
  <si>
    <t>Handmade Magic Mouse Accessory from Retired Apple Tree Wood</t>
  </si>
  <si>
    <t>A New Era: The Beginning</t>
  </si>
  <si>
    <t>Ginny Juciano Origen Chapter 1</t>
  </si>
  <si>
    <t>Boucho (Canceled)</t>
  </si>
  <si>
    <t>Autumn Whisper demo CD - Genre Darkwave</t>
  </si>
  <si>
    <t>13th Annual City Shorts Film Festival at CCSF</t>
  </si>
  <si>
    <t>Neoprene Terrain and Zone Kit for Warmachine and Hordes</t>
  </si>
  <si>
    <t>Winter is Coming: Poems of Mary Welker 1980-1989 (Canceled)</t>
  </si>
  <si>
    <t>RWULTv Web Series Launch</t>
  </si>
  <si>
    <t>ARTSY DAZZLE</t>
  </si>
  <si>
    <t>Student Loans For Beer Money's short film!</t>
  </si>
  <si>
    <t>21 and Balding</t>
  </si>
  <si>
    <t>Paperback Adventures</t>
  </si>
  <si>
    <t>ChromaDuo - World Premiere CD - Pierce, Goss and Dyens</t>
  </si>
  <si>
    <t>The Heel Toe Project</t>
  </si>
  <si>
    <t>(E)motion Picture's "The Worth Of A Heart" 7inch</t>
  </si>
  <si>
    <t>Project Nautilus VR, virtual reality underwater (Canceled)</t>
  </si>
  <si>
    <t>Ojos De La Calle - Exhibition</t>
  </si>
  <si>
    <t>"Living With Diabetes"is a story about how type 1 live.</t>
  </si>
  <si>
    <t>DiscountMyWay</t>
  </si>
  <si>
    <t>Nothing Less Art Los Angeles</t>
  </si>
  <si>
    <t>Party Shirts</t>
  </si>
  <si>
    <t>Shadows At Night</t>
  </si>
  <si>
    <t>PC Spiel / The Running Beast / Survival Horror Game</t>
  </si>
  <si>
    <t>Vancouver Fashion Week Funding Project</t>
  </si>
  <si>
    <t>Hue &amp; Form</t>
  </si>
  <si>
    <t>Cracked Earth Studios Miniature Tabletop Gaming Terrain</t>
  </si>
  <si>
    <t>Dream to Live.  Live to Inspire.</t>
  </si>
  <si>
    <t xml:space="preserve">MUSIC VIDEO </t>
  </si>
  <si>
    <t>Beasts Wings &amp; Warriors - Art Fantasy Photography Nude Men</t>
  </si>
  <si>
    <t>MEGAcquire - An Enhanced Adventure Into High Finance</t>
  </si>
  <si>
    <t>Lucid Escapes - Publishing</t>
  </si>
  <si>
    <t>Dropouts - An Illustrated Bicycle Dropout Guide</t>
  </si>
  <si>
    <t>Release the Skyline - Single+</t>
  </si>
  <si>
    <t>Billy in Motion - a USC thesis film</t>
  </si>
  <si>
    <t>Beverage of Choice Prints</t>
  </si>
  <si>
    <t>The Revolution (Will Eventually Be Televised) (Suspended)</t>
  </si>
  <si>
    <t>Do Women Still Like Nice Guys?</t>
  </si>
  <si>
    <t>THE LOVE YOUR BODY PROJECT</t>
  </si>
  <si>
    <t>Train Tracks by The Marvins</t>
  </si>
  <si>
    <t>Recovery Through Creativity (Canceled)</t>
  </si>
  <si>
    <t>a giant guitar on fire. a short film by IDNOCLIP.</t>
  </si>
  <si>
    <t>Retro-style winter posters : ZERMATT</t>
  </si>
  <si>
    <t>Mongolia World Peace Pagoda Project</t>
  </si>
  <si>
    <t>Help me represent Australia at the World Championships!</t>
  </si>
  <si>
    <t>DigiRule - The Interactive Binary Ruler. With Free Shipping!</t>
  </si>
  <si>
    <t>Have fun with the drum box (CajÃ³n)</t>
  </si>
  <si>
    <t>Ozonated oil ointment against cutaneous fungal infections</t>
  </si>
  <si>
    <t>Encounters ~ Plots ~ Places</t>
  </si>
  <si>
    <t>La vita Ã© vita</t>
  </si>
  <si>
    <t>PostBellum</t>
  </si>
  <si>
    <t>Sean Penn's Face</t>
  </si>
  <si>
    <t>Awkward Movie--- getting over shyness in High School</t>
  </si>
  <si>
    <t>Arthur Haywood Education Initiative</t>
  </si>
  <si>
    <t>Genius Light GL100 - Smart Sensor Light (Canceled)</t>
  </si>
  <si>
    <t>Can't Keep A Good Woman Down, Staged Play</t>
  </si>
  <si>
    <t>Gary's American Made Yarn And Fiber</t>
  </si>
  <si>
    <t>Project Notice</t>
  </si>
  <si>
    <t>Jungleburgh Children's Reading Community</t>
  </si>
  <si>
    <t>5 to 9 clock</t>
  </si>
  <si>
    <t>Mary and the Giant : Kickstarter Project</t>
  </si>
  <si>
    <t>Dragon Canyon</t>
  </si>
  <si>
    <t>Hialsdoc</t>
  </si>
  <si>
    <t>KenzaGo (Canceled)</t>
  </si>
  <si>
    <t>Junkyard Bones Farm and Pit Bull Rehabilitation Center</t>
  </si>
  <si>
    <t>Luckslinger</t>
  </si>
  <si>
    <t>Miniature Book Project - Virginia Arts of the Book Center</t>
  </si>
  <si>
    <t>VIDEOPAGE</t>
  </si>
  <si>
    <t>PERMACRUSH'S NEW 5 SONG E.P.</t>
  </si>
  <si>
    <t>Good Deeds Bringing People Together</t>
  </si>
  <si>
    <t>Uscore - Am PC spielerisch forschen und dafÃ¼r belohnt werden</t>
  </si>
  <si>
    <t>Decibullz: Easy and Affordable Custom Molded Earphones</t>
  </si>
  <si>
    <t>CHASING JULES</t>
  </si>
  <si>
    <t>Matryoshka</t>
  </si>
  <si>
    <t>In Her Voice: short film</t>
  </si>
  <si>
    <t>ZOMBIEQUEST - The Hospital With Helicopter Escape! 3D Game!</t>
  </si>
  <si>
    <t>Mike &amp; Joe's Card Game</t>
  </si>
  <si>
    <t>Ã‰quipe | "SET ME FREE (AT)" | Film</t>
  </si>
  <si>
    <t>Brooklyn Deep: Reporting Our Truth</t>
  </si>
  <si>
    <t>POSTCARDS GOING SOMEWHERE</t>
  </si>
  <si>
    <t>Untitled Children's Book (Canceled)</t>
  </si>
  <si>
    <t>indieGO! TM All in one retro console and media center</t>
  </si>
  <si>
    <t>Cuba-ism...a Work in Progress</t>
  </si>
  <si>
    <t>Robo's World: The Zarnok Fortress</t>
  </si>
  <si>
    <t>Martins Techno Dream Project</t>
  </si>
  <si>
    <t>New World Ales Brewery and Hop Ranch</t>
  </si>
  <si>
    <t>You can ROCK by bringing ROCKY HORROR to LIFE!</t>
  </si>
  <si>
    <t>Cooper: The First Collection</t>
  </si>
  <si>
    <t>Akaushi (aka Kobe Red) Beef Jerky OMG Delicious!</t>
  </si>
  <si>
    <t>Nathan vs Video Games: The Video Series</t>
  </si>
  <si>
    <t>Mover - advanced file manager for Mac OS X</t>
  </si>
  <si>
    <t>MOVING ON :: Love is winning - a feature-length documentary</t>
  </si>
  <si>
    <t>HubPi Cam -USB Hub ,Camera and case for Raspberry Pi Zero W</t>
  </si>
  <si>
    <t>Anodized aluminum "Settlers" style board game pieces.</t>
  </si>
  <si>
    <t>Help us renovate our Stage/Gymnasium</t>
  </si>
  <si>
    <t>Dicenstein! (Canceled)</t>
  </si>
  <si>
    <t>Help Keychain go on Tour &amp; release another video clip!</t>
  </si>
  <si>
    <t>Infect - Strategy Board game</t>
  </si>
  <si>
    <t>Through my eyes (one off prints)</t>
  </si>
  <si>
    <t>Handturned Exotic Wood Pens &amp; Mechanical Pencils.</t>
  </si>
  <si>
    <t>Bandwagon: Season 1</t>
  </si>
  <si>
    <t>Sheep's Milk Soap:  Straight from the Farm</t>
  </si>
  <si>
    <t>Behind The Thin Blue Line</t>
  </si>
  <si>
    <t>The Scifies Anthology</t>
  </si>
  <si>
    <t>THE LIMIT - Adventure Racing Show Fundraiser</t>
  </si>
  <si>
    <t>Restaurant Stuivezand, ''Save our family bar''</t>
  </si>
  <si>
    <t>ProSounds X-Pro Hearing Protection</t>
  </si>
  <si>
    <t>Save the "Hey Dude" Bar None Ranch</t>
  </si>
  <si>
    <t>HereToMeet.com</t>
  </si>
  <si>
    <t>MCSTUDIO : M4 Modular Outpost [Wave 2]</t>
  </si>
  <si>
    <t>Ward "Nex Rising" (Canceled)</t>
  </si>
  <si>
    <t>Columbia College Chicago Musical Theatre Collective</t>
  </si>
  <si>
    <t>Pi - A student's dream.</t>
  </si>
  <si>
    <t>The Forgotten Coast: Return to Wild Florida</t>
  </si>
  <si>
    <t>The Talent Search Circle</t>
  </si>
  <si>
    <t>LEDGE; A Minimal Wall Mount for iPad &amp; Other Tablets</t>
  </si>
  <si>
    <t>"Willets Point" Feature Film limited theatrical release</t>
  </si>
  <si>
    <t>Trisha's Will Spring 2012 Collection</t>
  </si>
  <si>
    <t>Grandma's Garden</t>
  </si>
  <si>
    <t>Help fund Nick Kazonis' debut solo album "Seasons"</t>
  </si>
  <si>
    <t>Exhibition Avifauna taking flight this October</t>
  </si>
  <si>
    <t>Muckville: a memoir of the public policy life of a farmer.</t>
  </si>
  <si>
    <t>THE FORGOTTEN APPLE - Free Settlers Historical Plant Nursery</t>
  </si>
  <si>
    <t>The Sinking of Venice</t>
  </si>
  <si>
    <t>Volume Limited Headphones for Kids</t>
  </si>
  <si>
    <t>FHS Film Season</t>
  </si>
  <si>
    <t>John Daly Project Live Show</t>
  </si>
  <si>
    <t>Air Saber Prop for Magicians Balloon Artists and Cosplayers</t>
  </si>
  <si>
    <t>E-Sign (Suspended)</t>
  </si>
  <si>
    <t>Junkyard Racing - Build It &amp; Race It! [Steam Greenlight]</t>
  </si>
  <si>
    <t>POSTHUMANISMANIARAMA! A sci-fi short</t>
  </si>
  <si>
    <t>Shot Glass Candles</t>
  </si>
  <si>
    <t>The Amazing Escape card game - the history you never learned</t>
  </si>
  <si>
    <t>Spaceman</t>
  </si>
  <si>
    <t>EVA: A Digital Safety Net for Drivers Everywhere</t>
  </si>
  <si>
    <t>My Mochila: Educational resources for Spanish learning.</t>
  </si>
  <si>
    <t>Employma: Like Match.comÂ® â€”But For Jobs.</t>
  </si>
  <si>
    <t>PSTML - Artisan, Multi-Purpose Turkish Towels</t>
  </si>
  <si>
    <t>Vintage Football T Shirts</t>
  </si>
  <si>
    <t>Burlesque Photography Comes to KC Fringe Festival</t>
  </si>
  <si>
    <t>HABITAT - The Book</t>
  </si>
  <si>
    <t>TVtibi: A-La-Carte television on any device</t>
  </si>
  <si>
    <t>Post, A Musical</t>
  </si>
  <si>
    <t>Bigger Bang Galaxy</t>
  </si>
  <si>
    <t>The Barking Duck Brewing Co.</t>
  </si>
  <si>
    <t>Aggressive Lucario Mascot</t>
  </si>
  <si>
    <t>Americans vs. Zombies: Patriot's Day</t>
  </si>
  <si>
    <t>Fund A New Breed Of Youtube Gaming Channel</t>
  </si>
  <si>
    <t>Chocabaret: Taste NY Artisan Chocolates Set To Music</t>
  </si>
  <si>
    <t>Crisp Uns</t>
  </si>
  <si>
    <t>CafÃ© Organic's Community Garden</t>
  </si>
  <si>
    <t>The Path to "Roses"</t>
  </si>
  <si>
    <t>Commack Public Library "I matter" project</t>
  </si>
  <si>
    <t>BREATHIN': THE EDDY ZHENG STORY</t>
  </si>
  <si>
    <t>Silent Llama and VOLGA's first tour abroad!</t>
  </si>
  <si>
    <t>The Night Parade of One Hundred Demons</t>
  </si>
  <si>
    <t>Hypertelescope, Tomorrow's Telescope, le TÃ©lescope du Futur</t>
  </si>
  <si>
    <t>Frogman Returns</t>
  </si>
  <si>
    <t>Prodigal Daughter - TV Show Pilot</t>
  </si>
  <si>
    <t>Reflectacles - Reflective Eyewear and Sunglasses</t>
  </si>
  <si>
    <t>the worlds best travel Wallet</t>
  </si>
  <si>
    <t>Lingua Cocoa</t>
  </si>
  <si>
    <t>Riddle Room - Canberra's First Real Life Escape Game.</t>
  </si>
  <si>
    <t>Take the Alts to America!</t>
  </si>
  <si>
    <t>YES! Mustang and Gordon's New Short Film - Tertium Quid</t>
  </si>
  <si>
    <t>Arts on the Waterfront</t>
  </si>
  <si>
    <t>Driving America</t>
  </si>
  <si>
    <t>Conquering Drugs: Family Community &amp; Business Solutions</t>
  </si>
  <si>
    <t>Drunks and Dragons Podcast</t>
  </si>
  <si>
    <t>Taskanized</t>
  </si>
  <si>
    <t>nittio7s Synth CD</t>
  </si>
  <si>
    <t>Help me make my EP!</t>
  </si>
  <si>
    <t>Adonis and The Silver City: A Novel started on a train.</t>
  </si>
  <si>
    <t>Screen Saver Project</t>
  </si>
  <si>
    <t>Cabbit Y. Tutelary - A Short Film</t>
  </si>
  <si>
    <t>Last Chance to Give'r</t>
  </si>
  <si>
    <t>Cherrys Cheesecakes and More Dessert Truck</t>
  </si>
  <si>
    <t>NATE AND KELLY -- an indie Western feature film (Canceled)</t>
  </si>
  <si>
    <t>Shoelusions: accessories make ordinary shoes extraordinary</t>
  </si>
  <si>
    <t>Kiddio, a kid safe video viewer that erases adult contents</t>
  </si>
  <si>
    <t>Unveiled (Canceled)</t>
  </si>
  <si>
    <t>Kick the Bucket</t>
  </si>
  <si>
    <t>SHOTGUN SHOTS - All Metal Shotglasses</t>
  </si>
  <si>
    <t>Uncle Brad's Homeground Coffee Co.</t>
  </si>
  <si>
    <t>Two I Am In The Morning</t>
  </si>
  <si>
    <t>Maria Salandra's new dance song, "How Deep Can You Go"</t>
  </si>
  <si>
    <t>Crazy Good Comfort Food!!</t>
  </si>
  <si>
    <t>BrikHaus Apparel - 2013 Spring Line Launch</t>
  </si>
  <si>
    <t>Hold Your Breath</t>
  </si>
  <si>
    <t>Child of Fire</t>
  </si>
  <si>
    <t>Lucky Bastard Co. Original Handmade Gentlemen's Lip Balm</t>
  </si>
  <si>
    <t>Vanity Plates for the People</t>
  </si>
  <si>
    <t>A Haydn Plaque in London</t>
  </si>
  <si>
    <t>KLIP: the Bottle Opener</t>
  </si>
  <si>
    <t>Portraits of the Unemployed</t>
  </si>
  <si>
    <t>Exotic Pearls: Artistic film</t>
  </si>
  <si>
    <t>Night of the Long Knives</t>
  </si>
  <si>
    <t>DARK SKIES 1942 a 15 mm aerial wargame (Canceled)</t>
  </si>
  <si>
    <t>"From Monster To Butterfly"</t>
  </si>
  <si>
    <t>WE'RE GOING LIVE - Short Film</t>
  </si>
  <si>
    <t>Twisted Kicks: The Party Game For Generation Y</t>
  </si>
  <si>
    <t>GIANT Towers of Fun</t>
  </si>
  <si>
    <t>Ohi: Forest Guard ~ By Ryan "Dim Arct" Noriega</t>
  </si>
  <si>
    <t>Orange Television: Studio Release</t>
  </si>
  <si>
    <t>BLACK &amp; WHITE - A western short film</t>
  </si>
  <si>
    <t>Starlaxis Supernova Edition</t>
  </si>
  <si>
    <t>30 Weeks of Art; or, 213 Days of Manic Creativity</t>
  </si>
  <si>
    <t>Luke's Hand (&amp; Lightsaber) Hard Enamel Pin</t>
  </si>
  <si>
    <t>MIDAS: THE 7TH SCROLL</t>
  </si>
  <si>
    <t>Bella Cicci, Eco-friendly cuddly toys for Kids &amp; Babies</t>
  </si>
  <si>
    <t>The Laughter Foundation Benefit - The Comedy Store Main Room</t>
  </si>
  <si>
    <t>Kyle Shaw: The Real Fight Club</t>
  </si>
  <si>
    <t>Nation Of Silence</t>
  </si>
  <si>
    <t>CultureStreetâ€™s Big Draw Yourself!</t>
  </si>
  <si>
    <t>Catching Time a photographic journey of life.</t>
  </si>
  <si>
    <t>Happy Valley</t>
  </si>
  <si>
    <t>The Lifting Journey of Self-funded Brothers â€“ A Documentary</t>
  </si>
  <si>
    <t>Ashley Weir You Not Me Music Video Project</t>
  </si>
  <si>
    <t>TR1: stair-lift for the people with motion disability</t>
  </si>
  <si>
    <t>Nurse 'n swap</t>
  </si>
  <si>
    <t>The Terrance Hour</t>
  </si>
  <si>
    <t>Book about how churches can accommodate people with autism</t>
  </si>
  <si>
    <t>Westside BJ's: The Gluten-Free, Organic Food Truck</t>
  </si>
  <si>
    <t>LOD5</t>
  </si>
  <si>
    <t>"A Day in the Life" with Mark Lavengood</t>
  </si>
  <si>
    <t>Rebels2Ruby</t>
  </si>
  <si>
    <t>Moyen-mÃ©trage d'Heroic Fantasy: "l'Ombre et le Feu"</t>
  </si>
  <si>
    <t>DIVING Doesnt Mean DYING</t>
  </si>
  <si>
    <t>Jason Lee Koivula's Solo Project</t>
  </si>
  <si>
    <t>Make Swedenball Better!</t>
  </si>
  <si>
    <t>Lily and the Revolution</t>
  </si>
  <si>
    <t>Prisms EP</t>
  </si>
  <si>
    <t>Iron Horse: The Legend of Lou Gehrig (Feature Documentary Film Script)</t>
  </si>
  <si>
    <t>Hair products for Preparation, Protection and Polishing</t>
  </si>
  <si>
    <t>Illustrations for New Book: "ALOOF"</t>
  </si>
  <si>
    <t>Dinosaur Lover Lithography</t>
  </si>
  <si>
    <t>Greetings From Planet Earth - Projects of Earth</t>
  </si>
  <si>
    <t>State of Exceptional Webnation</t>
  </si>
  <si>
    <t>Space Dwarves Multiplayer Game Project</t>
  </si>
  <si>
    <t>The Gridiron GamePak (Canceled)</t>
  </si>
  <si>
    <t>The regular life of a Hormone</t>
  </si>
  <si>
    <t>A Feast for Wildwomen and Madmen</t>
  </si>
  <si>
    <t>New Timber record, Scrawled... coming soon.</t>
  </si>
  <si>
    <t>M.U.L.E magnetic engine</t>
  </si>
  <si>
    <t>Belinda is going to Hungary</t>
  </si>
  <si>
    <t>2018 A Year of Goals and Resolutions Motivational Calendar</t>
  </si>
  <si>
    <t>C.J. Boyd's Infini-Tour needs a new veggie oil-powered van.</t>
  </si>
  <si>
    <t>A space for artists built with natural materials</t>
  </si>
  <si>
    <t>MOBCAM - 3-axis Cinema Camera Stabilizer Gimbal (Canceled)</t>
  </si>
  <si>
    <t>This Freelancer Life: A Magazine for and by freelancers</t>
  </si>
  <si>
    <t>oakes designs</t>
  </si>
  <si>
    <t>The Hen House Card Game</t>
  </si>
  <si>
    <t>BioTect-ID - Mobile Biometric Password Security App</t>
  </si>
  <si>
    <t>ThreadStax : Stay Organized with the Power of Magnets!</t>
  </si>
  <si>
    <t>The Wormworld Saga App</t>
  </si>
  <si>
    <t>Keep On Steppin' the documentary film</t>
  </si>
  <si>
    <t>Honour Amongst Thieves (Canceled)</t>
  </si>
  <si>
    <t>Plexica- Electronic Dance Music</t>
  </si>
  <si>
    <t>OLATO... The book about the Giant Ants from Mars</t>
  </si>
  <si>
    <t>Matt Atherton Worship Project</t>
  </si>
  <si>
    <t>Polyhedral Dice Lamp</t>
  </si>
  <si>
    <t>The Coolest Steak Branding Irons (Canceled)</t>
  </si>
  <si>
    <t>PLURPRICE.COM, your solution to a fun weekend at a low cost</t>
  </si>
  <si>
    <t>Rock 'N' Roll Playing Cards (Canceled)</t>
  </si>
  <si>
    <t>Charles the Lion Dog Children's Book</t>
  </si>
  <si>
    <t>The Requiem</t>
  </si>
  <si>
    <t>"I'm Not Alone" Lauri Kaye Live Internet Video Talk Show</t>
  </si>
  <si>
    <t>Sky City-Quantico Traveler LP</t>
  </si>
  <si>
    <t>5,000 miles in 10 days</t>
  </si>
  <si>
    <t>Lovers &amp; Other Strangers</t>
  </si>
  <si>
    <t>Jaron Hamil's Debut EP</t>
  </si>
  <si>
    <t>Markiplier's Path the Game</t>
  </si>
  <si>
    <t>Beyond Visual Range Art - Innovative Aviation Art Business</t>
  </si>
  <si>
    <t>The Last Knock - a short film about the last man on earth</t>
  </si>
  <si>
    <t>Blue Skate Boarding *New Company*</t>
  </si>
  <si>
    <t>Vinologue Georgia, a new wine guide to the "cradle of wine"</t>
  </si>
  <si>
    <t>Make Episodes 6 &amp; 7 of Waiting on Others Happen!</t>
  </si>
  <si>
    <t>The Great Apes Survival Game - featuring Dr. Jane Goodall</t>
  </si>
  <si>
    <t>Drella Apparel</t>
  </si>
  <si>
    <t>Have a Merry 12 Days of Christmas--from Eagle-Gryphon Games!</t>
  </si>
  <si>
    <t>Freckl: The World's 1st Lunch Trading App for Kids!</t>
  </si>
  <si>
    <t>HighCan, new way of thinking about a watering can</t>
  </si>
  <si>
    <t>The Buildbotics CNC Controller</t>
  </si>
  <si>
    <t>Or Perish in the Attempt-Film Documentary</t>
  </si>
  <si>
    <t>La Revue de Paris - Kathryn Tarko's Fall Cello Recital</t>
  </si>
  <si>
    <t>LOST BROTHERS</t>
  </si>
  <si>
    <t>Ordinary Madness:Black Collection.</t>
  </si>
  <si>
    <t>Simply Dorset Buttons Book Print Run</t>
  </si>
  <si>
    <t>The Wheels on the Bike</t>
  </si>
  <si>
    <t>SofaLift-Single handedly lift &amp; move the heaviest of sofas</t>
  </si>
  <si>
    <t>Spanish Women of Wonder: a SciFi anthology written by women</t>
  </si>
  <si>
    <t>A Boy Named Love children's book</t>
  </si>
  <si>
    <t>Reincarnation Research: Many Lives Many Stories</t>
  </si>
  <si>
    <t>Bright Simon's Guide to Being Smarter Than God</t>
  </si>
  <si>
    <t>Paranormal Portsmouth</t>
  </si>
  <si>
    <t>Historic Rings Series</t>
  </si>
  <si>
    <t>Cenzo the Luthier Children's Book</t>
  </si>
  <si>
    <t>HELP! Madaline's Chimera EP</t>
  </si>
  <si>
    <t>Trophy Girls</t>
  </si>
  <si>
    <t>Flying Again - A Pilot's Journey Back To Proficiency</t>
  </si>
  <si>
    <t>Newfoundman Music Video</t>
  </si>
  <si>
    <t>Boost Safe System</t>
  </si>
  <si>
    <t>VTG -VA'TheGroup</t>
  </si>
  <si>
    <t>'Cool' - Apple Macbook Pro Cooler that cools inside &amp; out!!</t>
  </si>
  <si>
    <t>N-Force - Issue # 01</t>
  </si>
  <si>
    <t>ZYMBOL Presents GAIL POTOCKI &amp; CLIVE BARKER</t>
  </si>
  <si>
    <t>Project Green</t>
  </si>
  <si>
    <t>Neon Swing X-perience - Grandpa Tempo: The Chairman of Swing</t>
  </si>
  <si>
    <t>A special Watermill treat.</t>
  </si>
  <si>
    <t>Amazed by You</t>
  </si>
  <si>
    <t>Dark From Day One: new music project</t>
  </si>
  <si>
    <t>The Show &amp; Tell Show - TV show helping seniors, pets, &amp; kids</t>
  </si>
  <si>
    <t>Flavors of the World</t>
  </si>
  <si>
    <t>"Four To One" screenplay</t>
  </si>
  <si>
    <t>AMERICAN DRAGON: Stories of Beating Overseas Competition</t>
  </si>
  <si>
    <t>The Coal and the Rake. A solo album by Arthur Lipatan.</t>
  </si>
  <si>
    <t>STONGER THAN STRENTGTH TOUR...</t>
  </si>
  <si>
    <t>Colored: My Pretty Angel Named Apple</t>
  </si>
  <si>
    <t>Suppress the Threat's FULL LENGTH ALBUM (Metal band)</t>
  </si>
  <si>
    <t>Robot (Canceled)</t>
  </si>
  <si>
    <t>Z-Utopia</t>
  </si>
  <si>
    <t>Tightrope of Depression: From Despair &amp; Death to Love &amp; Life</t>
  </si>
  <si>
    <t>Dega Madness</t>
  </si>
  <si>
    <t>Vith ( Seed )</t>
  </si>
  <si>
    <t>DM1: Decadent Minimalist One â€“ Aluminum Wallet</t>
  </si>
  <si>
    <t>Omen Quest: A Dueling Card Game</t>
  </si>
  <si>
    <t>Help put the Scotlings Team Miniatures Into Production</t>
  </si>
  <si>
    <t>iBreeding Snakes</t>
  </si>
  <si>
    <t>The Mystery of Magic - Publishing &amp; Marketing</t>
  </si>
  <si>
    <t>Be a part of the debut album</t>
  </si>
  <si>
    <t>Thomas Meighan Film Festival</t>
  </si>
  <si>
    <t>iBody TV Health &amp; Fitness Talk Show</t>
  </si>
  <si>
    <t>Suhaila Salimpour presents Enta Omri "You Are My Life"</t>
  </si>
  <si>
    <t>Glasgow architecture and Art print textile</t>
  </si>
  <si>
    <t>The 30th Anniversary Concert of Sachiyo Ito and Company</t>
  </si>
  <si>
    <t>Circa Yoga Mats</t>
  </si>
  <si>
    <t>The Final Moment</t>
  </si>
  <si>
    <t>MythologySpot Greek Mythology Miniseries</t>
  </si>
  <si>
    <t>Decorum Apparel (Canceled)</t>
  </si>
  <si>
    <t>Take 3 - A Short Comedic Film</t>
  </si>
  <si>
    <t>Cardamon | WALLET</t>
  </si>
  <si>
    <t>Voyage of the Beagle: 200 years Later</t>
  </si>
  <si>
    <t>Brownsville Bred-An Urban Hispanic Experience Off Broadway</t>
  </si>
  <si>
    <t>Manta Sleep Mask - Upgrade Your Sleep. Upgrade Your Life.</t>
  </si>
  <si>
    <t>Introspection</t>
  </si>
  <si>
    <t>Fighters: Children of the Moon A novel</t>
  </si>
  <si>
    <t>TOPANGA'S CANYON</t>
  </si>
  <si>
    <t>TAINTED: A depressed girl's fight vs. the forces of darkness</t>
  </si>
  <si>
    <t>Wacom, drawings, and cover!</t>
  </si>
  <si>
    <t>Gearhead d.n.eff Autocross Shirt</t>
  </si>
  <si>
    <t>Heritage Brewing Co. â€“ Bringing the Revolution to Craft Beer</t>
  </si>
  <si>
    <t>American retro diner</t>
  </si>
  <si>
    <t>Reflections of an Orange Tree, Carlos Naranjo's First Album</t>
  </si>
  <si>
    <t>Quaker Oaths: Feature Film Finishing Funds</t>
  </si>
  <si>
    <t>Help Fund RuneLands! (Canceled)</t>
  </si>
  <si>
    <t>Sick of Negative News?  Make a Change, Hitch a Ride on the Positive Cities Express (Canceled)</t>
  </si>
  <si>
    <t>SaStek Watches : Time Speed Indicator</t>
  </si>
  <si>
    <t>Reginald The Reindeer Moose</t>
  </si>
  <si>
    <t>The Project Unknown</t>
  </si>
  <si>
    <t>PLEXUSnyc: monthly events with speakers from all disciplines</t>
  </si>
  <si>
    <t>Coast Custom Woodworks</t>
  </si>
  <si>
    <t>Finishing funs for our first film!</t>
  </si>
  <si>
    <t>Run While You Can: A Documentary Film</t>
  </si>
  <si>
    <t>UNRECORDS PARTY XPO: New Bushwick Venue Needs You!!!</t>
  </si>
  <si>
    <t>PANOPTICONVICT - A film about you, me, and advertisements.</t>
  </si>
  <si>
    <t>B-Nails</t>
  </si>
  <si>
    <t>Pocket Size Waterproof Blanket</t>
  </si>
  <si>
    <t>GEKKOPOD - The World's Most Flexible Mount</t>
  </si>
  <si>
    <t>rvnDSGN Contemporary Rapid-Prototyped Timepieces</t>
  </si>
  <si>
    <t>Building a Craft Studio for helping Animals Shelters.</t>
  </si>
  <si>
    <t>Vibes International Music Festival</t>
  </si>
  <si>
    <t>ShakeSphere Swights - The ultimate sweatpants and tights</t>
  </si>
  <si>
    <t>Snapchat Senior Road Trip</t>
  </si>
  <si>
    <t>Rocky Horror Show</t>
  </si>
  <si>
    <t>We Are UCubed</t>
  </si>
  <si>
    <t>Deathtrap America Spring 2015 Tour</t>
  </si>
  <si>
    <t>Everything Revolves Around The Thompsons TV show</t>
  </si>
  <si>
    <t>Gluten Free is Easy--Let's Live it!</t>
  </si>
  <si>
    <t>Power Plant Organic Eggplant Jerky</t>
  </si>
  <si>
    <t>Dungeon of the Day</t>
  </si>
  <si>
    <t>"Shaneequa &amp; L.A.D.I. Squad" CANCELLED!!!!!! (Canceled)</t>
  </si>
  <si>
    <t>Glimpse...</t>
  </si>
  <si>
    <t>The Worst Book Launch Party Ever</t>
  </si>
  <si>
    <t>Gravity Alpha Watches</t>
  </si>
  <si>
    <t>Ian and Cam's Super Fun BACHELOR DAY</t>
  </si>
  <si>
    <t>GRITAR</t>
  </si>
  <si>
    <t>The Olympian | Portable Car Top Fly Rod Carrier</t>
  </si>
  <si>
    <t>Edu-CADOâ„¢ Gadget Sprouts Avocado Pits WITHOUT Toothpicks</t>
  </si>
  <si>
    <t>Mott &amp; Bow: Denim Science for Men</t>
  </si>
  <si>
    <t>Inspired by Nature, give the Coolest 'Creative' gift - Kinyâ„¢</t>
  </si>
  <si>
    <t>The Wax Lyrical Sound: New EP</t>
  </si>
  <si>
    <t>The Art of Ciphering Guidebook</t>
  </si>
  <si>
    <t>All God's Children</t>
  </si>
  <si>
    <t>Swift Technique Unleashes Studio EP and National Tour</t>
  </si>
  <si>
    <t>Nuclear Honey's Full-band Album</t>
  </si>
  <si>
    <t>HOLLY SIMPLE TAROT - 78 CARD DECK, TUCKBOX AND GUIDEBOOK!</t>
  </si>
  <si>
    <t>GoGo Girl Tote - A Women's All-In-One Travel Toiletries Bag</t>
  </si>
  <si>
    <t>Instant shopfront flood walls (Canceled)</t>
  </si>
  <si>
    <t>STEAMPUNK AMERYLL | P&amp;P Rollenspielsystem</t>
  </si>
  <si>
    <t>Uplift: The Wearable iPhone Case with Zipline&amp;#8482;</t>
  </si>
  <si>
    <t>The Storyteller's Thesaurus</t>
  </si>
  <si>
    <t>FACE ME, Artbeing; kinetic sculpture, touch to begin</t>
  </si>
  <si>
    <t>OD Green (Organic Disposal, Recycling, and Compost)</t>
  </si>
  <si>
    <t>Handsome Cycles Pillion Tandem Bike - Ride More Together</t>
  </si>
  <si>
    <t>Pizza King Indianapolis</t>
  </si>
  <si>
    <t>Trandori search engine for interactive educational problems</t>
  </si>
  <si>
    <t>How to manage your builder</t>
  </si>
  <si>
    <t>Recording New Project!</t>
  </si>
  <si>
    <t>Three Shirts and a Bra</t>
  </si>
  <si>
    <t>The S.P.I.T. Project: Speak Poet, Initiate Truth (Canceled)</t>
  </si>
  <si>
    <t>LOUD LEGS</t>
  </si>
  <si>
    <t>Camouflages</t>
  </si>
  <si>
    <t>Horse Powers from the Land of the Vikings - A feel-good film</t>
  </si>
  <si>
    <t>help fund talos' debut album</t>
  </si>
  <si>
    <t>TRAFFIC AID Vibra-Brace</t>
  </si>
  <si>
    <t>Put It In Writing: clear writing for the masses--again!</t>
  </si>
  <si>
    <t>Wizard Of Oz GOOD WITCH / BAD WITCH Enamel pins</t>
  </si>
  <si>
    <t>The Kingdom of Dillian debut album</t>
  </si>
  <si>
    <t>Back to "The Land" - An Adventure Play Documentary</t>
  </si>
  <si>
    <t>I Love My Amazing Body: A Children's Book</t>
  </si>
  <si>
    <t>Get a Taste of the 60s with the Eclipse Watch</t>
  </si>
  <si>
    <t>Six Seasons and a Movie Art Show</t>
  </si>
  <si>
    <t>Help me create</t>
  </si>
  <si>
    <t>Technological roots interactive-handmade wooden creations</t>
  </si>
  <si>
    <t>MT Pow Wow goes to DC and the Smithsonian Institute</t>
  </si>
  <si>
    <t>Nusa Lembongan Glamping Project</t>
  </si>
  <si>
    <t>A Veteran's Homecoming Movie</t>
  </si>
  <si>
    <t>Historical Jesus</t>
  </si>
  <si>
    <t>Life with ADD and Dyslexia: a first person view.</t>
  </si>
  <si>
    <t>Anderikus (Canceled)</t>
  </si>
  <si>
    <t>Professor Moptop has written a textbook Beatle book!!!!</t>
  </si>
  <si>
    <t>GHANA KASA</t>
  </si>
  <si>
    <t>Speedway Feature Film</t>
  </si>
  <si>
    <t>Surviving Ehlers Danlos one page at a time</t>
  </si>
  <si>
    <t>Letters to Sala</t>
  </si>
  <si>
    <t>URBAN RENEWAL: A Crowd-Funded Public Art Project</t>
  </si>
  <si>
    <t>Designer Life : The Art of Living Well</t>
  </si>
  <si>
    <t>GO HOME LEMON MAN: COMICS STORIES &amp; ART BY KIDS (VOL. 1)</t>
  </si>
  <si>
    <t>Simple Chuck Produces the Purest H2O on the Planet</t>
  </si>
  <si>
    <t>Painting The Endangered California Landscape in a Year</t>
  </si>
  <si>
    <t>Kreisler concert: premiere of Stuart Macrae's Equilibrium</t>
  </si>
  <si>
    <t>"THE BONES OF RICHARD III" Music Film/Video</t>
  </si>
  <si>
    <t>80 days of self discovery</t>
  </si>
  <si>
    <t>Common Threads, Season 1.5</t>
  </si>
  <si>
    <t>Southern Furry Con</t>
  </si>
  <si>
    <t>Novella: profiling local designers, artists and creatives</t>
  </si>
  <si>
    <t>Life Forge ORPG</t>
  </si>
  <si>
    <t>MADD FRANK PRESENTS MADD FRANK</t>
  </si>
  <si>
    <t>Afterglow Retail Store. Illumiate Your Life.</t>
  </si>
  <si>
    <t>SMOOCH: Kilong's Story (First International Shoot)</t>
  </si>
  <si>
    <t>Kick Start My Art</t>
  </si>
  <si>
    <t>The Chocolate Kisses Dream</t>
  </si>
  <si>
    <t>SixSixSeven ; Angels ; Demons ; Religion ; Esoteric</t>
  </si>
  <si>
    <t>Rebirth to Creative Writing</t>
  </si>
  <si>
    <t>Recognition 2017</t>
  </si>
  <si>
    <t>Stream TV: The Future of Television</t>
  </si>
  <si>
    <t>Toy Box Theatre Company expands to a two-show season</t>
  </si>
  <si>
    <t>WWPM MediaNet Music Festival</t>
  </si>
  <si>
    <t>The End of the Earth</t>
  </si>
  <si>
    <t>Small Houses' Full Length Album, "North."</t>
  </si>
  <si>
    <t>invisible maze parkour</t>
  </si>
  <si>
    <t>BaROCK (Canceled)</t>
  </si>
  <si>
    <t>"Quinn" - a Romantic Comedy</t>
  </si>
  <si>
    <t>Drey's Cafe</t>
  </si>
  <si>
    <t>Chadd Thomas "Unfinished Business" Memorial CD, Posters, Etc</t>
  </si>
  <si>
    <t>Abduction Day Post-Production</t>
  </si>
  <si>
    <t>The Dreamland Chronicles Digital Trading Card Game</t>
  </si>
  <si>
    <t>Inner City Community Gospel Stage Play, Sin'derella!"</t>
  </si>
  <si>
    <t>Help Courtney Marie Andrews Release Her New Album On Vinyl</t>
  </si>
  <si>
    <t>Visualizing Change: A data-driven snapshot of our world</t>
  </si>
  <si>
    <t>The Howl of the Baskervilles (Sherlock Holmes for kids)</t>
  </si>
  <si>
    <t>CastleAbra - Funny, Gothic Indie Game!</t>
  </si>
  <si>
    <t>Cookies Building Communities</t>
  </si>
  <si>
    <t>The Secret Life of Hubie Hartzel - A multimedia production!</t>
  </si>
  <si>
    <t>Diagnosis: Survivor</t>
  </si>
  <si>
    <t>My name is Gloria- and no I'm not Jimmy's twin.</t>
  </si>
  <si>
    <t>Big Nick meets Little Al</t>
  </si>
  <si>
    <t>The King's Eyes (Canceled)</t>
  </si>
  <si>
    <t>Magicite - A Multiplayer RPG Platformer</t>
  </si>
  <si>
    <t>Secret Portrait Lighting Code Video Training Course</t>
  </si>
  <si>
    <t>Mobile Rickshaw Library-- Books For All!</t>
  </si>
  <si>
    <t>Australian Music Culture Mini Documentary Series</t>
  </si>
  <si>
    <t>Automatic Nautical Watch</t>
  </si>
  <si>
    <t>I-Tem brand Wine Dispenser</t>
  </si>
  <si>
    <t>Jesus House</t>
  </si>
  <si>
    <t>Different Flowers - a feature film</t>
  </si>
  <si>
    <t>Help Otherwhile Record Their First Album!</t>
  </si>
  <si>
    <t>Dan Hudson Blues Band - 1st Album</t>
  </si>
  <si>
    <t>Amplisound â„¢</t>
  </si>
  <si>
    <t xml:space="preserve">The Colored Museum presented by Uptown Productions &amp; ActNow </t>
  </si>
  <si>
    <t>Hackers in Uganda: A Documentary</t>
  </si>
  <si>
    <t>Bar Clementine</t>
  </si>
  <si>
    <t>Cinch-by-Inch, waistband adjuster.. Hurry, 20 day Campaign!</t>
  </si>
  <si>
    <t>Phoxi Friends - Camera Lens Wrap</t>
  </si>
  <si>
    <t>Launch Project Sea Cradle</t>
  </si>
  <si>
    <t>Brooklyn. Art. Empower. Change.</t>
  </si>
  <si>
    <t>The Infinite Village. A book you'll wish you grew up with.</t>
  </si>
  <si>
    <t>Suryanama- Beautiful camping in New Zealand</t>
  </si>
  <si>
    <t>Not Alice, Not Wonderland.  Your Story.</t>
  </si>
  <si>
    <t>DAVYS OVER EUROPE: a musical film, following a dream</t>
  </si>
  <si>
    <t>WEDG - The World's Most Secure, Complete Cloud Solution</t>
  </si>
  <si>
    <t>Hard-Work Entertainment Film Company</t>
  </si>
  <si>
    <t>"Ponderings of an Average Man" Poetry from Life!</t>
  </si>
  <si>
    <t>MetallicTat: Temporary Metallic Jewelry Tattoos</t>
  </si>
  <si>
    <t>Zombie Killers</t>
  </si>
  <si>
    <t>Lap Challenge - join the revolution! (Canceled)</t>
  </si>
  <si>
    <t>Stephanie Martin - Walk In The Light -  album presale</t>
  </si>
  <si>
    <t>The Worry Wave: A Healing Story about Conquering Fears</t>
  </si>
  <si>
    <t>SCRUMMING FOR MANDELA</t>
  </si>
  <si>
    <t>No Status to Full Status</t>
  </si>
  <si>
    <t>Brooklyn Vinyl Works: A Superior Record Pressing Plant</t>
  </si>
  <si>
    <t>Eliot &amp; Ead's First Studio Album, "The Flyover States"</t>
  </si>
  <si>
    <t>Nothing || A Sticker Brand</t>
  </si>
  <si>
    <t>Jim O.' and the Sporadic Fanatics' full length CD</t>
  </si>
  <si>
    <t>Mobile Comfort Food &amp; "a Song" for Extreme Mac &amp; Cheese Fans</t>
  </si>
  <si>
    <t>Freedom Scoot Tandem</t>
  </si>
  <si>
    <t>Herbal Hair Rinse</t>
  </si>
  <si>
    <t>This ain't yo grandma's quilts!</t>
  </si>
  <si>
    <t>Like a Canyon : a new album by Megan Bee</t>
  </si>
  <si>
    <t>Plan-It Earth Garden</t>
  </si>
  <si>
    <t>Hackbeast Co. Boot Company</t>
  </si>
  <si>
    <t>PopUp Play - Moving kids from screen time to play time.</t>
  </si>
  <si>
    <t>Sharks4Kids First Book: Meet Norman the Nurse Shark</t>
  </si>
  <si>
    <t>A Clean Green Air Filtration System for all Living Spaces</t>
  </si>
  <si>
    <t>COTOCUBE -  glowing carbon fiber dice / cube by COTO.</t>
  </si>
  <si>
    <t>'DOG' - SHORT FILM (Canceled)</t>
  </si>
  <si>
    <t>Translating Shakespeare Into lolspeak</t>
  </si>
  <si>
    <t>Songs for a New World</t>
  </si>
  <si>
    <t>Juice Box Debut Studio Album</t>
  </si>
  <si>
    <t>QAB</t>
  </si>
  <si>
    <t>"it could be worse" SEASON 2</t>
  </si>
  <si>
    <t>Live Life Clothing</t>
  </si>
  <si>
    <t>Metropolis:  The Oratorio</t>
  </si>
  <si>
    <t>Faces.Figures.Fantasies. The Art of Thomas Haller Buchanan</t>
  </si>
  <si>
    <t>Flirting... (Canceled)</t>
  </si>
  <si>
    <t>DO HITCHY Tailgating, Working, Hunting, Fishing &amp; Family Fun</t>
  </si>
  <si>
    <t>The Other Side of the Glass:  A birth film for and about men</t>
  </si>
  <si>
    <t>Castle Hill Brewing</t>
  </si>
  <si>
    <t>Canadian River Experience</t>
  </si>
  <si>
    <t>Liquid Hotplates EP Album</t>
  </si>
  <si>
    <t>The Kraken Mug - "Tales From The Deep"  Series 1 of 4</t>
  </si>
  <si>
    <t>Five Dollar Fidget Spinner</t>
  </si>
  <si>
    <t>Hunter Clarke's "Sublime Creatures" Catalog</t>
  </si>
  <si>
    <t>Antenna - The Second Album - El Segundo Album</t>
  </si>
  <si>
    <t>A new life in Belize</t>
  </si>
  <si>
    <t>A Perfect Pair</t>
  </si>
  <si>
    <t>Plimpton! Starring George Plimpton as Himself</t>
  </si>
  <si>
    <t>ATMIG's Debut LP: Wishes</t>
  </si>
  <si>
    <t>PinMe: Goodbye Bowie Enamel Pin Set</t>
  </si>
  <si>
    <t>Collaborative Printing - A Screen Printing Co-op</t>
  </si>
  <si>
    <t>Ohio's Organic Food and Juice Truck - JK Juices</t>
  </si>
  <si>
    <t>Mastering and Vinyl Pressing of the Lizardz Album Eyeblinder</t>
  </si>
  <si>
    <t>A Midnight Swan Song: Feature Film</t>
  </si>
  <si>
    <t>A NEW DEVICE TO SECURE YOUR PHONE IN ANY POCKET OR PURSE</t>
  </si>
  <si>
    <t>BluCoin - an easy token system for children! (Canceled)</t>
  </si>
  <si>
    <t>"THE IMMORTAL EDWARD LUMLEY" -Feature Film Release Campaign</t>
  </si>
  <si>
    <t>WAS APP RIDESHARE FOR SENIORS</t>
  </si>
  <si>
    <t>A life book. An essay for young and adult.</t>
  </si>
  <si>
    <t>Magnet Energy Generator</t>
  </si>
  <si>
    <t>Little Universal Network Appliance (LUNA)</t>
  </si>
  <si>
    <t>Grunge turns 25, still smells like teen spirit !</t>
  </si>
  <si>
    <t>MC Escher/Norman Rockwell Interlocking Baseball Poster</t>
  </si>
  <si>
    <t>Improvitise</t>
  </si>
  <si>
    <t>Simon StÃ¥lenhag's Tales from the Loop</t>
  </si>
  <si>
    <t>Nature's Grace Skye</t>
  </si>
  <si>
    <t>FloatBall: A new Comic Book about the Sport of the Future</t>
  </si>
  <si>
    <t>ColorMeFun Talking Story Books</t>
  </si>
  <si>
    <t>Wheelchair Travel Guide to Berlin</t>
  </si>
  <si>
    <t>Quiff Upper Lip! Team GB VS The World!</t>
  </si>
  <si>
    <t>Oust The Mayor: The Board Game (Canceled)</t>
  </si>
  <si>
    <t>The Gathering</t>
  </si>
  <si>
    <t>The return of the Condor: Artistic Residency at Indigenous Territories in Cauca, Co (Canceled)</t>
  </si>
  <si>
    <t>Campaign for Sustainable Living</t>
  </si>
  <si>
    <t>Coat Check Boys</t>
  </si>
  <si>
    <t>HMD Hand Painted Gifts, Expansion of My Biz</t>
  </si>
  <si>
    <t>Innovative Jewelry Line</t>
  </si>
  <si>
    <t>The Dreaded HEECHUYU</t>
  </si>
  <si>
    <t>IF - a science fiction anthology from 36 comic book creators</t>
  </si>
  <si>
    <t>Futuristic Fiction Collection</t>
  </si>
  <si>
    <t>I am deliberate: a new work sponsored by Tobacco Road Dance</t>
  </si>
  <si>
    <t>LAUGHTER</t>
  </si>
  <si>
    <t>Star Wars Creatives and Fans -  I'm organizing a collection!</t>
  </si>
  <si>
    <t>"People, Places, and Things" - A Blue View Cinema short film</t>
  </si>
  <si>
    <t>Winterwoods Tea Company: Farm to Tea Cup</t>
  </si>
  <si>
    <t>SUMMIT (A Feature Horror Film)</t>
  </si>
  <si>
    <t>Negative: Nothing - Step by Step for Japan</t>
  </si>
  <si>
    <t>Drink or Swim: 4' x 3' Interactive group party game!</t>
  </si>
  <si>
    <t>The Rise of the Synths (80s retro music documentary)</t>
  </si>
  <si>
    <t>ParaShorts Devils Playground Documentary</t>
  </si>
  <si>
    <t>'Hazard' - A Post Apocalyptic Short Film and Internet series</t>
  </si>
  <si>
    <t>SafeTea Towel</t>
  </si>
  <si>
    <t>Veteran Clothing Company (Canceled)</t>
  </si>
  <si>
    <t>Neutron Radiation Detection for your Smartphone(iOS/Android)</t>
  </si>
  <si>
    <t>Custom Length Jukebox Volume Control Knob / Dial</t>
  </si>
  <si>
    <t>Cromwell Clothing - Premium Men's Clothing</t>
  </si>
  <si>
    <t>European travel</t>
  </si>
  <si>
    <t>Lova-reminder: wishes must be seen!</t>
  </si>
  <si>
    <t>The Shaman's Apprentice Project (S.A.P)</t>
  </si>
  <si>
    <t>STUCK - An edgy romantic comedy with a twist (Canceled)</t>
  </si>
  <si>
    <t>Village of Legends - fantasy deck-building game</t>
  </si>
  <si>
    <t>So, What Do You Do?</t>
  </si>
  <si>
    <t>Super ZETT Film Projekt</t>
  </si>
  <si>
    <t>"Emilio" promotional tour funds</t>
  </si>
  <si>
    <t>Documentary: Ice at the End of the Earth</t>
  </si>
  <si>
    <t>Random Shanan-Agains Card Game (Canceled)</t>
  </si>
  <si>
    <t>Dockery Farms Historic Preservation</t>
  </si>
  <si>
    <t>UCHRONIA (un long-mÃ©trage de Christophe Goffette)</t>
  </si>
  <si>
    <t>Rocket Darts</t>
  </si>
  <si>
    <t>Elementary School Production - HONK Jr. (Canceled)</t>
  </si>
  <si>
    <t>The Power of Glove: A Power Glove Documentary</t>
  </si>
  <si>
    <t>Timothy Ostdiek Records New EP</t>
  </si>
  <si>
    <t>The Haunted House 2</t>
  </si>
  <si>
    <t>the GREEN HOLLOW CINEMATIC pitch</t>
  </si>
  <si>
    <t>Textile Lab Is Launching A Product Line!</t>
  </si>
  <si>
    <t>TES</t>
  </si>
  <si>
    <t>Jenn's Imaginarium</t>
  </si>
  <si>
    <t>Cincinnati Music 3</t>
  </si>
  <si>
    <t>Cocktails of Cards - Playing cards for Cocktails</t>
  </si>
  <si>
    <t>Crowdfunder Match Game</t>
  </si>
  <si>
    <t>Cadence &amp; Slang is a book about interaction design.</t>
  </si>
  <si>
    <t>Legislative Clothing Co.</t>
  </si>
  <si>
    <t>The Eco Heroes</t>
  </si>
  <si>
    <t>FUM: Shape-Changing Flexible Universal Mount for ANY Phone</t>
  </si>
  <si>
    <t>The Treehouse Bistro</t>
  </si>
  <si>
    <t>Ahh... San Francisco (originally published by Herb Caen)</t>
  </si>
  <si>
    <t>BANGS Shoes: wear good.</t>
  </si>
  <si>
    <t>All Direction Health App</t>
  </si>
  <si>
    <t>Billybob &lt;REDACTED&gt; Battles the Establishment (Canceled)</t>
  </si>
  <si>
    <t>Long Live The Queen</t>
  </si>
  <si>
    <t>Aprende a programar - Crea apps para iOS 10 con Swift 3</t>
  </si>
  <si>
    <t>TRUMPshit Crazy - The Trump Quote Card Game (Canceled)</t>
  </si>
  <si>
    <t>Dirty Diamonds #5: COMICS</t>
  </si>
  <si>
    <t>THIS IS OUR SEASON, amateur football, film &amp; fashion</t>
  </si>
  <si>
    <t>Help me promote UnLucky Double into a best seller &amp; movie</t>
  </si>
  <si>
    <t>Isabella Victoriano's Album</t>
  </si>
  <si>
    <t>Foot-Scrubs, Surgical Wear for Podiatry Care</t>
  </si>
  <si>
    <t>Smart Clothing - Upgrade Your Clothing</t>
  </si>
  <si>
    <t>Call to Arms</t>
  </si>
  <si>
    <t>Going Deep: The Evolution of Jeffrey Cox</t>
  </si>
  <si>
    <t>Ancient Astronaut Mission Patches</t>
  </si>
  <si>
    <t>Crystal Dennis Debut Album and Christmas Album Release</t>
  </si>
  <si>
    <t>Mr. Pinchy Annapolis Food Truck (Maryland Blue Crab Cuisine)</t>
  </si>
  <si>
    <t>Save a Blues Band</t>
  </si>
  <si>
    <t>"BENDING AXIS" New album by Blues/Rock band THE BLUES HAWKS!</t>
  </si>
  <si>
    <t>Guardians: The Series</t>
  </si>
  <si>
    <t>"Working Out The Kinks"</t>
  </si>
  <si>
    <t>Be My Publisher</t>
  </si>
  <si>
    <t>OneTime Calendar Clock</t>
  </si>
  <si>
    <t>B-Sane</t>
  </si>
  <si>
    <t>More Than Just Mountains (Mt. Elbrus)</t>
  </si>
  <si>
    <t>Project Rain World</t>
  </si>
  <si>
    <t>WoW MoM -- A Documentary About Cancer &amp; Gaming</t>
  </si>
  <si>
    <t>Create RPG 3D Terrains &amp; Models for Visual Aid on the Cheap!</t>
  </si>
  <si>
    <t>Wicked Fantasy</t>
  </si>
  <si>
    <t>Jaxi: the Robot</t>
  </si>
  <si>
    <t>Essence Melts</t>
  </si>
  <si>
    <t>Dear Lois:  Our Adoption Journey</t>
  </si>
  <si>
    <t>Huanted Idaho and utah (Canceled)</t>
  </si>
  <si>
    <t>2010 Brooklyn Skillshare</t>
  </si>
  <si>
    <t>How strong is my electoral college vote?</t>
  </si>
  <si>
    <t>i Cook</t>
  </si>
  <si>
    <t>Help Good Grow - Plant For Peace</t>
  </si>
  <si>
    <t>A day with Stitch</t>
  </si>
  <si>
    <t>Hamfam - Comic, Issue #1, 25 pages</t>
  </si>
  <si>
    <t>Photo and Video compilation of Arctic Gold Expedition 2014</t>
  </si>
  <si>
    <t>Help The Clydes Release 'Hiding From The Summer'</t>
  </si>
  <si>
    <t>DUCKWÂ®TH EAST COAST TOUR</t>
  </si>
  <si>
    <t>HEXANNE: The Teenage Exorcist #1</t>
  </si>
  <si>
    <t>In The Face of Mountains Tour (U.K. and Eastern Europe Tour)</t>
  </si>
  <si>
    <t>Proof &amp; Proving / Dr. Velvet &amp; The Social Drinkers split 7"</t>
  </si>
  <si>
    <t>VillegMag</t>
  </si>
  <si>
    <t>Blood Makes the Grass Grow</t>
  </si>
  <si>
    <t>Quality Active Wear for women sizes 6-20 made in U.S.A.</t>
  </si>
  <si>
    <t>Day 4 Photography Exhibit</t>
  </si>
  <si>
    <t>Clydesdale-class Transport: Starship Deckplans</t>
  </si>
  <si>
    <t>Bentonville AR Skate/BMX Park Renovation</t>
  </si>
  <si>
    <t>Knights of the Round Pot Sykesville Chili Cook Off</t>
  </si>
  <si>
    <t>3D Printing Lower-Limb Prosthetics and Orthotics</t>
  </si>
  <si>
    <t>Regen clothing tshirt line</t>
  </si>
  <si>
    <t>L'ACCENT DU NORD</t>
  </si>
  <si>
    <t>Invite-only Dating App for unique quality dates (Canceled)</t>
  </si>
  <si>
    <t>Abstract New Orleans</t>
  </si>
  <si>
    <t>Cathy Ford</t>
  </si>
  <si>
    <t>Kittencopter</t>
  </si>
  <si>
    <t>Coshare - A first of its kind Trust Network for individuals</t>
  </si>
  <si>
    <t>RawFolk - BARF/PRAY Pet Food</t>
  </si>
  <si>
    <t>Bring Elameno Quintet to your City!</t>
  </si>
  <si>
    <t>Mosquita y Mari - A new voice in independent filmmaking</t>
  </si>
  <si>
    <t>Bring my workshop to life</t>
  </si>
  <si>
    <t>Searchable TOC: Tibetan Dungkar Encyclopedic Dictionary</t>
  </si>
  <si>
    <t>Passages - An Aerial Dance Performance by Fly-by-Night Dance</t>
  </si>
  <si>
    <t>ROBY&amp;ALMY WEB USER-BUILDED REALITY-SHOW 2.0</t>
  </si>
  <si>
    <t>Helgray Hornet - All-Around Badass Watch with Dual Time Zone</t>
  </si>
  <si>
    <t>SandWars</t>
  </si>
  <si>
    <t>Chris Crofton and The Alcohol Stuntband's best record yet!!</t>
  </si>
  <si>
    <t>"Without You" EP by Mitchell Curly</t>
  </si>
  <si>
    <t>THINNY wallet â€“ the special one! (Canceled)</t>
  </si>
  <si>
    <t>My Dream Pop Album (Canceled)</t>
  </si>
  <si>
    <t>Let Me Rock</t>
  </si>
  <si>
    <t>Love Bunny! - Valentine's Hare Enamel Pin Badge</t>
  </si>
  <si>
    <t>Soulfully Spoken Spirituals Publishing Premiere</t>
  </si>
  <si>
    <t>"Relatable Guy" Music Video</t>
  </si>
  <si>
    <t>AleWand - Homebrew Recipe Designer</t>
  </si>
  <si>
    <t>Kour</t>
  </si>
  <si>
    <t>Christmas gift: The timeless Swiss movement watch</t>
  </si>
  <si>
    <t>Motionless- The Great Pacific Garbage Cluster</t>
  </si>
  <si>
    <t>Kennedy Space Center Sunrises- a photo book</t>
  </si>
  <si>
    <t>Premium Men's Clothing - Straight from our Chicago Factory</t>
  </si>
  <si>
    <t>48 Hour Film Project sponsored by ALC</t>
  </si>
  <si>
    <t>10 Years of Post Industrial Landscape paintings</t>
  </si>
  <si>
    <t>concert photography</t>
  </si>
  <si>
    <t>Bobble Head Bikers</t>
  </si>
  <si>
    <t>Blood Brothers- An Original Series (Pilot)</t>
  </si>
  <si>
    <t>Hope in Jesus EP</t>
  </si>
  <si>
    <t>City Apparel</t>
  </si>
  <si>
    <t>Suspect Device 2</t>
  </si>
  <si>
    <t>The Princess of the Nobody</t>
  </si>
  <si>
    <t>The Progress App - A Place For People Who Disagree</t>
  </si>
  <si>
    <t>No One Left (Canceled)</t>
  </si>
  <si>
    <t>GEODIS24 - Free Global Geocoded Disposal Information System</t>
  </si>
  <si>
    <t>Corporation- Comic Book</t>
  </si>
  <si>
    <t>Perseus: The Worldâ€™s Smartest Mirror</t>
  </si>
  <si>
    <t>Diamond Hits Entertainment Artist Music Projects</t>
  </si>
  <si>
    <t>Oh'Pal â€“ The Disposable Toothbrush with a Social Purpose!</t>
  </si>
  <si>
    <t>Through The Rough (Canceled)</t>
  </si>
  <si>
    <t>RAVEL a short film</t>
  </si>
  <si>
    <t>The Story of Jessica Gabbitt</t>
  </si>
  <si>
    <t>Pikes Peak-Travis becomes the 1st quadriplegic to attempt it</t>
  </si>
  <si>
    <t>Guest Wedding Photo Apps</t>
  </si>
  <si>
    <t>Healing Energy of the Pyramid</t>
  </si>
  <si>
    <t>Life and Other Sticky Wickets; The Shtick People Project</t>
  </si>
  <si>
    <t>Pablon Needs Tools To "Spin The Black Circle"</t>
  </si>
  <si>
    <t>HauteKnitYarn Production &amp; Studio Expansion</t>
  </si>
  <si>
    <t>Blaze Cane</t>
  </si>
  <si>
    <t>Garage Beacon - Turn your phone into a garage door remote</t>
  </si>
  <si>
    <t>THE FEELING (The video that will make you seize the day!)</t>
  </si>
  <si>
    <t>Ani's first violin CD</t>
  </si>
  <si>
    <t>Sisters</t>
  </si>
  <si>
    <t>Make it Rain: Send Olympia to the National Poetry Slam</t>
  </si>
  <si>
    <t>"A Civil War Story"</t>
  </si>
  <si>
    <t>An Orange Rose in the Gardens</t>
  </si>
  <si>
    <t>A Distribution Revolution</t>
  </si>
  <si>
    <t>Spikes and Stilettos (Canceled)</t>
  </si>
  <si>
    <t>Inspired to Ride</t>
  </si>
  <si>
    <t>More Amazing Croissants For Everybody!</t>
  </si>
  <si>
    <t>The Search for Count DantÃ©</t>
  </si>
  <si>
    <t>Pilla Pops</t>
  </si>
  <si>
    <t>qFlame Kit</t>
  </si>
  <si>
    <t>MetalPress Drink Coasters</t>
  </si>
  <si>
    <t>Cassidy's Arbroath Gold Homemade Scottish Tablet</t>
  </si>
  <si>
    <t>Fired Up Adobe Cobb Style</t>
  </si>
  <si>
    <t>Blueblood Redux Limited Edition Playing Cards</t>
  </si>
  <si>
    <t>Bicycle Profile Playing Cards (Canceled)</t>
  </si>
  <si>
    <t>The Fall of Lazarus - A science fiction mystery game</t>
  </si>
  <si>
    <t>Bobby Jasinski Presents: Retrospection</t>
  </si>
  <si>
    <t>MyWorld - Imagine, Create, Play!</t>
  </si>
  <si>
    <t>In Our Times: The People's Podcast</t>
  </si>
  <si>
    <t>"Bingo: The Smallest Monkey" Children's Book</t>
  </si>
  <si>
    <t>MTJDesign Spiral Lamp</t>
  </si>
  <si>
    <t>Around the World Photography</t>
  </si>
  <si>
    <t>Cheery Point</t>
  </si>
  <si>
    <t>Recording Time In A Real Studio</t>
  </si>
  <si>
    <t>Warrior Stories: Writing Books For Gold Star Families</t>
  </si>
  <si>
    <t>Publishing a sci-fi romantic comedy!</t>
  </si>
  <si>
    <t>Pushcart Tony: The True Story of Anton Cermak and Chicago</t>
  </si>
  <si>
    <t>Meta Quotient: Art without art</t>
  </si>
  <si>
    <t>Double Delight: Rockin' It Live &amp; Drippin' N Sugar-Blues CDs</t>
  </si>
  <si>
    <t>Oblivion LARP: An Apocalyptic Superhero Gaming Experience</t>
  </si>
  <si>
    <t>MY PARENTS ARE CRAZIER THAN YOURS</t>
  </si>
  <si>
    <t>Zombie Pin-ups Calendar!</t>
  </si>
  <si>
    <t>Ian MacKinnon's Gay Music Revolution</t>
  </si>
  <si>
    <t xml:space="preserve">Patent for Double-Sided Acrylic Tessellated Puzzle </t>
  </si>
  <si>
    <t>Indie Sensation Geri X 2011 National Tour</t>
  </si>
  <si>
    <t>"BikiniKitten-Rise of the Quantum Kitty Ninja League"</t>
  </si>
  <si>
    <t>Choir of Priests new CD of Sacred Music for Holy Week</t>
  </si>
  <si>
    <t>Lighted LED Night Kites by Nocturnal Sports</t>
  </si>
  <si>
    <t>OFLAG</t>
  </si>
  <si>
    <t>The Switch studio fundraiser</t>
  </si>
  <si>
    <t>Horror Game Creator &amp; HD FREE Indie Games</t>
  </si>
  <si>
    <t>AUTOMATICA ONE Dive Watch by Mansfield Time</t>
  </si>
  <si>
    <t>Black + White Abstract Paintings - Visual Poetry - MAKE 100</t>
  </si>
  <si>
    <t>Double-Walled Tumbler, Made in the USA</t>
  </si>
  <si>
    <t>Life Casting Business seeking funding for materials.</t>
  </si>
  <si>
    <t>The Ghosts</t>
  </si>
  <si>
    <t>Documenting the Los Angeles Burrito Project</t>
  </si>
  <si>
    <t>Avery Stafford's END OF FIVE - The World Needs To Hear This!</t>
  </si>
  <si>
    <t>STAGE 5 Dock (Canceled) (Canceled)</t>
  </si>
  <si>
    <t>CYNDEEZâ„¢ TUNING ROLLERSâ„¢ RE-LAUNCH</t>
  </si>
  <si>
    <t>Guitar Throne: Just Flip N' Play</t>
  </si>
  <si>
    <t>An Imaginary Map of Reading</t>
  </si>
  <si>
    <t>Shadow of the Sun, The Valkyrie Incident, and Stone &amp; Relic</t>
  </si>
  <si>
    <t>All We Know: EP Launch</t>
  </si>
  <si>
    <t>Eat More Art</t>
  </si>
  <si>
    <t>Maria's Summer Proyect</t>
  </si>
  <si>
    <t>The Artifice Club, A Steampunk Arts Coalition and More</t>
  </si>
  <si>
    <t>Chief's 4th Album</t>
  </si>
  <si>
    <t>"Plenty of Carp" - a romantic comedy feature film (Canceled)</t>
  </si>
  <si>
    <t>The Fairview Record Release/Tour</t>
  </si>
  <si>
    <t>Massive Fiction Project - Three Novellas and Story Stubs</t>
  </si>
  <si>
    <t>I Walk In Your Light - Anitra's new album</t>
  </si>
  <si>
    <t>The Sound of Change - Ahmed's Story - Shortfilm</t>
  </si>
  <si>
    <t>American Knight #1</t>
  </si>
  <si>
    <t>Elevate Cleveland bar food with Phat Daddy's Kitchen.</t>
  </si>
  <si>
    <t>Take Joe's Jerkies to the next level!</t>
  </si>
  <si>
    <t>THERMOWAND--human temperature readings from a distance</t>
  </si>
  <si>
    <t>The New Walden</t>
  </si>
  <si>
    <t>Showdown at the Burnt Creek CafÃ©</t>
  </si>
  <si>
    <t>Help 7 Minutes in Heaven's Merch line!</t>
  </si>
  <si>
    <t>Young Love and Cancer: A Caregiver's Memoirs (Canceled)</t>
  </si>
  <si>
    <t>Six Degrees</t>
  </si>
  <si>
    <t>ENDANGERED</t>
  </si>
  <si>
    <t>INKWELL ART COLLECTION</t>
  </si>
  <si>
    <t>The Perfect Letter Re-Imagined (Canceled)</t>
  </si>
  <si>
    <t>The Windy City Timelapse</t>
  </si>
  <si>
    <t>NO SECOND CHANCES</t>
  </si>
  <si>
    <t>Latvian folk-pop in London: Austrumkalns debut EP</t>
  </si>
  <si>
    <t>Producing a Comedy Game Show TV Pilot</t>
  </si>
  <si>
    <t>Salmon River People</t>
  </si>
  <si>
    <t>The TLS Room</t>
  </si>
  <si>
    <t>Help complete 'LOON' Horror Film!</t>
  </si>
  <si>
    <t>Steppin with style tv show</t>
  </si>
  <si>
    <t>"Change of Heart" - Short Film Project</t>
  </si>
  <si>
    <t>Bugling Elk of Northern Arizona</t>
  </si>
  <si>
    <t>BoomS - Sneakers With Speakers</t>
  </si>
  <si>
    <t>Sand Man collectables</t>
  </si>
  <si>
    <t>The Bean vol 4: The Dark Road by Travis Hanson</t>
  </si>
  <si>
    <t>Cab cafe</t>
  </si>
  <si>
    <t>Empowering young girls into women with POWER!!!</t>
  </si>
  <si>
    <t>Kiss of Life</t>
  </si>
  <si>
    <t>Key Lime Dream Pie aims to win the National Pie Championship</t>
  </si>
  <si>
    <t>The Incredible Plastic Street Band</t>
  </si>
  <si>
    <t>Stary Olsa Album: Medieval Classic Rock!</t>
  </si>
  <si>
    <t>Getting On Board</t>
  </si>
  <si>
    <t>ilumi: the world's smartest lights</t>
  </si>
  <si>
    <t>Zobop Bebop - fund an urban horror novella</t>
  </si>
  <si>
    <t>The journey is the destination of Santiago</t>
  </si>
  <si>
    <t>Spreadin' Rhythm Around: The Dialogue of Music and Dance</t>
  </si>
  <si>
    <t>'Doubting Thomas' music video</t>
  </si>
  <si>
    <t>The 11th Hour Graphic Novel</t>
  </si>
  <si>
    <t>Pamilya the movie</t>
  </si>
  <si>
    <t>Westerly Sound - Our Debut Album</t>
  </si>
  <si>
    <t>Thailand Adoption Through Photos</t>
  </si>
  <si>
    <t>7300 SuperVault: File and Folder Encryption USB Hardware KEY</t>
  </si>
  <si>
    <t>Gumbo Couture</t>
  </si>
  <si>
    <t>First Annual San Francisco Bulgarian Film Festival 2013</t>
  </si>
  <si>
    <t>NEW HIGHLY INNOVATIVE FASHION BRAND</t>
  </si>
  <si>
    <t>Los Angeles Wings -  Shoes | Fragrances | Headphones</t>
  </si>
  <si>
    <t>Ditto Figurines</t>
  </si>
  <si>
    <t>Sigmund Shaw: A Steampunk Adventure Novel</t>
  </si>
  <si>
    <t>The Ocean Spinner</t>
  </si>
  <si>
    <t>The Apex Collection</t>
  </si>
  <si>
    <t>MaxMyTV: Home Automation and Social Media Overlay on your TV</t>
  </si>
  <si>
    <t>The Eugene Mirman Comedy Festival in Boston &amp; Cambridge!</t>
  </si>
  <si>
    <t>Building the BTTF 2 DeLorean, exact replica</t>
  </si>
  <si>
    <t>SuperStar: Beautiful love story with a quirky twis</t>
  </si>
  <si>
    <t>Cop Chatter</t>
  </si>
  <si>
    <t>EYEteleporter</t>
  </si>
  <si>
    <t>MEnD Dance Theater presents "Dive"</t>
  </si>
  <si>
    <t>Barrel Char in a Jar spirits kit commercial expansion</t>
  </si>
  <si>
    <t>The Road to Fortitude</t>
  </si>
  <si>
    <t>Timeinvest Game</t>
  </si>
  <si>
    <t>Resilient Spirits: Children, Trauma &amp; Hope</t>
  </si>
  <si>
    <t>Imagine Con-- a multi-fandom convention in Spartanburg, SC</t>
  </si>
  <si>
    <t>Dvorak's Jakobin - by the Canadian Institute for Czech Music</t>
  </si>
  <si>
    <t>The High Performance Hoodie: Go Further.</t>
  </si>
  <si>
    <t>Brutally Honest</t>
  </si>
  <si>
    <t>Boom Boom Room poster</t>
  </si>
  <si>
    <t>Drugs, Side Effects &amp; Money...</t>
  </si>
  <si>
    <t>The NAN - No Ad Network</t>
  </si>
  <si>
    <t>No Mouse Music! (working title)</t>
  </si>
  <si>
    <t>Annual Yorkville Area 4th of July Celebration Fundraiser</t>
  </si>
  <si>
    <t>??? Bacon Dinner ???</t>
  </si>
  <si>
    <t>Experience Journal : Notebook for your creative observation</t>
  </si>
  <si>
    <t>Set me free - Now!</t>
  </si>
  <si>
    <t>Programmable Intelligent LED Development System [PILED]</t>
  </si>
  <si>
    <t>WAVES: Transforming the Electronic Music Scene</t>
  </si>
  <si>
    <t>THE OTHER SIDE OF 30 Partial Audio Book (PAB) Experiment</t>
  </si>
  <si>
    <t>Poor Elvis - 7-inch Vinyl &amp; Rust Belt Tour</t>
  </si>
  <si>
    <t>The Ramblers Dance Collaborative</t>
  </si>
  <si>
    <t>ImagiPlanks - Playground Construction Toy</t>
  </si>
  <si>
    <t>Not Y.E.T.s</t>
  </si>
  <si>
    <t>American Magic: The Book of Light</t>
  </si>
  <si>
    <t>Merlin, les origines d'une lÃ©gende</t>
  </si>
  <si>
    <t>PLAyIQ: Cognition and Gaming</t>
  </si>
  <si>
    <t>FWYL</t>
  </si>
  <si>
    <t>Adventures in Nicaragua - Volume One</t>
  </si>
  <si>
    <t>Tin Wood Soldier</t>
  </si>
  <si>
    <t>Urban Bombshells Clothing</t>
  </si>
  <si>
    <t>Portland's 16th Annual PDX Adult Soapbox Derby</t>
  </si>
  <si>
    <t>The Divine Sanctuary [Eco Tourist/Green Energy Retreat]</t>
  </si>
  <si>
    <t>Juke'Em The Board Game</t>
  </si>
  <si>
    <t>The Sociopath's Journal</t>
  </si>
  <si>
    <t>Wellbeing Membership Training - Surviving 20 Years in Korea</t>
  </si>
  <si>
    <t>Twins of Prey 3 ~ Ascension &amp; The Twins of Prey Novel Series</t>
  </si>
  <si>
    <t>BumperBuzzer (Canceled)</t>
  </si>
  <si>
    <t>Handmaids of the Lord</t>
  </si>
  <si>
    <t>Plight of the Tuatha, a Pathfinder RPG Adventure Path</t>
  </si>
  <si>
    <t>CTHULHU: Rise of the Cults</t>
  </si>
  <si>
    <t>Last Alarm: Tributes to Fallen Firefighters</t>
  </si>
  <si>
    <t>SnowBob - The future of sledding!</t>
  </si>
  <si>
    <t>DreamLife - Sci-Fi Psychological Thriller (Canceled)</t>
  </si>
  <si>
    <t>"The Angels" installation</t>
  </si>
  <si>
    <t>#ALLIN Project: The Nahi Warrior Documentary</t>
  </si>
  <si>
    <t>Twentyeightco: Made In London apparel for the urban cyclist</t>
  </si>
  <si>
    <t>BecomeOne - The Future of Job Searching</t>
  </si>
  <si>
    <t>Humble Tripe is Kickstartin!!</t>
  </si>
  <si>
    <t>Southern Choice (Missouri Football Song) Video</t>
  </si>
  <si>
    <t>Voices of Freedom: Egypt</t>
  </si>
  <si>
    <t>My Professional Fashion Portfolio</t>
  </si>
  <si>
    <t>Break Free, Be Free</t>
  </si>
  <si>
    <t>SOLAR KIT BOX &amp; BATTERY UNIT: Save On Your Electricity Bill!</t>
  </si>
  <si>
    <t>The Simplicity of Flowers</t>
  </si>
  <si>
    <t>MarlyJack</t>
  </si>
  <si>
    <t>The Super Serious Show at The Edinburgh Fringe Festival</t>
  </si>
  <si>
    <t>Lisa Lewis is recording her first full length album!</t>
  </si>
  <si>
    <t>STP - Action Story Survival - (Choice &amp; Consequence)</t>
  </si>
  <si>
    <t>Festival Internacional de Body Paint en MÃ©xico</t>
  </si>
  <si>
    <t>The Guardian Wars: Part Two - Publishing Goal</t>
  </si>
  <si>
    <t>Support for Montreal FRINGE Festival!</t>
  </si>
  <si>
    <t>LoveBites</t>
  </si>
  <si>
    <t>My Healing Foods</t>
  </si>
  <si>
    <t>Trust (Kurzfilm)</t>
  </si>
  <si>
    <t>District-Z: The Cult</t>
  </si>
  <si>
    <t>Forsaken Fortress - the survival RPG</t>
  </si>
  <si>
    <t>SCORPION DAGGER - Art Book by James Kerr</t>
  </si>
  <si>
    <t>Feature Film - Boys Under The Influence</t>
  </si>
  <si>
    <t>For Pizza Lovers</t>
  </si>
  <si>
    <t>Ugly Dead Things</t>
  </si>
  <si>
    <t>BLESSED....fashion for the soul</t>
  </si>
  <si>
    <t>"Here's My $2" - Support Louisiana Film With Facts</t>
  </si>
  <si>
    <t>Blue Bag Follow Me!</t>
  </si>
  <si>
    <t>Shaken not Stirred</t>
  </si>
  <si>
    <t>Best Pocket Square Holder - "IT HOLDS THE FOLD!"</t>
  </si>
  <si>
    <t>Girl Fight Championship boxing 2011</t>
  </si>
  <si>
    <t>Mobile Cooling for Humans</t>
  </si>
  <si>
    <t>Our Jawsom Year of the Shark</t>
  </si>
  <si>
    <t>Grow Verge Center for the Arts!</t>
  </si>
  <si>
    <t>2nd Act Film Festival</t>
  </si>
  <si>
    <t>The House Call</t>
  </si>
  <si>
    <t>Journey To Joy</t>
  </si>
  <si>
    <t>STATUS OF BAD MEMORIES</t>
  </si>
  <si>
    <t>Ghost Mice "All We Got Is Each Other" LP/zine</t>
  </si>
  <si>
    <t>Backstage Shenanigans! (Canceled)</t>
  </si>
  <si>
    <t>thundR- A personalized one  screaming deal a day app</t>
  </si>
  <si>
    <t>Brave Angel The Movie</t>
  </si>
  <si>
    <t>CONNECTOR-Bridge "L" pour / RJ45 cable lan et wlan</t>
  </si>
  <si>
    <t>The Good Kind</t>
  </si>
  <si>
    <t>Greenpoint Trading Company</t>
  </si>
  <si>
    <t>Scared Haunt - Haunted Attraction</t>
  </si>
  <si>
    <t>Eradication: The Game</t>
  </si>
  <si>
    <t>Since we last... | A Film about love and loss</t>
  </si>
  <si>
    <t>The Space Heists of Vyvy and Qwerty</t>
  </si>
  <si>
    <t>STORYTELLING | the movie</t>
  </si>
  <si>
    <t>Louis Project</t>
  </si>
  <si>
    <t>The Resistance Chronicles</t>
  </si>
  <si>
    <t>Marin Oyster</t>
  </si>
  <si>
    <t>RUN DOG! RUN! (an adventure)</t>
  </si>
  <si>
    <t>Gear Addicts Season One</t>
  </si>
  <si>
    <t>Jovenes MX</t>
  </si>
  <si>
    <t>Project Management Day of Service 2018</t>
  </si>
  <si>
    <t>FREE Yoga...Let's do this.</t>
  </si>
  <si>
    <t>Synchro Sisters Forever: Empower Girls Through Sports</t>
  </si>
  <si>
    <t>Lost Economy (Canceled)</t>
  </si>
  <si>
    <t>VR Lens Lab - Prescription Lenses for Virtual Reality HMDs</t>
  </si>
  <si>
    <t>Local Thr3e: Support Local</t>
  </si>
  <si>
    <t>Adjust-A-Drawer-The first expandable pull out cabinet drawer</t>
  </si>
  <si>
    <t>World of Calidar</t>
  </si>
  <si>
    <t>Time Is The Mercy Of Eternity: A Meditation in Four Acts</t>
  </si>
  <si>
    <t>Sugar &amp; Spice Character Apparel</t>
  </si>
  <si>
    <t>Dulce USC Village | Feel Good. Enjoy Slowly. Fight On.</t>
  </si>
  <si>
    <t>Vamplife</t>
  </si>
  <si>
    <t>Don't Wake Theodore Hall- a short film</t>
  </si>
  <si>
    <t>Bert's Biskits</t>
  </si>
  <si>
    <t>Replicants! The Card Game of Self Replicating Machines</t>
  </si>
  <si>
    <t>theOutsiders Music: Our First Album</t>
  </si>
  <si>
    <t>~~ From Africa With Love ~~</t>
  </si>
  <si>
    <t>DIY Shakespeare: Acts Of Love Anthology</t>
  </si>
  <si>
    <t>Five Masters</t>
  </si>
  <si>
    <t>Starborn: A dark &amp; slightly raunchy SciFi Story-RPG.</t>
  </si>
  <si>
    <t>Kolmar Kutter Patented Masonry Cutting Tool</t>
  </si>
  <si>
    <t>39 Days to Mars</t>
  </si>
  <si>
    <t>Pets Social Network</t>
  </si>
  <si>
    <t>dp Playing Card unique deck, for cardists and Magicians</t>
  </si>
  <si>
    <t>Drink A Toast To Innocence: A Tribute To Lite Rock</t>
  </si>
  <si>
    <t>Shot Glass Records</t>
  </si>
  <si>
    <t>ID EST Jeans Denimwear</t>
  </si>
  <si>
    <t>Felix and Ace Clothing (Canceled)</t>
  </si>
  <si>
    <t>HANABI - Original Play by Kids ages 8-18</t>
  </si>
  <si>
    <t>Building an Album: Rylund Barkhouse</t>
  </si>
  <si>
    <t>Artfusions App - Event Organizer</t>
  </si>
  <si>
    <t>Michael Chepourkoff - Portrait of an Artist</t>
  </si>
  <si>
    <t>We are all immigrants</t>
  </si>
  <si>
    <t>Glitter Universe: A Podcast About Showgirls</t>
  </si>
  <si>
    <t>Skallywaggs Pirate Card Game</t>
  </si>
  <si>
    <t>"Various Tails" by Thomas NÃ¶la</t>
  </si>
  <si>
    <t>The Communal Table~ Pot Issue</t>
  </si>
  <si>
    <t>LetterMpress:  A Virtual Letterpress on Your iPad</t>
  </si>
  <si>
    <t>ARMY-NAVY-AIR FORCE-MARINES posters</t>
  </si>
  <si>
    <t>The MOST premium affordable LUXURY WATCH with Swiss Movement</t>
  </si>
  <si>
    <t>Bri's Body Baubles</t>
  </si>
  <si>
    <t>Chainsaw Breaks</t>
  </si>
  <si>
    <t>The Seems EP</t>
  </si>
  <si>
    <t>The Filament Safe - 3D Printing Material Storage Solution</t>
  </si>
  <si>
    <t>iFound (Canceled)</t>
  </si>
  <si>
    <t>503c Rap</t>
  </si>
  <si>
    <t>X-truder, Dual Nozzle 3D Printer Head Assembly</t>
  </si>
  <si>
    <t>Winter Window</t>
  </si>
  <si>
    <t>Serenity - African Wild Dog/Dragon Charms</t>
  </si>
  <si>
    <t>We Got the Beet (Suspended)</t>
  </si>
  <si>
    <t>Cat d'Azur cool fresh funky look find a child in every adult</t>
  </si>
  <si>
    <t>Piper's World</t>
  </si>
  <si>
    <t>Lark and Eagle #1 (One Week Left)</t>
  </si>
  <si>
    <t>Nan Motovlogs</t>
  </si>
  <si>
    <t>High-Protein Baking Mixes and Online Bakeshop!</t>
  </si>
  <si>
    <t>Warped: Metaverse - A 3D Action Adventure Like No Other!</t>
  </si>
  <si>
    <t>Marissa Rae's Debut EP "Boy Vacation"</t>
  </si>
  <si>
    <t>The Vanderbilt Republic: â€œThe Mechanicalâ€</t>
  </si>
  <si>
    <t>Platformer Squared (Canceled)</t>
  </si>
  <si>
    <t>cyberremarks.com social media website</t>
  </si>
  <si>
    <t>When Days Rewind Vol 1</t>
  </si>
  <si>
    <t>The AfterLife Ticket (Canceled)</t>
  </si>
  <si>
    <t>Greedy Gretta and Raymond Noodle</t>
  </si>
  <si>
    <t>Atoms at School</t>
  </si>
  <si>
    <t>The Dropzone E-Sports Lounge</t>
  </si>
  <si>
    <t>The Full Moon in June Celebration</t>
  </si>
  <si>
    <t>Let's Talk About Scotland</t>
  </si>
  <si>
    <t>Documentary: Danzas PuertorriqueÃ±as for Classical Guitar</t>
  </si>
  <si>
    <t>Forex 13 Pattern - 13 ways to make money</t>
  </si>
  <si>
    <t>"KILL ANOTHER EVERGREEN FOR CHRIST" 08.01.13. Stumptown, USA</t>
  </si>
  <si>
    <t>In The Kitchen With Brian</t>
  </si>
  <si>
    <t>Art Plunge</t>
  </si>
  <si>
    <t>MIX &amp; BOOM: Headphones for People who love Electronic Music!</t>
  </si>
  <si>
    <t>Pregnancy with Type 1 Diabetes: Your Month-to-Month Guide</t>
  </si>
  <si>
    <t>Adventures of Claire NeverEnding</t>
  </si>
  <si>
    <t>STRAIGHT EDGE KEGGER: The Movie</t>
  </si>
  <si>
    <t>MyBestInterest.org</t>
  </si>
  <si>
    <t>Antique Coin Pendants &amp; Necklaces</t>
  </si>
  <si>
    <t>No Hope For Men Below Documentary</t>
  </si>
  <si>
    <t>Double Standards - A short comedy by Tiffany M. Ireland</t>
  </si>
  <si>
    <t>Musicians|Volume II: For the Love of Indie!</t>
  </si>
  <si>
    <t>Obtainn - Making It Easier For You to Learn</t>
  </si>
  <si>
    <t>A Wretched Little Book of Poems</t>
  </si>
  <si>
    <t>Musicians for Music 2.0 presentations</t>
  </si>
  <si>
    <t>ryo adapter - NEVER plug in your USB the wrong way again</t>
  </si>
  <si>
    <t>Atomic Robo Limited Silkscreen Poster (make/100)</t>
  </si>
  <si>
    <t>Brody's Spirits Distillery</t>
  </si>
  <si>
    <t>CHIYOKO'S 2013 Calendar</t>
  </si>
  <si>
    <t>British Internet Comedy Show Invention With Brian Forbes</t>
  </si>
  <si>
    <t>Iron Golems - Fantasy Football Wood Elf Team</t>
  </si>
  <si>
    <t>Legendary Games Pathfinder Books in Print</t>
  </si>
  <si>
    <t>ASPHYXIA- A Short Film</t>
  </si>
  <si>
    <t>Hunter and Hunted Book Series</t>
  </si>
  <si>
    <t>Freak of Nature Pilot Episode</t>
  </si>
  <si>
    <t>Tanner Jones and the Quest for the Monkey Stone</t>
  </si>
  <si>
    <t>Dale of Merchants 2: The Era of Trade Masters</t>
  </si>
  <si>
    <t>Penitent</t>
  </si>
  <si>
    <t>Precision Titanium Pocket and Wallet Tool Project.</t>
  </si>
  <si>
    <t>RezaSword for Mixed Reality laser tag &amp; as a gaming gadget</t>
  </si>
  <si>
    <t>Helping People Create More Meaningful Relationships</t>
  </si>
  <si>
    <t>Quest at the Dinner Table Podcast!</t>
  </si>
  <si>
    <t>Bindle | The new way to travel</t>
  </si>
  <si>
    <t>Imaginary Landscapes: A booklet of abstract images</t>
  </si>
  <si>
    <t>Cheesecake in Glasgow, UK (Canceled)</t>
  </si>
  <si>
    <t>Movable Migration</t>
  </si>
  <si>
    <t>IL SICILANO (Canceled)</t>
  </si>
  <si>
    <t>Gallery of Nyght</t>
  </si>
  <si>
    <t>Foreclosed Relicts (Canceled)</t>
  </si>
  <si>
    <t>d20 Dice Bag</t>
  </si>
  <si>
    <t>Avant Chamber Ballet - European Crossing</t>
  </si>
  <si>
    <t>The Battle of Los Angeles</t>
  </si>
  <si>
    <t>Cornish Pixies / Fairies GIft Tags</t>
  </si>
  <si>
    <t>Black Girls Ride Pictorial Book</t>
  </si>
  <si>
    <t>The Rickstarter</t>
  </si>
  <si>
    <t>Time to Play Golf- Your go to Golf pairing engine!</t>
  </si>
  <si>
    <t>Seven Cities-The Series</t>
  </si>
  <si>
    <t>Apocalypse World 2nd Edition</t>
  </si>
  <si>
    <t>Your Cookbook (Canceled)</t>
  </si>
  <si>
    <t>T.E.R.A. Incognita: Tech Education &amp; Residency for Artists</t>
  </si>
  <si>
    <t>Unorthodox Volume 1</t>
  </si>
  <si>
    <t>Seasons of the Soul</t>
  </si>
  <si>
    <t>Divine Earth Inspirations</t>
  </si>
  <si>
    <t>Already designed website for Painted Pages</t>
  </si>
  <si>
    <t>Please Don't Stop The Rain - Music Video</t>
  </si>
  <si>
    <t>Beyond the Path: Capturing a Vanishing History</t>
  </si>
  <si>
    <t>Jam &amp; Muffins: A Musical Soup Kitchen</t>
  </si>
  <si>
    <t>Help Me Go to an American Ballet Theatre Summer Intensive!</t>
  </si>
  <si>
    <t>Eclipse Timepieces - Affordable, modern automatic watches.</t>
  </si>
  <si>
    <t>Billy Badd - Animation Pilot (Canceled)</t>
  </si>
  <si>
    <t>Take The Music Back! Vol. 1 Compilation CD</t>
  </si>
  <si>
    <t>Sluggers</t>
  </si>
  <si>
    <t>RI Drivers</t>
  </si>
  <si>
    <t>A documentary of the songwriters life in Nashville,Tn</t>
  </si>
  <si>
    <t>Esoteric Lore: Visual Storytelling</t>
  </si>
  <si>
    <t>Titanium Mechanical Pencil + Stylus: (3 Sizes 2 Colors)</t>
  </si>
  <si>
    <t>Hege Ã˜versveen spiller inn ny plate i Nashville!</t>
  </si>
  <si>
    <t>ATOS, Sofa Arm Rest Table with Phone and Tablet Stand</t>
  </si>
  <si>
    <t>Piano &amp; Santoor - A World Music Orchestral Album!</t>
  </si>
  <si>
    <t>Practical Uses for a Time Machine</t>
  </si>
  <si>
    <t>The Universal Vagina of Light, Phase 1</t>
  </si>
  <si>
    <t>It's A Swingin' Heaven</t>
  </si>
  <si>
    <t>SoPro Gaming</t>
  </si>
  <si>
    <t>Capped HI</t>
  </si>
  <si>
    <t>Atlanta Zombie Apocalypse Final Year</t>
  </si>
  <si>
    <t>HEALTHY HERB INFUSED OILS (Canceled)</t>
  </si>
  <si>
    <t>One Stop Music Shop</t>
  </si>
  <si>
    <t>Build A Way - Library in Asylum Center Kongelunden</t>
  </si>
  <si>
    <t>Project Interceptor</t>
  </si>
  <si>
    <t>An Extra Man - Print &amp; Digital plus Orginal Ink Art</t>
  </si>
  <si>
    <t>Cornwall &amp; Area Pop Event - CAPE 2016</t>
  </si>
  <si>
    <t>The Mortal Knight Graphic Novel</t>
  </si>
  <si>
    <t>Meloncolly Paper &amp; Things</t>
  </si>
  <si>
    <t>NEW Beading and Jewerly Making Tool</t>
  </si>
  <si>
    <t>Greatest. Doorstop. Ever. Easy 3D-Printed Doorstop</t>
  </si>
  <si>
    <t>Money-Rings Jewelry Line</t>
  </si>
  <si>
    <t>Solar Paper, the world's thinnest and lightest solar charger</t>
  </si>
  <si>
    <t>RediShirt. The shirt that lets you live longer! (Canceled)</t>
  </si>
  <si>
    <t>HandyMac Umbrella Carrier</t>
  </si>
  <si>
    <t>How A Waitress Deals (Short Film)</t>
  </si>
  <si>
    <t>A Modern Seabag</t>
  </si>
  <si>
    <t>GRANADEUR - celebrating pomegranates</t>
  </si>
  <si>
    <t>Pictures and Frames (Becki Ryan and Kerri Crutchfield)</t>
  </si>
  <si>
    <t>THE LEVEL - Aerospace Titanium Sunglasses at an Honest Price</t>
  </si>
  <si>
    <t>The Twins Macabre go to Edinburgh: PsychicStarter</t>
  </si>
  <si>
    <t>SUCCESSFUL FUNDING WITH KICKSTARTER FOR RURAL ARTIST</t>
  </si>
  <si>
    <t>Creature Conservation Pins</t>
  </si>
  <si>
    <t>The Handle Handle: Like a FREE coffee sleeve for your bags!</t>
  </si>
  <si>
    <t>WAIST BAG SMARTPHONE HOLDER - HANDEE HOLDER</t>
  </si>
  <si>
    <t>Pixel Face</t>
  </si>
  <si>
    <t>The Edge: All-in-one desk solution for modern life and work</t>
  </si>
  <si>
    <t>Bring Immature Cheddar to Edinburgh</t>
  </si>
  <si>
    <t>Diversion Mobile Food Truck</t>
  </si>
  <si>
    <t>Assassin's Creed: Ezio's Journey Inspired photographic works</t>
  </si>
  <si>
    <t>Music Education in Cape Town, South Africa Short Documentary</t>
  </si>
  <si>
    <t>The Swamp Shack Hits the Road!!!</t>
  </si>
  <si>
    <t>Toos Goes Uptown</t>
  </si>
  <si>
    <t>Open Source Gemini Simulator</t>
  </si>
  <si>
    <t>C-town Apparel &amp; Footwear</t>
  </si>
  <si>
    <t>Jelly JamZ</t>
  </si>
  <si>
    <t>Groovy Planet Kids!</t>
  </si>
  <si>
    <t>Beefed Up: A Documentary</t>
  </si>
  <si>
    <t>Two Rooks â€“ We're coming, USA!!</t>
  </si>
  <si>
    <t>BANANARCHY</t>
  </si>
  <si>
    <t>Buca Boot: Flexible, Secure Storage for the Urban Biker</t>
  </si>
  <si>
    <t>Teens Like Phil</t>
  </si>
  <si>
    <t>Sixth Form Media Production</t>
  </si>
  <si>
    <t>The Runaways present "Friedrich Schiller Writes The Robbers"</t>
  </si>
  <si>
    <t>Shades of Colour</t>
  </si>
  <si>
    <t>Austin High</t>
  </si>
  <si>
    <t>Teaching Culture with New Orleans Food Shape Puzzles</t>
  </si>
  <si>
    <t>El MurciÃ©lago: The horror film you've wished for.</t>
  </si>
  <si>
    <t>Custom built cabinets and woodwork made to customers specs</t>
  </si>
  <si>
    <t>Mr. C's Hummus</t>
  </si>
  <si>
    <t>Mo Anam Cara</t>
  </si>
  <si>
    <t>The open window project</t>
  </si>
  <si>
    <t>Pikapoo is a no touch and 100% biodegradable pooper scooper.</t>
  </si>
  <si>
    <t>â€œGrit and Gloryâ€ opens 10th Anniversary of Jacaranda Music</t>
  </si>
  <si>
    <t>Let's make sweet music!!!</t>
  </si>
  <si>
    <t>Filament, a new circus work</t>
  </si>
  <si>
    <t>Technology's Future: Where Are We Headed? - A Documentary</t>
  </si>
  <si>
    <t>Unleashed K9 Products</t>
  </si>
  <si>
    <t>Disidual Multi-Purpose Fleece Jacket and 2013 Fall Line</t>
  </si>
  <si>
    <t>Lineism-Jereen Susan John Renjen (Canceled)</t>
  </si>
  <si>
    <t>Politics Live</t>
  </si>
  <si>
    <t>Preson Phillips Third Full-Length LP Give-Away</t>
  </si>
  <si>
    <t>"Girl/Group: A Daughter's Tale" at La MaMa!</t>
  </si>
  <si>
    <t>Wild Surrey Postcard Box Set</t>
  </si>
  <si>
    <t>Happy Pizza</t>
  </si>
  <si>
    <t>The Petestal Series: A Pet Bed + Meal Station</t>
  </si>
  <si>
    <t>Chub's Blue Pig Mobile BBQ</t>
  </si>
  <si>
    <t>Tstick 1-Mount System for iPhone Smartphone Universal Gadget</t>
  </si>
  <si>
    <t>Time to Throw Down, Pottery Style!</t>
  </si>
  <si>
    <t>Bug: Always Watching THE SQL</t>
  </si>
  <si>
    <t>Marco Cappelli @ The Stone, NYC</t>
  </si>
  <si>
    <t>Cleveland Park volleyball court restoration</t>
  </si>
  <si>
    <t>Run Smelt Run, a glorious rite of abundance &amp; merriment.</t>
  </si>
  <si>
    <t>Bless Me Florida, For I Have Sinned. ~A New True Life Story~</t>
  </si>
  <si>
    <t>CACOCO - The Drinking Chocolate Revival</t>
  </si>
  <si>
    <t>Dynasty Handbag presents Soggy Glasses</t>
  </si>
  <si>
    <t>Projects of Earth YAMMI: Authentic Million Miles Ingredients</t>
  </si>
  <si>
    <t>Oklahoma, The Way I See It; The Book</t>
  </si>
  <si>
    <t>Sonic Bothy's October Residency 2015</t>
  </si>
  <si>
    <t>Baseball/Softball Apparel (â€œPure Hittersâ€)LLC</t>
  </si>
  <si>
    <t>The Sleeve Towel: patented, new, tidy way to splash and dry!</t>
  </si>
  <si>
    <t>Chrome Plating - Restore, Reuse, Recycle, Revenue</t>
  </si>
  <si>
    <t>Savoy Players hit the Big Stage!</t>
  </si>
  <si>
    <t>I need higher grade equipment for my Youtube channel</t>
  </si>
  <si>
    <t>The Scourge of the Boar King</t>
  </si>
  <si>
    <t>Coventry Biennial of Contemporary Art</t>
  </si>
  <si>
    <t>La Ruta del Mundial / The World Cup Journey</t>
  </si>
  <si>
    <t>Trapped - Prologue (short film) (Canceled)</t>
  </si>
  <si>
    <t>Master Your 3D Pen! Tips, Techniques, and Inspiration</t>
  </si>
  <si>
    <t>Football By Women 2015 Calendar (Canceled)</t>
  </si>
  <si>
    <t>Clearview Community Radio (Canceled)</t>
  </si>
  <si>
    <t>NEW version Soak off Gel Nail Polish - Remove with water!</t>
  </si>
  <si>
    <t>Lena Prima's new album "Starting Something"</t>
  </si>
  <si>
    <t>Mickey Matta Records New Songs</t>
  </si>
  <si>
    <t>Accepted the Webseries</t>
  </si>
  <si>
    <t>Night Rider</t>
  </si>
  <si>
    <t>Past Their Prime - Documentary</t>
  </si>
  <si>
    <t>Fashion the Future</t>
  </si>
  <si>
    <t>Jazz, God, &amp; Other Stuff</t>
  </si>
  <si>
    <t>Rearview Photo Book - Western Exploration</t>
  </si>
  <si>
    <t>ICE, a new platform/puzzle/adventure game for iOS.</t>
  </si>
  <si>
    <t>Their Life Through Their Lens-the Amish and Mennonite People</t>
  </si>
  <si>
    <t>A CITY TO MAKE ME - THE MOVIE - INDIE SCI-FI NOIR</t>
  </si>
  <si>
    <t>Home Away From Home</t>
  </si>
  <si>
    <t>Muse Monthly</t>
  </si>
  <si>
    <t>â€œEXODUS; ALTERNATE DOCUMENTSâ€: An interactive Art Project</t>
  </si>
  <si>
    <t>The Red Tide</t>
  </si>
  <si>
    <t>Mr. Throwback Thursday Podcast</t>
  </si>
  <si>
    <t>Timemachine Dreams</t>
  </si>
  <si>
    <t>Vampire Mob - 1 hour to save season two!</t>
  </si>
  <si>
    <t>Sweet Tee's (Canceled)</t>
  </si>
  <si>
    <t>Leze Longboards - Welcome to Our Lifestyle</t>
  </si>
  <si>
    <t>Digital Video LUT Box for Colorblindness Correction</t>
  </si>
  <si>
    <t>Third Kind skateboard lights</t>
  </si>
  <si>
    <t>My Visions: Erotic Fantasy, and Pin-Up Illustration</t>
  </si>
  <si>
    <t>Baggage - Junior Thesis Short Film - School Project</t>
  </si>
  <si>
    <t>"I Love to Pretend" -  Social Stories Autism  book series</t>
  </si>
  <si>
    <t>Letters Form Words SPEAK</t>
  </si>
  <si>
    <t>Help Print 9-Year-Old Author's Debut Book!</t>
  </si>
  <si>
    <t>DECENTÃ‰ Comes Book eMedia project</t>
  </si>
  <si>
    <t>Brony Documentary [Working Title]</t>
  </si>
  <si>
    <t>Goodnight Brave Knight , Children's Book.</t>
  </si>
  <si>
    <t>T.brush - The Damn Coolest Electric Toothbrush in the World</t>
  </si>
  <si>
    <t>Reversing Childhood &amp; Adult Obesity through Education</t>
  </si>
  <si>
    <t>Changing The World, One Headbanger At A Time!</t>
  </si>
  <si>
    <t>ZULU and the ZULUS - A documentary by Henry Coleman</t>
  </si>
  <si>
    <t>LoudMotor.com: All Kind of News!</t>
  </si>
  <si>
    <t>Age of Aquarius Calendar</t>
  </si>
  <si>
    <t>Burger Quest: A free visual novel, Fry Cook action game</t>
  </si>
  <si>
    <t>Mme Zabet's Knarred Knuckles - Temporary Knuckle Tattoos</t>
  </si>
  <si>
    <t>Fallout Series Laser Rifle (Canceled)</t>
  </si>
  <si>
    <t>Lyra and Fig's Short Tails</t>
  </si>
  <si>
    <t>Send War Letters to Chicago</t>
  </si>
  <si>
    <t>Clowns want to expand business!</t>
  </si>
  <si>
    <t>Champion of Earth</t>
  </si>
  <si>
    <t>Scratch n Sniff Gaming</t>
  </si>
  <si>
    <t>Columbia Skye Etsy Store Fund</t>
  </si>
  <si>
    <t>Rough: The Card Game</t>
  </si>
  <si>
    <t>The Next Filthy EP</t>
  </si>
  <si>
    <t>Character Qualities- TOOLS FOR LIFE</t>
  </si>
  <si>
    <t>Fund The 2016 Art All Night - Trenton Iron Pour</t>
  </si>
  <si>
    <t>HAPPYOUTH</t>
  </si>
  <si>
    <t>Bring Emily Keener's new music to the world, and to vinyl!</t>
  </si>
  <si>
    <t>Butterflies of the united states</t>
  </si>
  <si>
    <t>SealShoeCovers.com - The Ultimate Shoe Cover</t>
  </si>
  <si>
    <t>FOODIE PACK - Like a camera bag for your groceries!</t>
  </si>
  <si>
    <t>The Best of 2 Worlds</t>
  </si>
  <si>
    <t>Doug Shea's new Album</t>
  </si>
  <si>
    <t>Da Bella's Rustic Scratch Bakery</t>
  </si>
  <si>
    <t>Making My Dream Come True</t>
  </si>
  <si>
    <t>Would You Like Some Coffee with Your Culture?</t>
  </si>
  <si>
    <t>The Dark Verse, Vol. 1 (Second Edition)</t>
  </si>
  <si>
    <t>Anniversary Mosaics</t>
  </si>
  <si>
    <t>Amala Living Foods</t>
  </si>
  <si>
    <t>Queen's Virtue Dice Game</t>
  </si>
  <si>
    <t>Daehan Drama Awards 2014 Ceremony</t>
  </si>
  <si>
    <t>You Must Be Tripping</t>
  </si>
  <si>
    <t>LILA Cards: Playful Practices for Creative Spirituality</t>
  </si>
  <si>
    <t>The NeverBend Pet Feeder</t>
  </si>
  <si>
    <t>The Longest Black Hole</t>
  </si>
  <si>
    <t>Ember Falls by S. D. Smith, Author of The Green Ember</t>
  </si>
  <si>
    <t>My Little Penguin Boy: The Dreamer</t>
  </si>
  <si>
    <t>Con Before the Storm 2017</t>
  </si>
  <si>
    <t>Dilemma's Debut Album Coming Soon</t>
  </si>
  <si>
    <t>Side Eye RT (REAL-TIME)</t>
  </si>
  <si>
    <t>Codename Orpheus</t>
  </si>
  <si>
    <t>4 Proches: Wayfaring Stranger</t>
  </si>
  <si>
    <t>Steve Taylor &amp; the Danielson Foil "Wow to the Deadness" EP</t>
  </si>
  <si>
    <t>Cthulhu Art Figure â€” DIY (Canceled)</t>
  </si>
  <si>
    <t>From the Arcade to the Art Museum</t>
  </si>
  <si>
    <t>Golf Scorecard Holder | Affordable | Stylish | Quality |</t>
  </si>
  <si>
    <t>Evolution: Recognizing the Everyday Wonders of Earth</t>
  </si>
  <si>
    <t>BÃ¼roMan Notebook - The Ultimate Men's Notebook</t>
  </si>
  <si>
    <t>SMALLEST FLASHLIGHT IN THE WORLD</t>
  </si>
  <si>
    <t>Farmer Willie's Alcoholic Ginger Beer</t>
  </si>
  <si>
    <t>Halloween Horror Soundtrack music Gaming, Youtube and movies</t>
  </si>
  <si>
    <t>Creating an Album</t>
  </si>
  <si>
    <t>Katch All</t>
  </si>
  <si>
    <t>Zooligans Card Game: You build the zoo!</t>
  </si>
  <si>
    <t>Konsten att hugga trÃ¤d och ha skogen kvar</t>
  </si>
  <si>
    <t>U.S. and Them</t>
  </si>
  <si>
    <t>StyleLab: Your On-Demand Personal Stylist</t>
  </si>
  <si>
    <t>Launch Mwari Magazine!</t>
  </si>
  <si>
    <t>LEGENDARY</t>
  </si>
  <si>
    <t>2018 'Damn Montana, Why You So Ugly?' Calendar</t>
  </si>
  <si>
    <t>With All My Love</t>
  </si>
  <si>
    <t>Twistear - the tangle-free way!</t>
  </si>
  <si>
    <t>The Crossover Alliance - First Year Fiction Catalog</t>
  </si>
  <si>
    <t>Broken Legacy Issue #1</t>
  </si>
  <si>
    <t>The Revolution Inversion</t>
  </si>
  <si>
    <t>"Flesh and Blood" a new film by Mark Webber</t>
  </si>
  <si>
    <t>B E R D I N E - Sustainable design, leather &amp; felt goods</t>
  </si>
  <si>
    <t>2nd Rate Comics: Join the Comic Book (d)evolution!</t>
  </si>
  <si>
    <t>Bentobots: The Lunchbox Heroes for a Healthier Generation!</t>
  </si>
  <si>
    <t>Celebrate My Birthday with "It's Only Life"</t>
  </si>
  <si>
    <t>Keep On - A New Kids' Album by Little Miss Ann &amp; Amy D</t>
  </si>
  <si>
    <t>Buzzbum Clothing</t>
  </si>
  <si>
    <t>Guardians of the City</t>
  </si>
  <si>
    <t>Antiquity Academy</t>
  </si>
  <si>
    <t>Djamga</t>
  </si>
  <si>
    <t>Elven Lords</t>
  </si>
  <si>
    <t>Have You Seen TAN? - Documentary Film</t>
  </si>
  <si>
    <t>The Demise of Blockbuster Entertainment (Book)</t>
  </si>
  <si>
    <t>School Selection Calculator</t>
  </si>
  <si>
    <t>Para Bark Indestructible Dog Bed .</t>
  </si>
  <si>
    <t>Illuminating Torsos</t>
  </si>
  <si>
    <t>Symphony while the Swans come forward!</t>
  </si>
  <si>
    <t>Factor 9: How could this disaster happen?</t>
  </si>
  <si>
    <t>Guide Pro || Mobile App To Simplify Mountain Bike Adventures</t>
  </si>
  <si>
    <t>Cheryl Needs A Studio</t>
  </si>
  <si>
    <t>The Six Symbols of the Gospel: God's Timeless Story</t>
  </si>
  <si>
    <t>Equipment for spectacular nature photography</t>
  </si>
  <si>
    <t>The DREAM Act (Canceled)</t>
  </si>
  <si>
    <t>Fighting for Freedom: Remembering African-American Veterans</t>
  </si>
  <si>
    <t>Bring 1500: an interactive artwork, to Loveland, CO</t>
  </si>
  <si>
    <t>365 Things You Can Do To Help The Environment (Canceled)</t>
  </si>
  <si>
    <t>Year round Hydroponic Fruit and Veggie Garden</t>
  </si>
  <si>
    <t>Injured Money: Stop Getting Ripped Off for Insurance</t>
  </si>
  <si>
    <t>Keynnx Keyblades - Kingdom Key Replicas</t>
  </si>
  <si>
    <t>A Difficult Thank You</t>
  </si>
  <si>
    <t>Photography Book - Bodyscapes</t>
  </si>
  <si>
    <t>An Anthology To Seamus Heaney</t>
  </si>
  <si>
    <t>Street Fighterâ„¢ Articulated Ryu Action Figures, Capo Toys.</t>
  </si>
  <si>
    <t>The Musicalist</t>
  </si>
  <si>
    <t>DARKFAME FILM: THE WRONG MOVE</t>
  </si>
  <si>
    <t>Opera Unplugged</t>
  </si>
  <si>
    <t>Hubba Hubba Perfect  Match App For Iphones and Androids</t>
  </si>
  <si>
    <t>The Beautiful Ones</t>
  </si>
  <si>
    <t>Nightmares Of Eve Music Project</t>
  </si>
  <si>
    <t>Alasdairâ€™s Quest (RPG retro video game) (Canceled)</t>
  </si>
  <si>
    <t>No job to big or to small, users earn thousands $ each week</t>
  </si>
  <si>
    <t>Mastering a new album for A.N.T</t>
  </si>
  <si>
    <t>Science is Magic: Issues #1 through #4</t>
  </si>
  <si>
    <t>Pi Theta. -Saying no. to war and abuse.</t>
  </si>
  <si>
    <t>Manual Transmission Miami</t>
  </si>
  <si>
    <t>"I Knew Diddley"</t>
  </si>
  <si>
    <t>Matteo Palmer's Second Album Produced By Will Ackerman</t>
  </si>
  <si>
    <t>Lucid Dreamer - Carpe Noctem</t>
  </si>
  <si>
    <t>Blended body flight- Next generation aircraft</t>
  </si>
  <si>
    <t>Friend Duda - stay tuned to your kids (Suspended)</t>
  </si>
  <si>
    <t>The Folio: Bonus Digital Content</t>
  </si>
  <si>
    <t>Saints is Relocating!</t>
  </si>
  <si>
    <t>Helmet Glide for football helmet safety Diamond Seal Sports</t>
  </si>
  <si>
    <t>The Ghost Train - New Music in Old Railway Stations.</t>
  </si>
  <si>
    <t>HashTag Detroit Founder's Wall Project</t>
  </si>
  <si>
    <t>Medusa's Trap by Erik Satie: rarely staged French classic</t>
  </si>
  <si>
    <t>Custom Hand Painted Candles, Glasses and Chimes by Darien</t>
  </si>
  <si>
    <t>RIVALS - Steampunk Designer Toys - Set II</t>
  </si>
  <si>
    <t>CREATURES - the card game.</t>
  </si>
  <si>
    <t>Parts and Crafts:  Community Supported Education</t>
  </si>
  <si>
    <t>The Shadow out of Providence: A Lovecraftical Metatext</t>
  </si>
  <si>
    <t>Chess House Cafe</t>
  </si>
  <si>
    <t>The Edge of Us</t>
  </si>
  <si>
    <t>Go for Greece - GeschÃ¤ftsideen fÃ¼r Griechen - geldgefÃ¤llt.de</t>
  </si>
  <si>
    <t>www.mailmymeme.com</t>
  </si>
  <si>
    <t>Adventurer's Tome: Farador's Folly</t>
  </si>
  <si>
    <t>Fantasy Politics 2016: The End of Hope &amp; Change in America</t>
  </si>
  <si>
    <t>Lance T. Miller's Steampunk Playing Cards Black and White</t>
  </si>
  <si>
    <t>Minimalist Luxury Unisex Knitwear - Made in Britain</t>
  </si>
  <si>
    <t>The New Adventures of Peter and Wendy</t>
  </si>
  <si>
    <t>Party Time - The Game That's As Fun As You Are!</t>
  </si>
  <si>
    <t>"When Land Meets the Sea" - a book of paintings by Cathy Harville, nature artist</t>
  </si>
  <si>
    <t>A Monster Idea...motivate children to read and write</t>
  </si>
  <si>
    <t>Escape from Pandemonium: The Board Game. Control the Chaos!</t>
  </si>
  <si>
    <t>The Pardoners -  A Mini-Series Pilot (In Six Parts)</t>
  </si>
  <si>
    <t>Out-of-State Texan Shirt (Canceled)</t>
  </si>
  <si>
    <t>Visual artist moving to Rennes for artist residency</t>
  </si>
  <si>
    <t>Ninja Camp</t>
  </si>
  <si>
    <t>Forbidden Arts Industry</t>
  </si>
  <si>
    <t>Pagan Otherworlds Tarot by Uusi</t>
  </si>
  <si>
    <t>CarbonBat Family - Arduino CO2 and Temperature Sensor</t>
  </si>
  <si>
    <t>Curtain of Water ( El telÃ³n de agua)</t>
  </si>
  <si>
    <t>The Drinking Dices!</t>
  </si>
  <si>
    <t>Dango Loop Hook and Wall Mount  |  Easy to Hang With</t>
  </si>
  <si>
    <t>Where the Buffalo Roam</t>
  </si>
  <si>
    <t>Justin's Hand-Made Jewelry</t>
  </si>
  <si>
    <t>Bold &amp; Spicy Ethnic Fusion: Cuban, Italian, Spanish, African</t>
  </si>
  <si>
    <t>The Search for "Blind" Willie Johnson and the Texas Gospel</t>
  </si>
  <si>
    <t>Warriors from the Reservation</t>
  </si>
  <si>
    <t>The Half Way House</t>
  </si>
  <si>
    <t>Comicker Press Launches!</t>
  </si>
  <si>
    <t>The Clyde EDC Key chain tool</t>
  </si>
  <si>
    <t>Titanium Drink Coasters - Grade 5 - Minimalist - Modern</t>
  </si>
  <si>
    <t>Wormholes</t>
  </si>
  <si>
    <t>Melodeego's F@#!&lt; Fossil Fuels Tour</t>
  </si>
  <si>
    <t>cupcakes!</t>
  </si>
  <si>
    <t>C.24 - The Music Keyboard for iPad</t>
  </si>
  <si>
    <t>Steampunk Prop Accessory Business Expansion</t>
  </si>
  <si>
    <t>Stylish, Recycled Handbags by Hebe Rose New York</t>
  </si>
  <si>
    <t>The Pocket Player (Canceled)</t>
  </si>
  <si>
    <t>Pokemon Emerald 2: Fanmade Sequel</t>
  </si>
  <si>
    <t>The Shadow of the Gauntlet</t>
  </si>
  <si>
    <t>YuScale GO!</t>
  </si>
  <si>
    <t>Universal car holder for bic lighters</t>
  </si>
  <si>
    <t>Road/Kill Ultimate Car Combat - Tabletop Strategy Game</t>
  </si>
  <si>
    <t>Hand crafted 100% Soy candles by Antoinette's Candles</t>
  </si>
  <si>
    <t>A Little Guitar</t>
  </si>
  <si>
    <t>App to Monitor Speeding Teenagers</t>
  </si>
  <si>
    <t>"Unforgettable" Documentary - Finishing Funds</t>
  </si>
  <si>
    <t>Superpowered Podcast</t>
  </si>
  <si>
    <t>Treasure Valley's new interactive journalism experience</t>
  </si>
  <si>
    <t>Personalized Cell Phone Docking Station</t>
  </si>
  <si>
    <t>Be a part of The Tonight Life's new merch project !!</t>
  </si>
  <si>
    <t>#yougotnogame</t>
  </si>
  <si>
    <t>Frank &amp; Jesse Release "Let It Come Down" On Vinyl</t>
  </si>
  <si>
    <t>24 Hour Modest Medusa</t>
  </si>
  <si>
    <t>Nodding Homer: 10 Years Guaranteed Street Brand with Hope</t>
  </si>
  <si>
    <t>The Music Tapes Present: The Traveling Imaginary</t>
  </si>
  <si>
    <t>GRANDMA POLKA DOTT; a voice of HOPE for all children</t>
  </si>
  <si>
    <t>Holga Goes Digital</t>
  </si>
  <si>
    <t>Walk With You - 2016</t>
  </si>
  <si>
    <t>Ain't No Good Man, a soul album!</t>
  </si>
  <si>
    <t>Hayden Karchmer needs to release his record already!</t>
  </si>
  <si>
    <t>Coffee and Keys + Folks &amp; Pines</t>
  </si>
  <si>
    <t>Focus Buddy 2 "NINJA" FOLLOW FOCUS SYSTEM FOR DSLR CAMERAS</t>
  </si>
  <si>
    <t>The Final Guide for skiers &amp; freeriders</t>
  </si>
  <si>
    <t>Surfer Joe Animated Film</t>
  </si>
  <si>
    <t>1440 and Counting, an original short film. (Canceled)</t>
  </si>
  <si>
    <t>complexity</t>
  </si>
  <si>
    <t>Legacy - A Graphic Novel</t>
  </si>
  <si>
    <t>Solidarisches GewÃ¤chshaus (WJ 16/17)</t>
  </si>
  <si>
    <t>BIKEFORCE Motorized Bicycle Pusher and Cargo Trailer</t>
  </si>
  <si>
    <t>KILL ART FACTORY FESTIVAL (Canceled)</t>
  </si>
  <si>
    <t>Master Me! - Atticus Kain Project</t>
  </si>
  <si>
    <t>Open Arms</t>
  </si>
  <si>
    <t>La Ã“pera de HÃ¤nsel y Gretel</t>
  </si>
  <si>
    <t>Perigee Press</t>
  </si>
  <si>
    <t>BR Standard Class 4MT 80097 - Return to Steam</t>
  </si>
  <si>
    <t>New Zealand Greatscapes - A Photographic Book by David Kerr</t>
  </si>
  <si>
    <t>- Mailie and the Maple Tree -</t>
  </si>
  <si>
    <t>"Prisons: The Ins and The Outs" book project</t>
  </si>
  <si>
    <t>Vij's Crazy Good Meatballs and Sauces</t>
  </si>
  <si>
    <t>Alpha Male Athletes</t>
  </si>
  <si>
    <t>TappedIn - Craft Beers Best Advocate</t>
  </si>
  <si>
    <t>Marketing Fantasy Dreams</t>
  </si>
  <si>
    <t>Calabrian Food Truck</t>
  </si>
  <si>
    <t>Ganar el Nobel de paz y literatura y cambiar el mundo</t>
  </si>
  <si>
    <t>Light Sabers ...No. Cool Energy Saving Light Bars... Yes!</t>
  </si>
  <si>
    <t>Studio Ghibli Themed Enamel Pins</t>
  </si>
  <si>
    <t>In Her Enemies' Skin</t>
  </si>
  <si>
    <t>Shoes Made To Change The Community.</t>
  </si>
  <si>
    <t>To Be A Child Again - Israel</t>
  </si>
  <si>
    <t>Aerial Film of Immigration across U.S. Border (Canceled)</t>
  </si>
  <si>
    <t>The Story of Jon: God is Gracious An Inspirational Art Book</t>
  </si>
  <si>
    <t>The Warrior</t>
  </si>
  <si>
    <t>FOR THE LOVE OF COUNTRY</t>
  </si>
  <si>
    <t>Duodeca</t>
  </si>
  <si>
    <t>Galvez 7 Movie Project Tour</t>
  </si>
  <si>
    <t>Postal</t>
  </si>
  <si>
    <t>CodloÂ®: simple &amp; compact home sous-vide cooking</t>
  </si>
  <si>
    <t>The One Piece</t>
  </si>
  <si>
    <t>Kelcy Mae's "The Fire" Double Release &amp; Year of Music</t>
  </si>
  <si>
    <t>Fine Knit Mask</t>
  </si>
  <si>
    <t>The Black River The Estuary Phase Infinite Love</t>
  </si>
  <si>
    <t>DEAD MAN WAITING (Canceled)</t>
  </si>
  <si>
    <t>MOON Contact Lens Case</t>
  </si>
  <si>
    <t>L U X Launch!</t>
  </si>
  <si>
    <t>Rally Shift Extreme - Racing Game Inspired by Rally Racing</t>
  </si>
  <si>
    <t>Layden and the Lion's next Record</t>
  </si>
  <si>
    <t>Cavern Kings</t>
  </si>
  <si>
    <t>Making the first Eric Stuart Band music video!</t>
  </si>
  <si>
    <t>Signature Wood Pens - Hand Turned &amp; Customized For You</t>
  </si>
  <si>
    <t>Kingdom Builder Expansion 3: Marshlands (Canceled)</t>
  </si>
  <si>
    <t>River Glen - debut album - Nothing is Too Little</t>
  </si>
  <si>
    <t>JUICIES+ XS &amp; XL - Premium USB Cables for iPhone &amp; Android</t>
  </si>
  <si>
    <t>NICK NORMAN | New Record! Its Time!</t>
  </si>
  <si>
    <t>Chaucito, Historias de Milonga - NYC Tour</t>
  </si>
  <si>
    <t>New Orleans Music Production Workshops (Canceled)</t>
  </si>
  <si>
    <t>Rapid Eye #1</t>
  </si>
  <si>
    <t>Movers Unlimited travels to Austin, TX</t>
  </si>
  <si>
    <t>Venezia - Issue 1</t>
  </si>
  <si>
    <t>One Sweater Many Shades of Indigo</t>
  </si>
  <si>
    <t>King James Moneego</t>
  </si>
  <si>
    <t>Four Princess Series (Canceled)</t>
  </si>
  <si>
    <t>Art Alive Gallery</t>
  </si>
  <si>
    <t>CIRCUS OF THE SOUL a community inspired non-profit anti-violence art &amp; music show.</t>
  </si>
  <si>
    <t>A New Album by Damian Quinones Y Su Nuevo Conjunto</t>
  </si>
  <si>
    <t>Keylontix's Upcoming EP: Tiny Giants in Space - Pls Support</t>
  </si>
  <si>
    <t>Ramona Books - Beautiful Books.</t>
  </si>
  <si>
    <t>Zombies: Loud Pipes Attract Zombies</t>
  </si>
  <si>
    <t>Rufus no pop country</t>
  </si>
  <si>
    <t>MPC Theatre Company presents Les MisÃ©rables</t>
  </si>
  <si>
    <t>Kalshiera - Limited Edition Lithograph art print</t>
  </si>
  <si>
    <t>FODICE PORTRAIT PROJECT</t>
  </si>
  <si>
    <t>Ãstarsaga</t>
  </si>
  <si>
    <t>Later (Canceled)</t>
  </si>
  <si>
    <t>The Great White Tee</t>
  </si>
  <si>
    <t>My Name is Ryan Maelhorn and I Need to Finish my Film</t>
  </si>
  <si>
    <t>JD's Delicious Homemade Fudge</t>
  </si>
  <si>
    <t>FANFARE CIOCARLIA GO AMERICA IN JULY 2013</t>
  </si>
  <si>
    <t>Renfall and the Rusty Woods</t>
  </si>
  <si>
    <t>The Splatter Shield-potty training -pee guard-toilet shield!</t>
  </si>
  <si>
    <t>Project606 Dance presents: Momentum, Impulse and Collisions</t>
  </si>
  <si>
    <t>Brendan Chartrand's Fiddle CD - Canadian Metis Style</t>
  </si>
  <si>
    <t>Fastronomy</t>
  </si>
  <si>
    <t>Desde el Alma</t>
  </si>
  <si>
    <t>HOLLYWOODS RHINOS ROAR</t>
  </si>
  <si>
    <t>The Watcher Key: An Epic Journey into the Spiritual Realm</t>
  </si>
  <si>
    <t>Brood XIX: Cicada Movie</t>
  </si>
  <si>
    <t>From Providence to Cuba: A Historic Theater Adventure</t>
  </si>
  <si>
    <t>Ghost Towns of the Old West - A Photographic Essay</t>
  </si>
  <si>
    <t>The Pandaemonium Renaissance Demonology Art Nouveau Grimoire</t>
  </si>
  <si>
    <t>RAVENOUS - More than a HUNGER!</t>
  </si>
  <si>
    <t>Smarthome-Pi</t>
  </si>
  <si>
    <t>Like in my dreams...</t>
  </si>
  <si>
    <t>Flanders Fields Miracle (Canceled)</t>
  </si>
  <si>
    <t>Hit Like A Pro with The CG1! - New for Baseball &amp; Softball!</t>
  </si>
  <si>
    <t>Smart Robotic Game Piece for Physical &amp; Digital Play</t>
  </si>
  <si>
    <t>New Full-Length Album by Brad Walsh</t>
  </si>
  <si>
    <t>Northern California Veterans Museum &amp; Heritage Center</t>
  </si>
  <si>
    <t>Icon Comedy Tour</t>
  </si>
  <si>
    <t>A Watched Pot</t>
  </si>
  <si>
    <t>Circulating Soul</t>
  </si>
  <si>
    <t>Fruti - Titanium banana bottle opener (Canceled)</t>
  </si>
  <si>
    <t>MiniGasms - Adult Fiction in a Flash</t>
  </si>
  <si>
    <t>DEEP Artist Residency</t>
  </si>
  <si>
    <t>AMAZING PENNY</t>
  </si>
  <si>
    <t>Table Top Cafe 2.0</t>
  </si>
  <si>
    <t>D&amp;D Studios:The Mecca Of 90's Hip Hop</t>
  </si>
  <si>
    <t>Parallax Jewelry - Captivating Iridescent Rings</t>
  </si>
  <si>
    <t>skujou cruise - Smart Electric Mobility</t>
  </si>
  <si>
    <t>The YsUp Campus Network</t>
  </si>
  <si>
    <t>Garden Veggies Art Print Series</t>
  </si>
  <si>
    <t>RummageCity.com - Rummage sailing made easy!</t>
  </si>
  <si>
    <t>Sue Duffield LIVE at Oak Tree DVD</t>
  </si>
  <si>
    <t>CVTM Robotics FTC Team Expansion</t>
  </si>
  <si>
    <t>The First Perfect POSTURE Fashion Shirt (Canceled)</t>
  </si>
  <si>
    <t>Paul Birken and The Dirty Party Snakes - 4 song vinyl 12"</t>
  </si>
  <si>
    <t>The Boozie: The Hoodie with a Secret</t>
  </si>
  <si>
    <t>McAdoo Perkins - The Last Chance Campaign</t>
  </si>
  <si>
    <t>Authentic Sports Emojis</t>
  </si>
  <si>
    <t>SCUMBAGS EPISODE 2 - NEW ESSEX SITCOM</t>
  </si>
  <si>
    <t>Help fund Harbour's debut record!</t>
  </si>
  <si>
    <t>The Aurovingian (Chronicles of the Aurovingians-Vol I, Pt 1)</t>
  </si>
  <si>
    <t>The Ocean King's Print Run</t>
  </si>
  <si>
    <t>Rick and Morty Album &amp; Music Video</t>
  </si>
  <si>
    <t>Virtual Incarceration: A Story about Second LifeÂ®</t>
  </si>
  <si>
    <t>CDPaw Disc Holder. It is summer, but I have no support. Fin.</t>
  </si>
  <si>
    <t>Endgray Manor - A Borstal Project</t>
  </si>
  <si>
    <t>Zolk Tizzer - the Sci-Fi Rock Opera</t>
  </si>
  <si>
    <t>Dyeyell is Writing a Book Series.</t>
  </si>
  <si>
    <t>Benny the Bot and Other Children's Tales</t>
  </si>
  <si>
    <t>Mordine &amp; Co Dance Theater: NEXT 2012</t>
  </si>
  <si>
    <t>Study Abroad for Art in Italy</t>
  </si>
  <si>
    <t>EnglishEval.com</t>
  </si>
  <si>
    <t>(Slash) Artists</t>
  </si>
  <si>
    <t>Millennium playing cards</t>
  </si>
  <si>
    <t>ONE NIGHT MEET &amp; GREET COMEDY</t>
  </si>
  <si>
    <t xml:space="preserve">The Handout Saint: A short film with an enormous heart. </t>
  </si>
  <si>
    <t>Graphic Intervention/Poetic Intention: AIDS Design &amp; Poetry</t>
  </si>
  <si>
    <t>The Dekker Records: Thunder Stone Blues</t>
  </si>
  <si>
    <t>Stolen Sharpie Revolution (5th edition)</t>
  </si>
  <si>
    <t>SLO Bitter Co. Handcrafted Cocktail Bitters</t>
  </si>
  <si>
    <t>Ilena Zaramba. It's her time to shine.</t>
  </si>
  <si>
    <t>The Sassy Shop</t>
  </si>
  <si>
    <t>Pseudo-Random One Time Pad encryption software</t>
  </si>
  <si>
    <t>BigSound 15W Portable Bluetooth Speaker for iPhone, Android</t>
  </si>
  <si>
    <t>Orbital Spinning Tops</t>
  </si>
  <si>
    <t>The Oceans Point of View</t>
  </si>
  <si>
    <t>Molly Shanahan / Mad Shak is Almost 25</t>
  </si>
  <si>
    <t>SALON WARS</t>
  </si>
  <si>
    <t>Transyltown Volume 1: Moon Glow Tempo</t>
  </si>
  <si>
    <t>[Nascent]  International Artist Exchange</t>
  </si>
  <si>
    <t>RUNNING GIRL, The past always comes back. (Canceled)</t>
  </si>
  <si>
    <t>Row for Hemophilia</t>
  </si>
  <si>
    <t>BURNING RANCH: &gt;&gt;Culture, Heritage, Diversity of Form &amp; Life</t>
  </si>
  <si>
    <t>CAVE PACK: The Original Snack. Healthy Snacks for Everyone!</t>
  </si>
  <si>
    <t>Parker Stevens Project :: Gay Nightlife Music</t>
  </si>
  <si>
    <t>Heroes of Astragar</t>
  </si>
  <si>
    <t>Even Me - Tanisha Stewart</t>
  </si>
  <si>
    <t>The Worldâ€™s First Cutproof Sling Bag</t>
  </si>
  <si>
    <t>TriviaWorks - Intelligent Trivia for iPhone and Android</t>
  </si>
  <si>
    <t>Marco Mazzoni - Drawings &amp; Sketches 2012/2017</t>
  </si>
  <si>
    <t>Smile Big, Dream Bigger!</t>
  </si>
  <si>
    <t>Sokovikova-Art</t>
  </si>
  <si>
    <t>SupurrrNatural and Kitten Kraze</t>
  </si>
  <si>
    <t>Make Me King</t>
  </si>
  <si>
    <t>Rocket Glass Works: Handblown Drinkware, Lighting &amp; Design</t>
  </si>
  <si>
    <t>Cole Morse Music</t>
  </si>
  <si>
    <t>Mars Wine &amp; Kitchen</t>
  </si>
  <si>
    <t>ANIMATED OIL DERRICK PUBLIC ART PROJECT (Canceled)</t>
  </si>
  <si>
    <t>Recording Barab's Bawd Ballads: a double debut</t>
  </si>
  <si>
    <t>Tree-Go-Round:Tangle Free Dog Run (Canceled)</t>
  </si>
  <si>
    <t>Open the Vaults: The Promise</t>
  </si>
  <si>
    <t>Check Please! A Collection Of Art On Guest Checks</t>
  </si>
  <si>
    <t>Celebrating Black History Month through Dance!</t>
  </si>
  <si>
    <t>Dress the DCDC for our June 2013 premiere at DNA!</t>
  </si>
  <si>
    <t>BROKEN LEG - Feature Film</t>
  </si>
  <si>
    <t>D+S Makerspace -A Hackerspace &amp; FabLab for Curious Creators.</t>
  </si>
  <si>
    <t>Tragic 3-31:  Our journey with Hayden and his brain injury.</t>
  </si>
  <si>
    <t>Transforming Life</t>
  </si>
  <si>
    <t>Dads Are People Too</t>
  </si>
  <si>
    <t>Custom Handmade Dreamcatcher Earrings and Others</t>
  </si>
  <si>
    <t>Losing Ferguson.</t>
  </si>
  <si>
    <t>MonkMakesDuino</t>
  </si>
  <si>
    <t>Voice Annotator to halve your time but double your comments!</t>
  </si>
  <si>
    <t>The Digital Law Office by Law-Up</t>
  </si>
  <si>
    <t>BOWBOARDâ„¢ Just Gravity and You! (Canceled)</t>
  </si>
  <si>
    <t>"At The Wheel Fighting Elvis" Video</t>
  </si>
  <si>
    <t>Captain Kirk's Beyond Mug</t>
  </si>
  <si>
    <t>Alien Glow Ships!  Glow in the dark spaceship building game.</t>
  </si>
  <si>
    <t>"A Happy Healthy Living with Soap!"</t>
  </si>
  <si>
    <t>Earthrise: First Book of a Space Opera Trilogy</t>
  </si>
  <si>
    <t>'Nesting Grounds' Festival Funds</t>
  </si>
  <si>
    <t>Instrumental Version of Unwoman's The Fires I Started</t>
  </si>
  <si>
    <t>/// Instalivery | 1-hour delivery</t>
  </si>
  <si>
    <t>The Roosevelts Debut Album</t>
  </si>
  <si>
    <t>Project Renew</t>
  </si>
  <si>
    <t>Raising money for college through storytelling!</t>
  </si>
  <si>
    <t>Alfredo's Fire - The Vatican Stonewall</t>
  </si>
  <si>
    <t>Spices &amp; Secrets</t>
  </si>
  <si>
    <t>PizzaHippo@KindleFarm - Organic Pizza in Townshend VT</t>
  </si>
  <si>
    <t>Help me regain my ability to game and stream. (Suspended)</t>
  </si>
  <si>
    <t>Happy Trunks: Handmade Elephant Pants That Make A Difference</t>
  </si>
  <si>
    <t>Civic Kids</t>
  </si>
  <si>
    <t>Horse for the Holidays</t>
  </si>
  <si>
    <t>30th Anniversary Screening of Friday the 13th (1980) in Hollywood Forever Cemetery (Canceled)</t>
  </si>
  <si>
    <t>Gourmet Fresh Harvest Olive Oil</t>
  </si>
  <si>
    <t>Donnie Hogling</t>
  </si>
  <si>
    <t>The Shade Caster: A WaySide Saga Story</t>
  </si>
  <si>
    <t>Jason Lopez RAW Artist Showcase (Canceled)</t>
  </si>
  <si>
    <t>Charon (Canceled)</t>
  </si>
  <si>
    <t>TakeMyBike - The app that allows locals  to lend their bikes</t>
  </si>
  <si>
    <t>TDM Frames- The Bamboo Constructed Empty Frame</t>
  </si>
  <si>
    <t>GFunkBack Album Release</t>
  </si>
  <si>
    <t>Lucky Black Cat Calendar</t>
  </si>
  <si>
    <t>The Greater Cleveland Time Lapse Project</t>
  </si>
  <si>
    <t>Love Me Initiative: Quiana Lynell Original CD Fund</t>
  </si>
  <si>
    <t>Divers theater O2'TALES. Spectators! Go under the water!</t>
  </si>
  <si>
    <t>Darryl Reuben Hall's FRAT HOUSE gets National Premiere!</t>
  </si>
  <si>
    <t>Electric Signs</t>
  </si>
  <si>
    <t>The Sailor â€“ A Modern Take on a Classic Timepiece</t>
  </si>
  <si>
    <t>Cleveland "We Believe" Ornaments</t>
  </si>
  <si>
    <t>ALLORA GELATO</t>
  </si>
  <si>
    <t>If You Only Knew Video</t>
  </si>
  <si>
    <t>Python Snakeskin Shoelaces by COVET</t>
  </si>
  <si>
    <t>AMOLEP KTRX Clothing for Multinationals</t>
  </si>
  <si>
    <t>BadVolf HyperPC HyperDesk</t>
  </si>
  <si>
    <t>Eeveeloution Tamagotchi Pin Badges</t>
  </si>
  <si>
    <t>Garadget - garage door futurizer</t>
  </si>
  <si>
    <t>Retro Art Customs</t>
  </si>
  <si>
    <t>Family Q</t>
  </si>
  <si>
    <t>Kay Pacha - A new Pen &amp; Paper RPG!</t>
  </si>
  <si>
    <t>Where Did You Go, Sunny Joe?  In the Absence of Biography...</t>
  </si>
  <si>
    <t>Funds for FIRST Robotics Team #4467</t>
  </si>
  <si>
    <t>Continuation of LifeLessonsForAll.com</t>
  </si>
  <si>
    <t>3D Printer Projects</t>
  </si>
  <si>
    <t>Project Metal (Canceled)</t>
  </si>
  <si>
    <t>Aldous Spark: Meddler in History and Other Unsavory Affairs</t>
  </si>
  <si>
    <t>BLOOD MONEY: The Road to Detroit</t>
  </si>
  <si>
    <t>Final Fashion Womenswear Collection</t>
  </si>
  <si>
    <t>Manpower vs Unemployment</t>
  </si>
  <si>
    <t>Without a Hitch</t>
  </si>
  <si>
    <t>Pet Munch - The new BOX for ALL Pets</t>
  </si>
  <si>
    <t>Southern California Breathes</t>
  </si>
  <si>
    <t>Frankie's Doodles Felted Flowers</t>
  </si>
  <si>
    <t>BERDIKARI - Standalone RFID Reader &amp; Emulator</t>
  </si>
  <si>
    <t>Tyspy Liquor Infusion -  Mixology made easy!</t>
  </si>
  <si>
    <t>The Extraordinary Autograph Book, an art community preserved</t>
  </si>
  <si>
    <t>EdRecruiter.com (Canceled)</t>
  </si>
  <si>
    <t>The Alikes</t>
  </si>
  <si>
    <t>PowerTower: Organize and power your peripherals and cords!</t>
  </si>
  <si>
    <t>The Urban Fabric | Dallas</t>
  </si>
  <si>
    <t>American Bouncers</t>
  </si>
  <si>
    <t>Vivibot (Arduino-Roboter)</t>
  </si>
  <si>
    <t>Anti-Coloring BookÂ® App</t>
  </si>
  <si>
    <t>Light My Fire: A Blacksmith's Portfolio</t>
  </si>
  <si>
    <t>Rosso's Way</t>
  </si>
  <si>
    <t>Bring "His Love" to life</t>
  </si>
  <si>
    <t>Ã­ KRING</t>
  </si>
  <si>
    <t>Paurini's Photo &amp; Video Odyssey</t>
  </si>
  <si>
    <t>Muzz -- Do YOU know where the anti-venom is?</t>
  </si>
  <si>
    <t>Somewhere In Between Album</t>
  </si>
  <si>
    <t>State Street Garden. A teaching garden East St Louis IL.</t>
  </si>
  <si>
    <t>HEROES of CANNABIS 2018 CALENDAR</t>
  </si>
  <si>
    <t>Grand Launch of Recycled Plastic Bottle Eco Art Island</t>
  </si>
  <si>
    <t>RUSH CALL CLOWN</t>
  </si>
  <si>
    <t>SugarBerg Matzah Treats. Handcrafted Gourmet Desserts.</t>
  </si>
  <si>
    <t>TEMPLEHEAD</t>
  </si>
  <si>
    <t>Stranger Travels: Teachings from the Heart of the Amazon</t>
  </si>
  <si>
    <t>SUBTLE ANGELS: KORRI ANGEL FINE ART NUDES</t>
  </si>
  <si>
    <t>THE BOSS habanero hot sauce by Dragon's Breath Sauce</t>
  </si>
  <si>
    <t>MENDtm - Musical Encode Decode - Clues to THE SKELETON SCORE</t>
  </si>
  <si>
    <t>Promotional funds to alert the scientific community of books</t>
  </si>
  <si>
    <t>Cristina Satori - Bohemian chic shoes, bags &amp; accessories</t>
  </si>
  <si>
    <t>Haus of Reckoning Debut Album</t>
  </si>
  <si>
    <t>Zombie Gear: T-Shirts, Hunting Licenses, Degrees &amp; Permits</t>
  </si>
  <si>
    <t>Fledglings</t>
  </si>
  <si>
    <t>Project Foregone, but Not Forgotten</t>
  </si>
  <si>
    <t>Drie Schelpen - Roman</t>
  </si>
  <si>
    <t>Bringing the Mystory to St. Petersburg, Russia (Canceled)</t>
  </si>
  <si>
    <t>AMERICAN QI: Materialism + Meaning.</t>
  </si>
  <si>
    <t>Pre-order TUNJI's DVD and Music album</t>
  </si>
  <si>
    <t>Be A Part Of Your Fearless Leader's Upcoming Album!</t>
  </si>
  <si>
    <t>Two New Records from Chris Monti</t>
  </si>
  <si>
    <t>BE-LOVED</t>
  </si>
  <si>
    <t>IN THE ABSENCE: a Chaz Salembier short film</t>
  </si>
  <si>
    <t>The History Of Motion Pictures</t>
  </si>
  <si>
    <t>Golden Summer</t>
  </si>
  <si>
    <t>Coyote The King</t>
  </si>
  <si>
    <t>Follow the Trash Documentary</t>
  </si>
  <si>
    <t>KickBackerZ, your face cartoonized in a card game!</t>
  </si>
  <si>
    <t>Kombu-Japanese tapas</t>
  </si>
  <si>
    <t>KAP PAK</t>
  </si>
  <si>
    <t>Feeding Mexico (Canceled)</t>
  </si>
  <si>
    <t>PLAIN JANE...she is under 3' tall yet larger than life!</t>
  </si>
  <si>
    <t>Kill Mike Use... Henry V</t>
  </si>
  <si>
    <t>[words] Campaign Apparel</t>
  </si>
  <si>
    <t>Tall Tales Vol I</t>
  </si>
  <si>
    <t>Geeky Sprinkles: Fun Sprinkle Shapes for Geeky Baking</t>
  </si>
  <si>
    <t>Gulcher Records Hat Trick</t>
  </si>
  <si>
    <t>David Walsh Fine Wooden Bowls, Limited Edition #3</t>
  </si>
  <si>
    <t>NUTS Music App</t>
  </si>
  <si>
    <t>Terence First CD song 1-4</t>
  </si>
  <si>
    <t>Spooni : The fan-operated cooling spoon</t>
  </si>
  <si>
    <t>Sato #1 printing run</t>
  </si>
  <si>
    <t>PSY Volume 1 Printing</t>
  </si>
  <si>
    <t>Vonda's New Orchestration and Vocal CD</t>
  </si>
  <si>
    <t>Mindstorm box-office (blockbuster) movie</t>
  </si>
  <si>
    <t>Learn the Ancient Art of African Hair Braiding</t>
  </si>
  <si>
    <t>www.futureproathlete.com (Canceled)</t>
  </si>
  <si>
    <t>Wood Carvers' Co-op Creation (JamaicaFineCarving.ca)</t>
  </si>
  <si>
    <t>Operation studio (Canceled)</t>
  </si>
  <si>
    <t>The Cask</t>
  </si>
  <si>
    <t>Stevenson Everett</t>
  </si>
  <si>
    <t>1" Pinback Buttons</t>
  </si>
  <si>
    <t>Vorail: What would the audio version of Facebook be like?</t>
  </si>
  <si>
    <t>Lasagne &amp; CO</t>
  </si>
  <si>
    <t>Selma 50th Anniversary Voting Rights Movement</t>
  </si>
  <si>
    <t>Vinostrology - What's Your Wine?</t>
  </si>
  <si>
    <t>SPEEDERZ Racing &amp; Entertainment Group</t>
  </si>
  <si>
    <t>Civility</t>
  </si>
  <si>
    <t>CANCERPANTS:  At the crossroads of life &amp; breast cancer, a woman becomes a warrior.</t>
  </si>
  <si>
    <t>Mermaid Parade presents THIS WIDE NIGHT by Chloe Moss</t>
  </si>
  <si>
    <t>Echo of the Saints - Trenton Mueller</t>
  </si>
  <si>
    <t>The Rockin 60's TV Trivia Game Show</t>
  </si>
  <si>
    <t>"The Bellevue EP" - Blake Stratton's debut album</t>
  </si>
  <si>
    <t>Greenpower Formula 24+ Car Build</t>
  </si>
  <si>
    <t>Marine Pollution Documentary &amp; K-12 Curriculum  (Canceled)</t>
  </si>
  <si>
    <t>Road to Jericho</t>
  </si>
  <si>
    <t>Dementia: The Beautiful Side</t>
  </si>
  <si>
    <t>Stoner Train IV Studio Album</t>
  </si>
  <si>
    <t>Delta Groove Guitars CNC Designs</t>
  </si>
  <si>
    <t>wargaming scenery and terrain</t>
  </si>
  <si>
    <t>Art Exhibit: Drawing Painting Digital Illustration Portraits</t>
  </si>
  <si>
    <t>Dibble</t>
  </si>
  <si>
    <t>Universal Tile - 28mm Tabletop Terrain - STL Files</t>
  </si>
  <si>
    <t>Seed Money For POD Publisher to Go Pro &amp; International!</t>
  </si>
  <si>
    <t>WANON : Thai-inspired bags design</t>
  </si>
  <si>
    <t>The Red Eye Hoodie</t>
  </si>
  <si>
    <t>Reign Freedom EP</t>
  </si>
  <si>
    <t>The Two Tracks SECOND ALBUM</t>
  </si>
  <si>
    <t>Project Past Life - Lilys Journey (Canceled)</t>
  </si>
  <si>
    <t>Morgan Home Studio</t>
  </si>
  <si>
    <t>Bullseye d6 Damage Dice!</t>
  </si>
  <si>
    <t>Objects in the Rearview: A Short Film</t>
  </si>
  <si>
    <t>CineMonster modular camera support and dolly motion system</t>
  </si>
  <si>
    <t>A Twentieth Century Passion</t>
  </si>
  <si>
    <t>Bobby Pizazz &amp; The 35th Century Orchestra Big Band Project</t>
  </si>
  <si>
    <t>GALA (Guild of Arts LA) presents CASA (Create and Share Art)</t>
  </si>
  <si>
    <t>Ideal Grain Free Granola: low sugar - low carb - paleo</t>
  </si>
  <si>
    <t>Zeroclass Apparel &amp; co. Design Difference.</t>
  </si>
  <si>
    <t>MISS Academy - 21st Century Finishing School</t>
  </si>
  <si>
    <t>Filmographist (Super 8 Film)</t>
  </si>
  <si>
    <t>"From my Heart to Yours...Vol. 1" &amp; "10th &amp; Madison"</t>
  </si>
  <si>
    <t>GBS Detroit Presents Doug Mains and the City Folk</t>
  </si>
  <si>
    <t>Drawing a Stick Figure</t>
  </si>
  <si>
    <t>$2 Drawings</t>
  </si>
  <si>
    <t>MAG-RACK, a stick-anywhere magnetic hat rack!</t>
  </si>
  <si>
    <t>Rutherford County NC First Micro Brewery, Rutherfordton, NC</t>
  </si>
  <si>
    <t>Dear Abbey Debut Album</t>
  </si>
  <si>
    <t>Sweegee- The Table and Counter Surface Cleaner</t>
  </si>
  <si>
    <t>Disco Don's new album: The Darkside</t>
  </si>
  <si>
    <t>16 BARS The Movie</t>
  </si>
  <si>
    <t>Orcania</t>
  </si>
  <si>
    <t>Wrestling Promotion(to be named) (Canceled)</t>
  </si>
  <si>
    <t>Chip McFitz: A Dame in Starlights</t>
  </si>
  <si>
    <t>Wander Northwest; A visual walk along the Oregon Trail</t>
  </si>
  <si>
    <t>Through Button Eyes - A Collection of Short Fiction</t>
  </si>
  <si>
    <t>INSTANT TERRAIN (Canceled)</t>
  </si>
  <si>
    <t>BlueMeet</t>
  </si>
  <si>
    <t>castAR: the most versatile AR &amp; VR system</t>
  </si>
  <si>
    <t>Fine Line  - Cut, Prepare, Present</t>
  </si>
  <si>
    <t>West Coast meets East Coast - Live Music in New York City</t>
  </si>
  <si>
    <t>Summer Creations Boutique</t>
  </si>
  <si>
    <t>Time to Dye Extreme Easter Egging</t>
  </si>
  <si>
    <t>Stitched, a documentary about quilting</t>
  </si>
  <si>
    <t>MAGDALEN</t>
  </si>
  <si>
    <t>Skeletons in the Piano "Please Don't Die" Pre-Order Campaign</t>
  </si>
  <si>
    <t>BOOK no #1 - A Definition of Black</t>
  </si>
  <si>
    <t>Exeter Arcade - Cafe/ Bar</t>
  </si>
  <si>
    <t>If you are politcally moderate, SAY SO!</t>
  </si>
  <si>
    <t>INSECTION (Canceled)</t>
  </si>
  <si>
    <t>Grillrider - For a new Lifestyle (Canceled)</t>
  </si>
  <si>
    <t>Acoustic EP and New Album by Bryce Dicus &amp; The Mercenaries</t>
  </si>
  <si>
    <t>Groove Stain's New Album "Hit The Breaks"</t>
  </si>
  <si>
    <t>INDUSTRIAL DRINKWARE - Glassware Made Portable</t>
  </si>
  <si>
    <t>Unlock The Cypher - An Interactive Murder Mystery (Canceled)</t>
  </si>
  <si>
    <t>For The Record - A Greenville, SC Music Web Series</t>
  </si>
  <si>
    <t>The Number 8</t>
  </si>
  <si>
    <t>HaitiCorps International Handbag Project</t>
  </si>
  <si>
    <t>Fiendish Fall:  Book 1 of the Sleepy Hollow High Trilogy</t>
  </si>
  <si>
    <t>Support Omega Swan's Rock n Roll Merchandise</t>
  </si>
  <si>
    <t>Ball and Buck: Making The Perfect Shirt</t>
  </si>
  <si>
    <t>Red Bread Brick &amp; Mortar Market</t>
  </si>
  <si>
    <t>JS Git</t>
  </si>
  <si>
    <t>Funny Faces Creative Tea Sets with caricatures</t>
  </si>
  <si>
    <t>VPSIDE Clothing</t>
  </si>
  <si>
    <t>Trade Winds</t>
  </si>
  <si>
    <t>Hand of the Morningstar: The Complete Series!</t>
  </si>
  <si>
    <t>Fish360 Journal</t>
  </si>
  <si>
    <t>Lauren Sexton's debut LP, Home by Morning</t>
  </si>
  <si>
    <t>"Get Well Soon" - A debut full-length by Native America</t>
  </si>
  <si>
    <t>Running Burgers - Burger/sliders served on a moving belt</t>
  </si>
  <si>
    <t>The HiLandeRx App</t>
  </si>
  <si>
    <t>Beautiful Workout Videos for Indoor Cardio Equipment</t>
  </si>
  <si>
    <t>2018 Cow Texas Calendar</t>
  </si>
  <si>
    <t>K.O.L.M.</t>
  </si>
  <si>
    <t>Brew with Bruno</t>
  </si>
  <si>
    <t>American Bear: An Adventure in the Kindness of Strangers</t>
  </si>
  <si>
    <t>Limited Commitment Weddings and Other Indecisive Love Poems (Canceled)</t>
  </si>
  <si>
    <t>Rebecca Jordan's making an EP!</t>
  </si>
  <si>
    <t>NASA x USAGI Astronaut Pin</t>
  </si>
  <si>
    <t>Django opensource improved import-export package</t>
  </si>
  <si>
    <t>Swamp Music Players "Timeless Cool" album &amp; swamp-noir comic</t>
  </si>
  <si>
    <t>Pitch ready demo songs</t>
  </si>
  <si>
    <t>Global Unrest Playing Cards (WWII) printed by USPCC</t>
  </si>
  <si>
    <t>Experience Innovative Music Live and Through New Documentary</t>
  </si>
  <si>
    <t>Let's Publish [Nega]tive Emo[tions]! (Canceled)</t>
  </si>
  <si>
    <t>EP4U</t>
  </si>
  <si>
    <t>Full Hollow Farm</t>
  </si>
  <si>
    <t>Until the Dawn</t>
  </si>
  <si>
    <t>Cool Village Online - City/Life Simulator!</t>
  </si>
  <si>
    <t>The Brighton Beat's New Afrobeat/Jazz/Funk Album Explosion!</t>
  </si>
  <si>
    <t>Playdius- The only app that will change your life!</t>
  </si>
  <si>
    <t>The Royal Game Of Ur</t>
  </si>
  <si>
    <t>Nadine Risha's "Sacred Stones" Music Video</t>
  </si>
  <si>
    <t>Janice Magazine: Issue 02 - 'LA Nights'</t>
  </si>
  <si>
    <t>Heyouwitheface's Road to Artist Alley!</t>
  </si>
  <si>
    <t>La S.P.S VAN</t>
  </si>
  <si>
    <t>3D Print Recycler - Introducing The Cruncher!</t>
  </si>
  <si>
    <t>As Close As Possible: A short film about disabled sexuality</t>
  </si>
  <si>
    <t>BrainGame Bus: Wrap it up</t>
  </si>
  <si>
    <t>AD Projects show 'Piles'</t>
  </si>
  <si>
    <t>HelloSock MMA Footwear</t>
  </si>
  <si>
    <t>The Best Burger Ever!!!</t>
  </si>
  <si>
    <t>A Very Busy Man - The Film</t>
  </si>
  <si>
    <t>Occupy Asheville Silent Disco</t>
  </si>
  <si>
    <t>Everette Hartsoe's Badgirl Sketch Book vol. 6-NSFW</t>
  </si>
  <si>
    <t>Power House Health and Fitness app</t>
  </si>
  <si>
    <t>Malaika's breakfast &amp; lunch (Canceled)</t>
  </si>
  <si>
    <t>The Tear Stained Eye recording their first EP!</t>
  </si>
  <si>
    <t>Troll Outpost Fantasy Miniatures</t>
  </si>
  <si>
    <t>Lavish Lifestyles Co.</t>
  </si>
  <si>
    <t>iSpy - invisible tablet</t>
  </si>
  <si>
    <t>Decorative tiles spacer / Cruceta decorativa para cerÃ¡mica</t>
  </si>
  <si>
    <t>Degradead in need of funding for our tour</t>
  </si>
  <si>
    <t>Pocket Extenders: Big Phone, Small Pocket? No Problem.</t>
  </si>
  <si>
    <t>"What Ever Happened to Ryan Maycomb?" Starter</t>
  </si>
  <si>
    <t>Let's print Ladybug Postcards to encourage recycling!</t>
  </si>
  <si>
    <t>Echelon: The Board game</t>
  </si>
  <si>
    <t>New EP Music Madness: Almost Finished!</t>
  </si>
  <si>
    <t>Sacred Plants</t>
  </si>
  <si>
    <t>AUNTY BUNNYS HUT</t>
  </si>
  <si>
    <t>The Bowley Lock</t>
  </si>
  <si>
    <t>Shadows Of Dawn Kickstarter</t>
  </si>
  <si>
    <t>Keys To The Capitals - A Best Selling Educational Board Game</t>
  </si>
  <si>
    <t>The Big Move - Final Steps</t>
  </si>
  <si>
    <t>Save The Date</t>
  </si>
  <si>
    <t>Tales of the Renegade Sector:  Season 2</t>
  </si>
  <si>
    <t>Inherent Disposition for the Happiest Home</t>
  </si>
  <si>
    <t>Sherman the Hipster Demon</t>
  </si>
  <si>
    <t>Atoms Fall - First US Tour</t>
  </si>
  <si>
    <t>Moto Arkansas Mobile Store</t>
  </si>
  <si>
    <t>The Secrets of Akkadian Island</t>
  </si>
  <si>
    <t>The Whyte Easel Nappy by Andrew Whyte. New Zealand Artist.</t>
  </si>
  <si>
    <t>Mobile Meltz Grilled Cheese Food Truck</t>
  </si>
  <si>
    <t>Every Song is a Love Song</t>
  </si>
  <si>
    <t>What Now? A Creative Workbook Journal Thing</t>
  </si>
  <si>
    <t>Lets Grow Buddy</t>
  </si>
  <si>
    <t>Same People, New Faces (Canceled)</t>
  </si>
  <si>
    <t>The most beautiful places in Canada</t>
  </si>
  <si>
    <t>WALME : shirts - custom sized - laser cut - laser engraved</t>
  </si>
  <si>
    <t>"White Horse" - a bluegrass concept album</t>
  </si>
  <si>
    <t>Sleep Fighter</t>
  </si>
  <si>
    <t>Cobblestones and Heels, The Book</t>
  </si>
  <si>
    <t>Android Device Monitoring - Catch Me If You Can</t>
  </si>
  <si>
    <t>TayLin Threads designing fashion line 2018</t>
  </si>
  <si>
    <t>Cliquey</t>
  </si>
  <si>
    <t>Hunting Taylor Brown the Novel</t>
  </si>
  <si>
    <t>SURF STORY Volume 2</t>
  </si>
  <si>
    <t>Bloxorz for Vectrex, PC, Mac, iOS and Android</t>
  </si>
  <si>
    <t>1000 Excuses to Quit</t>
  </si>
  <si>
    <t>Frances Marion's Lost Novel 'Minnie Flynn' - A New Edition</t>
  </si>
  <si>
    <t>Put The Pin Back In  /  A T-Shirt Can Make A Difference</t>
  </si>
  <si>
    <t>Kid Monkey: Unarmed and Dangerous #1</t>
  </si>
  <si>
    <t>In the Pitch of Darkness</t>
  </si>
  <si>
    <t>Ripe Coldpress Juice</t>
  </si>
  <si>
    <t>Just A Vessel: Your Weekly Inspirational Messages</t>
  </si>
  <si>
    <t>Middle Witch - A Mythical Short Film</t>
  </si>
  <si>
    <t>MIRO: Elegant phone &amp; tablet stand for your mirror</t>
  </si>
  <si>
    <t>The Clever Leathers</t>
  </si>
  <si>
    <t>The Appalachian Trail Game - The ME-GA Expansion Set</t>
  </si>
  <si>
    <t>Dream Skating Sports Planner</t>
  </si>
  <si>
    <t>Fair-trade handmade jewellery created for the individual</t>
  </si>
  <si>
    <t>Maize Stalk Drinking Blood Marionette</t>
  </si>
  <si>
    <t>Join the Fight with Precursor's Dawn</t>
  </si>
  <si>
    <t>Suki - the app for family, friends, and community.</t>
  </si>
  <si>
    <t>The (anywhere but in the) studio/DIY rock album/documentary</t>
  </si>
  <si>
    <t>The Dark Knight Trilogy, in One Sixth Scale Toy Style</t>
  </si>
  <si>
    <t>Undone: Indie Drama-Comedy Film</t>
  </si>
  <si>
    <t>KNACK: A YA novel in the tradition of Harry Potter.</t>
  </si>
  <si>
    <t>Mike's Garage</t>
  </si>
  <si>
    <t>Nutidens utvandrare</t>
  </si>
  <si>
    <t>I-EM... The Jernell Rosenthal Documentary</t>
  </si>
  <si>
    <t>ME Math Challenge - Learn and play some games!</t>
  </si>
  <si>
    <t>THE ODDITY (theatre tour)</t>
  </si>
  <si>
    <t>Android Lust "The Dividing" - 10th Anniversary Vinyl Edition</t>
  </si>
  <si>
    <t>Bad Mochi Race Card</t>
  </si>
  <si>
    <t>Unload</t>
  </si>
  <si>
    <t>Children's Piano Book</t>
  </si>
  <si>
    <t>Revealing Revelations</t>
  </si>
  <si>
    <t>Bobby Junior - Debut Album</t>
  </si>
  <si>
    <t>CONSORTIUM: The Tower - An RPG world shaped by YOUR choices!</t>
  </si>
  <si>
    <t>Robert Irwin Project</t>
  </si>
  <si>
    <t>Birds of a Feather</t>
  </si>
  <si>
    <t>kosher and traditional food</t>
  </si>
  <si>
    <t>Stygian - A Lovecraftian Computer RPG</t>
  </si>
  <si>
    <t>Mr Ooba's TEAM an anti-bullying puppet show</t>
  </si>
  <si>
    <t>Ego and The Ids: Kinemortophobia</t>
  </si>
  <si>
    <t>$2 Original Illustrations</t>
  </si>
  <si>
    <t>Missing: Mrs. Cornblossom</t>
  </si>
  <si>
    <t>Love cube: A cube with the shape of love</t>
  </si>
  <si>
    <t>The Beu-tiful Project</t>
  </si>
  <si>
    <t>THE NEW MEMORIES PROJECT</t>
  </si>
  <si>
    <t>Tinz Herbalist the card game</t>
  </si>
  <si>
    <t>Ghosts of a Man (Canceled)</t>
  </si>
  <si>
    <t>Motopeds</t>
  </si>
  <si>
    <t>A Quiet Room in Walthamstow</t>
  </si>
  <si>
    <t>Audio Scores</t>
  </si>
  <si>
    <t>FIRE Lights</t>
  </si>
  <si>
    <t>phillies resturant</t>
  </si>
  <si>
    <t>Birds</t>
  </si>
  <si>
    <t>- Madness Fantasy -</t>
  </si>
  <si>
    <t>The Secrets of the Globe</t>
  </si>
  <si>
    <t>Forest Beutel's 2nd solo album, Cat on a Leash</t>
  </si>
  <si>
    <t>Detroit's Mega Illusion</t>
  </si>
  <si>
    <t>Changing The Game</t>
  </si>
  <si>
    <t>What does it really mean to be a human - A new Musical</t>
  </si>
  <si>
    <t>Train in Vain</t>
  </si>
  <si>
    <t>Nalibeli: Helping government work in Nepal</t>
  </si>
  <si>
    <t>"Girl Scout Cookies" (the movie) get involved in an action packed horror film!</t>
  </si>
  <si>
    <t>Zombie Apocalypse: Redemption</t>
  </si>
  <si>
    <t>Gotta Go (Canceled)</t>
  </si>
  <si>
    <t>Reboot The Robot- On Tour Spring 2012! (Canceled)</t>
  </si>
  <si>
    <t>Help The Pynnacles record and press an album!</t>
  </si>
  <si>
    <t>Build Unity Better</t>
  </si>
  <si>
    <t>Magic Performances to the big Youtubers</t>
  </si>
  <si>
    <t>DreamChacer</t>
  </si>
  <si>
    <t>Stolen Thoughts - a novel</t>
  </si>
  <si>
    <t>"Cookie Ireland Has a Giraffe" Fringe NYC!</t>
  </si>
  <si>
    <t>Atlanta Superhero Parties</t>
  </si>
  <si>
    <t>Power Prints! Gaming Tribute</t>
  </si>
  <si>
    <t>Hayes Orchestra's Concert at the National Orchestra Festival</t>
  </si>
  <si>
    <t>Sink Scooper</t>
  </si>
  <si>
    <t>PC Game Development: Billionaires Travel USA</t>
  </si>
  <si>
    <t>The Unknown Pen Publishing House Start-Up</t>
  </si>
  <si>
    <t>GIVE MUSIC ARTISTS A CHANCE</t>
  </si>
  <si>
    <t>21st Century Vintage Jewelry Handmade In the US by XOLes</t>
  </si>
  <si>
    <t>"Guilty" Music Video + Children's Acting Workshop</t>
  </si>
  <si>
    <t>Bring Click Clack Moosic to Your Community! (Canceled)</t>
  </si>
  <si>
    <t>S'QUATCH'D! Seeing isn't ALWAYS believing.</t>
  </si>
  <si>
    <t>Art Show By Katrina E. McIlroy</t>
  </si>
  <si>
    <t>ALCATRAZ UNPLUGGED: Reflections of the Rock</t>
  </si>
  <si>
    <t>"Miracle Dulcimer" Handcrafted Musical Instrument</t>
  </si>
  <si>
    <t>Flashes</t>
  </si>
  <si>
    <t>El Wingador Restaurant</t>
  </si>
  <si>
    <t>Post Apocalyptic Nick:  End of the World Edition</t>
  </si>
  <si>
    <t>The Story of Gander: A Children's Fantasy Novel</t>
  </si>
  <si>
    <t>Cosmos: A Portrait of our Solar System</t>
  </si>
  <si>
    <t>Grand Lodge Beard Co.</t>
  </si>
  <si>
    <t>Ken: AI Headphones that learn how music makes you feel</t>
  </si>
  <si>
    <t>Introverts Web Series</t>
  </si>
  <si>
    <t>Have Fork Will Travel Book</t>
  </si>
  <si>
    <t>LinguaPolis: Language-Learning Board Game</t>
  </si>
  <si>
    <t>Jack Rabbit: A fun, platforming puzzle game (Greenlight Fee)</t>
  </si>
  <si>
    <t>Help Launch Police Blotter Haiku!</t>
  </si>
  <si>
    <t>Shape by Atlas, The First 24/7 Fitness Coach</t>
  </si>
  <si>
    <t>National Bobblehead Hall of Fame and Museum</t>
  </si>
  <si>
    <t>Milwaukee MakerFest 2013</t>
  </si>
  <si>
    <t>COME ON LITTLE ONE, LET'S GO SEE GRANDMA IN THE GARDEN</t>
  </si>
  <si>
    <t>Violated</t>
  </si>
  <si>
    <t>Sticky the Movie: a documentary on masturbation</t>
  </si>
  <si>
    <t>Everything You Know Is Wrong (Canceled)</t>
  </si>
  <si>
    <t>Risque: 2nd Attempt</t>
  </si>
  <si>
    <t>Desiree D'Alessandro's Artist Residency in Spain</t>
  </si>
  <si>
    <t>Sustainable &amp; Organic Closed Loop Food Production System</t>
  </si>
  <si>
    <t>Lida Farm Deep Winter Greenhouse and Root Cellar Project</t>
  </si>
  <si>
    <t>Burning Man 2011: Synapse</t>
  </si>
  <si>
    <t>STACKIN' KICKZ: CLOTHING DESIGNED TO EMBRACE SNEAKER CULTURE</t>
  </si>
  <si>
    <t>The Tears of Fate</t>
  </si>
  <si>
    <t>Voice 2 Text</t>
  </si>
  <si>
    <t>Piezoelectric Love:  The (half) Life of Marie Curie</t>
  </si>
  <si>
    <t>The Lounge Devils Soiree 101</t>
  </si>
  <si>
    <t>Sylvie goes to the Emergency Room</t>
  </si>
  <si>
    <t>Voyage Home</t>
  </si>
  <si>
    <t>The ROAD NORTH</t>
  </si>
  <si>
    <t>Big Band to Sfest</t>
  </si>
  <si>
    <t>WAKE - New Devised Music Theatre</t>
  </si>
  <si>
    <t>All That Matters- A Novel By A. Rozelle</t>
  </si>
  <si>
    <t>Trespass #1</t>
  </si>
  <si>
    <t>Squeeze Ford Stress Toy</t>
  </si>
  <si>
    <t>Postcards for My Fringe Show "Drinking with the Dads."</t>
  </si>
  <si>
    <t>Evan Marshall &amp; Brian Oberlin - Twin Mandolin Slingers</t>
  </si>
  <si>
    <t>TEEN WOLF/TEEN WOLF TOO: A NEW PERFORMANCE</t>
  </si>
  <si>
    <t>Arctic Suite</t>
  </si>
  <si>
    <t>ANIMATED MOVIE REVIEW SHOW NEEDS YOU!</t>
  </si>
  <si>
    <t>GVST on the Mac</t>
  </si>
  <si>
    <t>Ephimera: Un corto en 48 horas</t>
  </si>
  <si>
    <t>Trofibox</t>
  </si>
  <si>
    <t>Handmade Whole-Cut Men's Dress Shoes Under $250</t>
  </si>
  <si>
    <t>Traveling at the Speed of Light: A Brilliant Journey West</t>
  </si>
  <si>
    <t>What do you want to want to watch? We will make it!</t>
  </si>
  <si>
    <t>"STEM: Women Are All Over It" - #ThatOtherShirt</t>
  </si>
  <si>
    <t>Deadrail Comics</t>
  </si>
  <si>
    <t>Mountain Caribou Initiative: Photo, film &amp; Education Project</t>
  </si>
  <si>
    <t xml:space="preserve">"Mech Rex in Zombeh Town" </t>
  </si>
  <si>
    <t>Moola. Stylish leather wallet made without stitching or glue</t>
  </si>
  <si>
    <t>Authenic Louisiana Food Roux &amp; Gravy</t>
  </si>
  <si>
    <t>Afrobeats new genre of music</t>
  </si>
  <si>
    <t>Hero Corps: A comic on the West coast</t>
  </si>
  <si>
    <t>The Seers' Second Album: Help Spread the Blind Love!</t>
  </si>
  <si>
    <t>#slctvst - The Slacktivist App</t>
  </si>
  <si>
    <t>Merchant's Luck (Canceled)</t>
  </si>
  <si>
    <t>Elias Haslanger - LIVE at the Gallery</t>
  </si>
  <si>
    <t>Zach Williams &amp; The Bellow recording new album!</t>
  </si>
  <si>
    <t>The First Baltic scientific Coffee Shop!</t>
  </si>
  <si>
    <t>"FAITH, STRUGGLE, VICTORY" PORPHYRA'S NEW EPIC METAL ALBUM</t>
  </si>
  <si>
    <t>Rosie Posie Makes Her world Debut! (Canceled)</t>
  </si>
  <si>
    <t>Wanderlust Museum</t>
  </si>
  <si>
    <t>Josephine Marlin &amp; The Alternatives</t>
  </si>
  <si>
    <t>A Time to Wean Children's Picture Book</t>
  </si>
  <si>
    <t>Collaborative Storytelling Squigaloo</t>
  </si>
  <si>
    <t>Thanks For Playing: The Game Show Show!</t>
  </si>
  <si>
    <t>Co-watch Movies and TV Shows with friends in real-time</t>
  </si>
  <si>
    <t>renegadedrum.bandcamp.com</t>
  </si>
  <si>
    <t>Losswords. A game of literary portions.</t>
  </si>
  <si>
    <t>Evocative Clothing (Canceled)</t>
  </si>
  <si>
    <t>High Altitude Balloon DIY Book, temp measurements &amp; images!</t>
  </si>
  <si>
    <t>Hamlet in Seoul</t>
  </si>
  <si>
    <t>Sex, ugly babies, art, dumb religions &amp; all else offensively sweet, is in this game.</t>
  </si>
  <si>
    <t>GI OUTHAGATE "EP" :THE ANTICIPATION"Determination over Pride</t>
  </si>
  <si>
    <t>Clothing for the "Fat Kid" at heart.</t>
  </si>
  <si>
    <t>IStori, Plateforme d'Ã©criture collective en ligne</t>
  </si>
  <si>
    <t>GodMadeMeFamous</t>
  </si>
  <si>
    <t>Rahdo Runs Through... YEAR FIVE</t>
  </si>
  <si>
    <t>Coelacanth Brewing Tasting Room (Canceled)</t>
  </si>
  <si>
    <t>Monocle - Art to Fashion - Clothing with art by Walt Hall</t>
  </si>
  <si>
    <t>Self-Publishing my first novel, MANASSAS</t>
  </si>
  <si>
    <t>A Work Of Fiction "Write Your Own Story"</t>
  </si>
  <si>
    <t>Miniature Wargaming Evil Forest Troll (Canceled)</t>
  </si>
  <si>
    <t>Keep My Art Mine Own: Help Me Get Published</t>
  </si>
  <si>
    <t>APP'S Cuisine Food Truck</t>
  </si>
  <si>
    <t>"Back to Eden"...a film about "better than" organic farming!</t>
  </si>
  <si>
    <t>APOC PRO - Radiation Detector</t>
  </si>
  <si>
    <t>Harambe Live: How to make an idea go viral</t>
  </si>
  <si>
    <t>Aeron Komila - Daybreak (Debut Album)</t>
  </si>
  <si>
    <t>Panda Rescue</t>
  </si>
  <si>
    <t>Borealis Social Dance Club - Salsa Borealis (Canceled)</t>
  </si>
  <si>
    <t>Shattered Silence "Deliver Me" EP</t>
  </si>
  <si>
    <t>eMotion: Give Your Tablet Wheels! Video Chat That Moves You!</t>
  </si>
  <si>
    <t>Rewa Frustum - Where Art meets Purpose</t>
  </si>
  <si>
    <t>College Tailgate Apparel</t>
  </si>
  <si>
    <t>Infamous Mothers: A New Vision</t>
  </si>
  <si>
    <t>SHILO-An Italian Immigrant's Debt To America</t>
  </si>
  <si>
    <t>COMICS UNCOVERED - UK COMIC INDUSTRY CONFERENCE</t>
  </si>
  <si>
    <t>The Tunnel Of Questionable Enlightenment</t>
  </si>
  <si>
    <t>Mystic Magnolia: Pampering Bath Products Making Time For You</t>
  </si>
  <si>
    <t>The Morgue Anne "Reading is Sexy" Calendar!</t>
  </si>
  <si>
    <t>Down by Kontact: A Modern Homage to Pre-Code horror</t>
  </si>
  <si>
    <t>The Dapper Beard Club</t>
  </si>
  <si>
    <t>Nano Math</t>
  </si>
  <si>
    <t>Food Truck On East Carolina University Campus (Canceled)</t>
  </si>
  <si>
    <t>INDIE BOOK | Russell Square Station: mine the trash</t>
  </si>
  <si>
    <t>Paq Carry-On Travel Backpack</t>
  </si>
  <si>
    <t>Support OpeningArtEvent/Gallery for Artist/Art&amp;Community</t>
  </si>
  <si>
    <t>Tycoon: the AR billionaire simulator game</t>
  </si>
  <si>
    <t>SAFETYBAG</t>
  </si>
  <si>
    <t>A Streamer's Best Friend</t>
  </si>
  <si>
    <t>Fresh, raw skincare products delivered monthly.</t>
  </si>
  <si>
    <t>Maggie Kaszuba's Senior Thesis</t>
  </si>
  <si>
    <t>Sea Salt Smokehouse (Canceled)</t>
  </si>
  <si>
    <t>West Texas Homeless Outreach Program</t>
  </si>
  <si>
    <t>Phatbulous Magazine</t>
  </si>
  <si>
    <t>Oren</t>
  </si>
  <si>
    <t>30 years, 30 Poems, 30 Photographs inside 1 Gorgeous Book</t>
  </si>
  <si>
    <t>Dart: The World's Smallest Laptop Adapter</t>
  </si>
  <si>
    <t>Florida Gothic (The "Gothic" Series book 1) by Mitzi Szereto</t>
  </si>
  <si>
    <t>van guitars</t>
  </si>
  <si>
    <t>Turn Our Eyes Away Publicity Fundraising Effort</t>
  </si>
  <si>
    <t>Burgers &amp; Beasts: The Dragon is Coming...Protect your Buns!</t>
  </si>
  <si>
    <t>Oppermann London: Luxury Leather Goods</t>
  </si>
  <si>
    <t>The Space Station is Overloaded - Music Video</t>
  </si>
  <si>
    <t>Cards of Kink (Canceled)</t>
  </si>
  <si>
    <t>Watches with a bit of spice.</t>
  </si>
  <si>
    <t>Rock Paper Scissors</t>
  </si>
  <si>
    <t>"THE BAD SAMARITAN MUST DIE!" ALMOST READY...</t>
  </si>
  <si>
    <t>Construction Quotation Software</t>
  </si>
  <si>
    <t>New Live Worship Album "Love Like Fire"</t>
  </si>
  <si>
    <t>"CITY OF SIN" UNIVERSE (Canceled)</t>
  </si>
  <si>
    <t>Calypso Wings: Fast. Fresh. Flavaful</t>
  </si>
  <si>
    <t>Tizmoret's 20th Year Album : "Score"</t>
  </si>
  <si>
    <t>Bring the Sci-Fi and Fantasy Magazine Plasma Frequency back!</t>
  </si>
  <si>
    <t>Breakthrough Interactive Educational iPad Books, 8 languages</t>
  </si>
  <si>
    <t xml:space="preserve">Project Vivid Society: a social media experiment </t>
  </si>
  <si>
    <t>To Live And Die In Amerikkka 2</t>
  </si>
  <si>
    <t>[organi] - A system to help keep you organized</t>
  </si>
  <si>
    <t>Main Street USA Dolls: Creative, Durable, Wooden Play Sets</t>
  </si>
  <si>
    <t>Did Not See That Coming: Hope for the single parent</t>
  </si>
  <si>
    <t>Project 2000 (Canceled)</t>
  </si>
  <si>
    <t>THE SNAIL: a comedy play at Hollywood Fringe Festival 2015</t>
  </si>
  <si>
    <t>GAIA Multitool - A Next Generation 3D Printer</t>
  </si>
  <si>
    <t>Fruit Friend</t>
  </si>
  <si>
    <t>Where Is the Love (A Dedication to Love)</t>
  </si>
  <si>
    <t>Mariano Manzella's Dream</t>
  </si>
  <si>
    <t>Bowen Island Pizza Co. - T's and Tanks! (Canceled)</t>
  </si>
  <si>
    <t>Piggy Bank Book: Helping kids develop smart spending habits</t>
  </si>
  <si>
    <t>Buddy Rescue by VineLight</t>
  </si>
  <si>
    <t>White Blazes</t>
  </si>
  <si>
    <t>"Swingtime Canteen" Off Broadway</t>
  </si>
  <si>
    <t>The Las Vegas Postcards</t>
  </si>
  <si>
    <t>SPOKANE AQUAPONICS</t>
  </si>
  <si>
    <t>Season 3 - Independent Film Series in Edom, TX</t>
  </si>
  <si>
    <t>Kickstart KINGfriday!! (Canceled)</t>
  </si>
  <si>
    <t>Revolutionary Next Generation Functionality for Snowboarding</t>
  </si>
  <si>
    <t>For You I Try</t>
  </si>
  <si>
    <t>Durable, Minimalist Watches With The Perfect Fit And Price</t>
  </si>
  <si>
    <t>Forever Man (short film)</t>
  </si>
  <si>
    <t>Survival Laces</t>
  </si>
  <si>
    <t>Flight Training to become your future pilot (Suspended)</t>
  </si>
  <si>
    <t>Unity Roots Clothing Co.</t>
  </si>
  <si>
    <t>Lemon Eyes Film Festival Submission Campaign 2017</t>
  </si>
  <si>
    <t>Chardonnay Go</t>
  </si>
  <si>
    <t>THIS STUDIO - A Studio for Modern Digital Art.</t>
  </si>
  <si>
    <t>Bounty Hunter: Rise Up &amp; Run</t>
  </si>
  <si>
    <t>The London Jazz Machine  - Jazz greats musical project</t>
  </si>
  <si>
    <t>Smash It! : Let's Play Together</t>
  </si>
  <si>
    <t>The Updated Flux Generator - Over Unity Analysis Project</t>
  </si>
  <si>
    <t>Rescued By a God I Didn't Know-A Testimony of God's Grace</t>
  </si>
  <si>
    <t>Delicious Homemade (Authentic) Egg Rolls</t>
  </si>
  <si>
    <t>All Fear The Massacre - Deep Roots EP</t>
  </si>
  <si>
    <t>Dumpster Diver</t>
  </si>
  <si>
    <t>The 3 Obligations</t>
  </si>
  <si>
    <t>Barry.</t>
  </si>
  <si>
    <t>The Chameleon Fools Theatre Troupe Project</t>
  </si>
  <si>
    <t>Al Coleman: Journey (Canceled)</t>
  </si>
  <si>
    <t>Three Hearts Bake Shop Truck: Taking Awesome To The People</t>
  </si>
  <si>
    <t>Metallic Dreams</t>
  </si>
  <si>
    <t>Junkers J1 - recreating the world's first all metal aircraft</t>
  </si>
  <si>
    <t>iCycleSafe - Smart Bicycle Detection System</t>
  </si>
  <si>
    <t>House of the Blood Sisters - A Chilling Horror Musical</t>
  </si>
  <si>
    <t>Help make the album, American Music by Billy Lord, a reality</t>
  </si>
  <si>
    <t>Tracksploitation Across The Nation</t>
  </si>
  <si>
    <t>Doodle Dream: A aesthetic designed and affordable 3D printer</t>
  </si>
  <si>
    <t>DizziTracs - DIY Label: Recording, Mixing, Mastering, etc.</t>
  </si>
  <si>
    <t>SonicFetch -Web Search 2.0, compiles, ranks &amp; presents data</t>
  </si>
  <si>
    <t>dfy360 RFID Blocking Wallet | Crazy Affordable Price</t>
  </si>
  <si>
    <t>Acea and the Animal Kingdom: A Middle-Grade Fantasy Novel</t>
  </si>
  <si>
    <t>Arts and Sciences Art Studio: Planets and Saturn 5</t>
  </si>
  <si>
    <t>Tuffy the Bear</t>
  </si>
  <si>
    <t>Resurrect a Culinator of Local Chefs and Artists</t>
  </si>
  <si>
    <t>Overtoom 301Residency in AMSTERDAM</t>
  </si>
  <si>
    <t>The Solomon Douglas Swingtet: Loose Wig Tour</t>
  </si>
  <si>
    <t>Osiris: A Cinematic Sci-Fi Audio Drama Series</t>
  </si>
  <si>
    <t>GOLDEN GATES: A New faith-based TV Series for Kids and Teens</t>
  </si>
  <si>
    <t>Union Webseries</t>
  </si>
  <si>
    <t>Brite Winter Festival 2015</t>
  </si>
  <si>
    <t>Help NOGAMES get good at DOTA 2 (Suspended)</t>
  </si>
  <si>
    <t>MR. MORRIS: SEMESTER TEST A Comic Strip Collection</t>
  </si>
  <si>
    <t>Knotted Steel Designs- custom decor, art, and signs</t>
  </si>
  <si>
    <t>Boundless</t>
  </si>
  <si>
    <t>WHERE THE GREEN GRASS BLOWS</t>
  </si>
  <si>
    <t>Two Kids Coffee</t>
  </si>
  <si>
    <t>Overwatch Controller Enamel Pins</t>
  </si>
  <si>
    <t>Stardale: Open World/Open Space 2D Procedural Gen. Game!</t>
  </si>
  <si>
    <t>Raven Performance</t>
  </si>
  <si>
    <t>Solo Exhibition - 'Emotional Times' - DreddArt 1994-2013</t>
  </si>
  <si>
    <t>Help make the AMERICAN YOUTH EP!</t>
  </si>
  <si>
    <t>Weather and the Landscape</t>
  </si>
  <si>
    <t>The Divine - Card Based Drinking Game</t>
  </si>
  <si>
    <t>Working Title: brain + vision + consciousness + nature</t>
  </si>
  <si>
    <t>A New Album from Mama's Love - The Great Divide</t>
  </si>
  <si>
    <t>The Magician: "The Long Day"</t>
  </si>
  <si>
    <t>The Pig Sty Project</t>
  </si>
  <si>
    <t>Dr. Tan's Supergrams</t>
  </si>
  <si>
    <t>Wild West Horse Opera RPG (Three  book bundle)</t>
  </si>
  <si>
    <t>Speeding Up</t>
  </si>
  <si>
    <t>Price of Powers Comic Book</t>
  </si>
  <si>
    <t>Keziah's solo harp commission from British composer Andy Scott</t>
  </si>
  <si>
    <t>Calendar Cuties</t>
  </si>
  <si>
    <t>Lush Bazaar's Fashion Mission Fund.</t>
  </si>
  <si>
    <t>Unit 731 Revealed</t>
  </si>
  <si>
    <t>Baritarian Boy Historical Comics at MoCCA</t>
  </si>
  <si>
    <t>Street Luge Documentary in 3D</t>
  </si>
  <si>
    <t>Short &amp; Fat | Custom Built Shirts for Short, Fat Guys</t>
  </si>
  <si>
    <t>Black Sapphire Productions</t>
  </si>
  <si>
    <t>Was your birth a conspiracy?</t>
  </si>
  <si>
    <t>Ultimate Coffee Tumbler - Upgrade Your Coffee Experience</t>
  </si>
  <si>
    <t>Teething Pacifier Clip</t>
  </si>
  <si>
    <t>Zoey's Tasty Treats: Making natural &amp; healthy gummy candy</t>
  </si>
  <si>
    <t>Tribe: A Winter Apocalypse</t>
  </si>
  <si>
    <t>Where Clothes Lookbook</t>
  </si>
  <si>
    <t>Urban Ghost Stories</t>
  </si>
  <si>
    <t>Legacy of Langmayr | Das Langmayr VermÃ¤chtnis</t>
  </si>
  <si>
    <t>2015 Night &amp; Day Collection and My First Trade Show!</t>
  </si>
  <si>
    <t>RHINOS first E.P. Produced by Steve Albini</t>
  </si>
  <si>
    <t>Lauding The King goes to the STUDIO &amp; unique worship is born</t>
  </si>
  <si>
    <t>Daesoph Vinyl Release (Canceled)</t>
  </si>
  <si>
    <t>4Clouds Home Services, Smart residential lighting</t>
  </si>
  <si>
    <t>War Lesbian</t>
  </si>
  <si>
    <t>Thoughts From The Moon (Canceled)</t>
  </si>
  <si>
    <t>PuzzlePork - A Monochromatic Precision Platformer</t>
  </si>
  <si>
    <t>Get "Silly Tilly, Girl Adventurer" Published!</t>
  </si>
  <si>
    <t>Pens &amp; Pedals</t>
  </si>
  <si>
    <t>Parkway Center City Drama: A Collection of 1-Act Plays</t>
  </si>
  <si>
    <t>Create an on-line course to help students overcome anxiety.</t>
  </si>
  <si>
    <t>Send Cinelle to Kundiman's Creative Nonfiction Fellowship</t>
  </si>
  <si>
    <t>Impudent Mortal's Warehouse District</t>
  </si>
  <si>
    <t>Don't Hate, Feel Great!</t>
  </si>
  <si>
    <t>Acquisition</t>
  </si>
  <si>
    <t>The Busking Project</t>
  </si>
  <si>
    <t>Flotilla for Raspberry Pi - Friendly Electronics</t>
  </si>
  <si>
    <t>"War is Only Half the Story, Volume 8" -- Photo Book</t>
  </si>
  <si>
    <t>Lightweight, compact LED light to enhance your adventures</t>
  </si>
  <si>
    <t>A book series website and advertise it! Read description!</t>
  </si>
  <si>
    <t>Dock for your Apple device, Pebble Watch and USB-C device.</t>
  </si>
  <si>
    <t>Prevail of Tactics (Indie Java PC-Game) (Canceled)</t>
  </si>
  <si>
    <t>ANEW FOLIO - Customizable Whiteboard Planner Notebook</t>
  </si>
  <si>
    <t>Display at City Hall</t>
  </si>
  <si>
    <t>Make a record with JAMES TEALY</t>
  </si>
  <si>
    <t>"Songs of the Yellowjackets," The Music City Big Bang Band</t>
  </si>
  <si>
    <t>The Strange Tale of Billy Barker: A 3D Animated Short Film</t>
  </si>
  <si>
    <t>My Hitch-- Travel Hands Free.</t>
  </si>
  <si>
    <t>Never Give Up On Your Dream!!</t>
  </si>
  <si>
    <t>Children's Ministry-Christian Church Without Walls</t>
  </si>
  <si>
    <t>Sing-along Song Investment--Jim Beam and Coke EVERYBODY!!!!</t>
  </si>
  <si>
    <t>Backdrop - Behind the curtain. A unique RPG experience</t>
  </si>
  <si>
    <t>Lil Z &amp; the Reaper Kids animated short</t>
  </si>
  <si>
    <t>Stones-A Journey of the Isles in Photos and Poetry</t>
  </si>
  <si>
    <t>Paradice La'Bar</t>
  </si>
  <si>
    <t>Sports Court</t>
  </si>
  <si>
    <t>Sheepo - A Puzzle Platformer</t>
  </si>
  <si>
    <t>Rentzr- An app to quickly find and rent anything</t>
  </si>
  <si>
    <t>First Record Project.</t>
  </si>
  <si>
    <t>Vamp U (feature film)</t>
  </si>
  <si>
    <t>Baby Naptime Adventures</t>
  </si>
  <si>
    <t>AS DAYS FADE - In the studio recording CARPE NOCTEM!!</t>
  </si>
  <si>
    <t>HoverPlate: The World's Best iPhone Car Mount</t>
  </si>
  <si>
    <t>A Thing of Dreams - A Horror Short Film</t>
  </si>
  <si>
    <t>Bring the iconic story of Leontyne Price to the stage.</t>
  </si>
  <si>
    <t>Brik Ball | LEGOÂ® Compatible Marble Run</t>
  </si>
  <si>
    <t>Bicycle Gunslingers Version 2 Playing Cards (Canceled)</t>
  </si>
  <si>
    <t>The Dansk Radiogram</t>
  </si>
  <si>
    <t>Organic Gardener Cover Crop Course BETA Group</t>
  </si>
  <si>
    <t>Allert</t>
  </si>
  <si>
    <t>PiSec - The secure Raspberry Pi shield</t>
  </si>
  <si>
    <t>Digital Elevation Mapping Using Structure From Motion</t>
  </si>
  <si>
    <t>Cards for Calm</t>
  </si>
  <si>
    <t>The Art of Taekwondo Online Course</t>
  </si>
  <si>
    <t>Get Waisted ~ Online Director Portal</t>
  </si>
  <si>
    <t>The Wastes of Time by Duncan Pflaster</t>
  </si>
  <si>
    <t>Know Your Numbers</t>
  </si>
  <si>
    <t>Super Duper Anthology</t>
  </si>
  <si>
    <t>"Wired For Love", an online opera</t>
  </si>
  <si>
    <t>Weng â€” aromatherapy for mind, body, and soul</t>
  </si>
  <si>
    <t>Self preservation (commissioned portraits to survive)</t>
  </si>
  <si>
    <t>Recording music for a movie (Canceled)</t>
  </si>
  <si>
    <t>A Way Home: A Feature Length Documentary</t>
  </si>
  <si>
    <t>48 Hour Film Project - Kenswick Productions - Atlanta 2016</t>
  </si>
  <si>
    <t>MOVE</t>
  </si>
  <si>
    <t>SkyRider &amp; the Journey to the AirCitadel</t>
  </si>
  <si>
    <t>H.A.N.K. the seventh sense</t>
  </si>
  <si>
    <t>CodeDog - bogen som lÃ¦rer bÃ¸rn at programmere</t>
  </si>
  <si>
    <t>Ben Bedford's new album: The Pilot and the Flying Machine</t>
  </si>
  <si>
    <t>Help The Maine Coons Release "My Kinda LUV" Single (Canceled)</t>
  </si>
  <si>
    <t>Eyes Of The Moon - Film</t>
  </si>
  <si>
    <t>Bruce's Garden</t>
  </si>
  <si>
    <t>"THE RIFT"</t>
  </si>
  <si>
    <t>Joto - the first connected display that draws with a pen.</t>
  </si>
  <si>
    <t>Asylum Web series</t>
  </si>
  <si>
    <t>Wallet anjebi case for the iPhone 4/4S</t>
  </si>
  <si>
    <t>A Word With Wiley</t>
  </si>
  <si>
    <t>The Heights on Huebner Mother's Garden Refresh</t>
  </si>
  <si>
    <t>A Book &amp; Course about Persons with Disabilities in Society!</t>
  </si>
  <si>
    <t>Stranimondi wants you!</t>
  </si>
  <si>
    <t>Cabinet Collapse</t>
  </si>
  <si>
    <t>A Grain of Sand</t>
  </si>
  <si>
    <t>All Roads Connect</t>
  </si>
  <si>
    <t>Soul Delights</t>
  </si>
  <si>
    <t>MyRideTrac - Cool Tools for RideShare Drivers!</t>
  </si>
  <si>
    <t>Justice for Ethan</t>
  </si>
  <si>
    <t>BADbandana 3: Spirited Bones</t>
  </si>
  <si>
    <t>Subversive Accolades, TAKE TWO</t>
  </si>
  <si>
    <t>Fia</t>
  </si>
  <si>
    <t>IF YOU DIE BEFORE I WAKE ---- A young adult novel</t>
  </si>
  <si>
    <t>150th Anniversary (Canceled)</t>
  </si>
  <si>
    <t>SNIFF - new social app for dog owners and everyone else too!</t>
  </si>
  <si>
    <t>ECO-Friendly Living Design</t>
  </si>
  <si>
    <t>The State Defense Force Podcast</t>
  </si>
  <si>
    <t>Uberstar: The Search for America's Next Hollywood Superstar</t>
  </si>
  <si>
    <t>Willy Miniatures Necromantic - Undead Fantasy Football Team</t>
  </si>
  <si>
    <t>DEADCERT - London 2015 - Detective Card Game (1-6 players)</t>
  </si>
  <si>
    <t>WTF Video Gamez</t>
  </si>
  <si>
    <t>Luke and Jedi</t>
  </si>
  <si>
    <t>The Tethermen &amp; The Neolithics - Issue #1</t>
  </si>
  <si>
    <t>ECO GEO,free your DIY spirit !</t>
  </si>
  <si>
    <t>Juried MFA Photography Exhibition</t>
  </si>
  <si>
    <t>Gyotaku Fish Prints</t>
  </si>
  <si>
    <t>Prudence:The First Virtuous Universal Consumer Rating System</t>
  </si>
  <si>
    <t>Honor Dr William Gordon, A True Space Pioneer (Canceled)</t>
  </si>
  <si>
    <t>sustainable hygenic easy to assemble  bee hive frames</t>
  </si>
  <si>
    <t>Tomasa's house in Holguin Cuba - BEFORE &amp; AFTER</t>
  </si>
  <si>
    <t>REPORTER - Ein anderer Journalismus ist mÃ¶glich</t>
  </si>
  <si>
    <t>Chris Calipari</t>
  </si>
  <si>
    <t>Colors: Modern Music for Guitar</t>
  </si>
  <si>
    <t>Kings Cup Cards - By 1NDRLAND.com</t>
  </si>
  <si>
    <t>NO_SHOCK LEASH FOR DOGS</t>
  </si>
  <si>
    <t>A NEW HOPE</t>
  </si>
  <si>
    <t>The Clinic (working title)</t>
  </si>
  <si>
    <t>Darkspire Falling</t>
  </si>
  <si>
    <t>Act of Man the Movie</t>
  </si>
  <si>
    <t>Smoking Stone Armory and Apothecary</t>
  </si>
  <si>
    <t>Cluckers -- Crispy Chicken Cracklings (Canceled)</t>
  </si>
  <si>
    <t>Hostel Hoppers - A Travel Show</t>
  </si>
  <si>
    <t>The Applesauce Boys Make an Album</t>
  </si>
  <si>
    <t>The Penitentiary : Battery Project</t>
  </si>
  <si>
    <t>Fastest Human Speed 28 MPH</t>
  </si>
  <si>
    <t>XUAN Paris/ high end fashion and couture house</t>
  </si>
  <si>
    <t>Steeping the Masses</t>
  </si>
  <si>
    <t>Skin Deep II: My First Big Gallery Show .... Hopefully (Canceled)</t>
  </si>
  <si>
    <t>Funny Bunny â€“ A new feature film by Alison Bagnall.</t>
  </si>
  <si>
    <t>Koality Recipes</t>
  </si>
  <si>
    <t>ANDY: World's Most Comfortable Stripe T-Shirt. (Canceled)</t>
  </si>
  <si>
    <t>Paradigms Novel</t>
  </si>
  <si>
    <t>Keuture</t>
  </si>
  <si>
    <t>BagBroadcasting</t>
  </si>
  <si>
    <t>Warpath's First Album, "Warpath"</t>
  </si>
  <si>
    <t>I've Got The Music In Me</t>
  </si>
  <si>
    <t>Druckstaueffekt - Soundcheck: Berlin | die 2te Auflage</t>
  </si>
  <si>
    <t>Time Crash</t>
  </si>
  <si>
    <t>FUND OUR DINER... LOCALLY FRESH AND PROUD - 30 DAYS TO OPEN!</t>
  </si>
  <si>
    <t>Color Box</t>
  </si>
  <si>
    <t xml:space="preserve">Fix our van and repair our hearts </t>
  </si>
  <si>
    <t>Abel</t>
  </si>
  <si>
    <t>bIg toBacCo coMPanY's First Full Length Album</t>
  </si>
  <si>
    <t>Mojo-On Demand Staffing-Leading the Employment Revolution</t>
  </si>
  <si>
    <t>Condensed Vibrations</t>
  </si>
  <si>
    <t>TRAVEL CASE: Finally, no more LOST or damaged EARRINGS</t>
  </si>
  <si>
    <t xml:space="preserve">Help Produce Dave Daniels &amp; The PTA's New CD </t>
  </si>
  <si>
    <t>Cordelia: A World Premiere by Theatre of Yugen &amp; Erik Ehn</t>
  </si>
  <si>
    <t>The Black Sails Clothing Co.</t>
  </si>
  <si>
    <t>"RockMe" Puzzel Chair, World Thinnest Foldable Rocking Chair</t>
  </si>
  <si>
    <t>Rexfly Casting System for Fly Fishing</t>
  </si>
  <si>
    <t>Secrets of a Svelte and Healty Body  At Any Age</t>
  </si>
  <si>
    <t>Learn to Program Apple Swift</t>
  </si>
  <si>
    <t>Meeting Matt Damon</t>
  </si>
  <si>
    <t>Bike-Nest: An Easy Way to Lift &amp; Store Bikes at the Ceiling</t>
  </si>
  <si>
    <t>Str8 Outta AmeriKKKa's Hometown (Debut Album)</t>
  </si>
  <si>
    <t>The Repairman</t>
  </si>
  <si>
    <t>It's time to spread my wings by putting down roots!</t>
  </si>
  <si>
    <t>SON OF STAR MAN</t>
  </si>
  <si>
    <t>Draxis Soaps: Homemade Themed Soaps</t>
  </si>
  <si>
    <t>Centros HistÃ³ricos MÃ©xico</t>
  </si>
  <si>
    <t>J. Roy Stephens debut LP</t>
  </si>
  <si>
    <t>Absolute Shocker!</t>
  </si>
  <si>
    <t>Tenra Bansho Zero - An Art and Culture-Rich RPG from Japan</t>
  </si>
  <si>
    <t>Hazard / Are You Lonesome Tonight</t>
  </si>
  <si>
    <t>Original 90s Style Szechuan Nugget Dipping Sauce</t>
  </si>
  <si>
    <t>Even Me</t>
  </si>
  <si>
    <t>NetcamViewer Monitor | Live Viewing for IP Cameras</t>
  </si>
  <si>
    <t>Kyos - Facts at Your Fingertips</t>
  </si>
  <si>
    <t>The Grave of Olaf</t>
  </si>
  <si>
    <t>OVERLOAD CHAPTER II - BLACK NOISE - MUSIC CD</t>
  </si>
  <si>
    <t>Growing Rice in Vermont</t>
  </si>
  <si>
    <t>Happy Buddha Goodies</t>
  </si>
  <si>
    <t>Your Royal Gayness - The Ultimate Fairytale Parody Game</t>
  </si>
  <si>
    <t>2018 Ancients Calendar</t>
  </si>
  <si>
    <t>Me, As a Penguin</t>
  </si>
  <si>
    <t xml:space="preserve">First ever iPhone walking tour app for NYC's Upper West Side  </t>
  </si>
  <si>
    <t>Kaleido :: Leather clutches with Japanese-inspired interiors</t>
  </si>
  <si>
    <t>ONDU -A Pinhole camera that can be passed on for generations</t>
  </si>
  <si>
    <t>St. John Island - A Portrait</t>
  </si>
  <si>
    <t>Exile Online - A Dystopian Cyberpunk MMO</t>
  </si>
  <si>
    <t>CRAVES - a *NEW BOOK* by author/illustrator Robb N. Johnston</t>
  </si>
  <si>
    <t>Building series Photo Show</t>
  </si>
  <si>
    <t>Liberal Dan Radio 2013</t>
  </si>
  <si>
    <t>April Sellers Dance Collective Needs Help to Hit the Road</t>
  </si>
  <si>
    <t>Maya, the Musical</t>
  </si>
  <si>
    <t>Nature nuggets</t>
  </si>
  <si>
    <t>Posture Posey and the Slumpyback Goblins</t>
  </si>
  <si>
    <t>The DocuKLEMMtary</t>
  </si>
  <si>
    <t>Hands-On Historic Preservation: The Power of Workshops</t>
  </si>
  <si>
    <t>Bungers surfing Museum</t>
  </si>
  <si>
    <t>Arrow Project 100% Bamboo Wood Sunnies (sunglasses)</t>
  </si>
  <si>
    <t>Spice Shack Artisan Spice &amp; Coffee Bar</t>
  </si>
  <si>
    <t>Easy Cal - iOS Calendar Application</t>
  </si>
  <si>
    <t>The Necromancer - True story</t>
  </si>
  <si>
    <t>Flip Frontier</t>
  </si>
  <si>
    <t>Grand International Festival '16</t>
  </si>
  <si>
    <t>Bake Your Own Basius - Basing Pads for Wargames Miniatures</t>
  </si>
  <si>
    <t>Sorry Mom I Won't Be Coming Home 2- Prom Night</t>
  </si>
  <si>
    <t>The Cinderella Project</t>
  </si>
  <si>
    <t>REVELATION-ARY War Praise Project</t>
  </si>
  <si>
    <t>The Maestrosities - The Coolest Band Ever - Pilot Episode</t>
  </si>
  <si>
    <t>Help me finish my artwork</t>
  </si>
  <si>
    <t>The Good Guys</t>
  </si>
  <si>
    <t>Trippy Paint - Laser Activated Glow Paint</t>
  </si>
  <si>
    <t>Artmosfair - Through art you reach the heart</t>
  </si>
  <si>
    <t>"Ordinary" - A New Catholic Sitcom!</t>
  </si>
  <si>
    <t>Le Petit Sac Plastique</t>
  </si>
  <si>
    <t>most efficient &amp; innovative LED Tube for electronic ballast</t>
  </si>
  <si>
    <t>Nails On Fire. The Nail Bus</t>
  </si>
  <si>
    <t>Loop, Inc. by Scott Almes. Time might NOT be on your side!</t>
  </si>
  <si>
    <t>Thai Alphabet Poster</t>
  </si>
  <si>
    <t>Next Billy Redfield Record</t>
  </si>
  <si>
    <t>TRACE: a clarinet and bass clarinet CD by Laura Carmichael</t>
  </si>
  <si>
    <t>"Swoooosh"</t>
  </si>
  <si>
    <t>Tales From The Whorehouse of Horror</t>
  </si>
  <si>
    <t>DARK - a new feature thriller</t>
  </si>
  <si>
    <t>In-Definite Arts | Intl Summit for Artists with Disabilities</t>
  </si>
  <si>
    <t>The Triber Social App</t>
  </si>
  <si>
    <t>Procedurally Generated World</t>
  </si>
  <si>
    <t>Coco Cherice Boutique</t>
  </si>
  <si>
    <t>Shotgun Mythos</t>
  </si>
  <si>
    <t>Inflight Cup Holder by Hallare Design (Canceled)</t>
  </si>
  <si>
    <t>The Wiggle Worm Wrap makes every diaper change easy!</t>
  </si>
  <si>
    <t>Oh Snap! The first 2-in-1 Turban Beauty Turban/Towel</t>
  </si>
  <si>
    <t>The Emancipation of Kiki : 23 and a Memoir?</t>
  </si>
  <si>
    <t>A Photo Based Tarot Journey on the Evolution of Becoming</t>
  </si>
  <si>
    <t>Guns, Dice, Butter Season 1</t>
  </si>
  <si>
    <t>Never Again Creations - the first full clothing line</t>
  </si>
  <si>
    <t>Hi Mitch</t>
  </si>
  <si>
    <t>Remote Sprinkler: Web Accessible Open Sprinkler Controller</t>
  </si>
  <si>
    <t>The Built Perception: Boston</t>
  </si>
  <si>
    <t>Grandpa Reds Bar-B-Que Products</t>
  </si>
  <si>
    <t>Plinth - a stable pocket-sized stand for ANY Tablet / iPad</t>
  </si>
  <si>
    <t>Titty-Time Volume 2: The Erotic Comics of Amanda Lafrenais</t>
  </si>
  <si>
    <t>The Worst Generation</t>
  </si>
  <si>
    <t>The Perfect Beer Drinking Vessel and Private Keg!</t>
  </si>
  <si>
    <t>Creative Outlets</t>
  </si>
  <si>
    <t>Disposable Poo Scoop</t>
  </si>
  <si>
    <t>Breath of Life Audio: New Albums &amp; Tour</t>
  </si>
  <si>
    <t>Goblins, Faeries and Cryptozoology</t>
  </si>
  <si>
    <t>FLAXUS | Wearable Mobile Device Stylus</t>
  </si>
  <si>
    <t>The Good Deed Manger: A New Christmas Tradition for Children</t>
  </si>
  <si>
    <t>Vix Slim: Handmade, Premium leather wallet by Foxworth</t>
  </si>
  <si>
    <t>War of the Ancients</t>
  </si>
  <si>
    <t>David Perez and The Jerusalem Project (Canceled)</t>
  </si>
  <si>
    <t>Sâ€¢Eâ€¢A Bar (Strength Endurance Adaptability) Therapy Rehab OT</t>
  </si>
  <si>
    <t>A Poor Student's Guide to International Travel</t>
  </si>
  <si>
    <t>I Love Cinema The Movie</t>
  </si>
  <si>
    <t>Lunch Notes with Love</t>
  </si>
  <si>
    <t>Particule: 3D survival on mobile! Zombies and multiplayer!</t>
  </si>
  <si>
    <t>Like Father Like Son Movie</t>
  </si>
  <si>
    <t>The Green Teas Cave</t>
  </si>
  <si>
    <t>Revolution tour to China</t>
  </si>
  <si>
    <t>The Worlds Most Dangerous Path, The Mt Hua Shan Plank Walk</t>
  </si>
  <si>
    <t>Dyno's First EP!</t>
  </si>
  <si>
    <t>Fashion Collection to go on show in 2017 and 2018</t>
  </si>
  <si>
    <t>When Goats Join Cults</t>
  </si>
  <si>
    <t>Try Nature's Benefits ! Testez les bienfaits de la nature !</t>
  </si>
  <si>
    <t>RUIN... Live 2013!</t>
  </si>
  <si>
    <t>RENAISSANCE: NOTES FROM ITALY</t>
  </si>
  <si>
    <t>IT Security Course Development</t>
  </si>
  <si>
    <t>HOME - The most important good in our life</t>
  </si>
  <si>
    <t>Po Tato's Food Truck</t>
  </si>
  <si>
    <t>The Radical Oneâ€™s aka Rad 1â€™s.</t>
  </si>
  <si>
    <t>Lini cube - Next Generation Educational Toy Building Blocks</t>
  </si>
  <si>
    <t>The Shroud Eaters; Creepy Folkloric Collectibles.</t>
  </si>
  <si>
    <t>From the Barman Cocktail-Mixing Platform, comes Indigo</t>
  </si>
  <si>
    <t>Cafe Maid, un sueÃ±o hecho realidad.</t>
  </si>
  <si>
    <t>"Maybe I Should"...is what you're thinking</t>
  </si>
  <si>
    <t>The Symphony Orchestra Project - WSHS</t>
  </si>
  <si>
    <t>NO MORE -  exploring the aftermath of domestic violence</t>
  </si>
  <si>
    <t>FireHaze 1st Full Production Demo</t>
  </si>
  <si>
    <t>Fitness EveryWear</t>
  </si>
  <si>
    <t>Mayo that even a mayo hater can love &lt;3</t>
  </si>
  <si>
    <t>Izle (Canceled)</t>
  </si>
  <si>
    <t>The "Big Brother" Book Project</t>
  </si>
  <si>
    <t>Healthy Fast-Food Revolution: The Beet Box</t>
  </si>
  <si>
    <t>The Shepherd: a comic book adventure</t>
  </si>
  <si>
    <t>Fire Muse Circus US Tour - "Tear Through the Veil"</t>
  </si>
  <si>
    <t>UNPARALLELED VALOUR: A Live Remembrance Day Event</t>
  </si>
  <si>
    <t>The ANUNNAKI Were Here! (Canceled)</t>
  </si>
  <si>
    <t>Soup</t>
  </si>
  <si>
    <t>Swiss Casino</t>
  </si>
  <si>
    <t>Fun Theater Popcorn Themed Poker Deck</t>
  </si>
  <si>
    <t>Solar Flare #3 by James Haick &amp; Branko Jovanovic</t>
  </si>
  <si>
    <t>LEGENDS OF LOG giant size annual</t>
  </si>
  <si>
    <t>Smile Effect: Children's Book Extraordinaire!</t>
  </si>
  <si>
    <t>TESLA &amp; The LAMPLIGHTER - 3D animated short film - NEW GOAL</t>
  </si>
  <si>
    <t>Dreaming Up Life - Moving Heaven and Earth</t>
  </si>
  <si>
    <t>Preserving Holy Sites in the Middle East</t>
  </si>
  <si>
    <t>Asobi Productions - the studio!</t>
  </si>
  <si>
    <t>The Building - Web Series</t>
  </si>
  <si>
    <t>Emergency Aquarium Heater Device</t>
  </si>
  <si>
    <t>IOM</t>
  </si>
  <si>
    <t>The Wagyu Wagon - A Gourmet Food Truck for Chicago</t>
  </si>
  <si>
    <t>The "SuperEducators"</t>
  </si>
  <si>
    <t>Canceling campaign (Canceled)</t>
  </si>
  <si>
    <t>CREEPERZ EP</t>
  </si>
  <si>
    <t>Get Saucy Spirits wine jelly to the big city!</t>
  </si>
  <si>
    <t>custom bright head bikers/ skaters helmet (Canceled)</t>
  </si>
  <si>
    <t>Remind Me To Hunt</t>
  </si>
  <si>
    <t>BANKING DEV TOOL : Flat File Data Reader</t>
  </si>
  <si>
    <t>FEROX - A Retro Horror Game of Invaders and Cannibals</t>
  </si>
  <si>
    <t>Lengendary Leonbergers</t>
  </si>
  <si>
    <t>Wise Words - Inspiration Through Design</t>
  </si>
  <si>
    <t>Let's bring a truly Cajun experience to  Denver</t>
  </si>
  <si>
    <t>Get Superstition Mead in the Movies!</t>
  </si>
  <si>
    <t>Ultimate coffee and tea mat</t>
  </si>
  <si>
    <t>BROKEN FUTURE</t>
  </si>
  <si>
    <t>Ravenswood Art Walk Gallery</t>
  </si>
  <si>
    <t>Techno Fish (Canceled)</t>
  </si>
  <si>
    <t>BLANKILLOW, a blanket in a pillow</t>
  </si>
  <si>
    <t>Brewz Brothers TV</t>
  </si>
  <si>
    <t>CAGED - Android App and Game Development</t>
  </si>
  <si>
    <t>How to Be a GoodPersonâ„¢</t>
  </si>
  <si>
    <t>Writings To Die For</t>
  </si>
  <si>
    <t>OH MY COFFEE</t>
  </si>
  <si>
    <t>Quest Online</t>
  </si>
  <si>
    <t>Boiled egg</t>
  </si>
  <si>
    <t>THE MACBOOK POWER CORD FRAY FIX</t>
  </si>
  <si>
    <t>Polyversal 6mm Miniatures Game System (Canceled)</t>
  </si>
  <si>
    <t>I am a Christian rapper looking for support</t>
  </si>
  <si>
    <t>Comic Book Archives</t>
  </si>
  <si>
    <t>R. Stern</t>
  </si>
  <si>
    <t>The Horde: Remembrance (Short Film)</t>
  </si>
  <si>
    <t>Kickstarter Failure The Movie:  Funded Through Kickstarter</t>
  </si>
  <si>
    <t>Norma Jean's Sun, Memoir - Based on a True Story</t>
  </si>
  <si>
    <t>ICLOAK â„¢ Stik - Easy, Powerful, Online Privacy for YOU</t>
  </si>
  <si>
    <t>Lydia Warren and Friends- An Album!</t>
  </si>
  <si>
    <t>Chicago South Asian Film Festival 2017</t>
  </si>
  <si>
    <t>The Xtorage</t>
  </si>
  <si>
    <t>BRING JIMMY BACK!</t>
  </si>
  <si>
    <t>Past Midnight - 1-4-24 iOS Turn based Game -Take 2 -Requote</t>
  </si>
  <si>
    <t>Gray goes on tour!</t>
  </si>
  <si>
    <t>P. Dragon &amp; Co. Coffee Roasters</t>
  </si>
  <si>
    <t>"Won't Do It Again"</t>
  </si>
  <si>
    <t>Pizza On-Demand</t>
  </si>
  <si>
    <t>Old School RPG Summer Camp (OSR Camp)</t>
  </si>
  <si>
    <t>ArtsyWartsy Jewelry</t>
  </si>
  <si>
    <t>EARTH BUILDING IN GHANA</t>
  </si>
  <si>
    <t>Self-publishing WHAT YOU ARE FOR, by Melissa La Flamme</t>
  </si>
  <si>
    <t>The Midas Touch</t>
  </si>
  <si>
    <t>Motorcycle Powered Chariot</t>
  </si>
  <si>
    <t>Flesh Eaters</t>
  </si>
  <si>
    <t>Saint Charbel The Miraculous</t>
  </si>
  <si>
    <t>Sell Yourself Auction House</t>
  </si>
  <si>
    <t>Avenger of Blood Independent Film</t>
  </si>
  <si>
    <t>Modernize The Roundup Radio Show</t>
  </si>
  <si>
    <t>Book Version of Marilyn MacLarenâ„¢ and the Lost City of Gold</t>
  </si>
  <si>
    <t>Will Direct to Save Civilization: GrowthBusters</t>
  </si>
  <si>
    <t>TROPHIES // IN THE REIGN OF COYOTE -- CATALOGUE</t>
  </si>
  <si>
    <t>Kabax: the sauces and the dressings with habanero chili</t>
  </si>
  <si>
    <t>Pass Or Dare.... The ultimate party card game for adults</t>
  </si>
  <si>
    <t>Karma the Cooking Corgi</t>
  </si>
  <si>
    <t>Legends of Ardea</t>
  </si>
  <si>
    <t>Chakra Fitwear</t>
  </si>
  <si>
    <t>ATC (After the Chase) is making their third CD!</t>
  </si>
  <si>
    <t>Altar Girl - Book 1</t>
  </si>
  <si>
    <t>"why me"</t>
  </si>
  <si>
    <t>The Imaginary Cowboy Tour - Armed &amp; Hilarious</t>
  </si>
  <si>
    <t>Artistic Residency at Indigenous Territories,Cauca, Colombia</t>
  </si>
  <si>
    <t>Complete Khaos Komix with a Boxset and a BANG!</t>
  </si>
  <si>
    <t>Electronic Sound; Detroit : Into The Future</t>
  </si>
  <si>
    <t>SoCal Film Fest Screening Room</t>
  </si>
  <si>
    <t>Breaker</t>
  </si>
  <si>
    <t>custom fire steel</t>
  </si>
  <si>
    <t>Post-Production-The Halloween Store Zombie Wedding Movie</t>
  </si>
  <si>
    <t>Full frame Pro camera bag Kangourou FX290</t>
  </si>
  <si>
    <t>Hadean Lands: Interactive Fiction for the iPhone</t>
  </si>
  <si>
    <t>A Trip Around the World in Missouri</t>
  </si>
  <si>
    <t>Knight Automated Roving Robot Restored</t>
  </si>
  <si>
    <t>SUCKIN INJUN</t>
  </si>
  <si>
    <t>Bestiarium Mobile</t>
  </si>
  <si>
    <t>Death's Apprentice, Book.</t>
  </si>
  <si>
    <t>US Soccer - I Believe that We will Win T-Shirt</t>
  </si>
  <si>
    <t>SmartCaptain App: Manage lottery pools with your smartphone</t>
  </si>
  <si>
    <t>Area 51 - Top Secret (board game)</t>
  </si>
  <si>
    <t>The St. Christopher's School Lockdown</t>
  </si>
  <si>
    <t>Bailout Web Series</t>
  </si>
  <si>
    <t>16mm Reel Loud Project</t>
  </si>
  <si>
    <t>BORO: to wear an universe of visions... (Canceled)</t>
  </si>
  <si>
    <t>"Remember what it was like to fly" photography project</t>
  </si>
  <si>
    <t>Todo por ser Millennial</t>
  </si>
  <si>
    <t>An online dating experience for Democrats.</t>
  </si>
  <si>
    <t>Home on the Road</t>
  </si>
  <si>
    <t>Eat Me Cosmetics</t>
  </si>
  <si>
    <t>Blogger to Author. Stories told through my alter-ego Josie.</t>
  </si>
  <si>
    <t>The Baja Cowboys  "Life's Much Better" This album is HOT</t>
  </si>
  <si>
    <t>Cupcake Frenzy</t>
  </si>
  <si>
    <t>The Englishman and the Eel - London's Eel, Pie &amp; Mash shops</t>
  </si>
  <si>
    <t>Swidgets: Original Custom Switch Knobs for Guitars!</t>
  </si>
  <si>
    <t>1-Night-Only Kickstarter Live Poetry Reading</t>
  </si>
  <si>
    <t>The Angel Wars - Issue 1</t>
  </si>
  <si>
    <t>WE ARE TRASH LABEL</t>
  </si>
  <si>
    <t>Help Old Desert Road release their first EP "Tour Guide" :)</t>
  </si>
  <si>
    <t>Sheep Dogs</t>
  </si>
  <si>
    <t>Disney documentary, expose the corruption</t>
  </si>
  <si>
    <t>FanStorm - Football fans social network / game / shop</t>
  </si>
  <si>
    <t>Barons of the Galaxy - Sci-Fi Trading, Politics, Warfare</t>
  </si>
  <si>
    <t>Seedling Kits for Mother's Day</t>
  </si>
  <si>
    <t>Tony's Trunks Spring/Summer Collection</t>
  </si>
  <si>
    <t>BE A PART OF THE BRIAN-ALWYN'S DEBUT ALBUM</t>
  </si>
  <si>
    <t>Holographic Interactive 3D game (HOLOGRAM)</t>
  </si>
  <si>
    <t>A fundraising Event for Penny Sterling's Show</t>
  </si>
  <si>
    <t>Disc Golf Backpack</t>
  </si>
  <si>
    <t>BOB-SKI: Instant high speed sled from your skis or board</t>
  </si>
  <si>
    <t>GoodGrid â€¢ First Mac Slicing App â€¢ Collages, Polyscape, â€¦</t>
  </si>
  <si>
    <t>Invisible Trajectories</t>
  </si>
  <si>
    <t>Forget the Damned Motorcar</t>
  </si>
  <si>
    <t>Hoi Polloi does Cassavetes!</t>
  </si>
  <si>
    <t>Foundations: 12 Songs in 2012</t>
  </si>
  <si>
    <t>Absolutely Podcast</t>
  </si>
  <si>
    <t>Calcatronica Electronic Music Festival</t>
  </si>
  <si>
    <t>Mothership - Tabletop Combat: Reprint + Expansion</t>
  </si>
  <si>
    <t>Music and art web site network showcasing the truly unique</t>
  </si>
  <si>
    <t>The "Sweet Old Fashioned Girl" Album</t>
  </si>
  <si>
    <t>One Vision</t>
  </si>
  <si>
    <t>BREAKING THE LIGHT III</t>
  </si>
  <si>
    <t>HiddenHUB | Wireless HD Audio Meets Timeless Design</t>
  </si>
  <si>
    <t>The Golden Rule (Canceled)</t>
  </si>
  <si>
    <t>Native Hawaiians, where are they now?</t>
  </si>
  <si>
    <t>AMNICULTURE | A Digital Magazine for Creative Entrepreneurs</t>
  </si>
  <si>
    <t>Your Rights in the Modern Workplace: Discrimination</t>
  </si>
  <si>
    <t>100 Miles OF Wilderness for my Deceased Brother</t>
  </si>
  <si>
    <t>Off to the Races</t>
  </si>
  <si>
    <t>Coastal Lenormand by Melanie Mitchell</t>
  </si>
  <si>
    <t>Aqqqqqq &amp; Narf</t>
  </si>
  <si>
    <t>This Bell Will Ring</t>
  </si>
  <si>
    <t>Worthington Knights "Curse of the Emeralds" RPG Game</t>
  </si>
  <si>
    <t>HAPPY AND NESS</t>
  </si>
  <si>
    <t>Manga Style Acrylic Paintings</t>
  </si>
  <si>
    <t>Delivering great american food across north america!</t>
  </si>
  <si>
    <t>It's Morphin Time</t>
  </si>
  <si>
    <t>"Making It" In Hollywood</t>
  </si>
  <si>
    <t>Cuddle Magic To Release "Info Nympho", An Analog Record</t>
  </si>
  <si>
    <t>Diluvion</t>
  </si>
  <si>
    <t>Kiwi Berry Packaging Logo-Generic to Fantastic</t>
  </si>
  <si>
    <t>Fortis Green: The Ultimate Luxury Sock for Men</t>
  </si>
  <si>
    <t>Armello - Bringing Tabletop Adventures to Life</t>
  </si>
  <si>
    <t>Floever Kit - Eternalise your flowers</t>
  </si>
  <si>
    <t>PHASE</t>
  </si>
  <si>
    <t>Truffles and Candies that will make you enjoy life</t>
  </si>
  <si>
    <t>Legends of Laughter-- LOL!</t>
  </si>
  <si>
    <t>Urban Youth Photography Program</t>
  </si>
  <si>
    <t>Revista Enfoque FotogrÃ¡fico (Magazine of photography)</t>
  </si>
  <si>
    <t>LKWD Music Fest 2014</t>
  </si>
  <si>
    <t>Save The Logs</t>
  </si>
  <si>
    <t>A. Burger and Seafood Restaurant</t>
  </si>
  <si>
    <t>Create The Asheville Darkroom</t>
  </si>
  <si>
    <t>Modern Colour LP</t>
  </si>
  <si>
    <t>Task No.1</t>
  </si>
  <si>
    <t>Cellist's Debut Album- FOLKFIRE: INSPIRED BY SONG &amp; DANCE</t>
  </si>
  <si>
    <t>Messina: World of Forgotten Fairy Tales</t>
  </si>
  <si>
    <t>Potato Salad ? Coleslaw ? NYET! LONG LIVE EGG SALAD!</t>
  </si>
  <si>
    <t>Inside the Mind of DaVinci - Burning Man 2016 (Canceled)</t>
  </si>
  <si>
    <t>The Triumphant: An Inspirational Small Business Documentary</t>
  </si>
  <si>
    <t>To produce a CD of my songs to shop to Music Publishers!</t>
  </si>
  <si>
    <t>Amy's Art Studio</t>
  </si>
  <si>
    <t>Kahlina Music - A kickstart for Kahlina</t>
  </si>
  <si>
    <t>Common</t>
  </si>
  <si>
    <t>Cuddle Baby Blanket TataDeda</t>
  </si>
  <si>
    <t>Super Adventure Mega Quest (Canceled)</t>
  </si>
  <si>
    <t>"Name that Game" Posters</t>
  </si>
  <si>
    <t>Send Dinosaur Annex to the Beijing Modern Music Festival</t>
  </si>
  <si>
    <t>Ocean Buddies: Innovative toys for dogs, big and small!</t>
  </si>
  <si>
    <t>Gator Trap</t>
  </si>
  <si>
    <t>A full-length album project for Before Color! (Canceled)</t>
  </si>
  <si>
    <t>full length album by when comets collide</t>
  </si>
  <si>
    <t>The Littlest Shoggoth, a Holiday Tale of the Cthulhu Mythos</t>
  </si>
  <si>
    <t>Tunisia: A Flower in the Sahara (Canceled)</t>
  </si>
  <si>
    <t>The Chills Film - A Theatrical Documentary</t>
  </si>
  <si>
    <t>The Shuttl - Dockable, Minimalist, Handmade Leather Wallet</t>
  </si>
  <si>
    <t>Word-of-mouth publishing: get "Corruptions" out to readers</t>
  </si>
  <si>
    <t>Periodyx: An Elemental Card Game!</t>
  </si>
  <si>
    <t>Local Arts in the MIX</t>
  </si>
  <si>
    <t>Characters: Fifty Portraits of Contemporary Cartoonists</t>
  </si>
  <si>
    <t>The AntiChrist Was Conceived in Queens: A novel for prejects</t>
  </si>
  <si>
    <t>Blue Moon (Canceled)</t>
  </si>
  <si>
    <t>Should Could Dream</t>
  </si>
  <si>
    <t>Watson And Holmes Print Kickstarter</t>
  </si>
  <si>
    <t>"Fight and Win" - Lyric Video</t>
  </si>
  <si>
    <t>Lord of Poker (Canceled)</t>
  </si>
  <si>
    <t>There's A Creature In My Belly!</t>
  </si>
  <si>
    <t>Stephen Hawking Hologram Project</t>
  </si>
  <si>
    <t>Best Kids Mountain Bikes &amp; Folding Bikes for Parents</t>
  </si>
  <si>
    <t>A.D.D. in the making</t>
  </si>
  <si>
    <t>Clemson Confectioneries Storefront</t>
  </si>
  <si>
    <t>Support Making Money the Harder Way</t>
  </si>
  <si>
    <t>ROBOTS!, Kids! St. Paul's Robotics Time to update the robots</t>
  </si>
  <si>
    <t>LAITY: Debut Worship EP</t>
  </si>
  <si>
    <t>Ten Days in Calcutta with Mother Teresa - Documentary Film</t>
  </si>
  <si>
    <t>Music Equipment</t>
  </si>
  <si>
    <t>All Thai'd Up Food Truck</t>
  </si>
  <si>
    <t>One of A Kind, Hand Drawn T-Shirts</t>
  </si>
  <si>
    <t>BREAKING BAD Parody Tees - HeisenBORG &amp; Chemistry Street</t>
  </si>
  <si>
    <t>Glowry Board: Brings out the genius within us!</t>
  </si>
  <si>
    <t>Edwin the Duck | World's First Interactive Rubber Duck</t>
  </si>
  <si>
    <t>The Food Desert: Food Availability in Detroit (Canceled)</t>
  </si>
  <si>
    <t>"A Killer Story"</t>
  </si>
  <si>
    <t>SecondChoice</t>
  </si>
  <si>
    <t>THE CANDLE WITH THE PORTABLE WICK</t>
  </si>
  <si>
    <t>Letters: A Documentary</t>
  </si>
  <si>
    <t>?Dwarf Fortress Coasters? (Canceled)</t>
  </si>
  <si>
    <t>Upper Pond Farm Greenhouse Expansion</t>
  </si>
  <si>
    <t>MotoGP Manager PC game</t>
  </si>
  <si>
    <t>The Eyeslicer Season One</t>
  </si>
  <si>
    <t>The Peter John Stoltzman Trio and Friends live @ Casa Karen</t>
  </si>
  <si>
    <t>Project Thankful</t>
  </si>
  <si>
    <t>THE ORIGINAL - SPIRIT YOU NEED - Wheat Beer</t>
  </si>
  <si>
    <t>Kompakt wallet- the friendly choice for minimalist,</t>
  </si>
  <si>
    <t>The Dad Beats! kids album</t>
  </si>
  <si>
    <t>Lucis 2.0: World's Most Powerful, Portable Mood Lamp</t>
  </si>
  <si>
    <t>Fun relationship app for Valentine's Day</t>
  </si>
  <si>
    <t>Teen Musician - CJ Schrieber - Debut EP</t>
  </si>
  <si>
    <t>The Black Corleones</t>
  </si>
  <si>
    <t>Fehrensen Farm</t>
  </si>
  <si>
    <t>Rewrite my life album (Canceled)</t>
  </si>
  <si>
    <t>Doli</t>
  </si>
  <si>
    <t>Cosmic Chaos Saga</t>
  </si>
  <si>
    <t>The Adventure</t>
  </si>
  <si>
    <t>THE CROP - A Short Film</t>
  </si>
  <si>
    <t>PaPa's Hot Dogs Expansion to Cabbie's Cruisin' Kitchen</t>
  </si>
  <si>
    <t>The Everyday Visionary Planner | by ZerCareer</t>
  </si>
  <si>
    <t>Benjamin Cohen's Solo Record!</t>
  </si>
  <si>
    <t>DON'T GIVE UP THE GHOST (continued)</t>
  </si>
  <si>
    <t>Hank &amp; Jesus ("Hay-soos"), a new play with songs</t>
  </si>
  <si>
    <t>Going Native: New World Monsters</t>
  </si>
  <si>
    <t>Artful greeting cards</t>
  </si>
  <si>
    <t>Age Raptors: Pilot</t>
  </si>
  <si>
    <t>Jimmy Needham's "Be The Record" Album</t>
  </si>
  <si>
    <t>GLAM T-SHIRTS</t>
  </si>
  <si>
    <t>SweetTooth Specialtees Showcase</t>
  </si>
  <si>
    <t>I Fell in Love with a Psychopath</t>
  </si>
  <si>
    <t>Sidewalk Chalk's First Full-Length Album</t>
  </si>
  <si>
    <t>Medical records ... on demand!</t>
  </si>
  <si>
    <t>GPUStrongarm</t>
  </si>
  <si>
    <t>L'Homme de Fer - Livre dont vous Ãªtes l'aventurier</t>
  </si>
  <si>
    <t>The Future Mind of Business Project (Canceled)</t>
  </si>
  <si>
    <t>HAPPY CITY</t>
  </si>
  <si>
    <t>Caddy`s Foodtrailer</t>
  </si>
  <si>
    <t>"Life is Pawfect"   A pawfect book by The Pawtographer</t>
  </si>
  <si>
    <t>The Hexagon/Dragon Game</t>
  </si>
  <si>
    <t>Easy Life Belt MAGNETIC - First belt that breathes with you</t>
  </si>
  <si>
    <t>Bicycle METAL RIDER BACK Playing Cards by Max</t>
  </si>
  <si>
    <t>100 Illustrations: Ireland</t>
  </si>
  <si>
    <t>From The Waist Up: An Urban Thriller by Lawson Brooks</t>
  </si>
  <si>
    <t>You Can, End Of Story - The Book</t>
  </si>
  <si>
    <t>The Boombapkings Film &amp; Album</t>
  </si>
  <si>
    <t>Free Technical Support &amp; Advice Blog</t>
  </si>
  <si>
    <t>Red after the Party</t>
  </si>
  <si>
    <t>Let's Make Khakolak Boy's "The Future" Album a Team Effort! (Canceled)</t>
  </si>
  <si>
    <t>The Father Effect</t>
  </si>
  <si>
    <t>reach to The T.O.P fundraising (Canceled)</t>
  </si>
  <si>
    <t>Amapola Dry - Electronic Tango</t>
  </si>
  <si>
    <t>One Thousand Love Letters</t>
  </si>
  <si>
    <t>Krakenskateboarding</t>
  </si>
  <si>
    <t>Solarcycle Delux - Bicycle USB Solar Charger Power Station</t>
  </si>
  <si>
    <t>"HONKY HOLOCAUST" - ambitious anti-bigotry feature film</t>
  </si>
  <si>
    <t>TEEBOX: The World's Best PHONE CHARGER for Golfers</t>
  </si>
  <si>
    <t>The Darkslayer Project: Craig Halloran Audio Book Collection</t>
  </si>
  <si>
    <t>Squash Blossom Farm Kitchen</t>
  </si>
  <si>
    <t>The Curvy Side of Love</t>
  </si>
  <si>
    <t>Moonage: Quest For Dragon's Relic</t>
  </si>
  <si>
    <t>Project Pangia - Travel in Kindness</t>
  </si>
  <si>
    <t>Glasses Of Doom: Best drinking game of his kind</t>
  </si>
  <si>
    <t>The Next Best Thing Calendar</t>
  </si>
  <si>
    <t>Gale Dawson's Lobotomy</t>
  </si>
  <si>
    <t>Cadillac Dust: Stop-Motion Horror Short Film (Canceled)</t>
  </si>
  <si>
    <t>BEAR - 7" Vinyl and Nintendo64-style video-clip!</t>
  </si>
  <si>
    <t>Sister</t>
  </si>
  <si>
    <t>Tales From The Jumpseat - Pilot Episode</t>
  </si>
  <si>
    <t>You Are Here - Coast-to-Coast.</t>
  </si>
  <si>
    <t>Supreme Clientele: A Capsule Collection</t>
  </si>
  <si>
    <t>Where is my family : Point and click adventure (Canceled)</t>
  </si>
  <si>
    <t>Novel Cover Art</t>
  </si>
  <si>
    <t>Facebook Secrets for Small Business Owners - The Gamechanger</t>
  </si>
  <si>
    <t>Aryeh Kraus's first time art show birthday bash bonanza!</t>
  </si>
  <si>
    <t>Roar of the Dragon</t>
  </si>
  <si>
    <t>Domestic rat : Let yourself be tamed</t>
  </si>
  <si>
    <t>KBV - En berÃ¤ttelse om myndigheten som gick pÃ¥ grund</t>
  </si>
  <si>
    <t>The College Project</t>
  </si>
  <si>
    <t>The Z Strain</t>
  </si>
  <si>
    <t>SHE'S LOST CONTROL by Anja Marquardt</t>
  </si>
  <si>
    <t>My Next Recording Project</t>
  </si>
  <si>
    <t>The Threat #5 (of 8)</t>
  </si>
  <si>
    <t>CAPTAIN SADNESS!</t>
  </si>
  <si>
    <t>Danny Dog (the sequel)</t>
  </si>
  <si>
    <t>JMArt Space: A space for artists to create with confidence</t>
  </si>
  <si>
    <t>Save time. Satisfy your taste buds - brunch!</t>
  </si>
  <si>
    <t>May First, The Mighty Ninety-Nine Limited Edition Print</t>
  </si>
  <si>
    <t>SOPHIE - a short film</t>
  </si>
  <si>
    <t>Buttercup - (Popcorn) Enamel Pin</t>
  </si>
  <si>
    <t>The Monarchs West Coast Tour</t>
  </si>
  <si>
    <t>The Boxcars New Album</t>
  </si>
  <si>
    <t>Art history murals for Reseda</t>
  </si>
  <si>
    <t>RIMOSA's Gear Table Project - Continue to Support Us!</t>
  </si>
  <si>
    <t>Ghastmir: Eloise the Coma Walker</t>
  </si>
  <si>
    <t>TRIPLE THREAT LAUNCHING 2014</t>
  </si>
  <si>
    <t>Those Willows: Second Full-Length Album</t>
  </si>
  <si>
    <t>Raising Money for the Publishing of:Reflections of The Heart</t>
  </si>
  <si>
    <t>Jesus Loves You Evangelism T-Shirts</t>
  </si>
  <si>
    <t>The Growth App</t>
  </si>
  <si>
    <t>Quirky Music Video about Time travel Needs you! :)</t>
  </si>
  <si>
    <t>New Album "Love in Every Note"</t>
  </si>
  <si>
    <t>Mrs. Munroe</t>
  </si>
  <si>
    <t>Revista Strong Verano 2017</t>
  </si>
  <si>
    <t>THREAT MATRIX - The cybersecurity game</t>
  </si>
  <si>
    <t>Dirt Synse</t>
  </si>
  <si>
    <t>Humans of Saskatoon Website</t>
  </si>
  <si>
    <t>Jenns cakes startup</t>
  </si>
  <si>
    <t>Pembroke Circle</t>
  </si>
  <si>
    <t>Starting Off Fresh. (Suspended)</t>
  </si>
  <si>
    <t>Emma Back "Little World" Debut Full Length Album</t>
  </si>
  <si>
    <t>Malls Across America</t>
  </si>
  <si>
    <t>New healthy calf raising facility for our small farm</t>
  </si>
  <si>
    <t>AccDC: The Accelerated Dynamic Content API</t>
  </si>
  <si>
    <t>Decoded Pompeii</t>
  </si>
  <si>
    <t>Launching Sparkle Divas Cosmetics</t>
  </si>
  <si>
    <t>BUTELKA (Canceled)</t>
  </si>
  <si>
    <t>THE CHILDREN'S BOOK MOVEMENT</t>
  </si>
  <si>
    <t>Chloe's Big Adventure</t>
  </si>
  <si>
    <t>Gilmore FanGirls - Talk Show Production</t>
  </si>
  <si>
    <t>Your Waiting Child: "Fulfillment" Aesthetic Experience</t>
  </si>
  <si>
    <t>SLAM!</t>
  </si>
  <si>
    <t>DMITRI</t>
  </si>
  <si>
    <t>Tuggies Tube Socks</t>
  </si>
  <si>
    <t>Data Mining in the Cloud</t>
  </si>
  <si>
    <t>The Chop Shop</t>
  </si>
  <si>
    <t>Django &amp; Djooj | Leather Bags for Life.</t>
  </si>
  <si>
    <t>Dreamer -- A True American Story</t>
  </si>
  <si>
    <t>Airships vs Aliens Strategy Board Game &amp; ZN Games Miniatures</t>
  </si>
  <si>
    <t>Revenge of SUCKLE mini figures created by The Super Sucklord</t>
  </si>
  <si>
    <t>Sticky-Icky Gooey Lizzy!</t>
  </si>
  <si>
    <t>ImaginMe Augmented Reality Avatars</t>
  </si>
  <si>
    <t>City Millionaire</t>
  </si>
  <si>
    <t>Big Tent Revival is BACK and headed into the studio!</t>
  </si>
  <si>
    <t>The Fertile Forest</t>
  </si>
  <si>
    <t>Socially Hacked. A Party Game For The Hilarious And Twisted!</t>
  </si>
  <si>
    <t>WOLVES by Least of These</t>
  </si>
  <si>
    <t>Brown Virginia The Movie Advertising Campaign</t>
  </si>
  <si>
    <t>The Day I Dumped My Dad: Turning Custody into Candor.</t>
  </si>
  <si>
    <t>little N.E.S.sessities (little NESsessities)</t>
  </si>
  <si>
    <t>Harpist/songwriter Timbre's Family Christmas Album</t>
  </si>
  <si>
    <t>Bibs For Kids</t>
  </si>
  <si>
    <t>Getting the Nod</t>
  </si>
  <si>
    <t>Unlock Kawaii Panda Pin</t>
  </si>
  <si>
    <t>There and Begin Again: Documenting the 2012 Truth From Egypt</t>
  </si>
  <si>
    <t>Karen Chisholm's Animated Short Film "Rhapsody"</t>
  </si>
  <si>
    <t>BAYFashion Magazine 2011 Swimsuit Annual (Canceled)</t>
  </si>
  <si>
    <t>Help us build a bronze statue of Scotty Minto in Townsville!</t>
  </si>
  <si>
    <t>TTi-108 Titanium Bolt Action Pen â€¢ Tactical Ver.</t>
  </si>
  <si>
    <t>The Pony Wars Role Playing Game (Canceled)</t>
  </si>
  <si>
    <t>Creepy Scarlett - Bad moon rising</t>
  </si>
  <si>
    <t>Colour Can.</t>
  </si>
  <si>
    <t>Fugue Mill debut album</t>
  </si>
  <si>
    <t>Weltheron: A Dragon Tale (Canceled)</t>
  </si>
  <si>
    <t>Skratchy Seal Is Having A Baby: Official Baby Seal Release</t>
  </si>
  <si>
    <t>Closed Position: a Tango Noir</t>
  </si>
  <si>
    <t>REVOLUTION CUBA: Stories of Art &amp; Change</t>
  </si>
  <si>
    <t>Remotsy | WiFi Remote for Alexa and SmartThings</t>
  </si>
  <si>
    <t>Book: The travels of Andrew Morgenstern</t>
  </si>
  <si>
    <t>Southern Heritage Jerky x2</t>
  </si>
  <si>
    <t>Virtual Pediatric Campus (Canceled)</t>
  </si>
  <si>
    <t>BROOKLYN DUST----------The Kokie's Anthology (Canceled)</t>
  </si>
  <si>
    <t>Supplies for a budding young artist...</t>
  </si>
  <si>
    <t>Riddle Me This</t>
  </si>
  <si>
    <t>Short Film Psychological Thriller (Title TBD)</t>
  </si>
  <si>
    <t>The Quantum Terror: A Lovecraftian Love Story</t>
  </si>
  <si>
    <t>Photography that can make dreams come true</t>
  </si>
  <si>
    <t>Broken Heart</t>
  </si>
  <si>
    <t>Crystal Clear Cube: A crystal kaleidoscope for your desk.</t>
  </si>
  <si>
    <t>The Provo Scene</t>
  </si>
  <si>
    <t>Blind Art Studio</t>
  </si>
  <si>
    <t>False Facts Comic - Volume No. 1</t>
  </si>
  <si>
    <t>Silver EP by Timothy</t>
  </si>
  <si>
    <t>Homemade Beer</t>
  </si>
  <si>
    <t>Jamming the Blues NEW</t>
  </si>
  <si>
    <t>Love and hate at the end of the world a novel</t>
  </si>
  <si>
    <t>1000dreams (Canceled)</t>
  </si>
  <si>
    <t>Sleeve Saver</t>
  </si>
  <si>
    <t>The Legend of Fistfoot</t>
  </si>
  <si>
    <t>The PocketLab: Explorers Wanted</t>
  </si>
  <si>
    <t>Jennifer Grace Creates Mugs!</t>
  </si>
  <si>
    <t>Lock-Rs: Worldâ€™s First Multi User Universal Locking System</t>
  </si>
  <si>
    <t>6 Kids 1 Suburban a documentary film</t>
  </si>
  <si>
    <t>Kamee: The 'take everywhere for everything' Blanket</t>
  </si>
  <si>
    <t>Nick's recording/ video production studio</t>
  </si>
  <si>
    <t>open source ancient futures celebration belize 2012</t>
  </si>
  <si>
    <t>This Little Light of Mine: The Legacy of Fannie Lou Hamer</t>
  </si>
  <si>
    <t>Social Media Site With A Twist! VOTE 2 Delete Abusive Users!</t>
  </si>
  <si>
    <t>Primo: Whiskey tumblers made of century old Oak</t>
  </si>
  <si>
    <t>Our Lear &amp; Edmund the Bastard</t>
  </si>
  <si>
    <t>Help the kids open a Gaming Center in a small town</t>
  </si>
  <si>
    <t>Panda on the Road</t>
  </si>
  <si>
    <t>Anna Friemoth at the Venice Biennale</t>
  </si>
  <si>
    <t>BEAUTIFUL GAME: The Epic Romance of Brazilian Soccer</t>
  </si>
  <si>
    <t>Private Lives Public Eyes</t>
  </si>
  <si>
    <t>A Spoken Word Melting Pot</t>
  </si>
  <si>
    <t>Help Phinisey Start Up His Merchandise!</t>
  </si>
  <si>
    <t>The Vanishing Garden</t>
  </si>
  <si>
    <t>Creating Mistress HNC</t>
  </si>
  <si>
    <t>SOLOSOCKS 2.0 - A Unique Solution To Missing Socks</t>
  </si>
  <si>
    <t>"LISA" a comedy webseries (Canceled)</t>
  </si>
  <si>
    <t>Mirror, mirror on the wall</t>
  </si>
  <si>
    <t>Jane Austen's Matchmaker... with Zombies</t>
  </si>
  <si>
    <t>Boutique ruffles by Southern Britches. Stylish &amp; Affordable!</t>
  </si>
  <si>
    <t>Clockwork Nouveau</t>
  </si>
  <si>
    <t>HellaCon - A New Pop Culture Convention for the Bay Area</t>
  </si>
  <si>
    <t>BodyEcho - Sleep Better. Feel Better. Measure Everything.</t>
  </si>
  <si>
    <t>A Very Serious Game</t>
  </si>
  <si>
    <t>Vince Cross Vampire Hunter</t>
  </si>
  <si>
    <t>SLOTH Clothing</t>
  </si>
  <si>
    <t>Fame+Glory: Driven by a passion for sports and design.</t>
  </si>
  <si>
    <t>Rekindle Magazine: Sparking Purpose. Reviving Passion.</t>
  </si>
  <si>
    <t>Chasing Light - A Series of Landscape Oil Sketches</t>
  </si>
  <si>
    <t>Bruecke to Heaven: The journey begins within...</t>
  </si>
  <si>
    <t>Crop Cycle 2015</t>
  </si>
  <si>
    <t>Crown of Tines</t>
  </si>
  <si>
    <t>"May I Tell You a Story..." First Ed. Book by Paul Ernest</t>
  </si>
  <si>
    <t>Help us barrel some whiskey</t>
  </si>
  <si>
    <t>Support the making of The Firecrackers debut album!</t>
  </si>
  <si>
    <t>Post Grad Struggle - Recording &amp; Marketing</t>
  </si>
  <si>
    <t>INTREPID VOLUME 2: PANDORA'S CAGE (Canceled)</t>
  </si>
  <si>
    <t>Save the Riverdale Bike Park!</t>
  </si>
  <si>
    <t>County Mounties</t>
  </si>
  <si>
    <t>Tournament of Might Card Game (Canceled)</t>
  </si>
  <si>
    <t>Go Crowdfund! - A Poster and Digital Booklet</t>
  </si>
  <si>
    <t>Join Us</t>
  </si>
  <si>
    <t>Inconceivable</t>
  </si>
  <si>
    <t>The Magical MultiTasker</t>
  </si>
  <si>
    <t>SuperKart Racing</t>
  </si>
  <si>
    <t>Halberd â€“ GateKeeperâ€™s NextGen Proximity-Based Computer Key</t>
  </si>
  <si>
    <t>Gimme Some Sugar Short Film</t>
  </si>
  <si>
    <t>Tent Pet Bed, built in blanket, easy wash cover, easy burrow</t>
  </si>
  <si>
    <t>The Pastie Project Book</t>
  </si>
  <si>
    <t>Throw Dough to Moe Chapeau Show</t>
  </si>
  <si>
    <t>Breach: the Hacking Card Game</t>
  </si>
  <si>
    <t>Physical GIF</t>
  </si>
  <si>
    <t>A King Amongst Lions first album dedicated to Aurora victims</t>
  </si>
  <si>
    <t>City Park Ranger</t>
  </si>
  <si>
    <t>NORTH PASSAGE: Clothing Brand that inspires</t>
  </si>
  <si>
    <t>Trumperama</t>
  </si>
  <si>
    <t>Happy 2 b Sad: American Premiere</t>
  </si>
  <si>
    <t>B-My's Homemade Salsa - 100% All Natural (aka Organic) Salsa</t>
  </si>
  <si>
    <t>Crisis Knights</t>
  </si>
  <si>
    <t>Tabletop Moviemaking Studio</t>
  </si>
  <si>
    <t>Humbled Wife (Playstation 4) (Suspended)</t>
  </si>
  <si>
    <t>American Football Simulator</t>
  </si>
  <si>
    <t>On the roof of our house nature</t>
  </si>
  <si>
    <t>California Oil &amp; Gas Well Location Project</t>
  </si>
  <si>
    <t>Ian Crossland - Perfection is a Nusiance</t>
  </si>
  <si>
    <t>Prosperity Planner</t>
  </si>
  <si>
    <t>Wifi Smart Switch with ESP8266 for IOT</t>
  </si>
  <si>
    <t>The Tooth of Crime</t>
  </si>
  <si>
    <t>Great work deserves a Well Crafted portfolio.</t>
  </si>
  <si>
    <t>Feed the Shoggoth! Card Game</t>
  </si>
  <si>
    <t>Open Doors</t>
  </si>
  <si>
    <t>PowerGO ONE:The world's first portable generator for devices</t>
  </si>
  <si>
    <t>A New Way to Compost</t>
  </si>
  <si>
    <t>idareU</t>
  </si>
  <si>
    <t>Online Gift Wrap Business</t>
  </si>
  <si>
    <t>Shoe-Kaddy: keep that extra pair handy!</t>
  </si>
  <si>
    <t>"David and Goliath" Academy-Eligibility Screening</t>
  </si>
  <si>
    <t>Lost Boys: Graphic Novel and Zines</t>
  </si>
  <si>
    <t>A Time to Hustle II by George G. Shepherd III</t>
  </si>
  <si>
    <t>Timber! records their first record!</t>
  </si>
  <si>
    <t>Young Women of Cinema</t>
  </si>
  <si>
    <t>Risking all to attain dreams, goals and a happy way of life</t>
  </si>
  <si>
    <t>Faux Infinity Scarf Drool Bibs</t>
  </si>
  <si>
    <t>Time Invasion: War Begins</t>
  </si>
  <si>
    <t>NeverLanding the Series: The Complete First Season</t>
  </si>
  <si>
    <t>Like A Child</t>
  </si>
  <si>
    <t>Tar Sands Reporting Project</t>
  </si>
  <si>
    <t>StarterMate - the 3D printing starter kit for beginners</t>
  </si>
  <si>
    <t>GROOVY DOG CLASP</t>
  </si>
  <si>
    <t>I AM E-WASTE</t>
  </si>
  <si>
    <t>Air Guns Etc. Enjoy the outdoors in a brand new way!</t>
  </si>
  <si>
    <t>The Survivalist</t>
  </si>
  <si>
    <t>Realms, All Gods Must be Punished! Issues #2-3</t>
  </si>
  <si>
    <t>Ethically Sourced, Natural Skin Care by Savvy BohÃ¨me</t>
  </si>
  <si>
    <t>Blue Star Necklaces</t>
  </si>
  <si>
    <t>Word Power</t>
  </si>
  <si>
    <t>Divine Wright Corporation Presents: Passion for the Cookie</t>
  </si>
  <si>
    <t>Vu X Le: New album and music video (Canceled)</t>
  </si>
  <si>
    <t>My Funny Essex Movie</t>
  </si>
  <si>
    <t>Planiversity</t>
  </si>
  <si>
    <t>MELODY MEMORIES</t>
  </si>
  <si>
    <t>KADE miniConsole+ | A smart open source retro gaming device</t>
  </si>
  <si>
    <t>Pet Portraits (Graphite)</t>
  </si>
  <si>
    <t>Growing Minds with Gardens</t>
  </si>
  <si>
    <t>The Black Rooster: Independent foreign language film/movie</t>
  </si>
  <si>
    <t>Adjusted - Graphic Novel Publishing</t>
  </si>
  <si>
    <t>Camp Barefoot 8 Music Festival</t>
  </si>
  <si>
    <t>Abandoned Cities and Ghost Towns</t>
  </si>
  <si>
    <t>No Act of Ours Film</t>
  </si>
  <si>
    <t>Grandma's Top Shelf</t>
  </si>
  <si>
    <t>Suus: Leather bags designed to make your life easier.</t>
  </si>
  <si>
    <t>Calyakerz</t>
  </si>
  <si>
    <t>Slim Bifold II - The Classic Carry, Redesigned with Security</t>
  </si>
  <si>
    <t>The Wisconsin Story - Small Batch Box</t>
  </si>
  <si>
    <t>City of Sand: A mind-bending mystery novel</t>
  </si>
  <si>
    <t>SelfMade Entrepreneurs, LLC * Lifestyle * Branding * Music</t>
  </si>
  <si>
    <t>Americas heroes photobook Living and Past</t>
  </si>
  <si>
    <t>Calidar "Beyond the Skies"</t>
  </si>
  <si>
    <t>Another Frequency Project</t>
  </si>
  <si>
    <t>Sandals Made from Upcycled Billboard Art</t>
  </si>
  <si>
    <t>Scribble Jam 2014</t>
  </si>
  <si>
    <t>BERSERKON 2015 in Duluth MN - SAVING THROW!</t>
  </si>
  <si>
    <t>Displaced â€” Stories from the Syrian Diaspora</t>
  </si>
  <si>
    <t>Vessel a Horror Graphic Novel</t>
  </si>
  <si>
    <t>Hazy Ray's "Deep and Shallow"</t>
  </si>
  <si>
    <t>Ferrofluid: A Symbol of the Future</t>
  </si>
  <si>
    <t>XOCHIPILLI</t>
  </si>
  <si>
    <t>Christian Theological Study on the Trinity (Canceled)</t>
  </si>
  <si>
    <t>LIVE Talent Competition-College Project!</t>
  </si>
  <si>
    <t>Fluff N' Stuff</t>
  </si>
  <si>
    <t>Aluminum Rolling Pin - Elegantly Practical</t>
  </si>
  <si>
    <t>charles cassarolls</t>
  </si>
  <si>
    <t>Hot Flashes of Life</t>
  </si>
  <si>
    <t>Worlds first flavored Ouzo</t>
  </si>
  <si>
    <t>Ensemble Online</t>
  </si>
  <si>
    <t>Brandon Stansell's FIRST FULL-LENGTH ALBUM: SLOW DOWN</t>
  </si>
  <si>
    <t>Eskobarr's EDM Album</t>
  </si>
  <si>
    <t>William Gruff</t>
  </si>
  <si>
    <t>Golem: A Graphic Novel</t>
  </si>
  <si>
    <t>One Thing About History is.........</t>
  </si>
  <si>
    <t>La Aprendiz de la Muerte</t>
  </si>
  <si>
    <t>Contested Space: Build an empire in an online sandbox</t>
  </si>
  <si>
    <t>Gems and Jewlery</t>
  </si>
  <si>
    <t>Home Grown</t>
  </si>
  <si>
    <t>The Doosh Bag-A truly memorable messenger for Her &amp; Him</t>
  </si>
  <si>
    <t>The Apex Collective - XIII (Physical Copy)</t>
  </si>
  <si>
    <t>Battle for Endemia</t>
  </si>
  <si>
    <t>Merchant Houses of Venice: A Game of Frantic Trade</t>
  </si>
  <si>
    <t>Marcel's Debut Poetry Collection!</t>
  </si>
  <si>
    <t>LASER designs by EWM</t>
  </si>
  <si>
    <t>"...unwanted" a new dance piece by colectivodoszeta</t>
  </si>
  <si>
    <t>The Ropes</t>
  </si>
  <si>
    <t>May Dom Get a Show?</t>
  </si>
  <si>
    <t>Pacific Rim Woodsball</t>
  </si>
  <si>
    <t>Debut Album Funding</t>
  </si>
  <si>
    <t>Visual Art Meets Music: USC Southern Exposure!</t>
  </si>
  <si>
    <t>The Headlands -- Debut EP</t>
  </si>
  <si>
    <t>Do You Even Lift?</t>
  </si>
  <si>
    <t>Robert Force CD-- Did You?</t>
  </si>
  <si>
    <t>Merlin Steadicam For Our Short Film - The Prescription</t>
  </si>
  <si>
    <t>MeArm - Pocket Sized Industrial Robotics for Everybody</t>
  </si>
  <si>
    <t>Help expand karp reed brewing company</t>
  </si>
  <si>
    <t>Stairball</t>
  </si>
  <si>
    <t>Buckeye Chilly</t>
  </si>
  <si>
    <t>Fast Trellis (Canceled)</t>
  </si>
  <si>
    <t>Reed Stewart - MALLET</t>
  </si>
  <si>
    <t>Women's Empowerment Web Series: Modern Goddess Talk</t>
  </si>
  <si>
    <t>Shock T's On Tour!</t>
  </si>
  <si>
    <t>Kawaii Cat Crafts</t>
  </si>
  <si>
    <t>AEROE GolfPod - The Original Hardshell Golfbag</t>
  </si>
  <si>
    <t>Orphan's Howl Press' First Two Publications</t>
  </si>
  <si>
    <t>The Field Study Handbook</t>
  </si>
  <si>
    <t>DeClipse Clothing - High Life Pre-Orders</t>
  </si>
  <si>
    <t>Willie and the Wolves Doin' It</t>
  </si>
  <si>
    <t>Jim Viner's Incredible B3 Band</t>
  </si>
  <si>
    <t>Participation Ã  une expo d'arts dÃ©coratifs et de design</t>
  </si>
  <si>
    <t>Songwriting Workshop For Young Kids</t>
  </si>
  <si>
    <t>12 SLOW</t>
  </si>
  <si>
    <t>LIGHT-NOODLES: Light-Up Darts for Foam Noodle Blasters</t>
  </si>
  <si>
    <t>Lite Studio: All-In-One Photo Studio &amp; 3D Scanner</t>
  </si>
  <si>
    <t>Sharingland - A world to play, imagine, and share.</t>
  </si>
  <si>
    <t>Art Respite (Canceled)</t>
  </si>
  <si>
    <t>HELP FUND MY ROBOT ARMY!!! &amp; Other Improbable Kickstarters</t>
  </si>
  <si>
    <t>How I became a "Pledge-Made" Millionaire in 60 Days</t>
  </si>
  <si>
    <t>Mysfit Match 'Ems</t>
  </si>
  <si>
    <t>Darklands: Monstrous Mounts</t>
  </si>
  <si>
    <t>The NWAA: 2012 + 2013</t>
  </si>
  <si>
    <t>Kid's Community Summer Outdoors Painting Classes! (En Plein)</t>
  </si>
  <si>
    <t>Other Side of Cannabis Documentary</t>
  </si>
  <si>
    <t>Forgotten Voices Gaming</t>
  </si>
  <si>
    <t>TheBlackApp</t>
  </si>
  <si>
    <t>About Abigail</t>
  </si>
  <si>
    <t>Unspoken Desires</t>
  </si>
  <si>
    <t>Modest Azure - Trying to help and promote amazing change.</t>
  </si>
  <si>
    <t>Corso di danza American Tribal StyleÂ® - GS&amp;TT certification</t>
  </si>
  <si>
    <t xml:space="preserve">Help Us Make Eco Friendly iPad and iPhone Cases </t>
  </si>
  <si>
    <t>Hell Bent for Bristol</t>
  </si>
  <si>
    <t>Shellback Smart Phone Safe</t>
  </si>
  <si>
    <t>Gangsta Rap T-Shirt</t>
  </si>
  <si>
    <t>INVOLUTION â€“ Sci-Fi Feature Film</t>
  </si>
  <si>
    <t>MO Hope Bath and Body</t>
  </si>
  <si>
    <t>Peopletime: A Smart Watch &amp; Mobile Phone Civilization Sim</t>
  </si>
  <si>
    <t>Allegiance of Powers Episode 8 (AOP 2.0)</t>
  </si>
  <si>
    <t>Support the production of Marianne Milde's new album!</t>
  </si>
  <si>
    <t>A Year In Art: Smash, Sort, Glue, Paint, Repeat.</t>
  </si>
  <si>
    <t>Beyond The "Pit"</t>
  </si>
  <si>
    <t>Xi Cards, The Game</t>
  </si>
  <si>
    <t>Oxbow Archive</t>
  </si>
  <si>
    <t>3:16 The Film</t>
  </si>
  <si>
    <t>The Let Go (working title)</t>
  </si>
  <si>
    <t>Wyoming Territory: A new solo album from Kristina Stykos</t>
  </si>
  <si>
    <t>EPICS Anthology</t>
  </si>
  <si>
    <t>James McGrath's Hamlet</t>
  </si>
  <si>
    <t>Quasi; an Art Exhibition</t>
  </si>
  <si>
    <t>Snow Angel VR</t>
  </si>
  <si>
    <t>Become your own psychic! (Canceled)</t>
  </si>
  <si>
    <t>Red &amp; Blue Majors Playing Cards (Canceled)</t>
  </si>
  <si>
    <t>RECIVR: CLIP-ON FOLDING POSTBOX TO SAFEGUARD YOUR DELIVERIES</t>
  </si>
  <si>
    <t>Darkness to Destiny (Canceled)</t>
  </si>
  <si>
    <t>Rhythm of the Hayes: Canoe Expedition</t>
  </si>
  <si>
    <t>Educate me. Hat Sale</t>
  </si>
  <si>
    <t>Son &amp; Moon Children's Boutique-Trendy Handcrafted Apparel</t>
  </si>
  <si>
    <t>New indie hip-hop music with exclusive merchandise.</t>
  </si>
  <si>
    <t>Love Pebble: A Beautiful Fusion of Stone and Metal</t>
  </si>
  <si>
    <t>Help Light The Darkness produce their debut Album</t>
  </si>
  <si>
    <t>New kind of restaurant in UK, london</t>
  </si>
  <si>
    <t>linux jukebox software</t>
  </si>
  <si>
    <t>Matchstick Monkey - Baby Teether // Training Toothbrush</t>
  </si>
  <si>
    <t>Dear Baby Products DIY Skincare Kits</t>
  </si>
  <si>
    <t>Symmetree Bar</t>
  </si>
  <si>
    <t>BOOKS! to empower a NEW GENERATION of children (Canceled)</t>
  </si>
  <si>
    <t>nest</t>
  </si>
  <si>
    <t>Netherworld: Rise of the Soulsnatchers</t>
  </si>
  <si>
    <t>The only minimalist bracelet you need.</t>
  </si>
  <si>
    <t>Kyle Greer debut CD release</t>
  </si>
  <si>
    <t>Emerging Artist- International Ceramic Reseach Center</t>
  </si>
  <si>
    <t>VJ Day 1945: The Bravest Generation Celebrates WWII's End</t>
  </si>
  <si>
    <t>Between the Coasts: Scenes from Inner America</t>
  </si>
  <si>
    <t>A Bolivian's Journey - Finding Family</t>
  </si>
  <si>
    <t>THE SAND &amp; THE SPRAY - COLLECTION</t>
  </si>
  <si>
    <t>Listener Controlled Radio</t>
  </si>
  <si>
    <t>The Waffle Wagon is growing into Nosh Cafe!</t>
  </si>
  <si>
    <t>Zombie Babe</t>
  </si>
  <si>
    <t>Cotton Blossom Skin Care</t>
  </si>
  <si>
    <t>Pastel Forest Elements - Enamel Pins Collection</t>
  </si>
  <si>
    <t>Andrew Schrock The Harness of Chaosynchronous (New)</t>
  </si>
  <si>
    <t>Most percentage funded ever for a Guinness Record</t>
  </si>
  <si>
    <t>Mobile Movie Trailers (Canceled)</t>
  </si>
  <si>
    <t>Legacy: 20 years of Solo Guitar</t>
  </si>
  <si>
    <t>CoreCon Asylum</t>
  </si>
  <si>
    <t>TAKUMI Pen: A Minimal &amp; Versatile Stationery</t>
  </si>
  <si>
    <t>Join NOVA: Make Science for All!</t>
  </si>
  <si>
    <t>Unmarked Escape Routes, a memoir</t>
  </si>
  <si>
    <t>10th Anniversary Limited Edition Merch</t>
  </si>
  <si>
    <t>Stock Architectural Blueprints</t>
  </si>
  <si>
    <t>New Album Trap</t>
  </si>
  <si>
    <t>Arson Academy: Full Length Album Post Production</t>
  </si>
  <si>
    <t>Help "View From Under the Microscope" Travel the Globe!</t>
  </si>
  <si>
    <t>GrooveDock: An iPhone Stand Made from Cut Vinyl Records</t>
  </si>
  <si>
    <t>Penny Pincher</t>
  </si>
  <si>
    <t>Thousand Faces Creative Studio</t>
  </si>
  <si>
    <t>Pelfies</t>
  </si>
  <si>
    <t>Meow The Jewels</t>
  </si>
  <si>
    <t>Orchid and Hound: Our first album made by you.</t>
  </si>
  <si>
    <t>Quibble and Hearty: A children's picture book</t>
  </si>
  <si>
    <t>University of Lincoln Fashion Degree Catwalk Show (3rd Year)</t>
  </si>
  <si>
    <t>CIMSEC Outreach 2016-2017</t>
  </si>
  <si>
    <t>Neptun - sail &amp; deliver goods along the Mediterranean coast</t>
  </si>
  <si>
    <t>The Alien and the house "A children's book"</t>
  </si>
  <si>
    <t>Doctor Who : Besieged - Part 2</t>
  </si>
  <si>
    <t>Tehran Bureau: Digital News on Iran (Canceled)</t>
  </si>
  <si>
    <t>Gerztron</t>
  </si>
  <si>
    <t>Into The Silent Sea</t>
  </si>
  <si>
    <t>Welcome to The Beer Syrup Company!</t>
  </si>
  <si>
    <t>Corporation Set. Work&amp;Resting Area. MDF Packable Terrain.</t>
  </si>
  <si>
    <t>The Ultimate Solution for Non-stop Music while Charging</t>
  </si>
  <si>
    <t>The Music Box</t>
  </si>
  <si>
    <t>Pledge for Karminaâ€™s new album! A Sparkle Rock revolution...</t>
  </si>
  <si>
    <t>DataLoss Album: [FORGET]</t>
  </si>
  <si>
    <t>Complete Cross Platform Freemium Game System and Demo Games!</t>
  </si>
  <si>
    <t>Zesty Fry Shakers Seasoning - Just Say "NO" To Naked Fries!</t>
  </si>
  <si>
    <t>Homing &amp; "Polos": Poetry Publications by Katie Ailes</t>
  </si>
  <si>
    <t>Humble Tart Kitchen! Help make a very popular blog a book</t>
  </si>
  <si>
    <t>Katie Gariepy's Fall/Winter 2010 Fashion Line</t>
  </si>
  <si>
    <t>Pyre Field</t>
  </si>
  <si>
    <t>Joe Yoga's "Life Out East" - call to action</t>
  </si>
  <si>
    <t>Southern Charm and Spice</t>
  </si>
  <si>
    <t>Miss Ellis Island! A film by Emma Berliner &amp; Rachel Wenitsky</t>
  </si>
  <si>
    <t>COCOA ESPRESSO from Crio</t>
  </si>
  <si>
    <t>E:VOLVE - cloud based software to develop &amp; manage ideas</t>
  </si>
  <si>
    <t>7LOOKS Wood Eyewear Collection - Seven Shades for Seven Days</t>
  </si>
  <si>
    <t>First to Dance: a science fiction novel (Canceled)</t>
  </si>
  <si>
    <t>YourAmerica2012</t>
  </si>
  <si>
    <t>DirtyFit || World's Best Underwear</t>
  </si>
  <si>
    <t>Rubber Duck</t>
  </si>
  <si>
    <t>DIScover US - WEar Custom shoes</t>
  </si>
  <si>
    <t>Painting Self Portrait</t>
  </si>
  <si>
    <t>Brooklyn's Women in Horror Festival</t>
  </si>
  <si>
    <t>Motivational T-Shirts</t>
  </si>
  <si>
    <t>The Invasion: Udder Contempt</t>
  </si>
  <si>
    <t>The expansion of Venisjr02 Gaming on Twitch.tv</t>
  </si>
  <si>
    <t>CommUnity - U23</t>
  </si>
  <si>
    <t>Apprentice Minds</t>
  </si>
  <si>
    <t>Dark Tales for Dark Nights</t>
  </si>
  <si>
    <t>Ayahuasca Land</t>
  </si>
  <si>
    <t>Factory eNova: â€œMaking Made Easyâ€ (Canceled)</t>
  </si>
  <si>
    <t>Help Speed Up Alzheimer's Research and Awareness</t>
  </si>
  <si>
    <t>Visual Raga Project</t>
  </si>
  <si>
    <t>Let's Give Hamilton, Ohio One Sweet Dream!!</t>
  </si>
  <si>
    <t>Strata Strike 14"x24" Guild Playmat (Canceled)</t>
  </si>
  <si>
    <t>Kaiju Kaos: Smackdown</t>
  </si>
  <si>
    <t>Mirth's Magical Quest</t>
  </si>
  <si>
    <t>A Devil on Each Shoulder</t>
  </si>
  <si>
    <t>The Bacterionomicon</t>
  </si>
  <si>
    <t>On the Threshold</t>
  </si>
  <si>
    <t>The Box: Emma's Journey Continues</t>
  </si>
  <si>
    <t>Crokinole | Wood tabletop game with built-in chip storage</t>
  </si>
  <si>
    <t>"Fall of Seraphs" debut full length album</t>
  </si>
  <si>
    <t>The Huggy Bear Photo Project (Canceled)</t>
  </si>
  <si>
    <t>The Legends Network</t>
  </si>
  <si>
    <t>Gattaibushido:FUSION! Mecha Pilot RPG</t>
  </si>
  <si>
    <t>No.42 - North Carolina Style BBQ Sauce!</t>
  </si>
  <si>
    <t>Vantage Point: Photographs of Milwaukee from on high</t>
  </si>
  <si>
    <t>Protocol Game Series Two (15 More Games)</t>
  </si>
  <si>
    <t>THE STOLEN INNOCENCE OF OUR CHILDREN IN AMERICA</t>
  </si>
  <si>
    <t>Chirality in chemistry will not be confusing any more</t>
  </si>
  <si>
    <t>The Rushpack: The First Every Day Carry Water Bottle</t>
  </si>
  <si>
    <t>Paint Night for Multiple Sclerosis</t>
  </si>
  <si>
    <t>Gail Carriger's Crudrat: Full-Cast Audiobook</t>
  </si>
  <si>
    <t>The Cephas Meter 68 AD</t>
  </si>
  <si>
    <t>Jason Alan Comedy Magic Illusion Show!</t>
  </si>
  <si>
    <t>lil paw-paw's treats</t>
  </si>
  <si>
    <t>INCURSION: Dragonfire</t>
  </si>
  <si>
    <t>La Cosita Chula</t>
  </si>
  <si>
    <t>Wild Bells Debut Album!</t>
  </si>
  <si>
    <t>The Road to Retrospect</t>
  </si>
  <si>
    <t>JoyParcel: The Subscription Box That Brings You JOY!</t>
  </si>
  <si>
    <t>Live Filmdrunk Frotcast in Chicago!</t>
  </si>
  <si>
    <t>Prairie Madness : Gaming Convention</t>
  </si>
  <si>
    <t>Distractables: A Super Cute Very Nice Coloring Book</t>
  </si>
  <si>
    <t>Forever Turn The Midnight Carousel</t>
  </si>
  <si>
    <t>Mixable Murals | Non Toxic Wall Art Activity Kits for Kids</t>
  </si>
  <si>
    <t>Help Yahyo Smiley Record His Debut Album (Canceled)</t>
  </si>
  <si>
    <t>Rising Phoenix Productions</t>
  </si>
  <si>
    <t>Shape then Shift CD Release (Canceled)</t>
  </si>
  <si>
    <t>The MicrobeScope</t>
  </si>
  <si>
    <t>Video Games For Good</t>
  </si>
  <si>
    <t>Electability Card Game</t>
  </si>
  <si>
    <t>Texas Chainsaw Massacre - The Alternate version - Atari 2600</t>
  </si>
  <si>
    <t>Bringing a multi functional plate idea on the table</t>
  </si>
  <si>
    <t>In The Studio:</t>
  </si>
  <si>
    <t>Injury Comics #4</t>
  </si>
  <si>
    <t>EMSOEZ COOFFE</t>
  </si>
  <si>
    <t>Mousy - The World's Smallest Bluetooth Interactive Cat Toy</t>
  </si>
  <si>
    <t>Sustainable Shipping Finite Element Analysis</t>
  </si>
  <si>
    <t>An Insanely Awesome Time...Underground!</t>
  </si>
  <si>
    <t>'616' The Vivekamayas - Inspire a new generation</t>
  </si>
  <si>
    <t>The Craft Brew Project: "BYO BEER"</t>
  </si>
  <si>
    <t>Toomer's Corner: An Auburn Family Tradition</t>
  </si>
  <si>
    <t>DreamCatcher Society</t>
  </si>
  <si>
    <t>DEN - do good dog beds</t>
  </si>
  <si>
    <t>Stadium Sleepover Ep. #1: New Orleans Baby Cakes (TV Pilot)</t>
  </si>
  <si>
    <t>CSULB Comedy Thesis Film: "Blotter"</t>
  </si>
  <si>
    <t>Over The Rainbow</t>
  </si>
  <si>
    <t>Watch Them Fly Studio Trip</t>
  </si>
  <si>
    <t>She Shall Be an Ensign</t>
  </si>
  <si>
    <t>Art Bandanas for Wildlife Identification in DR Congo</t>
  </si>
  <si>
    <t>Catalina Island: A Wildlife Documentary</t>
  </si>
  <si>
    <t>The Awful Box</t>
  </si>
  <si>
    <t>Chronomega</t>
  </si>
  <si>
    <t>R2D2 &amp; C3PO: These ARE the Droids You're Looking For!</t>
  </si>
  <si>
    <t>AW15 (Canceled)</t>
  </si>
  <si>
    <t>Taco with extra tortilla, stuff falls out, new taco</t>
  </si>
  <si>
    <t>El Anfiteatro</t>
  </si>
  <si>
    <t>House of Wax, scented wax dipped stuffed animals and flowers</t>
  </si>
  <si>
    <t>UniqueleeYours Decoden Creations</t>
  </si>
  <si>
    <t>"No Thank You, Myla" Album Release &amp; Tour</t>
  </si>
  <si>
    <t>Return to Nasielsk</t>
  </si>
  <si>
    <t>PageBacon Presents the Infinite Spectacle - Volume One</t>
  </si>
  <si>
    <t>Comic book museum</t>
  </si>
  <si>
    <t>RECYCLED WE STAND - The Cardboard Stand Company (Canceled)</t>
  </si>
  <si>
    <t>Crazier Eights: Second Edition (a fantasy card game)</t>
  </si>
  <si>
    <t>Sicaliptic</t>
  </si>
  <si>
    <t>Halloween Haiku II and other hauntings</t>
  </si>
  <si>
    <t>"2 Lives in 3 Acts-A True Story"</t>
  </si>
  <si>
    <t>RainPlay</t>
  </si>
  <si>
    <t>Izdubar - next album</t>
  </si>
  <si>
    <t>GhanaFest RVA (Canceled)</t>
  </si>
  <si>
    <t>BLACK THOUGHTS</t>
  </si>
  <si>
    <t>Folder Deduplicator(Folder duplicate finder and remover)</t>
  </si>
  <si>
    <t>"The Junk That Sunk," Restoring a Chinese Junk</t>
  </si>
  <si>
    <t>Help Avian Sunrise record a new EP!</t>
  </si>
  <si>
    <t>Script Controlled Oscilloscope</t>
  </si>
  <si>
    <t>99% A Problem Analysis and Strategic Battle Plan</t>
  </si>
  <si>
    <t>Comima.ca</t>
  </si>
  <si>
    <t>Angels and Demons: Guardians of the Herald Issues 1-45</t>
  </si>
  <si>
    <t>HeadQuarters: An Experimental Art Space/ Zine Press</t>
  </si>
  <si>
    <t>Echo Sleeve</t>
  </si>
  <si>
    <t>Blasphemous Creation "The Final Battle" music video</t>
  </si>
  <si>
    <t>Hostel Madres Independientes</t>
  </si>
  <si>
    <t>NoLna granola bars</t>
  </si>
  <si>
    <t>The White River: A Brand New Kind of Novel</t>
  </si>
  <si>
    <t>A full-length biography of Randy Newman (Canceled)</t>
  </si>
  <si>
    <t>Andromeda Comics: Be There For the Beginning of It All!!</t>
  </si>
  <si>
    <t>Let's Give Her What She Really Wants - Fall Harvest Project</t>
  </si>
  <si>
    <t>CityAvenue: The Beginning</t>
  </si>
  <si>
    <t>CIMITERO - NYU Short Film</t>
  </si>
  <si>
    <t>Who Is In the Tavern? - A Tool for GMs and Storytellers</t>
  </si>
  <si>
    <t>Night of the Bloody Hooks - For Horror Roleplaying Games</t>
  </si>
  <si>
    <t>Jesus-Worshiper &amp; The Breakroom Band Split EP</t>
  </si>
  <si>
    <t>StopSpy: World's Thinnest (0.3mm) Webcam Cover</t>
  </si>
  <si>
    <t>Demo Recording of Five Original Songs Written By Naelee Rae</t>
  </si>
  <si>
    <t>LVLS - DEBUT ALBUM - MODERN HEART LP</t>
  </si>
  <si>
    <t>Centuries: A time travel video game</t>
  </si>
  <si>
    <t>Project contact</t>
  </si>
  <si>
    <t>Mothers Helping Others (Canceled)</t>
  </si>
  <si>
    <t>We are getting married - so we're making music to pay for it</t>
  </si>
  <si>
    <t>Tasty Treat Trike</t>
  </si>
  <si>
    <t>Dayz Rich is launching a new EP entitled Astro-Project</t>
  </si>
  <si>
    <t>Succo:Cold-Pressed Juice &amp; Organic Cafe (Meal Delivery too)</t>
  </si>
  <si>
    <t>Object recognition application - LooksLike</t>
  </si>
  <si>
    <t>Hull International Photography Festival (Canceled)</t>
  </si>
  <si>
    <t>MORRIS #1 by Shane Heron</t>
  </si>
  <si>
    <t>The King of Transit Bus Wrap Project</t>
  </si>
  <si>
    <t>Say Goodbye to Traditional Sports Coverage</t>
  </si>
  <si>
    <t>Furious Spoon Logan Square</t>
  </si>
  <si>
    <t>Walrus Town on Greenlight (Canceled)</t>
  </si>
  <si>
    <t>Just For Us - a Human Trafficking Documentary</t>
  </si>
  <si>
    <t>EarGoggles 7</t>
  </si>
  <si>
    <t>Undying (novella) and Adept (novel) editing.</t>
  </si>
  <si>
    <t>New Brooklyn Theater</t>
  </si>
  <si>
    <t>STRONG. The Magazine for Girls.</t>
  </si>
  <si>
    <t>whateverandeveramen. -  a choral project</t>
  </si>
  <si>
    <t>Tattoo Life T-Shirt</t>
  </si>
  <si>
    <t>Help Get the Wheels Rolling for the Elegant Eats Food Truck</t>
  </si>
  <si>
    <t>Give this village a tearoom</t>
  </si>
  <si>
    <t>Eco Kids Time Travellers 3D Animation series pilot episode</t>
  </si>
  <si>
    <t>Mom is a Dirty Word Documentary</t>
  </si>
  <si>
    <t>Reject Records Vinyl #3 BLÃ†RG/SASKROTCH</t>
  </si>
  <si>
    <t>-topic, to release his sophomore album, "Be Good &amp; Do Well"</t>
  </si>
  <si>
    <t>Single Point of Contact - SPOC.com - "Inspired", Stephen Fry</t>
  </si>
  <si>
    <t>Scavengers (Beta) (Canceled)</t>
  </si>
  <si>
    <t>Spider Baby, The Musical</t>
  </si>
  <si>
    <t>Piston Keychain Project</t>
  </si>
  <si>
    <t>The BOLT- A Machined Bolt Action Pen</t>
  </si>
  <si>
    <t>Help Publish a Book about Stephanie Wolfe Murray</t>
  </si>
  <si>
    <t>Rice for Sale</t>
  </si>
  <si>
    <t>Raritan Bay Brewing Company Tap Room</t>
  </si>
  <si>
    <t>Step Up (Canceled)</t>
  </si>
  <si>
    <t>Legacy - Secrets of a Prince, My First Book!</t>
  </si>
  <si>
    <t>Help Us Meet Our Match! - Luminarium's 2013 Season</t>
  </si>
  <si>
    <t>J.Kelley Band "Shake You" Music Video</t>
  </si>
  <si>
    <t>36 - Void Dance (Remastered Vinyl Edition)</t>
  </si>
  <si>
    <t>BONRAY Tour Van</t>
  </si>
  <si>
    <t>Arnie the Christmas Pig</t>
  </si>
  <si>
    <t>Let's Be Evil - The Movie: A Vision Of Augmented Reality</t>
  </si>
  <si>
    <t>"A MUGGLETON COMES TO BROADWAY" (Canceled)</t>
  </si>
  <si>
    <t>Pressing Full Length CD's/LP's to Foster Band Stability!</t>
  </si>
  <si>
    <t>CHAKRA: A Go-like Strategy Board Game</t>
  </si>
  <si>
    <t>The $1,000 Aquaponics Greenhouse Project</t>
  </si>
  <si>
    <t>ClassAct: Active School</t>
  </si>
  <si>
    <t>Killjoy's Psycho Circus Horror series, FullMoonStreaming.com</t>
  </si>
  <si>
    <t>Hacker T-Shirt</t>
  </si>
  <si>
    <t>Vignettes</t>
  </si>
  <si>
    <t>First Solo Exhibition of my Art work! Las Vegas!</t>
  </si>
  <si>
    <t>No Pink Ponies Vol. 2</t>
  </si>
  <si>
    <t>Canceled Project (Canceled)</t>
  </si>
  <si>
    <t>Today's Special at the Farmers' Market!</t>
  </si>
  <si>
    <t>Latin Drawn &amp; Quartered</t>
  </si>
  <si>
    <t>Addams Family Musical</t>
  </si>
  <si>
    <t>AMPM Tanks &amp; Limited Edition Leggings by GymRa</t>
  </si>
  <si>
    <t>Kickstart Bonesetters' Debut Album, "SAVAGES"</t>
  </si>
  <si>
    <t>The Greatest Case</t>
  </si>
  <si>
    <t>Baby's Auto Lifesaver</t>
  </si>
  <si>
    <t>Releasing an online strategy card game, Project OTB!</t>
  </si>
  <si>
    <t>Fitnesskeuze.nl Dutch comparing website for gyms</t>
  </si>
  <si>
    <t>FRM / FRAME - Connect the iPad with your environment</t>
  </si>
  <si>
    <t>Tool Show! With Master Dan "The Journeyman" Chuter!</t>
  </si>
  <si>
    <t>The Nun Race Through San Francisco Film Project</t>
  </si>
  <si>
    <t>GameMaker: Studio Course Level 2</t>
  </si>
  <si>
    <t>Star Hat Miniatures: Heroic Scale Metal Figurines for RPGs</t>
  </si>
  <si>
    <t>The Versus Book</t>
  </si>
  <si>
    <t>Lux Boutique</t>
  </si>
  <si>
    <t>The Haunted Video Game (2nd Run) (Canceled)</t>
  </si>
  <si>
    <t>Magic the Gathering Recount (MTG Recount)</t>
  </si>
  <si>
    <t>WALUCI - Classy &amp; Fashionable Watches</t>
  </si>
  <si>
    <t>Romancing The Hilarity</t>
  </si>
  <si>
    <t>Animation Portfolio</t>
  </si>
  <si>
    <t>BurpBagz Toy product design. Ready to order the first batch!</t>
  </si>
  <si>
    <t>Custom Paint By Number Kit</t>
  </si>
  <si>
    <t>Twisted Anchor: A limited two week project.</t>
  </si>
  <si>
    <t>Soorvey.com: sondages en ligne gratuits illimitÃ©s</t>
  </si>
  <si>
    <t>Fragments de vie (Recueil d'Ã©motions)</t>
  </si>
  <si>
    <t>Quirky Website for The FABULOUS Deal Hound community.</t>
  </si>
  <si>
    <t>Give It a Go, Eat a Rainbow (Kids Picture Book)</t>
  </si>
  <si>
    <t>NICKIE MINAJ</t>
  </si>
  <si>
    <t>Silent Night of the Living Dead!</t>
  </si>
  <si>
    <t>Tubular Buildings by Wargame-Model-Mods</t>
  </si>
  <si>
    <t>TITWRENCH FEST 2011 - 3rd Edition</t>
  </si>
  <si>
    <t>Righteous Nation First Edition Cross Tee (Canceled)</t>
  </si>
  <si>
    <t>Hva som helst?</t>
  </si>
  <si>
    <t>PhoneCycle</t>
  </si>
  <si>
    <t>Joi Boards -Redefining Medical beds (Relaunching soon)</t>
  </si>
  <si>
    <t>The American Music "Tour" at McCoole's Arts &amp; Events Place</t>
  </si>
  <si>
    <t>Jaime Black kickstarter campaign (Canceled)</t>
  </si>
  <si>
    <t>Get Tydalous in your Hands</t>
  </si>
  <si>
    <t>Fantasy Character Commissions</t>
  </si>
  <si>
    <t>Het zou zomaar kunnen zijn</t>
  </si>
  <si>
    <t>Homeless Vets: In Their Own Words</t>
  </si>
  <si>
    <t>Sheepie Sleepy</t>
  </si>
  <si>
    <t>Jumpography</t>
  </si>
  <si>
    <t>PuReADDiCTiONZ Gaming Lounge</t>
  </si>
  <si>
    <t>Buddha Doodles Animated Short Film</t>
  </si>
  <si>
    <t>Air-Space</t>
  </si>
  <si>
    <t>Keith Elgin LIVE CD/DVD</t>
  </si>
  <si>
    <t>Silver Lining: The Best Outerwear Ever for Guys and Dolls</t>
  </si>
  <si>
    <t>Reduce Watering up to 80% With AquaJet Irrigation Technology</t>
  </si>
  <si>
    <t>Scott Jackson's Home Studio and First Solo Album</t>
  </si>
  <si>
    <t>A complete overhaul of how websites work</t>
  </si>
  <si>
    <t>Building the World's Greatest High School Student Leader</t>
  </si>
  <si>
    <t>VET Brand Apparel Company</t>
  </si>
  <si>
    <t>DocNet</t>
  </si>
  <si>
    <t>I Wood Knot</t>
  </si>
  <si>
    <t>Save Skyline Theater</t>
  </si>
  <si>
    <t>The Temple of Transition - Burning Man 2011</t>
  </si>
  <si>
    <t>HEROBEAR Limited Edition Handmade Block Print</t>
  </si>
  <si>
    <t>Philadelphia's Historic Italian Market Photo Book Project</t>
  </si>
  <si>
    <t>Kalpana / Draves Dance - Chicago Performance Series</t>
  </si>
  <si>
    <t>Love Blind -  Single to Raise Awareness of Domestic Violence</t>
  </si>
  <si>
    <t>Underwater Book project by Scott Rhea</t>
  </si>
  <si>
    <t>Jon Shorter Debut Album</t>
  </si>
  <si>
    <t>Wargaming scenic bases 28mm scale (Canceled)</t>
  </si>
  <si>
    <t>MAISTROVAH</t>
  </si>
  <si>
    <t>Black Hollow Soaps Dairy Goat Barn</t>
  </si>
  <si>
    <t>Symptom - A three issue series. Sickness gives you power.</t>
  </si>
  <si>
    <t>SkyRoll Overnighter (Canceled)</t>
  </si>
  <si>
    <t>One Final Breath (Canceled)</t>
  </si>
  <si>
    <t>Time Ain't What It Used To Be</t>
  </si>
  <si>
    <t>Uncle June Balloons</t>
  </si>
  <si>
    <t>LampChamp USB Light Socket Adapter</t>
  </si>
  <si>
    <t>Dead Rollers EP</t>
  </si>
  <si>
    <t>ItÂ´s not a watch, It`s YOUR watch</t>
  </si>
  <si>
    <t>Healing after injury through sports (Canceled)</t>
  </si>
  <si>
    <t>Kate's Kitchen</t>
  </si>
  <si>
    <t>Beautiful City Bicycles that Last Forever - SHIFTY CYCLES</t>
  </si>
  <si>
    <t>Tropicalia</t>
  </si>
  <si>
    <t>Shadows and Monsters: Stories for Halloween</t>
  </si>
  <si>
    <t>The Secret Calendar written in the fabric of the sky.</t>
  </si>
  <si>
    <t>National Outdoor Sculpture Competition and Exhibition entry.</t>
  </si>
  <si>
    <t>Hey Frank... Thank you for DeMarco! Love, Philly</t>
  </si>
  <si>
    <t>Ashton &amp; Kennedy EP</t>
  </si>
  <si>
    <t>The Community Closet, mobile clothing boutique for everyone.</t>
  </si>
  <si>
    <t>ReString Theory- Musical Instrument &amp; Guitar Care System</t>
  </si>
  <si>
    <t>Imperica Magazine (Canceled)</t>
  </si>
  <si>
    <t>Zoology: design your own animal! (Canceled)</t>
  </si>
  <si>
    <t>CONGLOMERATE - The Business Board Game (Canceled)</t>
  </si>
  <si>
    <t>Your new favorite t-shirts await you!</t>
  </si>
  <si>
    <t>3000 Moments</t>
  </si>
  <si>
    <t>Youth: Haiku Vol. 1</t>
  </si>
  <si>
    <t>Tragic Black "Nostalgia" New CD &amp; Merch Pre-Order</t>
  </si>
  <si>
    <t>Thousand Miles</t>
  </si>
  <si>
    <t>Music radio station The shark. (Canceled)</t>
  </si>
  <si>
    <t>The Kind We Catch Here</t>
  </si>
  <si>
    <t>Islamic Scholars among the Enslaved in America</t>
  </si>
  <si>
    <t>All-in-One Wireless Router for Your Home and Office</t>
  </si>
  <si>
    <t>Plunder! A thrilling game of pirates, treasures and sabotage</t>
  </si>
  <si>
    <t>I Want It Now! - a wildly illustrated &amp; fun fantasy for all</t>
  </si>
  <si>
    <t>Arbiter</t>
  </si>
  <si>
    <t>Bring back Dutch Mill donuts</t>
  </si>
  <si>
    <t>The Player King</t>
  </si>
  <si>
    <t>SoloFlight is making a NEW ALBUM</t>
  </si>
  <si>
    <t>Vanda || Comfort in a Camera Strap</t>
  </si>
  <si>
    <t>Vigilantes</t>
  </si>
  <si>
    <t>BarBot 2011 - Robots Need YOU!</t>
  </si>
  <si>
    <t>Books: A Documentary - Take 2</t>
  </si>
  <si>
    <t>The Dwarves: The Saga</t>
  </si>
  <si>
    <t>The Urban Poser: A Gluten, Grain and Casein Free Pastry Book</t>
  </si>
  <si>
    <t>The Alternates EP</t>
  </si>
  <si>
    <t>Love, squared: RISA is recording a vintage JAZZ studio ALBUM</t>
  </si>
  <si>
    <t>Wine Wench</t>
  </si>
  <si>
    <t>Chrono Legends 1999 - A 20th Anniversary Project</t>
  </si>
  <si>
    <t>The Protein Packed Crispy Treat!</t>
  </si>
  <si>
    <t>Perdition's Mouth: Traitor Guard EXPANSION</t>
  </si>
  <si>
    <t>TRADE PRACTICES 2014</t>
  </si>
  <si>
    <t>Organized Chaos Food Truck. Our dream becoming reality.</t>
  </si>
  <si>
    <t>I Dream of Cosplays (Canceled)</t>
  </si>
  <si>
    <t>My Memorable Dates</t>
  </si>
  <si>
    <t>Full of Grace: Dominican Girl's Attempt to Escape Womanhood</t>
  </si>
  <si>
    <t>Inside The Box: Upton Abbey</t>
  </si>
  <si>
    <t>Andre's Mixtape</t>
  </si>
  <si>
    <t>Ethnic Health Inequality Research in Milan, MO.</t>
  </si>
  <si>
    <t>Vector ?E-bike of new generation! (Suspended)</t>
  </si>
  <si>
    <t>25 Pound Cakes</t>
  </si>
  <si>
    <t>Learning to Make Toast</t>
  </si>
  <si>
    <t>Official "Girlz" Video !</t>
  </si>
  <si>
    <t>Wargwarn Uk issue 3</t>
  </si>
  <si>
    <t>Long Live Rock: FM Radio and the Story of KTYD.</t>
  </si>
  <si>
    <t>Aufbau LEGOÂ© Webseite mit Shop Flix-Brix Automatisierung</t>
  </si>
  <si>
    <t>LEARN VISUAL BASIC .NET 2012 DEVELOPMENT IN LESS THAN 1 WEEK</t>
  </si>
  <si>
    <t>scanPAD: The Coolest Scanner Ever</t>
  </si>
  <si>
    <t>The Melbourne homeless project</t>
  </si>
  <si>
    <t xml:space="preserve">MIRK: BE IN OUR NEXT MUSIC VIDEO! </t>
  </si>
  <si>
    <t>Gladiators</t>
  </si>
  <si>
    <t>Men of Game Development 2016 XTREME EDITION</t>
  </si>
  <si>
    <t>ThisGuyIsaiah debut Album</t>
  </si>
  <si>
    <t>Niav Is Home</t>
  </si>
  <si>
    <t>Enigma Escape | The Live Escape Game Experience in London</t>
  </si>
  <si>
    <t>An Insurgent Dawn - Literary Thriller</t>
  </si>
  <si>
    <t>Live Beyond the Edge - Meet spiritual master Panache Desai</t>
  </si>
  <si>
    <t>The Reluctant King</t>
  </si>
  <si>
    <t>Painter's Tape For Door Hinges</t>
  </si>
  <si>
    <t>Tourism in Puerto Rico photography and filming.</t>
  </si>
  <si>
    <t>Dirty Rainbow: Crisis at the Gulf</t>
  </si>
  <si>
    <t>Calendar - "Our smile does not infect"</t>
  </si>
  <si>
    <t>The Journey to Fame  Web Series</t>
  </si>
  <si>
    <t>Fund 100 Waterfalling T-Shirts</t>
  </si>
  <si>
    <t>CooPera</t>
  </si>
  <si>
    <t>Cgda: Cross Platform Game Development API &amp; Framework</t>
  </si>
  <si>
    <t>The Dark Lady 2nd Edition</t>
  </si>
  <si>
    <t>Gelateria Sociale - Ice-cream for all</t>
  </si>
  <si>
    <t>Purete: Tweens &amp; Teens Spring/Summer 2014 Collection.</t>
  </si>
  <si>
    <t>Gravityâ€™s Revenge: an epic fantasy w/ internal illustrations</t>
  </si>
  <si>
    <t>In need of Supplies...</t>
  </si>
  <si>
    <t>Concept for a House of the Future of Austria</t>
  </si>
  <si>
    <t>Alright the Captain - Album #2</t>
  </si>
  <si>
    <t>Universal Linen Surf Beach Towel</t>
  </si>
  <si>
    <t>Developing TOONSTARÂ® cartoon caricatures into figurines</t>
  </si>
  <si>
    <t>Unfiltrd Mag // Issue 1 (Artist Magazine - All Medias)</t>
  </si>
  <si>
    <t>Ultimate Soldier</t>
  </si>
  <si>
    <t>Out of the Rust and Ruin, a full length album from DEADIRON</t>
  </si>
  <si>
    <t>Sea Love Sea Salt Co.</t>
  </si>
  <si>
    <t>Handmade one-of-a-kind Jewelry by Prang Designs. (Canceled)</t>
  </si>
  <si>
    <t>ARHicks' Dark Souls (Canceled)</t>
  </si>
  <si>
    <t>DonnaThoughts Custom Cards</t>
  </si>
  <si>
    <t>STAR STATUS CLOTHING</t>
  </si>
  <si>
    <t>Kyler Sharp's T-Shirt and Logo Designs</t>
  </si>
  <si>
    <t>DogHouse Swine U.S. Tour</t>
  </si>
  <si>
    <t>Big and small hydroponic growing systems</t>
  </si>
  <si>
    <t>OMFG! Series 3</t>
  </si>
  <si>
    <t>Poetry, Beauty, Romance, Love, these are why we stay alive</t>
  </si>
  <si>
    <t>Ken's Green Organic Farm, Luang Prabang, Laos</t>
  </si>
  <si>
    <t>Months of 2012</t>
  </si>
  <si>
    <t>The Isherwood Project</t>
  </si>
  <si>
    <t>Artisan Kits featuring NYC's Finest Spices from Kalustyan's</t>
  </si>
  <si>
    <t>Of Course We Can - 9/11 NYC</t>
  </si>
  <si>
    <t>"Maximus Jones" Short Story Comic Book</t>
  </si>
  <si>
    <t>THE THREE STOOGES RETURN TO COMICS!</t>
  </si>
  <si>
    <t>STORM OVER SEA CALM (Short Documentary)</t>
  </si>
  <si>
    <t>Alien Meteor</t>
  </si>
  <si>
    <t>Creating Crafts for Online Sale.</t>
  </si>
  <si>
    <t>Music for Social Change</t>
  </si>
  <si>
    <t>Launch Anti. Productions Record Label</t>
  </si>
  <si>
    <t>The Show Must Go On at the Historic Meeme Inn</t>
  </si>
  <si>
    <t>Help Buttz Return From the Ashes</t>
  </si>
  <si>
    <t>Down The Line</t>
  </si>
  <si>
    <t>The Circle of Life: A New Meaning</t>
  </si>
  <si>
    <t>RAW Poetry Publishing list for Ingram</t>
  </si>
  <si>
    <t>Land &amp; Sea</t>
  </si>
  <si>
    <t>Fire Breathing Dragon to perform nightly at Artprize.</t>
  </si>
  <si>
    <t>Other Than Honorable: A Sailor's Tale</t>
  </si>
  <si>
    <t>Fringe@Stirling</t>
  </si>
  <si>
    <t>Instant Karma!</t>
  </si>
  <si>
    <t>36 Questions, an Icebreaker</t>
  </si>
  <si>
    <t>Saving the Honeybees, One Hive at a Time</t>
  </si>
  <si>
    <t>Harold &amp; Nettie. Odd Couple Story with Fashion/Music Twist.</t>
  </si>
  <si>
    <t>Build Your Model Rocket, Customizable Rocket Kits</t>
  </si>
  <si>
    <t>Cavegirl Fudge Packaging Project</t>
  </si>
  <si>
    <t>Transpuckter</t>
  </si>
  <si>
    <t>The Large Print Project</t>
  </si>
  <si>
    <t>Granny's Kitchen</t>
  </si>
  <si>
    <t>BE A PART OF HISTORY!</t>
  </si>
  <si>
    <t>Doll Hospital</t>
  </si>
  <si>
    <t>Air Squadron Playing Cards</t>
  </si>
  <si>
    <t>"Phoenix" Concept Trailer (Canceled)</t>
  </si>
  <si>
    <t>Banana Land</t>
  </si>
  <si>
    <t>Gifted community - Message me for more info.</t>
  </si>
  <si>
    <t>Afterparty USA War and Peace Tour</t>
  </si>
  <si>
    <t>Oval Beam, The Photography Lighting Tool</t>
  </si>
  <si>
    <t>Escape Pod Comics - The Future of Comics</t>
  </si>
  <si>
    <t>Pizza Boy Rell - Short film</t>
  </si>
  <si>
    <t>Big Big Wednesday</t>
  </si>
  <si>
    <t>Limitless: The Journey Begins</t>
  </si>
  <si>
    <t>Black and White: A Story of Tai Chi in Brooklyn</t>
  </si>
  <si>
    <t>Band Extreme Copyright First Album</t>
  </si>
  <si>
    <t>Locked (psycho thriller)</t>
  </si>
  <si>
    <t>GEHENNA - Where Death Lives</t>
  </si>
  <si>
    <t>Digital Magma Red Playing Cards (Canceled)</t>
  </si>
  <si>
    <t>Joseph Mulhollen's 3rd record - "Problematical Animals"</t>
  </si>
  <si>
    <t>Olivia and the Box</t>
  </si>
  <si>
    <t xml:space="preserve">Ho Ho Homicidal - Feature Film </t>
  </si>
  <si>
    <t>Mobile Driving Assistant</t>
  </si>
  <si>
    <t>Bella the Bumblebee Children's Book Series</t>
  </si>
  <si>
    <t>Snow by Night: Volume 2</t>
  </si>
  <si>
    <t>Unleashing the King in the Kid</t>
  </si>
  <si>
    <t>Book One of See Momma Run: 26.2 in 2015!</t>
  </si>
  <si>
    <t>Help me Launch my Size Inclusive Clothing line!</t>
  </si>
  <si>
    <t>Mage's Initiation - A Classic Sierra-style Adventure/RPG</t>
  </si>
  <si>
    <t>eMe's Launch Pad Windows 10</t>
  </si>
  <si>
    <t>Primera Cita el musical (First Date the musical)</t>
  </si>
  <si>
    <t>New Nowhere: Volume 2</t>
  </si>
  <si>
    <t>Character Badges - Creative Character Training for Children!</t>
  </si>
  <si>
    <t>The Kid Henry Wants To Make A Record (Canceled)</t>
  </si>
  <si>
    <t>Wind Wheel! Ultimate Alternate Energy! wind,solar,and water!</t>
  </si>
  <si>
    <t>The Cargo Mother - Houston CORE 2013</t>
  </si>
  <si>
    <t>NEW RELEASE! "Sheer Grace" CD</t>
  </si>
  <si>
    <t>Let's Beat Breast Cancers Together</t>
  </si>
  <si>
    <t>Hex Modular Shelving</t>
  </si>
  <si>
    <t>Project: Lehigh &amp; New England Railroad #10256 Restoration</t>
  </si>
  <si>
    <t>Pollyanna Cowgirl Records Podcast T-Shirt</t>
  </si>
  <si>
    <t>The Championship Rounds Final Online Campaign: $25Kin45Days</t>
  </si>
  <si>
    <t>The Untruth i Wore</t>
  </si>
  <si>
    <t>Street Dreamz</t>
  </si>
  <si>
    <t>MOB BIDNEZZ VIDEO SHOOT</t>
  </si>
  <si>
    <t>Open Streets Bloomington - People in the Streets! (Canceled)</t>
  </si>
  <si>
    <t>The Fall Of Antioch College - A History</t>
  </si>
  <si>
    <t>ANI bikinis 2012 [LOVE STREET] Collection</t>
  </si>
  <si>
    <t>Colorstruck (Canceled)</t>
  </si>
  <si>
    <t>"Wait" Worship Album Project</t>
  </si>
  <si>
    <t>Blood of Dragons: Prelude</t>
  </si>
  <si>
    <t>Prisma &amp; the Masquerade Menace</t>
  </si>
  <si>
    <t>Lily Tide | Save The Ocean! (Canceled)</t>
  </si>
  <si>
    <t>Righteousness by Ginger Pickett (Canceled)</t>
  </si>
  <si>
    <t>Instant America Project</t>
  </si>
  <si>
    <t>"Tomorrow's Heroes"</t>
  </si>
  <si>
    <t>The Man Comb. Be the Boss of your Hair, Beard &amp; Beer</t>
  </si>
  <si>
    <t>Nano Silver Generator</t>
  </si>
  <si>
    <t>Audiolean - A Search Engine Built for Music</t>
  </si>
  <si>
    <t>Launch "The Little Star" into orbit!</t>
  </si>
  <si>
    <t>A Photographic Journey of the Continental Divide Trail</t>
  </si>
  <si>
    <t>Polaroid As A Gift</t>
  </si>
  <si>
    <t>Baby on Board (Canceled)</t>
  </si>
  <si>
    <t>Modern Aliens: A Documentary Periodical</t>
  </si>
  <si>
    <t>Apollo: The Game of Our First Voyages to the Moon</t>
  </si>
  <si>
    <t>Cheaters: (Vol 1)  25 interviews with cheating couples</t>
  </si>
  <si>
    <t>KOL Paris</t>
  </si>
  <si>
    <t>Issue One: $laughter-House Citezin</t>
  </si>
  <si>
    <t>Get Ellie Back In The Studio!</t>
  </si>
  <si>
    <t>Makerspace for Teen Entrepreneurs @ The Possible Project!</t>
  </si>
  <si>
    <t>3 Films 3 Days</t>
  </si>
  <si>
    <t>"A Greener Valley"</t>
  </si>
  <si>
    <t>Oh Oberlin 2015</t>
  </si>
  <si>
    <t>The Style Hub Directory</t>
  </si>
  <si>
    <t>Spray Art on canvas series</t>
  </si>
  <si>
    <t>TACTICO GEOMASTER GMT WATCH. LIMITED EDITION 88 PIECES.</t>
  </si>
  <si>
    <t>Cali Beach Clothing: Customize Your Every Stitch</t>
  </si>
  <si>
    <t>Keep the dream alive</t>
  </si>
  <si>
    <t>The Road to Justice - a John Fowler Novel (Canceled)</t>
  </si>
  <si>
    <t>Vienna Art Cafe and German Restaurant</t>
  </si>
  <si>
    <t>Be-Share-Et: Official launch with production quality samples</t>
  </si>
  <si>
    <t>Old globe grain elevators. Historical &amp; environmental</t>
  </si>
  <si>
    <t>Cook For The Mrs Bday (Canceled)</t>
  </si>
  <si>
    <t>Improving Online Education- Dissertation</t>
  </si>
  <si>
    <t>ART AS CHI</t>
  </si>
  <si>
    <t>Curiosity never killed the cat</t>
  </si>
  <si>
    <t>My grandmother the Ballet Teacher</t>
  </si>
  <si>
    <t>Old Canes to record 7" Series</t>
  </si>
  <si>
    <t>Fashion loves Technology: Lamour, the connected heating shoe</t>
  </si>
  <si>
    <t>Data Targets: 3D Printed Sci-Fi Miniatures Objectives</t>
  </si>
  <si>
    <t>Coaster Guide</t>
  </si>
  <si>
    <t>The Devil Girl of Devonshire</t>
  </si>
  <si>
    <t>spnKiX - Wearable Mobility</t>
  </si>
  <si>
    <t>IRON</t>
  </si>
  <si>
    <t>Live Stage Show - Cooking with a Pinch of Magic</t>
  </si>
  <si>
    <t>A reissue of CONTAGION by Brian Evenson</t>
  </si>
  <si>
    <t>Whispers from the Shadows: Lovecraft Inspired Short Films</t>
  </si>
  <si>
    <t>51 Discussion Topics from the Sermon on the Mount</t>
  </si>
  <si>
    <t>White Feather and The Wolves</t>
  </si>
  <si>
    <t>Rugby League Simulation Manager</t>
  </si>
  <si>
    <t>Be a part of THE ANSWER! and support our quest...</t>
  </si>
  <si>
    <t>Snacking on Snax</t>
  </si>
  <si>
    <t>Moonlight Kisses</t>
  </si>
  <si>
    <t>Hand Made Jewelry With a Funky Flare!</t>
  </si>
  <si>
    <t>CoZee Covers For Travel Pillows of All Sizes</t>
  </si>
  <si>
    <t>Flex putter Trainer a flexible shaft that improves putting !</t>
  </si>
  <si>
    <t>THE 'ANKLE IT', 'ARM IT' CELL PHONE POUCH FOR MODERN MALES.</t>
  </si>
  <si>
    <t>Game Over Edition By BHK Streetwear (Canceled)</t>
  </si>
  <si>
    <t>Miskatonic School for Girls Deck Building Game</t>
  </si>
  <si>
    <t>Mutiny, how many will you poison ?</t>
  </si>
  <si>
    <t>Juarez: A new beginning</t>
  </si>
  <si>
    <t>Inspire: Handmade Cards by Angelisa</t>
  </si>
  <si>
    <t>StokesBBQ Sauces</t>
  </si>
  <si>
    <t>New Shirt design by STEELBATH GRAPHIX</t>
  </si>
  <si>
    <t>Raising capital to launch the print American Living Magazine</t>
  </si>
  <si>
    <t>Jazzvengers Assemble! Help us launch our YouTube channel</t>
  </si>
  <si>
    <t>"Naval Academy Annapolis" NEW BOOK!</t>
  </si>
  <si>
    <t>Redcap's Corner Roleplaying Mural</t>
  </si>
  <si>
    <t>An Imposition of Joy: poetry, art, and inspiration.</t>
  </si>
  <si>
    <t>Sean Russo Eagle Scout PSA</t>
  </si>
  <si>
    <t>Interstellar Love</t>
  </si>
  <si>
    <t>Flatmatch - Flat finding made simple. (Canceled)</t>
  </si>
  <si>
    <t>Shaun: Living a Life With Anxiety and Depression</t>
  </si>
  <si>
    <t>Cracking The Spine Film</t>
  </si>
  <si>
    <t>OLPRO Breeze Inflatable Campervan Awnings</t>
  </si>
  <si>
    <t>Mingla: Defacing Social Media</t>
  </si>
  <si>
    <t>WhiSki Polesâ„¢: The World's Most Adventurous Flask</t>
  </si>
  <si>
    <t>The Villages of Orleans</t>
  </si>
  <si>
    <t>Jesus The Christ Graphic Novel Series</t>
  </si>
  <si>
    <t>Frankie The Fan  funny football calendar 2014 A3 with hanger</t>
  </si>
  <si>
    <t>Easy grip dip pen /Calligraphy pen /straight dip pen holder</t>
  </si>
  <si>
    <t>New Jax City Mixtape</t>
  </si>
  <si>
    <t>1/8 "Make Your Life A Whole"</t>
  </si>
  <si>
    <t>Riff It - Startup Funds</t>
  </si>
  <si>
    <t>VILLES- Handmade Zodiac Hand-Wound Mechanical Watch &amp; Other</t>
  </si>
  <si>
    <t>Chayn Lynx Chainmaille</t>
  </si>
  <si>
    <t>The Yogena Inversion Sling (Canceled)</t>
  </si>
  <si>
    <t>Midwest Motovlogger</t>
  </si>
  <si>
    <t>KEYPOST: Simplicity with Style</t>
  </si>
  <si>
    <t>TAJA RAY</t>
  </si>
  <si>
    <t>Boogerman 20th Anniversary: The Video Game</t>
  </si>
  <si>
    <t>'coffee people' book</t>
  </si>
  <si>
    <t>The Dark Roast w/ Ky Dorsey podcast</t>
  </si>
  <si>
    <t>ExpansiÃ³n Internacional de Franquicia EspaÃ±ola de Tapas</t>
  </si>
  <si>
    <t>"ACTION" A Gallery Showing For Action Sports</t>
  </si>
  <si>
    <t>High-Performance, Minimalist Motorcycle Safety Gear</t>
  </si>
  <si>
    <t>Monster Girl - Electric Sister - Limited Edition 7inch Vinyl</t>
  </si>
  <si>
    <t>Ryan Blaney Hauck Art Prints</t>
  </si>
  <si>
    <t>Kulr: A New Class of Beverage Cooler (Canceled)</t>
  </si>
  <si>
    <t>DISC: The Colleen Thompson Story</t>
  </si>
  <si>
    <t>RAMY ESSAM - NEW ALBUM</t>
  </si>
  <si>
    <t>ROCKWELL BIKE HELMET - FOR CYCLISTS OF THE 21ST CENTURY</t>
  </si>
  <si>
    <t>BasicSpace Festival 2016</t>
  </si>
  <si>
    <t>LazerAid - Evacuation Guidance System</t>
  </si>
  <si>
    <t>DaKineQ ~ Texas BBQ, Burgers and Tacos on the Kona coast</t>
  </si>
  <si>
    <t>REMIC - Instrument specific microphones - loved by artists</t>
  </si>
  <si>
    <t>Casting For Television Show (Canceled)</t>
  </si>
  <si>
    <t>Strungup</t>
  </si>
  <si>
    <t>Disposable Terra Cotta Cup Installation</t>
  </si>
  <si>
    <t>Project Freelancer Red vs Blue</t>
  </si>
  <si>
    <t>SO DELICIOUS (this pussy doesn't have teeth)</t>
  </si>
  <si>
    <t>ROLL PLAYER - The Dice Game that Builds Character!</t>
  </si>
  <si>
    <t>The Banana Man (Canceled)</t>
  </si>
  <si>
    <t>Biblioteka: A Novel Card Game</t>
  </si>
  <si>
    <t>Duality, A Handmade Deck of Cards printed by the E.P.C.C.</t>
  </si>
  <si>
    <t>Somewhere in the Night - A Noir Comedy!</t>
  </si>
  <si>
    <t>A doodle for a thought</t>
  </si>
  <si>
    <t>The new GIRAFFES? GIRAFFES! album!</t>
  </si>
  <si>
    <t>Good e-Reader 6.8" Android eReader</t>
  </si>
  <si>
    <t>Conservatory Grounds, a Moment Before</t>
  </si>
  <si>
    <t>Heartwork: new full-length album</t>
  </si>
  <si>
    <t xml:space="preserve">These Walls - a rap video against gun violence, with art </t>
  </si>
  <si>
    <t>Eating in Japanese</t>
  </si>
  <si>
    <t>The Return</t>
  </si>
  <si>
    <t>Kornez: Keep your iPhone, Ditch the case</t>
  </si>
  <si>
    <t>The Fashion Theatre Presents "JUST BEFORE MIDNIGHT"</t>
  </si>
  <si>
    <t>Glorious - Pilot Project</t>
  </si>
  <si>
    <t>Mutants</t>
  </si>
  <si>
    <t>Framed Wings: Indie, Fantasy RPG</t>
  </si>
  <si>
    <t>Ruth: Child of the King (Canceled)</t>
  </si>
  <si>
    <t>Bodyboarding Foam Gnome</t>
  </si>
  <si>
    <t>Mistletoe and Magic Christmas CD by Tammy Edwards</t>
  </si>
  <si>
    <t>ZAGAL: Automatic watches inspired by industrial design</t>
  </si>
  <si>
    <t>Z-Car Racing Android/OUYA</t>
  </si>
  <si>
    <t>NEBULA: SOLE SURVIVOR â€“ Original sci-fi action RPG</t>
  </si>
  <si>
    <t>AIDENOTTIS ADVENTURE APPAREL</t>
  </si>
  <si>
    <t>Boxing site</t>
  </si>
  <si>
    <t>I Am ____</t>
  </si>
  <si>
    <t>Broken Bars</t>
  </si>
  <si>
    <t>Health Coaching: The Best You is Coming Soon!</t>
  </si>
  <si>
    <t>Project HOST- From body to body. By Augustine Collective</t>
  </si>
  <si>
    <t>The Guilt House (Canceled)</t>
  </si>
  <si>
    <t>Jimbo Mathus &amp; The Tri-State Coalition | WHITE BUFFALO</t>
  </si>
  <si>
    <t>Japanese Idol or Bust</t>
  </si>
  <si>
    <t>Proms for All</t>
  </si>
  <si>
    <t>Biblical Volume 1: The Holy and the Dead</t>
  </si>
  <si>
    <t>Just 4 beauty</t>
  </si>
  <si>
    <t>GIA WARNER'S New CD "The Assurance of Clouds".</t>
  </si>
  <si>
    <t>Aura: Awakening  (The Aura Series: Book 1)</t>
  </si>
  <si>
    <t>Making of The city, The parliament, and their Secret Weapon</t>
  </si>
  <si>
    <t>Labyrinth Lord Referee Screen</t>
  </si>
  <si>
    <t>PWP Customs- Capturing Personal Essence in Letters</t>
  </si>
  <si>
    <t>Jah'Kev Productions: Adult-Essence Struggles 2011</t>
  </si>
  <si>
    <t>LitRate | An online community for book lovers</t>
  </si>
  <si>
    <t>The Game Project</t>
  </si>
  <si>
    <t>SPLIT EARTH SAGA: Where Fantasy Becomes Futuristic</t>
  </si>
  <si>
    <t>The Learning Farm</t>
  </si>
  <si>
    <t>Image Doctors: Celebrity Halloween Special</t>
  </si>
  <si>
    <t>Great Big Bicycle Story</t>
  </si>
  <si>
    <t>Francis: The Holey Spoon (Canceled)</t>
  </si>
  <si>
    <t>Infant Reminder - No more forgotten children in vehicles!</t>
  </si>
  <si>
    <t>The Rich Brown Sex Song (Canceled)</t>
  </si>
  <si>
    <t>OPERATOR WEB SERIES</t>
  </si>
  <si>
    <t>MicroShiner</t>
  </si>
  <si>
    <t>9 Chains (Buckminster Fuller in Philadelphia)</t>
  </si>
  <si>
    <t>Cutting edge life saving Firestop Managment System (FMS)</t>
  </si>
  <si>
    <t>JR5 boodaechigae - meal prep for home delivery</t>
  </si>
  <si>
    <t>Kodoku Chronicles</t>
  </si>
  <si>
    <t>The Hopeless Poet (Canceled)</t>
  </si>
  <si>
    <t>Self crucifixion to honor our Lords sacrifice. (Suspended)</t>
  </si>
  <si>
    <t>EXIT STRATEGY: Barack Obama &amp; Joe Biden's Final Days</t>
  </si>
  <si>
    <t>Greg Hall &amp; The Barnhouse Band - Mountain Glow</t>
  </si>
  <si>
    <t>INTERTWINED by Fabrice Sapolsky &amp; Fred Pham Chuong</t>
  </si>
  <si>
    <t>Knit me away!</t>
  </si>
  <si>
    <t>Beckii Cruel The Game</t>
  </si>
  <si>
    <t>Bellatristic Series</t>
  </si>
  <si>
    <t>Support Maryland Dhoom! (Canceled)</t>
  </si>
  <si>
    <t>Help me grow from a hobby to a real business</t>
  </si>
  <si>
    <t>Toejam and Earl: Back in the Groove</t>
  </si>
  <si>
    <t>Space Age Apparel</t>
  </si>
  <si>
    <t>Filipino Food VS Vietnamese Food</t>
  </si>
  <si>
    <t>life, cycles. [a real-life fiction film]</t>
  </si>
  <si>
    <t>KickStart The Kat! RedTango Kickstarter Project!</t>
  </si>
  <si>
    <t>Art business opening soon...</t>
  </si>
  <si>
    <t>The Age of Rockets are Making a Super Pretentious New Album!</t>
  </si>
  <si>
    <t>Adobe After Effects &amp; Premiere Pro Video Tutorials</t>
  </si>
  <si>
    <t>The Adventures of Ray Bear Children's book series</t>
  </si>
  <si>
    <t>GrudgeAndJury.com</t>
  </si>
  <si>
    <t>Molly Konzen's Debut Album of Original Jazz Music!</t>
  </si>
  <si>
    <t>Ava Davis's "LOVE" EP</t>
  </si>
  <si>
    <t>FAITH AND PAIN, The Struggles Within</t>
  </si>
  <si>
    <t>the Orphan, the Poet's New CD.</t>
  </si>
  <si>
    <t>Game-Night Bags</t>
  </si>
  <si>
    <t>A Lack of Visions</t>
  </si>
  <si>
    <t>Treasure Buddy (Canceled)</t>
  </si>
  <si>
    <t>Secret Directive</t>
  </si>
  <si>
    <t xml:space="preserve"> The book: Always&amp;ForEver, Love--Stories of Happy Marriages</t>
  </si>
  <si>
    <t>The Caretakers</t>
  </si>
  <si>
    <t>Space Groovy</t>
  </si>
  <si>
    <t>(not just) 3 New Plays</t>
  </si>
  <si>
    <t>CHANCE "BACKSEAT DAYDREAMERS"</t>
  </si>
  <si>
    <t>Eruditus Magazine</t>
  </si>
  <si>
    <t>SUMORAI   -    Japanese-Themed Children's Adventure Book</t>
  </si>
  <si>
    <t>Playing God: The Rock Opera - Pre-production</t>
  </si>
  <si>
    <t>"Loving &amp; Leaving ED." (eating disorder) (Canceled)</t>
  </si>
  <si>
    <t>Burros</t>
  </si>
  <si>
    <t>Wood Style Sunglasses</t>
  </si>
  <si>
    <t>Angel's Envy</t>
  </si>
  <si>
    <t>The 1000 Traveling Artists Project</t>
  </si>
  <si>
    <t>YUUYARAQ: The Way of the Human Being</t>
  </si>
  <si>
    <t>as the FREAK takes you</t>
  </si>
  <si>
    <t>DetroitMusicCollage: Live Concert Series Project</t>
  </si>
  <si>
    <t>SC's Album "Inception"</t>
  </si>
  <si>
    <t>Urban Revolution Apparel</t>
  </si>
  <si>
    <t>"VELVETEEN" - OFF BROADWAY MUSICAL SET FOR NYC RUN!</t>
  </si>
  <si>
    <t>Remotely controlling a child's access to a cell/mobile phone</t>
  </si>
  <si>
    <t>The Floating Otter Coolie Topper. A beers new companion.</t>
  </si>
  <si>
    <t>Shadow Force</t>
  </si>
  <si>
    <t>RAAHH - Why Advertising sucks &amp; How to fix it.</t>
  </si>
  <si>
    <t>PDF Splitter</t>
  </si>
  <si>
    <t>Musical Soul Message</t>
  </si>
  <si>
    <t>iSaid-uSaid</t>
  </si>
  <si>
    <t>ALL BLACK EVERYTHING</t>
  </si>
  <si>
    <t>Bicycle Spirit II Limited Poker Playing Cards</t>
  </si>
  <si>
    <t>Grim Everyday Carry Zipper Micro Tool System</t>
  </si>
  <si>
    <t>The Los Angeles Music Preparatory</t>
  </si>
  <si>
    <t>Future's Witness</t>
  </si>
  <si>
    <t>Pepper's Place an all weather indoor dog park.</t>
  </si>
  <si>
    <t>The Ink Dial</t>
  </si>
  <si>
    <t>John Titor Story</t>
  </si>
  <si>
    <t>THE LAST BEYOND</t>
  </si>
  <si>
    <t>My Sticker Tale: Helping children create their own story</t>
  </si>
  <si>
    <t>Take the Puzzle Project to ARTPRIZE</t>
  </si>
  <si>
    <t>Polynesian Ties by Polynesians</t>
  </si>
  <si>
    <t>Zonder Verhaal</t>
  </si>
  <si>
    <t>Tattooed Leather Flash Products</t>
  </si>
  <si>
    <t>Lad's Little Black Book</t>
  </si>
  <si>
    <t>Down2Earth Tees</t>
  </si>
  <si>
    <t>The 'Ripping' project presents 'Minds of the Empire'</t>
  </si>
  <si>
    <t>Drifter's Bentwood Rings</t>
  </si>
  <si>
    <t>kickstart my Kickstarter</t>
  </si>
  <si>
    <t>Rock 'n' Roll</t>
  </si>
  <si>
    <t>To The Wedding's First E.P.!!</t>
  </si>
  <si>
    <t>CBGB Punk Photos by GODLIS 1976-1979 / The BOOK</t>
  </si>
  <si>
    <t>Lines of Fire: A fantasy battle board game. (Monthly Game Creation Project Sept 2010)</t>
  </si>
  <si>
    <t>SQ: Slim-fit Wallet</t>
  </si>
  <si>
    <t>TRAINING DAY</t>
  </si>
  <si>
    <t>Help fund Now or Never</t>
  </si>
  <si>
    <t>Teramyyd: Earthsphere</t>
  </si>
  <si>
    <t>The Lawn Project</t>
  </si>
  <si>
    <t>Verraday</t>
  </si>
  <si>
    <t>Mistletoe and Magic Christmas</t>
  </si>
  <si>
    <t>I'm making Egg Custard Pie</t>
  </si>
  <si>
    <t>STUDLYS T-Shirts</t>
  </si>
  <si>
    <t>Loosey Goosey Vol. II</t>
  </si>
  <si>
    <t>Attention VINYL LOVERS!! Help us release this album on VINYL</t>
  </si>
  <si>
    <t>DJ/Producer Drivenn</t>
  </si>
  <si>
    <t>TOO FAT TO FLY</t>
  </si>
  <si>
    <t>Time To #Reorientate Away From Hypercycled Culture - Phase 2</t>
  </si>
  <si>
    <t>La Cosa Nostra â€“ Guns For Hire</t>
  </si>
  <si>
    <t>This little device can SAVE YOU in a big earthquake</t>
  </si>
  <si>
    <t>My Deepest Empathy</t>
  </si>
  <si>
    <t>"Paint It, Red" - Art, Blood, Love</t>
  </si>
  <si>
    <t>Daughters of Divinity</t>
  </si>
  <si>
    <t>The High Cost of a Higher Education</t>
  </si>
  <si>
    <t>Ayden &amp; Seth</t>
  </si>
  <si>
    <t>Facets Of A Geek Life.</t>
  </si>
  <si>
    <t>R-Studios</t>
  </si>
  <si>
    <t>Real Cowboy Steak Sauce (Canceled)</t>
  </si>
  <si>
    <t>Virtual Steelband II</t>
  </si>
  <si>
    <t>Lost Tunnels (Dungeon crawler) PC/MAC/Android/PS4</t>
  </si>
  <si>
    <t>EXUBERANCE is an album about mental illness. (Canceled)</t>
  </si>
  <si>
    <t>Reach the base (Canceled)</t>
  </si>
  <si>
    <t>SpotMe - Keep In Touch With Your Loved Ones!</t>
  </si>
  <si>
    <t>Portland for Ophelia Part 2 and Rockabilly shoots</t>
  </si>
  <si>
    <t>Help Bonnie Bishop finish and release new album</t>
  </si>
  <si>
    <t>Boxing Glove Wrap</t>
  </si>
  <si>
    <t xml:space="preserve">JESUGURU - ADVENTURES Of A GODLY HEART; future cd project </t>
  </si>
  <si>
    <t>Environmental Friendly, "The BOS Spray Wand"</t>
  </si>
  <si>
    <t>Miley F*cking Cyrus Shirts</t>
  </si>
  <si>
    <t>Mad Men Diaries</t>
  </si>
  <si>
    <t>Vendetta - A short story of vengeance and punishment</t>
  </si>
  <si>
    <t>Student Auditions Music 2015</t>
  </si>
  <si>
    <t>Two Deaf Dragons</t>
  </si>
  <si>
    <t>The Klaxon Journal</t>
  </si>
  <si>
    <t>Hover x Souls</t>
  </si>
  <si>
    <t>The African American Superhero Anthology</t>
  </si>
  <si>
    <t>Super Blast Off!</t>
  </si>
  <si>
    <t>Are You Serious?! a web series like no other</t>
  </si>
  <si>
    <t>Press Vinyl LP for Miss Blues 70+ Birthday &amp; You Get a Copy!</t>
  </si>
  <si>
    <t>New Star Trek Series</t>
  </si>
  <si>
    <t>No Outlet Recording Our First Full Length Album!</t>
  </si>
  <si>
    <t>VOTA House Party Contest for Bob Ayotte</t>
  </si>
  <si>
    <t>Pressure</t>
  </si>
  <si>
    <t>Composer Jeffrey Mumford: New Chamber Music CD</t>
  </si>
  <si>
    <t>MinutiÃ¦ #3: WORTH</t>
  </si>
  <si>
    <t>Bring Back Walt Disney's Midget Autopia Ride</t>
  </si>
  <si>
    <t>LÂ´ ELEFANTECA</t>
  </si>
  <si>
    <t>Aquatiser Fruit Infused Detox Water Bottle</t>
  </si>
  <si>
    <t>Dizzle Beatz presents Frankie Krupnik - Twisted</t>
  </si>
  <si>
    <t>The Hammer Hot Sauce Intiative (Canceled)</t>
  </si>
  <si>
    <t>A Relic Returns</t>
  </si>
  <si>
    <t>MUTEK 2012: the VIRTUAL FESTIVAL STUDIO project</t>
  </si>
  <si>
    <t>Art show</t>
  </si>
  <si>
    <t>Thrifty Beauty Cares</t>
  </si>
  <si>
    <t>Set of 10 Picture Post Cards</t>
  </si>
  <si>
    <t>Meet Laurel, FAB's Secret Weapon.</t>
  </si>
  <si>
    <t>The Deli Grind</t>
  </si>
  <si>
    <t>World's Dawn (colorful farming sim inspired by Harvest Moon)</t>
  </si>
  <si>
    <t>Streetwear Startup First Collection</t>
  </si>
  <si>
    <t>Tempest Spinner</t>
  </si>
  <si>
    <t>CD's, T-Shirts &amp; Stickers!</t>
  </si>
  <si>
    <t>V-cycled</t>
  </si>
  <si>
    <t>Trump Chimera/Gargoyle/Garden Sculpture</t>
  </si>
  <si>
    <t>The Great Costa Rica Rip Off</t>
  </si>
  <si>
    <t>"Yellow Mustache" Portland ME - Portland OR</t>
  </si>
  <si>
    <t>Zurroundings - A novel written after the end</t>
  </si>
  <si>
    <t>5th Grade Students = LEGO EV3 Robotics Engineers/Programmers</t>
  </si>
  <si>
    <t>calendar of humanity -kultureller Fotokalender der Emotionen</t>
  </si>
  <si>
    <t>Ready made armies - 6mm army in a box</t>
  </si>
  <si>
    <t>Box-it Wallet</t>
  </si>
  <si>
    <t>ACE /  A Minimal and Clever Wallet (Canceled)</t>
  </si>
  <si>
    <t>Support producing 3 Peace Day events in NYC</t>
  </si>
  <si>
    <t>University of Michigan Basketball - The Defining Moments</t>
  </si>
  <si>
    <t>Lego Custom Minifigures</t>
  </si>
  <si>
    <t>NO ORDINARY KING - A Peaceful Celebration of Christmas</t>
  </si>
  <si>
    <t>hyde the movie â€” forbidden love &amp; running from shadows</t>
  </si>
  <si>
    <t>DÃ¼-KOâ„¢ - The World's 1st Multiplayer Sudoku Game</t>
  </si>
  <si>
    <t>Dominee Phillips Mobile Boutique</t>
  </si>
  <si>
    <t>Compact Folding Bow Saw- Unfold and cut in seconds!</t>
  </si>
  <si>
    <t>Peoplemover + Vinyl ll</t>
  </si>
  <si>
    <t>Drenary L &amp; Co.</t>
  </si>
  <si>
    <t>Heredity volume 1</t>
  </si>
  <si>
    <t>Deep South Running Tee Shirt</t>
  </si>
  <si>
    <t>Ezhaggle - A new way to buy cars. Save money and time.</t>
  </si>
  <si>
    <t>Photography Art- My Journey</t>
  </si>
  <si>
    <t>Logitraxx Tracked Robot Kit</t>
  </si>
  <si>
    <t>HELEN by Ellen McLaughlin</t>
  </si>
  <si>
    <t>Despierta: Experiments in Topography and Lucid Prayer</t>
  </si>
  <si>
    <t>Dinophonics</t>
  </si>
  <si>
    <t>FlyAway Apparel</t>
  </si>
  <si>
    <t>COUNTRY CATS - A photobook by Francesca Cosanti</t>
  </si>
  <si>
    <t>toronto map</t>
  </si>
  <si>
    <t>A libertarian novel set around the New Hampshire Free State Project</t>
  </si>
  <si>
    <t>Sorcery 101's First Book: A Supernatural Dramadey</t>
  </si>
  <si>
    <t>The Vo-96 Acoustic Synthesizer</t>
  </si>
  <si>
    <t>Tweet Blender for Facebook</t>
  </si>
  <si>
    <t>North America Chinese Directors Short Film Tour</t>
  </si>
  <si>
    <t>Help Lurch Deth Produce his next Album</t>
  </si>
  <si>
    <t>Dutch StarCraft League - DSCL Open 2015 Prize Pool</t>
  </si>
  <si>
    <t>Thank You For Your Service (Canceled)</t>
  </si>
  <si>
    <t>Setting Up a Linux Based Java Development Suite from Scratch</t>
  </si>
  <si>
    <t>Desert LiveRock</t>
  </si>
  <si>
    <t>SnapDeck!  Shuffle faster, deal faster, play anywhere.</t>
  </si>
  <si>
    <t>New Orleans Street Performers Documentary</t>
  </si>
  <si>
    <t>FADED 2013</t>
  </si>
  <si>
    <t>Chris Zalewski and The Alcatraz Fugitives - Arrangements</t>
  </si>
  <si>
    <t>Last Dufus Album and Show</t>
  </si>
  <si>
    <t>Pisa Italian Bistro</t>
  </si>
  <si>
    <t>Culture &amp; God</t>
  </si>
  <si>
    <t>Custom Graffiti Pieces!</t>
  </si>
  <si>
    <t>East Coast Compilation CD</t>
  </si>
  <si>
    <t>J.B. McGee's Book, Broken.  Book One of the This Trilogy</t>
  </si>
  <si>
    <t>"Another Day In Paradise LP" THE DEBUT ALBUM BY AARON ELITE</t>
  </si>
  <si>
    <t>Lady in the Park</t>
  </si>
  <si>
    <t>Gravitron v2 FPV Racing Drone</t>
  </si>
  <si>
    <t>Lady O's Plus</t>
  </si>
  <si>
    <t>Titanium, CPM S35VN, 440c Stainless Metperial multi-tool</t>
  </si>
  <si>
    <t>Save the Studio!</t>
  </si>
  <si>
    <t>They Would Be Us (Canceled)</t>
  </si>
  <si>
    <t>KODAK 135 - Short Film</t>
  </si>
  <si>
    <t>Plus+ Jacket: The ONLY 3-in-1 Jacket w/ Smart Pocket System</t>
  </si>
  <si>
    <t>Knar Headwear: SnapBack Hats (Canceled)</t>
  </si>
  <si>
    <t>Recompense - A Short Film</t>
  </si>
  <si>
    <t>Dark - A Perfect Dark Film Series</t>
  </si>
  <si>
    <t>GEO Check In</t>
  </si>
  <si>
    <t>Laser Distance sensor - BLE</t>
  </si>
  <si>
    <t>Pistol grip sleeve for paintbrushes (Canceled)</t>
  </si>
  <si>
    <t>Cthulhu Deckbuilder - A Lovecraft based card game</t>
  </si>
  <si>
    <t>Wooly 2.0 - A native iOS app that works with Ravelry</t>
  </si>
  <si>
    <t>Bring Mr Popular App To Life</t>
  </si>
  <si>
    <t>Watengwa 2 France, a musical Safari !!</t>
  </si>
  <si>
    <t>THE PRIME TASK</t>
  </si>
  <si>
    <t>The Student Tool Kit - Open Internet for Students</t>
  </si>
  <si>
    <t>cummunity food store and scrimpers site</t>
  </si>
  <si>
    <t>A Woman In New York</t>
  </si>
  <si>
    <t>Glasgow School of Art | Product Design | Degree Show</t>
  </si>
  <si>
    <t>TTi-108 Titanium Pencil</t>
  </si>
  <si>
    <t>core Player</t>
  </si>
  <si>
    <t>An Assassin for the Poor Man - Feature Film</t>
  </si>
  <si>
    <t>Texas Hold'em with ZOMBIES</t>
  </si>
  <si>
    <t>ThinkMusic iPad App - The Ultimate Music Notation App</t>
  </si>
  <si>
    <t>The Atomic Thunderbolt #2 (REBOOTED)</t>
  </si>
  <si>
    <t>VEOSPORT - Bluetooth Earphones with Truly Custom Sound</t>
  </si>
  <si>
    <t>Happy Oat Cookie- The First Crunchy Gourmet Oatmeal Cookie</t>
  </si>
  <si>
    <t>Transplant Hatred With Love</t>
  </si>
  <si>
    <t>TiaMia</t>
  </si>
  <si>
    <t>Between Two Worlds</t>
  </si>
  <si>
    <t>The Rolling Pilot Documentary</t>
  </si>
  <si>
    <t>Who Is Somethingworth? &amp; Goodbye Girl - A Short Film Series</t>
  </si>
  <si>
    <t>Lateral Thinking Cards</t>
  </si>
  <si>
    <t>Pluto Is Missing! A Not-So-Planetary Musical</t>
  </si>
  <si>
    <t>Peace-building through story-making with youth in Bosnia</t>
  </si>
  <si>
    <t>Sugar Pusher - music/comedy video</t>
  </si>
  <si>
    <t>McCullom Lake Documentary: A Town Battles Brain Cancer</t>
  </si>
  <si>
    <t>Aszelee J. - â€œSoul Skoolâ€ Album Release and Promo</t>
  </si>
  <si>
    <t>Cold War</t>
  </si>
  <si>
    <t>Wooden Wallet made out of re-purposed wood.</t>
  </si>
  <si>
    <t>B4TM (aka BEFORE THE MASK: THE RETURN OF LESLIE VERNON)</t>
  </si>
  <si>
    <t>BE-Bop Buds Wireless Earbuds- BE Cord Free</t>
  </si>
  <si>
    <t>I'm sick of being fat! Follow my journey.</t>
  </si>
  <si>
    <t>Redefining Local Food in Licking County, Ohio (Canceled)</t>
  </si>
  <si>
    <t>Self-Help: A Serial Killer's Guide to Life - Feature Film</t>
  </si>
  <si>
    <t>50mm Media Youth Academy</t>
  </si>
  <si>
    <t>The Lost Ship</t>
  </si>
  <si>
    <t>EAT (Canceled)</t>
  </si>
  <si>
    <t>Project Epsilon, an animated web series</t>
  </si>
  <si>
    <t>Center Grove Fine Arts Academy</t>
  </si>
  <si>
    <t>World's best banana pudding!</t>
  </si>
  <si>
    <t>Steel Wheels</t>
  </si>
  <si>
    <t>HIATUS EP</t>
  </si>
  <si>
    <t>8 Slices Movie</t>
  </si>
  <si>
    <t>Creating a "Father Factor" Monthly Necktie (Tie) Club</t>
  </si>
  <si>
    <t>East Lansing Info: Local People Bringing Local News</t>
  </si>
  <si>
    <t>PDX Rollin' Hawgs mobile BBQ trailer</t>
  </si>
  <si>
    <t>Lonesome Pine Pottery Pugmill</t>
  </si>
  <si>
    <t>Pirate Dice:  Voyage on the Rolling Seas</t>
  </si>
  <si>
    <t>HotBot - A modern take on old-school shooters, for today!</t>
  </si>
  <si>
    <t>SALT - Keyless entry for your phone</t>
  </si>
  <si>
    <t>TITUS ANDRONICUS at Bold Tendencies Car Park, Peckham</t>
  </si>
  <si>
    <t>Plan for a Van</t>
  </si>
  <si>
    <t>2Tecs Debut Album</t>
  </si>
  <si>
    <t>On and On CD Release</t>
  </si>
  <si>
    <t>The Coastal Workshop</t>
  </si>
  <si>
    <t>Warehouse App</t>
  </si>
  <si>
    <t>Here in the Land of Victory (Canceled)</t>
  </si>
  <si>
    <t>Dorset Buttons with a Twist book.</t>
  </si>
  <si>
    <t>Veteran Writes book to fight PTSD</t>
  </si>
  <si>
    <t>DAYMARK FESTIVAL, ST MARTINS, ISLES OF SCILLY, 2017</t>
  </si>
  <si>
    <t>Music Video Shoot</t>
  </si>
  <si>
    <t>Antinous Film</t>
  </si>
  <si>
    <t>Homeless Veterans of Vegas, Forgotten Heroes in Sin City</t>
  </si>
  <si>
    <t>The Cancer Patient's Film Project</t>
  </si>
  <si>
    <t>Playful Malice - Conjuring Aquarius (Canceled)</t>
  </si>
  <si>
    <t>"I'm Thinkin' Real Hard" - Original Song Recording</t>
  </si>
  <si>
    <t>Artwork of Steven H. Garcia Dark Panda collection</t>
  </si>
  <si>
    <t>JC's Puerto Rican Kitchen Food Trailer</t>
  </si>
  <si>
    <t>The 2 Weeks, 2 Grand Project</t>
  </si>
  <si>
    <t>We need a new engine at Mohawk Freestyle Grill.</t>
  </si>
  <si>
    <t>Crowdfilming platform for filmmakers around the world</t>
  </si>
  <si>
    <t>Scenes of art and science: an artist book for a new gallery</t>
  </si>
  <si>
    <t>Attic Revival</t>
  </si>
  <si>
    <t>jamstik+ The SmartGuitar</t>
  </si>
  <si>
    <t>Shoot Better Car Pictures!</t>
  </si>
  <si>
    <t>Dancing Monkey Cabaret, Vaudeville Reborn</t>
  </si>
  <si>
    <t>#AllInCavs! Return of the King 23! #ClevelandRetroLogo #CAVS</t>
  </si>
  <si>
    <t>Apprentice Portal Canada Info and Job Site</t>
  </si>
  <si>
    <t>HAUNTED ASYLUM</t>
  </si>
  <si>
    <t>Inspirational Hip Hop and R&amp;B Album by J Diam &amp; Kramadik</t>
  </si>
  <si>
    <t>Boiler Room Readings</t>
  </si>
  <si>
    <t>Jeremy Spafford Art</t>
  </si>
  <si>
    <t>Exploring The Well Podcast</t>
  </si>
  <si>
    <t>Help a Band Chase Their Dream</t>
  </si>
  <si>
    <t>AUDITION     One hundred actors. One love story.</t>
  </si>
  <si>
    <t>Have Wine Will Travel (Canceled)</t>
  </si>
  <si>
    <t>Mike Hutton's 1862: Railway Mania in the Eastern Counties</t>
  </si>
  <si>
    <t>Machining the Iconic Luger Entirely From Wood</t>
  </si>
  <si>
    <t>Chasing the Moon</t>
  </si>
  <si>
    <t>Love, Pain, Passion and Progress - A Poetic Story</t>
  </si>
  <si>
    <t>$5 Custom Animal Paintings and Drawings (and RAFFLE)</t>
  </si>
  <si>
    <t>Moskus - an EP</t>
  </si>
  <si>
    <t>InTuition Pen/Stylus</t>
  </si>
  <si>
    <t>A Passage of Concrete - warm, electroacoustic music</t>
  </si>
  <si>
    <t>Professional Grade Slick and Stylish Home Espresso Maker</t>
  </si>
  <si>
    <t>Bobahut CafÃ¨</t>
  </si>
  <si>
    <t>TEMPO SL4 - Lightweight Carbon Framesets. (Canceled)</t>
  </si>
  <si>
    <t>Heavenly Host BBQ &amp; Catering</t>
  </si>
  <si>
    <t>Get hooked on No Fish!</t>
  </si>
  <si>
    <t>Party Owl - Full Length Album on Vinyl</t>
  </si>
  <si>
    <t>Pinball Pyramid</t>
  </si>
  <si>
    <t>Archived (Canceled)</t>
  </si>
  <si>
    <t>Rough Cut - A Mockumentary Webseries About Film School</t>
  </si>
  <si>
    <t>WE ARE SUPERHEROES</t>
  </si>
  <si>
    <t>Reach One, Teach One</t>
  </si>
  <si>
    <t>BUTTER COMICS</t>
  </si>
  <si>
    <t>Marc B - New Album &amp; Tour</t>
  </si>
  <si>
    <t>SuperHuman Experience, inspiring stories</t>
  </si>
  <si>
    <t>Poop On Politicians Puppy Training Pads</t>
  </si>
  <si>
    <t>Be the Record Industry: produce an album by grampadrew!</t>
  </si>
  <si>
    <t>Red Canyon Soap Co.</t>
  </si>
  <si>
    <t>TOXO-PHILITE Spring 2012 Collection</t>
  </si>
  <si>
    <t>Project H2U. Helping save lives while breaking records.</t>
  </si>
  <si>
    <t>Blob Ford, Superhero. Episode II.</t>
  </si>
  <si>
    <t>Dinosaurs...ALIVE!</t>
  </si>
  <si>
    <t>Rep Wisconsin Takes Retail Mobile!</t>
  </si>
  <si>
    <t>Homeless Veterans Speak</t>
  </si>
  <si>
    <t>Leadership of the Artist</t>
  </si>
  <si>
    <t>Fingerprint of a Drawing: Make Your Drawings One and Only</t>
  </si>
  <si>
    <t>K9 Guardians (Canceled)</t>
  </si>
  <si>
    <t>HomeCar</t>
  </si>
  <si>
    <t>Naganews Twitch 24hr streaming games (Suspended)</t>
  </si>
  <si>
    <t>Aerial Film Cinematography Documentary (Canceled)</t>
  </si>
  <si>
    <t>Homebrew Debut Album</t>
  </si>
  <si>
    <t>Avely Foods needs a place for people to sit and eat!</t>
  </si>
  <si>
    <t>Stepping Stones</t>
  </si>
  <si>
    <t>New Song</t>
  </si>
  <si>
    <t>Rayguns &amp; Rocketships</t>
  </si>
  <si>
    <t>UpWorks: Ultimate Modular Miniature Castle Building System!</t>
  </si>
  <si>
    <t>Calvin Park's first album recording project</t>
  </si>
  <si>
    <t>Our First Webseries "Assistant Living"</t>
  </si>
  <si>
    <t>Skyburst - Tactical Missile Action</t>
  </si>
  <si>
    <t>The Adventures of Spout and Bandit</t>
  </si>
  <si>
    <t>Thank you for supporting â€œPortraits from South Africaâ€</t>
  </si>
  <si>
    <t>The Living Garden Eco Village</t>
  </si>
  <si>
    <t>AMAZONIA: A Perilous Journey</t>
  </si>
  <si>
    <t>Home: The 50 State (and DC) Poster Project</t>
  </si>
  <si>
    <t>CATASTROPHE (Canceled)</t>
  </si>
  <si>
    <t>Roar Baby Dinosaur - Children's Book</t>
  </si>
  <si>
    <t>PlanetMJ</t>
  </si>
  <si>
    <t>July 4th Jazz Dance Americana: Stars, Stripes &amp; Stage Lights</t>
  </si>
  <si>
    <t>Free Hugs: clothing, apparel, bumper stickers and Free Hugs.</t>
  </si>
  <si>
    <t>Help Marcelo release his first solo E.P.!</t>
  </si>
  <si>
    <t>Hustle The Documentary</t>
  </si>
  <si>
    <t>Mutants Present : C.R.E.A.M (NYC)</t>
  </si>
  <si>
    <t>Back to the Studio She Goes... #30GIN30D #caitlynturner</t>
  </si>
  <si>
    <t>Race To Mars</t>
  </si>
  <si>
    <t xml:space="preserve">All My Plastic Melon Dreams - Phish Documentary (independent production) </t>
  </si>
  <si>
    <t>Grief and Gratitude, Debut CD</t>
  </si>
  <si>
    <t>Tony "The Tiger" Lopez - Fugitive Recovery Agent</t>
  </si>
  <si>
    <t>Black Flag Minimalist Wallet</t>
  </si>
  <si>
    <t>Sophie Darlings Debut Album</t>
  </si>
  <si>
    <t>Unveiling Perception</t>
  </si>
  <si>
    <t>Histoires de Philosophies (Stories of Philosophies)</t>
  </si>
  <si>
    <t>BUY DIRECT HIT'S DIGNITY - FOR "CHARITY"</t>
  </si>
  <si>
    <t>Funding a Heavy Metal Band's First Regional Tour</t>
  </si>
  <si>
    <t>Tress, The Chess Game of the New Millennium.</t>
  </si>
  <si>
    <t>Timeless Coffee Roasters</t>
  </si>
  <si>
    <t>Chasing the Red Queen</t>
  </si>
  <si>
    <t>Game Knight Geek Bar</t>
  </si>
  <si>
    <t>Kingdoms: Fitness Adventure Game (Canceled)</t>
  </si>
  <si>
    <t>L-058: A Halo Fan Film</t>
  </si>
  <si>
    <t>Rivertown: A Tale of the Unforeseen Blade</t>
  </si>
  <si>
    <t>The City Like a Coral</t>
  </si>
  <si>
    <t>Be Positive Wear, Burning desire to have a positive attitude</t>
  </si>
  <si>
    <t>of Montreal "Song Dynasties" Feature-Length Documentary</t>
  </si>
  <si>
    <t>FOUNDER, the business empire building tabletop strategy game</t>
  </si>
  <si>
    <t>The Rooted Door-An Experiential Dinner Series</t>
  </si>
  <si>
    <t>U.C.U - Ultimate Combat Universe (Canceled)</t>
  </si>
  <si>
    <t>Thunk Tank: Corpus Absurdum Art Show</t>
  </si>
  <si>
    <t>Memoirs of a Gay Shawn</t>
  </si>
  <si>
    <t>Fish 'N Chicks</t>
  </si>
  <si>
    <t>WRAITH</t>
  </si>
  <si>
    <t>Greater than Grape - Simple, Natural, Homemade Products</t>
  </si>
  <si>
    <t>Element X (Canceled)</t>
  </si>
  <si>
    <t>Artist's Residency at Vermont Studio Center</t>
  </si>
  <si>
    <t>Healthy Cooking With The Housefairy</t>
  </si>
  <si>
    <t>The Scandinavian Von Doren Timepiece - Art Nouveau Elegance</t>
  </si>
  <si>
    <t>A Glimpse of The Moment</t>
  </si>
  <si>
    <t>Help MemorySense Open a Store in Montgomery!</t>
  </si>
  <si>
    <t>The Arnold Brown Film Project - And Why Not?</t>
  </si>
  <si>
    <t>The Broken Series</t>
  </si>
  <si>
    <t>Right Dock for Apple Watch (Canceled)</t>
  </si>
  <si>
    <t>BlokRok: The Revolutionary Sunscreen Applicator</t>
  </si>
  <si>
    <t>The Resurrection of Electronic Dance Music in Dallas</t>
  </si>
  <si>
    <t>Retro Aluminum Lunchbox - Classy, Stylish, &amp; Durable!</t>
  </si>
  <si>
    <t>Airplane Yoga Cards (Canceled)</t>
  </si>
  <si>
    <t>The BEST, EASIEST and most FUN way to learn a language!</t>
  </si>
  <si>
    <t>NW Talent Spotlight</t>
  </si>
  <si>
    <t>Money, Money, Money: The Music Video for Cube Dwellers</t>
  </si>
  <si>
    <t>The Tree Protection Project</t>
  </si>
  <si>
    <t>Help Fund Crazy Luxuries Assessments &amp; Support Their Growth</t>
  </si>
  <si>
    <t>'Tulip, my mother's favourite flower' - A Photo Book.</t>
  </si>
  <si>
    <t>Alien Prisoner</t>
  </si>
  <si>
    <t>Mercy Row Clann</t>
  </si>
  <si>
    <t>Incremental</t>
  </si>
  <si>
    <t>OutDraft, OutTask, &amp; OutBill, an Outlook &amp; Word add-in</t>
  </si>
  <si>
    <t>Indianapolis, Indiana Little Free Library</t>
  </si>
  <si>
    <t>100 Strangers</t>
  </si>
  <si>
    <t>Moral Code!</t>
  </si>
  <si>
    <t>Awakening: Music from Final Fantasy</t>
  </si>
  <si>
    <t>The Justin Alan Black Band Debut Album Release</t>
  </si>
  <si>
    <t>BUNKED!: A New Musical</t>
  </si>
  <si>
    <t>Crazy Aunt Lindsey Needs Your Help</t>
  </si>
  <si>
    <t>Booklign - Slim &amp; Foldable</t>
  </si>
  <si>
    <t>Ticking: A Short Film by Chris New</t>
  </si>
  <si>
    <t>20 paintings, 20 days</t>
  </si>
  <si>
    <t>The Descent from the Cross after Peter P. Rubens</t>
  </si>
  <si>
    <t>Quirk! The Game</t>
  </si>
  <si>
    <t>Sweet N Spicy Meat Candy BBQ Sauce</t>
  </si>
  <si>
    <t>French Club &amp; The Basement Beat: August Tour</t>
  </si>
  <si>
    <t>Kitty Bridges' Pocket Book of Tunes</t>
  </si>
  <si>
    <t>Categorical Quantum Information</t>
  </si>
  <si>
    <t>Smiley Happy Faces</t>
  </si>
  <si>
    <t>Improv Dance Company</t>
  </si>
  <si>
    <t>The Open Academy Youth Orchestra</t>
  </si>
  <si>
    <t>The War Within Chronicles, Chapter Two (Canceled)</t>
  </si>
  <si>
    <t>MIA Project: Suits/high waisted trousers by African tailors</t>
  </si>
  <si>
    <t>Le Galuchon, Smart &amp; Urban Backpack for commuters</t>
  </si>
  <si>
    <t>Wade's Wiggle back Home</t>
  </si>
  <si>
    <t>I-35 North vs. South, A Panoramic View</t>
  </si>
  <si>
    <t>Dulce Lip Scrub</t>
  </si>
  <si>
    <t>HEROES OF THE SUN a Feature Documentary Project</t>
  </si>
  <si>
    <t>GET YOUR DEUTSCH ON!</t>
  </si>
  <si>
    <t>Much Ado About Nothing</t>
  </si>
  <si>
    <t>Swaram A Cappella</t>
  </si>
  <si>
    <t>Table tennis T-shirt. SPIN it! (or ping pong if you prefer)</t>
  </si>
  <si>
    <t>Hope (Canceled)</t>
  </si>
  <si>
    <t>Yoga for Movers</t>
  </si>
  <si>
    <t>Exhibition at Brick Lane for talented artist Peter Burton</t>
  </si>
  <si>
    <t>New Album 6 titles Great Revival of Heavy Psych!!!</t>
  </si>
  <si>
    <t>Mum's Secret Fudge</t>
  </si>
  <si>
    <t>Outlier Dictionary of Chinese Characters</t>
  </si>
  <si>
    <t>Chronos Conquest</t>
  </si>
  <si>
    <t>Colors of New York - A Photo Book (Canceled)</t>
  </si>
  <si>
    <t>arsus - brass chokers</t>
  </si>
  <si>
    <t>ROTHSCHILD &amp; SONS</t>
  </si>
  <si>
    <t>The HEXAD Duffel: The Ultimate Carryall and Travel Companion</t>
  </si>
  <si>
    <t>PowDaze - A Snowboard Add-On Bringing Powder To The People.</t>
  </si>
  <si>
    <t>HERTZFELDT ON BLU-RAY</t>
  </si>
  <si>
    <t>A classic, elegant white luxury shirt for women</t>
  </si>
  <si>
    <t>COMMUNITY SERVED</t>
  </si>
  <si>
    <t>Rocking Clock</t>
  </si>
  <si>
    <t>Project Pandemonium (Short Film) by Alex F. Harris</t>
  </si>
  <si>
    <t>Everyone gets a chance to remember the greatest moments</t>
  </si>
  <si>
    <t>Broadway Arts Lab Company presents ELF JR</t>
  </si>
  <si>
    <t>1,000 Children part 1: Senegal</t>
  </si>
  <si>
    <t>Photographing the March for Rights, Respect &amp; Fair Food</t>
  </si>
  <si>
    <t>Orange County Hill Killers</t>
  </si>
  <si>
    <t>MOOSE ON THE LOOSE, an Italian family, a Canadian moose...</t>
  </si>
  <si>
    <t>Seventh Sin Co. Cut&amp;Sew Fall/Winter Line</t>
  </si>
  <si>
    <t>The Land of Nebra  (Their New Home)</t>
  </si>
  <si>
    <t>Hiking the Ice Age Trail - Book to follow!</t>
  </si>
  <si>
    <t>Culinary Crossings</t>
  </si>
  <si>
    <t>"Trash Out"</t>
  </si>
  <si>
    <t>Woman-Directed Feature Film "A Zombie Named Ted"</t>
  </si>
  <si>
    <t>USB Powerded Tesla Coils 50,000 Volts, Bi-Polar, Uni-Polar</t>
  </si>
  <si>
    <t>Wight Stars CIC Presents High School Musical On Stage</t>
  </si>
  <si>
    <t>DAVEY DRUMPF: THE DRUMPF FILES</t>
  </si>
  <si>
    <t>Book: Jo Brocklehurst - Nobodies &amp; Somebodies</t>
  </si>
  <si>
    <t>After The Final Level</t>
  </si>
  <si>
    <t>Cthulhu Mythos Playing Cards</t>
  </si>
  <si>
    <t>Quizmania - the board game with VR experience!</t>
  </si>
  <si>
    <t>The HERO TWINS Native American Comic</t>
  </si>
  <si>
    <t>Terra Bellum - A Sci-Fi Novel</t>
  </si>
  <si>
    <t>LieLand</t>
  </si>
  <si>
    <t>M.A.C.K</t>
  </si>
  <si>
    <t>"Spirits of Exit Eleven" Readies for Off-Broadway Premiere!</t>
  </si>
  <si>
    <t>The World's Best Baby Greeting Card</t>
  </si>
  <si>
    <t>Building Boys to Build Business</t>
  </si>
  <si>
    <t>Ani-Stats, a new childrens card game</t>
  </si>
  <si>
    <t>eROMP (Emulator ROM Portable)-Android Handheld Game Console</t>
  </si>
  <si>
    <t>PROBEE Safety - Firefighter Accountability &amp; Locating System</t>
  </si>
  <si>
    <t>My Daughter, My Wife</t>
  </si>
  <si>
    <t>Four Reel Life Voices</t>
  </si>
  <si>
    <t>BlackOUT Magazine - Print</t>
  </si>
  <si>
    <t>Career Matchmaker + Job Searching app (Canceled)</t>
  </si>
  <si>
    <t>humble soap project</t>
  </si>
  <si>
    <t>Dickie: a hilarious comic following a lovable antihero</t>
  </si>
  <si>
    <t>THE AEGEANS Web Series: Episode One</t>
  </si>
  <si>
    <t>Liberty! Lighting</t>
  </si>
  <si>
    <t>Foot | Knots at Envelope (LES - New York)</t>
  </si>
  <si>
    <t>The Bang Wrangler - Headbands that Stay Put in the Water</t>
  </si>
  <si>
    <t>Simply Coding - Youth Programming Courses</t>
  </si>
  <si>
    <t>American Glee Club - World Choir Games - Film Music Video</t>
  </si>
  <si>
    <t>FilterZilla</t>
  </si>
  <si>
    <t>Surfing Worldwide â€“ showing you when and where to surf</t>
  </si>
  <si>
    <t>Dawn Of The Zombie Apocalypse</t>
  </si>
  <si>
    <t>Arcana Dungeon Tiles</t>
  </si>
  <si>
    <t>Jumping into a Hamper of food</t>
  </si>
  <si>
    <t>Jayme Stone's Folklife</t>
  </si>
  <si>
    <t>Neko: a Color Field Oil Painter</t>
  </si>
  <si>
    <t>Starting up a production house in Hong Kong</t>
  </si>
  <si>
    <t>Flipzoids by Ralph PeÃ±a - Generator Theater Company</t>
  </si>
  <si>
    <t>The Drummer Boy: A Children's Christmas Storybook and Doll</t>
  </si>
  <si>
    <t>LFG Presents: The Richard The Warlock Action Figure</t>
  </si>
  <si>
    <t>The JR Experiment</t>
  </si>
  <si>
    <t>Utopia Forts - Unleash Imagination!</t>
  </si>
  <si>
    <t>Datasphere: The New Epic Sci-Fi Virtual Reality Adventure</t>
  </si>
  <si>
    <t>Mail your fr-enemies glitter!</t>
  </si>
  <si>
    <t>The Wanderlust Project</t>
  </si>
  <si>
    <t>Leah Meryl Harmon Debut Album</t>
  </si>
  <si>
    <t>Jiva Coffee Cubes</t>
  </si>
  <si>
    <t>Gun Blade and Shade project.</t>
  </si>
  <si>
    <t>A Day in the Life of Tourette syndrome</t>
  </si>
  <si>
    <t>Fortuneteller of Kabul</t>
  </si>
  <si>
    <t>Memo Box Mini: Smallest Smart Pillbox</t>
  </si>
  <si>
    <t>The Navigator: a Music, Dance, and Film Collaboration</t>
  </si>
  <si>
    <t>Buffalo Project | support to print the "Cosmic Buffalo"</t>
  </si>
  <si>
    <t>Sit-Fit</t>
  </si>
  <si>
    <t>Catacombs &amp; Castles</t>
  </si>
  <si>
    <t>Painting Fellowship- Artist's Retreat in Ireland</t>
  </si>
  <si>
    <t>Noty: Canvas passport / travel wallet. Only 12$ USD now</t>
  </si>
  <si>
    <t>MUSIC VIDEO FUNDING- ALEXANDRA LALIBERTE</t>
  </si>
  <si>
    <t>African American Transsexual Account/Erotic Professionals</t>
  </si>
  <si>
    <t>Taste of Caribbean (Catering &amp; Event Services)</t>
  </si>
  <si>
    <t>HeadShots: Shotgun bottled Beer! (Canceled)</t>
  </si>
  <si>
    <t>Daily Digital Motivation</t>
  </si>
  <si>
    <t>DANLAND</t>
  </si>
  <si>
    <t>Fursona Land Custom Pinball Machine</t>
  </si>
  <si>
    <t>Toner. A short film.</t>
  </si>
  <si>
    <t>Clowns &amp; Jokers</t>
  </si>
  <si>
    <t>Help AWAKEN the Spring!</t>
  </si>
  <si>
    <t>KÃ¼rt?skalÃ¡cs In London</t>
  </si>
  <si>
    <t>Gary is a Grizzly Bear</t>
  </si>
  <si>
    <t>Omninox - teacher grading time from hours into minutes</t>
  </si>
  <si>
    <t>'Altered Minds' release with Judd Hirsch and C.S. Lee</t>
  </si>
  <si>
    <t>Quivvers:  Made in America!</t>
  </si>
  <si>
    <t>One Revolution: A Year of Flash Fiction</t>
  </si>
  <si>
    <t>Universals of Intellect</t>
  </si>
  <si>
    <t>Sea Monsters</t>
  </si>
  <si>
    <t>Saul Good vs. The Scourge of the Midwest</t>
  </si>
  <si>
    <t>ORACLE - The movie about a search engine with chutzpah!</t>
  </si>
  <si>
    <t>VOTA House Party Contest for Wally Yeager</t>
  </si>
  <si>
    <t>LIGHT: The Book</t>
  </si>
  <si>
    <t>LOOCY: The intelligent charging station for your iPhone</t>
  </si>
  <si>
    <t>The ceo music game</t>
  </si>
  <si>
    <t>BIG little Man (Canceled)</t>
  </si>
  <si>
    <t>Elementals: The Alchemist Wars - The Card Game</t>
  </si>
  <si>
    <t>MADE YOU LOOK</t>
  </si>
  <si>
    <t>Settlers of Catan Custom Laser Board (Original &amp; Expansion)</t>
  </si>
  <si>
    <t>Frugal Adventure. Helping you travel the world on a budget.</t>
  </si>
  <si>
    <t>Bee Positive- Help repopulate the native bee population</t>
  </si>
  <si>
    <t>Bring Solomon Grundy to Life</t>
  </si>
  <si>
    <t>ERROL and FIDEL are making a big song and dance @ NYMF</t>
  </si>
  <si>
    <t>Valleys</t>
  </si>
  <si>
    <t>Five Smooth Stones CD Album</t>
  </si>
  <si>
    <t>First International Art Show in Japan</t>
  </si>
  <si>
    <t>Tyrez &amp; The Warrior Project</t>
  </si>
  <si>
    <t>Adventure Combat Ops - A real life, apocalyptic video game!</t>
  </si>
  <si>
    <t>Sound Street Radio supporting new DJ's Music &amp; Entertainment</t>
  </si>
  <si>
    <t>Gratis Online Kassensystem (Office1440)</t>
  </si>
  <si>
    <t>"Rejected" TV Pilot</t>
  </si>
  <si>
    <t>Chronovisor:The MOST innovative watch for night time reading</t>
  </si>
  <si>
    <t>Laughing Mother Farms</t>
  </si>
  <si>
    <t>White Violin - Gothic Yuri Visual Novel</t>
  </si>
  <si>
    <t>CUT N' LEARN - Stop Motion Kits for Science Animations</t>
  </si>
  <si>
    <t>Sullivan's Winter - Exploring Wild Scotland in Winter</t>
  </si>
  <si>
    <t>PROJECT NIHON / sustainable art travel</t>
  </si>
  <si>
    <t>ODD MAN IN (mismatched socks)</t>
  </si>
  <si>
    <t>Dog Sees God</t>
  </si>
  <si>
    <t>DW's Food on Wheels in the Peace Country</t>
  </si>
  <si>
    <t>Sharks Come Cruisin's New Full-Length Record</t>
  </si>
  <si>
    <t>A look at the Cold War and significant Global events since</t>
  </si>
  <si>
    <t>Drop The Coin! Android Game</t>
  </si>
  <si>
    <t>The Continental Cup</t>
  </si>
  <si>
    <t>Wooden Wars</t>
  </si>
  <si>
    <t>The Radley Haunted House 2012: Family Roots</t>
  </si>
  <si>
    <t>Stand Up Guy</t>
  </si>
  <si>
    <t>TILTS - debut album release on vinyl, digital and way more!</t>
  </si>
  <si>
    <t>Night Time Readers 30 Minute Children's Book Series</t>
  </si>
  <si>
    <t>Bring on the events!!</t>
  </si>
  <si>
    <t>Eat Naughty Fruit</t>
  </si>
  <si>
    <t>Sandbox World Generator for D20</t>
  </si>
  <si>
    <t>Instacube: A Living Canvas for your Instagram Photos</t>
  </si>
  <si>
    <t>Memphis and the Mountaintop, a documentary</t>
  </si>
  <si>
    <t>100K Stray Toasthed Pull Toys</t>
  </si>
  <si>
    <t>OCCUPY vs 1% Board Game</t>
  </si>
  <si>
    <t>Return of the Frantone Cream Puff</t>
  </si>
  <si>
    <t>Sing with me! Shmuel Halevi's Album</t>
  </si>
  <si>
    <t>Cake for Wifey</t>
  </si>
  <si>
    <t>iPhone/Android Charging Station - Wall Mount Charging Valet</t>
  </si>
  <si>
    <t>Battle of the Sexes - Sega Genesis</t>
  </si>
  <si>
    <t>Ethereal Visions Tarot Coloring Book - Art Nouveau</t>
  </si>
  <si>
    <t>Christmas Movie Pins: Elf</t>
  </si>
  <si>
    <t>Black Moccasin</t>
  </si>
  <si>
    <t>UNCSA USITT presents..."Gutenberg! The Musical!"</t>
  </si>
  <si>
    <t>Men vs. Car</t>
  </si>
  <si>
    <t>Levels Lifestyle // QUALITY FOCUSED lifestyle / active wear</t>
  </si>
  <si>
    <t>The "Weather" LP Debut Album of Adam Del Rio</t>
  </si>
  <si>
    <t>Skin Of The Teeth</t>
  </si>
  <si>
    <t>Howz - always knowing elderly relatives are OK</t>
  </si>
  <si>
    <t>Museum of Kitchenalia - Pop-Up Museum (Canceled)</t>
  </si>
  <si>
    <t>Wild West Hip Hop - A look inside Wyomings Hip Hop scene</t>
  </si>
  <si>
    <t>UKIP! The Musical</t>
  </si>
  <si>
    <t>Uncle Sam's Sauceporium</t>
  </si>
  <si>
    <t>FreeDrumKits.net â€“ Help Revolutionize Music Production</t>
  </si>
  <si>
    <t>Help Sink or Swim launch the Hero Collection!</t>
  </si>
  <si>
    <t>Wings over Sweden</t>
  </si>
  <si>
    <t>Ka Nalu's Debut Album</t>
  </si>
  <si>
    <t>Fading Echoes: Help us fund our first studio EP!</t>
  </si>
  <si>
    <t>Daesh Girl</t>
  </si>
  <si>
    <t>Moto Coffee - Best cafe/coffee truck in Portland!</t>
  </si>
  <si>
    <t>MUERTOS (66 silent stories about death) a book by muertosruz</t>
  </si>
  <si>
    <t>Inspirations; Human Connection, Ghana.</t>
  </si>
  <si>
    <t>Publishing book: ReDefining HerStory</t>
  </si>
  <si>
    <t>FUTURE GOT NO PAST</t>
  </si>
  <si>
    <t>WyLight - Light controls on your smartphone</t>
  </si>
  <si>
    <t>"A Million Woven Pieces"- The book funding project</t>
  </si>
  <si>
    <t>Wonder Woman Music Video Project - Ms. Rey</t>
  </si>
  <si>
    <t>Lower the minimum age for US President for young leaders</t>
  </si>
  <si>
    <t>Americana Dawn: A Sprawling Epic 90s Inspired RPG</t>
  </si>
  <si>
    <t>Ancient Tree Table</t>
  </si>
  <si>
    <t>Azusa Ghost Hunter's Society Season One</t>
  </si>
  <si>
    <t>David Crane's Jungle Adventure</t>
  </si>
  <si>
    <t>Phantoms Press</t>
  </si>
  <si>
    <t>Inshore Fishing 101</t>
  </si>
  <si>
    <t>Guilty By Affiliation (GBA)</t>
  </si>
  <si>
    <t>de (Canceled)</t>
  </si>
  <si>
    <t>Art Buk</t>
  </si>
  <si>
    <t>Samantha Loses the Box Turtle</t>
  </si>
  <si>
    <t>President Elect - Board Game Of Presidential Politics</t>
  </si>
  <si>
    <t>Level Up: Living Life through Language</t>
  </si>
  <si>
    <t>TreeHugger 360 Deer Stand</t>
  </si>
  <si>
    <t>Rent To Own a Farm!</t>
  </si>
  <si>
    <t>The Lair of the Clockwork Book: Limited Edition Hardcover</t>
  </si>
  <si>
    <t>Paper Hearts</t>
  </si>
  <si>
    <t>Feelings - A short film by Salim Samouh &amp; Jared Phillips</t>
  </si>
  <si>
    <t>Sgt Rock Chronicles - poetry - Vietnam  War &amp; comic books</t>
  </si>
  <si>
    <t>Peace by Piece: An Uplifting Picture Book for All Ages</t>
  </si>
  <si>
    <t>Matt Farr Band Live Concert Video</t>
  </si>
  <si>
    <t>Liberty &amp; Revolution - A Digital Deconstruction</t>
  </si>
  <si>
    <t>Sonnet</t>
  </si>
  <si>
    <t>Entrepreneurs "Re-Baking" the Warszawa Historic District!</t>
  </si>
  <si>
    <t>Beyond the Oregon Myth: Kevin and Georgie Investigate</t>
  </si>
  <si>
    <t>TMM: Entourage</t>
  </si>
  <si>
    <t>Peace Mural Foundation-Peace Education Through Art</t>
  </si>
  <si>
    <t>Remix IO - A 4K, Nougat-powered, All-in-One device</t>
  </si>
  <si>
    <t>Theodore Roosevelt: For the Common Core and High Schoolers</t>
  </si>
  <si>
    <t>One of These Things is Not Like the Others - a short film</t>
  </si>
  <si>
    <t>Shot Glasses- Huichol Art Collection</t>
  </si>
  <si>
    <t>At Risk Summer (A Documentary About Writing &amp; Youth)</t>
  </si>
  <si>
    <t>Make My Own Korean BBQ</t>
  </si>
  <si>
    <t>Cheap Australian Minecraft Server Hosting</t>
  </si>
  <si>
    <t>an album for North America</t>
  </si>
  <si>
    <t>Up the River #1</t>
  </si>
  <si>
    <t>Bordertown the documentary</t>
  </si>
  <si>
    <t>Luyas Present: Everything Outta Sight - a multimedia world/night/film w/Vincent Moon</t>
  </si>
  <si>
    <t>Folk Birds Enamel Pins</t>
  </si>
  <si>
    <t>Monolith's Whisper Remake</t>
  </si>
  <si>
    <t>Art of Exchange</t>
  </si>
  <si>
    <t>The Traveling Twins project - Germany &amp; Austria</t>
  </si>
  <si>
    <t>"The Cool Project"</t>
  </si>
  <si>
    <t>Studio Equipment and Construction</t>
  </si>
  <si>
    <t>Loice Mae's Kitchen</t>
  </si>
  <si>
    <t>Primal Huntâ„¢ - The Official Board Game!</t>
  </si>
  <si>
    <t>Orchestra Musicians Needed for Local Musical</t>
  </si>
  <si>
    <t>Pukk: A magnetic / kinetic mount for mobile devices</t>
  </si>
  <si>
    <t>The Blood Hunter</t>
  </si>
  <si>
    <t>Ken's Pepper Works Artisan Hot Sauce</t>
  </si>
  <si>
    <t>Goats With Hats - Get your goat on.</t>
  </si>
  <si>
    <t>I want to learn how to bake a bundt cake</t>
  </si>
  <si>
    <t>Are You Ready: a New EP + Music Video by Krista Herring</t>
  </si>
  <si>
    <t>Puzzometry - The Hardest Puzzle You Will Never Solve!</t>
  </si>
  <si>
    <t>LED Reflective Hoodie for Running, Cycling, and Jogging</t>
  </si>
  <si>
    <t>En skjuts i rÃ¤tt riktning</t>
  </si>
  <si>
    <t>Sk8-Kamp 2017 - 7th year at Burning Man</t>
  </si>
  <si>
    <t>The AV Club Production Slate</t>
  </si>
  <si>
    <t>The Albert Fund for "Lady Psycho Killer" Development</t>
  </si>
  <si>
    <t>UAL Camberwell MA Printmaking Show 2016</t>
  </si>
  <si>
    <t>Celestial Wish Debut Release</t>
  </si>
  <si>
    <t>Oran's Odyssey</t>
  </si>
  <si>
    <t>A Drawing Just For You !</t>
  </si>
  <si>
    <t>ishi: vests with benefits</t>
  </si>
  <si>
    <t>Seattle Metropolitans Hockey</t>
  </si>
  <si>
    <t>bnd / one: the world's most portable full-size guitar stand.</t>
  </si>
  <si>
    <t>Sir Plus - Clothes made using Surplus Fabrics</t>
  </si>
  <si>
    <t>Magic Kit and iPhone App</t>
  </si>
  <si>
    <t>KickStart Cwm Jerk</t>
  </si>
  <si>
    <t>Among The Universe</t>
  </si>
  <si>
    <t>Lalo's Original Horchata (Canceled)</t>
  </si>
  <si>
    <t>Take Fellow Dreamers loungewear to market</t>
  </si>
  <si>
    <t>Follow Your Dreams Tour</t>
  </si>
  <si>
    <t>The Postponed Project (Canceled)</t>
  </si>
  <si>
    <t>Dungeon Saga: The Dwarf King's Quest</t>
  </si>
  <si>
    <t>Attention, Whore is poor, but for less than a dollar a day..</t>
  </si>
  <si>
    <t>Vagina Town The Musical</t>
  </si>
  <si>
    <t>BLACK DICE</t>
  </si>
  <si>
    <t>Philly Comics Symposium (Canceled)</t>
  </si>
  <si>
    <t>BLANE FONDA: First Full Length Album</t>
  </si>
  <si>
    <t xml:space="preserve"> Movie Inspired by Actual Events</t>
  </si>
  <si>
    <t>Speedo Minderâ„¢ - Speed Trap &amp; Speed Limit - Vibration Alerts</t>
  </si>
  <si>
    <t>THE FILM DIRECTOR PREPARES - THE BOOK</t>
  </si>
  <si>
    <t>Useable IOT shields</t>
  </si>
  <si>
    <t>Earth Ninjas</t>
  </si>
  <si>
    <t>LOVE and ROBOTS - a rock opera</t>
  </si>
  <si>
    <t>Improve Your First Impression: The Serendipity Experiment</t>
  </si>
  <si>
    <t>Kako O Zenjitsu - An English Language Visual Novel</t>
  </si>
  <si>
    <t>Two Box Productions Presents: Timeline</t>
  </si>
  <si>
    <t>The Arctic Circle Novel</t>
  </si>
  <si>
    <t>Surfboard shaping</t>
  </si>
  <si>
    <t>Statecraft - a Political Strategy Game for 2-6 players</t>
  </si>
  <si>
    <t>EV RATROD</t>
  </si>
  <si>
    <t>Pulse</t>
  </si>
  <si>
    <t>(Music Video) Ray Charles Jr. - "With The Homies"</t>
  </si>
  <si>
    <t>MecArmy SGN7 Buzzer | Personal Alarm and Keychain Flashlight</t>
  </si>
  <si>
    <t>A watch that make's a "Statement" (Suspended)</t>
  </si>
  <si>
    <t>The future of career placement is coming soon</t>
  </si>
  <si>
    <t>Kinetic Creatures</t>
  </si>
  <si>
    <t>TomBoy Empress</t>
  </si>
  <si>
    <t>Pen Friend</t>
  </si>
  <si>
    <t>Berkshire Supply Company</t>
  </si>
  <si>
    <t>Project Twitchstarter</t>
  </si>
  <si>
    <t>Cloud 9 Urban Rooftop Farm</t>
  </si>
  <si>
    <t>Evision Education (Canceled)</t>
  </si>
  <si>
    <t>Makanoe's Mysteries The Drag Ring Comic Book</t>
  </si>
  <si>
    <t>Mega Shifter</t>
  </si>
  <si>
    <t>@I_Am_Twerkable "A Documentary"</t>
  </si>
  <si>
    <t>5150 print edition</t>
  </si>
  <si>
    <t>Jazz by Design</t>
  </si>
  <si>
    <t>Stories from A Loving Father</t>
  </si>
  <si>
    <t>Real Estate Tech Brokerage for New Realtors</t>
  </si>
  <si>
    <t>Da Bloc Partay</t>
  </si>
  <si>
    <t>KindaQuirky (Canceled)</t>
  </si>
  <si>
    <t>Amazed &amp; Elated by Aron Lee Bowe</t>
  </si>
  <si>
    <t>The METEORITE Pen 2.0</t>
  </si>
  <si>
    <t>Fifty Shades of Fantasy (App)</t>
  </si>
  <si>
    <t>"Back to Back to Back..." A Game of Witty Words</t>
  </si>
  <si>
    <t>Leeward Northwest Surf &amp; Sea â€” Building a Surf Community</t>
  </si>
  <si>
    <t>Marsha The Manatee is Looking to be Published</t>
  </si>
  <si>
    <t>Light Table</t>
  </si>
  <si>
    <t>Double Play App</t>
  </si>
  <si>
    <t>GIMME "Going Up" CD Release Funding Project</t>
  </si>
  <si>
    <t>Haiku: The Selfie</t>
  </si>
  <si>
    <t>Hidden Palms: A Butch Bliss Novel</t>
  </si>
  <si>
    <t>DIVAS OF THE DEAD: Rob Sacchetto's Zombie Pin-up ART BOOK !</t>
  </si>
  <si>
    <t>Future Loves Past: The Documentary (Canceled)</t>
  </si>
  <si>
    <t>Sparkle All Year</t>
  </si>
  <si>
    <t>Window Shopping Desires</t>
  </si>
  <si>
    <t>"Cars" - Music Video</t>
  </si>
  <si>
    <t>Silent Words</t>
  </si>
  <si>
    <t>Help Tim Finish and Release His Solo Album!</t>
  </si>
  <si>
    <t>Alike in Dignity: A Super Love Story</t>
  </si>
  <si>
    <t>Quest for Completion: The 90 Day Nationwide Nintendo Journey</t>
  </si>
  <si>
    <t>Steel City Motorsports Park</t>
  </si>
  <si>
    <t>Echo Trail</t>
  </si>
  <si>
    <t>Eaux Claires NEEDS me there!!! (Suspended)</t>
  </si>
  <si>
    <t>Strawberry Blonde Martini Mix: Let's get it into production!</t>
  </si>
  <si>
    <t>Making New History With Wetplate Photography (Canceled)</t>
  </si>
  <si>
    <t>Good-Old Midwestern Chicken Soup Feeding Dreams</t>
  </si>
  <si>
    <t>Attack of the Roof Cleaning Drones!</t>
  </si>
  <si>
    <t>Wardywall, a unique wall mounted warderobe.</t>
  </si>
  <si>
    <t>Aerial Fitness is Coming to Western Minneapolis Suburbs</t>
  </si>
  <si>
    <t>FLY ON TOP - Enjoy a visual experience in America</t>
  </si>
  <si>
    <t>The Michigan Beer Film</t>
  </si>
  <si>
    <t>Help Bring This Album to Life~!</t>
  </si>
  <si>
    <t>Videogame apps</t>
  </si>
  <si>
    <t>Chill glorious ice creams opening soon at Hershey Park</t>
  </si>
  <si>
    <t>Layla Khepri and Thee Royal Family - Now Or Never Tour</t>
  </si>
  <si>
    <t>Silverback Longboards "The Only Longboard You'll Ever Need"</t>
  </si>
  <si>
    <t>Gypsy Cafe</t>
  </si>
  <si>
    <t>LOLA'S DIARY, From Poland to Palestine (Canceled)</t>
  </si>
  <si>
    <t>Feature Film inspired by real-life "Trials and Tribulations"</t>
  </si>
  <si>
    <t>xiwico</t>
  </si>
  <si>
    <t>lundÃ­: luxury, heated smart-boots (Canceled)</t>
  </si>
  <si>
    <t>Ronin Galaxy Book One</t>
  </si>
  <si>
    <t>gRocket - Smart Open Source Gardening for Everyone!</t>
  </si>
  <si>
    <t>Power Trip Web Series</t>
  </si>
  <si>
    <t>Control F - A Private &amp; Visual Search Engine (Canceled)</t>
  </si>
  <si>
    <t>Happy Belly Baby</t>
  </si>
  <si>
    <t>WALTZ (Canceled)</t>
  </si>
  <si>
    <t>Vinyl Release of new Snow Caps album "Don't Take Me Back"</t>
  </si>
  <si>
    <t>The 13th anniversary issue of Vestal Review</t>
  </si>
  <si>
    <t>Face of Man's New EP</t>
  </si>
  <si>
    <t>Made-Up with Danny Volk: The Akron Sessions</t>
  </si>
  <si>
    <t>The Demon Club (Canceled)</t>
  </si>
  <si>
    <t>Albertine, a short film project in post-production phase</t>
  </si>
  <si>
    <t>THE DEAD CROSSING: A SHORT FILM &amp; COMIC W/ MEXICAN ZOMBIES</t>
  </si>
  <si>
    <t>RoadHard - The Inaugural American Tee Project</t>
  </si>
  <si>
    <t>Fana The Jungle Girl, "Journey to the Center of the Earth"</t>
  </si>
  <si>
    <t>All in the Golden Afternoon: Songs by Betty Roe</t>
  </si>
  <si>
    <t>Agents and Operatives (Canceled)</t>
  </si>
  <si>
    <t>Fixer3D: professional tool for 3D print finish, repair, glue</t>
  </si>
  <si>
    <t>WUSS Feature Film Finishing Funds (Fx4)</t>
  </si>
  <si>
    <t>Custom Guitar Pick Startup</t>
  </si>
  <si>
    <t>Tote bag transfer for wheelchairs</t>
  </si>
  <si>
    <t>Recumbent Trike and Trail Review</t>
  </si>
  <si>
    <t>Little goes a long way</t>
  </si>
  <si>
    <t>Four Paws Pet Prosthetics</t>
  </si>
  <si>
    <t>Time 2 Set It Off!</t>
  </si>
  <si>
    <t>Rustic American Flags</t>
  </si>
  <si>
    <t>Unhinged Creations Presents 'Phantom Pain' - Ed Fringe 2014</t>
  </si>
  <si>
    <t>FSU/Asolo Conservatory Class of 2017 NYC Showcase</t>
  </si>
  <si>
    <t>Pedro Giraudo new CD will debut his â€œExpansionsâ€ Big Band</t>
  </si>
  <si>
    <t>Film Zan</t>
  </si>
  <si>
    <t>Andrew Iafrate's New Full-Length Record with Elk Hound</t>
  </si>
  <si>
    <t>3D Printed Jewellery</t>
  </si>
  <si>
    <t>PETS - The first programming learning kit</t>
  </si>
  <si>
    <t>The Road to Mote</t>
  </si>
  <si>
    <t>Palm Republik: From Palm Waste to Paper</t>
  </si>
  <si>
    <t>Free DevOps Training Video Courses (Salt)</t>
  </si>
  <si>
    <t>Woodworking Shop for future small Business</t>
  </si>
  <si>
    <t>Mujer de Fruta: A short film about  love and fruit</t>
  </si>
  <si>
    <t>Create your own game, Series</t>
  </si>
  <si>
    <t>Techtopian Homes</t>
  </si>
  <si>
    <t>Fractured Kingdom: A Game of Mysticism and Conspiracy</t>
  </si>
  <si>
    <t>Simply &amp; Acoustically... Merry Christmas</t>
  </si>
  <si>
    <t>Moonrayy</t>
  </si>
  <si>
    <t>Corbi Quest</t>
  </si>
  <si>
    <t>Aresty Online Marketplace for Artists and Products</t>
  </si>
  <si>
    <t>Augmented City: MalmÃ¶ - An Augmented Reality Photobook</t>
  </si>
  <si>
    <t>Fulwood London</t>
  </si>
  <si>
    <t>Let's Crowd-write a Novel!</t>
  </si>
  <si>
    <t>The Oxy Morons in... Glistening Flanks - EDINBURGH 2014</t>
  </si>
  <si>
    <t>The Mask Of Insanity</t>
  </si>
  <si>
    <t>CowDivas - 2013 Calendar</t>
  </si>
  <si>
    <t>Sang ~The Bloody Tale of Orfeas and Evridiki</t>
  </si>
  <si>
    <t>Apollo Male Models Magazine Fall/Winter 2012 issue</t>
  </si>
  <si>
    <t>The White Bike</t>
  </si>
  <si>
    <t>Carbon Fiber/ Kevlar Minimalist Wallet by ROYAL</t>
  </si>
  <si>
    <t>Class Division and Judgement through the lens/photography</t>
  </si>
  <si>
    <t>GLOW: Animation Feature surely to blow your heart wide open!</t>
  </si>
  <si>
    <t>A visual journey to the amazing Faroe Islands - Photobook</t>
  </si>
  <si>
    <t>SittupÂ® - Elevated Seating</t>
  </si>
  <si>
    <t>Hoping to start up my photography business with inspiration</t>
  </si>
  <si>
    <t>Omega ONE</t>
  </si>
  <si>
    <t>REACTOR</t>
  </si>
  <si>
    <t>Interactive reality science fiction story</t>
  </si>
  <si>
    <t>'I Love You, You're Perfect, Now Change'</t>
  </si>
  <si>
    <t xml:space="preserve">We Can Do It!  Seed Saving Videos   </t>
  </si>
  <si>
    <t>Tuesday; An Art Project</t>
  </si>
  <si>
    <t>Juice for the Earth</t>
  </si>
  <si>
    <t>Awesome eco-friendly bamboo cars</t>
  </si>
  <si>
    <t>First Draft</t>
  </si>
  <si>
    <t>EVOQUEST New Era in Clothing Designs</t>
  </si>
  <si>
    <t>ROPE-UP</t>
  </si>
  <si>
    <t>Stepping Workshop Tour</t>
  </si>
  <si>
    <t>Minding My Munchies</t>
  </si>
  <si>
    <t>The Future of NyLon Fusion Collective?</t>
  </si>
  <si>
    <t>My short films and my dream</t>
  </si>
  <si>
    <t>Waba</t>
  </si>
  <si>
    <t>The K9 Guard Protective Dog Jacket</t>
  </si>
  <si>
    <t>The band GRAY is releasing their long awaited new record.</t>
  </si>
  <si>
    <t>Dancing With Props I: Folding Fans</t>
  </si>
  <si>
    <t>Jody's Hand Knitted Hats, Scarves, &amp; Slippers</t>
  </si>
  <si>
    <t>In The Beginning Again: When Human Nature Ends The World</t>
  </si>
  <si>
    <t>About an Octopus</t>
  </si>
  <si>
    <t>Celebrating 25 Years Of Food with Stephen Hamilton</t>
  </si>
  <si>
    <t>EMBERCASE: The Hottest iPhone Case on the Planet. Literally.</t>
  </si>
  <si>
    <t>For Who I Am</t>
  </si>
  <si>
    <t>Baseball Across America (Canceled)</t>
  </si>
  <si>
    <t>Captain's Press, Making The Burgh Sexy!</t>
  </si>
  <si>
    <t>Murder</t>
  </si>
  <si>
    <t>"Hurt Fillings" Short Film</t>
  </si>
  <si>
    <t>OmniMaker - Modular Rapid Prototype Machines</t>
  </si>
  <si>
    <t>DIY Soda Can Solar Collector</t>
  </si>
  <si>
    <t>The Best Lemon Cakes You Have Ever Had</t>
  </si>
  <si>
    <t>Two Royal Sisters-A Children's Book</t>
  </si>
  <si>
    <t>Heroines in Sensible Shoes 3 - miniatures for RPGs</t>
  </si>
  <si>
    <t>Revoice, the first social app around the power of voice</t>
  </si>
  <si>
    <t>A4Tab - Some Like it BIG!!! Tablet for professionals...</t>
  </si>
  <si>
    <t>AskLearnVote</t>
  </si>
  <si>
    <t>THE RiNG, Your Phone's Perfect Mate</t>
  </si>
  <si>
    <t>Metropoli: Monopolize your life one check-in at a time</t>
  </si>
  <si>
    <t>M'' CD Release with accompanying t-shirt</t>
  </si>
  <si>
    <t>Words Unspoken</t>
  </si>
  <si>
    <t>From Architecture to Art T-shirt "Geometry of life"</t>
  </si>
  <si>
    <t>A NEW SOLO ALBUM BY SASHA BELL</t>
  </si>
  <si>
    <t>Animal Consciousness</t>
  </si>
  <si>
    <t>Earthbound Oracle Deck</t>
  </si>
  <si>
    <t>Black Cloister Brewing Co.</t>
  </si>
  <si>
    <t>Veg Voyagers: Vegan Around The Country!</t>
  </si>
  <si>
    <t>PAWRO-Be Paws' Hero</t>
  </si>
  <si>
    <t>Flawless Cuisine Celebrity Catering Events</t>
  </si>
  <si>
    <t>Game of communication for rewards or admonishment</t>
  </si>
  <si>
    <t>Kool ABC's</t>
  </si>
  <si>
    <t>Glass Mosaics (Canceled)</t>
  </si>
  <si>
    <t>Nuclear Unicorn Force. Vampire vs. Nuclear Unicorns.</t>
  </si>
  <si>
    <t>T-REX</t>
  </si>
  <si>
    <t>The SeasonalStay - Not your traditional breeze blocker!</t>
  </si>
  <si>
    <t>Democracy Film: The Design of a Broken System</t>
  </si>
  <si>
    <t>AKITA Wireless Headphones: The Ultimate Sensational Sound</t>
  </si>
  <si>
    <t>shi tea - a tea shop run like a coffee shop.</t>
  </si>
  <si>
    <t>Scarlet at Southwark Playhouse - Theatre Renegade</t>
  </si>
  <si>
    <t>Mamaw Miles Peanut Butter Candy Recipe Printing &amp; Marketing</t>
  </si>
  <si>
    <t>"IM WORTH IT"!!!</t>
  </si>
  <si>
    <t>LFG - The Fork of Truth</t>
  </si>
  <si>
    <t>Laura Coronado's Record, "Time Is All Around"</t>
  </si>
  <si>
    <t>Image Upload to Cross Stitch Pattern Converter</t>
  </si>
  <si>
    <t>Life Plus 2 Meters volume 2</t>
  </si>
  <si>
    <t>The Serpent Fire</t>
  </si>
  <si>
    <t>Handmade Personalised Metal Stamped Jewellery</t>
  </si>
  <si>
    <t>Processing G-code Interpreter &amp; Simulator Library</t>
  </si>
  <si>
    <t>Art Tech for the Developmentally Disabled Artists</t>
  </si>
  <si>
    <t>The Classic - The First of Its Kind Motorcycle Helmet Bag</t>
  </si>
  <si>
    <t>Go-Mo Changing the game of golf</t>
  </si>
  <si>
    <t>Launching Books Non-Destructively: New Anomalous</t>
  </si>
  <si>
    <t>Battledrone</t>
  </si>
  <si>
    <t>Artist Residency, Imagine Gallery, Beijing</t>
  </si>
  <si>
    <t>Election 2016: Dispatches from the Road</t>
  </si>
  <si>
    <t>FretDeck: Guitar Learning Cards</t>
  </si>
  <si>
    <t>Acidic crisis-psychedelic art.</t>
  </si>
  <si>
    <t>Xbox Fanboys Tournaments (Canceled)</t>
  </si>
  <si>
    <t>Fantasy series Lupus Constellation</t>
  </si>
  <si>
    <t>Women's Business Magazine (Canceled)</t>
  </si>
  <si>
    <t>myTypeâ„¢ Pocketable Bluetooth Keyboard for Phones &amp; Tablets</t>
  </si>
  <si>
    <t>Craft Beer Micro Photography</t>
  </si>
  <si>
    <t>Last Box of Sparklers on tour with orchestra!</t>
  </si>
  <si>
    <t>Mobile Frame Zero: Rapid Attack</t>
  </si>
  <si>
    <t>LifeIn App</t>
  </si>
  <si>
    <t>Jay Meachum - The Next Jazz Recording</t>
  </si>
  <si>
    <t>Morium: The Graphic Novel</t>
  </si>
  <si>
    <t>Realest, Volume I</t>
  </si>
  <si>
    <t>Diah - The modern mini-light with endless applications</t>
  </si>
  <si>
    <t>"UBER" of Ice Cream: 24/7. Global. "On-Demand"-IceCreamZilla</t>
  </si>
  <si>
    <t>The Love Court Pilot Needs You</t>
  </si>
  <si>
    <t>Pooks Vinyl Release</t>
  </si>
  <si>
    <t>Season 1 of OH, LIZA</t>
  </si>
  <si>
    <t>Voices from Beyond. Connecting to Sprits.</t>
  </si>
  <si>
    <t>ATXS360 - The SWISS made Turntable for 360Â° images.</t>
  </si>
  <si>
    <t>25mm scale gaming building maps/floorplans</t>
  </si>
  <si>
    <t>A debut tone and a place called home.</t>
  </si>
  <si>
    <t>Skee Tiki - Get Your Tiki On!</t>
  </si>
  <si>
    <t>Military musicians</t>
  </si>
  <si>
    <t>Origins (Canceled)</t>
  </si>
  <si>
    <t>Engineering In The classroom</t>
  </si>
  <si>
    <t>4 Decades of Socially Engaged Art</t>
  </si>
  <si>
    <t>iSLANDCiTY</t>
  </si>
  <si>
    <t>Riding the Rennie Road (Canceled)</t>
  </si>
  <si>
    <t>Ethereal, The Musical Anthology</t>
  </si>
  <si>
    <t>Pas Le Pen de voter</t>
  </si>
  <si>
    <t>We Can Hear You Just Fine</t>
  </si>
  <si>
    <t>Tiny Panda Hand Dyed Yarns</t>
  </si>
  <si>
    <t>Pizza Die Cut Vinyl Sticker</t>
  </si>
  <si>
    <t>Yeldah Goods:  The T-Shirt Revolution</t>
  </si>
  <si>
    <t>Noir City comic book</t>
  </si>
  <si>
    <t>Little D Threads</t>
  </si>
  <si>
    <t>STRUCK</t>
  </si>
  <si>
    <t>Brook Hollow Warriors</t>
  </si>
  <si>
    <t>SCREW Loweâ€™sÂ® and Home DepotÂ®</t>
  </si>
  <si>
    <t>2012 Avant Music Festival</t>
  </si>
  <si>
    <t>KIDS TALENT SEARCH-SINGING COMPETITION</t>
  </si>
  <si>
    <t>STAX - A Better Way to Play &amp; Teach</t>
  </si>
  <si>
    <t>Ice Bunny</t>
  </si>
  <si>
    <t>Support Fullstop Dance's December performance</t>
  </si>
  <si>
    <t>Poeticus Project</t>
  </si>
  <si>
    <t>Brande's Fragrance Fund</t>
  </si>
  <si>
    <t>Taking yournebraskanews.com to the next level!</t>
  </si>
  <si>
    <t>Food Defender</t>
  </si>
  <si>
    <t>The Gracie Hansen Story</t>
  </si>
  <si>
    <t>Obadiah:A Tale of Truth (Canceled)</t>
  </si>
  <si>
    <t>Help for OUR Elderly Parents, Information Through Interviews</t>
  </si>
  <si>
    <t>Dark Honey: A Novel of Crime and Passion</t>
  </si>
  <si>
    <t>Famous By Proxy Podcast</t>
  </si>
  <si>
    <t>Flying Airship</t>
  </si>
  <si>
    <t>Feed the Monarch: Monarch Butterfly Survival Kit</t>
  </si>
  <si>
    <t>â€œThe Sparrowsâ€ â€“ FOX Network Series Coming this Fall</t>
  </si>
  <si>
    <t>Going South: Documenting a Drive to the End of the World</t>
  </si>
  <si>
    <t>Hednadotter Jubileumskonsert</t>
  </si>
  <si>
    <t>OpenLitterMap.com - A Game to Open Data on Plastic Pollution</t>
  </si>
  <si>
    <t>Brains ! Publishing my mother's last project.</t>
  </si>
  <si>
    <t>Save Friend Us!</t>
  </si>
  <si>
    <t>Colours</t>
  </si>
  <si>
    <t>Bella Dear The Engineer: The STEM Children's Book</t>
  </si>
  <si>
    <t xml:space="preserve">The Handsome Little Devils are going BIG for the Big Apple! </t>
  </si>
  <si>
    <t>Tribal Pride: Show your Pride, represent your Tribe!</t>
  </si>
  <si>
    <t>BARKING UPWARDS</t>
  </si>
  <si>
    <t>Sweet Lily Bakery</t>
  </si>
  <si>
    <t>Stuck-Up Tour NYC Show - A History of Sticker Art</t>
  </si>
  <si>
    <t>Tammy Rochelle &amp; Joseph Bamber- Debut Duo Record!</t>
  </si>
  <si>
    <t>Sherrard Games Year of Games</t>
  </si>
  <si>
    <t>HEAR NOW 2015 Festival of New Music by LA composers</t>
  </si>
  <si>
    <t>Mark of Quattuor</t>
  </si>
  <si>
    <t>AND(&amp;) CORN BIRD</t>
  </si>
  <si>
    <t>Art gifs</t>
  </si>
  <si>
    <t>Enter through the gift shop (Canceled)</t>
  </si>
  <si>
    <t>CROCKDALE</t>
  </si>
  <si>
    <t>Marketing for MAPS 290 Move Analysis Profile Score</t>
  </si>
  <si>
    <t>Mystic SaltWorks LLC</t>
  </si>
  <si>
    <t>THE PERILS OF OBEDIENCE</t>
  </si>
  <si>
    <t>Storybook Studios Startup Fund</t>
  </si>
  <si>
    <t>Born to Heal</t>
  </si>
  <si>
    <t>Surreality</t>
  </si>
  <si>
    <t>IGrateful Greetings</t>
  </si>
  <si>
    <t>U901 Takes Over LA for youBloom LA 2016!</t>
  </si>
  <si>
    <t>Groovebox Studios Presents Human Juicebox (Canceled)</t>
  </si>
  <si>
    <t>Help! World Tour ~ A Theatrical Revival of Hope</t>
  </si>
  <si>
    <t>Fleet Command The Four Years War (Canceled)</t>
  </si>
  <si>
    <t>A New Spy Thriller</t>
  </si>
  <si>
    <t>inSPIREK - Whole Student - Changing the Face of Education</t>
  </si>
  <si>
    <t>"Reasons Why." You wont want to put it down!</t>
  </si>
  <si>
    <t>Street-preneur-Chronicles #Chicago hip-hop (1995-2015) w/DVD</t>
  </si>
  <si>
    <t>"Layers" - A photographic celebration of womanhood</t>
  </si>
  <si>
    <t>Pathfinder Online Technology Demo</t>
  </si>
  <si>
    <t>TALENTS - A Short Film about Love/Music/Dance</t>
  </si>
  <si>
    <t>Goalstartr: Track Anything, Share Anywhere</t>
  </si>
  <si>
    <t>Unlost (Canceled)</t>
  </si>
  <si>
    <t>The Old Creamery Ice Cream Parlor</t>
  </si>
  <si>
    <t>Representing the Lifestyle of all Poker Players</t>
  </si>
  <si>
    <t>They Gave Their All (Canceled)</t>
  </si>
  <si>
    <t>Nathan Finally Records an EP</t>
  </si>
  <si>
    <t>Americana Forgotten</t>
  </si>
  <si>
    <t>Murder Dance, a film about avoiding intimacy by SEX, DRUGS, OBJECTS and MURDER</t>
  </si>
  <si>
    <t>Make yourself fierce! A full service facility to TRANSform!</t>
  </si>
  <si>
    <t>Vaults Card Game</t>
  </si>
  <si>
    <t>Raise The Roof !</t>
  </si>
  <si>
    <t>Taylor Fredricks - Using a Heart as an Inanimate Object</t>
  </si>
  <si>
    <t>SinkerLock - no more tangles - Fisherman's best friend !</t>
  </si>
  <si>
    <t>Madina's Dream - World Premiere at SXSW Film Festival</t>
  </si>
  <si>
    <t>The True Story of the Ocean City, MD Boardwalk Pole Dancer</t>
  </si>
  <si>
    <t>LeFun - Modern Inflatable Furniture for Outdoors and Indoors</t>
  </si>
  <si>
    <t>OddOnes Demo</t>
  </si>
  <si>
    <t>King &amp; Parliament: The English Civil War 1642-1646</t>
  </si>
  <si>
    <t>Dear Mankind â€“ A Space Comedy</t>
  </si>
  <si>
    <t>STARDROP</t>
  </si>
  <si>
    <t>Azro Cady's Third Studio Album!</t>
  </si>
  <si>
    <t>Photo Calendar- The NaKid truth with Raggedy Annie</t>
  </si>
  <si>
    <t>Caviar: Millionaire Matchmaker Mobile App-as seen on BravoTV</t>
  </si>
  <si>
    <t>Help Create Octo!</t>
  </si>
  <si>
    <t>The Inebriates Podcast - Helping Make Your Drunk Decisions</t>
  </si>
  <si>
    <t>Dragonfly Physics debut CD: "You Are The Target" (Canceled)</t>
  </si>
  <si>
    <t>The Artist as Professional</t>
  </si>
  <si>
    <t>Always-EP</t>
  </si>
  <si>
    <t>"THE COUNTDOWN CITY MIX" All Genre-Music TV Series</t>
  </si>
  <si>
    <t>Memeyard Vines Enamel Pin - Pepe &amp; Vineyard Vines Inspired</t>
  </si>
  <si>
    <t>Mii Towne</t>
  </si>
  <si>
    <t>FATLiP Adversity Council: Help Us Get LBS To The Yard!</t>
  </si>
  <si>
    <t>Fight For Space - Space Program &amp; NASA Documentary</t>
  </si>
  <si>
    <t>When The Darkness Fades (Suspended)</t>
  </si>
  <si>
    <t>Creating a Film Distribution Company</t>
  </si>
  <si>
    <t>Do-It-Yourself Flight Simulator for an airline museum</t>
  </si>
  <si>
    <t>MENS SWIMWEAR REIMAGINED</t>
  </si>
  <si>
    <t>Mind Party (Issue 01) Katie makes &amp; performs her own original show, Photo.Synthesis</t>
  </si>
  <si>
    <t>Ross Kratter Jazz Orchestra New Album (Canceled)</t>
  </si>
  <si>
    <t>Help Colin Trusedell Release His 3rd Full Length CD</t>
  </si>
  <si>
    <t>Canary Presse Studio</t>
  </si>
  <si>
    <t>North Shore South Shore: A Novel</t>
  </si>
  <si>
    <t>Ask a Cat: The Book</t>
  </si>
  <si>
    <t>Vision | Videos Presents: The Manifesto Project</t>
  </si>
  <si>
    <t>Iron Kitchen (Canceled)</t>
  </si>
  <si>
    <t>Survival Guide For The Stay At Home Dad</t>
  </si>
  <si>
    <t>The River</t>
  </si>
  <si>
    <t>GAME OVER - through the ages of video games</t>
  </si>
  <si>
    <t>Aquest's Animation Lab</t>
  </si>
  <si>
    <t>The Preservation Society - A New Short Film</t>
  </si>
  <si>
    <t>TRACKER: THE ULTIMATE MANHUNT</t>
  </si>
  <si>
    <t>Clothes Hound - Let's open a store across from UNC!</t>
  </si>
  <si>
    <t>After Shock, an Original Thriller, Needs Finishing Funds!</t>
  </si>
  <si>
    <t>Rediscovering the Road: A portrait of Modern American South</t>
  </si>
  <si>
    <t>HDF</t>
  </si>
  <si>
    <t>Be a part of Long Tall Deb's second studio album!</t>
  </si>
  <si>
    <t>#BiologyBible - All You Need to Know About Biology RELAUNCH</t>
  </si>
  <si>
    <t>Average The Movie</t>
  </si>
  <si>
    <t>Nancy Northrup Singer/Songwriter new CD. "Phoenix Rising"</t>
  </si>
  <si>
    <t>The Artist's Playground</t>
  </si>
  <si>
    <t>Real World VR</t>
  </si>
  <si>
    <t>Name this game!</t>
  </si>
  <si>
    <t>Financial Health - A Balance</t>
  </si>
  <si>
    <t>Holiday Lights! Interactive kits delivered for the Holidays!</t>
  </si>
  <si>
    <t>Sovereign: A strange visitor from OUR planet.</t>
  </si>
  <si>
    <t>2O16</t>
  </si>
  <si>
    <t>CADO: Design, Fun,Art and Architecture playing bricks</t>
  </si>
  <si>
    <t>The Quest For Free Music And a Date With An Armadillo</t>
  </si>
  <si>
    <t>Short Film: Choque</t>
  </si>
  <si>
    <t>THE JOHN JOHNSON SHOW - Music - Comedy - Awesomeness</t>
  </si>
  <si>
    <t>Curve Wallet: Carbon Fiber Money Clip Wallet</t>
  </si>
  <si>
    <t>Loaded Up &amp; Truckin' - Kickstarter Edition (Canceled)</t>
  </si>
  <si>
    <t>Bumper Social (Canceled)</t>
  </si>
  <si>
    <t>Nerd Life Kickstarter (Canceled)</t>
  </si>
  <si>
    <t>The Rebirth Series.</t>
  </si>
  <si>
    <t>The Chronicles of Faro  -- Chapter 2</t>
  </si>
  <si>
    <t>Divided - Debut album by Joe Goes Green</t>
  </si>
  <si>
    <t>Hydro/Aqua918 Urban Farming using Hydroponics/Aquaponics</t>
  </si>
  <si>
    <t>Mallows 2016 Calendar (Canceled)</t>
  </si>
  <si>
    <t>Oval - The First Digital HandPan</t>
  </si>
  <si>
    <t>Redemption Album</t>
  </si>
  <si>
    <t>speedball</t>
  </si>
  <si>
    <t>The Dalai Lama and His People: A Photography Exhibition</t>
  </si>
  <si>
    <t>Sip &amp; Sonder: Community, Culture &amp; Coffee in Inglewood</t>
  </si>
  <si>
    <t>Hudson &amp; Haw - Debut Full Length Album</t>
  </si>
  <si>
    <t>One Language Label - Canvas Bags Made Chic</t>
  </si>
  <si>
    <t>Reverend D-Ray And The Shockers 2nd Album!</t>
  </si>
  <si>
    <t>Gangsters In Granite - Book About Gangster Gravesites</t>
  </si>
  <si>
    <t>Torn</t>
  </si>
  <si>
    <t>"The Argument / L'argument" a short film</t>
  </si>
  <si>
    <t>Blue Light Blocking Computer Glasses. Save Your Eyeballs.</t>
  </si>
  <si>
    <t>See Jack</t>
  </si>
  <si>
    <t>Electromagnate Board Game</t>
  </si>
  <si>
    <t>Big Love Ball</t>
  </si>
  <si>
    <t>Affinity LIVE, the successor to plug.dj</t>
  </si>
  <si>
    <t>MOTOvated Clothing Co.</t>
  </si>
  <si>
    <t>EXPECTING: a horror/sci-fi short</t>
  </si>
  <si>
    <t>SouthFarthing Adventures Game</t>
  </si>
  <si>
    <t>A Dingo Movie (comedy film festival submission)</t>
  </si>
  <si>
    <t>The Delivery Driver</t>
  </si>
  <si>
    <t>Whoopi Cushion</t>
  </si>
  <si>
    <t>The Socket Funnel</t>
  </si>
  <si>
    <t>Venere</t>
  </si>
  <si>
    <t>A VERY SCARY (Community) Haunted House - 19th Year !!!</t>
  </si>
  <si>
    <t>Night Donkey Brewing Equipment Upgrades</t>
  </si>
  <si>
    <t>Will You Fulfill Our Illicit Needs?</t>
  </si>
  <si>
    <t>Flotsam</t>
  </si>
  <si>
    <t>Duncan Edwards - The Boy Who Had It All 2.0</t>
  </si>
  <si>
    <t>AMERICAN DREAMSICLE (THE FILM)</t>
  </si>
  <si>
    <t>PURRKINS</t>
  </si>
  <si>
    <t>"The Outlet " LP - Physical CD</t>
  </si>
  <si>
    <t>PUPTASTIC Coasters | The Cutest Project on Kickstarter</t>
  </si>
  <si>
    <t>Poems by Generation Z</t>
  </si>
  <si>
    <t xml:space="preserve">Documentary on "Man Who Stares at Goats"; "Think Like a Planet" </t>
  </si>
  <si>
    <t>A Glass of Ocean = 14 years + 100 artists</t>
  </si>
  <si>
    <t>SALVATORE</t>
  </si>
  <si>
    <t>League Of Legends Worldwide Fanfest</t>
  </si>
  <si>
    <t>Camp OtherWhere LARP Site: Explore Everything! (Canceled)</t>
  </si>
  <si>
    <t>Debbie's First Art Show</t>
  </si>
  <si>
    <t>Dating for the Evolved</t>
  </si>
  <si>
    <t xml:space="preserve">"A Poetic Journey Through A Bipolar Mind" </t>
  </si>
  <si>
    <t>Shoemaker Shot Glasses Customizable T-Shirt Shot Glass</t>
  </si>
  <si>
    <t>Ebooks by Ross Thornhill Photography</t>
  </si>
  <si>
    <t>HFS doc "Feast Your Ears: The Story of WHFS 102.3 FM"</t>
  </si>
  <si>
    <t>Clock-E World's 1st Life Changing Smart Alarm Clock</t>
  </si>
  <si>
    <t>off road photographer</t>
  </si>
  <si>
    <t>AUDITION</t>
  </si>
  <si>
    <t>Old world leather wallets, totes and backpacks</t>
  </si>
  <si>
    <t>European Tour Summer 2011</t>
  </si>
  <si>
    <t>Pandora's Light (Canceled)</t>
  </si>
  <si>
    <t>A Man At Night - A feature film (Canceled)</t>
  </si>
  <si>
    <t>Have Coeurage! GO BIG on The Trouble with Words</t>
  </si>
  <si>
    <t>Wade's Kitchen</t>
  </si>
  <si>
    <t>Last Edge</t>
  </si>
  <si>
    <t>Have a Holly JULY Christmas</t>
  </si>
  <si>
    <t>LOYAL WIFE - Debut Album</t>
  </si>
  <si>
    <t>The Hunt - Steam Release</t>
  </si>
  <si>
    <t>Douchebags - The Movie</t>
  </si>
  <si>
    <t>Help the Brothers out</t>
  </si>
  <si>
    <t>Pagan Nation</t>
  </si>
  <si>
    <t>Ben the Bear</t>
  </si>
  <si>
    <t>The GGene S.I.S. â„¢ Journal</t>
  </si>
  <si>
    <t>The Monica Ashton Jazz Band European Promo Tour</t>
  </si>
  <si>
    <t>Dirty Rain: Boston 2182</t>
  </si>
  <si>
    <t>As Young As Yesterday Grad Show 2015</t>
  </si>
  <si>
    <t>Strange Thing Happens</t>
  </si>
  <si>
    <t>The Atheist Personality (Book)</t>
  </si>
  <si>
    <t>Alyssa Graham Band CD</t>
  </si>
  <si>
    <t>Private Viewing Premier for Virginia Squires Documentary</t>
  </si>
  <si>
    <t>Paris Montmartre - Restaurant fusion Franco-CorÃ©en</t>
  </si>
  <si>
    <t>The Kooky Kultists: A Limited Edition</t>
  </si>
  <si>
    <t>Good Morning.........</t>
  </si>
  <si>
    <t>Westward #7</t>
  </si>
  <si>
    <t>Each Peach Market</t>
  </si>
  <si>
    <t>Timber Case - A Wooden &amp; 3D Printed PC Case Anyone Can Build</t>
  </si>
  <si>
    <t>Alien Entity</t>
  </si>
  <si>
    <t>Russell ( Keep My Bones )</t>
  </si>
  <si>
    <t>Youtube / Streaming Entertainer</t>
  </si>
  <si>
    <t>High Speed Water Drop Photography Kit</t>
  </si>
  <si>
    <t>The 13th Dimension (working title)</t>
  </si>
  <si>
    <t>Stephen Lightner's First Album</t>
  </si>
  <si>
    <t>Push Comedy Theater</t>
  </si>
  <si>
    <t>Make Music with Me!</t>
  </si>
  <si>
    <t>kiss of love 2017 burning man</t>
  </si>
  <si>
    <t>Dungeons &amp; Drama: A Tabletop Action Comedy</t>
  </si>
  <si>
    <t>All You Need (To Get The Women You Want)</t>
  </si>
  <si>
    <t>Balance: An Art and Yoga Studio for Children and Families</t>
  </si>
  <si>
    <t>Memory of a Time - PARSONS Senior Collection</t>
  </si>
  <si>
    <t>- | Debut EP | -</t>
  </si>
  <si>
    <t>BBQ PULLED PORK for my sensitive soul (Canceled)</t>
  </si>
  <si>
    <t>Revenge of the Ghost Assassin: A Ghost/Martial Arts/Comedy</t>
  </si>
  <si>
    <t>A mobile trivia game that doesn't suck</t>
  </si>
  <si>
    <t>My Mistakes - the music video</t>
  </si>
  <si>
    <t>Action Figure Carrying Cases, A Photographic Overview</t>
  </si>
  <si>
    <t>About Leros</t>
  </si>
  <si>
    <t>Morels Foray: the Morels Expansion</t>
  </si>
  <si>
    <t>"Get Leo An Oscar!" - A Documentary</t>
  </si>
  <si>
    <t>Gram Studios Modern Furniture</t>
  </si>
  <si>
    <t>Help Publish the Declaration of Occupy Wall Street</t>
  </si>
  <si>
    <t>Cris Gordon | Luxury Apparel</t>
  </si>
  <si>
    <t>The Dreamer - a Paranormal Thriller!</t>
  </si>
  <si>
    <t>Ghosts of World War II</t>
  </si>
  <si>
    <t>Social Smokes Club</t>
  </si>
  <si>
    <t>Spit Bud (Canceled)</t>
  </si>
  <si>
    <t>Copper Centurion - The 2nd Roman Steampunk Adventure</t>
  </si>
  <si>
    <t>Where is Superman?</t>
  </si>
  <si>
    <t>Ragnarok Coffee Society</t>
  </si>
  <si>
    <t>The Desert Island Supply Co: A Writing Center For Kids In Birmingham, Alabama</t>
  </si>
  <si>
    <t>a+s works on the farm! A Dance Festival</t>
  </si>
  <si>
    <t>SafeConnect: Connect your car for less $</t>
  </si>
  <si>
    <t>sound SPACE paisley</t>
  </si>
  <si>
    <t>Your African Safari: Plan, book &amp; review your dream safari!</t>
  </si>
  <si>
    <t>Requiem - The World's Premier Nerd Cafe</t>
  </si>
  <si>
    <t>DE-icing auto mat</t>
  </si>
  <si>
    <t>Shexie Meiren #1</t>
  </si>
  <si>
    <t>"Only Girl" Music Video</t>
  </si>
  <si>
    <t>Huberton | Genuine Leather Slim Wallets.</t>
  </si>
  <si>
    <t>LIZZIE - A Rock Musical - The LA Concert Event</t>
  </si>
  <si>
    <t>Investing Stocks under the Art of War</t>
  </si>
  <si>
    <t>The Gray vignettes</t>
  </si>
  <si>
    <t>My first Fursuit (Suspended)</t>
  </si>
  <si>
    <t>OCHO #27 plus OCHO #35 thanks to stretch goals!!!</t>
  </si>
  <si>
    <t>Life Hack Planner - Annual Planner, Daily Habits, Work/Life</t>
  </si>
  <si>
    <t>new integrated operating system (OS) for pc's (Canceled)</t>
  </si>
  <si>
    <t>Oleanna by David Mamet</t>
  </si>
  <si>
    <t>The River Valley Project</t>
  </si>
  <si>
    <t>Spiceoholic: Handmade sauces</t>
  </si>
  <si>
    <t>Invite Me To Coma Debut Rock Album</t>
  </si>
  <si>
    <t>Nobody</t>
  </si>
  <si>
    <t>ZootSoot: One-piece beach jumpsuit (Canceled)</t>
  </si>
  <si>
    <t>Dino Tap Defence with 3D first person tap madness</t>
  </si>
  <si>
    <t>Steinleuter</t>
  </si>
  <si>
    <t>Shot: A journey into risk, tragedy, and faith</t>
  </si>
  <si>
    <t>Weekend or Adaa</t>
  </si>
  <si>
    <t>"COLOR BLIND"</t>
  </si>
  <si>
    <t>Dream Weaver Activity and learning Center</t>
  </si>
  <si>
    <t>WEAKFAM Headbands</t>
  </si>
  <si>
    <t>Malabar Knife Co.</t>
  </si>
  <si>
    <t>Hear Here! A live movement and music festival</t>
  </si>
  <si>
    <t>Videoteur (Canceled)</t>
  </si>
  <si>
    <t>all that glitters</t>
  </si>
  <si>
    <t>SAHARA MOON MUSIC</t>
  </si>
  <si>
    <t>FIGHT FOR IT 1: The 4 Major Combat Sports</t>
  </si>
  <si>
    <t>love:mini magazine</t>
  </si>
  <si>
    <t>WOODEN BOTTLE WINE COMPANY</t>
  </si>
  <si>
    <t>Bare Feet - Virgin Media Shorts</t>
  </si>
  <si>
    <t>RPG Modular Dungeon Rooms Huge sets</t>
  </si>
  <si>
    <t>Tales of a Badass Grandma</t>
  </si>
  <si>
    <t>Dobsy's second full-length album - Dobsy | LP2</t>
  </si>
  <si>
    <t>Smartphones For Smarter Travel</t>
  </si>
  <si>
    <t>Clustered - a strategic pattern recognition card game</t>
  </si>
  <si>
    <t>Dice and Bones</t>
  </si>
  <si>
    <t>SoCal Maker Convention: innovations, inventions, ideas</t>
  </si>
  <si>
    <t>CookingSoles</t>
  </si>
  <si>
    <t>La RÃ©volution Trump de Guy MilliÃ¨re + les discours de Trump</t>
  </si>
  <si>
    <t>Veil of Darkness - an Earthsoul Prophecies Audiobook</t>
  </si>
  <si>
    <t>The Goondas New Album!</t>
  </si>
  <si>
    <t>Kola (Canceled)</t>
  </si>
  <si>
    <t>90's Jazz Enamel Pin</t>
  </si>
  <si>
    <t>Reel Salinas: Life-size artworks of movie stars in Salinas</t>
  </si>
  <si>
    <t>T-Shirts For Real Photographers</t>
  </si>
  <si>
    <t>Mercer Cases : Beautiful Italian Leather iPhone Cases</t>
  </si>
  <si>
    <t>CoreCut Underwear for Everyday</t>
  </si>
  <si>
    <t>Table  X  |  www.TableX.TV (Canceled)</t>
  </si>
  <si>
    <t>Dark Creation Boutique (Canceled)</t>
  </si>
  <si>
    <t>"Inspire the World"</t>
  </si>
  <si>
    <t>ATTACK Cops vs. Robbers - The Card Game (Canceled)</t>
  </si>
  <si>
    <t>The Journey Deck - Empire Playing Cards</t>
  </si>
  <si>
    <t>The Astronomer: a sci-fi short film</t>
  </si>
  <si>
    <t>THE BARBER MAN</t>
  </si>
  <si>
    <t>KLADIS - Table lamp with magnetic interchangeable shades</t>
  </si>
  <si>
    <t>Absaroka! Documentary Shoot in Colorado</t>
  </si>
  <si>
    <t>Centralia 2050 Volume 1</t>
  </si>
  <si>
    <t>Dimension Door: Lysander's Prophecy (Canceled)</t>
  </si>
  <si>
    <t>Sugar Wonder Blues</t>
  </si>
  <si>
    <t>Johnny English III: Johnny America</t>
  </si>
  <si>
    <t>Venezia dopo Venezia - Venice after Venice</t>
  </si>
  <si>
    <t>Eye Five D.I.Y. (Canceled)</t>
  </si>
  <si>
    <t>InSomnia - An RPG Set in a Brutal Dieselpunk Universe</t>
  </si>
  <si>
    <t>Nothing Personal</t>
  </si>
  <si>
    <t>20,000 Costumes</t>
  </si>
  <si>
    <t>Late Night Dick's</t>
  </si>
  <si>
    <t>Viking Meadery</t>
  </si>
  <si>
    <t>Retired Veterans Success</t>
  </si>
  <si>
    <t>A Week in the Mountains: Photographing the Smokey Mountains</t>
  </si>
  <si>
    <t>Happiness Lies In Another Dimension</t>
  </si>
  <si>
    <t>FierceWomenProject</t>
  </si>
  <si>
    <t>Heard World</t>
  </si>
  <si>
    <t>Rox + Royalty Clothing Development (Canceled)</t>
  </si>
  <si>
    <t>The Hunted Rogue - Book two of the Solstice Moon Series</t>
  </si>
  <si>
    <t>Intruder: Isla Sorna</t>
  </si>
  <si>
    <t>Organic Grain Farm</t>
  </si>
  <si>
    <t>to be heard (Canceled)</t>
  </si>
  <si>
    <t>The Education Enterprise (Canceled)</t>
  </si>
  <si>
    <t>Madison Cunningham's Debut CD... "Authenticity".</t>
  </si>
  <si>
    <t>Project Veritex</t>
  </si>
  <si>
    <t>Why You Feel The Way You Do</t>
  </si>
  <si>
    <t>Get the feature film DRAWING WITH CHALK to a distributor</t>
  </si>
  <si>
    <t>BaneBeasts: Mighty Monsters</t>
  </si>
  <si>
    <t>2018 Animals from History Calendar</t>
  </si>
  <si>
    <t>Jack Wrather and the Disneyland Hotel DVD</t>
  </si>
  <si>
    <t>Layered Cake: Layers for every season.</t>
  </si>
  <si>
    <t>Project RaB</t>
  </si>
  <si>
    <t>Studio 19 Films - "Take this Waltz" [Short Film]</t>
  </si>
  <si>
    <t>THE ORCHID GARDEN supernatural horror fantasy art 1919-1921</t>
  </si>
  <si>
    <t>Boil The President Of The United Stats Of America</t>
  </si>
  <si>
    <t>Connect With Kindness (Canceled)</t>
  </si>
  <si>
    <t>Intuitive Compass' Next Album</t>
  </si>
  <si>
    <t>wanderLOVE: The Album</t>
  </si>
  <si>
    <t>Art education for rural kids! Send me to Hanksville, Utah!</t>
  </si>
  <si>
    <t>SVens Forge. Welding N Production Co.</t>
  </si>
  <si>
    <t>Interactive Short Film</t>
  </si>
  <si>
    <t>The Legacy : Minimalist High Tops for Urban Comfort</t>
  </si>
  <si>
    <t>PP GUN:Experience is the best game of gun</t>
  </si>
  <si>
    <t>AlterOne Graphic Novel</t>
  </si>
  <si>
    <t>Support The Hannah Bananah Project</t>
  </si>
  <si>
    <t>Dean Martin Exclusive Edition Watch</t>
  </si>
  <si>
    <t>The Oswald Chronicles, Passing Queens #4, 5, 6</t>
  </si>
  <si>
    <t>twenty-dirt: An album by Homeless &amp; The van Gobots</t>
  </si>
  <si>
    <t>The Bizarre Creations of Keith The Magnificent</t>
  </si>
  <si>
    <t>Blame It On My Roots t-shirt</t>
  </si>
  <si>
    <t>Security</t>
  </si>
  <si>
    <t>Nate Bucklin's New Album, "My Favorite Whirlwind"</t>
  </si>
  <si>
    <t>Secret life of a Scotland Yard Special Branch &amp; MI6 officer</t>
  </si>
  <si>
    <t>The Woman in the Shed (True Story/Cut-Paper Art).</t>
  </si>
  <si>
    <t>CHILD, the feature-length magical realism romcom</t>
  </si>
  <si>
    <t>Treasured Memories Journals</t>
  </si>
  <si>
    <t>Compendium of North American Cryptids &amp; Magical Creatures!</t>
  </si>
  <si>
    <t>A South African teashop...coming soon to Seattle.</t>
  </si>
  <si>
    <t>Tales from a Displaced American</t>
  </si>
  <si>
    <t>Boomtown Primer-- Fact Vs Fiction When Oil Comes to Town</t>
  </si>
  <si>
    <t>London Journal of Fiction: First Issue</t>
  </si>
  <si>
    <t>The Grind co coffee roastery</t>
  </si>
  <si>
    <t>Taylor Ackerman's Global Acid Reset - RUIN LUST - EP</t>
  </si>
  <si>
    <t>Help support LA Style Magazine Launch</t>
  </si>
  <si>
    <t>LÃ¼thÃ¥rt | NY Surf Art &amp; Skulls</t>
  </si>
  <si>
    <t>Dead Air</t>
  </si>
  <si>
    <t>Recording "The Sound Of Gravity"</t>
  </si>
  <si>
    <t>Dial4Tanker</t>
  </si>
  <si>
    <t>Jade Mackenzie: Nostalgic clothing for eclectic taste</t>
  </si>
  <si>
    <t>Who you gonna call ?</t>
  </si>
  <si>
    <t>FloralMinded Crowns</t>
  </si>
  <si>
    <t>Coming Out Of The Closet - A Comedic Short Film</t>
  </si>
  <si>
    <t>28mm Wargames Jungle Terrain Trees and Scrub</t>
  </si>
  <si>
    <t>STYLE ME AUTHENTIC</t>
  </si>
  <si>
    <t>Glow: The First Smart Headphones with Laser Light</t>
  </si>
  <si>
    <t>Swami Vivekananda Complete Works in Audio</t>
  </si>
  <si>
    <t>The DTEB Album</t>
  </si>
  <si>
    <t>Mithlonde</t>
  </si>
  <si>
    <t>nHydrate MySql Plug-in</t>
  </si>
  <si>
    <t>Come Along Pond...Off to Neverland!</t>
  </si>
  <si>
    <t>Wizard's Brew -- Race to create the Elixir of Life!</t>
  </si>
  <si>
    <t>The hourglass- 1st of planned trilogy like "game of thrones"</t>
  </si>
  <si>
    <t>Abbas Rivalle Ltd</t>
  </si>
  <si>
    <t>Storytime Burlesque</t>
  </si>
  <si>
    <t>"Blessed to Be A Blessing"</t>
  </si>
  <si>
    <t>Give me back my daughter, a thriller novel</t>
  </si>
  <si>
    <t>Southern Lights</t>
  </si>
  <si>
    <t>Get "Fenar" Printed</t>
  </si>
  <si>
    <t>Unique postcard from Burning Man 2017</t>
  </si>
  <si>
    <t>#StrollWithMe Time Travel To #SXSW 2015</t>
  </si>
  <si>
    <t>Border of Lights &amp; Mural of Friendship</t>
  </si>
  <si>
    <t>BRAINSTORM makes a new one</t>
  </si>
  <si>
    <t>Play: The Documentary</t>
  </si>
  <si>
    <t>Northern Landscape - 2015 Calendar</t>
  </si>
  <si>
    <t>Westward #6</t>
  </si>
  <si>
    <t>Dominion Street</t>
  </si>
  <si>
    <t>Storm Chasers Documentary (Canceled)</t>
  </si>
  <si>
    <t>Righteous Blackguards - Live at NJRF</t>
  </si>
  <si>
    <t>HeavenlyTaste Photography</t>
  </si>
  <si>
    <t>Before it was Cool</t>
  </si>
  <si>
    <t>Custom Christmas Wooden Photo Ornaments - Your Image &amp; Text</t>
  </si>
  <si>
    <t>Jordan Southerland 5 song EP Project</t>
  </si>
  <si>
    <t>"Table For Two" Short Film</t>
  </si>
  <si>
    <t>The Hood: A Mommy War Memoir.</t>
  </si>
  <si>
    <t>Late Maybach Night Music Saturday Group</t>
  </si>
  <si>
    <t>Reclaim the Darkness Mobile Game</t>
  </si>
  <si>
    <t>A Fatal Occurance</t>
  </si>
  <si>
    <t>Spires Second Album - "The Whisperer" / T-Shirt campaign</t>
  </si>
  <si>
    <t>Blind Faith</t>
  </si>
  <si>
    <t>Screen Door Porch's new album, "The Fate &amp; The Fruit"</t>
  </si>
  <si>
    <t>Artists' tickets to VARIATIONS ON FAMILY</t>
  </si>
  <si>
    <t>Shift Change: Putting Democracy to Work</t>
  </si>
  <si>
    <t>Corbett's House of Horror: An off-the-hook haunted house</t>
  </si>
  <si>
    <t>Passionate wine makers bringing their creations to all.</t>
  </si>
  <si>
    <t>Let's Make School Cool - ILoveCollege Clothing</t>
  </si>
  <si>
    <t>Yovoli: next generation newsgathering for professionals</t>
  </si>
  <si>
    <t>Delish Gluten Free &amp; Dairy Free Recipes</t>
  </si>
  <si>
    <t>Shiba Inu Plush!</t>
  </si>
  <si>
    <t>Rhonda Lee Magnuson New Recording Campaign</t>
  </si>
  <si>
    <t>Battle For Enkeon: A new turn-based sci-fi shooter for PC</t>
  </si>
  <si>
    <t>Efter Rallarsving</t>
  </si>
  <si>
    <t>Dandy</t>
  </si>
  <si>
    <t>Mediterranean Delight: CD of the Mediterranean Diaspora</t>
  </si>
  <si>
    <t>THE ViGNETTES North American Tour 2013!</t>
  </si>
  <si>
    <t>Afro Hair Care</t>
  </si>
  <si>
    <t>Building a Better Underwater Light for less than $25</t>
  </si>
  <si>
    <t>Naked Stemware? ...  Dress 'em up with GlassWraps!</t>
  </si>
  <si>
    <t>Dylan Gilbert &amp; TOEBM make a rock opera!</t>
  </si>
  <si>
    <t>Mr. Day's Music Ebook</t>
  </si>
  <si>
    <t>EERIES Playing Cards</t>
  </si>
  <si>
    <t>Pernicious</t>
  </si>
  <si>
    <t>SFERA</t>
  </si>
  <si>
    <t>Soon this Kid is chipping like a PGA PRO</t>
  </si>
  <si>
    <t>FEAR OF A BLACK REPUBLICAN</t>
  </si>
  <si>
    <t>High Five Books &amp; Boards (A board game arcade)</t>
  </si>
  <si>
    <t>My Dreams Through Photographs</t>
  </si>
  <si>
    <t>The Reframe</t>
  </si>
  <si>
    <t>FIRETABLE Mural : Jersey City</t>
  </si>
  <si>
    <t>Cinderfellaman Album</t>
  </si>
  <si>
    <t>Need Help Opening New Recording Studio</t>
  </si>
  <si>
    <t>The Caveman of Atomic City</t>
  </si>
  <si>
    <t>Living Out Victory: a Spiritual Journey</t>
  </si>
  <si>
    <t>c.f. watkins' Debut Album, I AM NEW!</t>
  </si>
  <si>
    <t>Seme Mode ON! T-Shirt</t>
  </si>
  <si>
    <t>The 4th Annual Working Theater Directors Salon</t>
  </si>
  <si>
    <t>Love at First Byte - Geek Love Greetings Cards</t>
  </si>
  <si>
    <t>Goth Ghost Girl</t>
  </si>
  <si>
    <t>Project NAKED</t>
  </si>
  <si>
    <t>Healthy CofTeaBrew - Coffee plus tea - For coffee lovers.</t>
  </si>
  <si>
    <t>A new line of pottery, A new life chapter.</t>
  </si>
  <si>
    <t>Oti's Odyssey: A Rescue Dog's "Tail"</t>
  </si>
  <si>
    <t>50.0 Growing Up Generation X by Sonya Magdalene Dunne</t>
  </si>
  <si>
    <t>Mijo tiene un dinosaurio</t>
  </si>
  <si>
    <t>Two of a Kind: Sing Me Your Story - The DVD</t>
  </si>
  <si>
    <t>Contero Brothers Grabando Disco</t>
  </si>
  <si>
    <t xml:space="preserve">Videogame Music in Context: DVD Interview Series </t>
  </si>
  <si>
    <t>The Greatest PB&amp;J</t>
  </si>
  <si>
    <t>Fusion westchester</t>
  </si>
  <si>
    <t>Beet Sauce</t>
  </si>
  <si>
    <t>3 years Motorhoming the World. 50 countries on 4 continents.</t>
  </si>
  <si>
    <t>Chinatown Soup</t>
  </si>
  <si>
    <t>A Modern Avant-Guitar Album</t>
  </si>
  <si>
    <t>Halfling Feast Card Game</t>
  </si>
  <si>
    <t>Easton Chamber Music Festival 2018</t>
  </si>
  <si>
    <t>WordPress theme development tutorial</t>
  </si>
  <si>
    <t>Frankfurter Brett BASIC :: 100% GROSSARTIG</t>
  </si>
  <si>
    <t>AGLAECA the RPG: An Age Of Heroes</t>
  </si>
  <si>
    <t>Conductak: Stick Circuits Anywhere</t>
  </si>
  <si>
    <t>Qwander</t>
  </si>
  <si>
    <t>The Smartest Reactive Music LED Controller - ViVi</t>
  </si>
  <si>
    <t>Patented StrikeWinder Next Generation of Spinner Baits</t>
  </si>
  <si>
    <t>Dr. Mâ€™s Universeâ„¢ featuring Jerry Lucas, a.k.a. Dr. Memoryâ„¢</t>
  </si>
  <si>
    <t>Lexie Roth NEW ALBUM!</t>
  </si>
  <si>
    <t>Heisse Sheisse Small Batch Hot Sauce</t>
  </si>
  <si>
    <t>It takes a village to air My EcoVillage</t>
  </si>
  <si>
    <t>Six Shooter Chat</t>
  </si>
  <si>
    <t>Pure Harvest Pesto All Natural Pesto Made in Michigan!</t>
  </si>
  <si>
    <t>Four Films for Attention: A Single Barrel Detroit Project</t>
  </si>
  <si>
    <t>How to Destroy Civilization</t>
  </si>
  <si>
    <t>My Sweet Melody Pilot Issue</t>
  </si>
  <si>
    <t>NotificaMe No mas esperas</t>
  </si>
  <si>
    <t>Inside to Maravatio del Encinal</t>
  </si>
  <si>
    <t>Double Barrel Theatre Presents Vol. 4</t>
  </si>
  <si>
    <t>Wind Horse (Canceled)</t>
  </si>
  <si>
    <t>Martial Arts Champion in 1 year</t>
  </si>
  <si>
    <t>Tangiers - Stealth driven by dark 20th century avant-garde.</t>
  </si>
  <si>
    <t>Legless</t>
  </si>
  <si>
    <t>Aurora (Waking Beauty)</t>
  </si>
  <si>
    <t>The yakuza gang</t>
  </si>
  <si>
    <t>The weird tourguide</t>
  </si>
  <si>
    <t>Fusion Vocal Band EP</t>
  </si>
  <si>
    <t>Help Borgerlig Skymning to make a music video!</t>
  </si>
  <si>
    <t>Vengeful Deeds (short film - Ealing Studios)</t>
  </si>
  <si>
    <t>" A Knights Quest " (Canceled)</t>
  </si>
  <si>
    <t>Art Jam-Preserve the integral connection between Art &amp; Music</t>
  </si>
  <si>
    <t>Ten Feet High (Canceled)</t>
  </si>
  <si>
    <t>The Puzzle Coaster - 4 Customizable Stainless Steel Coasters</t>
  </si>
  <si>
    <t>Fracking Western Maryland ?</t>
  </si>
  <si>
    <t>The Professionals: Four students and one dead professor.</t>
  </si>
  <si>
    <t>V-Picks Guitar Picks - Handmade in the USA</t>
  </si>
  <si>
    <t>Official AWDG Website</t>
  </si>
  <si>
    <t>Blind Prophet, Part I, Comic Book / Graphic Novel</t>
  </si>
  <si>
    <t xml:space="preserve">The New Village </t>
  </si>
  <si>
    <t>Make your next event a huge hit with custom cake pops!</t>
  </si>
  <si>
    <t>Publicly Traded, Privately Held</t>
  </si>
  <si>
    <t>Hummer Hat (Canceled)</t>
  </si>
  <si>
    <t>Blizzard at Sea - 'Certain Structures' full length album</t>
  </si>
  <si>
    <t>Jamais Vu: Raising the Profile</t>
  </si>
  <si>
    <t>Foxtail Bakeshop,  Itâ€™s time to go brick-and-mortar!</t>
  </si>
  <si>
    <t>fashion Kundalini Yoga Clothing with a difference by Apache</t>
  </si>
  <si>
    <t>The Bolivian Case, a millennial film about drugs &amp; justice.</t>
  </si>
  <si>
    <t>MEDEA: The Rise Of A Woman (Canceled)</t>
  </si>
  <si>
    <t>Nobodies [a Webseries]</t>
  </si>
  <si>
    <t>Exclusive without exception.</t>
  </si>
  <si>
    <t>Baller Lights</t>
  </si>
  <si>
    <t>Murder The Mood's Debut Album</t>
  </si>
  <si>
    <t>Brighton's Graphic War - A WWI graphic novel</t>
  </si>
  <si>
    <t>A Third Way - Israeli Settlers and Palestinians as Neighbors</t>
  </si>
  <si>
    <t>LEAKERS</t>
  </si>
  <si>
    <t>Pennsylvania murders</t>
  </si>
  <si>
    <t>'Little British Monitor' - Audiophile Desktop Speaker</t>
  </si>
  <si>
    <t>Global Harmony: New Piano Concerto Commissioning Project</t>
  </si>
  <si>
    <t>Lull in the Night</t>
  </si>
  <si>
    <t>HIGH HEAVENS Miniatures: Egyptians, Valkyrie &amp; Medusa</t>
  </si>
  <si>
    <t>SubF-X Gaming Mats - For miniature/board gaming</t>
  </si>
  <si>
    <t>Sword of swords: Legend of the Day sword (Canceled)</t>
  </si>
  <si>
    <t>Halav Lav Ballet Company: Project Dance Orlando</t>
  </si>
  <si>
    <t>Sweets &amp; Bitters Quarterly</t>
  </si>
  <si>
    <t>Take An Evidence</t>
  </si>
  <si>
    <t>Damione.com: The Art Salon Reinvented  (Canceled)</t>
  </si>
  <si>
    <t>Dry, store, organise sports (running/cycling) kit: Kitnetik</t>
  </si>
  <si>
    <t>BattleStrap, Gear Up And Battle On! Video Game Accessory</t>
  </si>
  <si>
    <t>Inspiration Cards</t>
  </si>
  <si>
    <t>World of Ateah: The Lost Remnants</t>
  </si>
  <si>
    <t>Debut Album from Rock Group Demeter and Lion</t>
  </si>
  <si>
    <t>CAT SIMULATOR -an exploding &amp; exciting cats and kittens game</t>
  </si>
  <si>
    <t>Tent Pet Bed, Dogs, Cats, custom pet bed, easy burrowing,</t>
  </si>
  <si>
    <t>Frosty The Assassin</t>
  </si>
  <si>
    <t>DotWavs debut album</t>
  </si>
  <si>
    <t>LOT L Presents: "THE COME UP", a Christian Festival</t>
  </si>
  <si>
    <t>moms food truck services</t>
  </si>
  <si>
    <t>A Story of Plena: a film about music and community</t>
  </si>
  <si>
    <t>Bedtime Tales of Horror: The Audiobook Series</t>
  </si>
  <si>
    <t>Once In A Lifetime (Canceled)</t>
  </si>
  <si>
    <t>Urban Wok(TM) Restaurant</t>
  </si>
  <si>
    <t>"Heels in Hall" Silk Screen Print</t>
  </si>
  <si>
    <t>BoCam - The original wedding bouquet cam</t>
  </si>
  <si>
    <t>How to: Paint Project Video's</t>
  </si>
  <si>
    <t>Dreamland Clothing : 2017 Fashion Collection</t>
  </si>
  <si>
    <t>Greg Stott: Mission 2013</t>
  </si>
  <si>
    <t>DANCEFLOOR THUNDERSTORM 1990s Rave Coffee Table Book!</t>
  </si>
  <si>
    <t>INFLUENCE MAGAZINE</t>
  </si>
  <si>
    <t>Porco Grande.nl</t>
  </si>
  <si>
    <t>Iliad House Pilot Series</t>
  </si>
  <si>
    <t>Live Radio Project - our school and our community!</t>
  </si>
  <si>
    <t>Doomsday Tales Chapter 1 (Canceled)</t>
  </si>
  <si>
    <t>Gun resource network startup</t>
  </si>
  <si>
    <t>back to basics</t>
  </si>
  <si>
    <t>Family Reunion show</t>
  </si>
  <si>
    <t>The Prince - Original TV Series</t>
  </si>
  <si>
    <t>TrueRec introduces the DFP Kayak - Dive Fish Paddle</t>
  </si>
  <si>
    <t>EVI- The smart retrofit lighting solution</t>
  </si>
  <si>
    <t>Hell Yeah Party Time: Party Animals Merch Kickoff</t>
  </si>
  <si>
    <t>Lucid360 - VRSpace</t>
  </si>
  <si>
    <t>New Album - Retro Deluxe at The Cash Cabin!</t>
  </si>
  <si>
    <t>365 Days</t>
  </si>
  <si>
    <t>Dottie</t>
  </si>
  <si>
    <t>Youth Magazine (Canceled)</t>
  </si>
  <si>
    <t>Hip Hop Weekly Radio</t>
  </si>
  <si>
    <t>Safe Drive</t>
  </si>
  <si>
    <t>Solve et Coagula feature film and kinetic composite statue</t>
  </si>
  <si>
    <t>RADIO DRAMA QUALITY E-BOOK AND NOVEL (Canceled)</t>
  </si>
  <si>
    <t>Let's make, Lasagna!</t>
  </si>
  <si>
    <t>Soundwalk: The Black Sea Project</t>
  </si>
  <si>
    <t>Bocce's Biscuit Bike: A Mobile Treat Cart for NYC Pups!</t>
  </si>
  <si>
    <t>The Little Book of WordPress SEO Second Edition</t>
  </si>
  <si>
    <t>Dumbbell Delivery System</t>
  </si>
  <si>
    <t>Whipless</t>
  </si>
  <si>
    <t>The Wendling Project - Preserving A Forgotten Town</t>
  </si>
  <si>
    <t>Simon Illa - Biography</t>
  </si>
  <si>
    <t>Feature Documentary about Overlooked Silent Movie Stars</t>
  </si>
  <si>
    <t>Assassins Ball at PAX East 2015</t>
  </si>
  <si>
    <t xml:space="preserve">Feature thriller post prod. funding needed. </t>
  </si>
  <si>
    <t>FLOW a contemporary windmill, art recycling wind.</t>
  </si>
  <si>
    <t>CHE! Chimichurri, your new favorite marinades are here.</t>
  </si>
  <si>
    <t>MUGS portraits from Empire City Artbook (Canceled)</t>
  </si>
  <si>
    <t>mySweetPotato.com Live Video for Parents and Care Providers</t>
  </si>
  <si>
    <t>Help Josh Flagg &amp; the Obligations Hit the Road!</t>
  </si>
  <si>
    <t>Poems of Devotion: An Anthology of Recent Poets</t>
  </si>
  <si>
    <t>REVtv An online streaming youth Network!</t>
  </si>
  <si>
    <t>Immanu El - Hibernation</t>
  </si>
  <si>
    <t>BONOBO: The card game for a swingin' good time!</t>
  </si>
  <si>
    <t>Pax's Puppyprints</t>
  </si>
  <si>
    <t>Puka Head SLâ„¢ Keyboard</t>
  </si>
  <si>
    <t>Follow the Yellow Brick Road</t>
  </si>
  <si>
    <t>Tampa Esquire</t>
  </si>
  <si>
    <t>All The Pieces Fall</t>
  </si>
  <si>
    <t>OSARTZ</t>
  </si>
  <si>
    <t>Poverty Now</t>
  </si>
  <si>
    <t>Ridecals-reinventing the wheel with color or colors!!!</t>
  </si>
  <si>
    <t>Awna Teixeira's DEBUT Album "Where The Darkness Goes"!</t>
  </si>
  <si>
    <t>Sub-London: Paranormal investigation</t>
  </si>
  <si>
    <t>The Safe S.Q.U.A.D.</t>
  </si>
  <si>
    <t>Groove Duke and Jesse Ewles make a music video.</t>
  </si>
  <si>
    <t>There Is Nothing Beautiful Around Here</t>
  </si>
  <si>
    <t>BANG BANG THE MOVIE</t>
  </si>
  <si>
    <t>Shock Therapy!  Internet Media Broadcasting</t>
  </si>
  <si>
    <t>Below The Fold - True Worship Tour and Album Recording</t>
  </si>
  <si>
    <t>The Maestoso Interstellar Suite 10 Year Anniversary Edition</t>
  </si>
  <si>
    <t>Strip and Go Bare: The All-Natural Sparkling Citrus Cocktail</t>
  </si>
  <si>
    <t>Comfy Breastsâ„¢ - full body, open-breasted, comfort pillow</t>
  </si>
  <si>
    <t>The Art &amp; Artists of Cervia</t>
  </si>
  <si>
    <t>A Fairy Tale Romance "Love @ First Chat"</t>
  </si>
  <si>
    <t>Hail To The Victors 2013</t>
  </si>
  <si>
    <t>Rio Grande Valley Local Music Festival Summer 2015</t>
  </si>
  <si>
    <t>Camp Genius Summer STEM Day Camps</t>
  </si>
  <si>
    <t>In Search of Blind Joe Death - The Saga of John Fahey</t>
  </si>
  <si>
    <t>The Rockman Chronicles - Satirical Science Fiction Trilogy</t>
  </si>
  <si>
    <t>Cozy Crochet</t>
  </si>
  <si>
    <t>HAPPY BIRTHDAY - THE SHORT FILM THRILLER</t>
  </si>
  <si>
    <t>Drama School Fund</t>
  </si>
  <si>
    <t>Infernax - an 8bit flavored horror ARPG</t>
  </si>
  <si>
    <t>" A Letter to a Friend " Album Pre-Order</t>
  </si>
  <si>
    <t>Ashley Levin EP Album &amp; More!!!</t>
  </si>
  <si>
    <t>The Caring Bridge Project</t>
  </si>
  <si>
    <t>VoxSkool Music Hub for better Health &amp; Happiness!</t>
  </si>
  <si>
    <t>Zzzymble</t>
  </si>
  <si>
    <t>FAYLOW intimate apparel</t>
  </si>
  <si>
    <t>A Christmas Journey</t>
  </si>
  <si>
    <t>Road To Survive Grocery Delivery</t>
  </si>
  <si>
    <t>Manga For Women: Girl Crush Annual 2018</t>
  </si>
  <si>
    <t>SAVE Playstation! at Franconia Sculpture Park</t>
  </si>
  <si>
    <t>Electrogravitational Technologies</t>
  </si>
  <si>
    <t>Waking Faith</t>
  </si>
  <si>
    <t>Dark Obelisk: A Dynamic Adventure Path for Pathfinder RPG</t>
  </si>
  <si>
    <t>RudelGamen (LP)[RudelGamer]</t>
  </si>
  <si>
    <t>PaintSoap - Obsidian Standard</t>
  </si>
  <si>
    <t>Music For Peace</t>
  </si>
  <si>
    <t>I See World Peace</t>
  </si>
  <si>
    <t>Modi Dice - The quick modifier Reference die</t>
  </si>
  <si>
    <t>Handcrafted Real Leather Accessories</t>
  </si>
  <si>
    <t>Little Sister Granola</t>
  </si>
  <si>
    <t>Beloved Threads - Apparel for Yoga &amp; Peaceful Living</t>
  </si>
  <si>
    <t>Ron's European Tour</t>
  </si>
  <si>
    <t>Enthusiastic Change Maker Planner</t>
  </si>
  <si>
    <t>Riverpeople Musical Album</t>
  </si>
  <si>
    <t>Beyond the Glory - Portraits of an Athlete</t>
  </si>
  <si>
    <t>Sacrifice and Solace</t>
  </si>
  <si>
    <t>Helping College Graduates get ready for the Job World</t>
  </si>
  <si>
    <t>Kara's 1st Album!</t>
  </si>
  <si>
    <t>A CITY TO MAKE ME - THE MOVIE (SCI-FI INDIE NOIR) (Canceled)</t>
  </si>
  <si>
    <t>PILLARDS, Le Voyage Galactique - Jeu de sociÃ©tÃ©</t>
  </si>
  <si>
    <t>Whiskey Roads</t>
  </si>
  <si>
    <t>A Question of Balance</t>
  </si>
  <si>
    <t>SAVE SHANKARA</t>
  </si>
  <si>
    <t>KCKO Limited Edition Leather Goods</t>
  </si>
  <si>
    <t>Barbie Doomsday Shelters (Canceled)</t>
  </si>
  <si>
    <t>Mystical Pens &amp; Pen Cases: Hand Crafted in the USA</t>
  </si>
  <si>
    <t>"Maestro &amp; Ross Augusta" 1st Collaboration Album</t>
  </si>
  <si>
    <t>The Gathering: Reuniting Pioneering Artists of Magic</t>
  </si>
  <si>
    <t>SEO Software for Mac OS X : Anchorium</t>
  </si>
  <si>
    <t>Soft Food Recipes</t>
  </si>
  <si>
    <t>G-Bra: Its Not Just About Surviving... Its About Thriving</t>
  </si>
  <si>
    <t>BLADRNR - A POWERFUL &amp; PRECISION POWER SCRAPER FOR EVERYONE</t>
  </si>
  <si>
    <t>Sexy booty enamel pin</t>
  </si>
  <si>
    <t>Pasta Selbstgemacht</t>
  </si>
  <si>
    <t>Beauty &amp; The Beast On The Oregon Coast!</t>
  </si>
  <si>
    <t>"PRACTICE MAKES PERFECT" a short film competing in the LSF</t>
  </si>
  <si>
    <t>The Mimic's Face - Feature Film</t>
  </si>
  <si>
    <t>Vinyl Cap - the future of caps.</t>
  </si>
  <si>
    <t>The Adventures Of Officer Byrd- Get Help</t>
  </si>
  <si>
    <t>Our Battle (A Response to Ferguson)</t>
  </si>
  <si>
    <t>Golden age of black cinema</t>
  </si>
  <si>
    <t>Morty is going to the moon!</t>
  </si>
  <si>
    <t>Cult Classic: The card game where you start a cult!</t>
  </si>
  <si>
    <t>The Liberty Crypto Dollar</t>
  </si>
  <si>
    <t>Capt Ralph's Seafood Safari sizzle project</t>
  </si>
  <si>
    <t>Power Couple Application (App)</t>
  </si>
  <si>
    <t>Local Local advertising and commerce platform</t>
  </si>
  <si>
    <t>The Cyanotype Project v2.0</t>
  </si>
  <si>
    <t>Sedelogic shin guards: Perfect fit without breaking a sweat.</t>
  </si>
  <si>
    <t>BIRDS (debut play with Hightide) - Response Workshops</t>
  </si>
  <si>
    <t>The Saviour Plate Company</t>
  </si>
  <si>
    <t>FLR Presents: Fake it or Leave it: A NW Music Compilation</t>
  </si>
  <si>
    <t>Baroque Antique JEWELRY MADE IN ITALY by Seki Creations</t>
  </si>
  <si>
    <t>Hagakure</t>
  </si>
  <si>
    <t>GrovePi-Zero: Effortless Internet of Things Devices</t>
  </si>
  <si>
    <t>(un)fold</t>
  </si>
  <si>
    <t>Second Renaissance (Novel Series)</t>
  </si>
  <si>
    <t>Lyric Food That Rocks</t>
  </si>
  <si>
    <t>Six Beats Away</t>
  </si>
  <si>
    <t>LolliWolliWorld! Inspiring Children to Learn &amp; Grow!</t>
  </si>
  <si>
    <t>Red House Mysteries - Escape Room Project</t>
  </si>
  <si>
    <t>Young@Heart Prison Project &amp; New Live-from-Prison Album</t>
  </si>
  <si>
    <t>Hail</t>
  </si>
  <si>
    <t>Jamaican Dreamer</t>
  </si>
  <si>
    <t>Bring Cool Movies to Indywood</t>
  </si>
  <si>
    <t>Bolde Minimalist Wallet (Canceled)</t>
  </si>
  <si>
    <t>Lightsaber Dueling Club</t>
  </si>
  <si>
    <t>Gen Kit - The first miltary kit exchange!</t>
  </si>
  <si>
    <t>LEDUNIA | The WiFi-Enabled IoT Dev Board | Made in Germany</t>
  </si>
  <si>
    <t>Awesome T-Shirts</t>
  </si>
  <si>
    <t>S.W.O.R.D. 3 Brothers</t>
  </si>
  <si>
    <t>Hop Top: The Beverage Preservation System</t>
  </si>
  <si>
    <t>What Becomes</t>
  </si>
  <si>
    <t>Miss Saigon: In Honor of 40 Years Since the Fall of Saigon</t>
  </si>
  <si>
    <t>Bicycle Portraits / Part II - everyday South Africans and their bicycles.</t>
  </si>
  <si>
    <t>Aggatha's Adventure</t>
  </si>
  <si>
    <t>TAYBLES: The Original Cassette Tape Coffee Table</t>
  </si>
  <si>
    <t>Hunters: Beast Edition - A Tabletop Game</t>
  </si>
  <si>
    <t>I want draw cat for you</t>
  </si>
  <si>
    <t>Bait Harvesting ....for Girls</t>
  </si>
  <si>
    <t>Centration (Canceled)</t>
  </si>
  <si>
    <t>THE LESSON: An Anti-Bullying Public Service Announcement</t>
  </si>
  <si>
    <t>Darwin's first full length album!</t>
  </si>
  <si>
    <t>With Your Help... xo!</t>
  </si>
  <si>
    <t>My Love for You Is the Sun - A Picture Book</t>
  </si>
  <si>
    <t>The Molto Bene EP!</t>
  </si>
  <si>
    <t>BOMBSHELL</t>
  </si>
  <si>
    <t>Contact Us Plus - Reach B2B Decision Makers Faster &amp; Easier</t>
  </si>
  <si>
    <t>Dlab: The Coolest Mobile T-shirt Shop (Canceled)</t>
  </si>
  <si>
    <t>Monkeys Need Love Too</t>
  </si>
  <si>
    <t>DingMat, avoid embarrassing door dings</t>
  </si>
  <si>
    <t>Rapid Residency &amp; Solo Art Show</t>
  </si>
  <si>
    <t>Deep Magic 2: The Addicting Platform RPG</t>
  </si>
  <si>
    <t>The PhotoOp: photos without the need for a remote/timer</t>
  </si>
  <si>
    <t>The Rear Defender, a retractable bicycle fender.</t>
  </si>
  <si>
    <t>Cordini Rita, Luxury artisanship handbags - Made in Italy -</t>
  </si>
  <si>
    <t>Hybrids Jackpack</t>
  </si>
  <si>
    <t>Legends &amp; Idols: An Art (Music) Project</t>
  </si>
  <si>
    <t>Mary Moody Emerson: Angel of Death</t>
  </si>
  <si>
    <t>Denver In Color</t>
  </si>
  <si>
    <t>Burn Baby Burn: Limited Edition Laser Etched Canvas Prints</t>
  </si>
  <si>
    <t>Luke's 48 hours</t>
  </si>
  <si>
    <t>CATS a sad but necessary cycle of violent predatory behavior</t>
  </si>
  <si>
    <t>Noggin The Nog - The Miniatures!</t>
  </si>
  <si>
    <t>MadhÃ¼s - Our Very First Cafe</t>
  </si>
  <si>
    <t>Femmetamorphosis</t>
  </si>
  <si>
    <t>The Eatery</t>
  </si>
  <si>
    <t>RELAUNCH: ALL FALL DOWN -- AN AWARD-WINNING THRILLER</t>
  </si>
  <si>
    <t>Ottoâ€™s O.F.B.: your 970?C/1700?F grill for the perfect steak</t>
  </si>
  <si>
    <t>HCM Futures Project</t>
  </si>
  <si>
    <t>Razz's Solo Album!</t>
  </si>
  <si>
    <t>How to Survive Being Hit by a Bus</t>
  </si>
  <si>
    <t>The Last Original Screenplay</t>
  </si>
  <si>
    <t>An Artist's Handbook: "After the Paint Dries"</t>
  </si>
  <si>
    <t>8 BALL AITKEN - VINYL RECORD Release 'The New Normal'</t>
  </si>
  <si>
    <t>Wonders of Virginia</t>
  </si>
  <si>
    <t>Improbable Baubles</t>
  </si>
  <si>
    <t>Honeydew and Magic comic book quest!</t>
  </si>
  <si>
    <t>Piccled Ricc 2.0</t>
  </si>
  <si>
    <t>Building a Modern Yurt</t>
  </si>
  <si>
    <t>Beyond The Bamboo Curtain</t>
  </si>
  <si>
    <t>Dadoof - The Mobile App to Care For All Your Memories</t>
  </si>
  <si>
    <t>Liquid Styx Habanero Sauce</t>
  </si>
  <si>
    <t>THE REEL SNOW WHITE</t>
  </si>
  <si>
    <t>Johnnie Ferro--The Making of "Yours To See".</t>
  </si>
  <si>
    <t>SCOUT HOG - THE FUTURE OF TALENT SPORT SCOUTING</t>
  </si>
  <si>
    <t>Dirty Mojo: Helmet T-Shirt</t>
  </si>
  <si>
    <t>Departures, A Short Film</t>
  </si>
  <si>
    <t>Much Further Out Than You Thought @ Edinburgh Fringe 2015</t>
  </si>
  <si>
    <t>Street Artist to open Studio :: Spray Paint Art</t>
  </si>
  <si>
    <t>Spiritual tote with crystal charm</t>
  </si>
  <si>
    <t>Gays of the Castro: A straight view of gay America</t>
  </si>
  <si>
    <t>Not Your Typical Dog Book for Kids</t>
  </si>
  <si>
    <t>Chibi Cthulu &amp; Friends</t>
  </si>
  <si>
    <t>HocuSpoon - Life stencil set - New templates</t>
  </si>
  <si>
    <t>WHY ARE OUR KIDS NOT WEARING THE SAME SAFE CLOTHING AS</t>
  </si>
  <si>
    <t>Get free money with Ringside Shopper!</t>
  </si>
  <si>
    <t>Hostile Regime</t>
  </si>
  <si>
    <t>Unforgiven World</t>
  </si>
  <si>
    <t>Cannoli Short Film - Cannoli's and a Daughter Love</t>
  </si>
  <si>
    <t>Don`judas Maccabees` Album to "unveil the truth."</t>
  </si>
  <si>
    <t>A Â£ for a smile ;)</t>
  </si>
  <si>
    <t>The New Ultimate Taxi for the 21st Century!</t>
  </si>
  <si>
    <t>Corby Embroidery</t>
  </si>
  <si>
    <t>Chauffeur Me</t>
  </si>
  <si>
    <t>Temporum Oblitus</t>
  </si>
  <si>
    <t>Heroics: A Superhero YA Novel</t>
  </si>
  <si>
    <t>STEALING  TIME</t>
  </si>
  <si>
    <t>Latin Comedy Movie</t>
  </si>
  <si>
    <t>MetRow Gardens</t>
  </si>
  <si>
    <t>Sacred Secrets of the California Missions</t>
  </si>
  <si>
    <t>Bring eARTh and ANIMAL Loving ART to Schools Everywhere :)</t>
  </si>
  <si>
    <t>Camp Cauliflower: Healthy Cooking Program For Kids</t>
  </si>
  <si>
    <t>Silver or Gold shell pendant: the Sea always with you</t>
  </si>
  <si>
    <t>Sound Coverâ„¢: iPad Cover with Powerful Built-in Speakers</t>
  </si>
  <si>
    <t>Bread Beaker: An Experiment in Flavor</t>
  </si>
  <si>
    <t>Record a comedy album</t>
  </si>
  <si>
    <t>Sweet Dreams Are Made of These</t>
  </si>
  <si>
    <t>Unsolicited Advice: 2018 Weekly Planner</t>
  </si>
  <si>
    <t>A passion for singing, unfortunately lacking the talent.</t>
  </si>
  <si>
    <t>The Name of God - a game of outcasts and urban weirdness</t>
  </si>
  <si>
    <t>Hippie Ninja Chick (Final Thesis Film)</t>
  </si>
  <si>
    <t>The Phoebe Doe Show - Herstory and The Lies My Teacher Told</t>
  </si>
  <si>
    <t>Dinos and Doggos Enamel Pins</t>
  </si>
  <si>
    <t>Vintage Guitars Online</t>
  </si>
  <si>
    <t>Lost Worlds' Princesses &amp; More (Mars/Barsoom)</t>
  </si>
  <si>
    <t>Thriving Style: Activewear Collections (Canceled)</t>
  </si>
  <si>
    <t>Fellowship of Tesla</t>
  </si>
  <si>
    <t>Keep Live Music on WMSE</t>
  </si>
  <si>
    <t>Samosa</t>
  </si>
  <si>
    <t>Brain Fry Productions Short Films</t>
  </si>
  <si>
    <t>Copenbeat t-shirts</t>
  </si>
  <si>
    <t>Pete Ellison Summer 2014 T-Shirt Collection ~Agepoyo!~</t>
  </si>
  <si>
    <t>Hey listener, wanna listen?...to my album?...just throwing it out there!</t>
  </si>
  <si>
    <t>The sound of music</t>
  </si>
  <si>
    <t>Coffee Filter Roses for Wedding</t>
  </si>
  <si>
    <t>THE SESSIONS - The Beatles at Abbey Road Studios (Canceled)</t>
  </si>
  <si>
    <t>The Last War: Rise of the 31st</t>
  </si>
  <si>
    <t>What do you think of my...... Let's get people talking</t>
  </si>
  <si>
    <t>Galactic Space Agency</t>
  </si>
  <si>
    <t>Ekta Sketchbooks I-III</t>
  </si>
  <si>
    <t>Debut Album: The Narrator</t>
  </si>
  <si>
    <t>Personalised hand-glazed ceramics.</t>
  </si>
  <si>
    <t>Minimalist wallets, top quality leather, great craftsmanship</t>
  </si>
  <si>
    <t>Canning  Line For Craft Beer</t>
  </si>
  <si>
    <t>Tornado Documentary</t>
  </si>
  <si>
    <t>SYNC Mountain Luggage</t>
  </si>
  <si>
    <t>Mass Compare</t>
  </si>
  <si>
    <t>Save Forty Two (and make it more awesome at the same time!)</t>
  </si>
  <si>
    <t>3D Printer Program for ALL SCHOOLS!</t>
  </si>
  <si>
    <t>Nomadic Veterans</t>
  </si>
  <si>
    <t>EZ-Steady- iPhone, DSLR, GoPro Camera Stabilizer</t>
  </si>
  <si>
    <t>Framing Urban Narratives Exhibition @ The Greenwich Gallery</t>
  </si>
  <si>
    <t>Combat Wear - Classic RPG for Smart Watches</t>
  </si>
  <si>
    <t>ARTIFACT SERIES: THE STORYTELLERS</t>
  </si>
  <si>
    <t>today i invite you</t>
  </si>
  <si>
    <t>My First 3D MoonRay Printer</t>
  </si>
  <si>
    <t>Power-Plant.biz: Grow any plant anywhere in the world.</t>
  </si>
  <si>
    <t>Online reputation management platform (Canceled)</t>
  </si>
  <si>
    <t>C4 Ensemble's First Studio Recording</t>
  </si>
  <si>
    <t>OvisA: Directory of designers / products using British Wool</t>
  </si>
  <si>
    <t>CODE OF THE WEST documentary about medical marijuana</t>
  </si>
  <si>
    <t>Banff Artist in Residence</t>
  </si>
  <si>
    <t>Ancient Roman Reenactment Group</t>
  </si>
  <si>
    <t>Shoshana Bush &amp; Friends Live at Catalina Bar &amp; Grill...ALBUM</t>
  </si>
  <si>
    <t>Mists of Akuma: Eastern Fantasy Noir Steampunk for D&amp;D 5E</t>
  </si>
  <si>
    <t>Sognatore (Dreamer)</t>
  </si>
  <si>
    <t>"Gaited In The Great Lakes"</t>
  </si>
  <si>
    <t>Beasts of the Mesozoic: Raptor Series Action Figures</t>
  </si>
  <si>
    <t>Zakura: The blade of Zetsu</t>
  </si>
  <si>
    <t>Retro Skate</t>
  </si>
  <si>
    <t>Magazine Muses</t>
  </si>
  <si>
    <t>This Isn't Over (Short Film / Music Video)</t>
  </si>
  <si>
    <t>Bandera Unsung - A Country Music Documentary</t>
  </si>
  <si>
    <t>My book needs to be edited.The name of the book is Nocturnal</t>
  </si>
  <si>
    <t>Laser Tag Federation</t>
  </si>
  <si>
    <t>"Un(det)ermined," an album by Jeff Novotny Jazzprojekt</t>
  </si>
  <si>
    <t>Seashaken Salmon</t>
  </si>
  <si>
    <t>American Car Quartet!</t>
  </si>
  <si>
    <t>Help Launch Music School Online!</t>
  </si>
  <si>
    <t>Lou the Laughing Gull: One Bird's Journey of Self-Discovery</t>
  </si>
  <si>
    <t>Race is no excuse for ignorance in America</t>
  </si>
  <si>
    <t>The South Carolina Lowcountry: A Visual Journey</t>
  </si>
  <si>
    <t>Gas powered kayak</t>
  </si>
  <si>
    <t>Cardinal EP</t>
  </si>
  <si>
    <t>The Not Robots (Canceled)</t>
  </si>
  <si>
    <t>Nextand - Wireless Charging Stand for Nexus 7</t>
  </si>
  <si>
    <t>Unity for content creators and streamers</t>
  </si>
  <si>
    <t>Invisible Mothers</t>
  </si>
  <si>
    <t>ORDINARY THINGS</t>
  </si>
  <si>
    <t>Container Home - Community Housing - Prototype</t>
  </si>
  <si>
    <t>Desolation Nation Board Game</t>
  </si>
  <si>
    <t>Fruit Assassin</t>
  </si>
  <si>
    <t>KUDU Safari Braai Grill</t>
  </si>
  <si>
    <t>DIVERSE SPACE YOUTH GOES INTERNATIONAL</t>
  </si>
  <si>
    <t>A drummer without drums...</t>
  </si>
  <si>
    <t>Burning Daylight - A cross country standup tour on foot.</t>
  </si>
  <si>
    <t>Through the Night</t>
  </si>
  <si>
    <t>AFRO THUNDA: THE HIP HOPERA</t>
  </si>
  <si>
    <t>Capturing Orbs - Finding the Truth</t>
  </si>
  <si>
    <t>ECTOPIC by KYS (Knowing Your Selfworth)</t>
  </si>
  <si>
    <t>Remember the Tennis Score, Always!</t>
  </si>
  <si>
    <t>En fika fÃ¶r jobben! / A "fika" for the jobs!</t>
  </si>
  <si>
    <t>Stoned High Web Series - Pilot Production (Canceled)</t>
  </si>
  <si>
    <t>Joy Ike is Recording a Brand NEW Studio Album!</t>
  </si>
  <si>
    <t>Terrell Grey -- Debut Album: "Love to Live"</t>
  </si>
  <si>
    <t>Ninja YOU ( POV Ninja Game ) - Android / OS / PC</t>
  </si>
  <si>
    <t>Myriam Phiro premiers her debut full-length album!</t>
  </si>
  <si>
    <t>SnR Wrestling: Under The Ring Documentary</t>
  </si>
  <si>
    <t>La Journee des Tziganes - The Day of the Gypsy</t>
  </si>
  <si>
    <t>CenTex Moringa Tree Farm</t>
  </si>
  <si>
    <t>Handmade bath &amp; body oils, lotions, scrubs and more!</t>
  </si>
  <si>
    <t>When the Bytes Go Down in the City (8-Bit Journey on Vinyl)</t>
  </si>
  <si>
    <t>Sweets and Beyond collection of Classic Puerto Rican Dishes</t>
  </si>
  <si>
    <t>i-glo... next generation glow in the dark technology</t>
  </si>
  <si>
    <t>L.W.S (led water systems) GROW LED</t>
  </si>
  <si>
    <t>Project Downpour</t>
  </si>
  <si>
    <t>BBQ Snak Shak</t>
  </si>
  <si>
    <t>An acoustic singer songwriter's rap project (Canceled)</t>
  </si>
  <si>
    <t>Kingdom Closet Apparel</t>
  </si>
  <si>
    <t>Louffa Press: Handmade Stacey Levine chapbook!</t>
  </si>
  <si>
    <t>Q.E. A Beautiful, unique, handmade wooden game.</t>
  </si>
  <si>
    <t>La Tartine - French Food Truck</t>
  </si>
  <si>
    <t>Beach Walker - the SAND CRAB</t>
  </si>
  <si>
    <t>Virgin Wolf Collection: The Hunt is Underway!</t>
  </si>
  <si>
    <t>Zack Ryan - WAVES - The Album - Music for Change</t>
  </si>
  <si>
    <t>Legends: The Dark Knight</t>
  </si>
  <si>
    <t>La Femme Flambeau â€” A Feminist Short Film-Noir</t>
  </si>
  <si>
    <t>Wisteria Planner Bulk Order</t>
  </si>
  <si>
    <t>DELINEATED - A Unique Multimedia Study of the Human Form</t>
  </si>
  <si>
    <t>"I want an ordinary life" - said no one interesting, ever.</t>
  </si>
  <si>
    <t>Michael J.Scott &amp; Asmeret Ghebremichael Fingerlickin' Fierce</t>
  </si>
  <si>
    <t>Lady Lygeia's Hats - Historically Inspired Millinery</t>
  </si>
  <si>
    <t>It's a Social World</t>
  </si>
  <si>
    <t>Grandmas cheesecakes will be a made to order business.</t>
  </si>
  <si>
    <t>BizWig - Facebook Game: What would you do with $1,000,000?</t>
  </si>
  <si>
    <t>Gamer (KILLSCREEN)</t>
  </si>
  <si>
    <t>Funding for the  EFFETTO BIENNALE, MERIDA 2012</t>
  </si>
  <si>
    <t>Through the day without sweating &amp; even more fashion!</t>
  </si>
  <si>
    <t>Glitch Warrior (Canceled)</t>
  </si>
  <si>
    <t>Paperclip fruit bowl project.</t>
  </si>
  <si>
    <t>New Kids Integrated eBook, "It Came From My Nose"</t>
  </si>
  <si>
    <t>Methodic - A Short Film</t>
  </si>
  <si>
    <t>re.bag - the first bag made from your own jeans</t>
  </si>
  <si>
    <t>Anti-diet, anti-cleanse juice for health, not starvation!</t>
  </si>
  <si>
    <t>Hear Me Callin': A Collection of American Folk Songs</t>
  </si>
  <si>
    <t>LeftÃ¶ver Crack Doc: Passion of the Crust</t>
  </si>
  <si>
    <t>Student Film - Be Mine Again? (BlackMagic Pocket Camera)</t>
  </si>
  <si>
    <t>App-enable Products Without Writing Wireless or App Code</t>
  </si>
  <si>
    <t>Teddy Davenport "The Deepest Blue" Full Length LP Album</t>
  </si>
  <si>
    <t>Send me to STC Summit 2010 (Canceled)</t>
  </si>
  <si>
    <t>Every Everything, the music, life &amp; times of Grant Hart</t>
  </si>
  <si>
    <t>E &amp; O Clothing Co. is Off to Market</t>
  </si>
  <si>
    <t>Beauty of the Holy Land</t>
  </si>
  <si>
    <t>The Daemon Lord: Laments of the Past (Canceled)</t>
  </si>
  <si>
    <t>Economy Bites: A One of a Kind Online Cooking Show</t>
  </si>
  <si>
    <t>A captivating bridge between musicianship and the community.</t>
  </si>
  <si>
    <t>CEO Planner</t>
  </si>
  <si>
    <t>A Pint for Your Thoughts</t>
  </si>
  <si>
    <t>"Finding True Love" Post-Production</t>
  </si>
  <si>
    <t>The Berlin Book of Lists</t>
  </si>
  <si>
    <t>Sight to Sentences</t>
  </si>
  <si>
    <t>Factionz: The Card Game (Canceled)</t>
  </si>
  <si>
    <t>Singular Beauty: Inside the World of Cosmetic Surgery</t>
  </si>
  <si>
    <t>The coffee condiment organizer</t>
  </si>
  <si>
    <t>"DEEP PAN FURY" Martial Arts Short Film</t>
  </si>
  <si>
    <t>Oyster Island Mushrooms rolls into year round production</t>
  </si>
  <si>
    <t>Reminisc</t>
  </si>
  <si>
    <t>Problem Solving The Republic: Campaign for Distribution</t>
  </si>
  <si>
    <t>CASTIZO Handcrafted luxury espadrilles at attainable prices</t>
  </si>
  <si>
    <t>Dracula's Coughin'</t>
  </si>
  <si>
    <t>Insect Wing Inspired Ceiling Fan Blades</t>
  </si>
  <si>
    <t>"My House Was Collapsing Toward One Side" shot on FILM</t>
  </si>
  <si>
    <t>Smart Pj's: wearable tech brings bedtime stories to life</t>
  </si>
  <si>
    <t>Bull Bay Fishing Rods- SenZigrip</t>
  </si>
  <si>
    <t>Forever Different Book</t>
  </si>
  <si>
    <t>TrÃ¨s Mag</t>
  </si>
  <si>
    <t>Print Production Funding for Sassy Banana Design Co.</t>
  </si>
  <si>
    <t>Leather Dice Bags</t>
  </si>
  <si>
    <t>Zuloco</t>
  </si>
  <si>
    <t>Nice Laundry: A Fresh Start for Your Sock Drawer</t>
  </si>
  <si>
    <t>Feed Me Primal's first store</t>
  </si>
  <si>
    <t>Julie Elias 2016 Album Project</t>
  </si>
  <si>
    <t>This That Mo - Introductory LP</t>
  </si>
  <si>
    <t>This is Not a Recreation* - Debut Short Film</t>
  </si>
  <si>
    <t>Have You Heard is recording a new CD (Canceled)</t>
  </si>
  <si>
    <t>Custom M/F Handmade Leather Wallets &amp; Accessories by MINIMAL</t>
  </si>
  <si>
    <t>The Ghost Army--A documentary film</t>
  </si>
  <si>
    <t>Cat Escape  - Cats, Blenders and Knives Oh My!</t>
  </si>
  <si>
    <t>Hugs, Punches, and Farts</t>
  </si>
  <si>
    <t>Knights Quest Family Card Game</t>
  </si>
  <si>
    <t>Yellowberry Swim - Active Swimwear for Young Girls</t>
  </si>
  <si>
    <t>Continuing of a new web series "Pseudonymus-Observer Report"</t>
  </si>
  <si>
    <t>RECOLLECTION COLLECTION - COLORING BOOK</t>
  </si>
  <si>
    <t>Youth Summer Theater - Seussical Jr.</t>
  </si>
  <si>
    <t>What Does Love Look Like?</t>
  </si>
  <si>
    <t>HWS VOLUNTEER MOBILE MANUAL</t>
  </si>
  <si>
    <t>eShare Carga tu Smartphone desde otro dispositivo.</t>
  </si>
  <si>
    <t>COURTNEY YOUNG - DEBUT CHRISTMAS SINGLE</t>
  </si>
  <si>
    <t>"The Interview" Short Film</t>
  </si>
  <si>
    <t>Kupjack Miniature Rooms Book</t>
  </si>
  <si>
    <t>Photo Search Gallery - An Android App for Finding Photos</t>
  </si>
  <si>
    <t>Stop Feeding Your Cancer - One Doctor's Journey</t>
  </si>
  <si>
    <t>Sweet Nothings Debut EP Recording</t>
  </si>
  <si>
    <t>Startup!: The Game</t>
  </si>
  <si>
    <t>Online course - Make Money from your Music</t>
  </si>
  <si>
    <t>The Wreckage, Debut E.P. (Canceled)</t>
  </si>
  <si>
    <t>ReShoot (Canceled)</t>
  </si>
  <si>
    <t>Spring Arcade Art Walk Music Festival</t>
  </si>
  <si>
    <t>THE VENOM SECTOR</t>
  </si>
  <si>
    <t>The Bin Man</t>
  </si>
  <si>
    <t>Fever Pitch: 10 Song Studio Album (Canceled)</t>
  </si>
  <si>
    <t>SCOURGE: A Game of War</t>
  </si>
  <si>
    <t>Pro blackjack tips and tricks</t>
  </si>
  <si>
    <t>Acetaminophen</t>
  </si>
  <si>
    <t>Twig and Zinnia's Fairyland Field Guide</t>
  </si>
  <si>
    <t>Kicking Zombie Ass For Jesus</t>
  </si>
  <si>
    <t>ROMAIN COLLIN'S NEW ALBUM</t>
  </si>
  <si>
    <t>I am the Universe - Love, Unity and Freedom</t>
  </si>
  <si>
    <t>Iceland "through the eyes of a songwriter" (Canceled)</t>
  </si>
  <si>
    <t>Bash The Banker And Stooges Mobile Game App</t>
  </si>
  <si>
    <t>Superpowers &amp; street smarts: a photography postcard set by foster youth</t>
  </si>
  <si>
    <t>A World At War</t>
  </si>
  <si>
    <t>Hotline Miami: Collector's Edition Vinyl</t>
  </si>
  <si>
    <t>Make a MALT in Franklin; An Art First!</t>
  </si>
  <si>
    <t>JPN | a plate to Join People Naturally with food</t>
  </si>
  <si>
    <t>Fruitful Planner - Customizable Weekly Paper Planners</t>
  </si>
  <si>
    <t>Full Length Journey Round 2</t>
  </si>
  <si>
    <t>Genuine Lizard Man T-Shirts</t>
  </si>
  <si>
    <t>Serafia's New Music Video!!</t>
  </si>
  <si>
    <t>The Games My Brain Plays</t>
  </si>
  <si>
    <t>Purdy Organics  Goes to the Market.</t>
  </si>
  <si>
    <t>[Nano-Experiences] vol I.</t>
  </si>
  <si>
    <t>Loudspeaker - Living Life Loud</t>
  </si>
  <si>
    <t>From the Court to the Kitchen Going International</t>
  </si>
  <si>
    <t>LAZARUS a Short Film</t>
  </si>
  <si>
    <t>Writers Block - Horror Short Film</t>
  </si>
  <si>
    <t>Purgatoria: City of Angels</t>
  </si>
  <si>
    <t>Pullman Standard Tour to KS "There's No Place Like Home"</t>
  </si>
  <si>
    <t>Research for Book on Folk Art in America (Canceled)</t>
  </si>
  <si>
    <t>Turtle Creek Chorale 2018 Friendship Tour</t>
  </si>
  <si>
    <t>Quartermaster General: 1914</t>
  </si>
  <si>
    <t>Per-llama-fied, Llamas with Personality</t>
  </si>
  <si>
    <t>Serving - A New Series About Waiting Tables</t>
  </si>
  <si>
    <t>Junior the Bear goes to the Galapagos</t>
  </si>
  <si>
    <t>Kichana</t>
  </si>
  <si>
    <t>I Got Dressed in Front of My Nephew Today: Edinburgh Debut</t>
  </si>
  <si>
    <t>Zac Max Bites Off More Than He Can Chew (Canceled)</t>
  </si>
  <si>
    <t>Kaleb</t>
  </si>
  <si>
    <t>Making a tie dyed backdrop for bands to use for free</t>
  </si>
  <si>
    <t>The Backers RPG (Canceled)</t>
  </si>
  <si>
    <t>You Think You Know Me EP</t>
  </si>
  <si>
    <t>AquaSonic Wave</t>
  </si>
  <si>
    <t>"Reason in Rhyme" Brian Griffin's New Album Project</t>
  </si>
  <si>
    <t>The Treehouse at Yale</t>
  </si>
  <si>
    <t>The Mask You Live In</t>
  </si>
  <si>
    <t>Veronica Livingstone, I Presume by Josh Gross</t>
  </si>
  <si>
    <t>Ledfoot Messiah music for you</t>
  </si>
  <si>
    <t>QUIET ENJOYMENT; a moving funny novel of gay friends &amp; AIDS</t>
  </si>
  <si>
    <t>Frame the Ride</t>
  </si>
  <si>
    <t>Since I've Been Here</t>
  </si>
  <si>
    <t>Super Car Hound - iPhone/Android App</t>
  </si>
  <si>
    <t>The City of Games 2018: A Board Game Convention in Bristol</t>
  </si>
  <si>
    <t>Keepsake Prints (Canceled)</t>
  </si>
  <si>
    <t>Songwriter's Dream</t>
  </si>
  <si>
    <t>Debut EP/CD for The Monster Fool</t>
  </si>
  <si>
    <t>Alive: The First Creative Oracle Card Deck Project.</t>
  </si>
  <si>
    <t>The Sentinel &amp; The Showman</t>
  </si>
  <si>
    <t>O'BazziÃ« Classics: A Great Story We Write Together.</t>
  </si>
  <si>
    <t>Help fund Levi Parham's new album Avalon Drive</t>
  </si>
  <si>
    <t>The heroes of Youthquake needs a few sidekicks</t>
  </si>
  <si>
    <t>The Disco Exorcist: A Super 8 Feature (Canceled)</t>
  </si>
  <si>
    <t>ROGUE</t>
  </si>
  <si>
    <t>HELLO BLOB</t>
  </si>
  <si>
    <t>Soulo  - Totnes Solo Theatre Festival</t>
  </si>
  <si>
    <t>Mathews Mazilla Time Capsule</t>
  </si>
  <si>
    <t>KICK RAW CLIQUE</t>
  </si>
  <si>
    <t>Support Jamie's Art!</t>
  </si>
  <si>
    <t>Inspired Proficiency Podcast</t>
  </si>
  <si>
    <t>" The Skin I Wish I Had "</t>
  </si>
  <si>
    <t>IMME Watches. Contemporary, Original and Timeless design.</t>
  </si>
  <si>
    <t>flyover</t>
  </si>
  <si>
    <t>Becoming Spreadable: The Personal Branding Playbook</t>
  </si>
  <si>
    <t>THE UNIVERSAL UNIT "[A MULTIFUNCTIONAL] BUG-OUT-TRAILER"</t>
  </si>
  <si>
    <t>Open Well-Tempered Clavier - BaÂ©h to Bach</t>
  </si>
  <si>
    <t>Bring Shakespeare to San Jose (Canceled)</t>
  </si>
  <si>
    <t>Training Wheels: Mini-Issue 11x15 Print</t>
  </si>
  <si>
    <t>LifeLongDiary - to record your and/or your familyâ€™s story.</t>
  </si>
  <si>
    <t>Zombie Fried: The Hilarious Card Game</t>
  </si>
  <si>
    <t>Bee stickers : #savethebees</t>
  </si>
  <si>
    <t>Jodie Levinson's Rockin' EP 2012</t>
  </si>
  <si>
    <t>Southeast Zine Fest 2012</t>
  </si>
  <si>
    <t>Novelistic Conference for Writers</t>
  </si>
  <si>
    <t>TruTailor Co | Purpose Driven Custom Tailored Menswear</t>
  </si>
  <si>
    <t>Obscura MIDI 8-bit NES &amp; C64 Chiptune Synthesizer</t>
  </si>
  <si>
    <t>DEATH IN THE LAND OF ENCANTOS by Lav Diaz on DVD/Blu-Ray</t>
  </si>
  <si>
    <t>Profound Studio HD audio streaming feature</t>
  </si>
  <si>
    <t>Peter Baldwin in Vodville</t>
  </si>
  <si>
    <t>Pop Karma Popcorn Store #2 at Fulton Center!</t>
  </si>
  <si>
    <t>THE GAME</t>
  </si>
  <si>
    <t>Navy SEALs and DOOR BEAN coffee - yes we really drink this!</t>
  </si>
  <si>
    <t>Practice Makes Perfect: A Botanical Illustration Sketchbook</t>
  </si>
  <si>
    <t>Garstin Luxury Stainless Steel Case for the Apple Watch</t>
  </si>
  <si>
    <t>Interactive English Lessons for YouTube:  Beginner's Level</t>
  </si>
  <si>
    <t>Dual Amp Selector</t>
  </si>
  <si>
    <t>Ghost Walk Movie Trailer</t>
  </si>
  <si>
    <t>VORALPENWERK im Startupstore n' stories</t>
  </si>
  <si>
    <t>The Best of Astor Piazzolla (Canceled)</t>
  </si>
  <si>
    <t>Square Eyes</t>
  </si>
  <si>
    <t>FRAT LYFE CLOTHING AND ACCESSORIES</t>
  </si>
  <si>
    <t>Huracan 300 - A Raw Documentary-Blog Experience</t>
  </si>
  <si>
    <t>VuDu Legends Issue #1</t>
  </si>
  <si>
    <t>Veteran PTSD and K9 book</t>
  </si>
  <si>
    <t>"TOO YOUNG FOR 40" (Stand Up Comedy Special)</t>
  </si>
  <si>
    <t>Exhibit B:  Fields of Work, An Exhibition and Publication</t>
  </si>
  <si>
    <t>Mates - The Pilot Episode!</t>
  </si>
  <si>
    <t>Dead Glamour Girlz 2017 calendar</t>
  </si>
  <si>
    <t>The Child's Eye</t>
  </si>
  <si>
    <t>People and Places of Ethiopia</t>
  </si>
  <si>
    <t>Tippe Top: The Spinning Top with a Twist</t>
  </si>
  <si>
    <t>The Back Pages Season 2</t>
  </si>
  <si>
    <t>The Divine 6/7's CD Release Project!</t>
  </si>
  <si>
    <t>The Hummingbird Cafe &amp; Bakery (Canceled)</t>
  </si>
  <si>
    <t>Owlbyte - Online Art School</t>
  </si>
  <si>
    <t>THE UN-PRISON PROJECT</t>
  </si>
  <si>
    <t>LYDIA LUNCH a feature documentary film by Beth B</t>
  </si>
  <si>
    <t>Escoffier Online Education (Canceled)</t>
  </si>
  <si>
    <t>SNAFU Custom Apparel</t>
  </si>
  <si>
    <t>Automatic Tool Watch</t>
  </si>
  <si>
    <t>Look At The Wood (and hopefully buy it)</t>
  </si>
  <si>
    <t>Cross Roads Web Novel</t>
  </si>
  <si>
    <t>BattleHeroes - Arcade Action Hack n' Slash! (Suspended)</t>
  </si>
  <si>
    <t>Rome to Auschwitz Tour with Altamura Competition Winners</t>
  </si>
  <si>
    <t>Storage Media Device of the future</t>
  </si>
  <si>
    <t>Whale Watching Disaster</t>
  </si>
  <si>
    <t>Wild Thing Prints</t>
  </si>
  <si>
    <t>THE ACTIVISTS: War, Peace, and Politics in the Streets</t>
  </si>
  <si>
    <t>"PMG SUPERCENTER" A NEW VIRTUAL MUSIC WORLD</t>
  </si>
  <si>
    <t>3.75" Joe: Creating G.I.Joe Â®: A Real American Heroâ„¢</t>
  </si>
  <si>
    <t>My Toxic Backyard (Feature Documentary)</t>
  </si>
  <si>
    <t>The Human Canvas Project</t>
  </si>
  <si>
    <t>Project 5 Underwear</t>
  </si>
  <si>
    <t>ARGOZ: Awesome Socks that Actually Fit -- RELAUNCH</t>
  </si>
  <si>
    <t>Summer of Change</t>
  </si>
  <si>
    <t>The Letter Carrier</t>
  </si>
  <si>
    <t>Wisconsin Singletrack</t>
  </si>
  <si>
    <t>Sweet Virginia's Kitchen: Help Us GROW a Family Restaurant!</t>
  </si>
  <si>
    <t>no-styro used lunch tray PUPPETS</t>
  </si>
  <si>
    <t>Assassin's Creed - The Movie</t>
  </si>
  <si>
    <t>Jonathin Quackup of the Planet Weralt #1</t>
  </si>
  <si>
    <t>Fashion &amp; Art Calendar</t>
  </si>
  <si>
    <t>f(H2T) an immersive, self-guided, co-created opera</t>
  </si>
  <si>
    <t>SCGS - Sanctuary Core Gaming System</t>
  </si>
  <si>
    <t>The Days of Magic</t>
  </si>
  <si>
    <t>Cost of Living, Season 1</t>
  </si>
  <si>
    <t>PAPIROARMABLES VOLUME 1 by Chakz Armada ( a paper toys book)</t>
  </si>
  <si>
    <t>Debut EP from Paul Klason (Pop, Funk, Soul)</t>
  </si>
  <si>
    <t>Enclosed Loop Electric Windmill System (Canceled)</t>
  </si>
  <si>
    <t>Modern Economic Freedom</t>
  </si>
  <si>
    <t>Dragon Ball AF: The Animated Series</t>
  </si>
  <si>
    <t>Paradise Prison, Issue #1: A Printing Project</t>
  </si>
  <si>
    <t>A Roy Ayers Documentary</t>
  </si>
  <si>
    <t>Overkill Cooker</t>
  </si>
  <si>
    <t>Drawing America by Bike Part 2: ReGear &amp; Ride East</t>
  </si>
  <si>
    <t>MakerLibre Kossel 3D Printer</t>
  </si>
  <si>
    <t>The Mask of Sanity | A Web Series</t>
  </si>
  <si>
    <t>RepCord - The right repetition, the right to represent</t>
  </si>
  <si>
    <t>Victorian Carpet Bags from London, England</t>
  </si>
  <si>
    <t>RPG Sound Senses (Canceled)</t>
  </si>
  <si>
    <t>Ghost Theory - A serious take on paranormal research</t>
  </si>
  <si>
    <t>Blindspot - A Short Film</t>
  </si>
  <si>
    <t>My First Movie</t>
  </si>
  <si>
    <t>Bottleneck Art</t>
  </si>
  <si>
    <t>Geek Gaming Under Construction</t>
  </si>
  <si>
    <t>Zombie Ed Free public Screening</t>
  </si>
  <si>
    <t>Unveiling the Sandby borg massacre</t>
  </si>
  <si>
    <t>SubTees</t>
  </si>
  <si>
    <t>Nestre - Steampunk heart pendants for Valentine's day</t>
  </si>
  <si>
    <t>BicycleÂ® Titanic Playing Cards</t>
  </si>
  <si>
    <t>'Girl on the Moon' A record by Jonathan</t>
  </si>
  <si>
    <t>Veteran Bring Back Stories vol IV - paperback -</t>
  </si>
  <si>
    <t>Nach Wien: A Photographic Endeavor</t>
  </si>
  <si>
    <t>I Was Born A Diabetic</t>
  </si>
  <si>
    <t>LIMA TIME</t>
  </si>
  <si>
    <t>MaK</t>
  </si>
  <si>
    <t>HERO</t>
  </si>
  <si>
    <t>THE EASY</t>
  </si>
  <si>
    <t>The Personalised 'Chuck Taylor' Signature Series Paintings</t>
  </si>
  <si>
    <t>Music for SCRAPPED - A Documentary of Hope and Homelessness</t>
  </si>
  <si>
    <t>Cadence Schultz- Be part of the start up of a young vocalist</t>
  </si>
  <si>
    <t>"Ghost Hunted" Death is No Escape</t>
  </si>
  <si>
    <t>Custom Firearm Concealment Furniture</t>
  </si>
  <si>
    <t>Decentralized Dance Party- MINNEAPOLIS EDITION!</t>
  </si>
  <si>
    <t>The Interactive Adventures of Dog MendonÃ§a &amp; Pizzaboy</t>
  </si>
  <si>
    <t>Sprat Theatre's: "One Day in the Life of Henri Shnuffle"</t>
  </si>
  <si>
    <t>A Bold Peace: A Film about a Country with No Military</t>
  </si>
  <si>
    <t>Melbern's Journey (Canceled)</t>
  </si>
  <si>
    <t>Blind Man`s Buff - "The Game Begins" Movie Trilogy Project.</t>
  </si>
  <si>
    <t>My Emotional Journey</t>
  </si>
  <si>
    <t>Rookies!!! Help Make Our Dream Bigger &amp; Better FOR YOU!!</t>
  </si>
  <si>
    <t>Jealous Mistress Theatre</t>
  </si>
  <si>
    <t>SPITTING IN THE FACE OF PROGRESS 12" 45rpm VINYL EP by ASC</t>
  </si>
  <si>
    <t>The Fusion of Food, Friends &amp; Families</t>
  </si>
  <si>
    <t>How to Obtain Happiness and Keep it, Forever.</t>
  </si>
  <si>
    <t>TastilyCo.// Saborea Lo Bueno</t>
  </si>
  <si>
    <t>Young Veterans</t>
  </si>
  <si>
    <t>Arabic Internet Radio</t>
  </si>
  <si>
    <t>Oceanliners.org Magazine</t>
  </si>
  <si>
    <t>In Harmony</t>
  </si>
  <si>
    <t>New Village Press goes digital!</t>
  </si>
  <si>
    <t>Omit Me - A Game Of Dementia</t>
  </si>
  <si>
    <t>Industries of the Blind - Special Night of Music and Film</t>
  </si>
  <si>
    <t>RADICAL JOY</t>
  </si>
  <si>
    <t>Nancy Drew: Help Us Keep Inspiring Girls Through Games!</t>
  </si>
  <si>
    <t>Opets: The 360Â° Best Belt &amp; Leash to Walk with Pets Easier</t>
  </si>
  <si>
    <t>The Cord Roll. A minimalist solution to a global frustration</t>
  </si>
  <si>
    <t>Freedom Family Circus &amp; Xtreme Sideshow</t>
  </si>
  <si>
    <t>BBDC Loves to Dance!</t>
  </si>
  <si>
    <t>The WaitStaff Sketch Comedy Troupe's 2014 Season</t>
  </si>
  <si>
    <t>Aurora: The Dream-Enhancing Headband</t>
  </si>
  <si>
    <t>"Cult" Feature Film</t>
  </si>
  <si>
    <t>Neon Warship on vinyl via Cursed Tongue Records</t>
  </si>
  <si>
    <t>new aged home flooring</t>
  </si>
  <si>
    <t>Cheese Braid</t>
  </si>
  <si>
    <t>Gov 2.0 L.A. 2012</t>
  </si>
  <si>
    <t>aDollar, share your talent with the world</t>
  </si>
  <si>
    <t>King Giant - Music Video for "Appomattox"</t>
  </si>
  <si>
    <t>Kitchen Orchard - Eat Out Food to Eat In</t>
  </si>
  <si>
    <t>Jace Nicholas "Smoothin &amp; Groovin" - The Album</t>
  </si>
  <si>
    <t>Give orphaned actors a theatre to call home. (Canceled)</t>
  </si>
  <si>
    <t>Pixel Planet</t>
  </si>
  <si>
    <t>Luxury footwear to conquer the corporate battlefield.</t>
  </si>
  <si>
    <t>Help Felicia Lovejoy Complete Her New Album!</t>
  </si>
  <si>
    <t>Look N Like</t>
  </si>
  <si>
    <t>Stephen Sondheim's Assassins</t>
  </si>
  <si>
    <t>Coping- A short Film.</t>
  </si>
  <si>
    <t>Cloning my Baldwin grand piano</t>
  </si>
  <si>
    <t>Drunk Storytime</t>
  </si>
  <si>
    <t>Pictures of the Quiet Life - Debut Single</t>
  </si>
  <si>
    <t>Hippopotamus</t>
  </si>
  <si>
    <t>Finflops</t>
  </si>
  <si>
    <t>Rasa Caffe "The essence of flavor"</t>
  </si>
  <si>
    <t>Real Big Island</t>
  </si>
  <si>
    <t>Wildest Suriname</t>
  </si>
  <si>
    <t>The Mishaps of Musty Suffer - silent film DVD</t>
  </si>
  <si>
    <t>SHAPES+</t>
  </si>
  <si>
    <t>"Chasing Watermelons"  Children's picture book</t>
  </si>
  <si>
    <t>The Alethea Bible: New Testament</t>
  </si>
  <si>
    <t>A Brave Lament: A Short Film of Life and Death</t>
  </si>
  <si>
    <t>Help Finish our Debut EP "Ready" by Visionaire</t>
  </si>
  <si>
    <t>deskBlanket - Your defense against the freezing office!</t>
  </si>
  <si>
    <t>SHALE - Fracking Riches and Risks in Northeast Ohio</t>
  </si>
  <si>
    <t>StoryOh!Types:A picture/coloring book4every1...4 poKing Fun!</t>
  </si>
  <si>
    <t>A new political tool.</t>
  </si>
  <si>
    <t>Don't Fuck Up</t>
  </si>
  <si>
    <t>La Cantante -a small portrait of a big beautiful woman...</t>
  </si>
  <si>
    <t>GloomyBunnyDesigns</t>
  </si>
  <si>
    <t>Movie Plotz! The Original Game, Sequel and Bonus Features!</t>
  </si>
  <si>
    <t>Anna Tivel: Making a new full-length album!</t>
  </si>
  <si>
    <t>HAPPINESS MILLIONAIRE BOOK</t>
  </si>
  <si>
    <t>Dragon Wars Reboot Better Everything (Canceled)</t>
  </si>
  <si>
    <t>The New Orleans Loving Festival</t>
  </si>
  <si>
    <t>Webrus Wooden Bag: When fashion meets environment</t>
  </si>
  <si>
    <t>XFLEX Tablet and iPad Stand: The Single Stand Solution</t>
  </si>
  <si>
    <t>The Ascent of Faith</t>
  </si>
  <si>
    <t>Arsenic and Old Lace (Canceled)</t>
  </si>
  <si>
    <t>Los Angeles Student Wind Ensemble Concert</t>
  </si>
  <si>
    <t>My Check Engine Light</t>
  </si>
  <si>
    <t>RFIDler - A Software Defined RFID Reader/Writer/Emulator</t>
  </si>
  <si>
    <t>Publication of "The Inevitability of Spiders and Flies"</t>
  </si>
  <si>
    <t>EPAGA (Canceled)</t>
  </si>
  <si>
    <t>DeadPost (Undead Short Film) (Canceled)</t>
  </si>
  <si>
    <t>Gaby &amp; Lucia - The Movie</t>
  </si>
  <si>
    <t>Forgiving, Faith and Favor</t>
  </si>
  <si>
    <t>Through the Fire: Rebuilding Somalia</t>
  </si>
  <si>
    <t>Hip LED Lighted Florence Infuser Decanter</t>
  </si>
  <si>
    <t>Rock the Funds!</t>
  </si>
  <si>
    <t>STARDROID ALPHA</t>
  </si>
  <si>
    <t>UnibrÃ¤u - The worlds best all in one, all grain brew system.</t>
  </si>
  <si>
    <t>dhotspot (Affordable Family Entertainment &amp; Dining!)</t>
  </si>
  <si>
    <t>Accuracy ball</t>
  </si>
  <si>
    <t>Kore &amp; Jacob</t>
  </si>
  <si>
    <t>The Napier Jigger: A Vintage Cocktail Measuring Cup</t>
  </si>
  <si>
    <t>Alternative Economics: Reversing Stagnation</t>
  </si>
  <si>
    <t>Florida Manatees Photo Book (Canceled)</t>
  </si>
  <si>
    <t>The Right to Photograph &amp; Record in Public</t>
  </si>
  <si>
    <t>Bisbee Interactive Documentary</t>
  </si>
  <si>
    <t>John and Jacob - The Wildcats Tour (Canceled)</t>
  </si>
  <si>
    <t>Giving something back (Canceled)</t>
  </si>
  <si>
    <t>Bill.I.Am comedy magic and illusion</t>
  </si>
  <si>
    <t>Maddy James Vintage Inspired Loungewear</t>
  </si>
  <si>
    <t>Sun-Box</t>
  </si>
  <si>
    <t>The Dark: Beginnings Season 1</t>
  </si>
  <si>
    <t>Help fund the Real Deal's new full-length album</t>
  </si>
  <si>
    <t>Tales of Leira (Canceled)</t>
  </si>
  <si>
    <t>Saturn Devours: a short film for Gods &amp; Mortals</t>
  </si>
  <si>
    <t>'The Walking Dead' Online</t>
  </si>
  <si>
    <t>River Arts II -  A Student Exhibition</t>
  </si>
  <si>
    <t>"project cheereo" (studio time, cd duplication, music vids)</t>
  </si>
  <si>
    <t>Necklace made by love, creative art what is unique</t>
  </si>
  <si>
    <t>Lifebitesâ„¢ - The Delicious and Nutritious Snack Food</t>
  </si>
  <si>
    <t>5 Words or Less Mobile Trivia Game (Canceled)</t>
  </si>
  <si>
    <t>From Jane Green: Good Taste. Good Food, A Good Life.</t>
  </si>
  <si>
    <t>Yuko Kishimoto Songbook Project!</t>
  </si>
  <si>
    <t>Faces of Winter - Santa Claus Sculptures</t>
  </si>
  <si>
    <t>Documentaire Brutus, Road to Manx GP 2017.</t>
  </si>
  <si>
    <t>Silicon Valley Magnets: Refrigerator Poetry, Accelerated</t>
  </si>
  <si>
    <t>THE RATTLER a 96-page graphic novel thriller.</t>
  </si>
  <si>
    <t>A.Manzoni &amp; Fils launch of the Canopus Weekplanner Watch</t>
  </si>
  <si>
    <t>Sticker Market vending machine.</t>
  </si>
  <si>
    <t>Trouble For Hire: A Game of Hi-Octane Road Adventure!</t>
  </si>
  <si>
    <t>Emacsy, An Embeddable Emacs-like Library</t>
  </si>
  <si>
    <t>Cool Beans Coffee Espresso Shop</t>
  </si>
  <si>
    <t>Wilderness Honeybush Tea</t>
  </si>
  <si>
    <t>Ultimate Tailgating Machine</t>
  </si>
  <si>
    <t>Just Add Steroids?</t>
  </si>
  <si>
    <t>Getting the Iraq documentary Year At Danger out to the world</t>
  </si>
  <si>
    <t>Real Estate Education for the 21st Century</t>
  </si>
  <si>
    <t>Night of the Living Pumpkins (Living Dead Remake)</t>
  </si>
  <si>
    <t>Road &amp; Ribbon - Custom Handlebar Tape</t>
  </si>
  <si>
    <t>Travel Guide booking App</t>
  </si>
  <si>
    <t>Story of Hurt: Feature Film in Post Production</t>
  </si>
  <si>
    <t>The Gift - by Best Selling Author, M.D. James (Gothic Saga)</t>
  </si>
  <si>
    <t>Switch - A fast-paced, ditch your hand card game</t>
  </si>
  <si>
    <t>Contact Improvisation: An Intimate Dance</t>
  </si>
  <si>
    <t>Make "What You Make of It" A Reality</t>
  </si>
  <si>
    <t>StarshineArt</t>
  </si>
  <si>
    <t>Total RP 3: Extended (World of Warcraft Addon)</t>
  </si>
  <si>
    <t>The Hooky - the simple, solid, spinny keychain.</t>
  </si>
  <si>
    <t>Flaca Music Tours The Country!</t>
  </si>
  <si>
    <t>The Bobble Game - Create and Share BobblePhotos (Canceled)</t>
  </si>
  <si>
    <t>THE MANNY - TV Comedy Pilot</t>
  </si>
  <si>
    <t>Lazer and Levi EP</t>
  </si>
  <si>
    <t>Parkour - Beyond your Limits</t>
  </si>
  <si>
    <t>Handmade Wood Deck &amp; Counter Box for TCG &amp; Tabletop Games</t>
  </si>
  <si>
    <t>Built by UCF: St. Vincent and the Grenadines Chapter</t>
  </si>
  <si>
    <t>Chechil USA - Smoked, Salty, String-Cheese Beer Snack</t>
  </si>
  <si>
    <t>Krystal Genuine Sapphire Screen Protector -- iPhone 4/4S &amp; 5</t>
  </si>
  <si>
    <t>The official fridge magnet of the revolution</t>
  </si>
  <si>
    <t>Jamie needs to record a better demo!</t>
  </si>
  <si>
    <t>Government Worker Card Game</t>
  </si>
  <si>
    <t>The Damnedwich</t>
  </si>
  <si>
    <t>Healthercise Magazine Commissions</t>
  </si>
  <si>
    <t>CP: Card Case</t>
  </si>
  <si>
    <t>THE FORGOTTEN ART OF LETTER WRITING</t>
  </si>
  <si>
    <t>ChatStar Mobile Application</t>
  </si>
  <si>
    <t>Zodiac Body - Beauty Products for every astrology sign</t>
  </si>
  <si>
    <t>Zuluhoops</t>
  </si>
  <si>
    <t>The Milburn Zombies</t>
  </si>
  <si>
    <t>Plein Air Landscape Painting in Colorado</t>
  </si>
  <si>
    <t>Tony Harris' ROUNDEYE: For Love</t>
  </si>
  <si>
    <t>Kravery Kouture (Canceled)</t>
  </si>
  <si>
    <t>Restaurant Dream</t>
  </si>
  <si>
    <t>Learn to Create Visual Effects and Animation in Maya Course</t>
  </si>
  <si>
    <t>PDXYAR and the Quest for a Pirate Ship.</t>
  </si>
  <si>
    <t>Lisa's Cookie Dough Cabaret</t>
  </si>
  <si>
    <t>Not On App Store Book</t>
  </si>
  <si>
    <t>You. We. Me. A memoir of a woman's marriage to a gay man.</t>
  </si>
  <si>
    <t>Toy Gun</t>
  </si>
  <si>
    <t>Gone Rogue</t>
  </si>
  <si>
    <t>UnixFut Table (Canceled)</t>
  </si>
  <si>
    <t>FBK &amp; DJ daleford chad  - 12" Vinyl EP  - REAL techno</t>
  </si>
  <si>
    <t>Bear North Co.</t>
  </si>
  <si>
    <t>Treagan</t>
  </si>
  <si>
    <t>Help get "Sarah Palin: You Betcha!" into theaters!</t>
  </si>
  <si>
    <t>ANDE (Canceled)</t>
  </si>
  <si>
    <t>"The Reality Of It All" (Free Album)</t>
  </si>
  <si>
    <t>Merit - The Truth About The Twenties</t>
  </si>
  <si>
    <t>Spaghetti Sauce</t>
  </si>
  <si>
    <t>Odyssey: A field guide into the unknown</t>
  </si>
  <si>
    <t>Dragonwars of Trayth- RPG- Tabletop Game (Canceled)</t>
  </si>
  <si>
    <t>Aura Bakker: Debut Full-Length Album!</t>
  </si>
  <si>
    <t>American Toolbox goes to the road . . .</t>
  </si>
  <si>
    <t>Agents of Metatron, Guardian Angels of the World</t>
  </si>
  <si>
    <t>Sunrise: A Narrative Short</t>
  </si>
  <si>
    <t>Slow Cook a Chicken</t>
  </si>
  <si>
    <t>Space Raiders 3 : The Chaos Raiders!!</t>
  </si>
  <si>
    <t>JOE KELLY: New York City, 1981 - Photography Exhibition</t>
  </si>
  <si>
    <t>Bernini in Ecstasy, A New Play by R. Clay Ballard</t>
  </si>
  <si>
    <t>nuplugâ„¢    the most convenient outlet for your smart-devices</t>
  </si>
  <si>
    <t>The Cupcake Castle</t>
  </si>
  <si>
    <t>The Festival of Legends 2013 Kickstarter Campaign!</t>
  </si>
  <si>
    <t>Metalface - A Tactical Tabletop RPG</t>
  </si>
  <si>
    <t>With Love from Nilly</t>
  </si>
  <si>
    <t>RAILYARD - Herbal Apothecary, Classroom, Clinic (Canceled)</t>
  </si>
  <si>
    <t>Monsterella #1 Comic Book</t>
  </si>
  <si>
    <t>Preserve Childrens Art @ Live Laugh Love Art, Help TODAY!</t>
  </si>
  <si>
    <t>CHAOS PACT FANTASY FOOTBALL TEAM by Willy Miniatures</t>
  </si>
  <si>
    <t>Personalized Carbon Fiber ID Tags for People, Pets, Property</t>
  </si>
  <si>
    <t>Countdown Bomb Blast :Battle royal of Bomb squad: card game</t>
  </si>
  <si>
    <t>NanoSound Series - Audio EcoSystem for Raspberry Pi</t>
  </si>
  <si>
    <t>DEBU: The Album</t>
  </si>
  <si>
    <t>#EggsBFF Cats: Adult Coloring Book</t>
  </si>
  <si>
    <t>Authentically Beautiful</t>
  </si>
  <si>
    <t>Re-Strung: A Bead Upcycling Project</t>
  </si>
  <si>
    <t>Hal - Fidget Hand Spinner + USB Storage</t>
  </si>
  <si>
    <t>HELLBENT: World's Hottest Exotic Farm-to-Bottle Hot Sauces</t>
  </si>
  <si>
    <t>TriTek Systems - ChaosVille</t>
  </si>
  <si>
    <t>Sushi, Y'all! A Southern Sushi Project</t>
  </si>
  <si>
    <t>Oli's World: Therapy aid videogame for autistic children</t>
  </si>
  <si>
    <t>Berryfaded</t>
  </si>
  <si>
    <t>Luxury Christmas Greeting Cards Your Messages In Calligraphy</t>
  </si>
  <si>
    <t>"EZ Goen: The Feature Length Documentary"</t>
  </si>
  <si>
    <t>Untitled Bonsai Documentary</t>
  </si>
  <si>
    <t>Familiar faces</t>
  </si>
  <si>
    <t>The Luna Community (Canceled)</t>
  </si>
  <si>
    <t>Thank you to help real musicians to create our first album</t>
  </si>
  <si>
    <t>Olato: The Book of the Giant Ants from Mars</t>
  </si>
  <si>
    <t>Infinity Vows</t>
  </si>
  <si>
    <t>The Average Ride</t>
  </si>
  <si>
    <t>Shovelin' Porn - Memoir of a Very Dirty Job</t>
  </si>
  <si>
    <t>Shoe-Kaddy. The ultimate hands-free shoe carrier!</t>
  </si>
  <si>
    <t>The Legionnaire Comic Book</t>
  </si>
  <si>
    <t>Octopus Story: A Coloring Adventure To The Farm!</t>
  </si>
  <si>
    <t>The Great Lines a Hypnotic Tarot Cards deck</t>
  </si>
  <si>
    <t>Urban Girl Chronicles</t>
  </si>
  <si>
    <t>A New Arts Center for the Middle East/North Africa</t>
  </si>
  <si>
    <t>AMBERSNAIL: Protector of Montezuma's Treasure</t>
  </si>
  <si>
    <t>Please help Joshua Dillard to record his FIRST E.P.</t>
  </si>
  <si>
    <t>french teuch - VulgaritÃ© payante</t>
  </si>
  <si>
    <t>Promo EP with Media Pack, Pre- Cursor to our Second Album...</t>
  </si>
  <si>
    <t>USPCCÂ® (Canceled)</t>
  </si>
  <si>
    <t>POP_UP GOURMET  Shipping Container Organic Restaurant</t>
  </si>
  <si>
    <t>My Life as a Peep</t>
  </si>
  <si>
    <t>Photography for everyone !</t>
  </si>
  <si>
    <t>Adventures of Lil'  Jacques</t>
  </si>
  <si>
    <t>Alkemy Blitz starter box</t>
  </si>
  <si>
    <t>Ideas By You, Drawn By Me: A 2016 Cow Texas Calendar</t>
  </si>
  <si>
    <t>La Chela</t>
  </si>
  <si>
    <t>Bunny vs Snowdon</t>
  </si>
  <si>
    <t>Echotone Expands: Music Doc Series (Canceled)</t>
  </si>
  <si>
    <t>1-Hit Wonder: Will Work for WIFI T-Shirt &amp; Sticker</t>
  </si>
  <si>
    <t>Andrew: Story of a Closet Monster</t>
  </si>
  <si>
    <t>The Detective: a Film Noir/Horror comic book experience</t>
  </si>
  <si>
    <t>Sole Pedals - Bicycle Pedals Made To Fit Your Feet</t>
  </si>
  <si>
    <t>Drawing the Line: A Comics Anthology by Indian Women</t>
  </si>
  <si>
    <t>Affordable hydroponics - LLamaponics! (Canceled)</t>
  </si>
  <si>
    <t>Ratgeber Selbstfindung (Lifehack)</t>
  </si>
  <si>
    <t>DARKNESS NIGHTLY- A Dystopian Nightmare (Canceled)</t>
  </si>
  <si>
    <t>Political Encomium: What are they really saying?</t>
  </si>
  <si>
    <t>Finding Kim - A Documentary Of Transformation</t>
  </si>
  <si>
    <t>The HMBS Flamingo</t>
  </si>
  <si>
    <t>COLORFIT - inspiration for a healthy life</t>
  </si>
  <si>
    <t>Worry About Your Future 5"</t>
  </si>
  <si>
    <t>The RV Arts Project</t>
  </si>
  <si>
    <t>New Generation Music Video</t>
  </si>
  <si>
    <t>MagicPad-The world's first useful &amp; magical iPad/tablet case</t>
  </si>
  <si>
    <t>The Gentlemen 52: BicycleÂ® Playing Cards with a Hairy Twist</t>
  </si>
  <si>
    <t>The Ultimate 7 - Vol. 3   (vols. 1 &amp; 2 also available)</t>
  </si>
  <si>
    <t>JUUGO - PERFECT SMARTPHONE CASE for active city lifestyle</t>
  </si>
  <si>
    <t>Music From Madhattan</t>
  </si>
  <si>
    <t>JKINGTV - Operation: Break The Glass Ceiling</t>
  </si>
  <si>
    <t>DJ-Based iPhone app 'FanBase' (Canceled)</t>
  </si>
  <si>
    <t>Woland's Apocalypse</t>
  </si>
  <si>
    <t>Walking in Grace: Dwayne's Disobedience</t>
  </si>
  <si>
    <t>Sense A Life: Saving Children With Smart Sensor Technology</t>
  </si>
  <si>
    <t>Chosen with Purpose - Redefining Adoption &amp; Identity</t>
  </si>
  <si>
    <t>Gourmet Hot Dogs and Frites</t>
  </si>
  <si>
    <t>Beard: Life Grows On</t>
  </si>
  <si>
    <t>The Ultimate Font Reference Card Set - 216 Fonts</t>
  </si>
  <si>
    <t>Chakra Schutzengel Seife / Guardian Angel Soap</t>
  </si>
  <si>
    <t>THAMES BATHS LIDO - for swimming, for relaxing, for everyone</t>
  </si>
  <si>
    <t>Barnhouse Collective Presents: Marcus &amp; Kitchen</t>
  </si>
  <si>
    <t>Meet The Tuckers</t>
  </si>
  <si>
    <t>American Nightmares (Canceled)</t>
  </si>
  <si>
    <t>beautifully simple all natural cork accessories</t>
  </si>
  <si>
    <t>The Lives Of Legends - Live an adventure!</t>
  </si>
  <si>
    <t>Walking Distance presents â€“ Freebird feat. Jason Moran</t>
  </si>
  <si>
    <t>The Pretty Nostalgic Compendium &amp; Pretty Nostalgic Society</t>
  </si>
  <si>
    <t>DETOX Juice n Wine Bar</t>
  </si>
  <si>
    <t>"She was cold, very cold!"  The true story of a survivor.</t>
  </si>
  <si>
    <t>twelve skulls twelve months</t>
  </si>
  <si>
    <t>Create your own Comic (Blank Comic Book)</t>
  </si>
  <si>
    <t>KEEP - INNOVATIVE DESIGN STEEL KEYCHAIN</t>
  </si>
  <si>
    <t>Psalmy and the Wonderful Wolves</t>
  </si>
  <si>
    <t>Discover NYC â€“ Book of Drawings</t>
  </si>
  <si>
    <t>Broken Hearted</t>
  </si>
  <si>
    <t>"With One Voice" A Worship EP</t>
  </si>
  <si>
    <t>Traversing Wild</t>
  </si>
  <si>
    <t>The Age of Aquarius.....Peace, Love &amp; P'opera CD</t>
  </si>
  <si>
    <t>Documentary: Heroes in the Real World - Madagascar</t>
  </si>
  <si>
    <t>Tips! - the Card Game (Canceled)</t>
  </si>
  <si>
    <t>Path of Scion</t>
  </si>
  <si>
    <t>Soldering Subscription: kits for beginners &amp; Raspberry Pi</t>
  </si>
  <si>
    <t>HausCall</t>
  </si>
  <si>
    <t>wool + suede | redefining warm and stylish winter gloves</t>
  </si>
  <si>
    <t>TARDIS mini library</t>
  </si>
  <si>
    <t>Ian Owes You (I.O.U)- Original Series Pilot</t>
  </si>
  <si>
    <t>Ponzi: Volume 1</t>
  </si>
  <si>
    <t>MERAKI #1 â€“ A new comic book series featuring gay heroes!</t>
  </si>
  <si>
    <t>The Sons of StarCraft</t>
  </si>
  <si>
    <t>making custom made jewelry boxes</t>
  </si>
  <si>
    <t>The Goodbye Radio's Music Video "Love Won't Save Me"</t>
  </si>
  <si>
    <t>The Monster Songs Album</t>
  </si>
  <si>
    <t>Giapetta's Workshop - Wearable Coding Adventure (Canceled)</t>
  </si>
  <si>
    <t>The Ultimate Wedding Dance Made Easy</t>
  </si>
  <si>
    <t>Custom Cabin Beds</t>
  </si>
  <si>
    <t>SignalRTC</t>
  </si>
  <si>
    <t>Storm Chasers: Minnesota</t>
  </si>
  <si>
    <t>Certified-Organic Skin &amp; Haircare (Baby,Toddler &amp; Child)</t>
  </si>
  <si>
    <t>Crabby Patties</t>
  </si>
  <si>
    <t>Photography Exposure + Studio Build</t>
  </si>
  <si>
    <t>[re]create -- Englewood</t>
  </si>
  <si>
    <t>Wacsmash 2017</t>
  </si>
  <si>
    <t>One little word - My journey through cancer</t>
  </si>
  <si>
    <t>Biniwood</t>
  </si>
  <si>
    <t>Believe Spreads Smiles</t>
  </si>
  <si>
    <t>Michael Coleman - First FULL LENGTH ALBUM - "Precious Time"</t>
  </si>
  <si>
    <t>Dancing on the Yellow Edges</t>
  </si>
  <si>
    <t>Mr Alexander's Travelling Show</t>
  </si>
  <si>
    <t>A special food brings a remarkable business.</t>
  </si>
  <si>
    <t>jeannie in the Hood</t>
  </si>
  <si>
    <t>Butcher &amp; Public Whole Animal Butchery and Sausage Making</t>
  </si>
  <si>
    <t>BLANK: The Graphic Novel Series (Book 1 of 7)</t>
  </si>
  <si>
    <t>The Molded Witch Soap Shop</t>
  </si>
  <si>
    <t>AeroTrainer: Improve athletic performance &amp; prevent injuries</t>
  </si>
  <si>
    <t>ONE BLOOD - Because we all Bleed Red (Canceled)</t>
  </si>
  <si>
    <t>Beacon The Awakening (A surreal puzzle platformer)</t>
  </si>
  <si>
    <t>USA Soccer Ball T-Shirt</t>
  </si>
  <si>
    <t>Play Tape</t>
  </si>
  <si>
    <t>The Triumph of Indo-Europe. On concepts Azsakra Zarathustra</t>
  </si>
  <si>
    <t>Growler Big Stout Fat Bike - Fat Tire &amp; 29er Plus</t>
  </si>
  <si>
    <t>English in context</t>
  </si>
  <si>
    <t>The House With No Name - Adelaide Fringe Fundraiser</t>
  </si>
  <si>
    <t>Pixie Queen</t>
  </si>
  <si>
    <t xml:space="preserve">Cleaning up Hawaii's reefs </t>
  </si>
  <si>
    <t>I Love My Brother - A Drug Free Children's Book</t>
  </si>
  <si>
    <t>Unveiled</t>
  </si>
  <si>
    <t>Kinetic Makeover</t>
  </si>
  <si>
    <t>In The Company of Wolves NYC- Organic Tee Shirts (Canceled)</t>
  </si>
  <si>
    <t>SOMEWHERE BEYOND MANHATTAN: A NYC SUBWAY RIDER'S ADVENTURE</t>
  </si>
  <si>
    <t>Forget me not</t>
  </si>
  <si>
    <t>Fine dining - Relaxed feel - Grub Brothers Pub &amp; Eatery</t>
  </si>
  <si>
    <t>Colladjust - Control Your Collar!</t>
  </si>
  <si>
    <t>10N</t>
  </si>
  <si>
    <t>The Last Bridge Master</t>
  </si>
  <si>
    <t>Men's Fasion by Ace Couture (Canceled)</t>
  </si>
  <si>
    <t>Chapter III - Clanking Muscles</t>
  </si>
  <si>
    <t>Catch a Fire Music Video</t>
  </si>
  <si>
    <t>The W.A.Y.I.T.S Challenge</t>
  </si>
  <si>
    <t>Christian Podcast Network</t>
  </si>
  <si>
    <t>Beacon Compost Project</t>
  </si>
  <si>
    <t>My First Solo EP!!</t>
  </si>
  <si>
    <t>Ambition Theatre Company (Canceled)</t>
  </si>
  <si>
    <t>A Super Gnarly Christmas: Volume Two (Canceled)</t>
  </si>
  <si>
    <t>The Peanut Gallery Players Inaugural Season! (Canceled)</t>
  </si>
  <si>
    <t>CJM Aerial Photography - Video Photo</t>
  </si>
  <si>
    <t>CARDS by CRE8TIVE. A Multi-Playable, Drinking Card Game</t>
  </si>
  <si>
    <t>German for Artists</t>
  </si>
  <si>
    <t>RENTaCOOLBOX.de sicher und einfach auf allen Veranstaltungen</t>
  </si>
  <si>
    <t>Luma bites: glow in the dark food (Canceled)</t>
  </si>
  <si>
    <t>'In the Eye of the Storm' a Tornado Installation</t>
  </si>
  <si>
    <t>Thicke</t>
  </si>
  <si>
    <t>Help make the new DREAM INTO DUST album a reality.</t>
  </si>
  <si>
    <t>Nails... the Contraption... Art and Science on the Playa</t>
  </si>
  <si>
    <t>jacksFPS (Canceled)</t>
  </si>
  <si>
    <t>EDC - EveryDay Carry : The Official Documentary</t>
  </si>
  <si>
    <t>Straggletaggle</t>
  </si>
  <si>
    <t>The Premiere of COURT/GARDEN</t>
  </si>
  <si>
    <t>Promoting American Indian Music book (out May 2016)</t>
  </si>
  <si>
    <t>THE UNITED KINGDOM OF GREAT BRITTON (Canceled)</t>
  </si>
  <si>
    <t>MAFIA: MALE AND FEMALE INTERNATIONAL APPAREL (Canceled)</t>
  </si>
  <si>
    <t>Short Films Mixer</t>
  </si>
  <si>
    <t>re:Laced, Artisan Accessories with an Edge (Canceled)</t>
  </si>
  <si>
    <t>Audrey McNamara Limited Edition Garments</t>
  </si>
  <si>
    <t>Sarasota Sam's Photographs</t>
  </si>
  <si>
    <t>This Boardgame is "4 the BIRDS!"</t>
  </si>
  <si>
    <t>Fighter's Arena, Destructive Encounters</t>
  </si>
  <si>
    <t>Mad Cow Run</t>
  </si>
  <si>
    <t>Sunblot Illustrations Coloring Book</t>
  </si>
  <si>
    <t>Help us bring back grunge</t>
  </si>
  <si>
    <t>Buy the ticket, take the ride with Electric Parlor</t>
  </si>
  <si>
    <t>Alkoholemia NEW album! PREorder!</t>
  </si>
  <si>
    <t>Au Courant Interiors Beaded Chandelier Exhibition</t>
  </si>
  <si>
    <t>Da Wupkinz Music</t>
  </si>
  <si>
    <t>SMART NIGHT LIGHTER</t>
  </si>
  <si>
    <t>Browser Based Game | Virtual Family</t>
  </si>
  <si>
    <t>Great Beasts Mini Comic</t>
  </si>
  <si>
    <t>BOULON BLANC - The next generation of transformable tables</t>
  </si>
  <si>
    <t>Hit 'Em Hard</t>
  </si>
  <si>
    <t>Help Circus Mojo Tour to Germany: Expanding Horizons</t>
  </si>
  <si>
    <t>Asguardian Nightmare</t>
  </si>
  <si>
    <t>Animal Nudity album</t>
  </si>
  <si>
    <t>The Foreigner, Volume 1 - Graphic Novel</t>
  </si>
  <si>
    <t>Beam: The smart projector that fits in any light socket</t>
  </si>
  <si>
    <t>THE MUSIC SCENE FOR ALL</t>
  </si>
  <si>
    <t>Art Of Atlanta</t>
  </si>
  <si>
    <t>RENDER: Feminist Food &amp; Culture Quarterlyâ€”Issue #5 &amp; Beyond</t>
  </si>
  <si>
    <t>PARC presents Baba Yaga - An Original Story Ballet</t>
  </si>
  <si>
    <t>The Silent Ballad</t>
  </si>
  <si>
    <t>INFINITY PILLOW: One pillow, endless possibilities.</t>
  </si>
  <si>
    <t>Super Hazard Quest</t>
  </si>
  <si>
    <t>Re-Living The Oregon Trail! (Canceled)</t>
  </si>
  <si>
    <t>paperesk vol. 2 / new eye catching papercraft models</t>
  </si>
  <si>
    <t>Grace Walk Book Project</t>
  </si>
  <si>
    <t>Bring "Roman y Sahira" To The Silver Screen</t>
  </si>
  <si>
    <t>Barbecue, Fried Chicken and "Where's the Will?"</t>
  </si>
  <si>
    <t>'Paliceno' - Mafia Thriller Short Film (Canceled)</t>
  </si>
  <si>
    <t>Nightlight Daily Horoscopes 2016</t>
  </si>
  <si>
    <t>DJ PopsRocks</t>
  </si>
  <si>
    <t>WRAP MAMA BUENA'S FOOD TRUCK</t>
  </si>
  <si>
    <t>The Kochan Case: Never Lose Your Stuff Again!</t>
  </si>
  <si>
    <t>Noobcamp</t>
  </si>
  <si>
    <t>Soul Rebels : the untold story of Dancehall music</t>
  </si>
  <si>
    <t>Vectorize</t>
  </si>
  <si>
    <t>The Picky Diva Sweet Treats</t>
  </si>
  <si>
    <t>The Buddz Break Out Album and Music Video (Canceled)</t>
  </si>
  <si>
    <t>Armadillo Cabana Cover</t>
  </si>
  <si>
    <t>Folk art and automotive based furniture</t>
  </si>
  <si>
    <t>Fujin Fan</t>
  </si>
  <si>
    <t>SpeedSpy</t>
  </si>
  <si>
    <t>The Grid - Interactive Graphic Novel</t>
  </si>
  <si>
    <t>Weidlinger House Restoration</t>
  </si>
  <si>
    <t>Help Me Make My Next TWO Albums: "FastForward" &amp; "Rewind"</t>
  </si>
  <si>
    <t>Elemental World :The Sacrifice (Sacrifice Revival)</t>
  </si>
  <si>
    <t>Valley of the moon canning</t>
  </si>
  <si>
    <t>Change the Script for LGBTQ Youth</t>
  </si>
  <si>
    <t>Steampunk Inspired Jewelry Handmade One Of A Kind Pieces</t>
  </si>
  <si>
    <t>'Torment' A Student Short Film</t>
  </si>
  <si>
    <t>The Pride (Canceled)</t>
  </si>
  <si>
    <t>"THE ENIGMA VARIATIONS" - A Debut Short Film (Canceled)</t>
  </si>
  <si>
    <t>Minis Collectible Cards Printing</t>
  </si>
  <si>
    <t>My line of Affordable halloween prop's!</t>
  </si>
  <si>
    <t>North American Water Wail</t>
  </si>
  <si>
    <t>Ethos Skateboards, The Community Brand Skate Company</t>
  </si>
  <si>
    <t>Tisdale + Verona F/W 13 New Orleans Fashion Week Collection</t>
  </si>
  <si>
    <t>Juice &amp; Salad</t>
  </si>
  <si>
    <t>Project: The Real East Coast</t>
  </si>
  <si>
    <t>The ZED Show: Season 2</t>
  </si>
  <si>
    <t>HOW TO ARCHITECTURE!</t>
  </si>
  <si>
    <t>BIG EARZ - Rock Your Earbuds &amp; Smartphone! (Canceled)</t>
  </si>
  <si>
    <t>Greasemoth spins Fairy Tales into Fiber Art</t>
  </si>
  <si>
    <t>cannibis cares</t>
  </si>
  <si>
    <t>blah (Canceled)</t>
  </si>
  <si>
    <t>Feudalia</t>
  </si>
  <si>
    <t>Take Me There Cards</t>
  </si>
  <si>
    <t>9 World Chronicles, Digital Sci-fi Series</t>
  </si>
  <si>
    <t>PATHFINDER RPG DARK FANTASY ~ 8 ADVENTURES</t>
  </si>
  <si>
    <t>Sleepaway Camp Legends!</t>
  </si>
  <si>
    <t>Genova, ruvida poesia</t>
  </si>
  <si>
    <t>The Memory of Lost Dreams (Canceled)</t>
  </si>
  <si>
    <t>Help a 20 something add a funky nose ring to her face</t>
  </si>
  <si>
    <t>One man vs Zombie Apocolypse. (Honours Project) (Canceled)</t>
  </si>
  <si>
    <t>Fabricant franÃ§ais de produits naturels pour chiens et chats</t>
  </si>
  <si>
    <t>Gentlemen of Leisure Studio Album</t>
  </si>
  <si>
    <t>Starscraper: The Next Generation of Suborbital Rockets</t>
  </si>
  <si>
    <t>Accounts of Furlasia Finale</t>
  </si>
  <si>
    <t>Time Of The Month</t>
  </si>
  <si>
    <t>Wild in Spirit: Adventure Photography &amp; Words of Wisdom</t>
  </si>
  <si>
    <t>FIELDTRIP</t>
  </si>
  <si>
    <t>CriteriCon: 2016 Prequel Event</t>
  </si>
  <si>
    <t>The Focus Journal: Focus on what matters and get things done</t>
  </si>
  <si>
    <t>Brumville Feature Film</t>
  </si>
  <si>
    <t>The Site: A Sculptural Exploration of the Tollund Man</t>
  </si>
  <si>
    <t>The Happy Campers - A Horrific Children's Book</t>
  </si>
  <si>
    <t>MouseTrap PickerUpper (Canceled)</t>
  </si>
  <si>
    <t>iMac Aquariums</t>
  </si>
  <si>
    <t>Pirate Queen Returns!-ADULT ONLY</t>
  </si>
  <si>
    <t>Mewnicorn Plush</t>
  </si>
  <si>
    <t>The Bathroom (working title) - Short Film</t>
  </si>
  <si>
    <t>Food for Love Cookbook</t>
  </si>
  <si>
    <t>QONQR: World Domination Command Center - Game Expansion</t>
  </si>
  <si>
    <t>un/found</t>
  </si>
  <si>
    <t>Modern Day Story of lower-middle class struggle in Jersey</t>
  </si>
  <si>
    <t>Passfire - The Finale</t>
  </si>
  <si>
    <t>The Guild Leader's Companion 2nd Edition</t>
  </si>
  <si>
    <t>Daco's Green Chile: New Mexican Food Trailer and Catering</t>
  </si>
  <si>
    <t>Pro Wrestlers vs. Zombies</t>
  </si>
  <si>
    <t>Magic: the Gathering Decks API</t>
  </si>
  <si>
    <t>Fund the next evolution in the Wrestling Outsiders</t>
  </si>
  <si>
    <t>Emotablesâ„¢ are HERE!!</t>
  </si>
  <si>
    <t>" I'm a cake maker get me in here "</t>
  </si>
  <si>
    <t>Support Our Troops Clothing</t>
  </si>
  <si>
    <t>SAILOR SENSHI - HENSHIN YO! HARD ENAMEL PIN</t>
  </si>
  <si>
    <t>A Charlottesville-Pleven Art Project</t>
  </si>
  <si>
    <t>Magnetic photo frame on wall</t>
  </si>
  <si>
    <t>Greg Johnson "City People"</t>
  </si>
  <si>
    <t>The "Teen Spirit" Project</t>
  </si>
  <si>
    <t>Sector 13</t>
  </si>
  <si>
    <t>The Oswald Chronicles vol. 1</t>
  </si>
  <si>
    <t>Dream Killa (Music Video)</t>
  </si>
  <si>
    <t>WE ARE NOT NAMELESS FACES~Archetypes &amp; Ideas in a Gay World</t>
  </si>
  <si>
    <t>Banksy Unseen - Vintage Banksy Image</t>
  </si>
  <si>
    <t>Another You</t>
  </si>
  <si>
    <t>DUDEnGUY Galaxy Brim Snapback</t>
  </si>
  <si>
    <t>MISSION: POSSIBLE - An Orchestral Album</t>
  </si>
  <si>
    <t>Luminous Acoustics: Sound Activated Sculptural Lighting</t>
  </si>
  <si>
    <t>Give me money, please! (Suspended)</t>
  </si>
  <si>
    <t>Mycaricom.org: Public Data for the Caribbean Community.</t>
  </si>
  <si>
    <t>Death by Children</t>
  </si>
  <si>
    <t>Electric City: An EDM event company</t>
  </si>
  <si>
    <t>Thee Dumb-Ass Marrys fall tour 2012</t>
  </si>
  <si>
    <t>The Hospital Rat, a truly original short film</t>
  </si>
  <si>
    <t>Pens Made of Olive Wood from Bethlehem/Jerusalem</t>
  </si>
  <si>
    <t>April DiChiara Project</t>
  </si>
  <si>
    <t>binbinFactory @ Joyce SoHo</t>
  </si>
  <si>
    <t>SK8 KAMP returns to Burning Man 2014</t>
  </si>
  <si>
    <t>Get ShotGun 21 to the studio</t>
  </si>
  <si>
    <t>EvoGrips - The Evolution of Ergonomics. Get Fit, Not Hurt</t>
  </si>
  <si>
    <t>Support Real Stories, Real Children, Real Change</t>
  </si>
  <si>
    <t>Faesoft's U Build It Pinball (Canceled)</t>
  </si>
  <si>
    <t>MetaWear: Wearable Bluetooth Motion and Temp Sensors</t>
  </si>
  <si>
    <t>Pride Playing Cards: Gilded Playing Cards Printed By USPCC</t>
  </si>
  <si>
    <t>Fun Grunge Flags</t>
  </si>
  <si>
    <t>Construct the Truck - An Outreach Ice Cream Truck (Canceled)</t>
  </si>
  <si>
    <t>Food Village-Epic Meal Time inspired</t>
  </si>
  <si>
    <t>Dark Silence: Evil Finds Its Way Home</t>
  </si>
  <si>
    <t>Send HERMEL DELOR to NYC Fashion Week (Canceled)</t>
  </si>
  <si>
    <t>keyZipper  -  The Keychain Evolved</t>
  </si>
  <si>
    <t>Fixed Wing Flight - The Graylings Project</t>
  </si>
  <si>
    <t>The Himalaya Mural Project</t>
  </si>
  <si>
    <t>Horror and Suspense Themed Podcasts</t>
  </si>
  <si>
    <t>Homeless Not Hopeless</t>
  </si>
  <si>
    <t>Come ride with me on "The Cold Road into Hell"</t>
  </si>
  <si>
    <t>The Terrorist Whisperer Story of the Pro American</t>
  </si>
  <si>
    <t>U.S. Capitol Christmas Tree's Official Ornament Creators!</t>
  </si>
  <si>
    <t>Culture Cardsâ„¢ (Ho Chi Minh Edition)</t>
  </si>
  <si>
    <t>The SPC a Stylus Pen Combo</t>
  </si>
  <si>
    <t>Clockwise Smart Alarm App</t>
  </si>
  <si>
    <t>SINS Playing Cards</t>
  </si>
  <si>
    <t>The Kangaroo Belt Company - Life Time Guaranteed</t>
  </si>
  <si>
    <t>"Dimension Raiders" Movie</t>
  </si>
  <si>
    <t>Custom home decorations</t>
  </si>
  <si>
    <t>Potty Blankie</t>
  </si>
  <si>
    <t>Tenny LockZ! Never Look for that ONE Missing Shoe Again!</t>
  </si>
  <si>
    <t>Hash Tag Table Top (HT3) Prototype - for tabletop gaming!</t>
  </si>
  <si>
    <t>Green Snail Farming - Allevamento biologico di lumache</t>
  </si>
  <si>
    <t>Syria Inside</t>
  </si>
  <si>
    <t>Chronicles of Death</t>
  </si>
  <si>
    <t>The Life Card</t>
  </si>
  <si>
    <t>ZapDice= Personalized Metal Dice (With A Laser!) ZAP!</t>
  </si>
  <si>
    <t>Knit 13 | customizable designer knitwear</t>
  </si>
  <si>
    <t>Backstage Mouse: Bringing a Magical Character to Life</t>
  </si>
  <si>
    <t>BL&amp;B Shave Butter (organic)</t>
  </si>
  <si>
    <t>West Side Story informs the American Presidential Election!</t>
  </si>
  <si>
    <t>Digital Art - upgrade needed desperately!</t>
  </si>
  <si>
    <t>MUTANT - Minnen frÃ¥n den fÃ¶rbjudna zonen</t>
  </si>
  <si>
    <t>Che Empanadas Food Truck</t>
  </si>
  <si>
    <t>Vinyl Printing for OPERATOR EP Rhaawwgh!</t>
  </si>
  <si>
    <t>Fossils: 8 Songs | 3 Directors | 1 Film</t>
  </si>
  <si>
    <t>Bastion Kord</t>
  </si>
  <si>
    <t>The Logofy Project</t>
  </si>
  <si>
    <t>MYFEVER : Born for Spaces</t>
  </si>
  <si>
    <t>The Drunken Tomato</t>
  </si>
  <si>
    <t>The Hood Archery Games - Practice For When The Zombies Come</t>
  </si>
  <si>
    <t>Believe a USC Thesis Film (Canceled)</t>
  </si>
  <si>
    <t>Spark Industries: Premium Automotive Clothing</t>
  </si>
  <si>
    <t>BackStories</t>
  </si>
  <si>
    <t>Football Manager 1980s rewrite by its creator -  Kevin Toms</t>
  </si>
  <si>
    <t>Bagged &amp; Boarded</t>
  </si>
  <si>
    <t>Autism Village | Easily Find Autism Friendly Places</t>
  </si>
  <si>
    <t>A.S.K. What Could Be The Harm?</t>
  </si>
  <si>
    <t>EGOFLOW - Felix Nobody &amp; Notepad - Enlightening Hip Hop Duo</t>
  </si>
  <si>
    <t>Broken Limits Indie Game Boost: Breaking Our Current Limits</t>
  </si>
  <si>
    <t>Cherry Pit Collective</t>
  </si>
  <si>
    <t>The Escape: Part II - Community Film Project</t>
  </si>
  <si>
    <t>Canberra Portraits</t>
  </si>
  <si>
    <t>Kung Fu Robot iPad App - Interactive Juvenile Graphic Novel</t>
  </si>
  <si>
    <t>Community Supported Cheese: April 2016</t>
  </si>
  <si>
    <t>Off The Block - Writing My Way Out Of Chaos</t>
  </si>
  <si>
    <t>The Time Cube - Workspace Concentration Device</t>
  </si>
  <si>
    <t>Interval</t>
  </si>
  <si>
    <t>OUT40 Magazine: The Mile Is Still Golden...</t>
  </si>
  <si>
    <t>SHEHERIZADE</t>
  </si>
  <si>
    <t>DiabeticTracker</t>
  </si>
  <si>
    <t>Home Water Leak Monitor</t>
  </si>
  <si>
    <t>Illusionist Deck: Bicycle Playing Cards, Magician inspired</t>
  </si>
  <si>
    <t>Spring Street - The Webseries Season One</t>
  </si>
  <si>
    <t>MUSIC, ART &amp; YOU- Whats YOUR GLOW? - Hijacking Music Fest!</t>
  </si>
  <si>
    <t>Day of the Dead Frida Kahlo Calavera Vinyl Stickers</t>
  </si>
  <si>
    <t>Help Create A Star!</t>
  </si>
  <si>
    <t>The Picture Club</t>
  </si>
  <si>
    <t>Handwritten Productions Presents JULIUS CAESAR</t>
  </si>
  <si>
    <t>Hawaiian Dream</t>
  </si>
  <si>
    <t>DoobyLife</t>
  </si>
  <si>
    <t>The Ã± Experience: A Story About Being Latino In America</t>
  </si>
  <si>
    <t>Vessi - The World's First 100% Waterproof Knit Shoes</t>
  </si>
  <si>
    <t>MIN Belt - Less is really MORE.</t>
  </si>
  <si>
    <t>RC's Dream</t>
  </si>
  <si>
    <t>Green Gate - Non-powered opening and closing mechanism</t>
  </si>
  <si>
    <t>Color me Trump</t>
  </si>
  <si>
    <t>Military Family needs help to open T-Shirt Business</t>
  </si>
  <si>
    <t>A visionary game - not just for the blind ($ 178,000 needed)</t>
  </si>
  <si>
    <t>Oozengard</t>
  </si>
  <si>
    <t>Wooree Tea Sourcing Trip to South Korea</t>
  </si>
  <si>
    <t>Secrets Of An Unborn Child</t>
  </si>
  <si>
    <t>Zubot Tranformers: World No.1 Metal Hardware Robot</t>
  </si>
  <si>
    <t>SANS Juice and Smoothie Preserving Travel Bottle</t>
  </si>
  <si>
    <t>The Eevee Collection-A Pokeball collection for Pokemon Fans</t>
  </si>
  <si>
    <t>Crapola!      "Makes Even Weird People Regular"</t>
  </si>
  <si>
    <t>TOUCH TECH TODAY</t>
  </si>
  <si>
    <t>The Confessions of a Witch Bitch</t>
  </si>
  <si>
    <t>Note Cards for a Happy Mailbox</t>
  </si>
  <si>
    <t>Afghan Book Collection</t>
  </si>
  <si>
    <t>Egido Val : Marilyn Monroe print</t>
  </si>
  <si>
    <t>The Love Came Down EP - Jon Yee's Music Project</t>
  </si>
  <si>
    <t>This Day In HeavyMetal</t>
  </si>
  <si>
    <t>Sweat Sniper 2.0 - Sport Sweatbands Evolved</t>
  </si>
  <si>
    <t>The Bubble Gum Balloons Photographic Project</t>
  </si>
  <si>
    <t>Interview Pittsburgh</t>
  </si>
  <si>
    <t>Over 30 Flappy Themed App Games for Cell Phones</t>
  </si>
  <si>
    <t>The Last Red Shirt at the Minnesota Fringe Festival</t>
  </si>
  <si>
    <t>Eve and Technology</t>
  </si>
  <si>
    <t>Be Wise; Wear Wisdom; Divine Wisdom</t>
  </si>
  <si>
    <t>SPARROW LANE, A Working Man's Tale</t>
  </si>
  <si>
    <t>Straight Jacket Tour of America</t>
  </si>
  <si>
    <t>THE COOKE BOOK, The Music of Sam Cooke</t>
  </si>
  <si>
    <t>Workbooks that takes the hassle out of filling out forms</t>
  </si>
  <si>
    <t>reCAP Mason Jars EXPLORE</t>
  </si>
  <si>
    <t>My name is Jacarla I'm creating a r&amp;b music video for "3am"</t>
  </si>
  <si>
    <t>Temates Clothing Co. Spring/Summer 13' (Part 1)</t>
  </si>
  <si>
    <t>Mackenzi and the Monsters</t>
  </si>
  <si>
    <t>Debut Jazz/Funk/Soul Album by Matt Shevitz</t>
  </si>
  <si>
    <t>Food for Life</t>
  </si>
  <si>
    <t>The lttl tumbler - the world's best insulated travel mug</t>
  </si>
  <si>
    <t>Blankie Minder</t>
  </si>
  <si>
    <t>Mulah Vegas the road to the Grammy's</t>
  </si>
  <si>
    <t>God's Big Bang</t>
  </si>
  <si>
    <t>Growing with our people - Gastronomy</t>
  </si>
  <si>
    <t>Booty! (A Pirate Card Game Adventure)</t>
  </si>
  <si>
    <t>HELP UTOPIA FOOD &amp; SPIRITS MOVE TO ITS NEW LOCATION</t>
  </si>
  <si>
    <t>Swedish made Dirtbikes</t>
  </si>
  <si>
    <t>Good &amp; Stuck, film: untangling purse strings &amp; heart strings</t>
  </si>
  <si>
    <t>Be FlyingJACK - Stainless Steel Bottle! (Canceled)</t>
  </si>
  <si>
    <t>The Last Dime -A Christian Film on healing race relations.</t>
  </si>
  <si>
    <t>Restore Elsewhere</t>
  </si>
  <si>
    <t>"Marilyn's Dress" Festival Run</t>
  </si>
  <si>
    <t>Welcoming Mason - October 15, 2014 (Canceled)</t>
  </si>
  <si>
    <t>Val-Pens: Symbols of Valentine's Day</t>
  </si>
  <si>
    <t>The Phantom Concept</t>
  </si>
  <si>
    <t>Picture Peace Project</t>
  </si>
  <si>
    <t>SID Waves - A Vinyl Tribute to the Commodore 64 SID Chip</t>
  </si>
  <si>
    <t>Prisms 2013--A student literary and art magazine</t>
  </si>
  <si>
    <t>Shiffter - the long-awaited successor to the toilet brush</t>
  </si>
  <si>
    <t>LOL Treats</t>
  </si>
  <si>
    <t>Chordata needs your help!</t>
  </si>
  <si>
    <t>MyHalalEats - Order Halal Food Right From Your Phone!</t>
  </si>
  <si>
    <t>Boss Level - Restoration of Waconia Bowling Lanes</t>
  </si>
  <si>
    <t>The Crossing Borders Project: Portland's Homeless</t>
  </si>
  <si>
    <t>Basketball Evolution Poster and T-Shirt</t>
  </si>
  <si>
    <t>A Wish. A Poem. A Dream. A Prayer.</t>
  </si>
  <si>
    <t>Skyline Chess - New York City Edition</t>
  </si>
  <si>
    <t>HERITAGE - A Short Film By Davy McCall - Kickstarter</t>
  </si>
  <si>
    <t>Universal Valentine</t>
  </si>
  <si>
    <t>Nexus of Infinity</t>
  </si>
  <si>
    <t>Help me and my friends make a Pizza Cake</t>
  </si>
  <si>
    <t>Stormy Joplin - A Photo Collection</t>
  </si>
  <si>
    <t>Eastwood: Deadliest Gunslingers and Playing Cards Game</t>
  </si>
  <si>
    <t>Equipmet Mount Prototype</t>
  </si>
  <si>
    <t>Auburn Half Pipe</t>
  </si>
  <si>
    <t>Music Video to be filmed in Scotland by Witherspoon</t>
  </si>
  <si>
    <t>CV Shirt Project</t>
  </si>
  <si>
    <t>THEY'RE GONE</t>
  </si>
  <si>
    <t>E-Clips: Triple Dual SIM adapter for iPhone &amp; Android phones</t>
  </si>
  <si>
    <t>Ecstasy and Imagination: A Thesis on Bruno Schulz</t>
  </si>
  <si>
    <t>HIAC BRANDS APPAREL</t>
  </si>
  <si>
    <t>Real Estate Search and Posting website</t>
  </si>
  <si>
    <t>Birdsong Electronica</t>
  </si>
  <si>
    <t>Arcade Tycoon The Board Game</t>
  </si>
  <si>
    <t>Twinkle's Kitchen</t>
  </si>
  <si>
    <t>Counterfeit Nickels Vol. 1</t>
  </si>
  <si>
    <t>Lemonade and Lasers: Floating Art Platform</t>
  </si>
  <si>
    <t>Help me win an Oscar</t>
  </si>
  <si>
    <t>Scoulian Gaming</t>
  </si>
  <si>
    <t>Send Yourself to Space</t>
  </si>
  <si>
    <t>FEAR OF SUCCESS      ( A 'Real' Reality Show / Season 1 )</t>
  </si>
  <si>
    <t>Clown at War: A Ballet</t>
  </si>
  <si>
    <t>Bubblegum Crisis Ultimate Edition Blu-Ray Set</t>
  </si>
  <si>
    <t>Cook Up a Cleveland Culinary Documentary</t>
  </si>
  <si>
    <t>Midora (Canceled)</t>
  </si>
  <si>
    <t>Rhino Band by DEHC for Apple Watch (Canceled)</t>
  </si>
  <si>
    <t>Make the Picnic Blanket Great Again!</t>
  </si>
  <si>
    <t>Custom 3D Printed Board Game Accessories</t>
  </si>
  <si>
    <t>THE DOLL HOUSE DIARIES</t>
  </si>
  <si>
    <t>Perk the Park</t>
  </si>
  <si>
    <t>RazorCandi Gothic Punk Deathrock Pinup Coffee Table Art Book</t>
  </si>
  <si>
    <t>Live my life for Music (Canceled)</t>
  </si>
  <si>
    <t>Woman Publisher Spotted Embracing Two Counties in The Bubble</t>
  </si>
  <si>
    <t>Bowls2Go</t>
  </si>
  <si>
    <t>"Clean, Cheap, Power From Fossil Fuel."</t>
  </si>
  <si>
    <t>Rehab Cabin</t>
  </si>
  <si>
    <t>Explaining Alcoholism to Young Children</t>
  </si>
  <si>
    <t>Blame Who ! ?</t>
  </si>
  <si>
    <t>Lovepoppet</t>
  </si>
  <si>
    <t>Broken Down Ballerina</t>
  </si>
  <si>
    <t>GMO: Get Monsanto Out</t>
  </si>
  <si>
    <t>EVEN THE RIVERS: Educating a multicultural South Korea</t>
  </si>
  <si>
    <t>ALICE, a New Play</t>
  </si>
  <si>
    <t>Silent Film "Victrola" needs Portage Theater organ player!</t>
  </si>
  <si>
    <t>Zoom|u</t>
  </si>
  <si>
    <t>Osborn Brewing: Sustainable Hops for Local Brewers in Ohio</t>
  </si>
  <si>
    <t>Exclusive DisneyÂ® Experience</t>
  </si>
  <si>
    <t>Playing With Fire</t>
  </si>
  <si>
    <t>Amanda is Publishing a Suspense Romance (Canceled)</t>
  </si>
  <si>
    <t>The Talbert Terror (Principal Photography)</t>
  </si>
  <si>
    <t>The Red Lotus: A Narrative Film About Women's Rights</t>
  </si>
  <si>
    <t>The Future Mind of Business Project - Professional Wellness</t>
  </si>
  <si>
    <t>Original, Screen-Printed Custom Clothing &amp; GiclÃ©e Art Prints</t>
  </si>
  <si>
    <t>DP/30 presents: My First Movie</t>
  </si>
  <si>
    <t>JulieAnn Smith's Christmas Harp CD</t>
  </si>
  <si>
    <t>Mirrorwood Comics, The first Annyseed Trade Paperback</t>
  </si>
  <si>
    <t>Banners &amp; Cranks - first ever festival and exhibition of cantastoria in North America</t>
  </si>
  <si>
    <t>Antioxidant Olive Oil Direct to you from the Croatian Coast!</t>
  </si>
  <si>
    <t>Get To Know Melbourne</t>
  </si>
  <si>
    <t>Young Stan</t>
  </si>
  <si>
    <t>Wolf In a Spacesuit / Algebra Huxley Tour and Merch</t>
  </si>
  <si>
    <t>The Day I Disappeared</t>
  </si>
  <si>
    <t>No Lease Music Video</t>
  </si>
  <si>
    <t>Today in New York: A Mini-Web Series</t>
  </si>
  <si>
    <t>Euphoria's First EP!</t>
  </si>
  <si>
    <t>Luxury Streetwear from Sweden</t>
  </si>
  <si>
    <t>#china43200</t>
  </si>
  <si>
    <t>Evil n' Mean prison art acrylic paintings on canvas/prints</t>
  </si>
  <si>
    <t>Eighty Pages: Made in NYC Notebooks</t>
  </si>
  <si>
    <t>Cada Alma: Every Soul Has a Story.</t>
  </si>
  <si>
    <t>Acoustic Appalachian Gothic Album - ''Of Light and Shadows''</t>
  </si>
  <si>
    <t>NYsferatu</t>
  </si>
  <si>
    <t>"Ain't It Grand?" The Glenn Crytzer Orchestra: DOUBLE ALBUM!</t>
  </si>
  <si>
    <t>Ancient Baking</t>
  </si>
  <si>
    <t>In The Shoes Of - Seeing Life From The Perspective of Others</t>
  </si>
  <si>
    <t>"LANI" Organizer</t>
  </si>
  <si>
    <t>The Trinity ONE: Specialty Coffee Brewer</t>
  </si>
  <si>
    <t>TriflareRUN</t>
  </si>
  <si>
    <t>Bad Taste</t>
  </si>
  <si>
    <t>Wild Picketts: Help Fund our Debut Album!</t>
  </si>
  <si>
    <t>ANICORN: A Designer Watch - Unique Concentric Disc System</t>
  </si>
  <si>
    <t>Unknown Ending</t>
  </si>
  <si>
    <t>Letters To The World</t>
  </si>
  <si>
    <t>The Girl of Your Dreams and more...on the road!</t>
  </si>
  <si>
    <t>Chomped - The Mini-Game Frenzy (Canceled)</t>
  </si>
  <si>
    <t>Help Wesley Avery fund his ALBUM!</t>
  </si>
  <si>
    <t>We Are Not Alone Live Recording</t>
  </si>
  <si>
    <t>Generic Space Shooter</t>
  </si>
  <si>
    <t>RATLAND: conquest of the sewers!</t>
  </si>
  <si>
    <t>Bouffe MÃ©dia - Le magazine pour ceux qui mangent</t>
  </si>
  <si>
    <t>My First Single - Mi Primer Sencillo</t>
  </si>
  <si>
    <t>Boom Team Clothing</t>
  </si>
  <si>
    <t>Gallery Exhibitions</t>
  </si>
  <si>
    <t>trial run- do not fund this project-Thanks! (Canceled)</t>
  </si>
  <si>
    <t>ub:inspired</t>
  </si>
  <si>
    <t>Xixen: A Game of Strategy, Memory &amp; Universal Domination.</t>
  </si>
  <si>
    <t>The American Music Project</t>
  </si>
  <si>
    <t>1001 Nights: Help bring this fascinating new play to the US</t>
  </si>
  <si>
    <t>Moon Mousseâ„¢ : Magic Makeup Repair</t>
  </si>
  <si>
    <t>The Shadows of Ants, a feature film by Paul Davis</t>
  </si>
  <si>
    <t>3D Printer Test Kit 2.0 - Communal Input - via 3DKitbash.com</t>
  </si>
  <si>
    <t>Manus Machinae: Be part of the Machine (Canceled)</t>
  </si>
  <si>
    <t>Fingerboarding!</t>
  </si>
  <si>
    <t>Football Manager Boss - Android economic simulator game</t>
  </si>
  <si>
    <t>Lets make some more art!</t>
  </si>
  <si>
    <t>Plush Mino the Minotaur and Friends (Canceled)</t>
  </si>
  <si>
    <t xml:space="preserve">Tre Bishop: "The Subconscious Evolution" Project </t>
  </si>
  <si>
    <t>Goldsboro Tee For Goldsboro</t>
  </si>
  <si>
    <t>Saving Glass Negative Images</t>
  </si>
  <si>
    <t>Mission to Hiroshima: An Untold Story of the Pacific War</t>
  </si>
  <si>
    <t>Dark Ring: Hong Kong</t>
  </si>
  <si>
    <t>Peas and Bananas at the Zoo with Lil Boo - Book Two</t>
  </si>
  <si>
    <t>The Zuma Dogg Show ("Comedy-genius, Brain-seizing Artistry")</t>
  </si>
  <si>
    <t>Solar Driven Ground Cooling For Permafrost Foundations</t>
  </si>
  <si>
    <t>Wunderkammern Live! the secret life of objects</t>
  </si>
  <si>
    <t>Chalkskin: PAY DAY</t>
  </si>
  <si>
    <t>The National Parks of Alaska</t>
  </si>
  <si>
    <t>Premium men's coats designed for the everyday (Canceled)</t>
  </si>
  <si>
    <t>PloverBooth - Portable Photography Booth</t>
  </si>
  <si>
    <t>Colleen Nixon's Full Length Album</t>
  </si>
  <si>
    <t>Pug Story Children's Book Series: Book 1 "Chloey's BIG Move"</t>
  </si>
  <si>
    <t>danceTactics goes to Edinburgh: BookingDance Festival 2014</t>
  </si>
  <si>
    <t>Rozanna's Violins</t>
  </si>
  <si>
    <t>Lamp Studio (Canceled)</t>
  </si>
  <si>
    <t>Strike Brewing Co. Is Building a Tap Room!</t>
  </si>
  <si>
    <t>Talking with Angels- performances in S.F. March 24-May 21</t>
  </si>
  <si>
    <t>Artaud's Descendants</t>
  </si>
  <si>
    <t>Make Time Clock: get serious about side projects</t>
  </si>
  <si>
    <t>HANGBOY WORLD WAR TOO / ART BOOK</t>
  </si>
  <si>
    <t>Already There:  The Story of the Kwoncok Project</t>
  </si>
  <si>
    <t>Documentary on Lost Animated Masterpiece "The Thief and the Cobbler"</t>
  </si>
  <si>
    <t>Meriwether: An American Epic</t>
  </si>
  <si>
    <t>The Golden Bull</t>
  </si>
  <si>
    <t>WHAT IS ENERGY? "Radical Physics" Video Series</t>
  </si>
  <si>
    <t>Madeline and Mae's Retro Adventures</t>
  </si>
  <si>
    <t>AUDIOWEAR = Design + Jewelry + Porcelain + ... Hip-Hop!</t>
  </si>
  <si>
    <t>"CHUCKS APARTMENT"</t>
  </si>
  <si>
    <t>Iniquities the Movie (Canceled)</t>
  </si>
  <si>
    <t>Rachel Manke's first ukulele album</t>
  </si>
  <si>
    <t>The Penn Program Adventure - Experiential Education</t>
  </si>
  <si>
    <t>Creating our best CD yet! Caravasque! Rowan &amp; Noah reunite.</t>
  </si>
  <si>
    <t>Garlic Shaker - Simply the Best Way to Peel Garlic</t>
  </si>
  <si>
    <t>End of school year BBQ (Canceled)</t>
  </si>
  <si>
    <t>Quality music</t>
  </si>
  <si>
    <t>XI Quarterly</t>
  </si>
  <si>
    <t>SEWN Together - Ghanaian Skirts</t>
  </si>
  <si>
    <t>Selfify Events - Selfie photo album App</t>
  </si>
  <si>
    <t>Square Frame:  Beautiful photo frames for Instagram prints</t>
  </si>
  <si>
    <t>Be a Part of the Duke of Norfolk's Video EP</t>
  </si>
  <si>
    <t>Sunset Over Lievnos: Turn-based strategy game for PC &amp; iPad</t>
  </si>
  <si>
    <t>Removed (Suspended) (Suspended) (Suspended) (Suspended)</t>
  </si>
  <si>
    <t>My Stories Driving 10,000 People with Uber, Lyft and Sidecar</t>
  </si>
  <si>
    <t>Day Shifters</t>
  </si>
  <si>
    <t>Zombies in the Hood</t>
  </si>
  <si>
    <t>Send Richard to Nashville...and his little dog, too.</t>
  </si>
  <si>
    <t>Seance</t>
  </si>
  <si>
    <t>Signs of the Zodiac Playing Cards</t>
  </si>
  <si>
    <t>SpiceItEasy, natural and organic seasoning</t>
  </si>
  <si>
    <t>Simple Small Business Communication Improvements = +Freedom!</t>
  </si>
  <si>
    <t>Postcards from Italy - Photographic Experience of a Lifetime</t>
  </si>
  <si>
    <t>Staibdance: Versus</t>
  </si>
  <si>
    <t>Kim Stern &amp; Deidre Goodwin present: The Broadway Warm-Up</t>
  </si>
  <si>
    <t>In the Name of the Moon: A Sailor Moon Documentary</t>
  </si>
  <si>
    <t>Arcane - An adventure-survival role playing game</t>
  </si>
  <si>
    <t>Adventurelogue</t>
  </si>
  <si>
    <t>The Immortal Saga: The Dawn of Man</t>
  </si>
  <si>
    <t>Charlotte...? the death of a successful Hollywood actress.</t>
  </si>
  <si>
    <t>FanAdv- A new d20 RPG</t>
  </si>
  <si>
    <t>The Little Prinsinn at The Brooklyn Lyceum</t>
  </si>
  <si>
    <t>Help Send the Scots to Scotland</t>
  </si>
  <si>
    <t>Dankbudz</t>
  </si>
  <si>
    <t>Spreepark Documentary</t>
  </si>
  <si>
    <t>Chevall Watches</t>
  </si>
  <si>
    <t>Rand's Ride documentary</t>
  </si>
  <si>
    <t>The Ocean Black</t>
  </si>
  <si>
    <t>The Louisiana Wetlands According to John</t>
  </si>
  <si>
    <t>Nyctophobia: Amelia's Diary | Psychological Horror</t>
  </si>
  <si>
    <t>Luxe Makeup Brush Cleaner</t>
  </si>
  <si>
    <t>WALTER SALAS-HUMARA's new Album "Curve and Shake"</t>
  </si>
  <si>
    <t>Fearless &amp; Fabulous: Women's Self Defense</t>
  </si>
  <si>
    <t>The Israeli Family Story</t>
  </si>
  <si>
    <t>Dimiourgia - A Musical Fantasy</t>
  </si>
  <si>
    <t>The Conlan Proposal</t>
  </si>
  <si>
    <t>Rebel Lifestyle Brands</t>
  </si>
  <si>
    <t>Older Than Your Parents</t>
  </si>
  <si>
    <t>Refreshing Summer Drinks (Canceled)</t>
  </si>
  <si>
    <t>SOUNDTRACK TO FREEDOM - New Studio Album by Sir Ari Gold</t>
  </si>
  <si>
    <t>Knot Your Average Tie-Sleek, Stylish Necktie + RFID Wallet</t>
  </si>
  <si>
    <t>Plywood Charcoal Drawings (Canceled)</t>
  </si>
  <si>
    <t>Alloy Brewing Company</t>
  </si>
  <si>
    <t>STAR CLUSTER NIGHT SKY DECK : Relaunch with 2 games from $ 9</t>
  </si>
  <si>
    <t>OUR MOCKINGBIRD Takes Flight</t>
  </si>
  <si>
    <t>Goetia</t>
  </si>
  <si>
    <t>Create Reality 1 Million fans</t>
  </si>
  <si>
    <t>Toast to Compost</t>
  </si>
  <si>
    <t>World premiere of BIRTHDAY SUIT at the Old Red Lion</t>
  </si>
  <si>
    <t>Sukecchi: Portable Multi-Function Creative Sketch Tool</t>
  </si>
  <si>
    <t>Dinosaur Evolution Shirt</t>
  </si>
  <si>
    <t>Casting Ships makes a new EP/Video</t>
  </si>
  <si>
    <t>Nerd vs. Geek - comedy webseries</t>
  </si>
  <si>
    <t>CÃšIG Album Kickstarter</t>
  </si>
  <si>
    <t>Tesla Man of Light (Canceled)</t>
  </si>
  <si>
    <t>Connect any high precision GPS/GNSS to iOS via Bluetooth</t>
  </si>
  <si>
    <t>Photographs with Sculptural Tendencies</t>
  </si>
  <si>
    <t>Boxillion: The smartest way to receive deliveries (Canceled)</t>
  </si>
  <si>
    <t>INSITU-Site-Specific Dance Festival</t>
  </si>
  <si>
    <t>INTERFATE EP</t>
  </si>
  <si>
    <t>The Hot Spot Diner Coming Soon to Lakeland Florida</t>
  </si>
  <si>
    <t>Cloop XL - Magnetic Cable Keeper 2.0</t>
  </si>
  <si>
    <t>Bohemian Christmas Ornaments</t>
  </si>
  <si>
    <t>POTTY MOUTH</t>
  </si>
  <si>
    <t>Hedvig Eleonora Orgel - Nordens stÃ¶rsta orgel</t>
  </si>
  <si>
    <t>The Cute Little Cake Shop</t>
  </si>
  <si>
    <t>NUA Graphic Communication Degree Show Funding</t>
  </si>
  <si>
    <t>Emma Litvack: Mechanical Interactivity</t>
  </si>
  <si>
    <t>LilyBean Animator</t>
  </si>
  <si>
    <t>Next Stop...Nashville - The Long Road to Somewhere</t>
  </si>
  <si>
    <t>"To kill a killer" project to fund the publication of a book</t>
  </si>
  <si>
    <t>The Mad Hatter-A Bizarre Thriller</t>
  </si>
  <si>
    <t>Interactive Coasters- Revision 3</t>
  </si>
  <si>
    <t>50 Shades of DOMINION - God Characters are Trash</t>
  </si>
  <si>
    <t>Wretched (Canceled)</t>
  </si>
  <si>
    <t>The Complex - A Webseries</t>
  </si>
  <si>
    <t>Imagine One Perfect Circle / The Choir Circle Slide / Vinyl</t>
  </si>
  <si>
    <t>LORDS OF CRIME</t>
  </si>
  <si>
    <t>KATARINA</t>
  </si>
  <si>
    <t>Expedition North&amp;South; A Documentary On VanLife And Nature</t>
  </si>
  <si>
    <t>AeroMouse - the click-free controller</t>
  </si>
  <si>
    <t>The Soesha Concept</t>
  </si>
  <si>
    <t>The Spiritual Dwelling</t>
  </si>
  <si>
    <t>Super Chibi Round 3</t>
  </si>
  <si>
    <t>Hearts of Ishira and Afternoon Delights Series support</t>
  </si>
  <si>
    <t>"Dancing in the Streets":  A Tribute to the Music of Motown</t>
  </si>
  <si>
    <t>Realm (Canceled)</t>
  </si>
  <si>
    <t>Go Palms Out, Revive the High Five!</t>
  </si>
  <si>
    <t>Where The Pink Houses Are: Millway Novel-BOOK 2!</t>
  </si>
  <si>
    <t>MyShirtMaker.com</t>
  </si>
  <si>
    <t>College Buddy App for iPhone and Android</t>
  </si>
  <si>
    <t>Small Art for Any Space - Photography from the Street</t>
  </si>
  <si>
    <t>"Edible Eddie and His Alchemical Angels"</t>
  </si>
  <si>
    <t>Seraphina Designsâ„¢ Jewelry</t>
  </si>
  <si>
    <t>Travel around the world</t>
  </si>
  <si>
    <t>Freedom to Exist 40mm Minimalist Watch | Swiss Movement</t>
  </si>
  <si>
    <t>Coldwater Crown: A Strategic Fishing Game</t>
  </si>
  <si>
    <t>The Svelte Bass by CertainBass (Canceled)</t>
  </si>
  <si>
    <t>Big Merit, or how to get ahead in this life and the next one</t>
  </si>
  <si>
    <t>instant coffee drops</t>
  </si>
  <si>
    <t>Reverse Fantasy Football (Canceled)</t>
  </si>
  <si>
    <t>L'Ã©noncÃ© - Bamboo socks - Stylish, Soft, Sustainable</t>
  </si>
  <si>
    <t>The Kayrak - Keep your rods organized and tangle-free</t>
  </si>
  <si>
    <t>Nova electroscope</t>
  </si>
  <si>
    <t>Lello's Italian Job</t>
  </si>
  <si>
    <t>Robb Benson &amp; the Shelk</t>
  </si>
  <si>
    <t>Mavericks Success</t>
  </si>
  <si>
    <t>Maps 3, When it Rains</t>
  </si>
  <si>
    <t>Demigods Evolution: Strategy Miniature Game</t>
  </si>
  <si>
    <t>Help little bear Tour the Country!</t>
  </si>
  <si>
    <t>Toby Finds A Home</t>
  </si>
  <si>
    <t>Lauren M. Handbags come to life!!</t>
  </si>
  <si>
    <t>We are wild dogs with turquoise fur laughing at full moons.</t>
  </si>
  <si>
    <t>Baby World - Animals in High Contrast</t>
  </si>
  <si>
    <t>Fesheni</t>
  </si>
  <si>
    <t>How do Sexless Angels Sing?  ~ a GOTHIC FAIRYTALE</t>
  </si>
  <si>
    <t>Move Our Igloo: Create a Studio for Community Creativity</t>
  </si>
  <si>
    <t>The Great Divide Album mix</t>
  </si>
  <si>
    <t>A Girl Who Could Hear Gold</t>
  </si>
  <si>
    <t>ValorisationLab: vintage scarves in to unique caps.</t>
  </si>
  <si>
    <t>Enduroth -A New Age</t>
  </si>
  <si>
    <t>The Sticker UI Book by Killer inc.</t>
  </si>
  <si>
    <t>Along The Dirt Road</t>
  </si>
  <si>
    <t>The Ultimate Automatic Dispenser (UAD)</t>
  </si>
  <si>
    <t>Ape_XNation Brand Apparel</t>
  </si>
  <si>
    <t>Whiskey Shivers is making a new record (with Robert Ellis)</t>
  </si>
  <si>
    <t xml:space="preserve">Hey-O! Shelby Earl is Making An Album! </t>
  </si>
  <si>
    <t>The Flying V Startup Project</t>
  </si>
  <si>
    <t>Saint Lois and The MILLION Smile Campaign</t>
  </si>
  <si>
    <t>Smart Connect next generation smart power strip</t>
  </si>
  <si>
    <t>Local Girl Photography - Life Through a Lens Extended</t>
  </si>
  <si>
    <t>Dana Lynn Dufrene ...and so it begins!</t>
  </si>
  <si>
    <t>Clash of the vampires (Canceled)</t>
  </si>
  <si>
    <t>LineCam Systems: Innovative cable-assisted media capture.</t>
  </si>
  <si>
    <t>The Strange 1st Anniversary Playing Card Set</t>
  </si>
  <si>
    <t>SnapNSave - An Amazing Painting System!</t>
  </si>
  <si>
    <t>F3tto on Tour Spring/Summer 2013</t>
  </si>
  <si>
    <t>TOGETHER x David Sossella</t>
  </si>
  <si>
    <t>Cedaria: Blackout</t>
  </si>
  <si>
    <t>Photos for The Love of Art</t>
  </si>
  <si>
    <t>The Blood Cloth Syndicate (Canceled)</t>
  </si>
  <si>
    <t>Music Video for "Streetlights"</t>
  </si>
  <si>
    <t>Awake My Soul App</t>
  </si>
  <si>
    <t>Alexandria Police Fallen Officers Memorial</t>
  </si>
  <si>
    <t>elation</t>
  </si>
  <si>
    <t>Kelsie Cameron is half way there..!!</t>
  </si>
  <si>
    <t>Planet Havoc (Hip-Hop's Revolution)</t>
  </si>
  <si>
    <t>The Man Novels</t>
  </si>
  <si>
    <t>Tattoo Styled Art Book</t>
  </si>
  <si>
    <t>CRYSTAL ANTLERS UNTITLED MOVIE</t>
  </si>
  <si>
    <t>Italian food and live music - Amoigue's Ristorante &amp; Musica</t>
  </si>
  <si>
    <t>The School of Making Thinking- 2012</t>
  </si>
  <si>
    <t>Publish my book 'Scatterbrain the elf'</t>
  </si>
  <si>
    <t>"7 Days of Magic"  1 hour TV SHow (Canceled)</t>
  </si>
  <si>
    <t>East of Kensington - the dark side of Peter Pan</t>
  </si>
  <si>
    <t>Go-To Ecommerce Site for New Fashion and Streetwear Brands</t>
  </si>
  <si>
    <t>FICTION MAGIC: Card Tricks &amp; Tips for Writers</t>
  </si>
  <si>
    <t>Castle! - the Modular Construction System (Canceled)</t>
  </si>
  <si>
    <t>I will create your imaginary friend</t>
  </si>
  <si>
    <t>Production of Beloved</t>
  </si>
  <si>
    <t>Design Ware Pro - Fantastic, New Graphic Artist Software!</t>
  </si>
  <si>
    <t>Katz Company Presents: The Surgery Sessions</t>
  </si>
  <si>
    <t>high standard portrait Art</t>
  </si>
  <si>
    <t>Laser-Etch Settlers of Catan Hexes &amp; Other Game Accessories</t>
  </si>
  <si>
    <t>The Mastery Journal: Master Productivity, Discipline &amp; Focus</t>
  </si>
  <si>
    <t>Kayo Kayo Rocket</t>
  </si>
  <si>
    <t>Fund "definitely NOT another purdue rap video"</t>
  </si>
  <si>
    <t>TOILET TALES humor book</t>
  </si>
  <si>
    <t>Monro Clothing</t>
  </si>
  <si>
    <t>HOW TO DRAW MONSTERS book 2</t>
  </si>
  <si>
    <t>The Ord - Podcast, Webcomics, &amp; Blog</t>
  </si>
  <si>
    <t>"Nobody Knows" STOP ABUSE http://youtu.be/dmyI48WQIDo</t>
  </si>
  <si>
    <t>Publishing My 3rd Volume of Poetry</t>
  </si>
  <si>
    <t>"The Fantasy" A Short Film by Bob Diven</t>
  </si>
  <si>
    <t>The Waste Oil Kiln Project</t>
  </si>
  <si>
    <t>Dreamers Tour</t>
  </si>
  <si>
    <t>Matthew Yeakley Group Debut Album</t>
  </si>
  <si>
    <t>"The Nova Star" Multi-Use Bike Light</t>
  </si>
  <si>
    <t>TurtleneckÂ® - Your earphones, tangle free</t>
  </si>
  <si>
    <t>Global Theater of the Girls - Exploratory Workshop</t>
  </si>
  <si>
    <t>Toi Stori: A Tale of Impossible Possibilities...</t>
  </si>
  <si>
    <t>JURASSIC PRIMATES</t>
  </si>
  <si>
    <t>How To Survive The Apocalypse In Style</t>
  </si>
  <si>
    <t>inkdfun photo project</t>
  </si>
  <si>
    <t>Spreading Good Vibes with prints!</t>
  </si>
  <si>
    <t>F.A.R.M. (Canceled)</t>
  </si>
  <si>
    <t>The Book of Contemporary Magical Places</t>
  </si>
  <si>
    <t>Behind the Secret Door, Adult colouring book</t>
  </si>
  <si>
    <t>OCDJ IS DEAD: the last ocdj album and the first ____ album</t>
  </si>
  <si>
    <t>Redemption Clothing - Wear your Redemption Proud !!!</t>
  </si>
  <si>
    <t>The Restricted Adventures of Raja the Cat</t>
  </si>
  <si>
    <t>NIA for tablets / smart phones / iphones</t>
  </si>
  <si>
    <t>The Beat Drumline</t>
  </si>
  <si>
    <t>CRAZYTEES!</t>
  </si>
  <si>
    <t>Awakening (Canceled)</t>
  </si>
  <si>
    <t>Leonsia Erdenko - The Soul of Gypsy Romance (Canceled)</t>
  </si>
  <si>
    <t>If I was to describe you â€“ a new album by Monika Lidke</t>
  </si>
  <si>
    <t>Doctor Who French encyclopedia</t>
  </si>
  <si>
    <t>THE CONSUMPTIVE #1</t>
  </si>
  <si>
    <t>Daebak! Wallet: The Best Cash Friendly Minimalist Wallet</t>
  </si>
  <si>
    <t>Jacked RaceCards</t>
  </si>
  <si>
    <t>HostAllArtists: A Web portal/marketplace hosting all artists</t>
  </si>
  <si>
    <t>Two of a Kind: We're All In This Together CD</t>
  </si>
  <si>
    <t>DRIFTWOOD</t>
  </si>
  <si>
    <t>Sceen'ry Volume One</t>
  </si>
  <si>
    <t>CHINESE ROCK MUSIC: FA ZI PROJECT (Canceled)</t>
  </si>
  <si>
    <t>Help Bring The Influence's "Falling Objects" To The World</t>
  </si>
  <si>
    <t>MKE Worship - Original Worship Record from Milwaukee</t>
  </si>
  <si>
    <t>KJÃ…RDDA - Studio Startup!</t>
  </si>
  <si>
    <t>Milkbe Strollers The Safest Most Modern stroller.</t>
  </si>
  <si>
    <t>Butterflies Wake</t>
  </si>
  <si>
    <t>How to Race the Mile</t>
  </si>
  <si>
    <t>Var Conference: A New Developer Conference for 2013</t>
  </si>
  <si>
    <t>Blind Musical Prodigy Kuha'o To Produce His Second CD</t>
  </si>
  <si>
    <t>Patrimoine de la Vienne - Time-lapse project</t>
  </si>
  <si>
    <t>Aspergers in The Mirror</t>
  </si>
  <si>
    <t>Kenyan music group to shoot music video and break boundaries</t>
  </si>
  <si>
    <t>6dot Braille labeler: A sight for sore eyes!?</t>
  </si>
  <si>
    <t>This Land Is Your Land</t>
  </si>
  <si>
    <t>Baramyu EP "Eviler Than Thou"</t>
  </si>
  <si>
    <t>Universal Power Women by Melissa Johnson in Assisi, Italy</t>
  </si>
  <si>
    <t>The Elesin Vollan Story</t>
  </si>
  <si>
    <t>Unsuspecting Friends eBook &amp; Audio Book</t>
  </si>
  <si>
    <t>Kelli Klymenko's Gods &amp; Goddesses</t>
  </si>
  <si>
    <t>'IMPURE' - Short Film</t>
  </si>
  <si>
    <t>Aryana - never underestimate the strength of a woman.</t>
  </si>
  <si>
    <t>The EJ Contour 7 String Electric Guitar</t>
  </si>
  <si>
    <t>capjak  kickstart</t>
  </si>
  <si>
    <t>The Recipe Cube</t>
  </si>
  <si>
    <t>Empire Biscuit</t>
  </si>
  <si>
    <t>"Witt and the Magical Spirits" Campaign for Racial Diversity</t>
  </si>
  <si>
    <t>Anna Vexa's Dream Team</t>
  </si>
  <si>
    <t>KingView Mead &amp; Mead for Bees</t>
  </si>
  <si>
    <t>Velites Distribution: Streetwear &amp; Fashion Apparel Company</t>
  </si>
  <si>
    <t>New Classifieds Website (Suspended)</t>
  </si>
  <si>
    <t>It's You Again - A new comedy show (and short film)!</t>
  </si>
  <si>
    <t>Creepy Kitchen</t>
  </si>
  <si>
    <t>The Art of Work</t>
  </si>
  <si>
    <t>Latchkey Kids The Movie (Canceled)</t>
  </si>
  <si>
    <t>Are U Naturally Fly!</t>
  </si>
  <si>
    <t>Trap Door Romania 2017</t>
  </si>
  <si>
    <t>The Quest For Perpetual Bliss</t>
  </si>
  <si>
    <t>Grain Audio - Speakers for Music Fans - FINAL HOUR</t>
  </si>
  <si>
    <t>The Time Thief - A Novel</t>
  </si>
  <si>
    <t>Help Jennel Garcia Release Her Debut Album!</t>
  </si>
  <si>
    <t>PROJECT AWAKENED</t>
  </si>
  <si>
    <t>Running Safety Kit: Gear To Keep Runners Safe At Night</t>
  </si>
  <si>
    <t>Robot HUD - Now with Roadmap and new Reward! (Canceled)</t>
  </si>
  <si>
    <t>Creating Lola (300 days)</t>
  </si>
  <si>
    <t>Getting my first book published</t>
  </si>
  <si>
    <t>Help Me Finish Breach (my 4th iPad/iPhone App for iTunes)</t>
  </si>
  <si>
    <t>HLC-Hot Lovin Creativity-fused glass works of enjoyable art.</t>
  </si>
  <si>
    <t>NoSiteUnseen: Interactive eCommunities Evolved on WordPress</t>
  </si>
  <si>
    <t>Smartphone SideKick</t>
  </si>
  <si>
    <t>help launch kiger</t>
  </si>
  <si>
    <t>MIND MAP GENIUS</t>
  </si>
  <si>
    <t>NIGHT LIGHT</t>
  </si>
  <si>
    <t>InnoWorks Academy - Texas</t>
  </si>
  <si>
    <t>Ayahuasca, the Amazon's Path to Yourself!</t>
  </si>
  <si>
    <t>World's First 1 Sec. Camera Holster: Speed and Protection</t>
  </si>
  <si>
    <t>MTG Xray - draft analyzer for Magic the Gathering</t>
  </si>
  <si>
    <t>Robokind SDK Webinar: Learn a Cognitive Character Platform</t>
  </si>
  <si>
    <t>Tattoo Artist Goals: Project "Become an Apprentice"</t>
  </si>
  <si>
    <t>Decker-Smith Pottery Returns!</t>
  </si>
  <si>
    <t>The Music of Dorian Gray</t>
  </si>
  <si>
    <t>We Are Ignant Benches (Canceled)</t>
  </si>
  <si>
    <t>Dryden Ensembleâ€”Handel Recording with Julianne Baird</t>
  </si>
  <si>
    <t>East Scotland Smallholding</t>
  </si>
  <si>
    <t>Sanctuary Rising</t>
  </si>
  <si>
    <t>Plants of Life (plants are people &amp; people are plants)</t>
  </si>
  <si>
    <t>The Transformer Project</t>
  </si>
  <si>
    <t>Linya Threads:  Dyeing Fabrics Naturally</t>
  </si>
  <si>
    <t>Cali and Me, Headbands and Hair Accessories</t>
  </si>
  <si>
    <t>Heated Sleeping Bag by Ravean | Camping Revolution Has Begun</t>
  </si>
  <si>
    <t>New single CD- 1350 backers $1 each is it possible?</t>
  </si>
  <si>
    <t>Hex Heroes - A Party RTS for Wii U/PC/Mac/Linux</t>
  </si>
  <si>
    <t>Silk Rail Road - a photography book about the voyagers</t>
  </si>
  <si>
    <t>"Dance In The Park" 2012 with Dancing People Company</t>
  </si>
  <si>
    <t>Flare Wallet - Reflective, Slim, Minimalist with DWR Design</t>
  </si>
  <si>
    <t>Migrant day laborer / Jornaleros Migrantes</t>
  </si>
  <si>
    <t>Misty's Local Night Club Gallery</t>
  </si>
  <si>
    <t>MIDS</t>
  </si>
  <si>
    <t>Support the short film "The Land of the Dead"</t>
  </si>
  <si>
    <t>Project B.A.T. - Puzzle Mystery Game (Wii U / PC)</t>
  </si>
  <si>
    <t>NoorderSONG</t>
  </si>
  <si>
    <t>New Record Label in Dallas TX looking for investors.....</t>
  </si>
  <si>
    <t>Work Your Gap</t>
  </si>
  <si>
    <t>Bob &amp; Anthony Make An Album</t>
  </si>
  <si>
    <t>Gamebox. Rent great, brand new games at a Blockbuster price.</t>
  </si>
  <si>
    <t>Beyond the Flavor</t>
  </si>
  <si>
    <t>A World Premiere Multi-Writer Play of Epic Proportions!</t>
  </si>
  <si>
    <t>What does Uganda look like?</t>
  </si>
  <si>
    <t>Why? does my cat................. Vol 1.0 (Canceled)</t>
  </si>
  <si>
    <t>Misfit</t>
  </si>
  <si>
    <t>Wooden Deck Box for Mtg Magic Pokemon Yugioh TCG Card Games</t>
  </si>
  <si>
    <t>And I Quote: "100"</t>
  </si>
  <si>
    <t>"Tindal Muzic," My First EP</t>
  </si>
  <si>
    <t>The Money Shift Game</t>
  </si>
  <si>
    <t>We Are Here</t>
  </si>
  <si>
    <t>Verse</t>
  </si>
  <si>
    <t>Austin Loud Blues Rock project (band name coming)</t>
  </si>
  <si>
    <t>Mental Health Podcasts University Students</t>
  </si>
  <si>
    <t>SILO SESSIONS</t>
  </si>
  <si>
    <t>Haunted Encounters of the San Luis Valley</t>
  </si>
  <si>
    <t>Pantheon - a novel of the ancient Greek gods (webisodes)</t>
  </si>
  <si>
    <t>Jonathan Bird's Blue World Season 4 Blu-ray</t>
  </si>
  <si>
    <t>Musical Gains Stock Exchange</t>
  </si>
  <si>
    <t>Negus Irap's Debut Album</t>
  </si>
  <si>
    <t>TVLD2</t>
  </si>
  <si>
    <t>FSU Film School- 2012 MFA Thesis Films</t>
  </si>
  <si>
    <t>Zombie Beach The Musical</t>
  </si>
  <si>
    <t>Man vs Meeple Season One Kickstarter</t>
  </si>
  <si>
    <t>Frontier:  2170, Volume 03:  "Escape Velocity"</t>
  </si>
  <si>
    <t>WoolyWooly (Canceled)</t>
  </si>
  <si>
    <t>Deadstock Cases: The First Sneaker Case</t>
  </si>
  <si>
    <t>Lignite Music Player for iOS, Pebble &amp; Apple Watch</t>
  </si>
  <si>
    <t>JThomas 25% profit donations</t>
  </si>
  <si>
    <t>Starship Assassin - Third person MOBA shooter with jetpacks</t>
  </si>
  <si>
    <t>Brand New Comedy Short Film June 2017</t>
  </si>
  <si>
    <t>Be part of publishing my book:The Day The Whistles Cried</t>
  </si>
  <si>
    <t>If Eye May - EP</t>
  </si>
  <si>
    <t>Sketch Wallet</t>
  </si>
  <si>
    <t>Gnome Squad Fall Street Wear Line</t>
  </si>
  <si>
    <t>TemporÃ¤re Sicherheitstattoos / safety tattoos for kids</t>
  </si>
  <si>
    <t>Lana Con/ Evil Regal Bracelets</t>
  </si>
  <si>
    <t>Yo! Baby Wraps - The Swaddle Solution for New Parents</t>
  </si>
  <si>
    <t>Automatic Wet Food Dispenser | Cats, Dogs | 18 cans | PawBot</t>
  </si>
  <si>
    <t>SUBTLE ANGELS: DAKOTA VOL. 2- FINE ART NUDES</t>
  </si>
  <si>
    <t>My Heart-sentimental children's story about a family bond</t>
  </si>
  <si>
    <t>Sculptures of a Dictator</t>
  </si>
  <si>
    <t>"Jack Chaps, Dog Detective," A Children's Book</t>
  </si>
  <si>
    <t>The Mandate</t>
  </si>
  <si>
    <t>Inlo</t>
  </si>
  <si>
    <t>Irene West Paper Co : Sharp, Straightforward Cards</t>
  </si>
  <si>
    <t>Remembering East Campus: A Collection of Photographs</t>
  </si>
  <si>
    <t>Gain Knowledge not easily obtainable..</t>
  </si>
  <si>
    <t>iOS Dev on the rocks please!</t>
  </si>
  <si>
    <t>Vietnam Unexpected: A Photographic Exploration (Canceled)</t>
  </si>
  <si>
    <t>Something Yellow - Short Film by Ty Molbak</t>
  </si>
  <si>
    <t>Trying to make a RAW T-shirt design that no one has seen</t>
  </si>
  <si>
    <t>jakepopdoodles badge making machine</t>
  </si>
  <si>
    <t>Jiggy</t>
  </si>
  <si>
    <t>Prisha Mehta, New Original Song Production</t>
  </si>
  <si>
    <t>CREATED EQUAL Narrated by Julie Newmar</t>
  </si>
  <si>
    <t>The Retractable Orifice Reamer Cleaner for LP &amp; Natural Gas</t>
  </si>
  <si>
    <t>Â¡TACO ta'GO! (Canceled)</t>
  </si>
  <si>
    <t>SOLID GRIT</t>
  </si>
  <si>
    <t>Hegemony III: Clash of the Ancients</t>
  </si>
  <si>
    <t>EgoManiac - A Poetic Incantation</t>
  </si>
  <si>
    <t>Fairy Dust Tutu</t>
  </si>
  <si>
    <t>Life As She Does It presents: A Life of Flavor</t>
  </si>
  <si>
    <t>Humanist Connection Secular Service in Silicon Valley</t>
  </si>
  <si>
    <t>24 Hour Live Streaming Zombie Apocalypse</t>
  </si>
  <si>
    <t>Reverb Junkies, a feature film documentary on surf music.</t>
  </si>
  <si>
    <t>We That Are Left</t>
  </si>
  <si>
    <t>Fair Exchange</t>
  </si>
  <si>
    <t>Look Good, Feel Confident: Shirt Stays for Professionals</t>
  </si>
  <si>
    <t>Simplified Internet and Mobile Security for Dads</t>
  </si>
  <si>
    <t>Josbel FIGURITA Album</t>
  </si>
  <si>
    <t>Shelbie Z's Debut Album</t>
  </si>
  <si>
    <t>Prince's Gambit Casual Vampire Card Game</t>
  </si>
  <si>
    <t>MIDWEST BY SOUTHWEST - A Midwestern Invasion of SXSW</t>
  </si>
  <si>
    <t>MOTOWN FROM MARS - The debut Album (Canceled)</t>
  </si>
  <si>
    <t>SAY KOMBUCHA - FAMILY OWNED MICRO BREWERY</t>
  </si>
  <si>
    <t>QuickRhino Clothing. Made For You In My Freaken Basement.</t>
  </si>
  <si>
    <t>EXTRALITE G2 Camera Slider Family, from iPhone to HDSLR</t>
  </si>
  <si>
    <t>MFE | Your Videos. Your App.</t>
  </si>
  <si>
    <t>Burning Hearts 2015</t>
  </si>
  <si>
    <t>Lemming Theatrical's Smell of the Kill</t>
  </si>
  <si>
    <t>PuppStory</t>
  </si>
  <si>
    <t>OUT OF TIME:  Saving the DeLorean Time Machine</t>
  </si>
  <si>
    <t>Book on being raised on Cape Cod in a family business</t>
  </si>
  <si>
    <t>Unseen world of Colorado</t>
  </si>
  <si>
    <t>Funding For a Decent Career</t>
  </si>
  <si>
    <t>Milk Stash breastmilk management system</t>
  </si>
  <si>
    <t>Trout Stream Conservation</t>
  </si>
  <si>
    <t>Sarah Lamb's Knitted Valentine Hearts</t>
  </si>
  <si>
    <t>A Show with Ze Frank</t>
  </si>
  <si>
    <t>The Flap Shirt (Canceled)</t>
  </si>
  <si>
    <t>The Last Brown Beret</t>
  </si>
  <si>
    <t>German Expressionism Homage Film Festival Tour</t>
  </si>
  <si>
    <t>Wood painting art classes. Monrogam and personalized choices</t>
  </si>
  <si>
    <t>No Phone Daddy! Brain Building Moments for Family Engagement</t>
  </si>
  <si>
    <t>Raph the Ninja Giraffe</t>
  </si>
  <si>
    <t>Political Ad Series (3 ads total)</t>
  </si>
  <si>
    <t>PokÃ©Logs - Record Keeping for GO Players</t>
  </si>
  <si>
    <t>Precious: A Biography of Hands in Oil Paint (Canceled)</t>
  </si>
  <si>
    <t>Find the truth UK</t>
  </si>
  <si>
    <t>Island Dice - A Strategy Game of Dice Selection</t>
  </si>
  <si>
    <t>Fair produced Humanwear</t>
  </si>
  <si>
    <t>The Making of a King</t>
  </si>
  <si>
    <t>Backtrax - Traveling across America</t>
  </si>
  <si>
    <t>Visions of Future Tents: the MoonLight 3 and MoonLight 4</t>
  </si>
  <si>
    <t>Cosplay and Gaming Place For Fun...</t>
  </si>
  <si>
    <t>THE RECORDER EXAM</t>
  </si>
  <si>
    <t>A Saucy Sampler: Lewd Linen designs for adult coloring pros!</t>
  </si>
  <si>
    <t>Jump Start Racing (Canceled)</t>
  </si>
  <si>
    <t>Aspiring author needs you!</t>
  </si>
  <si>
    <t>Maiden Tales EP - The Coach House Company</t>
  </si>
  <si>
    <t>X-Out: A New Duel of Wits for Android &amp; iOS</t>
  </si>
  <si>
    <t>The Hope of Glory</t>
  </si>
  <si>
    <t>Mccvani: Where Ecstasy Resides in Handmade Luxury</t>
  </si>
  <si>
    <t>Pixel Galaxy: Enemies Aren't Forever (Canceled)</t>
  </si>
  <si>
    <t>GO GO! PAN PIZZA CO.</t>
  </si>
  <si>
    <t>THE HOUSE OF MIRRORS AND HEARTS - a new British musical</t>
  </si>
  <si>
    <t>The Buzzin Box: Alternative &amp; Rock, Volume 1 (Canceled)</t>
  </si>
  <si>
    <t>Project Invigorate</t>
  </si>
  <si>
    <t>The Afterlife - A Short Film</t>
  </si>
  <si>
    <t>The Kate Wolf Songbook (reprint)</t>
  </si>
  <si>
    <t>Don't POOP On My Lawn! The family, party board/card Game!</t>
  </si>
  <si>
    <t>Stopping Big Business and Politics from Bleeding America</t>
  </si>
  <si>
    <t>The Clock Strikes Spooky #2</t>
  </si>
  <si>
    <t>Time to Soar campaign</t>
  </si>
  <si>
    <t>Feeding the Vegans...One Happy Belly at a Time!</t>
  </si>
  <si>
    <t>NARCISSISTIC - Short Film</t>
  </si>
  <si>
    <t>John Schlitt: The Christmas Project</t>
  </si>
  <si>
    <t>SIN CITY MAGAZINE ''LIVE THE LIFE" - Launch Event</t>
  </si>
  <si>
    <t>Locavore Mercantile Cooperative: A Community Cooperative</t>
  </si>
  <si>
    <t>Wolf Creek Creamery , Because Goats thats why !</t>
  </si>
  <si>
    <t>Bomtanka - showing children how to create a new toy.</t>
  </si>
  <si>
    <t>TraxPack Luggage: World's First Stair Climbing Suitcase</t>
  </si>
  <si>
    <t>Predisposed to an Alcoholic Hell - A Memoir</t>
  </si>
  <si>
    <t>Bowabbit</t>
  </si>
  <si>
    <t>Soft Sculpture from SKullp</t>
  </si>
  <si>
    <t>STRANGE BLANKET CREATURES OF LEISURE VOL. 2 - THE ALBUM</t>
  </si>
  <si>
    <t>KNOCKED DOWN trailer</t>
  </si>
  <si>
    <t>Second Coming: Jazz Improvisation Concepts &amp; Patterns</t>
  </si>
  <si>
    <t>ALAN &amp; CHANDEL AKA DEADB3ATZ RECORD &amp; RELEASE DEBUT ALBUM!xo</t>
  </si>
  <si>
    <t>Save The Mammals</t>
  </si>
  <si>
    <t>Try (2013) - a Rugby Short Film</t>
  </si>
  <si>
    <t>Avocado Pi: Experiencing Python with the Raspberry Pi</t>
  </si>
  <si>
    <t>Old Cuban Samurai #0 Sugar Cane Shinto: Origins</t>
  </si>
  <si>
    <t>Lucky Slugs</t>
  </si>
  <si>
    <t>The Stranger</t>
  </si>
  <si>
    <t>2017 The Best Dating App! Time 4 a Change! Plz Share&amp;Support</t>
  </si>
  <si>
    <t>Magnetic Center of Gravity (COG) - Super Strong Magnet.</t>
  </si>
  <si>
    <t>AGTB Network - Follow Your Passions and Succeed!</t>
  </si>
  <si>
    <t>Help She Said Fire Finish Their First EP</t>
  </si>
  <si>
    <t>Captain Feline T-Shirts - SERIES #1</t>
  </si>
  <si>
    <t>"it's a lifestyle" Photography</t>
  </si>
  <si>
    <t>Starfall: A Science Fiction Graphic Novel</t>
  </si>
  <si>
    <t>Adelaide University Solar Racing Team (AUSRT)</t>
  </si>
  <si>
    <t>The Greatest Story Ever Retold: Cotton Patch Gospel</t>
  </si>
  <si>
    <t>Sucheus Website Directory (www.sucheus.com)</t>
  </si>
  <si>
    <t>Stay True T-Shirt &amp; Print Design Project</t>
  </si>
  <si>
    <t>NoiseJack, the Cypress PSoC4 based White Noise generator</t>
  </si>
  <si>
    <t>ERAMERUM THE BOOK (Canceled)</t>
  </si>
  <si>
    <t>Live your life Mastered and pressed for distribution</t>
  </si>
  <si>
    <t>Skulldier Stories: 4-echo #01</t>
  </si>
  <si>
    <t>Power Virtual TableTop - Build and play tabletop RPGs online</t>
  </si>
  <si>
    <t>Poetry: Publish paper books to E-Books</t>
  </si>
  <si>
    <t>Jay Rockwell Presents: Cateye's "Yesterday", The New Album</t>
  </si>
  <si>
    <t>TTpproductionz</t>
  </si>
  <si>
    <t>JULES OF LIGHT AND DARK: Production Funds</t>
  </si>
  <si>
    <t>The Firmament - Sophomore Album!</t>
  </si>
  <si>
    <t>John Earle Dog Training Concept Development Reel</t>
  </si>
  <si>
    <t>RealLife RPG Free-to-Play (Canceled)</t>
  </si>
  <si>
    <t>Turkitch - Turkish Kitchen</t>
  </si>
  <si>
    <t>BIG CLIMB: The Next Step.</t>
  </si>
  <si>
    <t>The Lounge Box - Discover What Luxury Tastes Like</t>
  </si>
  <si>
    <t>Schuyler Reed's Eagle Scout Disk Golf Course</t>
  </si>
  <si>
    <t>Friendly Bin Disposable Trash Bin</t>
  </si>
  <si>
    <t>Bringing History To Life.</t>
  </si>
  <si>
    <t>The SuzieQ Doll</t>
  </si>
  <si>
    <t>Fyrefae Productions: Oh The Womanity Season</t>
  </si>
  <si>
    <t>Quilted Delights</t>
  </si>
  <si>
    <t>Tour DVD of Providence's Cultural Hotspots to Play in Hotels</t>
  </si>
  <si>
    <t>Tower to Reading</t>
  </si>
  <si>
    <t>'Time Story' A Short Film</t>
  </si>
  <si>
    <t>Bobby &amp; Jo's SavorySweet Food Truck</t>
  </si>
  <si>
    <t>It's Time To Give Back</t>
  </si>
  <si>
    <t>Anthems of Apathy -Music Development/New EP</t>
  </si>
  <si>
    <t>The Zone Continuum</t>
  </si>
  <si>
    <t>Fusion Food Truck: Gluten free Vegan w/ ecookbook</t>
  </si>
  <si>
    <t>The Adventures of Joe and Nancy issue 1 NEEDS COLOR</t>
  </si>
  <si>
    <t>Snack Foods: a book by Joel Todero</t>
  </si>
  <si>
    <t>ASSIGNED SEX: A DOCUMENTARY FILM</t>
  </si>
  <si>
    <t>The WiserWand Saves Water in the Garden &amp; Helps Others</t>
  </si>
  <si>
    <t>Omate TrueSmart: Water-resistant standalone Smartwatch 2.0</t>
  </si>
  <si>
    <t>Swampfoot - Dark Comedy</t>
  </si>
  <si>
    <t>A Fluid Tradition</t>
  </si>
  <si>
    <t>Vera - A Sci-Fi Short Film</t>
  </si>
  <si>
    <t>Hopjockey</t>
  </si>
  <si>
    <t>Norwegian Artist Residency: Matt and Robin Luther</t>
  </si>
  <si>
    <t>Dream...Do...Done (Canceled)</t>
  </si>
  <si>
    <t>#FREEtheMusick</t>
  </si>
  <si>
    <t>Buddha Fresh - Eco Air Freshener made from 100% Bamboo!</t>
  </si>
  <si>
    <t>Deluxe W20 Book of the Wyrm</t>
  </si>
  <si>
    <t>Ecliptus - Military Grade Night Vision + GoProÂ® Hero 4</t>
  </si>
  <si>
    <t>Escape de Cuba (Canceled)</t>
  </si>
  <si>
    <t>Kick Start Armageddon... Brewing!</t>
  </si>
  <si>
    <t xml:space="preserve">The Barracks </t>
  </si>
  <si>
    <t>Alkemia: Destiny's Recipe (Canceled)</t>
  </si>
  <si>
    <t>A Ketchup Revolution</t>
  </si>
  <si>
    <t>NorthCrowd (Canceled)</t>
  </si>
  <si>
    <t>I'd love the chance to make my dream of being an audio engin</t>
  </si>
  <si>
    <t>What Happened To Adam</t>
  </si>
  <si>
    <t>Help Black Sheep Wall Tour the U.S. Summer 2012</t>
  </si>
  <si>
    <t>Imlak'esh Organics, Artisan &amp; Organic Superfoods</t>
  </si>
  <si>
    <t>Benissimo Gelato - Adding a NEW flavor</t>
  </si>
  <si>
    <t>Help fund our album "Synesthesia"</t>
  </si>
  <si>
    <t>A Marriage made in (violin) Heaven</t>
  </si>
  <si>
    <t>Fierce Backbone Does The Hollywood Fringe Festival</t>
  </si>
  <si>
    <t>RÃ¶ski restaurant</t>
  </si>
  <si>
    <t>Softer Shock</t>
  </si>
  <si>
    <t>I Want Your Skull....</t>
  </si>
  <si>
    <t>The Handel Stern Project</t>
  </si>
  <si>
    <t>World of the Crystal Heart (Canceled)</t>
  </si>
  <si>
    <t>Yeti Leaves Home</t>
  </si>
  <si>
    <t>Dad Jokes: "Make 100" T-Shirts!</t>
  </si>
  <si>
    <t>'Vacillation - Adolescence' Short Dance Film</t>
  </si>
  <si>
    <t>Honeysuckle Rose film</t>
  </si>
  <si>
    <t>BRELLIX-Biodegradable Polypropylene (Canceled)</t>
  </si>
  <si>
    <t>Downgrade Magazine</t>
  </si>
  <si>
    <t>Hand crafted Artisan slate stone coasters</t>
  </si>
  <si>
    <t>Reign of the Judges</t>
  </si>
  <si>
    <t>Hideki is God</t>
  </si>
  <si>
    <t>The Bat-Bunnies Book for Kids</t>
  </si>
  <si>
    <t>Gravity - A "monumental" task.</t>
  </si>
  <si>
    <t>Faetastical Fancies start up fund</t>
  </si>
  <si>
    <t>The Hatters - It's All About Family</t>
  </si>
  <si>
    <t>The Duluth Crate Co. - Crate Label Inspired Illustrations</t>
  </si>
  <si>
    <t>Ring : Shortcut Everything.</t>
  </si>
  <si>
    <t>"Out of The Silence" Exhibit</t>
  </si>
  <si>
    <t>bownd</t>
  </si>
  <si>
    <t>Road To Recovery: One Milestone At A Time</t>
  </si>
  <si>
    <t>Dorad &amp; Sirius (Canceled)</t>
  </si>
  <si>
    <t>"Choose your fate" Tarot Deck</t>
  </si>
  <si>
    <t>Madden Gamerholics (Canceled)</t>
  </si>
  <si>
    <t>NATE &amp; MARGARET</t>
  </si>
  <si>
    <t>Publish "God On Acid"</t>
  </si>
  <si>
    <t>ONE MORE GOOD NIGHT</t>
  </si>
  <si>
    <t>Bear Posters</t>
  </si>
  <si>
    <t>Midiboy - RE:boot</t>
  </si>
  <si>
    <t>The Volunteer DragonSlayers</t>
  </si>
  <si>
    <t>THE BECKONING OF LOVELY: a feature film featuring you</t>
  </si>
  <si>
    <t>MICATON MAGNETIC SCREW HOLDER</t>
  </si>
  <si>
    <t>Whirlwinds: Modern Women in Alternative Music [Pre-Production!] (Canceled)</t>
  </si>
  <si>
    <t>Couple Canvas Painting</t>
  </si>
  <si>
    <t>Nowhere Far - The Book</t>
  </si>
  <si>
    <t>You catch more Honey with Bees</t>
  </si>
  <si>
    <t>Just Missed - a short film</t>
  </si>
  <si>
    <t>LAUNCH Black Balloon Editions</t>
  </si>
  <si>
    <t>Untitled Short Film Project</t>
  </si>
  <si>
    <t>Rescuing Beauty</t>
  </si>
  <si>
    <t>Past to the Future</t>
  </si>
  <si>
    <t>Santa Claus conquers the Martians for NES,Windows and Mobile</t>
  </si>
  <si>
    <t>Erd?s-Bacon</t>
  </si>
  <si>
    <t>Education Exceeding Boarders</t>
  </si>
  <si>
    <t>Gluten Free Living (Canceled)</t>
  </si>
  <si>
    <t>I will attempt to destroy a Nokia 3310.</t>
  </si>
  <si>
    <t>Fruits and vegetables supermarket</t>
  </si>
  <si>
    <t>Brew-Boss Automated Electric Homebrewing System</t>
  </si>
  <si>
    <t>emonPi: Open-Hardware Raspberry Pi-Based Energy Monitor</t>
  </si>
  <si>
    <t>Similar, but Yet so Different</t>
  </si>
  <si>
    <t>2 Vets BBQ- The Official Taste of Awesome</t>
  </si>
  <si>
    <t>The Impossible Tour - Hartford</t>
  </si>
  <si>
    <t>Inspiring your golf game and lowering handicap made easy</t>
  </si>
  <si>
    <t>Keep Me! keepers - The World's Best Ring Holders</t>
  </si>
  <si>
    <t>"The Church of Gail" The Story of Gail Chord Schuler</t>
  </si>
  <si>
    <t>Cthulhu Idol Commemorative ed. and playing cards</t>
  </si>
  <si>
    <t>Becca Roth Debut EP and Music Video!</t>
  </si>
  <si>
    <t>Dangerous Piggies</t>
  </si>
  <si>
    <t>"Poster Girl" - Rosie the Riveter, Brought to Life!</t>
  </si>
  <si>
    <t>Comper Smart Fertility Tracker, a true artwork of technology</t>
  </si>
  <si>
    <t>Galaxy Defenders - The Earth Strikes Back! boardgame</t>
  </si>
  <si>
    <t>V1 - The First Electric Nail Clipper</t>
  </si>
  <si>
    <t>Fist of the Gods (Canceled)</t>
  </si>
  <si>
    <t>PUSHCART TONY, A New Musical Drama From Chicago</t>
  </si>
  <si>
    <t>Glow In The Dark OMFG! Series 1</t>
  </si>
  <si>
    <t>Long Shot Louie</t>
  </si>
  <si>
    <t>Tip Whip, exclusive ride sharing for college students</t>
  </si>
  <si>
    <t>The Golden Age and the Silver Girl</t>
  </si>
  <si>
    <t>West of Dead  -- Trailer</t>
  </si>
  <si>
    <t>New Application for Talents and Casting directors.</t>
  </si>
  <si>
    <t>No. 44 - Parsons BFA Thesis Collection</t>
  </si>
  <si>
    <t>New York Theatre: the magazine for the new york stage</t>
  </si>
  <si>
    <t>Hello? Puppetry for Non-sighted Audiences</t>
  </si>
  <si>
    <t>STAY WARM STAY CONNECTED JACKET</t>
  </si>
  <si>
    <t>Buchanan Boys Album Release</t>
  </si>
  <si>
    <t>Family-Farm Restoration Project</t>
  </si>
  <si>
    <t>AGELLUS</t>
  </si>
  <si>
    <t>Eigenen Helgolandkalender erstellen!</t>
  </si>
  <si>
    <t>THE DRESSER</t>
  </si>
  <si>
    <t>EGO, Impressions, and Metallic Foil - 3 card decks in 1 ad</t>
  </si>
  <si>
    <t>NVO Goes on Tour in 2014!</t>
  </si>
  <si>
    <t>Pancakes: A Love Story (Canceled)</t>
  </si>
  <si>
    <t>Brandon Hess Debut EP</t>
  </si>
  <si>
    <t>Rotten Apple Fight!</t>
  </si>
  <si>
    <t>Andrew Garfield &amp; Robert Pattinson Go Bowling</t>
  </si>
  <si>
    <t>High Performance Django</t>
  </si>
  <si>
    <t>The Final Clause of Tacitus - Not Like The Rest - New EP</t>
  </si>
  <si>
    <t>J-Smoov's "Time Machine Musix' part 1: The Seven Deadly</t>
  </si>
  <si>
    <t>Founders : Sons of Hyrmalion (Canceled)</t>
  </si>
  <si>
    <t>Rozzie and the Eco-Rescuers Comic Books by Rick Leonardi</t>
  </si>
  <si>
    <t>Labour Party Manifesto T-Shirts</t>
  </si>
  <si>
    <t>Cardamom Ice Cream</t>
  </si>
  <si>
    <t>Roast Coffee At Home</t>
  </si>
  <si>
    <t>MatGuiden</t>
  </si>
  <si>
    <t>Crystal Touch</t>
  </si>
  <si>
    <t>Visvo â€” a new generation of tech-filled backpacks</t>
  </si>
  <si>
    <t>Beethoven's Moonlight Sonata: a music portrait in Legoâ„¢</t>
  </si>
  <si>
    <t>Worton Weekender - the perfect bag - by Blue Claw Co</t>
  </si>
  <si>
    <t>Kulswimwear</t>
  </si>
  <si>
    <t>The textile laboratory at Lottozero.</t>
  </si>
  <si>
    <t>The Wobbling Deadâ€”An Animated Puppet Parody</t>
  </si>
  <si>
    <t>Is It Me? - hits the stage February 8 -10, 2013</t>
  </si>
  <si>
    <t>Fine Art Print Exhibition</t>
  </si>
  <si>
    <t>AUSTERITY ... new CD by Steve Dowling and the Obliviates</t>
  </si>
  <si>
    <t>Vancouvria</t>
  </si>
  <si>
    <t>The "So You Survived the Zombie Apocalypse" graphic novel.</t>
  </si>
  <si>
    <t>South Asian Literary and Theater Arts Festival 2010</t>
  </si>
  <si>
    <t>The Auto i - World's Smartest Car Camera Security</t>
  </si>
  <si>
    <t>D. A. Smith Presents: The 9/11 Project</t>
  </si>
  <si>
    <t>Storage Case for Cards Deck Box Toploader Mtg Pokemon Yugioh</t>
  </si>
  <si>
    <t>Alice &amp; Whittles: Espadrilles - Going back to basics</t>
  </si>
  <si>
    <t>Help Publish The Last Witch Series</t>
  </si>
  <si>
    <t>Nebula - Digital Pendant</t>
  </si>
  <si>
    <t>Hand Lettered T-shirt range - Oxblood &amp; Co.</t>
  </si>
  <si>
    <t>Groomed &amp; Grizzly Beard Company</t>
  </si>
  <si>
    <t>PADRON TESSERA X-RAY EDITION Automatic Watch</t>
  </si>
  <si>
    <t>Mama Chic's DND Pram Sleep Cover</t>
  </si>
  <si>
    <t>STRANGE HORROR: Tales of Fright Beyond the Ordinary</t>
  </si>
  <si>
    <t>North American Landscapes</t>
  </si>
  <si>
    <t>The Death of William Shakespeare</t>
  </si>
  <si>
    <t>Tutors Direct</t>
  </si>
  <si>
    <t>aois21 annual, the literary magazine 2015</t>
  </si>
  <si>
    <t>Afterlife: Episode 1</t>
  </si>
  <si>
    <t>Expedition Orange Documentary</t>
  </si>
  <si>
    <t>The Joyful Noise Project: A film about the phonetics of hope</t>
  </si>
  <si>
    <t>Food Carts of America! (Canceled)</t>
  </si>
  <si>
    <t>The Parisian (Feature Film)</t>
  </si>
  <si>
    <t>ScratchyCAD: Parametric 3D Design Software For Everyone.</t>
  </si>
  <si>
    <t>Killer Dwarfs / Modern Superstar STaRT @ oNe TouR 2013/2014</t>
  </si>
  <si>
    <t>AdjustaVent Universal HVAC Grill with Filter</t>
  </si>
  <si>
    <t>Kinetic 13 Clothing</t>
  </si>
  <si>
    <t>CHOKING THE BUTTERFLY</t>
  </si>
  <si>
    <t>"This is Fine" Plush Dog.</t>
  </si>
  <si>
    <t>Let It Go: Tyler Heath's New Album</t>
  </si>
  <si>
    <t>ReCompile - RTS</t>
  </si>
  <si>
    <t>Experience a Guitar Beyond Anything You've Ever Known</t>
  </si>
  <si>
    <t>Circuit Assassins - The new music genre, "Droptronic"</t>
  </si>
  <si>
    <t>Premium Shatterproof Case for iPhone 5/5s</t>
  </si>
  <si>
    <t>He Knew He Would Say It (But Could He Believe It Again)</t>
  </si>
  <si>
    <t>Primitive Painted Impressions Of Everglades</t>
  </si>
  <si>
    <t>Majestic Knits: Winter Accessories</t>
  </si>
  <si>
    <t>Destine Nation - Play Your Dream Vacation</t>
  </si>
  <si>
    <t>The Combo Safety &amp; Locking Dog Collar w/ Magnetic RAM Buckle</t>
  </si>
  <si>
    <t>Diary of a Country Herbalist</t>
  </si>
  <si>
    <t>Tropical Playing Cards. Printed by Legends Playing Card Co.</t>
  </si>
  <si>
    <t>BlackStripe Launch</t>
  </si>
  <si>
    <t>Queens of the Roleo documentary</t>
  </si>
  <si>
    <t>DÃ©colletage Jewel Bouquetâ„¢    Jewelry for Bras &amp; Bikinis</t>
  </si>
  <si>
    <t>Fugitive Augmented Reality Game</t>
  </si>
  <si>
    <t>When your friends can't join you, get a Stand-in! (an app)</t>
  </si>
  <si>
    <t>GI-NORMOUS PRINTS</t>
  </si>
  <si>
    <t>Cellista: A First Solo Album devoted to the SF Bay Area</t>
  </si>
  <si>
    <t>Greg Chambers Saxophone CD</t>
  </si>
  <si>
    <t>PHIL COLLINS AND THE WILD FRONTIER</t>
  </si>
  <si>
    <t>Game of Thrones House Dice</t>
  </si>
  <si>
    <t>Instruments of War BicycleÂ® Playing Cards Deck</t>
  </si>
  <si>
    <t>Bill Shakespeare is Dead - The Highbrow/Lowbrow Party Game</t>
  </si>
  <si>
    <t>Warren Thomas Fenzi (WTF) Debut Album Release</t>
  </si>
  <si>
    <t>CRAFTY: Uniquely Handcrafted Wood/Log Furniture</t>
  </si>
  <si>
    <t>I'm Following My Tinder Date To Brazil</t>
  </si>
  <si>
    <t>Sweeney Todd: A Reimagined Production!</t>
  </si>
  <si>
    <t>MOYO just goods for a just cause</t>
  </si>
  <si>
    <t>1000 Glass Cranes</t>
  </si>
  <si>
    <t>FlowerFall: Cards from the Sky</t>
  </si>
  <si>
    <t>Tidewater farmers market Co-op</t>
  </si>
  <si>
    <t>Shugar</t>
  </si>
  <si>
    <t>Wallet residing grid cards for artists and film makers</t>
  </si>
  <si>
    <t>Help me get back into metal</t>
  </si>
  <si>
    <t>Scrimmage! Football Playing Cards - European Championship</t>
  </si>
  <si>
    <t>Closing the Wealth Gap: Lessons Learned from Rebels</t>
  </si>
  <si>
    <t>Historables: Marie Ant-toinette  -- App for iPad &amp; Android</t>
  </si>
  <si>
    <t>The Seventh Crow</t>
  </si>
  <si>
    <t>Freedom Nation</t>
  </si>
  <si>
    <t>The Memory Shot Game (Play If You Dare)</t>
  </si>
  <si>
    <t>The Imaginary Radio Program at the Edinburgh Fringe Festival</t>
  </si>
  <si>
    <t>Illustrated Advent: The Illustrated Gospel of Luke</t>
  </si>
  <si>
    <t>HIDDEN BRILLIANCE</t>
  </si>
  <si>
    <t>2018 Monogrammed Passion Planner 144 PRINTABLE pages! PDF</t>
  </si>
  <si>
    <t>On-Demand Babysitter App &amp; Service</t>
  </si>
  <si>
    <t>RAGFAiR - Rent your style!</t>
  </si>
  <si>
    <t>Phonejoy Hub - Less stuff, more fun (Canceled)</t>
  </si>
  <si>
    <t>On The Cuff</t>
  </si>
  <si>
    <t>Jungle Tumble! (Canceled)</t>
  </si>
  <si>
    <t>Need Support with 2016 Uniforms/Competitions</t>
  </si>
  <si>
    <t>EMWAN: the 4th book in the ARCHAEA series.</t>
  </si>
  <si>
    <t xml:space="preserve">Pelennor Fields cd </t>
  </si>
  <si>
    <t>Tether ERP - Your wearable, hands free workplace assistant</t>
  </si>
  <si>
    <t>unorthodoxbox - smart, easy &amp; affordable lunchbox (Canceled)</t>
  </si>
  <si>
    <t>MIND - The Fall of Paradise, a scifi strategy boardgame</t>
  </si>
  <si>
    <t>Fingerprints</t>
  </si>
  <si>
    <t>REink -  A Personalized Notebook</t>
  </si>
  <si>
    <t>Under Four Trees</t>
  </si>
  <si>
    <t>Castle Story</t>
  </si>
  <si>
    <t>Repurposing our urban tree supply</t>
  </si>
  <si>
    <t>Venture Forth Board Game</t>
  </si>
  <si>
    <t>PartyMap App</t>
  </si>
  <si>
    <t>G. Finesse and the NS - The N.S. E.P.</t>
  </si>
  <si>
    <t>MID OCTOBER'S DEBUT DEMO!!!</t>
  </si>
  <si>
    <t>METALSONA</t>
  </si>
  <si>
    <t>Surface Pro Audio - Music Production YouTube Channel</t>
  </si>
  <si>
    <t>the "unschooling" hack school - design your own education</t>
  </si>
  <si>
    <t>I&amp;BKLYN&amp;U</t>
  </si>
  <si>
    <t>Spassm - The Penelope Rose</t>
  </si>
  <si>
    <t>BATTLEGROUNDS COMP 2014</t>
  </si>
  <si>
    <t>NINETYNINE Watches</t>
  </si>
  <si>
    <t>Four Literary Short Films</t>
  </si>
  <si>
    <t>Dust Bowl Farms Greenhouse expansion</t>
  </si>
  <si>
    <t>Pocketsitter</t>
  </si>
  <si>
    <t>Centauri Dominion</t>
  </si>
  <si>
    <t>Functional Celebratory IT Keepsake</t>
  </si>
  <si>
    <t>Relics and Cycledelics</t>
  </si>
  <si>
    <t>Foodingo: Healthy eating, simplified!</t>
  </si>
  <si>
    <t>DFTA Clothing Pop-Up Shop</t>
  </si>
  <si>
    <t>FarmTeam Apparel: Minor League Duds</t>
  </si>
  <si>
    <t>The Artists United Concert Series- Allowing Artist Equality</t>
  </si>
  <si>
    <t>The Paper Pup</t>
  </si>
  <si>
    <t>English Premiere - Our Lady of the Clouds @ Capital Fringe</t>
  </si>
  <si>
    <t>the sound of my insides</t>
  </si>
  <si>
    <t>Manufacturing 2.0- Can we find skilled/ innovative workers?</t>
  </si>
  <si>
    <t>Consumable</t>
  </si>
  <si>
    <t>Go Photo Fun scrapbook and photography frame</t>
  </si>
  <si>
    <t>Grinidon</t>
  </si>
  <si>
    <t>Pressing 1000 Copies of Together by Herbieman</t>
  </si>
  <si>
    <t>LUMBOSâ„¢ technologyâ€” Boarding. Unbounded.</t>
  </si>
  <si>
    <t>EcoJaunt: Learn Teach Grow</t>
  </si>
  <si>
    <t>Sermonary</t>
  </si>
  <si>
    <t>Pilot Assist, making flying simpler</t>
  </si>
  <si>
    <t>Rand Rod : Renegade ( A Sci-Fi Machinima Animation )</t>
  </si>
  <si>
    <t>Scrap Catcher</t>
  </si>
  <si>
    <t>! ! Bring NoClouds Home ! !</t>
  </si>
  <si>
    <t>Duck Norris: Hit Mallard for Hire Graphic Novel</t>
  </si>
  <si>
    <t>"New Eyes" Short Film</t>
  </si>
  <si>
    <t>Cetacea: A Spiritual Odyssey into Marine Life Portraits</t>
  </si>
  <si>
    <t>CLOTHING RACK WORLD: Dragonfly, crafted in Paris</t>
  </si>
  <si>
    <t>The Other Family</t>
  </si>
  <si>
    <t>A new science fiction film</t>
  </si>
  <si>
    <t>BlinkScan: Capture All of the Image &amp; None of the Background</t>
  </si>
  <si>
    <t>Music video for FORCE OF NATURE song by Sarah-BE</t>
  </si>
  <si>
    <t>Singing Pipes</t>
  </si>
  <si>
    <t>Menagerie Artist Studios Madison WI</t>
  </si>
  <si>
    <t>Scantling - A CNC Machined Wine Bottle Holder/Opener</t>
  </si>
  <si>
    <t>Two Kids Journey To Be The Best: A Documentary Film</t>
  </si>
  <si>
    <t>Goth Homme world tour 2018 (pt 1 of 10)</t>
  </si>
  <si>
    <t>A more RESTful WP-CLI</t>
  </si>
  <si>
    <t>Erfworld Year of the Dwagon</t>
  </si>
  <si>
    <t>Yappit App</t>
  </si>
  <si>
    <t>Girls Make Games Presents: The Hole Story!</t>
  </si>
  <si>
    <t>RAVERR | Revolutionary iPhone Battery Case</t>
  </si>
  <si>
    <t>Flutronix: New Album, New Season!</t>
  </si>
  <si>
    <t>The Great Outdoors (Suspended)</t>
  </si>
  <si>
    <t>Crazy Jane Collaborates: new music + poetry, art, and dance</t>
  </si>
  <si>
    <t>BEAULIEU PORCH 7" VINYL SINGLE...</t>
  </si>
  <si>
    <t>CHASING MOBY-DICK - Monitoring Whales and Global Warming</t>
  </si>
  <si>
    <t>Barber of Seville and Trial by Jury at HHOT</t>
  </si>
  <si>
    <t>Project: Fierce</t>
  </si>
  <si>
    <t>"A Beautiful Place" - A Coffin Girls Film</t>
  </si>
  <si>
    <t>I'm making a corndog.</t>
  </si>
  <si>
    <t>HOLOS  DYMO FLEX, FITNESS, EXERCISE &amp; TRAINING DEVICE</t>
  </si>
  <si>
    <t>JEANILOUX, a NEW brand, a NEW vision</t>
  </si>
  <si>
    <t>A Nigerian Prince's Letter to Major Baseball League</t>
  </si>
  <si>
    <t>Keepers of the Sun. (Canceled)</t>
  </si>
  <si>
    <t>Cato Corner Farm: Making Cheese that Supports Local Farms</t>
  </si>
  <si>
    <t>Fresh Out Of The Box</t>
  </si>
  <si>
    <t>Solar bottle light</t>
  </si>
  <si>
    <t xml:space="preserve">Midwest shred #1 issue </t>
  </si>
  <si>
    <t>Pen Comet</t>
  </si>
  <si>
    <t>Slidestrap: the must-have camera strap and mounting plate</t>
  </si>
  <si>
    <t>CrookedNY's First T-Shirt Line!</t>
  </si>
  <si>
    <t>AcouStixsâ„¢ Magnetic Earbud Holding Accessories</t>
  </si>
  <si>
    <t>Project Reina</t>
  </si>
  <si>
    <t>GoodiesCupCakery has been like raising our 5th child!!</t>
  </si>
  <si>
    <t>To create a recovery bar/club for addicts</t>
  </si>
  <si>
    <t>Free LSAT Explanations: Democratized Test Prep</t>
  </si>
  <si>
    <t>Ink Visible</t>
  </si>
  <si>
    <t>Con Artists: The Art of the Convention Sketch</t>
  </si>
  <si>
    <t>TODD VINCI CLOTHING</t>
  </si>
  <si>
    <t>Shrouds of the Somme</t>
  </si>
  <si>
    <t>Revolutionary neckties worn by celebrities on TV</t>
  </si>
  <si>
    <t>Crepe Folie Cookbook</t>
  </si>
  <si>
    <t>Weeping Willow</t>
  </si>
  <si>
    <t>NEW TOWN UTOPIA</t>
  </si>
  <si>
    <t>Help Kandace start a shaved ice stand</t>
  </si>
  <si>
    <t>Filme mit anderen Augen (K.Films)</t>
  </si>
  <si>
    <t>GOD - An Epic</t>
  </si>
  <si>
    <t>Equations = Poetry :    Promoting Mathematics and Science</t>
  </si>
  <si>
    <t>Project: Gorgon - PC MMO</t>
  </si>
  <si>
    <t>Bump in the road short stop motion animation</t>
  </si>
  <si>
    <t>The Tandem Traveler - Language Learning for Travelers</t>
  </si>
  <si>
    <t>Octopus in Sunflowers</t>
  </si>
  <si>
    <t>Cover This Book!</t>
  </si>
  <si>
    <t>iPad presenter in solid oak (Canceled)</t>
  </si>
  <si>
    <t>"What's love got to do with it?" a new work by Austin Hartel</t>
  </si>
  <si>
    <t>MEN OF BRUTUS:  A Documentary</t>
  </si>
  <si>
    <t>DELIVERY card game: Cheesy pizza fun for the whole family!</t>
  </si>
  <si>
    <t>Natalie Cromwell Worship Project</t>
  </si>
  <si>
    <t>MontrÃ©nabbio Winery and learning center</t>
  </si>
  <si>
    <t>BIRCH STREET'S FIRST ALBUM &amp; TOUR VAN!!!</t>
  </si>
  <si>
    <t>Recording New Elliott Sharp Terraplane CD "Sky Road Songs"</t>
  </si>
  <si>
    <t>BUNNIES !_!</t>
  </si>
  <si>
    <t>Designs by Felisha--Reinventing Couture</t>
  </si>
  <si>
    <t>The Flowers of Fantastico: Bigger, Badder, Queerer</t>
  </si>
  <si>
    <t>The Coming</t>
  </si>
  <si>
    <t>Thrive (Canceled)</t>
  </si>
  <si>
    <t>K&amp;K's Baking Company</t>
  </si>
  <si>
    <t>The Main - Is there a gay mainstream and is it a good thing?</t>
  </si>
  <si>
    <t>Lost Weekend's Music Video</t>
  </si>
  <si>
    <t>Electric Eel Wheel 5</t>
  </si>
  <si>
    <t>Liv Carrow's Third Album Is Waiting to be Hatched!</t>
  </si>
  <si>
    <t>The 1990</t>
  </si>
  <si>
    <t>Just Say M.O! Chapter's 1 &amp; 2</t>
  </si>
  <si>
    <t>JACK WEST (Canceled)</t>
  </si>
  <si>
    <t>Pallbearer Short Film</t>
  </si>
  <si>
    <t>Super Motor USB Flash Drive: Reversible USB 3.0 flash drive.</t>
  </si>
  <si>
    <t>Frozen Memories</t>
  </si>
  <si>
    <t>OUT Youth Theater Film Project</t>
  </si>
  <si>
    <t>Chadd Downing Music Video for 1, 2, Many: Veteran Suicide</t>
  </si>
  <si>
    <t>If Art Could Talk - The funniest art you've ever seen.</t>
  </si>
  <si>
    <t>In the Domain of Angels</t>
  </si>
  <si>
    <t>Bookzle: Daily Reading and Early Childhood Development</t>
  </si>
  <si>
    <t>"MOMENTS", An evening-length work by Kareem B. Goodwin</t>
  </si>
  <si>
    <t>Clara's Dream- A Nutcracker Story</t>
  </si>
  <si>
    <t>MZUNGU</t>
  </si>
  <si>
    <t>The Altercation Archives Book</t>
  </si>
  <si>
    <t>The Ethereal Image Within</t>
  </si>
  <si>
    <t>Celestial Activation Cards</t>
  </si>
  <si>
    <t>FanPlanz - The Lego Plan Marketplace</t>
  </si>
  <si>
    <t>Writing &amp; living the burger dream - 10 burgers, 1 week</t>
  </si>
  <si>
    <t>X-Men Legends: The War of Tomorrow</t>
  </si>
  <si>
    <t>TIME MACHINE, Italian design jewels to stop precious moments</t>
  </si>
  <si>
    <t>Better Off Dead: A Spaghetti Western Comic</t>
  </si>
  <si>
    <t>Contract Pending - A Crime Thriller Novel (Canceled)</t>
  </si>
  <si>
    <t>Fearless Fernando Hernandez - A Fighter's Journey</t>
  </si>
  <si>
    <t>The Lantern of Truth</t>
  </si>
  <si>
    <t>Tying the Knot // Short Film: Story of a closeted politician</t>
  </si>
  <si>
    <t>The Dice Tower - 2014 (Season 10!)</t>
  </si>
  <si>
    <t>The Presidential Pals Children's books.</t>
  </si>
  <si>
    <t>My Father: The Dirty Old Sultan</t>
  </si>
  <si>
    <t>TeaZodi: Make The Perfect Cup Of Tea</t>
  </si>
  <si>
    <t>CHICKEN AND WAFFLES</t>
  </si>
  <si>
    <t>The Boys of Kingsbridge - from grammar school to ground zero</t>
  </si>
  <si>
    <t>Echolocation</t>
  </si>
  <si>
    <t>Be a part of Bear Market Riot's first full-length album!</t>
  </si>
  <si>
    <t>"The Cautionary Tales of Jack &amp; Justin" Pilot</t>
  </si>
  <si>
    <t>Make Labayen Dance Winter Season Xmas wish come true!!</t>
  </si>
  <si>
    <t>HollaDay and The Palm Trees Debut Album and Videography!</t>
  </si>
  <si>
    <t>Watches with a Meaningful Impact - LIFE Connection</t>
  </si>
  <si>
    <t>Making a new CD this November!</t>
  </si>
  <si>
    <t>MARFITA: Remapping the Aesthetic Landscape of Marfa, TX</t>
  </si>
  <si>
    <t>Montana Festival of the Horse</t>
  </si>
  <si>
    <t>The Punch Line</t>
  </si>
  <si>
    <t>Rumble Yell: Discovering America's Biggest Bike Ride</t>
  </si>
  <si>
    <t>The Six Mile Pencil - A Pencil That Encourages You To Draw</t>
  </si>
  <si>
    <t>Musician PILLOWTALK, trying to chase my dream</t>
  </si>
  <si>
    <t>Brant Lake Bike Park</t>
  </si>
  <si>
    <t>Tiny Atlas SOLAS: A casual camera bag for photographers</t>
  </si>
  <si>
    <t>Winnie-Teh-Pooh: A Modern Spoof of a Classic (REVISED)</t>
  </si>
  <si>
    <t>OnDeck Skateboards</t>
  </si>
  <si>
    <t>Marshall Strawberry</t>
  </si>
  <si>
    <t>Completing Season Set</t>
  </si>
  <si>
    <t>Eco-Friendly Traveling Art Studio</t>
  </si>
  <si>
    <t>Shannon G EP Project</t>
  </si>
  <si>
    <t>Nine Eleven New York City Postcard</t>
  </si>
  <si>
    <t>Training tomorrows EMS professionals</t>
  </si>
  <si>
    <t>Barton's Capstone Extravaganza!</t>
  </si>
  <si>
    <t>Infinity Dance Arts- The BIG Move</t>
  </si>
  <si>
    <t>Little Billy and Baseball Bob</t>
  </si>
  <si>
    <t>Echo Road</t>
  </si>
  <si>
    <t>The Craver Comic</t>
  </si>
  <si>
    <t>Eckspreshons: U Nspiya Mi (Interactive Urban Art Exhibition)</t>
  </si>
  <si>
    <t>Camberwell Illustration Show 2015</t>
  </si>
  <si>
    <t>Public Mural - Tucson Arizona</t>
  </si>
  <si>
    <t>Project privileged (Canceled)</t>
  </si>
  <si>
    <t>The Broken Child</t>
  </si>
  <si>
    <t>A Victorian Adventure Custom Bicycle Playing Cards</t>
  </si>
  <si>
    <t>All Things Beautiful - Short Film</t>
  </si>
  <si>
    <t>Last Starfleet Cooperative Adventure Card Game (Canceled)</t>
  </si>
  <si>
    <t>INSURANCE EDITIONS: Acme Rubbers &amp; The Triumph of Life</t>
  </si>
  <si>
    <t>Gig McKell 10 song album project</t>
  </si>
  <si>
    <t>Help fund "Upon A Pale Horse" (Canceled)</t>
  </si>
  <si>
    <t>Table Top Game Gear</t>
  </si>
  <si>
    <t>SUPERGFX PC GAMING CONSOLE</t>
  </si>
  <si>
    <t>We Are Anne Frank</t>
  </si>
  <si>
    <t>Feature Film "The Curse of Cherry Valley"</t>
  </si>
  <si>
    <t>Dog Businessâ„¢</t>
  </si>
  <si>
    <t>Savage Goods Cafe and Bakery</t>
  </si>
  <si>
    <t>ZVR APOCALYPSE</t>
  </si>
  <si>
    <t>Deep Sea Fish Kebob</t>
  </si>
  <si>
    <t>The Hunt Feature Film</t>
  </si>
  <si>
    <t>Mimic Method Pronunciation and Flow Trainer for...*SQUAWK!?</t>
  </si>
  <si>
    <t>Organic Garden for Daycare/Preschool Children</t>
  </si>
  <si>
    <t>Balanz - the serving spoon reinvented</t>
  </si>
  <si>
    <t>Rhino Shoulder Rig for DSLR, BMCC, RED Epic &amp; GoPro Cameras</t>
  </si>
  <si>
    <t>A short film about the foster care crisis.</t>
  </si>
  <si>
    <t>I ? Peru: Contemporary Peruvian Cuisine</t>
  </si>
  <si>
    <t>Help Fund My First EP</t>
  </si>
  <si>
    <t>Polyester Free Pants - Addressing Microfiber Water Pollution</t>
  </si>
  <si>
    <t>My Sister's Keeper Novel (22 day Campaign)</t>
  </si>
  <si>
    <t>My "Overture" - a debut EP</t>
  </si>
  <si>
    <t>Magik St. Tavern</t>
  </si>
  <si>
    <t>Pull'em Up</t>
  </si>
  <si>
    <t>Night At The Asylum</t>
  </si>
  <si>
    <t>'BeweegTegels'</t>
  </si>
  <si>
    <t>The Dead Radio Podcast needs a third microphone.</t>
  </si>
  <si>
    <t>The Vibrations</t>
  </si>
  <si>
    <t>The Seagull Project</t>
  </si>
  <si>
    <t>Dirty Little Rebel New EP</t>
  </si>
  <si>
    <t>IPMOCC</t>
  </si>
  <si>
    <t>Wood Art</t>
  </si>
  <si>
    <t>A New Home for Newark Gamers</t>
  </si>
  <si>
    <t>GUSP/Global Underwear Survey Project</t>
  </si>
  <si>
    <t>StylaMouse</t>
  </si>
  <si>
    <t>The Watersong: The orchestrated CD sessions!</t>
  </si>
  <si>
    <t>Sephardic Journey</t>
  </si>
  <si>
    <t>Beast of Balka (Canceled)</t>
  </si>
  <si>
    <t>Hula Dancer - Easy to learn Hula DVD project! (Canceled)</t>
  </si>
  <si>
    <t>FL2LED</t>
  </si>
  <si>
    <t>Aesop's "Heron and Snail" Hard Enamel Pins</t>
  </si>
  <si>
    <t>Cygnus Project: Sending Cameras to Space</t>
  </si>
  <si>
    <t>Road/Kill Ultimate Car Combat Miniatures Tabletop Game</t>
  </si>
  <si>
    <t>Progressive-Flow - Workflow Manager</t>
  </si>
  <si>
    <t>LEGAL!  (COOL!):  Making Mosaics with kids in Brazil</t>
  </si>
  <si>
    <t>A Ghost You Let In: CD Release and European Tour Kickoff</t>
  </si>
  <si>
    <t>Pro-Black Dry Goods (Canceled)</t>
  </si>
  <si>
    <t>A study in Autism and sensory deficits.</t>
  </si>
  <si>
    <t>Show what is happening at the Dakota Access Pipeline.</t>
  </si>
  <si>
    <t>XIX</t>
  </si>
  <si>
    <t>Omnipack, an All in one backpack</t>
  </si>
  <si>
    <t>The Asheville Music Project</t>
  </si>
  <si>
    <t>Esta Pasta CambiarÃ¡ Tu Vida-This Pasta Will Change Your Life</t>
  </si>
  <si>
    <t>THE SIMPLIFIED PROJECT</t>
  </si>
  <si>
    <t>Starting a cartoon series</t>
  </si>
  <si>
    <t>The Deck of Balls: A Physical Equivalent to a Deck of Cards!</t>
  </si>
  <si>
    <t>Glow in the dark enamel moon pin badge</t>
  </si>
  <si>
    <t>Kickstand Pump - 4-in-1 stand, pump, light, and lever</t>
  </si>
  <si>
    <t>DOERS Coffee | 100% Your Custom Roasted Coffee Delivered</t>
  </si>
  <si>
    <t>Jameson Tyler Bynum - EP</t>
  </si>
  <si>
    <t>CafflanoÂ® Kompresso, a Portable Authentic Espresso Maker</t>
  </si>
  <si>
    <t>M4M- Gay Shakespeare Double Feature (Canceled)</t>
  </si>
  <si>
    <t>Material Things - a short science fiction film</t>
  </si>
  <si>
    <t>Throw To Grow: A New Trash Revolution</t>
  </si>
  <si>
    <t>FlipBooKit CRAFT - DIY miniature movie machine</t>
  </si>
  <si>
    <t>Sully and His Bike</t>
  </si>
  <si>
    <t>Beware: Frogs on the Battlefield!</t>
  </si>
  <si>
    <t>WannaBeast! - A Card Game</t>
  </si>
  <si>
    <t>Milton Vann's Live Recording Project</t>
  </si>
  <si>
    <t>Life of Gator</t>
  </si>
  <si>
    <t>Exhibitions and boundary pushing painting practice.</t>
  </si>
  <si>
    <t>Mall Adventures!</t>
  </si>
  <si>
    <t>Memoirs of a Godfather episode 1</t>
  </si>
  <si>
    <t>The Everyday Guide To: THE APOCALYPSE</t>
  </si>
  <si>
    <t>Bywater: New Music in the Scottish and Irish Traditions</t>
  </si>
  <si>
    <t>Never Owned A Real Camera</t>
  </si>
  <si>
    <t>Jovian's Fire - High Fantasy Trilogy</t>
  </si>
  <si>
    <t>First Book Tour</t>
  </si>
  <si>
    <t>Purple Heart Wounded Warriors</t>
  </si>
  <si>
    <t>Bandits on the Run: The Criminal Record</t>
  </si>
  <si>
    <t>UNBRIDLED</t>
  </si>
  <si>
    <t>COBALT SUMMER WALK x VERNISSAGE</t>
  </si>
  <si>
    <t>World of Yo-Ho</t>
  </si>
  <si>
    <t>TO LOVE...</t>
  </si>
  <si>
    <t>Orc Defense 3d for iOS and Android</t>
  </si>
  <si>
    <t>Green juice Revolution . Diet and Low cost progress</t>
  </si>
  <si>
    <t>Define Artist Clothing (Canceled)</t>
  </si>
  <si>
    <t>Hanley's Barbecue Sauce (Canceled)</t>
  </si>
  <si>
    <t>Hamlet Builder Pro</t>
  </si>
  <si>
    <t>Voicer: An Instant Video/Audio Messenger</t>
  </si>
  <si>
    <t>Although I Deserve To Die Movie Production</t>
  </si>
  <si>
    <t>SNOOKS - Snow Wear for Women. By women.</t>
  </si>
  <si>
    <t>The TATTOOink card deck (Skeleton edition)</t>
  </si>
  <si>
    <t>Wayne Escoffery Quintet:The Only Son of One</t>
  </si>
  <si>
    <t>Kid'z Katch! High Chair Catch-All Accessory</t>
  </si>
  <si>
    <t>Church on Monday featuring James Polk &amp; Jake Langley</t>
  </si>
  <si>
    <t>"COMMON GROUND": A Collective, Kinetic Art Installation</t>
  </si>
  <si>
    <t>Drew Alexander - Music Video &amp; Photo Shoot</t>
  </si>
  <si>
    <t>Nerdy Prints and Music Posters (A Coloring Book)</t>
  </si>
  <si>
    <t>Making your way in the world today...</t>
  </si>
  <si>
    <t>Nonsense Words! A Research Based App for Early Readers</t>
  </si>
  <si>
    <t>Quick Starter Studio (Hobo Free)</t>
  </si>
  <si>
    <t>COLOSSAL JOY PROJECT</t>
  </si>
  <si>
    <t>No Dog Left Behind: One Dog &amp; The US Soldiers Who Loved Him</t>
  </si>
  <si>
    <t>NETwork</t>
  </si>
  <si>
    <t>PETER PAN - A NEW MUSICAL: The Album</t>
  </si>
  <si>
    <t>Candlelight: A Celebration of Halloween</t>
  </si>
  <si>
    <t>Help me create a fun Pop-Up report!</t>
  </si>
  <si>
    <t>Breakin' Chainz New Single Release by Art Brown</t>
  </si>
  <si>
    <t>Knight flight studio</t>
  </si>
  <si>
    <t>Mercury Sign Board</t>
  </si>
  <si>
    <t>Don't stink! Help me build my new soap business.</t>
  </si>
  <si>
    <t>Rhino Slider for DSLR Cameras</t>
  </si>
  <si>
    <t>Bella's Best Organic Gourmet Goodies is opening in VaHi!</t>
  </si>
  <si>
    <t>STT (Canceled)</t>
  </si>
  <si>
    <t>Sea Stories from Southeast Asia (Canceled)</t>
  </si>
  <si>
    <t>Shaz Apparel Collection 1</t>
  </si>
  <si>
    <t>Batman's A Douchebag - Comedy Short</t>
  </si>
  <si>
    <t>Culinary Skate Art Adventure Cookbook</t>
  </si>
  <si>
    <t>whatsgood. in London</t>
  </si>
  <si>
    <t>98 Problems</t>
  </si>
  <si>
    <t>Gira de Quemar las naves. El viaje de Emma</t>
  </si>
  <si>
    <t>Mini Mantra-City Children's Positive Aspiration Brand</t>
  </si>
  <si>
    <t>Last One In, A Modular Zombie Card Game</t>
  </si>
  <si>
    <t>The Super 73</t>
  </si>
  <si>
    <t>Coup multiplayer role playing mobile adventure game</t>
  </si>
  <si>
    <t>Do Good Work &amp; Don't Make Enemies (Canceled)</t>
  </si>
  <si>
    <t>Bronx Artist Documentary Project: Photo Book</t>
  </si>
  <si>
    <t>DAY OFF</t>
  </si>
  <si>
    <t>Wrap Buddies: Wrap beautifully, in a fraction of the time</t>
  </si>
  <si>
    <t>The power of a Fair Trade t-shirt</t>
  </si>
  <si>
    <t>The Cockney Bard raising funds for stage production</t>
  </si>
  <si>
    <t>Browns Snoo Decal</t>
  </si>
  <si>
    <t>LOVE for PETS</t>
  </si>
  <si>
    <t>Simonia's Chess Tables</t>
  </si>
  <si>
    <t>WANTS (We Are Not The Same)</t>
  </si>
  <si>
    <t>Hackerspaces: Communities Making Technology Accessible</t>
  </si>
  <si>
    <t>Cut The Crap Wireless (Canceled)</t>
  </si>
  <si>
    <t>Deez Nuts? (Suspended) (Suspended) (Suspended) (Suspended)</t>
  </si>
  <si>
    <t>Mark Anthony's Soft Pretzels</t>
  </si>
  <si>
    <t>Open Theatre Project: Help Fund our New Works Festival!!</t>
  </si>
  <si>
    <t>Special scrapbooks</t>
  </si>
  <si>
    <t>Aksarben Escape Rooms</t>
  </si>
  <si>
    <t>KableKache - Affordable, Sleek and Simple Cable Organizer</t>
  </si>
  <si>
    <t>Gemini Blvd's Second Studio Album</t>
  </si>
  <si>
    <t>Thomas/Ortiz Celebrates Over 10 Yrs of Creating Dance</t>
  </si>
  <si>
    <t>Adherence - Short Film</t>
  </si>
  <si>
    <t>MeowDown - King-of-the-Hill Arcade Shooter</t>
  </si>
  <si>
    <t>The Iots wallet: finely crafted minimalist wallet</t>
  </si>
  <si>
    <t>Illustrating the Lords of the North - Painting Polar Bears</t>
  </si>
  <si>
    <t>Safety Rack, Wall Rack for bicycle</t>
  </si>
  <si>
    <t>Dungeon Saviours</t>
  </si>
  <si>
    <t>Days Gone By - short film by QUB graduate students</t>
  </si>
  <si>
    <t>FOR YOU AND YOUR BABY</t>
  </si>
  <si>
    <t>House of Dracul</t>
  </si>
  <si>
    <t>Rice Rockets</t>
  </si>
  <si>
    <t>From Out of the Ashes a Phoenix Emerges, is controversial.</t>
  </si>
  <si>
    <t>Please don't hit me, my car has a Takata airbag</t>
  </si>
  <si>
    <t>The Rever: A fun and flexible way to enjoy 3D printing</t>
  </si>
  <si>
    <t>Spike: Real Keyboards and Protective Cases for the iPhone</t>
  </si>
  <si>
    <t>VOYAGE - Adventure Based Video Game Prints</t>
  </si>
  <si>
    <t>TN 7in1 Knife â€“ A Multifunctional Knife tool</t>
  </si>
  <si>
    <t>Of the Sea and the Sky - A Handmade Book of Poetry</t>
  </si>
  <si>
    <t>Crows and Laurel Renovation</t>
  </si>
  <si>
    <t>Alarm Will Sound 2016/17 Season</t>
  </si>
  <si>
    <t>Le Passioni dell'Anima</t>
  </si>
  <si>
    <t>Philip Dizack : END OF AN ERA</t>
  </si>
  <si>
    <t>OSMR's Brand New EP</t>
  </si>
  <si>
    <t>Haven Knights</t>
  </si>
  <si>
    <t>Blue Macaw - Unique clothing</t>
  </si>
  <si>
    <t>Up Line Wallets, built to carry Card, Coin and Currency</t>
  </si>
  <si>
    <t>Sincerely, Your Prostate</t>
  </si>
  <si>
    <t>Eroz: DSLR/Glidecam Smart Support</t>
  </si>
  <si>
    <t>5$ Drawings and Handmade Plushies for You!</t>
  </si>
  <si>
    <t>rEvolve Nightclub, Miami FL</t>
  </si>
  <si>
    <t>POETRY BOOK, Has Doubts Vol 2: "Rhymes for all times"</t>
  </si>
  <si>
    <t>Deluxe Dice</t>
  </si>
  <si>
    <t>Lo-Fi Escape</t>
  </si>
  <si>
    <t>Charlie and the Rays -- Professionally Produced EP</t>
  </si>
  <si>
    <t>The Damned Children</t>
  </si>
  <si>
    <t>Im not a CHEF Im ITALIAN</t>
  </si>
  <si>
    <t>A Lost Tune - Post Production</t>
  </si>
  <si>
    <t>Kibun Toy (Canceled)</t>
  </si>
  <si>
    <t>Brain Drain Book</t>
  </si>
  <si>
    <t>ROUSTABOUT: The STEAM-Powered, Root Beer Float Chocolate Bar</t>
  </si>
  <si>
    <t>A Journey into Space</t>
  </si>
  <si>
    <t>Inclusivi-tee: T-shirt Club with Lofty Goals</t>
  </si>
  <si>
    <t>Meira Records a full-length album</t>
  </si>
  <si>
    <t>The Woods - Film/HD Digital Video</t>
  </si>
  <si>
    <t>"The Country Giant" studio building renovation and music library expansion project</t>
  </si>
  <si>
    <t>STERLING MOSS new Album</t>
  </si>
  <si>
    <t>Thunderbitch: Women Designers in Northwest Rock 1966-2010, exhibit catalog printing</t>
  </si>
  <si>
    <t>Hey Mom, It Fits! Plus Size Children Clothing</t>
  </si>
  <si>
    <t>Tiny Footprints</t>
  </si>
  <si>
    <t>PFx Brick</t>
  </si>
  <si>
    <t>Invest in Black Urban Independent Media</t>
  </si>
  <si>
    <t>How to Finance Commercial Real Estate</t>
  </si>
  <si>
    <t>DANCING ON TWO FEET</t>
  </si>
  <si>
    <t>The River City Burlesque Calendar</t>
  </si>
  <si>
    <t>The Dark Abyss</t>
  </si>
  <si>
    <t>Pride Clothes: Gay Designer Brand</t>
  </si>
  <si>
    <t>[GLMG]Server Community</t>
  </si>
  <si>
    <t>DOUGH FOR THE DONUT MACHINE</t>
  </si>
  <si>
    <t>Songs of the Fall</t>
  </si>
  <si>
    <t>Mine Kafon Drone</t>
  </si>
  <si>
    <t>Tonya's Cute by Design- Our Own Yarn Line</t>
  </si>
  <si>
    <t>Durazno. Creative Documentary *Best Bolivian Project Award</t>
  </si>
  <si>
    <t>VISAGE Student's Photography Exhibition 2016</t>
  </si>
  <si>
    <t>Will's SmileBook Project</t>
  </si>
  <si>
    <t>The "Day Dreamer" Project</t>
  </si>
  <si>
    <t>Kickstarter Faces (Canceled)</t>
  </si>
  <si>
    <t>Finish the film "The Shooting story of the Kane Brothers"</t>
  </si>
  <si>
    <t>Re-Launch Sputnik!</t>
  </si>
  <si>
    <t>La Source - A film about brothers bringing clean water to their village in Haiti</t>
  </si>
  <si>
    <t>Cards Against Brooklyn</t>
  </si>
  <si>
    <t>PAXIEâ„¢ - The most advanced child safety wearable ever!</t>
  </si>
  <si>
    <t>Making The Label (Canceled)</t>
  </si>
  <si>
    <t>Driven Crazy - the Travel Show about Traffic</t>
  </si>
  <si>
    <t>Tasha and Master (Canceled)</t>
  </si>
  <si>
    <t>Let me write you a song!  And help me record an album!</t>
  </si>
  <si>
    <t>Saga Vampiros Luminish</t>
  </si>
  <si>
    <t>Help Us Record Our Debut CD! ,YOU Will Be Our record Company</t>
  </si>
  <si>
    <t>3D Printing Electronics for Makerbot, RepRap, Cubely, Others</t>
  </si>
  <si>
    <t>Between the Lines: Our First EP! (Canceled)</t>
  </si>
  <si>
    <t>The Greeting</t>
  </si>
  <si>
    <t>Architecture as Art Calendar</t>
  </si>
  <si>
    <t>Retronator Pixel Art Academy</t>
  </si>
  <si>
    <t>"The jsPerf Guide" (book)</t>
  </si>
  <si>
    <t>Machine Embroidery Beginner's Workbook, book publishing fund</t>
  </si>
  <si>
    <t>"Homeless But Not Hopeless"</t>
  </si>
  <si>
    <t>ATTALUS  //  New Album "Post Tenebras Lux"</t>
  </si>
  <si>
    <t>Symposium Short Film</t>
  </si>
  <si>
    <t>WART - A Cosmic Horror Series - Book 4</t>
  </si>
  <si>
    <t>rubbish gripÂ® - the first antibacterial garbage can grip</t>
  </si>
  <si>
    <t>A Gentleman, A Lady and A Thug</t>
  </si>
  <si>
    <t>Falkenwelt Modellbau 3D printable files for your 3D printer</t>
  </si>
  <si>
    <t>P.U.R.E. Gamers</t>
  </si>
  <si>
    <t>JOIN THE LAUNCH: A SUPERNOVA OF ENTERTAINMENT</t>
  </si>
  <si>
    <t>Cera EP (Canceled)</t>
  </si>
  <si>
    <t>ENEVIONâ„¢ THE GAME</t>
  </si>
  <si>
    <t>Experimenting like it's college: AGAR Apparel</t>
  </si>
  <si>
    <t>Your Chance To Be A Part Of An Indie Horror Film</t>
  </si>
  <si>
    <t>A Side Of The World In Canvas</t>
  </si>
  <si>
    <t>Burlesque Downtown Underground in the Folly Theater!</t>
  </si>
  <si>
    <t>Savory Armenian Yogurt Dips Gluten-Free &amp; Lots of Probiotics</t>
  </si>
  <si>
    <t>LIGHT UP THE DARK (My Debut Record)</t>
  </si>
  <si>
    <t>Overlords of Chess</t>
  </si>
  <si>
    <t>3D Castle Defenders - Multiplayer (Canceled)</t>
  </si>
  <si>
    <t>Help an independant aussie rap label fund our upcoming album</t>
  </si>
  <si>
    <t>Kingdoms of Erden: Red backed Comic fantasy playing cards</t>
  </si>
  <si>
    <t>Convivpeople app reconnects with the art of conversation !</t>
  </si>
  <si>
    <t>From Ebook to Print-After Life, by Matthew Culberson</t>
  </si>
  <si>
    <t>Alpha IQ: The Art And Intelligence of Attraction</t>
  </si>
  <si>
    <t>My first comedy album - "I Black Out"</t>
  </si>
  <si>
    <t>BURIAL PLOTS - A horror comic from Midnight Crew Studios</t>
  </si>
  <si>
    <t>The Aquarium Drift: an adventure story</t>
  </si>
  <si>
    <t>YOR Briefcase</t>
  </si>
  <si>
    <t>The Life Passion Apparel and Accessories Launch for 2012-13</t>
  </si>
  <si>
    <t>Saarif CRM (Minimize your workload)</t>
  </si>
  <si>
    <t>World's 1st Workout Device &amp; Guide In One: Coreculum Ball</t>
  </si>
  <si>
    <t>I'm Happiest When 1st EP</t>
  </si>
  <si>
    <t>Open World RPG "like" Star Wars Game (Canceled)</t>
  </si>
  <si>
    <t>Vacancy</t>
  </si>
  <si>
    <t>Help Fivefold complete album!</t>
  </si>
  <si>
    <t>Modern Adventures Tabletop RPG</t>
  </si>
  <si>
    <t>Foxfeather Does Foxfeather: Our First Full Length Album!</t>
  </si>
  <si>
    <t>Effection</t>
  </si>
  <si>
    <t>New (7th) Instrumental Multi-genre Album by Fernandez</t>
  </si>
  <si>
    <t>CRASH, BOOM, POP! Money &amp; Economics Exposed (Graphic Novel)</t>
  </si>
  <si>
    <t>"Way Up In Vermont,"  my second album, is coming your way!</t>
  </si>
  <si>
    <t>Vickrey - The Comic Auctions</t>
  </si>
  <si>
    <t>"Kidnapped" Album Release</t>
  </si>
  <si>
    <t>Pointe du Chene 200th Anniversary Party - Video Production!</t>
  </si>
  <si>
    <t>Evil Grows in the Dark / Sousaphone</t>
  </si>
  <si>
    <t>Handlebar Minibar - store drink &amp; cash in bicycle handlebars</t>
  </si>
  <si>
    <t>Hidden Dreams miniatures</t>
  </si>
  <si>
    <t>Bad Trips through Time - Short Stories about Time Travel.</t>
  </si>
  <si>
    <t>Wyatt Lowe &amp; the Ottomatics Summer 2014 Tour!</t>
  </si>
  <si>
    <t>THE YING YANG MURDER MYSTERY'S (Canceled)</t>
  </si>
  <si>
    <t>MOTEL</t>
  </si>
  <si>
    <t>Alone: An Existential Haunting</t>
  </si>
  <si>
    <t>GameHaus Board Game Cafe</t>
  </si>
  <si>
    <t>Pain in Vain 2017 UK Tour!</t>
  </si>
  <si>
    <t>Taylor Allyn Pop Princess Music Video</t>
  </si>
  <si>
    <t>Midwest Lakes Clothing</t>
  </si>
  <si>
    <t>Neolithic: Advanced Cultures</t>
  </si>
  <si>
    <t>MyTude Cases - Agent X - A Multi-Mission Case (Canceled)</t>
  </si>
  <si>
    <t>Srirachoy</t>
  </si>
  <si>
    <t>The Secret of the Watermelon Fairies (Toys)</t>
  </si>
  <si>
    <t>Adie+George-Help us Farm and Forage our way to Fashion Week!</t>
  </si>
  <si>
    <t>A Place to Call Home - Carabiner Coffee Co.</t>
  </si>
  <si>
    <t>The House He Built</t>
  </si>
  <si>
    <t>Politics After 5: No Suits. No Ties. Just Real Talk.</t>
  </si>
  <si>
    <t>Breakthrough: a documentary for the creatively curious.</t>
  </si>
  <si>
    <t>Nairobi on Wheels</t>
  </si>
  <si>
    <t>OpenPi: wireless computer for inventors, makers and coders</t>
  </si>
  <si>
    <t>Keller Kinder: Dying City Remix EP</t>
  </si>
  <si>
    <t>General Aviation Pilots - find great planes to rent</t>
  </si>
  <si>
    <t>Keep It Together</t>
  </si>
  <si>
    <t>Bringin' Flavor to the Land of the Bland!</t>
  </si>
  <si>
    <t>Young Canadian Arctic Forum</t>
  </si>
  <si>
    <t>Kristoff Krane: fanfaronade</t>
  </si>
  <si>
    <t>Monday Flow</t>
  </si>
  <si>
    <t>Mary Whitman Comes Home</t>
  </si>
  <si>
    <t>Melancholy Play by Sarah Ruhl (Town of Fishers: Summer 2013)</t>
  </si>
  <si>
    <t>Wood that went to War - Pens made of WWII battleship decking</t>
  </si>
  <si>
    <t>SDA's First Student-Designed Sculpture</t>
  </si>
  <si>
    <t>H.A.F</t>
  </si>
  <si>
    <t>King Kong of Skull Island</t>
  </si>
  <si>
    <t>Science theater - Newtonshow</t>
  </si>
  <si>
    <t>Pierson Guitars</t>
  </si>
  <si>
    <t>Why Ghosts Appear -  novel by Todd Shimoda, art LJC Shimoda</t>
  </si>
  <si>
    <t>"UPLDR" - A Sci-Fi Short Film</t>
  </si>
  <si>
    <t>Luck &amp; Love - A sinfully sexy game for daring couples</t>
  </si>
  <si>
    <t>Blender 3D Meetup Canberra</t>
  </si>
  <si>
    <t>The Future Boys: A New Science Fiction Audio Sitcom.</t>
  </si>
  <si>
    <t>Zen Legends Coloring Book: A Coloring Book for All Ages</t>
  </si>
  <si>
    <t>Who are the parents of William James Pettengill?</t>
  </si>
  <si>
    <t>40 Winksâ„¢ Pillow: Traveling just got a lot more comfortable</t>
  </si>
  <si>
    <t>PREDATOR REALM - Arcade Style Zombie Shooter (Canceled)</t>
  </si>
  <si>
    <t>"I put my arms around you"</t>
  </si>
  <si>
    <t>Finally, Toys That Truly Reflect The Diversity Of Families!</t>
  </si>
  <si>
    <t>KOMBOS: Modular Keyboard</t>
  </si>
  <si>
    <t>FAME!$H Jewelry Battle/Triumph Collection</t>
  </si>
  <si>
    <t>Monster Cards!</t>
  </si>
  <si>
    <t>Lotusland (Canceled)</t>
  </si>
  <si>
    <t>A Hero's Welcome</t>
  </si>
  <si>
    <t>Epic PolandBall/CountryBall Plushies</t>
  </si>
  <si>
    <t>Even Taylor: East Coast Tour - Fall 2011 (Canceled)</t>
  </si>
  <si>
    <t>Broken Silence. Together We Can Put an End to Bullying.</t>
  </si>
  <si>
    <t>Wallen Black Walnut Orchard</t>
  </si>
  <si>
    <t>Hambre de amor</t>
  </si>
  <si>
    <t>Palouse Biologics Educational Microbiology Kits</t>
  </si>
  <si>
    <t>Don't let great music go naked! Dress it up with your love!</t>
  </si>
  <si>
    <t>S.O.L.A.D.(TM): Soldiers of Light Against Darkness(TM)</t>
  </si>
  <si>
    <t>daily life of ordinary people in the drug kingdom</t>
  </si>
  <si>
    <t>Winthrop and Chester (Canceled)</t>
  </si>
  <si>
    <t>THE ANALOG PROJECT</t>
  </si>
  <si>
    <t>I Wuv Dogs!</t>
  </si>
  <si>
    <t>Journey to Ireland - Showcase International Expo in Freiburg</t>
  </si>
  <si>
    <t>Wheelbarrow Robot (Suspended)</t>
  </si>
  <si>
    <t>The Cool Galaxy of Faun and a Pan Flute</t>
  </si>
  <si>
    <t>Panama's Unique Art</t>
  </si>
  <si>
    <t>RUBY &amp; FROST SPORT-Look Good.Exercise Better.Be eco-friendly</t>
  </si>
  <si>
    <t>5,4,3,2,1: A Short Film. Director: Jesse Michaels</t>
  </si>
  <si>
    <t>What All The Worlds Seeking</t>
  </si>
  <si>
    <t>Wood Surfboard - professionally shaped sustainable surfboard</t>
  </si>
  <si>
    <t>My own Thai/Sri Lanka Restaurant in Sweden!</t>
  </si>
  <si>
    <t>Tribe: A Millennial Women Wilderness Survival Documentary</t>
  </si>
  <si>
    <t>Coffee Cereal: The Caffeinated Breakfast Cereal</t>
  </si>
  <si>
    <t>Fifi, Kill!</t>
  </si>
  <si>
    <t>Always Outnumbered, a Competitive Tower Defense Game</t>
  </si>
  <si>
    <t>Clean Sling... Personalized String Protection</t>
  </si>
  <si>
    <t xml:space="preserve">"Unmarked" - a short film </t>
  </si>
  <si>
    <t>The Wine Hero</t>
  </si>
  <si>
    <t>3.0 Version for BPTPI for WooCommerce Extension</t>
  </si>
  <si>
    <t>Line of Ruin : A Graphic Novel</t>
  </si>
  <si>
    <t>Desk Extender</t>
  </si>
  <si>
    <t>LOCKDOWN</t>
  </si>
  <si>
    <t>Prototype Launch of 6 types of T's Organic Hot Sauce</t>
  </si>
  <si>
    <t>Dog Sees God: Confessions of a Teenage Blockhead</t>
  </si>
  <si>
    <t>eNuf:  The FREE app that blocks this^guy from your news feed</t>
  </si>
  <si>
    <t>e-Bike Generator</t>
  </si>
  <si>
    <t>New Hancock's Half Hour</t>
  </si>
  <si>
    <t>Gold Fist NEW and FRESH ITALIAN STREET BRAND.</t>
  </si>
  <si>
    <t>Overtoun</t>
  </si>
  <si>
    <t>Robotic First Fruits Farm-Sustainable Food, Energy and Money</t>
  </si>
  <si>
    <t>Freedom (VF)</t>
  </si>
  <si>
    <t>The Container Play</t>
  </si>
  <si>
    <t>Within Sight: Damian Erskine's New Studio Album</t>
  </si>
  <si>
    <t>cabbage hill distillery</t>
  </si>
  <si>
    <t>I HATE RAPE</t>
  </si>
  <si>
    <t>Fashion Our Future - Graduate Brochure</t>
  </si>
  <si>
    <t>want to throw a party in NewYork city is everything free</t>
  </si>
  <si>
    <t>BROOKLYN SHELF LIFE</t>
  </si>
  <si>
    <t>fitness central (Canceled)</t>
  </si>
  <si>
    <t>KB the Boo Bonic Music Video</t>
  </si>
  <si>
    <t>Friendly Savages Debut Album</t>
  </si>
  <si>
    <t>Inspirational Collection of Paintings</t>
  </si>
  <si>
    <t>Crystal Curly Creatures - Oracle Cards &amp; Booklet</t>
  </si>
  <si>
    <t>FINISH 7 MINUTES!</t>
  </si>
  <si>
    <t>The Birth of Venus Comic Series - Issue #1</t>
  </si>
  <si>
    <t>Show Them You Care Enough to WisdomShare!</t>
  </si>
  <si>
    <t>*CHUCKS APARTMENT</t>
  </si>
  <si>
    <t>INTRO TO FASHION DESIGN WORKSHOP</t>
  </si>
  <si>
    <t>Snipesville: Brit Historian Writes Transatlantic Time Travel</t>
  </si>
  <si>
    <t>Sweet Dreams | Love, life &amp; death in Mexico</t>
  </si>
  <si>
    <t>Restaurante Les Llums</t>
  </si>
  <si>
    <t>I heart fandom pins</t>
  </si>
  <si>
    <t>Jes Spires Music Recording Project and Album Release</t>
  </si>
  <si>
    <t>In Zone</t>
  </si>
  <si>
    <t xml:space="preserve">The Hyrtl Simulacrum: Reconstructing a Past </t>
  </si>
  <si>
    <t>Dhaka Saree Ghar</t>
  </si>
  <si>
    <t>Washington Square Watches | Personalized In The USA</t>
  </si>
  <si>
    <t>I am invited to exhibit in New Material Art Fair, Miami!</t>
  </si>
  <si>
    <t>BUKUL | Organize your hand.</t>
  </si>
  <si>
    <t>Loosen the Bible Belt</t>
  </si>
  <si>
    <t>EDGE Rods: En.V Linen Fishing Rods by Gary Loomis</t>
  </si>
  <si>
    <t>The Bricks - Never Mind The Ologs / Difficult Second Album</t>
  </si>
  <si>
    <t>Eagle Rocket</t>
  </si>
  <si>
    <t>Help fund Buttons and Mindy's Debut EP!</t>
  </si>
  <si>
    <t>Cats x 365!</t>
  </si>
  <si>
    <t>Kickstart Progress In Color's "Aruba" on CD and VINYL!!</t>
  </si>
  <si>
    <t>"ruptsy": Affordable, DIY Bankruptcy</t>
  </si>
  <si>
    <t>La MaMa Presents "Wake Up, You're Dead!" Come get B.A.D. with us...</t>
  </si>
  <si>
    <t>Janapar: Love on a bike</t>
  </si>
  <si>
    <t>Carry You On - the Voice for Veterans!</t>
  </si>
  <si>
    <t>Helina Baby - The Hip Healthy Carrier</t>
  </si>
  <si>
    <t>Untitled (the Giverny art project)</t>
  </si>
  <si>
    <t>Grinders Playing Cards (Canceled)</t>
  </si>
  <si>
    <t>New American Music for Violin and Viola</t>
  </si>
  <si>
    <t>Para-Social</t>
  </si>
  <si>
    <t>Gamut Magazine: Neo-noir, speculative, literary fiction.</t>
  </si>
  <si>
    <t>3D Printed Scale accessories RC enthusiasts radio controlled</t>
  </si>
  <si>
    <t>RHINO LACES PART DEUX, FIRE AND CUT PROOF LACES.</t>
  </si>
  <si>
    <t>It's My First Time...</t>
  </si>
  <si>
    <t>Sleepless - Party hard, but smart!</t>
  </si>
  <si>
    <t>Snow Day! A Story Told in 24 Poem Forms</t>
  </si>
  <si>
    <t>Runes: the forgotten path</t>
  </si>
  <si>
    <t>Bruins Uncensored Radio Show</t>
  </si>
  <si>
    <t>Releasing Red City: Politics, Police &amp; Poetry</t>
  </si>
  <si>
    <t>Kick Start new business | Aviation Theory Modules</t>
  </si>
  <si>
    <t>Cult Following: The One True Game</t>
  </si>
  <si>
    <t>Jira, The Little One Vinyl Pressing - Godzilla Hip-Hop!</t>
  </si>
  <si>
    <t>Nicole Andrews Debut Album</t>
  </si>
  <si>
    <t>Minidigita</t>
  </si>
  <si>
    <t>"Caffeinism"</t>
  </si>
  <si>
    <t>TÃ­a Aurora: Mexicana en Paris durante WWII</t>
  </si>
  <si>
    <t>N.J. Waterways, through the eyes of an ROV</t>
  </si>
  <si>
    <t>Everything Is A Canvas</t>
  </si>
  <si>
    <t>Alteil Horizons (Canceled)</t>
  </si>
  <si>
    <t>Hand made soap, back to basic goodness (Canceled)</t>
  </si>
  <si>
    <t>475: When Marriage Becomes Punishment</t>
  </si>
  <si>
    <t>Down syndrome awareness bracelets, shirts, hats</t>
  </si>
  <si>
    <t>The In-Yo'-Face Booty Project</t>
  </si>
  <si>
    <t>The complete fitness and skiing machine! (Canceled)</t>
  </si>
  <si>
    <t>ETA Tarot Deck | 80 Artist Collaborative Project</t>
  </si>
  <si>
    <t>Survival Belt</t>
  </si>
  <si>
    <t>Wayward - A Hunter's Board Game</t>
  </si>
  <si>
    <t>Ice for Summer</t>
  </si>
  <si>
    <t>Against the Donald</t>
  </si>
  <si>
    <t>Openings...  to worlds within, a feature film</t>
  </si>
  <si>
    <t>Whaddaya Do?</t>
  </si>
  <si>
    <t>Hands-Free Umbrella</t>
  </si>
  <si>
    <t>Harmonica Lewinskies Bring Back Bush... on Vinyl</t>
  </si>
  <si>
    <t>TRUTH BOMB - New Single from Natty Valencia</t>
  </si>
  <si>
    <t>Sweet Tech Bakery: Paleo and Vegan Desserts (Canceled)</t>
  </si>
  <si>
    <t>Bohemian Calendar Project</t>
  </si>
  <si>
    <t>The Crooked Vines Sophomore Album Fund</t>
  </si>
  <si>
    <t>Bastard!: The documentary (Canceled)</t>
  </si>
  <si>
    <t>Two Life, an Animated Movie, needs its score!</t>
  </si>
  <si>
    <t>"OK.luv" - The improvised internet musical dating show!</t>
  </si>
  <si>
    <t>Bridge World</t>
  </si>
  <si>
    <t>Viktor Dalbeck "Police Inspector"</t>
  </si>
  <si>
    <t>ASMOD - Jesus like you never seen him before.</t>
  </si>
  <si>
    <t>HELP! Finish Vocals &amp; Mixing On My Upcoming Singles</t>
  </si>
  <si>
    <t>Forgotten Guardian</t>
  </si>
  <si>
    <t>PeakFitPro Isometric Exercises Gym</t>
  </si>
  <si>
    <t>The Paranormal PROES YouTube Series</t>
  </si>
  <si>
    <t>make; coffee</t>
  </si>
  <si>
    <t>Thorns in the Fire</t>
  </si>
  <si>
    <t>Z-FLO's Kickstarter - Save the channel!</t>
  </si>
  <si>
    <t>BlackFin Camper Box - Hard Shell Roof Top Tent (Suspended)</t>
  </si>
  <si>
    <t>PiTouch: 10" Touchscreen Monitor for Raspberry Pi / Mac / PC</t>
  </si>
  <si>
    <t>Creature CrÃ¼e (Canceled)</t>
  </si>
  <si>
    <t>SOMNOS Weighted Comforter for Natural Deep Sleep</t>
  </si>
  <si>
    <t>Individual Theatre presents The Tempest</t>
  </si>
  <si>
    <t>Team Jesus Project</t>
  </si>
  <si>
    <t>La VOGUE! A Documentary about Voguing in L.A. NY &amp; Europe</t>
  </si>
  <si>
    <t>The Agile Fluency Project</t>
  </si>
  <si>
    <t>The Frozen Treatcart- a snow cone trailer (Canceled)</t>
  </si>
  <si>
    <t>Tarzang - The BBQ sauce with a kick!</t>
  </si>
  <si>
    <t>Fingerprint Geometrics Coloring Book Publication (Canceled)</t>
  </si>
  <si>
    <t>Estudio de grabaciÃ³n / TÃ¡natos</t>
  </si>
  <si>
    <t>Original monkey streetwear by Le Epic</t>
  </si>
  <si>
    <t>Wisecracking Comedy Tour</t>
  </si>
  <si>
    <t>Unique Walnut Slab Stools - Shop Expansion</t>
  </si>
  <si>
    <t>Shakulute (Shakuhachi mouthpiece for Alto Flute) (Canceled)</t>
  </si>
  <si>
    <t>CAMERA OBSCURA</t>
  </si>
  <si>
    <t>Rusted Revolutions</t>
  </si>
  <si>
    <t>Cake for my Waifu</t>
  </si>
  <si>
    <t>Eat Dust: The World's Hottest Card Game - Literally!</t>
  </si>
  <si>
    <t>Corbin Howard's debut EP!!</t>
  </si>
  <si>
    <t>LIGHT UP YOUR DREAMS with Literacy!</t>
  </si>
  <si>
    <t>Uni High Unique 2015-2016</t>
  </si>
  <si>
    <t>Sustenance: Considering Agriculture through Paint</t>
  </si>
  <si>
    <t>Bushwick Boys.</t>
  </si>
  <si>
    <t>Everyone will love our nuts; give them a try!</t>
  </si>
  <si>
    <t>QuivExchange</t>
  </si>
  <si>
    <t>"Influenced by the Right Peopleâ„¢" Art Exhibition</t>
  </si>
  <si>
    <t>Ben Hecht-A Contradiction in Life</t>
  </si>
  <si>
    <t>Big Sur: Latin American Art Magazine (Canceled)</t>
  </si>
  <si>
    <t>The First Angel</t>
  </si>
  <si>
    <t>To Kill a Machine</t>
  </si>
  <si>
    <t>Undiscovered Christian Rock Album Series</t>
  </si>
  <si>
    <t>New music from Chasing The Light</t>
  </si>
  <si>
    <t>Northern Michigan Aerial Drone Photography</t>
  </si>
  <si>
    <t>Calling the Shots!</t>
  </si>
  <si>
    <t>COSIGN - The Lifestyle App that Pays!</t>
  </si>
  <si>
    <t>"The Decree" EP by Sir Magnus</t>
  </si>
  <si>
    <t>The Blood Clan (Canceled)</t>
  </si>
  <si>
    <t>Weights N' Dates, The App For Fitness Driven Singles</t>
  </si>
  <si>
    <t>THE MILLY BOX  : THE ULTIMATE PET TRANSPORT BOX :</t>
  </si>
  <si>
    <t>King's Defence</t>
  </si>
  <si>
    <t>d20 Board Game Cafe</t>
  </si>
  <si>
    <t>The Snip Snap Sisters</t>
  </si>
  <si>
    <t>Parsons BFA Thesis: WERO</t>
  </si>
  <si>
    <t>Balloon Mapping Kits</t>
  </si>
  <si>
    <t>The 40th Anniversary of Hip Hop Culture Celebration Event</t>
  </si>
  <si>
    <t>PIECES OF EIGHT (Deep Sea Blues, Pt. 2)</t>
  </si>
  <si>
    <t>Sail by Me: Two People, Two Boats, One Journey (Canceled)</t>
  </si>
  <si>
    <t>HOON &amp; MANGROVE JACK INDONESIAN PUNK SCENE TOUR 2015</t>
  </si>
  <si>
    <t>Transgothian apparel</t>
  </si>
  <si>
    <t>Arduberry: Unite Raspberry Pi and Arduino</t>
  </si>
  <si>
    <t>2017 College Football Factoids</t>
  </si>
  <si>
    <t>Cantilena</t>
  </si>
  <si>
    <t>Stellvia: Rising Wasteland (Canceled)</t>
  </si>
  <si>
    <t>The Northwest in an Instant</t>
  </si>
  <si>
    <t>Arizona Cans &amp; Regular Show III</t>
  </si>
  <si>
    <t xml:space="preserve">Tonya Dyson is "Finding Her Way" to a New Album </t>
  </si>
  <si>
    <t>Jimbob's: The Beginnings of a Microbrewery</t>
  </si>
  <si>
    <t>BRCK - your backup generator for the internet</t>
  </si>
  <si>
    <t>Playing Card Deck "Yellow Lotus" (Canceled)</t>
  </si>
  <si>
    <t>Unique Paintings</t>
  </si>
  <si>
    <t>Knudepunkt1</t>
  </si>
  <si>
    <t>AWK-105 Analog Voltmeter Clock</t>
  </si>
  <si>
    <t>America IS Great Again</t>
  </si>
  <si>
    <t>Psallos: The Hebrews Album</t>
  </si>
  <si>
    <t>America's Broadcasting Pioneer: WGPR TV62 (Canceled)</t>
  </si>
  <si>
    <t>Never Lost Snowmobile App Field Mapping Expedition</t>
  </si>
  <si>
    <t>Traveller</t>
  </si>
  <si>
    <t>Foto Nouveau: Swiss Movt Watches Inspired by Camera Design</t>
  </si>
  <si>
    <t>Esta puta Ã³pera de a peso</t>
  </si>
  <si>
    <t>Treasure Huning Re-Launch (Canceled)</t>
  </si>
  <si>
    <t>Suspended Coffee's (Restaurant Project)</t>
  </si>
  <si>
    <t>Rails Through Time: The Hook and Eye Line</t>
  </si>
  <si>
    <t>Last War: Apocalypse Strikes - Entwicklung und Hosting</t>
  </si>
  <si>
    <t>HIDECORE LEATHER PROJECT (Canceled)</t>
  </si>
  <si>
    <t>BLANCO</t>
  </si>
  <si>
    <t>SoftAir Perfectly padded tubs - Wunderbar Weiche Wannen</t>
  </si>
  <si>
    <t>Urban Couture Life "TANTRIC" Collection Sustainable Fashion</t>
  </si>
  <si>
    <t>Midnighthour Praise Band</t>
  </si>
  <si>
    <t>H. Perle Sterling Silver Bangle - Handcrafted in Ohio</t>
  </si>
  <si>
    <t>Rachmaninoff's "Six Choruses" for Everyone!</t>
  </si>
  <si>
    <t>MASKS: Off-Broadway Debut</t>
  </si>
  <si>
    <t>The Spark Within</t>
  </si>
  <si>
    <t>Here We Are in the Present . . . Again (Feature Film)</t>
  </si>
  <si>
    <t>Eat My Words - a vocabulary learning game</t>
  </si>
  <si>
    <t>Frank Romeo - Studio Recording</t>
  </si>
  <si>
    <t>Eazi Gaming (Canceled)</t>
  </si>
  <si>
    <t>Three Forms of Insomnia</t>
  </si>
  <si>
    <t>GoCaddy</t>
  </si>
  <si>
    <t>Help make your Breakfast UGLY! (Canceled)</t>
  </si>
  <si>
    <t>Hollywood to Dollywood (Canceled)</t>
  </si>
  <si>
    <t>Anti-Bullying Video</t>
  </si>
  <si>
    <t>Happiness Doesn't Come from Headstands</t>
  </si>
  <si>
    <t>TinkerBrick iPod Case for Lego</t>
  </si>
  <si>
    <t>Bound for the Ground - Skull Pour Over Coffee Dripper</t>
  </si>
  <si>
    <t>Fracture</t>
  </si>
  <si>
    <t>Help Hazmat Bay go on tour: Summer 2012</t>
  </si>
  <si>
    <t>DogsWithSoul Food Truck</t>
  </si>
  <si>
    <t>Discover Switzerland - A Photo Book</t>
  </si>
  <si>
    <t>Visions from Beyond~Real Life meets Spirituality (Canceled)</t>
  </si>
  <si>
    <t>Al final del rol</t>
  </si>
  <si>
    <t>'12 Black Lines' 2014 calendar and limited edition prints.</t>
  </si>
  <si>
    <t>FUNKTiON: A film about  Making House Party History!</t>
  </si>
  <si>
    <t>T.A.M.E. Food Truck</t>
  </si>
  <si>
    <t>The Gamefolio System 2.0</t>
  </si>
  <si>
    <t>Another Side Of Me</t>
  </si>
  <si>
    <t>PEARLY JENKINS -"You can be part of the record!" (Canceled)</t>
  </si>
  <si>
    <t>Barton Hall 5/8/77 Photos of Legendary Grateful Dead Concert</t>
  </si>
  <si>
    <t>Achieve | Form Habits and Reach Your Goals</t>
  </si>
  <si>
    <t>Hagla</t>
  </si>
  <si>
    <t>Wirecars from AfriToys</t>
  </si>
  <si>
    <t>The Truths and Lies of Happily Ever Afters</t>
  </si>
  <si>
    <t>FitCraft</t>
  </si>
  <si>
    <t>Nothing Left To Lose</t>
  </si>
  <si>
    <t>Greenhill Gizmos First Lego League World Festival</t>
  </si>
  <si>
    <t>Take-Away Breakfast Service (Canceled)</t>
  </si>
  <si>
    <t>MEDITATION, MY FRIEND</t>
  </si>
  <si>
    <t>Sempler</t>
  </si>
  <si>
    <t>Embrew: Perfectly Sweetened Tea and Coffee Brew Bags</t>
  </si>
  <si>
    <t>The Bischoffs LP</t>
  </si>
  <si>
    <t>A New Normal record</t>
  </si>
  <si>
    <t>Sk8Skins NoRipGripâ„¢ Skateboard Grip Tape</t>
  </si>
  <si>
    <t>The NonViolent Zone</t>
  </si>
  <si>
    <t>TheNewsBubble.com (Canceled)</t>
  </si>
  <si>
    <t>Channel Bowl-Crafted for better scooping, sipping &amp; gripping</t>
  </si>
  <si>
    <t>Kathyâ€™s Confections Bakery</t>
  </si>
  <si>
    <t>Burlap to Cashmere-Live Record, including new and old songs</t>
  </si>
  <si>
    <t>Brand Guide: Singapore Edition - A City's Branding Secrets</t>
  </si>
  <si>
    <t>Theatre of the Oppressed: A Workshop in Rainbow of Desire</t>
  </si>
  <si>
    <t>The Adventures of Dex Dixon: Paranormal Dick</t>
  </si>
  <si>
    <t>Dragon Whisperer</t>
  </si>
  <si>
    <t>Short Film Musicals - Short Film Musicals for Music Videos</t>
  </si>
  <si>
    <t>Maddy Ruff Debut EP</t>
  </si>
  <si>
    <t>Parrot 2 | The most portable and affordable teleprompter!</t>
  </si>
  <si>
    <t>Help my cat, Alien, release his first ever studio album</t>
  </si>
  <si>
    <t>The Most Innovative Golf Vest</t>
  </si>
  <si>
    <t>15/LOVE</t>
  </si>
  <si>
    <t>TREX and Muscle Sam: A new KickStart!</t>
  </si>
  <si>
    <t>The Realmsound Project</t>
  </si>
  <si>
    <t>Pinqy Ring: For the Dreamer in All of Us</t>
  </si>
  <si>
    <t>TV on the Roof presents: Rats!</t>
  </si>
  <si>
    <t>Handbag By Committee</t>
  </si>
  <si>
    <t>Designs to bring God's words to life!</t>
  </si>
  <si>
    <t>The Night Visitor</t>
  </si>
  <si>
    <t>Circle Organizer Bathroom Solution</t>
  </si>
  <si>
    <t>Walking from Mexico to Canada: The Book</t>
  </si>
  <si>
    <t>Marine Mammal Flash Cards w/ Greek &amp; Latin Translations</t>
  </si>
  <si>
    <t>Two Students Make a Film</t>
  </si>
  <si>
    <t>TRASH DANCE, the movie</t>
  </si>
  <si>
    <t>Interactive Python tutorials</t>
  </si>
  <si>
    <t>Booger Bandit Limited Edition T-shirt</t>
  </si>
  <si>
    <t>KSPORTS New England</t>
  </si>
  <si>
    <t>The Reward - Tales of Alethrion</t>
  </si>
  <si>
    <t>Dark CPL &amp; X4 GND</t>
  </si>
  <si>
    <t>Apple pie for Returning Soldiers</t>
  </si>
  <si>
    <t>tins my type</t>
  </si>
  <si>
    <t>Forced to Flee: Visual Stories by Refugee Youth from Burma</t>
  </si>
  <si>
    <t>Gigging in Australia</t>
  </si>
  <si>
    <t>First Run Fine Art Print Release</t>
  </si>
  <si>
    <t>Totentanz - A Writing Collection</t>
  </si>
  <si>
    <t>Comedy Movie "Come Back and See Us"  Fun Comedy Movie</t>
  </si>
  <si>
    <t>Samantha Smart: Time Traveler</t>
  </si>
  <si>
    <t>Higher Perspective Photography</t>
  </si>
  <si>
    <t>Gus's Balloon - iPhone App Game</t>
  </si>
  <si>
    <t>Young &amp; Twenty</t>
  </si>
  <si>
    <t>Just Getting Good</t>
  </si>
  <si>
    <t>Common Sense Forum</t>
  </si>
  <si>
    <t>Wazza BapBurger</t>
  </si>
  <si>
    <t>'LIQUID METAL' WATCH! HELP US CREATE THE WORLDS 1st!</t>
  </si>
  <si>
    <t>Steel Christmas Trees</t>
  </si>
  <si>
    <t>Dungeon Dome: Season 1</t>
  </si>
  <si>
    <t>To publish a book: A good vacation read women can relate to.</t>
  </si>
  <si>
    <t>Swimming to the Moon - A Collection of Rhymes Without Reason</t>
  </si>
  <si>
    <t>eCareApp - caring for the elderly through family groups</t>
  </si>
  <si>
    <t>Ventop - The portable Vent-Hood for small cooking appliances</t>
  </si>
  <si>
    <t>The UX4: An Incredibly Versatile DIY Furniture Kit</t>
  </si>
  <si>
    <t>Eye Scan Inc. Testing</t>
  </si>
  <si>
    <t>MYFEVER's First Studio EP "See The Light"</t>
  </si>
  <si>
    <t>"Alone Together" Short Film Launch</t>
  </si>
  <si>
    <t>Tiffany Toland-Scott's 2014 Fantasy Calendar</t>
  </si>
  <si>
    <t>Black Tape for a Blue Girl goes to EUROPE!</t>
  </si>
  <si>
    <t>God's Ear: An Independent Theatre Production</t>
  </si>
  <si>
    <t>bleedings of the heart</t>
  </si>
  <si>
    <t>App "Runaway from the haters" FEAT Jesus Christ</t>
  </si>
  <si>
    <t>the Sun-Bedazzler!</t>
  </si>
  <si>
    <t>Musical Exploration of Africa</t>
  </si>
  <si>
    <t>Coconut Clothing|Kick starter</t>
  </si>
  <si>
    <t>PostGrad</t>
  </si>
  <si>
    <t>Shortcuts To Infinity - The Poetry of Stephen Kalinich</t>
  </si>
  <si>
    <t>The Sound of Wood - Wooden Sound Wave Art</t>
  </si>
  <si>
    <t>SportPod: A Monopod for Smartphones, Tablets and GoPros</t>
  </si>
  <si>
    <t>GRAVEDIGGER</t>
  </si>
  <si>
    <t>Adult Big Brother - a place for seducer and virgin</t>
  </si>
  <si>
    <t>Snakelike</t>
  </si>
  <si>
    <t>ANA BANANA film-thriller-comedy about elder neglect &amp; abuse</t>
  </si>
  <si>
    <t>How to be popular</t>
  </si>
  <si>
    <t>Snapsound | A social media platform to discover music</t>
  </si>
  <si>
    <t>Old Kentucky ironwork project.</t>
  </si>
  <si>
    <t>MapFit - a gaming app combining exercise and competition</t>
  </si>
  <si>
    <t>Koala Buddies - Adorable Desktop Pals</t>
  </si>
  <si>
    <t>Street Food in High Heels</t>
  </si>
  <si>
    <t>"Glittered Out": The Videos</t>
  </si>
  <si>
    <t>iPhone app to find garage/estate, etc sales and bid on items</t>
  </si>
  <si>
    <t>Craft Tree: Crafts for Kids and More (Canceled)</t>
  </si>
  <si>
    <t>Posters for Education</t>
  </si>
  <si>
    <t>RPG Tools - RPG/Wargame 3D printable items</t>
  </si>
  <si>
    <t>Passion Custom Clothing and Merchandise</t>
  </si>
  <si>
    <t>Nuclear Cowboys-L.A.'s Secret Killer</t>
  </si>
  <si>
    <t>The Night-Time Monsters</t>
  </si>
  <si>
    <t>Planet Juice</t>
  </si>
  <si>
    <t>YourWays-Travel for free</t>
  </si>
  <si>
    <t>Rustic rope coasters</t>
  </si>
  <si>
    <t>Help Start Bella BBQ</t>
  </si>
  <si>
    <t>2 Lil Buggs- baby &amp; children's online boutique</t>
  </si>
  <si>
    <t>Living with her...</t>
  </si>
  <si>
    <t>Urban Bombshells: A Vibrant Coffee Table Book of Beautiful Pin-Up Photography</t>
  </si>
  <si>
    <t>"The Man" by Steven Yasell</t>
  </si>
  <si>
    <t>Treating Pelicans like Seagulls (Canceled)</t>
  </si>
  <si>
    <t>Bring Greenwald to Sweden</t>
  </si>
  <si>
    <t>Crystal Catacombs</t>
  </si>
  <si>
    <t>MAKE 100: Moon drawn with 2,600 lines</t>
  </si>
  <si>
    <t>LIEBE LOVE AMOUR!</t>
  </si>
  <si>
    <t>Lofty Stills Debut Album</t>
  </si>
  <si>
    <t>Lyncholass: Happiness Through Hive Mind</t>
  </si>
  <si>
    <t>American Follies Documentary Short Film</t>
  </si>
  <si>
    <t>To Start a Website For My Resin Jewelry and Charms</t>
  </si>
  <si>
    <t>The Wraist</t>
  </si>
  <si>
    <t>Keep The Byrd Alive</t>
  </si>
  <si>
    <t>Made In Clothing Co. LLC</t>
  </si>
  <si>
    <t>OK Computer Live with Orchestra</t>
  </si>
  <si>
    <t>Epichino is going to change the world</t>
  </si>
  <si>
    <t>Puppet P.I. (Canceled)</t>
  </si>
  <si>
    <t>BEAUTIFUL PEOPLE : WHAT IS BEAUTY by perebisou</t>
  </si>
  <si>
    <t>D Boy Music Video - Detroit Born Artist/Producer D. Focis</t>
  </si>
  <si>
    <t>A Radical Pursuit: Revealing Christ's Love for our Capital</t>
  </si>
  <si>
    <t>Bring Hedwig and the Angry Inch to Augusta Pride 2013</t>
  </si>
  <si>
    <t>SkyLine Gallery (Canceled)</t>
  </si>
  <si>
    <t>Vocal samples for school concert</t>
  </si>
  <si>
    <t>Motorist to Motorist Roadside Assistance (Canceled)</t>
  </si>
  <si>
    <t>Bernays Academy</t>
  </si>
  <si>
    <t>The Performance Blazer: Tradition Evolved</t>
  </si>
  <si>
    <t>Sawdust City a film by David Nordstrom</t>
  </si>
  <si>
    <t>Bluecrowne (Arcana Project #2)</t>
  </si>
  <si>
    <t>Jaska The Killer III</t>
  </si>
  <si>
    <t>HEY MY MAN the web series</t>
  </si>
  <si>
    <t>Launch Big Night in Little Haiti (Canceled)</t>
  </si>
  <si>
    <t>Influence/Coincidence</t>
  </si>
  <si>
    <t>I Style You Daily</t>
  </si>
  <si>
    <t>Lynda DeFuria's Brand Spankin' New EP!</t>
  </si>
  <si>
    <t>Sarah Millers Photography</t>
  </si>
  <si>
    <t>Carpe Diem: a fishy little risograph comic.</t>
  </si>
  <si>
    <t>12 Realms: Ghost Town</t>
  </si>
  <si>
    <t>Hand Art from Oaxaca with Love</t>
  </si>
  <si>
    <t>Cara Quici: First Ever Music Video For Her Single "FIGHT"</t>
  </si>
  <si>
    <t>Lakee: A River In The Park - An Album</t>
  </si>
  <si>
    <t>Alfred: The super awesome bear</t>
  </si>
  <si>
    <t>Bottled feelings enamel pin badges</t>
  </si>
  <si>
    <t>Quickfix and Foldnfix Foldable Bike Fenders</t>
  </si>
  <si>
    <t>The "La Cleopatra" opera - A modern world premiere</t>
  </si>
  <si>
    <t>What's Up Northwest</t>
  </si>
  <si>
    <t>Toy Boat Toy Boat Toy Boat Community Arts Space</t>
  </si>
  <si>
    <t>Ampersand Soap Company</t>
  </si>
  <si>
    <t>Abelard Lines Coloring Book</t>
  </si>
  <si>
    <t>Trapped in paradise.....wanna go home!</t>
  </si>
  <si>
    <t>The Asnine, A Psychological Thriller: Short Film</t>
  </si>
  <si>
    <t>The Hidden Parks of Paris</t>
  </si>
  <si>
    <t>Pitch Deck</t>
  </si>
  <si>
    <t>Foreign Out LifeStyle EP</t>
  </si>
  <si>
    <t>"Addicted" - a Slash Fiction Film</t>
  </si>
  <si>
    <t>Mango Pickle</t>
  </si>
  <si>
    <t>Whovian Cookbook - Dining With the Doctor: Regenerated</t>
  </si>
  <si>
    <t>Momma Tried Magazine</t>
  </si>
  <si>
    <t>The Sonflowerz New EP, Tour &amp; Book Release</t>
  </si>
  <si>
    <t>The King David Trilogy - Part One - Born to Reign</t>
  </si>
  <si>
    <t>CANASTICUS - The Fantasy, Tactical Card Game</t>
  </si>
  <si>
    <t>The app that alerts parents when kids are in trouble online</t>
  </si>
  <si>
    <t>Unique Wooden Greeting Cards</t>
  </si>
  <si>
    <t>Parody: "Guy in a Country Song"</t>
  </si>
  <si>
    <t>Paleo smoothie</t>
  </si>
  <si>
    <t>Ashley Alves Collection | BOLSA VERDE</t>
  </si>
  <si>
    <t>Promote Local Business through Iceland Photography</t>
  </si>
  <si>
    <t>Ellie Lawrence debut EP !</t>
  </si>
  <si>
    <t>Real time water usage monitoring system - Patent Pending</t>
  </si>
  <si>
    <t>The James &amp; James Puppet Show</t>
  </si>
  <si>
    <t>NYC by Numbers 2016 Calendar</t>
  </si>
  <si>
    <t>SLAG Mag - Trilogy</t>
  </si>
  <si>
    <t>Divine Dog Wisdom Cards -- A Woofing Good Time</t>
  </si>
  <si>
    <t>World's 1st Immersive Smart Capture Binoculars :: eyeQ</t>
  </si>
  <si>
    <t>PLANT POWER FOOD by Engholm x Earthlete - Copenhagen</t>
  </si>
  <si>
    <t>ECOSHAH: Self Powered Solar Furnace &amp; Air Conditioner</t>
  </si>
  <si>
    <t>Broke to Bird -  My Dream to Fly Storybook</t>
  </si>
  <si>
    <t>The "HOLY MAN" Project. A Televised Spiritual Pilgrimage.</t>
  </si>
  <si>
    <t>Brandon Lamar Simmons "The New Beginning"</t>
  </si>
  <si>
    <t>Help Us Tour The World.</t>
  </si>
  <si>
    <t>The "Don't Be Like Roy" Campaign -- A 16mm feature</t>
  </si>
  <si>
    <t>ARE YOU MENTAL? Helping teenagers think about mental health</t>
  </si>
  <si>
    <t>Bijoux Oro18</t>
  </si>
  <si>
    <t>WEAR THIS</t>
  </si>
  <si>
    <t>Dye-Free, Environmentally-Friendly Prints on Cotton T-shirts</t>
  </si>
  <si>
    <t>94B0377</t>
  </si>
  <si>
    <t>"Chimera"  A Short Film by Devin Hand</t>
  </si>
  <si>
    <t>MaryBeth King's Recording Her Debut Album!</t>
  </si>
  <si>
    <t>Omega - help us finish our film!</t>
  </si>
  <si>
    <t xml:space="preserve">Fund Reaction's Debut EP! </t>
  </si>
  <si>
    <t>Air Play: B.Y.O.B.B "Radio Campaign"</t>
  </si>
  <si>
    <t>Puppets from the Sky, Hot Air Balloon performance</t>
  </si>
  <si>
    <t>Dustin! The Space Cowboy ( children's book )</t>
  </si>
  <si>
    <t>Hear The Doors</t>
  </si>
  <si>
    <t>Bring FAUST to Athens, Ga.</t>
  </si>
  <si>
    <t>WTF Movement Reality Tv Talk Show/Game Show</t>
  </si>
  <si>
    <t>Coffee Lover enamel pin set</t>
  </si>
  <si>
    <t>Guarco for the World!</t>
  </si>
  <si>
    <t>Handmade Recipe Book</t>
  </si>
  <si>
    <t>Art Nouveau Series of Birthstone Paintings - Lady of January</t>
  </si>
  <si>
    <t>The Steppas New Album 'Journey of Roads'</t>
  </si>
  <si>
    <t>Hostile Takeover Klothing</t>
  </si>
  <si>
    <t>words|matter - a book arts library</t>
  </si>
  <si>
    <t>MULTILUMINOUS - Glowing Prints &amp; Paints by Bogi Fabian</t>
  </si>
  <si>
    <t>FIERCE | Jewels for your Pet</t>
  </si>
  <si>
    <t>Photo Album Trivia!</t>
  </si>
  <si>
    <t>The Pittsburgh Film Project by Will Rose</t>
  </si>
  <si>
    <t>Talented Recording Artist: M.I.P 's EP Fund</t>
  </si>
  <si>
    <t>For the Cause - The Movie (2013) [Post-Production]</t>
  </si>
  <si>
    <t>The Ventriloquist Mute - Paracusia</t>
  </si>
  <si>
    <t>One Billion Bicycles</t>
  </si>
  <si>
    <t xml:space="preserve">Obsidian Twilight: A Place Beyond Hell Sourcebook </t>
  </si>
  <si>
    <t>Grow A Pair</t>
  </si>
  <si>
    <t>Karam Kitchen</t>
  </si>
  <si>
    <t>Smithfield Music EP</t>
  </si>
  <si>
    <t>First Thai-American Food in Lawrence by College Student</t>
  </si>
  <si>
    <t>Joy Kill Club</t>
  </si>
  <si>
    <t>Roastery Build Out</t>
  </si>
  <si>
    <t>the hub : mini hub for iPhone, iPad, iPod &amp; other cords</t>
  </si>
  <si>
    <t>BETTER RIDE www.betterride.io</t>
  </si>
  <si>
    <t>Faiths Song (Canceled)</t>
  </si>
  <si>
    <t>ULTRAVIOLET // Playing cards from beta17.</t>
  </si>
  <si>
    <t>The Salima Project: A Documentary of Theatre &amp; Development</t>
  </si>
  <si>
    <t>Support Northwest Choralons CD 2014</t>
  </si>
  <si>
    <t>This Is Not a Test: Post-Apocalyptic Skirmish Rulebook</t>
  </si>
  <si>
    <t>Product Samples</t>
  </si>
  <si>
    <t>Did the Dog Really Eat It?</t>
  </si>
  <si>
    <t>'Saints of London' UK Drama Pilot</t>
  </si>
  <si>
    <t>Explorer's Atlas: map with over 1000 fascinating fun facts</t>
  </si>
  <si>
    <t>LiveLaughScrap</t>
  </si>
  <si>
    <t>More Pasta, Less Guilt</t>
  </si>
  <si>
    <t>M.I.A.YO The Series</t>
  </si>
  <si>
    <t>Classy fixed gear bikes!</t>
  </si>
  <si>
    <t>Help Alex start an open studio!</t>
  </si>
  <si>
    <t>Simple Sound Retreat Album Fundraiser</t>
  </si>
  <si>
    <t>Siri Sriracha Sauce</t>
  </si>
  <si>
    <t>Internet Radio</t>
  </si>
  <si>
    <t>San Antonio Mass Choir: Excellent Gospel Music for the World</t>
  </si>
  <si>
    <t>Tie Blankets for All</t>
  </si>
  <si>
    <t>EMP Publishing VIP</t>
  </si>
  <si>
    <t>Dawn McGhee</t>
  </si>
  <si>
    <t>A Servant's Heart</t>
  </si>
  <si>
    <t>TDM Rehearsal Studios</t>
  </si>
  <si>
    <t>Cat Conspiracies: Fishfinger's Revenge (Canceled)</t>
  </si>
  <si>
    <t>Drinkable Arts Paint Party!</t>
  </si>
  <si>
    <t>My Paintings Of You (Canceled)</t>
  </si>
  <si>
    <t>Original collectable art for $5</t>
  </si>
  <si>
    <t>Tri-State Online</t>
  </si>
  <si>
    <t>Sundial Baking &amp; Events: Remixes</t>
  </si>
  <si>
    <t>Pre-order Spoilers debut album 'Anti Vibe' on 12" LP</t>
  </si>
  <si>
    <t>Cake It World</t>
  </si>
  <si>
    <t>Chaistock - September 20th, 2013</t>
  </si>
  <si>
    <t>fifteen</t>
  </si>
  <si>
    <t>The Mobile Anagama</t>
  </si>
  <si>
    <t>Manufacturing of "Discreet Supports" earlobe support system</t>
  </si>
  <si>
    <t>OSC Tech Corner</t>
  </si>
  <si>
    <t>Through a Lens of Emptiness</t>
  </si>
  <si>
    <t>TRIQUE: Alternative Apparel</t>
  </si>
  <si>
    <t>Sputnic-F20</t>
  </si>
  <si>
    <t>Quantum WebGL</t>
  </si>
  <si>
    <t>The Wheely Sideshow - a bike-powered circus adventure!</t>
  </si>
  <si>
    <t>20 Inked and 20 Painted Surreal Abstracts</t>
  </si>
  <si>
    <t>Kraut Source - Fermentation Made Simple</t>
  </si>
  <si>
    <t>"MRE &amp; a Movie" - Animated Television Sitcom, pilot episodes</t>
  </si>
  <si>
    <t>Brazilian Cooking with Mayckonz</t>
  </si>
  <si>
    <t>One Man Show - How NOT to Act</t>
  </si>
  <si>
    <t>Untitled Batman Spoof Web Series</t>
  </si>
  <si>
    <t>Jolly Roger Community Garden: A Pirate's Real Treasure</t>
  </si>
  <si>
    <t>Jon Hall and Sharelles wedding album!!</t>
  </si>
  <si>
    <t>The SHEL: Ultralight Hammock Shelter by Khione Outdoor Gear</t>
  </si>
  <si>
    <t>CreekKoolerâ„¢ Pup: The First 15-QT Tow-Behind Floating Cooler</t>
  </si>
  <si>
    <t>Sharp Cooking</t>
  </si>
  <si>
    <t>Nataly Dawn's first solo album</t>
  </si>
  <si>
    <t>I AM FAMOUSS NEW ENGLAND TOUR</t>
  </si>
  <si>
    <t>URGENT: Help Us Replace Our Ramp!</t>
  </si>
  <si>
    <t>Wi-Fi Audio Mixer Control with Smartphones and Tablets</t>
  </si>
  <si>
    <t>Painting Survival</t>
  </si>
  <si>
    <t>Paradox Komix Newspaper</t>
  </si>
  <si>
    <t>Multi-VS: The Abridged Card Game</t>
  </si>
  <si>
    <t>Multi-Commander same for Mac/Windows/Linux (stable)</t>
  </si>
  <si>
    <t>Intelligent Automatic Feeder [Aquaponics  Koi  Pi Arduino ]</t>
  </si>
  <si>
    <t>Ugly Food fights against food wastage!</t>
  </si>
  <si>
    <t>TrashyFem: Clothing that promotes social &amp; political change</t>
  </si>
  <si>
    <t>WairConditioning</t>
  </si>
  <si>
    <t>Hologram Pyramid HD for Smartphones and Tablets Gadget</t>
  </si>
  <si>
    <t>Chevrolet Trax LS OEM Switch Cruise Control Kit</t>
  </si>
  <si>
    <t>Dissolved Reflection Vinyl EP</t>
  </si>
  <si>
    <t>Two Journeys to Alaska - 40 Years Apart</t>
  </si>
  <si>
    <t>Where's My Contact - anti text &amp; drive app</t>
  </si>
  <si>
    <t>A Time and a Season</t>
  </si>
  <si>
    <t>Secure Custom-Fit Headphones with a Cause: Hearing for All</t>
  </si>
  <si>
    <t>Chapter in "The Change Series" Jim Lutes</t>
  </si>
  <si>
    <t>Pottery and art studio takeover and expansion</t>
  </si>
  <si>
    <t>TECH EXILE</t>
  </si>
  <si>
    <t>Billy: Weâ€™re redefining joyrides.</t>
  </si>
  <si>
    <t>Livin Vivid Graphic Clothing</t>
  </si>
  <si>
    <t>The Life Upstairs - a short film by Max Buschman</t>
  </si>
  <si>
    <t>Moustache, a t-shirt story</t>
  </si>
  <si>
    <t>Welcome to Kentucky; Fun things to see, do, and experience</t>
  </si>
  <si>
    <t>A Summer to Remember</t>
  </si>
  <si>
    <t>US ARMY Playing Cards (Canceled)</t>
  </si>
  <si>
    <t>Top Shelf Arcade</t>
  </si>
  <si>
    <t>Squatters</t>
  </si>
  <si>
    <t>Wisdom of Play: Creative Engagement for Bloomington, IN</t>
  </si>
  <si>
    <t>BRING PHISH HOME</t>
  </si>
  <si>
    <t>VIDEO RULES. How to think about how to shoot. (Canceled)</t>
  </si>
  <si>
    <t>Bright side of life (Canceled)</t>
  </si>
  <si>
    <t>"Living and Sustaining a Creative Life" Book Tour</t>
  </si>
  <si>
    <t>Liquid Rush Clothing - We Sponsor Hawaii's Next Gen Surfers</t>
  </si>
  <si>
    <t>MAXX BENCH: First Ever Gravity Release Bench Press</t>
  </si>
  <si>
    <t>Glitter Dragonfly Enamel Pins by Darwin Designs</t>
  </si>
  <si>
    <t>MiniLyfeJckt - Stay Afloat</t>
  </si>
  <si>
    <t>Outlasting the Dead</t>
  </si>
  <si>
    <t>Svalbard Social Documentary Portrait Project</t>
  </si>
  <si>
    <t>Seven Years of Ordinary Life in LA</t>
  </si>
  <si>
    <t>Melissa Cox - New Live Album &amp; First International Tour!</t>
  </si>
  <si>
    <t>CruiserMatch.com (Canceled)</t>
  </si>
  <si>
    <t>Shadowrift: Skittering Darkness</t>
  </si>
  <si>
    <t>Collaborative Tarot Photography (Part 1 of 3)</t>
  </si>
  <si>
    <t>"Tales of the Interverse Faire; Da Guv"</t>
  </si>
  <si>
    <t>Zoom! The story of a boy and his balance bike</t>
  </si>
  <si>
    <t>"People Like It When You Fail": a record by Art Institute</t>
  </si>
  <si>
    <t>Bid Ventures</t>
  </si>
  <si>
    <t>American Made Sandal Company - OLA</t>
  </si>
  <si>
    <t>Capture 135</t>
  </si>
  <si>
    <t>The Occupy Boston Globe</t>
  </si>
  <si>
    <t>Pretend You Love Me</t>
  </si>
  <si>
    <t>Switchback MTB Phone Mount</t>
  </si>
  <si>
    <t>Mickey Utley Band Recording Project</t>
  </si>
  <si>
    <t>Southern France Patisserie</t>
  </si>
  <si>
    <t>The Economics Board Game</t>
  </si>
  <si>
    <t>Print Faithfully Magazine No. 2 on Evangelicals &amp; Race</t>
  </si>
  <si>
    <t>Baseball for Building Boys To Men</t>
  </si>
  <si>
    <t>STL Sticker Bus // Record Breaking Bus</t>
  </si>
  <si>
    <t>Claude and the Magic Garden</t>
  </si>
  <si>
    <t>Extraordinary Vision Mag: Your Source Of Photo-Inspiration</t>
  </si>
  <si>
    <t>Custom Games</t>
  </si>
  <si>
    <t>Temporary Living Solution</t>
  </si>
  <si>
    <t>Ouija Finger: Assault on Grandma</t>
  </si>
  <si>
    <t>[LIVx] - A Location Immersed Visual and audio eXperience</t>
  </si>
  <si>
    <t>The Kitchen Cinq</t>
  </si>
  <si>
    <t>An Australian Odyssey: Photographing Australia</t>
  </si>
  <si>
    <t>Nyx the Chameleon</t>
  </si>
  <si>
    <t>Idaho industrial photography (Canceled)</t>
  </si>
  <si>
    <t>PSYCHOLOGICAL WARFARE: Strategic Card Game</t>
  </si>
  <si>
    <t>The Chronicles of The Redeemer Vol.1</t>
  </si>
  <si>
    <t>The Devil Without- an Immersive Theatre Experience</t>
  </si>
  <si>
    <t>Pirate Attack (Canceled)</t>
  </si>
  <si>
    <t>Chocolate Conquest - A World of Chocolate!</t>
  </si>
  <si>
    <t>"BarcelÃ³ con hielo" at Repertorio EspaÃ±ol, Building a Set</t>
  </si>
  <si>
    <t>30/2010's Epic Original Musical Episode!</t>
  </si>
  <si>
    <t>WeKast - Plug &amp; Cast Solution Makes Presentations Easier!</t>
  </si>
  <si>
    <t>META,Planetary Survival Monster Capture (Canceled)</t>
  </si>
  <si>
    <t>helping hands</t>
  </si>
  <si>
    <t>Cognition #1 - Mirror, Mirror</t>
  </si>
  <si>
    <t>Timewarp Titans</t>
  </si>
  <si>
    <t>Super Turbo bit Crawl FX: Alpha Xtreme</t>
  </si>
  <si>
    <t>PostOnBox - A present from the future</t>
  </si>
  <si>
    <t>'RADDDDD' A POETRY // SHORT STORY ///  ILLUSTRATION BOOK</t>
  </si>
  <si>
    <t>Depths of Chaos - Touring and beyond (Canceled)</t>
  </si>
  <si>
    <t>Run For It</t>
  </si>
  <si>
    <t>SHADOW PLAY</t>
  </si>
  <si>
    <t>Not Twins - New EP! "The View from Down Here"</t>
  </si>
  <si>
    <t>Anthro-Adventures: A Pathfinder compatible, Fantasy RPG</t>
  </si>
  <si>
    <t>Falling Into Place: An Anthology of Short Stories</t>
  </si>
  <si>
    <t>Fuzzyberry Adventures</t>
  </si>
  <si>
    <t>Nomster Chef: Recipes that Help Kids Learn to Cook</t>
  </si>
  <si>
    <t>ZHU Concepts</t>
  </si>
  <si>
    <t>INTIMATE MADNESS - An independent psychological thriller.</t>
  </si>
  <si>
    <t>Grub Couture</t>
  </si>
  <si>
    <t>The 19th Hole Webseries</t>
  </si>
  <si>
    <t>Lettuce Evolve - Grow Tons of Fresh Food in Any Space!</t>
  </si>
  <si>
    <t>Ether Q - "Windy City Diary" (Hip Hop Album)</t>
  </si>
  <si>
    <t>YetiBoxX / YetiCraft</t>
  </si>
  <si>
    <t>Not Just Another Roadside Attraction: A Letterpress Book</t>
  </si>
  <si>
    <t>Mad Monsoon debut album.</t>
  </si>
  <si>
    <t>Bee People!</t>
  </si>
  <si>
    <t>Wireless Tricks</t>
  </si>
  <si>
    <t>LEFTBANK  "Picturing Paris - Black in the Light"</t>
  </si>
  <si>
    <t>Game of Thrones Fan Art Tutorials</t>
  </si>
  <si>
    <t>Luau in a Book!</t>
  </si>
  <si>
    <t>Nerdy Perler Bead and Crochet Crafts</t>
  </si>
  <si>
    <t>Preset Chess: The chess set reinvented</t>
  </si>
  <si>
    <t>Trump Bucks</t>
  </si>
  <si>
    <t>So, Now I'm a Zombie</t>
  </si>
  <si>
    <t>Pinup Popup - a Popup Calendar for 2014</t>
  </si>
  <si>
    <t>The Orlando Napier Project</t>
  </si>
  <si>
    <t>Now/Here: an independent feature about love and loss</t>
  </si>
  <si>
    <t>Tango: Never Untangle Headphones Again</t>
  </si>
  <si>
    <t>Less Lost: An independent feature film in Daytona Beach, FL</t>
  </si>
  <si>
    <t>Pre-Order Drew Gatlin's New Records So He Can Afford Them!</t>
  </si>
  <si>
    <t>Design Affordable No Reveal Clothing for Teen Age Girls</t>
  </si>
  <si>
    <t>Rise N Fly Athletic Training Gear</t>
  </si>
  <si>
    <t>Stream The Music</t>
  </si>
  <si>
    <t>The life of a mother</t>
  </si>
  <si>
    <t>Aaron Stephens - Let's Do Something About It</t>
  </si>
  <si>
    <t>In The Grey - Ben Broker</t>
  </si>
  <si>
    <t>Instax Road Trip.</t>
  </si>
  <si>
    <t>What Does Farmer Kenton Grow? - Take 2</t>
  </si>
  <si>
    <t>Continual Records Sampler</t>
  </si>
  <si>
    <t>Fandom Coffee Truck</t>
  </si>
  <si>
    <t>Let New River Stage be heard!</t>
  </si>
  <si>
    <t>"Doubt" String Quartet</t>
  </si>
  <si>
    <t>The Magical Rainbow Bus of Fun - Children's Picture Book</t>
  </si>
  <si>
    <t>Better RPG Tools (PFRPG d20)</t>
  </si>
  <si>
    <t>Abduction from the Seraglio- Mozart goes Burlesque!</t>
  </si>
  <si>
    <t>Dreams of Telluride - A Plein Air Painting Challenge</t>
  </si>
  <si>
    <t>PocoWool: Your Grab-n-Go iPhone Case "attachable"</t>
  </si>
  <si>
    <t>SNATCHED (Canceled)</t>
  </si>
  <si>
    <t>The Grave of Saint Oran: A Neil Gaiman Animation</t>
  </si>
  <si>
    <t>Romeo Chocolates - Let's Build a Chocolate Shop!</t>
  </si>
  <si>
    <t>Magnolia - Bathtub handle cover</t>
  </si>
  <si>
    <t>Wallet Bed</t>
  </si>
  <si>
    <t>ParÃ­s Maravilla</t>
  </si>
  <si>
    <t>The Open Source Ancient Wonders Imaging Project</t>
  </si>
  <si>
    <t>Edibles.  Images of Wasted Food.</t>
  </si>
  <si>
    <t>Terry Gaters First Album: A Journey Through My Life</t>
  </si>
  <si>
    <t>LITTLE BOOK OF HORRORS: a collection of scary stories</t>
  </si>
  <si>
    <t>You want Good Music and Jeff Dale got it for ya!</t>
  </si>
  <si>
    <t>Diamonds Are Evil - Laser Cut, Socially Responsible Designs</t>
  </si>
  <si>
    <t>Re-Purposed Project</t>
  </si>
  <si>
    <t>Face-set Art Pack! Ethnic and Black Videogame Characters</t>
  </si>
  <si>
    <t>A home on the water (Paul's Senior thesis)</t>
  </si>
  <si>
    <t>"JANE" Directed by D.H. Hamilton/Produced by LOUDOWL pictures</t>
  </si>
  <si>
    <t>A Taste Of The Caribbean</t>
  </si>
  <si>
    <t>Redesigning Fear by Publication Design Students at CCA</t>
  </si>
  <si>
    <t>FOLK HERO &amp; FUNNY GUY - A feature film w/ Alex Karpovsky</t>
  </si>
  <si>
    <t>It's Never Too Cold to Wear Slip Flops!</t>
  </si>
  <si>
    <t>Pinata Blocks</t>
  </si>
  <si>
    <t>Santa Paula Historic Downtown Documentary</t>
  </si>
  <si>
    <t>Native Earth Foods</t>
  </si>
  <si>
    <t>Welcome to Merced Mural</t>
  </si>
  <si>
    <t>ICU Car Cam System - A Full-time Rear View Driving Camera</t>
  </si>
  <si>
    <t>Entertainment Career Directory/Social Network</t>
  </si>
  <si>
    <t>BotSpine: Spinal Cord for Robotics</t>
  </si>
  <si>
    <t>Project Eternal Child (Canceled)</t>
  </si>
  <si>
    <t>Get Coach Dave to youth baseball players, parents, coaches!!</t>
  </si>
  <si>
    <t>Sound of Jazz</t>
  </si>
  <si>
    <t>Before Their Eyes Music Video</t>
  </si>
  <si>
    <t>Bincent and Balerie</t>
  </si>
  <si>
    <t>The Giant Thirst: Biking in Search of our Climate Future</t>
  </si>
  <si>
    <t>Canada isn't a bad option</t>
  </si>
  <si>
    <t>Mujuworld Cosmic Night Owl - Light Sculpture</t>
  </si>
  <si>
    <t>The New RECORD by Elias Krell &amp; the No Good</t>
  </si>
  <si>
    <t>Saturday: The Colossal Comic of Illustrated Oddities</t>
  </si>
  <si>
    <t>Hillbilly Philosopher: Making a Pilot</t>
  </si>
  <si>
    <t>Honor and Family - A New Musical</t>
  </si>
  <si>
    <t>Compost your fats,oils, and grease with Grease Bags</t>
  </si>
  <si>
    <t>A Secretary for Everyone</t>
  </si>
  <si>
    <t>Cook Social: Food Made With Love</t>
  </si>
  <si>
    <t>"The Waterman Movie" Starring Leslie Nielsen</t>
  </si>
  <si>
    <t>Where Should The Birds Fly European Distribution</t>
  </si>
  <si>
    <t>Warped! 2015; Sew You Think You Can Dance</t>
  </si>
  <si>
    <t>Zelos Helmsman: Bronze and Steel Automatic watches</t>
  </si>
  <si>
    <t>Brooklyn Tree Lot</t>
  </si>
  <si>
    <t>Deleted Project</t>
  </si>
  <si>
    <t>California Water Crisis</t>
  </si>
  <si>
    <t>Slack Tide's "Water Monkey" Debut Album</t>
  </si>
  <si>
    <t>SPLINTERS</t>
  </si>
  <si>
    <t>Hot Rod Brothers</t>
  </si>
  <si>
    <t>F-Life - A Card Game About Adulthood</t>
  </si>
  <si>
    <t>Inspiring Girls: Stories of Accomplished Ethiopian Women</t>
  </si>
  <si>
    <t>Epic or Fail (Canceled)</t>
  </si>
  <si>
    <t>Old Queen and the Sea</t>
  </si>
  <si>
    <t>100% American-Made Selvedge Denim &amp; Vintage Graphic Tees</t>
  </si>
  <si>
    <t>Arcana!!! on ICE - A Yuri!!! on ICE Tarot Deck</t>
  </si>
  <si>
    <t>Too Young to Die--The Songs That Saved My Life</t>
  </si>
  <si>
    <t>SandBox II (Canceled)</t>
  </si>
  <si>
    <t>Ekilibre Dance Company presents "rrrojo" in Philadelphia</t>
  </si>
  <si>
    <t>Discover Crazy - Capturing The Ultra Experience at R2R2R</t>
  </si>
  <si>
    <t>Universal truths and business ethics for society's survival.</t>
  </si>
  <si>
    <t>The Paseo -  Transforming the Streets with Art</t>
  </si>
  <si>
    <t>SunnyBAG Leaf+ The world's strongest and lightest solarpanel</t>
  </si>
  <si>
    <t>LWC- Living with Cancer</t>
  </si>
  <si>
    <t>Sam, the first educational transgender toy</t>
  </si>
  <si>
    <t>What every girl wants for her man!</t>
  </si>
  <si>
    <t>Ferza - Debut Album in Production</t>
  </si>
  <si>
    <t>"Sulphuric Electrocide" Debut album by DOLFiNESQUE.</t>
  </si>
  <si>
    <t>Y (Canceled)</t>
  </si>
  <si>
    <t>Gaming Heaven</t>
  </si>
  <si>
    <t>Perfect Disaster Brand</t>
  </si>
  <si>
    <t>Mark the Martian - Children's book</t>
  </si>
  <si>
    <t>Rawkin' Live Foods</t>
  </si>
  <si>
    <t>VIKING POKER COLLECTIBLE STRATEGY GAME &amp; POKER DECK</t>
  </si>
  <si>
    <t>Designer Steel &amp; Cork Coasters - Custom, Themes &amp; Patterns</t>
  </si>
  <si>
    <t>Help Me Make "Daisy Grazed' a Reality!</t>
  </si>
  <si>
    <t>The MK1 "Leaf", a Survival / Bushcraft knife</t>
  </si>
  <si>
    <t>The Man Who Loved The Business</t>
  </si>
  <si>
    <t>Underhander's Debut Album</t>
  </si>
  <si>
    <t>HERCULES. It's a massive glow in the dark watch!</t>
  </si>
  <si>
    <t>Anti-Suicide Documentary</t>
  </si>
  <si>
    <t>I LOVE YOU</t>
  </si>
  <si>
    <t>Idae, the notebook for extreme situations - last call</t>
  </si>
  <si>
    <t>The Wig People</t>
  </si>
  <si>
    <t>Starve a Kanye, support some pirates!</t>
  </si>
  <si>
    <t>Let's provide people in needs with arts and crafts :)</t>
  </si>
  <si>
    <t>Veteran's Day</t>
  </si>
  <si>
    <t>PRGRPHS Record #3 + Hey, Remember Nostalgia Record #1</t>
  </si>
  <si>
    <t>Punto Soave, the tailors taste (Canceled)</t>
  </si>
  <si>
    <t>Project 1320 - A Piece of American History.</t>
  </si>
  <si>
    <t>Phase One of Producing</t>
  </si>
  <si>
    <t>A treehouse for my son</t>
  </si>
  <si>
    <t>Wear Ever Jewelry â€“ 2017 Exclusive Blossom Collection</t>
  </si>
  <si>
    <t>50|50 Cube - Precision Desktop Dual Metal Element Block</t>
  </si>
  <si>
    <t>New Band Van for The Chardon Polka Band</t>
  </si>
  <si>
    <t>Tierra de Agua</t>
  </si>
  <si>
    <t>Rumschpringe International Short Film Festival 2012</t>
  </si>
  <si>
    <t>Fairy Tale Art Playing Cards: Art by Arthur Rackham</t>
  </si>
  <si>
    <t>Quatros Origins</t>
  </si>
  <si>
    <t>Einsteyn Improv</t>
  </si>
  <si>
    <t>All American Jerky (Canceled)</t>
  </si>
  <si>
    <t>Seminole Bingo</t>
  </si>
  <si>
    <t>Free For All</t>
  </si>
  <si>
    <t>The Feelings of Music</t>
  </si>
  <si>
    <t>B.R.O.V.E.R.</t>
  </si>
  <si>
    <t>The Blackwood for the Savage Worlds RPG System</t>
  </si>
  <si>
    <t>40 Years - On The Air</t>
  </si>
  <si>
    <t>Rusty Razors: New Name! New Album! New Merch!</t>
  </si>
  <si>
    <t>NEODiVRjr - The Magic of VR for Kids Only!</t>
  </si>
  <si>
    <t>SELLol.ca - Canada's Newest Free Classifieds Site.</t>
  </si>
  <si>
    <t>Panna: A step-by-step video cooking app for the iPad.</t>
  </si>
  <si>
    <t>Photos from Joey</t>
  </si>
  <si>
    <t>Lucy - A Short Film</t>
  </si>
  <si>
    <t>WHO SAID THAT?! Facebook feed post quiz game!!</t>
  </si>
  <si>
    <t>Photograph my Sister-in-laws Indian Wedding</t>
  </si>
  <si>
    <t>Become a part of Jones Unleashed!</t>
  </si>
  <si>
    <t>TopherMan's Fall Tour!</t>
  </si>
  <si>
    <t>Portraits in Kaleidoscope</t>
  </si>
  <si>
    <t>25 Day Fasting Experience for an informative book</t>
  </si>
  <si>
    <t>Prepare to look good, for the zombie apocalypse!</t>
  </si>
  <si>
    <t>American Heroes Pride</t>
  </si>
  <si>
    <t>"Old Nick"</t>
  </si>
  <si>
    <t>Yoinks! Comic.</t>
  </si>
  <si>
    <t>Taylor Mathews | Head Over Feeling Music Video</t>
  </si>
  <si>
    <t>Lewd &amp; Lascivious</t>
  </si>
  <si>
    <t>Bring Back The Music</t>
  </si>
  <si>
    <t>FrankEinsteinClothing needs YOU!!! (Canceled)</t>
  </si>
  <si>
    <t>WebifyMD</t>
  </si>
  <si>
    <t>Coyote Boy: An Original Trickster Story (Special Edition)</t>
  </si>
  <si>
    <t>Mister Mercury: Special Library Edition (for libraries)</t>
  </si>
  <si>
    <t>Ambassadors of Grace-Your Requests, Our Favorites</t>
  </si>
  <si>
    <t>Project Clarity</t>
  </si>
  <si>
    <t>The R/C Comp Spot - Frederick MD (Canceled)</t>
  </si>
  <si>
    <t>Rice and Beans &amp; Everything In-Between! Growing Up Nuyorican</t>
  </si>
  <si>
    <t>Custom Dictionary Gifts</t>
  </si>
  <si>
    <t>It's My Bag! Travel Garment Bag (Canceled)</t>
  </si>
  <si>
    <t>SoularSound - The Solar Powered Bluetooth Speaker "Sunny"</t>
  </si>
  <si>
    <t>Battle For The Lord</t>
  </si>
  <si>
    <t>Travis Wiggins &amp; The Dream Dragons: Talkin' Drum Solo Blues</t>
  </si>
  <si>
    <t>120A Solar BMS charger LiFePO4,Li-ion OffGrid,RV with WiFi</t>
  </si>
  <si>
    <t>A "Micropedia" of the American Presidency (Canceled)</t>
  </si>
  <si>
    <t>Ask Alex</t>
  </si>
  <si>
    <t>Big Mann BBQ</t>
  </si>
  <si>
    <t>Dot Map Series by Free Vector Maps</t>
  </si>
  <si>
    <t>BUOY22 Clothing</t>
  </si>
  <si>
    <t>Richard Wagner â€“ Rarely Performed &amp; Rarely Recorded</t>
  </si>
  <si>
    <t>The Circus of Reefer Madness; Drug War Propaganda Homage</t>
  </si>
  <si>
    <t>SWIYYAHâ„¢ - PHOENIX FASHION WEEK 2012 (Canceled)</t>
  </si>
  <si>
    <t>Procrastinator's Planner</t>
  </si>
  <si>
    <t>Barstache.  The first handle bar mustache for bicycles.</t>
  </si>
  <si>
    <t>Ruste Juxx x VStheBest "Ready to Juxx" Vinyl Lp</t>
  </si>
  <si>
    <t>Hidden Reggae Legend Jerry Harris NYC Show Cont'd</t>
  </si>
  <si>
    <t>Huya Ania: Desert Album</t>
  </si>
  <si>
    <t>Eccentrics Keep'n It Real - Masters Thesis Collection</t>
  </si>
  <si>
    <t>The Lonely One</t>
  </si>
  <si>
    <t>Get Up and Go: Naturally Caffeinated Baked Goods</t>
  </si>
  <si>
    <t>InFuse Live</t>
  </si>
  <si>
    <t>The 24 hour Campaign to Save World (Canceled)</t>
  </si>
  <si>
    <t>"who wants to live forever anyway" (Canceled)</t>
  </si>
  <si>
    <t>Juneberry Bags: Style Meets Versatility</t>
  </si>
  <si>
    <t>FRACK YOU! (Canceled)</t>
  </si>
  <si>
    <t>To publish my first book, a collection of dark poetry.</t>
  </si>
  <si>
    <t>SexDrive 2 Funny and Classy Sex Trivia Game (Canceled)</t>
  </si>
  <si>
    <t>Fiddlehead Play Collective  - CLOSED - SEE NEW CAMPAIGN</t>
  </si>
  <si>
    <t>Leave Those Damn Drugs Alone'' stage play</t>
  </si>
  <si>
    <t>Extreme expedition by retracing the steps of Che Guevara</t>
  </si>
  <si>
    <t>Learnmor Mobile App. Startup</t>
  </si>
  <si>
    <t>Be an Aventurera! Album &amp; Recording Studio Creation</t>
  </si>
  <si>
    <t>Lilith Bones</t>
  </si>
  <si>
    <t>OLD FRIENDS / NEW BEGINNINGS</t>
  </si>
  <si>
    <t>Natural Athlete - Advert Free Magazine Promoting Clean Sport</t>
  </si>
  <si>
    <t>Photographer to Entrepreneur - Photogrepreneur</t>
  </si>
  <si>
    <t>Bringing Love Back to Music</t>
  </si>
  <si>
    <t>Real Relationship Talk</t>
  </si>
  <si>
    <t>MiPad   Dollâ€™s House for Adult Collectors and Children.</t>
  </si>
  <si>
    <t>What Caused The Great Missouri River Flood of 2011?</t>
  </si>
  <si>
    <t>Special Needs launch!</t>
  </si>
  <si>
    <t xml:space="preserve">Heretics Institute Productions: HIP Ebook Publishing </t>
  </si>
  <si>
    <t>Life is Hard - The Roleplay MMO</t>
  </si>
  <si>
    <t>SNOW IN PARADISE a feature film</t>
  </si>
  <si>
    <t>WOOD ELF TEAM by WILLY MINIATURES</t>
  </si>
  <si>
    <t>Random Order Audio - Reinvent how we experience music</t>
  </si>
  <si>
    <t>Sea Kayaking Short Film: Down the Baja Peninsula</t>
  </si>
  <si>
    <t>Conation Collective</t>
  </si>
  <si>
    <t>Computer-Couch: Ergonomic Laptop Stand</t>
  </si>
  <si>
    <t>Burn One Project - Album Master</t>
  </si>
  <si>
    <t>The Adventures of Loop Rawlins &amp; Rhett Carson (A Short Western Film)</t>
  </si>
  <si>
    <t>Book Of Seasons: New advanced etudes for solo marimba</t>
  </si>
  <si>
    <t>Fun 2D Side Scroller Game In Development</t>
  </si>
  <si>
    <t>A look through the eye-the window to our soul Photobook</t>
  </si>
  <si>
    <t>Gypsy Circus Pop-up Book</t>
  </si>
  <si>
    <t>Outback Apparel (Canceled)</t>
  </si>
  <si>
    <t>British designed created in Africa...trade not aid</t>
  </si>
  <si>
    <t>Oar Inspired - Performance Measurement Solution</t>
  </si>
  <si>
    <t>(Hex Air Innovator ) Offer Ongoing Profits! Big Potential!!</t>
  </si>
  <si>
    <t>Your Essay Sucks: An Honest Guide to Writing Style</t>
  </si>
  <si>
    <t>DEAD(BEAT) DAD</t>
  </si>
  <si>
    <t>KNail: World's first EDC tool that can hold nails</t>
  </si>
  <si>
    <t>Vampire's Allure:  The Anthologies (Psychics vs. Vamps)</t>
  </si>
  <si>
    <t>JACKET THAT CAN BECOME A VEST (Canceled)</t>
  </si>
  <si>
    <t>Show kids how science &amp; technology are awesome! (Canceled)</t>
  </si>
  <si>
    <t>Lets make a movie</t>
  </si>
  <si>
    <t>KB GoPro MOUNT - attachment for wakeboards &amp; kiteboards.</t>
  </si>
  <si>
    <t>Four Acre Farm</t>
  </si>
  <si>
    <t>We Want Some</t>
  </si>
  <si>
    <t>STAALBLOCK Watches "The curse of gold"</t>
  </si>
  <si>
    <t>A New Album: "Enough is Enough"</t>
  </si>
  <si>
    <t>Gladiator: SPQR</t>
  </si>
  <si>
    <t>Walking the Walk: A Photographic Pilgrimage</t>
  </si>
  <si>
    <t>Fire Donut Lion and David the Cupcake Tshirts</t>
  </si>
  <si>
    <t>Divine Spark: a musical journey /Bahai Writings &amp; Meditation</t>
  </si>
  <si>
    <t>SCRUM - Rugby in the Inner City, A Documentary Film</t>
  </si>
  <si>
    <t>BOXOI - A 3D Zoetrope DIY Kit</t>
  </si>
  <si>
    <t>SSEV (Canceled)</t>
  </si>
  <si>
    <t>Keep It Cute's Debut Music Video</t>
  </si>
  <si>
    <t>Koht Evolution</t>
  </si>
  <si>
    <t>KOLOOCHE BAKING CO.</t>
  </si>
  <si>
    <t>New 2012 Willet Studio Album: THE RED SEA E.P.</t>
  </si>
  <si>
    <t>Charlottesville Yard Waste Collective</t>
  </si>
  <si>
    <t>LiteUpBase: add aura to objects on display!!!!!</t>
  </si>
  <si>
    <t>No Kill Animal Shelter Documentary</t>
  </si>
  <si>
    <t>Stepping Into The Journey of Real Food</t>
  </si>
  <si>
    <t>Macrowinery to Microwinery with Tasting Room</t>
  </si>
  <si>
    <t>Alma Desnuda - a band that inspires and creates abundance</t>
  </si>
  <si>
    <t>PINT GLASS that reads "Here's your beer, dumbass"</t>
  </si>
  <si>
    <t>How well this statue is made? (PCS Liu Kang)</t>
  </si>
  <si>
    <t>Take control of your home. Anywhere. Anytime. (Canceled)</t>
  </si>
  <si>
    <t>Other Katy</t>
  </si>
  <si>
    <t>Phoenix's First Paleo/Primal Taco Truck (Canceled)</t>
  </si>
  <si>
    <t>THE ATOMIC YETI Graphic Novel (Canceled)</t>
  </si>
  <si>
    <t>FIRE CANNONÂ® | 2,400 LUMEN FLASHLIGHT FOR MTB,BIKE,FISHING.</t>
  </si>
  <si>
    <t>Help launch MIMO's new EP</t>
  </si>
  <si>
    <t>KAMIKAZE '89 Theatrical Re-Release</t>
  </si>
  <si>
    <t>Hands and Minds - A uniquely human connection</t>
  </si>
  <si>
    <t>LitCircle: The Party App - Discover Parties Instantly</t>
  </si>
  <si>
    <t>Saving Kids With Shakespeare.....again</t>
  </si>
  <si>
    <t>Yak Wool Hiking &amp; Ski Socks - The Next Revolution in Wool</t>
  </si>
  <si>
    <t>Kingdom</t>
  </si>
  <si>
    <t>Real Food Real Kitchens</t>
  </si>
  <si>
    <t>Support My Short Film "The Family"</t>
  </si>
  <si>
    <t>FIREBRAT Graphic Novel- The True Meaning of Christmas</t>
  </si>
  <si>
    <t>The Rallyist Motorsport Art Gallery..</t>
  </si>
  <si>
    <t>year around haunted house</t>
  </si>
  <si>
    <t>Journey Ministries Live Album</t>
  </si>
  <si>
    <t>Just Be #</t>
  </si>
  <si>
    <t>Juiette Z. Payne Music: Debut Album "Who Am I?"</t>
  </si>
  <si>
    <t>Executive Produce an Upcoming Album by a well known artist.</t>
  </si>
  <si>
    <t>Ez Oil Drop 2</t>
  </si>
  <si>
    <t>Doughboys Bake Shoppe</t>
  </si>
  <si>
    <t>Beaver Thievery</t>
  </si>
  <si>
    <t>The Art of M J Forster: a limited edition retrospective book</t>
  </si>
  <si>
    <t>IRONBRASS</t>
  </si>
  <si>
    <t>Mammoth Books of Chess Miniatures</t>
  </si>
  <si>
    <t>$5 ZEN PAINTINGS</t>
  </si>
  <si>
    <t>Help Lucha Comics Print its First Graphic Novel - The Kursk</t>
  </si>
  <si>
    <t>Daydreams and Wanderings - A Book of Sketches</t>
  </si>
  <si>
    <t>@cme FlatFree Bicycle Wheelsets</t>
  </si>
  <si>
    <t>2Pretty4Porn unleashes new Soul Album: 2-HEADED MONSTER!</t>
  </si>
  <si>
    <t>Black Sheep 17/18: Commissions/Concerts/Collaborations</t>
  </si>
  <si>
    <t>Medical Mission to Honduras Video</t>
  </si>
  <si>
    <t>Kitty Cat Cafe and Restaurant (Canceled)</t>
  </si>
  <si>
    <t>Beckah Shae's new album - MIGHTY</t>
  </si>
  <si>
    <t>Antigram</t>
  </si>
  <si>
    <t>Debut Jazz Vocal EP</t>
  </si>
  <si>
    <t>1001 Laughs Dearborn Comedy Festival</t>
  </si>
  <si>
    <t>I Hate Being Single Season Finale</t>
  </si>
  <si>
    <t>ChargeMeOn</t>
  </si>
  <si>
    <t>The Parent Handbook for Teaching Children Critical Thinking</t>
  </si>
  <si>
    <t>Send actor Jordan Faeth to Ireland for Vikings Season 4</t>
  </si>
  <si>
    <t>Local issue 1 (Canceled)</t>
  </si>
  <si>
    <t>Major Chronic</t>
  </si>
  <si>
    <t>Nyan Car</t>
  </si>
  <si>
    <t>Eliza Rickman makes her first full-length record!</t>
  </si>
  <si>
    <t>Anime Live Wallpapers App For iPhone And Android Users</t>
  </si>
  <si>
    <t>The Brotherhood of Dirk Tartan Project Mark II</t>
  </si>
  <si>
    <t>VANGANIA Handcrafted Art Jewelry and handbags</t>
  </si>
  <si>
    <t>Family Survival Farm 1</t>
  </si>
  <si>
    <t>Neon Sanctum - Roleplaying with cards in a cyberpunk world</t>
  </si>
  <si>
    <t>Help a Veteran Open His Bakery</t>
  </si>
  <si>
    <t>The Durand Machine</t>
  </si>
  <si>
    <t>Parenting Hacks</t>
  </si>
  <si>
    <t>The pack that lets you carry more with bike shares</t>
  </si>
  <si>
    <t>Greetings from Iowa: Life in Rural America</t>
  </si>
  <si>
    <t>Cannabis Conscious Campaign</t>
  </si>
  <si>
    <t>Dreams and Realities: Trying To Make Music in the Northland</t>
  </si>
  <si>
    <t>Thunderscape: The World of Aden</t>
  </si>
  <si>
    <t>Omega Models</t>
  </si>
  <si>
    <t>British short film The Car</t>
  </si>
  <si>
    <t>Shining a Light on Homelessness</t>
  </si>
  <si>
    <t>2nd edition of Sacred Heart Attack Publishing Project</t>
  </si>
  <si>
    <t>Surf Log</t>
  </si>
  <si>
    <t>2 Hearts Radio &amp; Website</t>
  </si>
  <si>
    <t>Jewelry By Maille</t>
  </si>
  <si>
    <t>The Pennsylvania Pickle Harder and More Crisp</t>
  </si>
  <si>
    <t>Famous Pandey</t>
  </si>
  <si>
    <t>Chamise | Wear your mind</t>
  </si>
  <si>
    <t>Your Fiction Here!</t>
  </si>
  <si>
    <t>AGES, The Deckbuilding Card Game With A Historical Theme.</t>
  </si>
  <si>
    <t>Men Can't Fly</t>
  </si>
  <si>
    <t>Hand crafted floral candy bouquets</t>
  </si>
  <si>
    <t>Reinvent Your Kitchen Sink The Eco-Smart Way!</t>
  </si>
  <si>
    <t>NC- Numbered Colors</t>
  </si>
  <si>
    <t>God + Love &amp; Eternity Clothing Line</t>
  </si>
  <si>
    <t>A LARP to call your own</t>
  </si>
  <si>
    <t>Somebodies Season 2 - A Comedic Web Series</t>
  </si>
  <si>
    <t>Cookies &amp; Corks - Wine Pairing Cookies...Quest for "Green"</t>
  </si>
  <si>
    <t>Fanno Creek And Animal Eyes Goes Fananimal Tour!</t>
  </si>
  <si>
    <t>Coldfront Magazine Redesign</t>
  </si>
  <si>
    <t>Amsterdam Untold Experience APP</t>
  </si>
  <si>
    <t>Legends of Ersetu (Canceled)</t>
  </si>
  <si>
    <t>GolfCycles in the making...Documentary</t>
  </si>
  <si>
    <t>REDEPLOYED: An Epidemic of Distortions - Veteran PTSD</t>
  </si>
  <si>
    <t>Building Olivia: Blueprints for a Broken Girl</t>
  </si>
  <si>
    <t>Chasing Opal's First EP - 'State of Mind'</t>
  </si>
  <si>
    <t>RichLife Clothing Line</t>
  </si>
  <si>
    <t>TRAVESSO - A Traveling Espresso machine</t>
  </si>
  <si>
    <t>Chris Shepard's debut SOLO record!</t>
  </si>
  <si>
    <t>Beyond The Plastic</t>
  </si>
  <si>
    <t>There's Someone In The Trees</t>
  </si>
  <si>
    <t>DREAMS OF... (TBD)</t>
  </si>
  <si>
    <t>SeÃ±or Chicken-Peruvian Grill</t>
  </si>
  <si>
    <t>Awful Hospital: Eyeslob Pin</t>
  </si>
  <si>
    <t>BluMote</t>
  </si>
  <si>
    <t>XKwizit Design Company</t>
  </si>
  <si>
    <t>The Negro Baseball League - An American Legacy</t>
  </si>
  <si>
    <t>BizzyBee Breadboard With Built In Arduino</t>
  </si>
  <si>
    <t>It's NEVER TOO Late to live the Dream!</t>
  </si>
  <si>
    <t>.nooth</t>
  </si>
  <si>
    <t>Manic Expression</t>
  </si>
  <si>
    <t>Simply Trusting God - Living the Lessons of George Mueller</t>
  </si>
  <si>
    <t>America Revisited : Philadelphia's Renaissance (Canceled)</t>
  </si>
  <si>
    <t>Spread the Music , Spread The LOVE!</t>
  </si>
  <si>
    <t>MYB YOGABOARD</t>
  </si>
  <si>
    <t>DANCING TO TEXAS</t>
  </si>
  <si>
    <t>Alexander films</t>
  </si>
  <si>
    <t>The Santa Gema Film Project</t>
  </si>
  <si>
    <t>Possum Boots</t>
  </si>
  <si>
    <t>The Cloud Storage Unit</t>
  </si>
  <si>
    <t>KonawaÂ® Clothes Design</t>
  </si>
  <si>
    <t>WE GO BOOM</t>
  </si>
  <si>
    <t>"Fairy Ninjas" a children's book. (Canceled)</t>
  </si>
  <si>
    <t>Tascosa Aguas Frescas</t>
  </si>
  <si>
    <t>The World's 1st Democratic Radio (Canceled)</t>
  </si>
  <si>
    <t>NutriFello | Smart Cutting Board</t>
  </si>
  <si>
    <t>MAKE 100: 'The Forest Project' Limited Edition Print</t>
  </si>
  <si>
    <t>Mani Kongo The Graphic Novel</t>
  </si>
  <si>
    <t>Who Knew! About Incredible People with Untold Stories</t>
  </si>
  <si>
    <t>Get that Monkey off my Back - the book (Canceled)</t>
  </si>
  <si>
    <t>Gothen - Debut Album</t>
  </si>
  <si>
    <t>Natural Born Fool DVD</t>
  </si>
  <si>
    <t>Handmade Medieval Silver Coins (Canceled)</t>
  </si>
  <si>
    <t>New Money Staying Rich: The Board Game</t>
  </si>
  <si>
    <t>SAE Texas OU T-Shirt</t>
  </si>
  <si>
    <t>FutureXound - Innovative record label</t>
  </si>
  <si>
    <t>iMagBond for iPhone, iPad, android phone in car and home</t>
  </si>
  <si>
    <t>The ZOO Camp Animal Cracker Box @ Black Rock City 2016</t>
  </si>
  <si>
    <t>BLOOMferments! Bring local Kombucha / Kraut / Kimchi to GR!</t>
  </si>
  <si>
    <t>VEX Robotics Team</t>
  </si>
  <si>
    <t>The Road Runners - Original Album</t>
  </si>
  <si>
    <t>Southwest Desert inspired Salsa Flavors</t>
  </si>
  <si>
    <t>Planet D. Nonet: The Old School Tour</t>
  </si>
  <si>
    <t>GREAT WHITE adhesive for (Hair systems, Wigs or Men toupee)</t>
  </si>
  <si>
    <t>Aitch and Saddo Memory Game</t>
  </si>
  <si>
    <t>PRAY FOR PARIS SHIRTS</t>
  </si>
  <si>
    <t>Been There; done that: An easy to use Bride's Guide from A-Z</t>
  </si>
  <si>
    <t>New Earl Wear &amp; Haywire CD!</t>
  </si>
  <si>
    <t>Soul Truckin Good</t>
  </si>
  <si>
    <t>Scorpion Dagger Battles On! (Canceled)</t>
  </si>
  <si>
    <t>Be a part of 2014's Next BIG THING!</t>
  </si>
  <si>
    <t>AGE JAMES // OTHER SIDE - EP</t>
  </si>
  <si>
    <t>JSON and the Cybernauts</t>
  </si>
  <si>
    <t>Let's Seed Our Local Little Libraries</t>
  </si>
  <si>
    <t>Four Horsemen - The Fourth How To Be Dead Novella</t>
  </si>
  <si>
    <t>2nd Annual Detroit Underground Film Festival 8/22 - 8/24</t>
  </si>
  <si>
    <t>Infinitum: Ascension</t>
  </si>
  <si>
    <t>My Awesome Earth Print Series</t>
  </si>
  <si>
    <t>FOOTBALL &amp; BASEBALL BOOTS, THE ANKLE PROTECTION APS21</t>
  </si>
  <si>
    <t>GROOVE 8'S NEW ALBUM: CURIOUS POSES</t>
  </si>
  <si>
    <t>API Worldwide: South America, for Apocalypse Prevention, Inc</t>
  </si>
  <si>
    <t>BRIGHT GRILL: WiFi/Bluetooth Connected Smart Grill Appliance</t>
  </si>
  <si>
    <t>Thread Cult Theatre</t>
  </si>
  <si>
    <t>KNOW HOW: Finishing a film by and about foster care youth</t>
  </si>
  <si>
    <t>Karma -- Laurent Minassian</t>
  </si>
  <si>
    <t>Please, Dave Choate - Paint Peter Shammons</t>
  </si>
  <si>
    <t>ELVIS JONES Comedy film about a Welsh Private Eye in London!</t>
  </si>
  <si>
    <t>Werewolf: Hunted</t>
  </si>
  <si>
    <t>[CJ] Christopher John - Debut Collection</t>
  </si>
  <si>
    <t>The State of Gaming Address</t>
  </si>
  <si>
    <t>Rineasti</t>
  </si>
  <si>
    <t>Take VOYAGE Swimwear to Cannes,France 4 an Intl fashion show</t>
  </si>
  <si>
    <t>Nicole Hale Says It's Business Time!</t>
  </si>
  <si>
    <t>OTHER MONTHS: A Feature Film</t>
  </si>
  <si>
    <t>Dark Side Of The Moo Food Truck</t>
  </si>
  <si>
    <t>An Album for the Soul: Spoken Words (Canceled)</t>
  </si>
  <si>
    <t>The Paper Menagerie Project</t>
  </si>
  <si>
    <t>"SECOND TO NUN" - Don't Start Nun, Won't Be Nun (Canceled)</t>
  </si>
  <si>
    <t>Gelber &amp; Manning in Pictures</t>
  </si>
  <si>
    <t>Social Media Education Performance for Schools</t>
  </si>
  <si>
    <t>Nobody Rides For Free ~ Stone Horse</t>
  </si>
  <si>
    <t>"NORTH" - Animated Film about North Korea's Prisoner Camps</t>
  </si>
  <si>
    <t>The Neat Offensive</t>
  </si>
  <si>
    <t>The Recompense: A Star Wars Fan Film</t>
  </si>
  <si>
    <t>ISRA 88 - A Story of Space Travel (Canceled)</t>
  </si>
  <si>
    <t>New Bedford: The Game of Historic Whaling &amp; Town Building</t>
  </si>
  <si>
    <t>Running for Recovery (Canceled)</t>
  </si>
  <si>
    <t>Malkyrs : Les ArÃ¨nes de l'Ã‰ternitÃ©</t>
  </si>
  <si>
    <t>BUCKET LIST</t>
  </si>
  <si>
    <t>playGo AP1 - Hi-Fi Digital Music Player</t>
  </si>
  <si>
    <t>The Ultimate Driving MMO</t>
  </si>
  <si>
    <t>Many Mini Residency: Houston</t>
  </si>
  <si>
    <t>Ready for Print: Bellatorem, Fantasy/Sci-fi Epic</t>
  </si>
  <si>
    <t>3 Pins + 3 Prints + 3 Stickers = 1 Magic World!</t>
  </si>
  <si>
    <t>We The People Glasses</t>
  </si>
  <si>
    <t>The Quality of Mercy / The Hour of Lead</t>
  </si>
  <si>
    <t>NATI by Late Arrival Apparel Clothing RELAUNCH!!!</t>
  </si>
  <si>
    <t>ShareMyPair for Pot Limit Omaha players! (Canceled)</t>
  </si>
  <si>
    <t>LabRats Present 'Harry and Pep'</t>
  </si>
  <si>
    <t>AdvertCity</t>
  </si>
  <si>
    <t>ERNEST - SAFETY &amp; CONVENIENCE FOR THOSE YOU LOVE!</t>
  </si>
  <si>
    <t>Uncanny Magazine Year Two</t>
  </si>
  <si>
    <t>Pocket Flosser: Flossing Made Simple &amp; Pain-Free</t>
  </si>
  <si>
    <t>Change it up (magnetic fashion accessory)</t>
  </si>
  <si>
    <t>A Return to Roots: From Photographic Vision Back to Print</t>
  </si>
  <si>
    <t>Pairings the Series</t>
  </si>
  <si>
    <t>MiGuardian: iPhone,iPad-Mini &amp; iPad Protective Hard Case !</t>
  </si>
  <si>
    <t>F.A.N Artists...Because it's HAUTE (Canceled)</t>
  </si>
  <si>
    <t>Symptomchecker - next level</t>
  </si>
  <si>
    <t>Auto-Antlers</t>
  </si>
  <si>
    <t>Nudxty</t>
  </si>
  <si>
    <t>PARALLEL - Autumn tour 2016</t>
  </si>
  <si>
    <t>Watches by Twenty-Fifth - Luxury Timepieces</t>
  </si>
  <si>
    <t>Sovereign's Dread vol.2 Dark Fantasy Graphic Novel</t>
  </si>
  <si>
    <t>My First Cartoon Movie!</t>
  </si>
  <si>
    <t>patent pending</t>
  </si>
  <si>
    <t>No Such Noise! needs your help!</t>
  </si>
  <si>
    <t>My n of 3</t>
  </si>
  <si>
    <t>Open Internet of Things for Android - OpenIoTA</t>
  </si>
  <si>
    <t>Mega Cities App to enhance your leisure time</t>
  </si>
  <si>
    <t>I Stand: A Musical Journey</t>
  </si>
  <si>
    <t>Universal Laws</t>
  </si>
  <si>
    <t>Poverty in Fiji - Lets do our part</t>
  </si>
  <si>
    <t>Bottle Shark... The belt loop keychain hook (Canceled)</t>
  </si>
  <si>
    <t>Patchwork Battles - Groundbreaking New Customizable RPG</t>
  </si>
  <si>
    <t>SWIFT WALLET - FAST (Canceled)</t>
  </si>
  <si>
    <t>Couture Coiffure's CHIGNON - The Perfect Hair Tie</t>
  </si>
  <si>
    <t>WHITE DIRT</t>
  </si>
  <si>
    <t>Epic Proportions</t>
  </si>
  <si>
    <t>"The Mark of War" documentary film completion and tour</t>
  </si>
  <si>
    <t>Victorian Tiny House</t>
  </si>
  <si>
    <t>The End Of The Line</t>
  </si>
  <si>
    <t>Beyond the Advantage of Most:The History of White Supremacy</t>
  </si>
  <si>
    <t>The BOX: Sensory Play REVOLUTION</t>
  </si>
  <si>
    <t>The Blue: Zip Line &amp; Farm; creating jobs for those w/ autism</t>
  </si>
  <si>
    <t>Eastlake Music Festival 2015</t>
  </si>
  <si>
    <t>CARL BANKS ~~ Debut Album and Tour</t>
  </si>
  <si>
    <t>Applegate Trails Association Thru-Hike Film</t>
  </si>
  <si>
    <t>We Are Human</t>
  </si>
  <si>
    <t>My Little Plastic Bag</t>
  </si>
  <si>
    <t>The Bigfoot Runes</t>
  </si>
  <si>
    <t>Gritt vs. Unstoppable: For The Glory (One Shot Comic)</t>
  </si>
  <si>
    <t>D.A.M.S.F. One Year Anniversary!</t>
  </si>
  <si>
    <t>Pop's Dream Deli</t>
  </si>
  <si>
    <t>Short Stories--The New CD by Dustin Hofsess</t>
  </si>
  <si>
    <t>Walnut Hills Story Gallery (Canceled)</t>
  </si>
  <si>
    <t>tremulus: a storytelling game of lovecraftian horror</t>
  </si>
  <si>
    <t>WAKFU: The Animated Series</t>
  </si>
  <si>
    <t>Tideline, a film dealing with the invisible wounds of war</t>
  </si>
  <si>
    <t>Current Weather Tweets (Canceled)</t>
  </si>
  <si>
    <t>A Legendary Musical Endeavour: Out East</t>
  </si>
  <si>
    <t>Catch 22 Album And Music Videos</t>
  </si>
  <si>
    <t>DynaMount - Robotic Microphone Mounts</t>
  </si>
  <si>
    <t>Crew Call Season 2 (Canceled)</t>
  </si>
  <si>
    <t>Book Launch Event - Dark Vales by Raimon Casellas</t>
  </si>
  <si>
    <t>Pyro Chemography Revealed</t>
  </si>
  <si>
    <t>Village Films Summer Project Fund (TK 2)</t>
  </si>
  <si>
    <t>The Jammy! A Funky-Fresh Boombox!</t>
  </si>
  <si>
    <t xml:space="preserve">[Album] Young Scolla meets SMKA </t>
  </si>
  <si>
    <t>UviCube: The Future of Keeping Babies Safe from Germs</t>
  </si>
  <si>
    <t>KuploK plate</t>
  </si>
  <si>
    <t>Become a part of the Black Tiger Remix w/ Killah Priest</t>
  </si>
  <si>
    <t>Tonys-space</t>
  </si>
  <si>
    <t>Cambodian Women's Oral History Project: Surviving Genocide</t>
  </si>
  <si>
    <t>Fly Ms. The Pointe to the SeattleU Drag Show</t>
  </si>
  <si>
    <t>The Last Ring Ladies (Canceled)</t>
  </si>
  <si>
    <t>Flakey Cakey Bakery - Real Cake for Real Cake Lovers</t>
  </si>
  <si>
    <t>Accessing The Kingdom</t>
  </si>
  <si>
    <t>The Bray Studios: Animation Pioneers - Blu-ray &amp; DVD Release</t>
  </si>
  <si>
    <t>GANDALETH (Canceled)</t>
  </si>
  <si>
    <t>Relay - email collaboration and visualisation (Canceled)</t>
  </si>
  <si>
    <t>Haze Gray Decks: Cards Against Humanity joins the Navy</t>
  </si>
  <si>
    <t>Cupidos: Make your date more fun (Canceled)</t>
  </si>
  <si>
    <t>WA-HE-GU-RU</t>
  </si>
  <si>
    <t>Clipity: a Stylish, Versatile Smartphone Mount and Stand</t>
  </si>
  <si>
    <t>Beyond-Human - Metroidvania (PC, MAC, LINUX, PS4, PSVITA)</t>
  </si>
  <si>
    <t>The Frankly Speaking Show (TFSS)</t>
  </si>
  <si>
    <t>DJ MADDÃ˜G Production Equipment Project</t>
  </si>
  <si>
    <t>Nicole Shante S/S 2016 collection</t>
  </si>
  <si>
    <t>Full Moon Pole Dance events</t>
  </si>
  <si>
    <t>Even in the darkest times and places:  "Hope Remains"</t>
  </si>
  <si>
    <t>'Singularity' Pin-Up Calendar by Anjie Conway</t>
  </si>
  <si>
    <t>Sustain: A Film About Survival</t>
  </si>
  <si>
    <t>"Made Handsome": Art &amp; Fiction Journal Inspired by Headlines</t>
  </si>
  <si>
    <t>Sixpenny Magazine</t>
  </si>
  <si>
    <t>Ovision: affordable, professional iPhone underwater housing!</t>
  </si>
  <si>
    <t>Web Accessibility Consultancy</t>
  </si>
  <si>
    <t>From The Laboratory To The Shelf</t>
  </si>
  <si>
    <t>North Manchester Community Radio</t>
  </si>
  <si>
    <t>"support my first record" a timeless piece, not a phase..</t>
  </si>
  <si>
    <t>Visions in Poetry: Purgatory Creek Green Space/Prospect Park</t>
  </si>
  <si>
    <t>Kickin' the Photos to the Wall</t>
  </si>
  <si>
    <t>THE HUMAN BALLOON: a colorful children's book!</t>
  </si>
  <si>
    <t>Personalized Wearable Art</t>
  </si>
  <si>
    <t>The Maldives underwater and not only... 360Â°</t>
  </si>
  <si>
    <t>"Mist Wave" Interactive Art Installation</t>
  </si>
  <si>
    <t>Eine Neue Grafikkarte fÃ¼r Video's auf YouTube (Suspended)</t>
  </si>
  <si>
    <t>SmartBikeTrainer Web Application</t>
  </si>
  <si>
    <t>Help Octofist Megapunch finish their EP</t>
  </si>
  <si>
    <t>With Signs Following</t>
  </si>
  <si>
    <t>SOMEWHERE THE KING</t>
  </si>
  <si>
    <t>RAM'S HEAD: 4 CDs of unheard music from an unknown genius!</t>
  </si>
  <si>
    <t>Mason Surf Designs // Shaper + Surfer + Craftsman</t>
  </si>
  <si>
    <t>Paddock School Theater Improvement</t>
  </si>
  <si>
    <t>Stargate Atlantis Graphic Novel</t>
  </si>
  <si>
    <t>Grilled Cheese</t>
  </si>
  <si>
    <t>Images and Stories of the Black American Experience</t>
  </si>
  <si>
    <t>Kiddology â€” connecting families together</t>
  </si>
  <si>
    <t>LEFTOVERS @ THE AUGUST WILSON CENTER (Canceled)</t>
  </si>
  <si>
    <t>Song of Ages Role Playing Game</t>
  </si>
  <si>
    <t>Destroying Nickleback CD's (Canceled)</t>
  </si>
  <si>
    <t>NOMARK Mark I Signature Wallet</t>
  </si>
  <si>
    <t>qCLIP: Your Digital Assistant for Easy to Forget Tasks</t>
  </si>
  <si>
    <t>Addo: American-Made Luxury, Custom designed, handbags</t>
  </si>
  <si>
    <t>Stick-it-to-em: 6 Custom Stickers + 1 Hard Enamel Pin</t>
  </si>
  <si>
    <t>Kickstart Johnny's Reimagine Record</t>
  </si>
  <si>
    <t>Publishing "The Devil's Handmaid"</t>
  </si>
  <si>
    <t>Red Cedar Cabin Carved Walking Sticks Project</t>
  </si>
  <si>
    <t>Blue Mountain State: The Movie</t>
  </si>
  <si>
    <t>SooperJumpers</t>
  </si>
  <si>
    <t>"The Boys"</t>
  </si>
  <si>
    <t>Help Tai Hue (The Silent King) finish his mixtape</t>
  </si>
  <si>
    <t>Zombies versus Werewolves</t>
  </si>
  <si>
    <t>Nuclear Tea - A Book By NMGWatson</t>
  </si>
  <si>
    <t>Web design and digital marketing training</t>
  </si>
  <si>
    <t>Bring the best Hong Kong Tam Jai to the UK</t>
  </si>
  <si>
    <t>Kahush | The Most Functional Hemp Bags Ever!</t>
  </si>
  <si>
    <t>The Brothers Comatose Record 2nd album!</t>
  </si>
  <si>
    <t>Cut Scene: Kirigami Inspired by Scenes from Star Wars</t>
  </si>
  <si>
    <t>AirString</t>
  </si>
  <si>
    <t>Courtesy Flush, a Feature Film Set in Hawaii</t>
  </si>
  <si>
    <t>Cobra Clamp</t>
  </si>
  <si>
    <t>The Dumbest Thing In Your Mailbox - Part 5.5 - Red edition</t>
  </si>
  <si>
    <t>Country In Darkness</t>
  </si>
  <si>
    <t>Blue Angelo : The remake - 12 years later, the ARPG is back!</t>
  </si>
  <si>
    <t>Mfangano Bicycle Documentary</t>
  </si>
  <si>
    <t>FToM t-shirts are for lovers ?</t>
  </si>
  <si>
    <t>TubShroomâ„¢ - World's Best Minimalist Strainer | Hair Catcher</t>
  </si>
  <si>
    <t>SMARKS - World's First Spinning Smart Phone Case</t>
  </si>
  <si>
    <t>Knorts (Knit + Shorts)</t>
  </si>
  <si>
    <t>iPad Air &amp; iPad mini Stereo Speaker Audio Enhancer &amp; Amp</t>
  </si>
  <si>
    <t>Mad In Heaven (Mystery / Horror)</t>
  </si>
  <si>
    <t>The Children of Aurora</t>
  </si>
  <si>
    <t>Polar Bear &amp; Ice Cap Sculpture -- school artist residency</t>
  </si>
  <si>
    <t>Reckless Abandon</t>
  </si>
  <si>
    <t>Help "The D-Pad" Press Start</t>
  </si>
  <si>
    <t>Wanderlust:A dance, travel experiment</t>
  </si>
  <si>
    <t>The Purrch - An alternative to standing</t>
  </si>
  <si>
    <t>Daniel Glaude Quintet's Debut CD!</t>
  </si>
  <si>
    <t>Geek Jesus T-shirt</t>
  </si>
  <si>
    <t>Champions of Erendil Vol. 1</t>
  </si>
  <si>
    <t>Steel Chamber - A New Suspense/Thriller Feature Film</t>
  </si>
  <si>
    <t xml:space="preserve">Weedeater </t>
  </si>
  <si>
    <t>Waterfalls of the Upstate</t>
  </si>
  <si>
    <t>Nudes - A Garden of Earthly Delight</t>
  </si>
  <si>
    <t>EH It's Canadian - Food Truck - Start-Up Business</t>
  </si>
  <si>
    <t>The Costume Department</t>
  </si>
  <si>
    <t>The Brew Spot</t>
  </si>
  <si>
    <t>ClickTape: The most elegant way of sticking it together</t>
  </si>
  <si>
    <t>VinylBLOX</t>
  </si>
  <si>
    <t>Sketchbook : I Design House</t>
  </si>
  <si>
    <t>"On The Road"</t>
  </si>
  <si>
    <t>Help bring James Joyce to the big screen</t>
  </si>
  <si>
    <t>My first single, Live Out Loud</t>
  </si>
  <si>
    <t>The Kashmir - Female Focused Camera Pack Built for Adventure</t>
  </si>
  <si>
    <t>Thread or Dead - Retro T-Shirts with Zombies!</t>
  </si>
  <si>
    <t>Maine Island Photography Project</t>
  </si>
  <si>
    <t>It's a chair. It's a mat. It's a hanger. And it's EVENaBAG!</t>
  </si>
  <si>
    <t>Luz y Oscuridad</t>
  </si>
  <si>
    <t>Fire  Shield</t>
  </si>
  <si>
    <t>Omega Kids - a new play</t>
  </si>
  <si>
    <t>Amber: Stay Charged. Stay Connected.</t>
  </si>
  <si>
    <t>VOC Productions (Canceled)</t>
  </si>
  <si>
    <t>Critters Below - Starvation has never been so much fun!</t>
  </si>
  <si>
    <t>On Eagle's Wings Debut CD</t>
  </si>
  <si>
    <t>The Hero Code #1</t>
  </si>
  <si>
    <t>Writing My Life Story To Give Others The Courage To Hold On</t>
  </si>
  <si>
    <t>95 Canvases</t>
  </si>
  <si>
    <t>Cover for my book</t>
  </si>
  <si>
    <t>Fine Art Collection</t>
  </si>
  <si>
    <t>ULYSSES, a play based on the James Joyce novel</t>
  </si>
  <si>
    <t>documentary film about family secrets and dual identity</t>
  </si>
  <si>
    <t>Living through a MMO world</t>
  </si>
  <si>
    <t>2013 "Spooky Girls" Supernatural Art Show</t>
  </si>
  <si>
    <t>Free Desiree is going to the New York Fringe Festival!</t>
  </si>
  <si>
    <t>Let's make SHU-SHO's "FATCAMP" a reality!</t>
  </si>
  <si>
    <t>Miller's Guild: Beef, Butchery and Booze Programs</t>
  </si>
  <si>
    <t>SPEAKEASY - a new musical</t>
  </si>
  <si>
    <t>Mango Dreams - A feature film set in India</t>
  </si>
  <si>
    <t>Follow Your Instincts - support our magazine</t>
  </si>
  <si>
    <t>"The Legend of Wolfman Jack"</t>
  </si>
  <si>
    <t>I'm making pie.</t>
  </si>
  <si>
    <t>The Artoholic</t>
  </si>
  <si>
    <t>Lucy Michelle and the Velvet Lapelles NEW ALBUM</t>
  </si>
  <si>
    <t>U.O.Me. - an online game about the national debt</t>
  </si>
  <si>
    <t>JOHNNY B. MORBID: WELCOME TO DIE</t>
  </si>
  <si>
    <t>Libby and Ingrid - Short film</t>
  </si>
  <si>
    <t>Reading Explorers Enamel Pins</t>
  </si>
  <si>
    <t>Craig Elkins (Huffamoose singer/songwriter) Needs Your Help!</t>
  </si>
  <si>
    <t>Lucca Milano | Gorgeous Italian Leather iPhone Cases</t>
  </si>
  <si>
    <t>The Dice Tower - 2015 (Season 11)</t>
  </si>
  <si>
    <t>Deadly Tales II</t>
  </si>
  <si>
    <t>Blackout - Feature film finishing fund</t>
  </si>
  <si>
    <t>Mouth to Mouth - A Web Series</t>
  </si>
  <si>
    <t>Inner Dimension</t>
  </si>
  <si>
    <t>Image This Ent</t>
  </si>
  <si>
    <t>The Ukrainian Dream</t>
  </si>
  <si>
    <t>Child of the Daystar - Fantasy With A Vengeance</t>
  </si>
  <si>
    <t>Launching Untapped Theatre Company</t>
  </si>
  <si>
    <t>R5, edit book North Star Platoon, add drawings/new cover.</t>
  </si>
  <si>
    <t>â€œMake them Listenâ€ a New Album by Liz Hall</t>
  </si>
  <si>
    <t>I Have No Hold On You</t>
  </si>
  <si>
    <t>Tweny3Niney5 -- the Future of Sci-Fi Retro Rock (Canceled)</t>
  </si>
  <si>
    <t>Sleeping Rooster Farm</t>
  </si>
  <si>
    <t>BabyBear Dimmable LED USB Light with Hi-Tech Touch Switch</t>
  </si>
  <si>
    <t>BEAUTIFUL DISASTER-A Feature Film</t>
  </si>
  <si>
    <t>The journey of a camera</t>
  </si>
  <si>
    <t>Gyrocopter - A Capitol Landing - The Doug Hughes Project</t>
  </si>
  <si>
    <t>Warbands of the Cold North V ; 28 mm dwarf miniatures</t>
  </si>
  <si>
    <t>Chickadee Records Inc.</t>
  </si>
  <si>
    <t xml:space="preserve">One Fold Circle Outreach </t>
  </si>
  <si>
    <t>Chiddle Widdles</t>
  </si>
  <si>
    <t>America's Real Horror Stories</t>
  </si>
  <si>
    <t>Get Paused: A Survival Story in Photographs and Words</t>
  </si>
  <si>
    <t>The Grand Teton Water Container on Wheels</t>
  </si>
  <si>
    <t>Solomon Bard EP fundraiser</t>
  </si>
  <si>
    <t>100 Jokes to Brighten the World</t>
  </si>
  <si>
    <t>JACKIE LOEB IN  -  'SO MUCH TO CELEBRATE!' (Canceled)</t>
  </si>
  <si>
    <t>Half-Breed (Working title)</t>
  </si>
  <si>
    <t>The Richter Co. 2012 Casual Americana Collection</t>
  </si>
  <si>
    <t>Lauren Bateman's Pop/Rock Album to Rock the masses.</t>
  </si>
  <si>
    <t>Burrows &amp; Badgers: FreeLances anthro animal miniatures</t>
  </si>
  <si>
    <t>Upgrade Messy Giuseppe</t>
  </si>
  <si>
    <t>Wrestling Revolution</t>
  </si>
  <si>
    <t>Merrillo's Fine Toffee Confections</t>
  </si>
  <si>
    <t>The Tie Buddy</t>
  </si>
  <si>
    <t>Plated - Appetizers to Desserts- A Cookbook (Canceled)</t>
  </si>
  <si>
    <t>WuWei Nature</t>
  </si>
  <si>
    <t>The @penguinbookaday book of vintage paperbacks.</t>
  </si>
  <si>
    <t>Skeleton Key - T-Shirt Project By Ms Wily &amp; FBHJ</t>
  </si>
  <si>
    <t>The  Sacred Sites Of The Earth Documentary</t>
  </si>
  <si>
    <t>Equally Unbalanced. Jace Webb's Debut Album</t>
  </si>
  <si>
    <t>DAY JOB Magazine</t>
  </si>
  <si>
    <t>Jamestown - Issue #1 (Comic Book Series)</t>
  </si>
  <si>
    <t>Building For Life (BFL): Moving AIDS to the Positive Light</t>
  </si>
  <si>
    <t>GLAM Girls, "Recycled Runway"</t>
  </si>
  <si>
    <t>Everyday Cartoon Animated Short</t>
  </si>
  <si>
    <t>Finishing The Grimm Chronicles (the anti-Twilight)</t>
  </si>
  <si>
    <t>"Unknown Kyrgyzstan" - A Photo Book</t>
  </si>
  <si>
    <t>Embers CD</t>
  </si>
  <si>
    <t>Word Play Designs Graphic T-shirts For the Brain &amp; the Body</t>
  </si>
  <si>
    <t>GuardianEYE: Connecting you to your little ones</t>
  </si>
  <si>
    <t>ArtFully Yours...Volume I</t>
  </si>
  <si>
    <t>Bentley's Will | A Feature Film</t>
  </si>
  <si>
    <t>The Real Stripper Documentary (The Naked Hustle)</t>
  </si>
  <si>
    <t>Smart Charge</t>
  </si>
  <si>
    <t>We Grow Live | Automated Enclosed Gardens</t>
  </si>
  <si>
    <t>Detroit Woodworks- organic clothing for an organic world.</t>
  </si>
  <si>
    <t>InvestAsian - Global Investment Strategy</t>
  </si>
  <si>
    <t>Help me realize my dream of being a photographer.</t>
  </si>
  <si>
    <t>FIREFIGHTERS ON A DIFFERENT WAY!</t>
  </si>
  <si>
    <t>Pikkey - The guitar pick you'll never lose</t>
  </si>
  <si>
    <t>Pocketnote: The endless pocket notebook</t>
  </si>
  <si>
    <t>Enchanted Holidays</t>
  </si>
  <si>
    <t>Donne in vista</t>
  </si>
  <si>
    <t>You Must Contribute, Brain!</t>
  </si>
  <si>
    <t>Exclusive pen - Classic X</t>
  </si>
  <si>
    <t>Gaming Is On</t>
  </si>
  <si>
    <t>Help Count Duke Make His Debut Record!</t>
  </si>
  <si>
    <t>B!tches Love Poetry: A Pop Culture Poetry Book</t>
  </si>
  <si>
    <t>The Thinking Drinkers' Guide To The Legends of Liquor</t>
  </si>
  <si>
    <t>Footage4Less Subscription Stock Footage Site</t>
  </si>
  <si>
    <t>S M O K E   &lt; &gt;   S I G N A L S</t>
  </si>
  <si>
    <t>Lost Faces of Paradise</t>
  </si>
  <si>
    <t>Wayward Nation</t>
  </si>
  <si>
    <t>The UkeBuke</t>
  </si>
  <si>
    <t>New Super Luxe Activewear in our Signature Hand-Dyed Prints.</t>
  </si>
  <si>
    <t>DOOMSDAYS</t>
  </si>
  <si>
    <t>The Visor: Stealth Hoodie-Face Guard Hood with Clear Vision</t>
  </si>
  <si>
    <t>WildHelp App</t>
  </si>
  <si>
    <t>Help The King's Counterpoint get to Wells!</t>
  </si>
  <si>
    <t>Operation Postcard</t>
  </si>
  <si>
    <t>Storyclock Notebook: A Notebook Designed for Screenwriters</t>
  </si>
  <si>
    <t>Tired of London: the party game for miserable Londoners.</t>
  </si>
  <si>
    <t>Melt-The Grilled Cheese Sandwich Shop</t>
  </si>
  <si>
    <t>The Monarch Film Festival</t>
  </si>
  <si>
    <t>Morning Zephyr  =::=  Western Star</t>
  </si>
  <si>
    <t>The Hole in  the Wall: J.B. under the Confederate Flag.</t>
  </si>
  <si>
    <t>Tudor Premium Ice: The World's Oldest Startup (Canceled)</t>
  </si>
  <si>
    <t>Stereobox Clothing</t>
  </si>
  <si>
    <t>Maharishi Mahesh Yogi: A Photo Essay</t>
  </si>
  <si>
    <t>The Mr. Caffeine Show</t>
  </si>
  <si>
    <t>Partners N Rhyme 12" Record Release for Summer 2012</t>
  </si>
  <si>
    <t>"Embrujo" Short Film</t>
  </si>
  <si>
    <t>Taqtyl</t>
  </si>
  <si>
    <t>Opening to Love~</t>
  </si>
  <si>
    <t>Scooby Tracks the Sequel</t>
  </si>
  <si>
    <t>NORMAL: Psychological Thriller by K.M. Kinsley in Paperback</t>
  </si>
  <si>
    <t>Piece of Mind - by JaZZ (prod. by The Last Action Hero)</t>
  </si>
  <si>
    <t>Dwayne's Super</t>
  </si>
  <si>
    <t>iPhone photography cards featured by Jack Hollingsworth :-)</t>
  </si>
  <si>
    <t>Doctor Enduro - US Made Outerwear</t>
  </si>
  <si>
    <t>Wind Vibes (Canceled)</t>
  </si>
  <si>
    <t>Cartel: The Motown Years - Limited Flexi Vinyl</t>
  </si>
  <si>
    <t>Kumbaya Village</t>
  </si>
  <si>
    <t>Future Emperor Clothing Co. (Canceled)</t>
  </si>
  <si>
    <t>MySydney Calendar 2017</t>
  </si>
  <si>
    <t>ServoShock Remote Servo and I/O Controller</t>
  </si>
  <si>
    <t>My mother is a drug addict, A daughter's story</t>
  </si>
  <si>
    <t>The London Garcia Show - a unique talk show with a spotlight on the best in people! (Canceled)</t>
  </si>
  <si>
    <t>Location: The final frontier of social networking.</t>
  </si>
  <si>
    <t>Teach Kids How To Pray</t>
  </si>
  <si>
    <t>Put Anakin In The Studio! [Pt. 3]</t>
  </si>
  <si>
    <t>Gun Rights Tee! (Canceled)</t>
  </si>
  <si>
    <t>Chenae' B. Designs - The CLARA Heel</t>
  </si>
  <si>
    <t>New Computer for Streaming</t>
  </si>
  <si>
    <t>Damage Control</t>
  </si>
  <si>
    <t>own space; mobile office to work on my projects wherever</t>
  </si>
  <si>
    <t>RELENTLESS</t>
  </si>
  <si>
    <t>The All-In Gym Bag: Separate your dry and wet gym clothes.</t>
  </si>
  <si>
    <t>The Appleseed Collective Records "Baby to Beast"</t>
  </si>
  <si>
    <t>String Art Because I Care :) (Canceled)</t>
  </si>
  <si>
    <t>Louisiana Wildlife Puzzle (Canceled)</t>
  </si>
  <si>
    <t>Circus Kitty Enamel Pins</t>
  </si>
  <si>
    <t>Bloggers Meetup</t>
  </si>
  <si>
    <t>Tactile Turn Mover &amp; Shaker Pens - New Click Mechanism!</t>
  </si>
  <si>
    <t>Heartland Soaps</t>
  </si>
  <si>
    <t>THE TARP.PLUG</t>
  </si>
  <si>
    <t>Quentin Coaxum's Debut Album "Current"</t>
  </si>
  <si>
    <t>Fish outdoor design</t>
  </si>
  <si>
    <t>STEM heroes manga - book 1</t>
  </si>
  <si>
    <t>"The Life and legend of Clay County People"</t>
  </si>
  <si>
    <t>The Paper Smiles</t>
  </si>
  <si>
    <t>Tom Smith's first studio album of original songs.</t>
  </si>
  <si>
    <t>Make 100:Everyone's Irish on Saint Patrick's Day Sun Catcher</t>
  </si>
  <si>
    <t>Gospel Hip Hop Music</t>
  </si>
  <si>
    <t>"Saviors" - Dark Psychological Novel</t>
  </si>
  <si>
    <t>Bee d'Vine - Smooth &amp; Sustainable Honey Wine ( Mead / T'ej )</t>
  </si>
  <si>
    <t>XTRMPOST: The ultimate carrier</t>
  </si>
  <si>
    <t>NubÃ© Stratos | Lightweight Modular Hammock Shelter</t>
  </si>
  <si>
    <t>Beppu Japan: An  Adventure Documentary of Passion</t>
  </si>
  <si>
    <t>Devon Diep "GREEN DRAGON PROJECT" Short-Film/Music Video</t>
  </si>
  <si>
    <t>An American Occupation (Reporting on Occupy Wall Street)</t>
  </si>
  <si>
    <t>Suzanne Ciani: A Life in Waves</t>
  </si>
  <si>
    <t>Life Dances On | A Surreal Take On Life After War</t>
  </si>
  <si>
    <t>Videos to help people learn English.</t>
  </si>
  <si>
    <t>Legend of Zelda: A Link to us all</t>
  </si>
  <si>
    <t>CableCast â€“ Apple Lightning Cable Protector</t>
  </si>
  <si>
    <t>home/sick: a new devised play from The Assembly</t>
  </si>
  <si>
    <t>The Evolution of Woman: own original works of art</t>
  </si>
  <si>
    <t>Grillin with Gary</t>
  </si>
  <si>
    <t>Dude, they should really try my jerky! Jerky goodness!</t>
  </si>
  <si>
    <t>The Ramparts of Tharrenton Deep: A Fantasy Novel</t>
  </si>
  <si>
    <t>"487" Short Film</t>
  </si>
  <si>
    <t>Let's open Ladies and Gentlemen Coffee Roasters!</t>
  </si>
  <si>
    <t>LOCALL- Call the Locals</t>
  </si>
  <si>
    <t>IRIS Intelligent Receipts</t>
  </si>
  <si>
    <t>A Home for Us!</t>
  </si>
  <si>
    <t>jjj</t>
  </si>
  <si>
    <t>Help bring Alphakat Recy-Renew Energy to the Western World</t>
  </si>
  <si>
    <t>BREAKING NEWS! New CARDGATE Scandal Uncovered on Kickstarter</t>
  </si>
  <si>
    <t>#Cancer2020 Send me to Washington to meet President</t>
  </si>
  <si>
    <t>Songs that Start With "C"</t>
  </si>
  <si>
    <t>For Those About To Cook: We Saute You</t>
  </si>
  <si>
    <t>Same Love, Different Day - Complete &amp; Launch My First Album</t>
  </si>
  <si>
    <t>Pipmen Playing Cards (Relaunch)</t>
  </si>
  <si>
    <t>Help me start my Art Studio (Canceled)</t>
  </si>
  <si>
    <t>Help the www.theanimalsocialnetwork.com save your pet!</t>
  </si>
  <si>
    <t>The Grossmalerman! Show Post Production Fund</t>
  </si>
  <si>
    <t>Bump in the Night RPG</t>
  </si>
  <si>
    <t>The Bean Vol 1 : Riddles and Shrooms</t>
  </si>
  <si>
    <t>Fever: A Feature Film Starring You (Montage)</t>
  </si>
  <si>
    <t>Mimoto Next, The Best Smartwatch for under $100</t>
  </si>
  <si>
    <t>8-Sided Wood Treasure Box (Canceled)</t>
  </si>
  <si>
    <t>Green Cemetery</t>
  </si>
  <si>
    <t>QuantumBlade, PC, iOS Sidescrolling adventure game! - Demo</t>
  </si>
  <si>
    <t>Cuba: Between Idea and Experience</t>
  </si>
  <si>
    <t>A Film About North Korean Refugees Living In South Korea</t>
  </si>
  <si>
    <t>Tenderfoot: Digital Newspaper for Kids</t>
  </si>
  <si>
    <t>BEERS MADE BY WALKING</t>
  </si>
  <si>
    <t>Revolution &amp; Rock 'n' Roll:  The 60s was friggin' fun</t>
  </si>
  <si>
    <t>Independent Feature Film for Film Festivals "BLUE"</t>
  </si>
  <si>
    <t>Brett Elizabeth Jenkins' - Midwest Poetry Tour</t>
  </si>
  <si>
    <t>Tempro CBL Smart Thermometer</t>
  </si>
  <si>
    <t>DredLok - Book ONE</t>
  </si>
  <si>
    <t>Aunt Thelma's premium, all-natural condiments &amp; preserves.</t>
  </si>
  <si>
    <t>How to Give Birth to a Rabbit</t>
  </si>
  <si>
    <t>Make A Music Project With Chad Jarnagin</t>
  </si>
  <si>
    <t>The State Series Novel</t>
  </si>
  <si>
    <t>Sexual Perversity in Chicago and The Woods by David Mamet</t>
  </si>
  <si>
    <t>Troubadours of Divine Bliss: New Album, Awakening to Love!</t>
  </si>
  <si>
    <t>Mini Museum 2: The Second Edition</t>
  </si>
  <si>
    <t>WILF Books - Children's Books Delivered Monthly</t>
  </si>
  <si>
    <t>Luchador! Mexican Wrestling Dice!</t>
  </si>
  <si>
    <t>AmpuTeach</t>
  </si>
  <si>
    <t>Election 2016 Art Exhibit</t>
  </si>
  <si>
    <t>The Dream Room Project : A Solar Mobile Recording Studio</t>
  </si>
  <si>
    <t>The GdS Film Project</t>
  </si>
  <si>
    <t>Destroy the Fortress</t>
  </si>
  <si>
    <t>Nova Cry: 2nd Printing! (Canceled)</t>
  </si>
  <si>
    <t>ORTHODOXY // debut album from The Substant</t>
  </si>
  <si>
    <t>Barky &amp; Speaker Alternative/Indie Rock Album</t>
  </si>
  <si>
    <t>Zoe Boekbinder's FIRST 7" VINYL RECORD</t>
  </si>
  <si>
    <t>Border Alchemies</t>
  </si>
  <si>
    <t>A Celebration of the Gulf Coast</t>
  </si>
  <si>
    <t>We cant capture your moments with a broken camera.</t>
  </si>
  <si>
    <t>The Band of Time: In the Hall of Kings</t>
  </si>
  <si>
    <t>"Out of Africa" - Cultural Education Exhibition</t>
  </si>
  <si>
    <t>The Teddy Cat - Won't Claw your Furniture.... Much</t>
  </si>
  <si>
    <t>The Pink Sequined Zebra: designing with Autism</t>
  </si>
  <si>
    <t>Lexicons of Dueling Scottish Claymore</t>
  </si>
  <si>
    <t>Pirates Of The High Seas (Canceled)</t>
  </si>
  <si>
    <t>Giant Flying Glitter Boobies : Come in and create!</t>
  </si>
  <si>
    <t>MADDOGGIN' Short Film</t>
  </si>
  <si>
    <t>Warped (Canceled)</t>
  </si>
  <si>
    <t>Ipso Fausto Scripted</t>
  </si>
  <si>
    <t>Drawing of the Day Exhibition</t>
  </si>
  <si>
    <t>Kate MacLeod and Kat Eggleston Duo CD-2</t>
  </si>
  <si>
    <t>East Meets West</t>
  </si>
  <si>
    <t>"Pianometry" - Justin Solonynka's New Solo CD</t>
  </si>
  <si>
    <t>My Brother's debut album</t>
  </si>
  <si>
    <t>project 'merican bacon meringues (Canceled)</t>
  </si>
  <si>
    <t>Rachel brings her Baggage to Berlin</t>
  </si>
  <si>
    <t>Commissions: Pet's Document Holder Passamondo</t>
  </si>
  <si>
    <t>Epic Kingdoms Online</t>
  </si>
  <si>
    <t>The Dance Festival at the Center of the Universe</t>
  </si>
  <si>
    <t>HocuSpoon - Life stencil set - Spice pictogram</t>
  </si>
  <si>
    <t>Shared Art Space with Uni-Tea</t>
  </si>
  <si>
    <t>Long Road Brewing Company</t>
  </si>
  <si>
    <t>A Night of Horror</t>
  </si>
  <si>
    <t>Superhero Clubhouse: Eco-Plays, Eco-Spaces!</t>
  </si>
  <si>
    <t>VAGINA: a collection of works from artists of varying proximities to the vagina</t>
  </si>
  <si>
    <t>Dirty Diction- Play the hilarious game of phrases and slang!</t>
  </si>
  <si>
    <t>Hey Annie - Original Album</t>
  </si>
  <si>
    <t>The People's Blues of Richmond "Good Time Suicide" Pre-Order</t>
  </si>
  <si>
    <t>Pepe's Catering/Food Truck</t>
  </si>
  <si>
    <t>SHOOT BANG KILL - The Film</t>
  </si>
  <si>
    <t>The Ice Pack Reinvented! Icing an injury just got easier.</t>
  </si>
  <si>
    <t>M.I.A. (Missing In America) (Canceled)</t>
  </si>
  <si>
    <t>Mystique Food Nights</t>
  </si>
  <si>
    <t>The Local Dirt</t>
  </si>
  <si>
    <t>Indie Documentary: Sidney Has No Horses -Lakota Medicine Man</t>
  </si>
  <si>
    <t>Zephyr - clothing with designers embroideries</t>
  </si>
  <si>
    <t>The Tockâ„¢</t>
  </si>
  <si>
    <t>It's My Prerogative - My Hair, My Way, Every Day</t>
  </si>
  <si>
    <t>Creepy Kawaii Spring Plush Kickstarter</t>
  </si>
  <si>
    <t>Basking Sharks, Jurassic Coast</t>
  </si>
  <si>
    <t>Cotone Vineyards - A Sustainable Family Vineyard</t>
  </si>
  <si>
    <t>City Reflections</t>
  </si>
  <si>
    <t>Fish and Grow Community</t>
  </si>
  <si>
    <t>driPhone, Rapid-Release Waterproof case, iPhone 4, 4s, 5, 5s</t>
  </si>
  <si>
    <t>27 Years of Purgatory (Canceled)</t>
  </si>
  <si>
    <t>Wolfman Anniversary Film Poster</t>
  </si>
  <si>
    <t>The 2010 Doorpost Film Project Award Show</t>
  </si>
  <si>
    <t>Dirtball: The Diaries of a Worthless Somebody (Canceled)</t>
  </si>
  <si>
    <t>Free Teddy from his protective plastic shackles (Suspended)</t>
  </si>
  <si>
    <t>Penny's Parlour Treats: Cool Treats on Hot Streets!</t>
  </si>
  <si>
    <t>CHICAGO ROCKED!  Non-fiction book on Chicago music in the 1990s</t>
  </si>
  <si>
    <t>PRESCRIBED BURN: Poems About Teaching</t>
  </si>
  <si>
    <t>Poe and Mathews: The US &amp; Canadian Fringe Festival Tour</t>
  </si>
  <si>
    <t>Deserving Victory by Mitchell Aguirre</t>
  </si>
  <si>
    <t>Tonic Sol-fa new album, "Original"</t>
  </si>
  <si>
    <t>Double Negative- Feature Film</t>
  </si>
  <si>
    <t>GIVE THIS BAND A HAND...</t>
  </si>
  <si>
    <t>Tips to make a better Kickstarter project page</t>
  </si>
  <si>
    <t>Music of the Spheres</t>
  </si>
  <si>
    <t>Sugar Spoon</t>
  </si>
  <si>
    <t>Reality - A Short Film Project</t>
  </si>
  <si>
    <t>Soccer 17</t>
  </si>
  <si>
    <t>First Vinyl Release! (Canceled)</t>
  </si>
  <si>
    <t>Grippity: World's first Transparent Tablet</t>
  </si>
  <si>
    <t>The Sun is on Fire</t>
  </si>
  <si>
    <t>Bring back the Big Bands!</t>
  </si>
  <si>
    <t>Help publish 'The Legend of the Night Flyer' children's book</t>
  </si>
  <si>
    <t>Crittertude - The Comic for Ferret, Dog, Cat and Bird Fans!</t>
  </si>
  <si>
    <t>Farm Fresh Chef Challenge</t>
  </si>
  <si>
    <t>OutaTheClozet Greeting Cards For The Gay Folks In Your Life</t>
  </si>
  <si>
    <t>Living Room</t>
  </si>
  <si>
    <t>Small Dream Ada | Golden Propeller</t>
  </si>
  <si>
    <t>Burley Fisher Books | Events to Keep Print Alive</t>
  </si>
  <si>
    <t>Meat Market</t>
  </si>
  <si>
    <t>Tetramineâ„¢</t>
  </si>
  <si>
    <t>New Nebula: Volume One</t>
  </si>
  <si>
    <t>Casting Call:  Iâ€™m Melting . . . Melting! Into Bronze</t>
  </si>
  <si>
    <t>Dead Crusade (Canceled)</t>
  </si>
  <si>
    <t>Mini Zodiac Book</t>
  </si>
  <si>
    <t>Night Light Clothes:  Be Seen In The Dark</t>
  </si>
  <si>
    <t>Capture This</t>
  </si>
  <si>
    <t>TOAST OFFICE | We Mail Custom Photos and Messages, on Toast.</t>
  </si>
  <si>
    <t>CuppyCakes: The World's First Healthy Cupcake</t>
  </si>
  <si>
    <t>Mission DONATE: Reinventing The Platform</t>
  </si>
  <si>
    <t>TAJ MA-HOUND PRODUCT LAUNCH!!! Healthy New Specialty Treats</t>
  </si>
  <si>
    <t>Mirror Mirrored: 27 Artists Reimagine Grimm's Fairy Tales</t>
  </si>
  <si>
    <t>Handmade couture hair accessories</t>
  </si>
  <si>
    <t>Northern Spark 2013</t>
  </si>
  <si>
    <t>Khala - Fair Fashion from Malawi</t>
  </si>
  <si>
    <t>Nanohive - Personal Server &amp; Personal Cloud (Canceled)</t>
  </si>
  <si>
    <t>Is It Because Of My Penis? - A Story Of Heartbreak and Fries</t>
  </si>
  <si>
    <t>Time After Time Capsule -New York City (Canceled)</t>
  </si>
  <si>
    <t>The Chittle Homestead Tiny House Farmstay</t>
  </si>
  <si>
    <t>Neurovine's First Live Album</t>
  </si>
  <si>
    <t>Don't Forget the In-Laws: Coping With Dementia's Effects</t>
  </si>
  <si>
    <t>Shadow Rise: Champions of Gaia</t>
  </si>
  <si>
    <t>Gods Paranormal Universe</t>
  </si>
  <si>
    <t>'Perception' - Modern Womenswear Collection</t>
  </si>
  <si>
    <t>Lusty Horror Hangup</t>
  </si>
  <si>
    <t>GraffiTee Custom Graphic T-Shirts</t>
  </si>
  <si>
    <t>Sugar Skull Grill Food Truck</t>
  </si>
  <si>
    <t>Editing THIN ICE climate science documentary for broadcast</t>
  </si>
  <si>
    <t>Morbid Team-Up - A comic for the horror and super hero fan in all of us! (Canceled)</t>
  </si>
  <si>
    <t>Swole Society Apparel -- Clothes for the Athletic Man</t>
  </si>
  <si>
    <t>Banknote Central - Numismatic Collector Inventory Online</t>
  </si>
  <si>
    <t>StreetCam - Live from Brooklyn, NYC</t>
  </si>
  <si>
    <t>My Sweetest Punch - recording a studio album!</t>
  </si>
  <si>
    <t>The Future of Filmmaking</t>
  </si>
  <si>
    <t>Notch: Movement Capture Anywhere Anytime (Canceled)</t>
  </si>
  <si>
    <t>Mid-Mo Outdoorsmen</t>
  </si>
  <si>
    <t>World Domination: Gamers cafe and Lounge</t>
  </si>
  <si>
    <t>"utopia, now!" poetry church.</t>
  </si>
  <si>
    <t>Ru: Water is Life</t>
  </si>
  <si>
    <t>Donald Trump Idiot Song</t>
  </si>
  <si>
    <t>Bogger</t>
  </si>
  <si>
    <t>The Prophecy Sketchbook</t>
  </si>
  <si>
    <t>8 Digit 7-Segment Breakout Board (Arduino or MCU with I2C)</t>
  </si>
  <si>
    <t>The Yoga Book</t>
  </si>
  <si>
    <t>BonePonics! Open source hydroponics automation.</t>
  </si>
  <si>
    <t>JAILED (Canceled)</t>
  </si>
  <si>
    <t>World's Worst Musical</t>
  </si>
  <si>
    <t>The Silent Samaritan</t>
  </si>
  <si>
    <t>e-scoot Battery Powered Scooters for Green in-town Travel</t>
  </si>
  <si>
    <t>Tiny Idle Action Heroes</t>
  </si>
  <si>
    <t>"High There" the Documentary</t>
  </si>
  <si>
    <t>PodStraps - The Ultimate Airpod Accessory Kit</t>
  </si>
  <si>
    <t>Stelle-Hardcover Edition of a Man's Journey (Canceled)</t>
  </si>
  <si>
    <t>Makaton Story Book (Canceled)</t>
  </si>
  <si>
    <t>OBEAH JONES TIES for BOYS and MEN</t>
  </si>
  <si>
    <t>Mom's Honey Butter</t>
  </si>
  <si>
    <t>Create a Colorful World: Color Artwork for Homes and Offices</t>
  </si>
  <si>
    <t>Vinnie Rose - my first album!</t>
  </si>
  <si>
    <t>"The War Inside" A film-noir war story about PTSD</t>
  </si>
  <si>
    <t>Huck Notari making third album!</t>
  </si>
  <si>
    <t>GrindTime Music Video</t>
  </si>
  <si>
    <t>Houston Composition Recital</t>
  </si>
  <si>
    <t>LOST LOVES...AND THE ONE THAT GOT AWAY</t>
  </si>
  <si>
    <t>Rich Maths - learn maths, earn rewards, buy toys</t>
  </si>
  <si>
    <t>Sacred Growth, Fruiting Column: Fibonacci Pineapple</t>
  </si>
  <si>
    <t>Fashion and Body Image Intertwined</t>
  </si>
  <si>
    <t>IFAA 2015-2016 Project Phase 1</t>
  </si>
  <si>
    <t>Mr. Chainsaw</t>
  </si>
  <si>
    <t>Connectivity Jewelry Line - Keeping Our Connection Close</t>
  </si>
  <si>
    <t>CourEntertainment LLC's Video Game Project: "Space-opolis"</t>
  </si>
  <si>
    <t>Kelly's Organic Popsicles!</t>
  </si>
  <si>
    <t>"Eye Rock" Mineral Jewelry Company</t>
  </si>
  <si>
    <t>Dancing with Death</t>
  </si>
  <si>
    <t>A Time Like This: A Hip Hop Lament For America</t>
  </si>
  <si>
    <t>Mia: Honorary Detective - Written by 8yo Mileen B</t>
  </si>
  <si>
    <t>Plan B watch - vintage affordable luxury timepiece</t>
  </si>
  <si>
    <t>THEIR DESTINY</t>
  </si>
  <si>
    <t>BE-Alert - Never lose your Smart phone again!</t>
  </si>
  <si>
    <t>Jade Alexandra RAW Fashion Project</t>
  </si>
  <si>
    <t>Nana Chef</t>
  </si>
  <si>
    <t>Trans Vex - A catalogue of paintings by Alexander Small</t>
  </si>
  <si>
    <t>The Precision-SSS: Sports-Science Wearable for Athletes.</t>
  </si>
  <si>
    <t>Conscious Creations</t>
  </si>
  <si>
    <t>Curb LED</t>
  </si>
  <si>
    <t>The Sweet Room on Wheels</t>
  </si>
  <si>
    <t>Strangers Within (Indie Horror Feature Film)</t>
  </si>
  <si>
    <t>Bus 52: DC (Canceled)</t>
  </si>
  <si>
    <t>Charity (by Kev.) : A Fresh New Record and A Fundraiser Too!</t>
  </si>
  <si>
    <t>Trend Magazine (Canceled)</t>
  </si>
  <si>
    <t>We Run York Clothing Line</t>
  </si>
  <si>
    <t>Please help me start up Stone Serenity Mosaic Studio!</t>
  </si>
  <si>
    <t>Art for You! Starting at $1</t>
  </si>
  <si>
    <t>David Childs "Henny" Looking to expand this song!</t>
  </si>
  <si>
    <t>I Know You Love Me Mommy and Daddy Book</t>
  </si>
  <si>
    <t>NYU Sponsored Webseries "Good Fences"</t>
  </si>
  <si>
    <t>We Would Like The Fries Please</t>
  </si>
  <si>
    <t>Kirsty Bromley's Debut Album</t>
  </si>
  <si>
    <t>Inline Skates with Electronic Brakes</t>
  </si>
  <si>
    <t>"The Three Sisters" An Onomatopoeia Theatre Co. Production</t>
  </si>
  <si>
    <t>The Wood Wearable Tech Watch &amp; The Notification Necklace</t>
  </si>
  <si>
    <t>Peyton's Crochet Corner</t>
  </si>
  <si>
    <t>A Valley and Beyond - new places</t>
  </si>
  <si>
    <t>McDowell Robotics Team</t>
  </si>
  <si>
    <t>The Pocket Pin High Pro (Pocket PHP)</t>
  </si>
  <si>
    <t>Fight City: Shaolin Throwdown - a short film</t>
  </si>
  <si>
    <t>Chromozone - The Sinister Series. Emotional Zombie Horror.</t>
  </si>
  <si>
    <t>The Pigeon Game -20 minute cut</t>
  </si>
  <si>
    <t>Soul Transit - Short Film in Post-Production</t>
  </si>
  <si>
    <t>Land of the Hoosier Dawn</t>
  </si>
  <si>
    <t>TRACE CUT &amp; SEW - Templates, remove 75% of prep time!</t>
  </si>
  <si>
    <t>Tiny Rhino Wants to Travel the World! (Canceled)</t>
  </si>
  <si>
    <t>Noble vegan Wallets for Women and Men with RFID Protection</t>
  </si>
  <si>
    <t>The World's Finest Air Freshener That Mounts in Any Corner</t>
  </si>
  <si>
    <t>Pennies for the Juggernaut Episode #4:</t>
  </si>
  <si>
    <t>Den Mother: a new play about art at the MuCCC theatre.</t>
  </si>
  <si>
    <t>Cellscape MMO</t>
  </si>
  <si>
    <t>It's not easy being green: Costa Rican froglife</t>
  </si>
  <si>
    <t>Cree</t>
  </si>
  <si>
    <t>The Eroz X1: New Steady Support for Glidecam</t>
  </si>
  <si>
    <t>High Peak Clothing</t>
  </si>
  <si>
    <t>Ransom Knights: A Card Game of Weapons and Wiles (Canceled)</t>
  </si>
  <si>
    <t>Rob and Melissa's new CD "Tejase"- kirtan and music for yoga</t>
  </si>
  <si>
    <t>The Gay Hook[up] Book App</t>
  </si>
  <si>
    <t>Inside Out and Upside Down</t>
  </si>
  <si>
    <t>A Bike stand and tool kit that goes anywhere you need it.</t>
  </si>
  <si>
    <t>I AM JUST</t>
  </si>
  <si>
    <t>Hi! Hangeul Campaign 2014</t>
  </si>
  <si>
    <t>'In Mid Wickedness' Film Post Production</t>
  </si>
  <si>
    <t>Happy Mail Club - Stationery and gift boxes</t>
  </si>
  <si>
    <t>Go F**k Yourselfâ„¢</t>
  </si>
  <si>
    <t>A.R. Hicks' Dark Souls</t>
  </si>
  <si>
    <t>Lost in Vivo</t>
  </si>
  <si>
    <t>Indie-rock Band Berth Control Tours N.Y. State in November</t>
  </si>
  <si>
    <t>Whyte Panther Guitar Fund</t>
  </si>
  <si>
    <t>I'm Dirty Too's Sophomore Release</t>
  </si>
  <si>
    <t>Where in the World Are We?  Cape Cod Canal Centennial Mural</t>
  </si>
  <si>
    <t>Baasroodse Bierbroeders (Beer Brothers from BostroÃ«)</t>
  </si>
  <si>
    <t>In Training: a book of Bonsai photographs</t>
  </si>
  <si>
    <t>Remembering Italian Family Dinners</t>
  </si>
  <si>
    <t>My First Japanese Woodblock Print</t>
  </si>
  <si>
    <t>Full length LP from John B</t>
  </si>
  <si>
    <t>??? Global Warming / Ebola Link ???</t>
  </si>
  <si>
    <t>An Iceland Nature Photography Portfolio</t>
  </si>
  <si>
    <t>Labelit Smart Lamp: The most entertaining way to communicate</t>
  </si>
  <si>
    <t>Paper Saver Notebook (Canceled)</t>
  </si>
  <si>
    <t>A photographic Journey through Devon</t>
  </si>
  <si>
    <t>Blythiful Magazine</t>
  </si>
  <si>
    <t>SurfScreen: Organic Sunscreen</t>
  </si>
  <si>
    <t>Hayley Jane's Third Album: Devil Makes Three</t>
  </si>
  <si>
    <t>TIK: The worldâ€™s leanest keychain (Canceled)</t>
  </si>
  <si>
    <t>Marching on Together at the Old Red Lion Theatre (Canceled)</t>
  </si>
  <si>
    <t>Gameduino 3</t>
  </si>
  <si>
    <t>A GHOST PEPPER REVOLUTION                   "Eat some Heat"</t>
  </si>
  <si>
    <t>Wes Finch Album Project</t>
  </si>
  <si>
    <t>The Bloodlust Bunny Collection</t>
  </si>
  <si>
    <t>Reader's Tarot Deck</t>
  </si>
  <si>
    <t>TouShÃ¡ve - Unisex Shower Shaving System</t>
  </si>
  <si>
    <t>Switcheroo Children's Picture Book</t>
  </si>
  <si>
    <t>Staci Frenes: Bringing a New Album to Life!</t>
  </si>
  <si>
    <t>DREAM PLAN DO for creative businesses that want to succeed</t>
  </si>
  <si>
    <t>Critter CR-1 Alcohol Camp Stove Stand Combination</t>
  </si>
  <si>
    <t>Hex The Lost Tribe</t>
  </si>
  <si>
    <t>Soul Comfort X</t>
  </si>
  <si>
    <t>Hand made canvas "Rooster Sandals" project, tattoo a pair</t>
  </si>
  <si>
    <t>iSurvived: Your device's last defense against water damage</t>
  </si>
  <si>
    <t>SK8FACE FILM (Canceled)</t>
  </si>
  <si>
    <t>Baklava Perfection</t>
  </si>
  <si>
    <t>NO HOTEL</t>
  </si>
  <si>
    <t>The Blind Drive</t>
  </si>
  <si>
    <t>ITINERUM MENTIS</t>
  </si>
  <si>
    <t>Metal LegoÂ® minifigs in fine copper, -silver and -gold</t>
  </si>
  <si>
    <t>Six Secrets to Happily ----- Zen of Happily Chair Kit Sex</t>
  </si>
  <si>
    <t>3-in-1 Little Frogs : Versatile Furniture for Kids</t>
  </si>
  <si>
    <t>Houndstooth: Part One</t>
  </si>
  <si>
    <t>HAAS - Psychedelic Folk Rock Album</t>
  </si>
  <si>
    <t>Dolphin Installation - Senior Project</t>
  </si>
  <si>
    <t>Fear of justice; stories for change - Domestic Abuses in third world country.</t>
  </si>
  <si>
    <t>O. J. Simpson Music Video/ W.D.3. The Really .... Really LP</t>
  </si>
  <si>
    <t>Effective Establishment Clothing</t>
  </si>
  <si>
    <t>Moon Talk</t>
  </si>
  <si>
    <t>The d12s you've always wanted: Mood and Weather dice!</t>
  </si>
  <si>
    <t>CardFolder - Always Updated &amp; Easily Accessible</t>
  </si>
  <si>
    <t>Pay Hemingway's Bar Tab! (Canceled)</t>
  </si>
  <si>
    <t>Projekt Gnoma: Illustrated Series</t>
  </si>
  <si>
    <t>Perception Novel Book Fiction</t>
  </si>
  <si>
    <t>The Root Kit</t>
  </si>
  <si>
    <t>Domus Affordable Smart Home Automation Solution</t>
  </si>
  <si>
    <t>Scott George's CD Mysterious Ways</t>
  </si>
  <si>
    <t>The Emoji Translation Project</t>
  </si>
  <si>
    <t>Dragon Industries Pawns Storage Inserts</t>
  </si>
  <si>
    <t>Nick Berry's Upcoming Album, "Living My Dream"</t>
  </si>
  <si>
    <t>Web Novel Series (Cross Roads)</t>
  </si>
  <si>
    <t>BattleCON Fighting Card Game</t>
  </si>
  <si>
    <t>Patriots of the WWII Aircraft Carrier the Hancock</t>
  </si>
  <si>
    <t>Enamel Pins Collections</t>
  </si>
  <si>
    <t>Rock Paper Scissors, "Live from Iowa EP"</t>
  </si>
  <si>
    <t>Southeast Perspectives:  A look back through the years</t>
  </si>
  <si>
    <t>EB Coffee &amp; Pub Is Gonna Make Your Beer!</t>
  </si>
  <si>
    <t>Vocal Synergy's EP "New Girls on the Blockappella"</t>
  </si>
  <si>
    <t>CurleeBikini EcoLUX Swimwear at Austin Fashion Week 2014</t>
  </si>
  <si>
    <t>Carbon A-Sender</t>
  </si>
  <si>
    <t>Deadhand Control - Undead Bar Association Book 4</t>
  </si>
  <si>
    <t>INTO THE DREAMS - a photographic essay</t>
  </si>
  <si>
    <t>Parent Trap: Thinking Errors that Undermine Parents</t>
  </si>
  <si>
    <t>2 Tin Bean Cans F#cking #3!</t>
  </si>
  <si>
    <t>The Melodramatics amazing full-length album!</t>
  </si>
  <si>
    <t>Birthright Beards LLC, A Beard Care Product</t>
  </si>
  <si>
    <t>BOY STORY - A Brand New Comedy Series (TV Pilot)</t>
  </si>
  <si>
    <t>The CreativeNetwork</t>
  </si>
  <si>
    <t>Help us fund our community-based music videos!</t>
  </si>
  <si>
    <t>THE BEAT KILLER: The Rise of Solomon Frank</t>
  </si>
  <si>
    <t>In the Presence of God</t>
  </si>
  <si>
    <t>Tanks V Ships - New Era</t>
  </si>
  <si>
    <t>Greetings Collected-Custom Wall Art</t>
  </si>
  <si>
    <t>Sprimo Personal Air Monitor</t>
  </si>
  <si>
    <t>Boucle D'or Designs Children clothing Line made in USA!</t>
  </si>
  <si>
    <t>The Chronicles of Jason Vann: The Case of the Melted Fox</t>
  </si>
  <si>
    <t>David Xu - Sonatas on Canvas</t>
  </si>
  <si>
    <t>Arcade Style Comic, "Un-Boy" EP.1</t>
  </si>
  <si>
    <t>Knox Wallet</t>
  </si>
  <si>
    <t>The Holiday Experience 2013 - A Jazzy Christmas Celebration</t>
  </si>
  <si>
    <t>The Puzzle Escape Detroit : Alien Remnant Escape Room</t>
  </si>
  <si>
    <t>The Dragon Fists of Smorty Smythe</t>
  </si>
  <si>
    <t>A Tour Bus for The Sons of Bluegrass</t>
  </si>
  <si>
    <t>Naked Truck Driver</t>
  </si>
  <si>
    <t>Matchbox Me: Personalized Box Art On Demand, by Sherry Mills</t>
  </si>
  <si>
    <t>FIVE WAYS TO LEAVE YOUR LOVER short film</t>
  </si>
  <si>
    <t>The XL Archimhead beach towel</t>
  </si>
  <si>
    <t>Old Point Loma Lighthouse painting billboard in SD, Ca.</t>
  </si>
  <si>
    <t>GigFlip180: A family variety show</t>
  </si>
  <si>
    <t>Titian is coming to Prague - TIZIANO VANITAS</t>
  </si>
  <si>
    <t>J&amp;S Barbecue</t>
  </si>
  <si>
    <t>The Greatsest Elephants's' Party(c), Image-Alt.(CC BY 2.0)</t>
  </si>
  <si>
    <t>Child Protection Software</t>
  </si>
  <si>
    <t>The Schisms Vinyl Release Campaign (Canceled)</t>
  </si>
  <si>
    <t>The Fresh Ground Pepper Festival</t>
  </si>
  <si>
    <t>Endless Winter: A Team Bad Horse Surf Adventure</t>
  </si>
  <si>
    <t>Sensational Snow's Upgrade Project 2013</t>
  </si>
  <si>
    <t>Please help a UK Songwriter with Nashville Opportunity</t>
  </si>
  <si>
    <t>P5YCH (Canceled)</t>
  </si>
  <si>
    <t>48 Hour Film Project - Team Drywater</t>
  </si>
  <si>
    <t>"Bone &amp; Blood" Digital Gallery Tour</t>
  </si>
  <si>
    <t>Chipola River Speciality(gluten/lactose free cafe)</t>
  </si>
  <si>
    <t>WY PHEE Collective - Art Basel 2015</t>
  </si>
  <si>
    <t>NCYTE at the Ruth Eckerd Hall</t>
  </si>
  <si>
    <t>Build and Host Websites and Blogs Easily</t>
  </si>
  <si>
    <t>A year of print - luri &amp; wilma magazine</t>
  </si>
  <si>
    <t>Chartier</t>
  </si>
  <si>
    <t>Debute album (Swedish songs)</t>
  </si>
  <si>
    <t>Painting Recharged (Canceled)</t>
  </si>
  <si>
    <t>Aqua Attack! at Figment NYC on Governors Island - June 8/9</t>
  </si>
  <si>
    <t>SimplyAbstractable</t>
  </si>
  <si>
    <t>Venice Biennale 2017 Artist Georgios GreeKalogerakis</t>
  </si>
  <si>
    <t>Zion Theatre Company's 2014 Season</t>
  </si>
  <si>
    <t>Oklahoma Water and Waterways (Canceled)</t>
  </si>
  <si>
    <t>Laughlin's Bakery</t>
  </si>
  <si>
    <t>Last Call Messiah's New Album - Sermons of Debauchery</t>
  </si>
  <si>
    <t>Mars Infinity Mission</t>
  </si>
  <si>
    <t>Shadow Dancing</t>
  </si>
  <si>
    <t>Gone for Good</t>
  </si>
  <si>
    <t>Chicken Caravans, sustainable grass fed free range eggs</t>
  </si>
  <si>
    <t>The Game That Got Backed</t>
  </si>
  <si>
    <t>ToolB - the Toolbelt for your Mountain Bike</t>
  </si>
  <si>
    <t>Growing a Greener Future -Gimponics, Aquaponics, Garden, CSA</t>
  </si>
  <si>
    <t>Aerospike Rocket Engine</t>
  </si>
  <si>
    <t>Dragon Drop</t>
  </si>
  <si>
    <t>Teach Together</t>
  </si>
  <si>
    <t>SOAPY SMITH: GOLD RUSH GANGSTER</t>
  </si>
  <si>
    <t>The Hushdown's New Album "A Beggar Among Thieves"</t>
  </si>
  <si>
    <t>Mocha Mornings Cafe</t>
  </si>
  <si>
    <t>Seabin Project. Cleaning our oceans one marina at a time.</t>
  </si>
  <si>
    <t>The Devil's Bored Game...</t>
  </si>
  <si>
    <t>Lucky Nugs Clothing</t>
  </si>
  <si>
    <t>PARABOLA CHAIR: Award-Winning Modern Chair (Canceled)</t>
  </si>
  <si>
    <t>Rolling for Amusement (Canceled)</t>
  </si>
  <si>
    <t>The Great Sticker Company</t>
  </si>
  <si>
    <t>Tstix Invention - Changing the way Americans drink tea...</t>
  </si>
  <si>
    <t>My Pet Pail</t>
  </si>
  <si>
    <t>Mask Jewellery</t>
  </si>
  <si>
    <t>THE VIDEO CRAZE "Where were you in 82?"</t>
  </si>
  <si>
    <t>Behind The Beer</t>
  </si>
  <si>
    <t>Two by 24: Love on Loop</t>
  </si>
  <si>
    <t>Rocked By Women</t>
  </si>
  <si>
    <t>Attack of the Killer Lawnmower</t>
  </si>
  <si>
    <t>Foil Playing Cards - Crimson Red &amp; Emerald Green</t>
  </si>
  <si>
    <t>Send Your Friend or Enemy</t>
  </si>
  <si>
    <t>Terrance Austin Presents Spring Forward @ Ryan Arts</t>
  </si>
  <si>
    <t>The Recording of new Nicholas Barron album, "Don't Wait"</t>
  </si>
  <si>
    <t>BLACK LEATHER JESUS EUROPEAN TOUR 2014</t>
  </si>
  <si>
    <t>Documenting a Powered Parachute Flight</t>
  </si>
  <si>
    <t>"Dead/Alive" - Dance for people who are not quite dead yet.</t>
  </si>
  <si>
    <t>Mil y Una Ideas Creativas Para Tu Hogar</t>
  </si>
  <si>
    <t>Magnificent Playing Cards Relaunch printed by USPCC</t>
  </si>
  <si>
    <t>Crit Hit! 2017 Phoenix's Adventure Gaming Convention</t>
  </si>
  <si>
    <t>An easy way to buy flowers? - There is an app for that!</t>
  </si>
  <si>
    <t>Lâ€™appel - Together we will see eyewear differently</t>
  </si>
  <si>
    <t>Tiny Hats Fur Cats</t>
  </si>
  <si>
    <t>The Official Kason Jidd Clothing Line</t>
  </si>
  <si>
    <t>Women in Gaming- The fanboy collection</t>
  </si>
  <si>
    <t>Snowy Oak Sausage Company</t>
  </si>
  <si>
    <t>PiCaseO</t>
  </si>
  <si>
    <t>Custom Cords by Rich</t>
  </si>
  <si>
    <t>Stoicheia [ELEMENTS]: Digital Stained Glass Art Installation</t>
  </si>
  <si>
    <t>Cars and Trucks:  Photography gallery show</t>
  </si>
  <si>
    <t>Share, protect, open and lock your car with Loxet</t>
  </si>
  <si>
    <t>Atheist Mingle or Non-Religious Dating (Canceled)</t>
  </si>
  <si>
    <t>Using Social Dining to Break Social Barriers</t>
  </si>
  <si>
    <t>"The Boy Who Fell From A Star" Electronic Multimedia Concert</t>
  </si>
  <si>
    <t>7 TOY PIANOS: HC &amp; the A's need 1. a piano,  and 2. YOU</t>
  </si>
  <si>
    <t>PID - Proportional Integral Derivative Controller Workshop</t>
  </si>
  <si>
    <t>Labcoat Meerkat's Teppy Shorts</t>
  </si>
  <si>
    <t>Grant Lorett  Belts, Slim Wallet and Golf Boot footwear</t>
  </si>
  <si>
    <t>A Thought in Three Parts</t>
  </si>
  <si>
    <t>ELCO - Keep your small change accessible and organized!</t>
  </si>
  <si>
    <t>THE FARM</t>
  </si>
  <si>
    <t>Help support the creation of 'Utopia'</t>
  </si>
  <si>
    <t>SAVAGE EMPIRE</t>
  </si>
  <si>
    <t>Eleventh Hour Theatre</t>
  </si>
  <si>
    <t>Digital workplace + Marketplace for freelancers</t>
  </si>
  <si>
    <t>Skjaar</t>
  </si>
  <si>
    <t>Cyber Girl Reporting</t>
  </si>
  <si>
    <t>BrenMark Entertainment's Season of Firsts</t>
  </si>
  <si>
    <t>The Old Three Hundred Tribute</t>
  </si>
  <si>
    <t>Circles - A Kinetic Novel</t>
  </si>
  <si>
    <t>Under The Blue Sky by David Eldridge - a NYC premiere</t>
  </si>
  <si>
    <t>ForestHouse Green Tech</t>
  </si>
  <si>
    <t>Lake Street Apparel "The Arrow"</t>
  </si>
  <si>
    <t>Sâ€¢R education Mens Cutting Program</t>
  </si>
  <si>
    <t>500 Flowers</t>
  </si>
  <si>
    <t>Super Happy Funtime across the nation!!</t>
  </si>
  <si>
    <t>SwitchGear is making an album!</t>
  </si>
  <si>
    <t>Afro-Cuban Culture Photobook</t>
  </si>
  <si>
    <t>Christian T-Shirts</t>
  </si>
  <si>
    <t>California kayak adventures</t>
  </si>
  <si>
    <t>Eat Healthy: Vending</t>
  </si>
  <si>
    <t>Hirelings: The Ascent</t>
  </si>
  <si>
    <t>Buy Valle Piola</t>
  </si>
  <si>
    <t>Pilatesex | A Pilates Inspired Sex Position Poster</t>
  </si>
  <si>
    <t>Descry- A comprehensive support to visual artists</t>
  </si>
  <si>
    <t>The Art of HEART</t>
  </si>
  <si>
    <t>AngrboÃ°a -Murklins album</t>
  </si>
  <si>
    <t>SquatchIt! Original Fun Sasquatch Caller to Find Bigfoot</t>
  </si>
  <si>
    <t>When I Get Thrown Away</t>
  </si>
  <si>
    <t>Infectious - Let The Children Play Music Video</t>
  </si>
  <si>
    <t>The Legend of Harambe - Plush Gorilla</t>
  </si>
  <si>
    <t>TrueFo - your next social search engine (based on truth)</t>
  </si>
  <si>
    <t>Artificial Intelligence - answer the unanswered find cures</t>
  </si>
  <si>
    <t>Another Option 2011 Tour</t>
  </si>
  <si>
    <t>Mommy's NICU Journal: A 60-Day Guided Journal for NICU Moms</t>
  </si>
  <si>
    <t>The Importance of Being Earnest at Tri-State Actors Theater</t>
  </si>
  <si>
    <t>America-in-Play:making new plays from our theatre's legacies</t>
  </si>
  <si>
    <t>LIL KIKR - The Perfect Speakerphone Charger</t>
  </si>
  <si>
    <t>More Episodes of 32 and Tubby!</t>
  </si>
  <si>
    <t>Original Graphic Novel: Shattered With Curve of Horn</t>
  </si>
  <si>
    <t>Making of Miinnercircle.com</t>
  </si>
  <si>
    <t>SPAN - A Science Fiction Film</t>
  </si>
  <si>
    <t>Transformer Toothbrush</t>
  </si>
  <si>
    <t>A New Leaf - An inspirational book for those who start anew</t>
  </si>
  <si>
    <t>Philmont: "The Transition EP"</t>
  </si>
  <si>
    <t>Five Book Novel Series That Captures Emotions</t>
  </si>
  <si>
    <t>SmartFam</t>
  </si>
  <si>
    <t>THE LOOKOUT:  A One Week Theatrical Run in NYC's IFC Center!</t>
  </si>
  <si>
    <t>Francis &amp; Fannin</t>
  </si>
  <si>
    <t>KatieBeth ~Here I am {Be apart of this project}</t>
  </si>
  <si>
    <t>Fly Pedals V2 : Universal Clipless Bike Pedal Adapters</t>
  </si>
  <si>
    <t>The Defenders of Alaska Native Country</t>
  </si>
  <si>
    <t>Shin's Tricycle</t>
  </si>
  <si>
    <t>Reissue Dead Artist Syndrome's "Prints Of Darkness"</t>
  </si>
  <si>
    <t>NIGHTSMOKE Volume Two: Up For Air</t>
  </si>
  <si>
    <t>From Saint To Scandal.New unique streetwear label launch!!</t>
  </si>
  <si>
    <t>Saving Planet earth</t>
  </si>
  <si>
    <t>S?PT?MÃ‚NA (The Week)</t>
  </si>
  <si>
    <t>My Sisters Were Made in China</t>
  </si>
  <si>
    <t>Motorcycle video journey through Sri Lanka</t>
  </si>
  <si>
    <t>PEOPLE BIKING SAFER : Dooring Alert Systems</t>
  </si>
  <si>
    <t>JUICE + ICE</t>
  </si>
  <si>
    <t>Virtual Putonghua Classroom for Westerners</t>
  </si>
  <si>
    <t>Grammar's new EP - I Want a Divorce</t>
  </si>
  <si>
    <t>Moo Moo Ties</t>
  </si>
  <si>
    <t>Nanaue eSports</t>
  </si>
  <si>
    <t>It's a Fine Arts Extravaganza!</t>
  </si>
  <si>
    <t>Grow More Food &amp; Fight Climate Change: Black Revolution</t>
  </si>
  <si>
    <t>The Redi-Drink Scald Proof Mug</t>
  </si>
  <si>
    <t>ARCO ACCOUNT</t>
  </si>
  <si>
    <t>The Urban Cabin Soap Co. is expanding!</t>
  </si>
  <si>
    <t>Return to Nature: A Raw &amp; Traditional Foods Cookbook</t>
  </si>
  <si>
    <t>The B!nk$ter Collection (Canceled)</t>
  </si>
  <si>
    <t>Belt with Legs Invention</t>
  </si>
  <si>
    <t>The Bloody Chapter</t>
  </si>
  <si>
    <t>Death Wish - The party card game</t>
  </si>
  <si>
    <t>Italy: Beer Country - The Story Of Italian Craft Beer</t>
  </si>
  <si>
    <t>Mini Bites Catering &amp; Dessert Bar, Baked goods, Baked right!</t>
  </si>
  <si>
    <t>Most Likely</t>
  </si>
  <si>
    <t>Community Supported Cheese: February 2016</t>
  </si>
  <si>
    <t>Second Annual Waves of Words Book Fest 2015</t>
  </si>
  <si>
    <t>Award Winning Barbecue Restaurant in Hampstead, MD</t>
  </si>
  <si>
    <t>Restaurant Reader Sheets</t>
  </si>
  <si>
    <t>Galactic Patrol 2013</t>
  </si>
  <si>
    <t>MagicWood â€“ For Urban DÃ©cor</t>
  </si>
  <si>
    <t>Ninja Jimmy: The Origins of The Mask: Phase One</t>
  </si>
  <si>
    <t>Ready Set Train! - The workoutgame</t>
  </si>
  <si>
    <t>Rethink Your Daily Commute</t>
  </si>
  <si>
    <t>The Conversation We COULD Be Having</t>
  </si>
  <si>
    <t>Holster Minimal Wallet &amp; Holster for iPad Mini</t>
  </si>
  <si>
    <t>The Tomb Raider Suite</t>
  </si>
  <si>
    <t>Dumbing of Age: The first book collection</t>
  </si>
  <si>
    <t>The Locastore, Convenient Local Food</t>
  </si>
  <si>
    <t>Kierra Mone'</t>
  </si>
  <si>
    <t>Weedland, Marijuana legalization and its consequences</t>
  </si>
  <si>
    <t>Long-Arm Quilter</t>
  </si>
  <si>
    <t>The Cloud Machine - short film project</t>
  </si>
  <si>
    <t>"Comics Forge Presents" Supporting Indy Comics</t>
  </si>
  <si>
    <t>"Hello, Again."  - A Film About Suicide Attempts</t>
  </si>
  <si>
    <t>Bounty Hunters</t>
  </si>
  <si>
    <t>Kore 47: Human Behavior Mastery</t>
  </si>
  <si>
    <t>From my soul to yours! BECOME A PART OF DARSELL'S DEBUT EP!</t>
  </si>
  <si>
    <t>"We The People" in Ukiah, California</t>
  </si>
  <si>
    <t>Magic flying technology</t>
  </si>
  <si>
    <t>"Preemie Stories" (Canceled)</t>
  </si>
  <si>
    <t>Reaching For Infinity</t>
  </si>
  <si>
    <t>Mia Melon Weatherproof Style - New Extended Sizing</t>
  </si>
  <si>
    <t>purEssence</t>
  </si>
  <si>
    <t>Horatio Clam's "The Sun that Rises" Music Video</t>
  </si>
  <si>
    <t>Arab Spring Extended</t>
  </si>
  <si>
    <t>She Said Fire's First Cross-Country Tour</t>
  </si>
  <si>
    <t>The Legend</t>
  </si>
  <si>
    <t>CARDBORED: The Travel Game for 3 to 10 players</t>
  </si>
  <si>
    <t>Vinil Culture Pop</t>
  </si>
  <si>
    <t>Evig Sweet Brand/ Uniqe Streetwear Brand</t>
  </si>
  <si>
    <t>TORCHCITY: The Only All-in-One Bulb Smart Home Security Kit</t>
  </si>
  <si>
    <t>" Adding Color to Peoples Life "</t>
  </si>
  <si>
    <t>Hindsight ft. Trizzy - Music Video</t>
  </si>
  <si>
    <t>My Insane Shakespeare</t>
  </si>
  <si>
    <t>STREET DICE, Racing For Pinks</t>
  </si>
  <si>
    <t>HALO MINI - Illuminated Pet Collars</t>
  </si>
  <si>
    <t>Darkest Night Of A Black Ninja</t>
  </si>
  <si>
    <t>Fall, Caesar - an Elimination Card Game</t>
  </si>
  <si>
    <t>The Dream of Dreamers / El SueÃ±o de los SoÃ±adores</t>
  </si>
  <si>
    <t>RoboTales Children's Chapter Books</t>
  </si>
  <si>
    <t>HIP HOP R&amp;B ARTIST WANTS TO MAKE A DIFFERENCE</t>
  </si>
  <si>
    <t>RACKETEERS-Government and the Individual in the 21st Century</t>
  </si>
  <si>
    <t>Red Dust: Mela and Scott make an EP and a photo series</t>
  </si>
  <si>
    <t>ExSpelled : A magical paper craft game. (Expelled)</t>
  </si>
  <si>
    <t>Clearinghouse website for financial fraud against seniors</t>
  </si>
  <si>
    <t>The Cornerstone Chorale Spring Concert</t>
  </si>
  <si>
    <t>Canyon Theatre's Little Shop of Horrors: When Plants Attack!</t>
  </si>
  <si>
    <t>Goats on Parade</t>
  </si>
  <si>
    <t>One Day (The Web Series)</t>
  </si>
  <si>
    <t>FlatBox-LunchBox - Folds Out to a Placemat</t>
  </si>
  <si>
    <t>BLOOD FARE: A modern Civil War ghost story. Every soul has its price.</t>
  </si>
  <si>
    <t>Yolo, WiFi Controlled LED Lighting</t>
  </si>
  <si>
    <t>We Scream: Voices From The Ice Cream Underground</t>
  </si>
  <si>
    <t>Comets and Time (Canceled)</t>
  </si>
  <si>
    <t>Adorable</t>
  </si>
  <si>
    <t>Juls</t>
  </si>
  <si>
    <t>PhotoFestIng</t>
  </si>
  <si>
    <t>Lithology Brewing Co. Campaign to Expand Beer Production</t>
  </si>
  <si>
    <t>Honest, sassy, unbiased reviews of women's snowboarding gear</t>
  </si>
  <si>
    <t>My Little Dictator: A Battle-Visual Novel</t>
  </si>
  <si>
    <t>Pixel Ti and Ti-Dye: Titanium, Bright and Rugged Microlights</t>
  </si>
  <si>
    <t>TEMECULA VALLEY BLUES SOCIETY TEE SHIRTS</t>
  </si>
  <si>
    <t>Marina Abramovic Institute: The Founders</t>
  </si>
  <si>
    <t>Felix: The Penny Dragon</t>
  </si>
  <si>
    <t>Rettet den guten Ton</t>
  </si>
  <si>
    <t>Dog needs a Twitter account and to be famous and stuff</t>
  </si>
  <si>
    <t>Publication of 5 book series, "Shards of Fate"</t>
  </si>
  <si>
    <t>An Artful Life</t>
  </si>
  <si>
    <t>Five Night's At Freddy's Comic [Fan Made]</t>
  </si>
  <si>
    <t>Potato Soup</t>
  </si>
  <si>
    <t>BALLS...the Musical? NYMF 2011!!</t>
  </si>
  <si>
    <t>Otive Hats</t>
  </si>
  <si>
    <t>Portland Gear Hub Bike School</t>
  </si>
  <si>
    <t>Aesop's fables</t>
  </si>
  <si>
    <t>OLD YARD. Limited Spring range collection.</t>
  </si>
  <si>
    <t>Exhibition about the Israeli and Palestinian conflict.</t>
  </si>
  <si>
    <t>Darkstone is going to Monster Mania, Dark Carnival, and Spooky Empire! (Canceled)</t>
  </si>
  <si>
    <t>THE BEAUTIFUL DEAD</t>
  </si>
  <si>
    <t>INVOCATION a book by Cassie Hart Kelly</t>
  </si>
  <si>
    <t>Confessions of a Basket Case Launch</t>
  </si>
  <si>
    <t>"Love Can Burn" - The Music Video</t>
  </si>
  <si>
    <t>UnitFi Development</t>
  </si>
  <si>
    <t>DEEZ</t>
  </si>
  <si>
    <t>Globwob and the Curious Case of the Dust Cloud in Space</t>
  </si>
  <si>
    <t>Boil</t>
  </si>
  <si>
    <t>Startup Funds for 2014 Downtown Raleigh Food Truck Rodeo</t>
  </si>
  <si>
    <t>Moon Rocket Projo - Finally know the TRUTH about E.T.</t>
  </si>
  <si>
    <t>Campus Safety the Series</t>
  </si>
  <si>
    <t>Mar1po5a Vol. 1</t>
  </si>
  <si>
    <t>Fine Pens from Rare Woods</t>
  </si>
  <si>
    <t>War Games - Short Film</t>
  </si>
  <si>
    <t>RADAR WATCH - Press the Button to Find Your Personal Style</t>
  </si>
  <si>
    <t>Gold Rush INFINITY Nugget Pen - Worlds Best Titanium EDC</t>
  </si>
  <si>
    <t>THE VIRGIN KILLERS COMIC BOOK</t>
  </si>
  <si>
    <t>The Omen limited edition kirin print</t>
  </si>
  <si>
    <t>The All New Hearing Voices (Hearing Voices Season 2)</t>
  </si>
  <si>
    <t>"Tackles and Breakdowns"</t>
  </si>
  <si>
    <t>Notes on Nothing</t>
  </si>
  <si>
    <t>The Perpetual Farm Documentary Film Project</t>
  </si>
  <si>
    <t>Close up</t>
  </si>
  <si>
    <t>The Facelifter: A short film</t>
  </si>
  <si>
    <t>fishtankfarm : a self-sustaining indoor garden</t>
  </si>
  <si>
    <t>Chai-Zig Zag!</t>
  </si>
  <si>
    <t>World Heritage Trip</t>
  </si>
  <si>
    <t>The FUNnel - An Art Project for Burning Man 2015 - Lighting</t>
  </si>
  <si>
    <t>Sun Belt Express</t>
  </si>
  <si>
    <t>The Wheelster- A steering wheel for your bicycle</t>
  </si>
  <si>
    <t>Bring Rocky Horror back to Summerville!</t>
  </si>
  <si>
    <t>The Urban Orchard: UC Green's Fall 2011 Street Tree Planting</t>
  </si>
  <si>
    <t>Stories from Flint</t>
  </si>
  <si>
    <t>thermal composite siding (Canceled)</t>
  </si>
  <si>
    <t>6 Acres Horror Film (Canceled)</t>
  </si>
  <si>
    <t>Dark Tales of Nadaras - the Renaissance steam-punk boardgame</t>
  </si>
  <si>
    <t>A Journey of Strength</t>
  </si>
  <si>
    <t>Don't Step on the Manholes: The Practical Guide to China</t>
  </si>
  <si>
    <t>pizzalicious</t>
  </si>
  <si>
    <t>The Ultimate Sleep Travel Solution - NodPod</t>
  </si>
  <si>
    <t>FitNectApp</t>
  </si>
  <si>
    <t>Folk Architecture Tour - Bellingham to Houston</t>
  </si>
  <si>
    <t>URGH! A Detroit Music War</t>
  </si>
  <si>
    <t>Yes We Remember Our Ancestors</t>
  </si>
  <si>
    <t>The Parts I Couldn't See</t>
  </si>
  <si>
    <t>LOVE HARD album</t>
  </si>
  <si>
    <t>"Approximations of Reality", a photographic picture book</t>
  </si>
  <si>
    <t>iseewhatyousay</t>
  </si>
  <si>
    <t>Nitroxbuddy: Smartphone Oxygen Analyzer for SCUBA divers</t>
  </si>
  <si>
    <t>Tahrir</t>
  </si>
  <si>
    <t>The amazing adventures of Emily and her Dragon 'Patch'!</t>
  </si>
  <si>
    <t>THE SIREN - Nibiru vs The Globalists Tour+Album+Film</t>
  </si>
  <si>
    <t>Kickstarter mobile phone app (Suspended)</t>
  </si>
  <si>
    <t>Fun Raiser for Supporters of Birdie Sanders</t>
  </si>
  <si>
    <t>Exploria the fantasy boardgame.</t>
  </si>
  <si>
    <t>Easy Drop</t>
  </si>
  <si>
    <t>The Surrender Movie Project</t>
  </si>
  <si>
    <t>Independent Author Seeks to Promote Her Novels to Readers</t>
  </si>
  <si>
    <t>Formidable Power Boats - New &amp; Affordable - 12ft 15ft &amp; 23ft</t>
  </si>
  <si>
    <t>The Precinct Detroit - DIY PUNK VENUE</t>
  </si>
  <si>
    <t>Make 100: Letters of Love</t>
  </si>
  <si>
    <t>Customisation Sneakers</t>
  </si>
  <si>
    <t>Husband and Husband - Volume 2: A Hot Mess</t>
  </si>
  <si>
    <t>Dice Empire: Series One</t>
  </si>
  <si>
    <t>On Time Baseball and Softball Hitting System</t>
  </si>
  <si>
    <t>Elliot &amp; The Ghost Are Making A Record!</t>
  </si>
  <si>
    <t>Baltimore Dance Invitational</t>
  </si>
  <si>
    <t>Lindsey Blackwell- Debut Album (Canceled)</t>
  </si>
  <si>
    <t>EAVESDROP - Debut Full Length, Full Band Album!!!</t>
  </si>
  <si>
    <t>RACE, STUNT, FIGHT! (part 2) by Adrenaline Crew (Canceled)</t>
  </si>
  <si>
    <t>Ultra Underground (Canceled)</t>
  </si>
  <si>
    <t>The Body of Real Things</t>
  </si>
  <si>
    <t>BudLinX: Keeping EarBuds Together! :-)</t>
  </si>
  <si>
    <t>MagCozy: A Leash for Your MagSafe 2 Adapter</t>
  </si>
  <si>
    <t>Across Our Stars: Hamish</t>
  </si>
  <si>
    <t>2 Hot for Tots</t>
  </si>
  <si>
    <t>VERTICAL SIT-UP BENCH</t>
  </si>
  <si>
    <t>DEJAVU</t>
  </si>
  <si>
    <t>HabitologyÂ® for Men 2016 Goal Setting &amp; Productivity Planner</t>
  </si>
  <si>
    <t>Columbia Icefield Gigapixel</t>
  </si>
  <si>
    <t>Flings Interactive Family Sports Bar and Grill</t>
  </si>
  <si>
    <t>Stone Senses is looking for our biggest fans to be a part of our 3rd album!</t>
  </si>
  <si>
    <t>The Griz - Studio Album</t>
  </si>
  <si>
    <t>Artisan Hot Chocolate, Just Organic: Cocoa with a Conscience</t>
  </si>
  <si>
    <t>Sage Country - Post-Production</t>
  </si>
  <si>
    <t>Emily Bell is releasing her debut album</t>
  </si>
  <si>
    <t>Green Car Journal's Special 20th Anniversary Issue</t>
  </si>
  <si>
    <t>Fun &amp; Fantasy Masks by Lisa Sell Limited Kickstarter Mask</t>
  </si>
  <si>
    <t>El Fuego Dc Grill &amp; Pisco Bar</t>
  </si>
  <si>
    <t>Wess Meets West - Press Our New Album on CD!</t>
  </si>
  <si>
    <t>Posse: Wild West Justice reBoot Hill Edition</t>
  </si>
  <si>
    <t>Never Be Forgotten</t>
  </si>
  <si>
    <t>ZOS Halo Wine Preserver</t>
  </si>
  <si>
    <t>They Paid Me Too: The True Story of an Unlikely Prostitute</t>
  </si>
  <si>
    <t>Wounded Tiger - A nonfiction novel</t>
  </si>
  <si>
    <t>Surfing Waves with Menlowe Ballet</t>
  </si>
  <si>
    <t>Britekix</t>
  </si>
  <si>
    <t>LOVELAND: CROWD CREATE A CITY ON A MILLION INCHES IN DETROIT!!</t>
  </si>
  <si>
    <t>Mount Baldy Photo Project</t>
  </si>
  <si>
    <t>The Meadow Project</t>
  </si>
  <si>
    <t>Make Yourself A Part Of My First Album</t>
  </si>
  <si>
    <t>L.A. G.A.N.G.S. The Real Story With Some Solutions</t>
  </si>
  <si>
    <t>Paint Schoolâ„¢ â€¢ video â€¢ Please visit paintschool.com ~ Thx</t>
  </si>
  <si>
    <t>Stop Blocking Apple Pay and Google Wallet</t>
  </si>
  <si>
    <t>A Way With Words - The Reverse Word Search Game</t>
  </si>
  <si>
    <t>CENTER SHAFT BOARD GAME (Canceled)</t>
  </si>
  <si>
    <t>The Smile High Podcast Club Season 3 (Canceled)</t>
  </si>
  <si>
    <t>Music Playlist 'Sharing' App</t>
  </si>
  <si>
    <t>JT Nero and Allison Russell Debut Duo Album!</t>
  </si>
  <si>
    <t>Final Breakthrough Lords</t>
  </si>
  <si>
    <t>FREDDIE PATE CD Project  "Crossroads sessions 2015"</t>
  </si>
  <si>
    <t>KEEP SKULLGIRLS GROWING</t>
  </si>
  <si>
    <t>Stop Telling Women to Smile: Around The Country</t>
  </si>
  <si>
    <t>Karn's Wrath</t>
  </si>
  <si>
    <t>Des ombres sur les Ã©paules de GÃ©ants - SÃ©rie photographique</t>
  </si>
  <si>
    <t>Kickstarter Gold: "Supra" Beyond the Otherworlds. An Oracle.</t>
  </si>
  <si>
    <t>Amazing holiday display inside and outside</t>
  </si>
  <si>
    <t>Blindfolded and Led to the Woods Debut Album Fund Attempt #2</t>
  </si>
  <si>
    <t>Travis Teel Page - We Missed It</t>
  </si>
  <si>
    <t>Faux Fur</t>
  </si>
  <si>
    <t>'Merica Clothing. Pride Yourself.</t>
  </si>
  <si>
    <t>Annie's new original blues album: Swampjuice</t>
  </si>
  <si>
    <t>Prom Night of the Living Dead: A New Interactive Horror Play in NYC!</t>
  </si>
  <si>
    <t>Mack's Guide to Cheap Travel in a Poor Economy</t>
  </si>
  <si>
    <t>Redoubt: Age of Defence - Artificer Games</t>
  </si>
  <si>
    <t>Infuse Artist with Colombian Heritage</t>
  </si>
  <si>
    <t>Mazing Board Game</t>
  </si>
  <si>
    <t>The Wrath</t>
  </si>
  <si>
    <t>"Battleships Crossfire X" "Battles of Infamous Pirates"</t>
  </si>
  <si>
    <t>Arden's Book Club-Make It BIG</t>
  </si>
  <si>
    <t>Inspired (Canceled)</t>
  </si>
  <si>
    <t>Six</t>
  </si>
  <si>
    <t>Sound Board Replacement/Upgrade</t>
  </si>
  <si>
    <t>Counter Tensions - Patterns in Movement, Sound and Image</t>
  </si>
  <si>
    <t>The Landgramm Affair</t>
  </si>
  <si>
    <t>The Arbors - Sci-Fi/Thriller Feature Film - Finishing Funds</t>
  </si>
  <si>
    <t>The Alliance Magazine: Our Stories, Our Voice</t>
  </si>
  <si>
    <t>NIR - Debut Single "Armor" Music Video!</t>
  </si>
  <si>
    <t>Potomac Chocolate -- Handcrafted bean-to-bar chocolate!</t>
  </si>
  <si>
    <t>Youth Broadcasting Initiative</t>
  </si>
  <si>
    <t>Exhibit:  Look at you, Boston!</t>
  </si>
  <si>
    <t>Lady CUFF: Build A Wardrobe With Purpose</t>
  </si>
  <si>
    <t>Phone Addiction Cage: Getting Teenagers on Task</t>
  </si>
  <si>
    <t>Be a founder of The Skateboarder's Journal Magazine</t>
  </si>
  <si>
    <t>Youngstars With a Plan; not just an ordinary planner!</t>
  </si>
  <si>
    <t>Bo Holliday the American Akita's Apparel</t>
  </si>
  <si>
    <t>The Birthday Monster</t>
  </si>
  <si>
    <t>SoliCharger-SP</t>
  </si>
  <si>
    <t>New Orleans in a Day</t>
  </si>
  <si>
    <t>LOCAL MISSION MARKET</t>
  </si>
  <si>
    <t>The WorldView Mirror: An Elegantly New Driving Experience</t>
  </si>
  <si>
    <t>Sushi drive</t>
  </si>
  <si>
    <t>A Hard Rain - New York Debut</t>
  </si>
  <si>
    <t>Old Oak Apothecary | Pure and Simple Candles</t>
  </si>
  <si>
    <t>Evolution - The Video Game</t>
  </si>
  <si>
    <t>The Donut Dispatch: Build your own DONUTS, create, &amp; study</t>
  </si>
  <si>
    <t>SuperCap iPhone 4s/4 + the Union iPhone 5/4s cases</t>
  </si>
  <si>
    <t>Maya's Ideas Eco-Friendly Accessories and Clothing</t>
  </si>
  <si>
    <t>CLOSURE - Adoption Documentary</t>
  </si>
  <si>
    <t>Bogg's "So Happy, It Hurts" Recording and Vinyl Pressing</t>
  </si>
  <si>
    <t>"A Distant World" Photography</t>
  </si>
  <si>
    <t>BBQ in Salford</t>
  </si>
  <si>
    <t>Climate Controlled Seed Storage Facility</t>
  </si>
  <si>
    <t>PARKE: Premium Active Denim - Engineered for Performance</t>
  </si>
  <si>
    <t>Stop Honour Killings: it's not just a project... (Canceled)</t>
  </si>
  <si>
    <t>Vision Board Kits</t>
  </si>
  <si>
    <t>The WIP Theater - Edison Park, Chicago</t>
  </si>
  <si>
    <t>Building Lines</t>
  </si>
  <si>
    <t>avo: aspiring stuffed avocado startup</t>
  </si>
  <si>
    <t>Rise of Lanfire007's Gaming Dream</t>
  </si>
  <si>
    <t>Kyle &amp; Mayme - EP</t>
  </si>
  <si>
    <t>Eco Friendly Energy Recovery Systems to Provide Clean Water</t>
  </si>
  <si>
    <t>Edgys Old Fashioned</t>
  </si>
  <si>
    <t>"Broken Plot Device" T-Shirt Preorders!</t>
  </si>
  <si>
    <t>Alchimia's Studio Recording</t>
  </si>
  <si>
    <t>Original Towel Tanks</t>
  </si>
  <si>
    <t>Livestream Concert Event - Pavarotti at Carnegie Hall</t>
  </si>
  <si>
    <t>New York City Baseball Photography</t>
  </si>
  <si>
    <t>iMentor Mobile Application (Canceled)</t>
  </si>
  <si>
    <t>ETERNAL CLOTHING COMPANY</t>
  </si>
  <si>
    <t>MAKE INCENSE MAKE SCENT ! (Canceled)</t>
  </si>
  <si>
    <t>Plantino Automatic Watering</t>
  </si>
  <si>
    <t>Cleveland - Unique Perspectives</t>
  </si>
  <si>
    <t>Hostage Negotiator 2nd printing</t>
  </si>
  <si>
    <t>"New Light" EP by Taylor Johnson</t>
  </si>
  <si>
    <t>The Finney Brothers are going to release a CD of their original classical music!</t>
  </si>
  <si>
    <t>Hybern8 Custom Luxury Dog Bed - Handcrafted in Texas</t>
  </si>
  <si>
    <t>Interactive Art Show : Out of the Rabbit Hole</t>
  </si>
  <si>
    <t>Classic modest women's clothing line.</t>
  </si>
  <si>
    <t>Sails of Glory - Miniatures Ship Combat</t>
  </si>
  <si>
    <t>Pruno Project Audiobook</t>
  </si>
  <si>
    <t>Hook &amp; Ladder Moonshine Distillery</t>
  </si>
  <si>
    <t>A mish mash of poetry, Disabled author showing our skills</t>
  </si>
  <si>
    <t>The Duel: An Animated Game Show</t>
  </si>
  <si>
    <t>Pampa Hamper</t>
  </si>
  <si>
    <t>Greg &amp; Rosa Silverman | New Worship Album &amp; Videos!!!</t>
  </si>
  <si>
    <t>Pimp My Mouse (Canceled)</t>
  </si>
  <si>
    <t>Retro Handpainted Haunted Mansion Skirt for Dapper Day</t>
  </si>
  <si>
    <t>Onesies for Age Regressors - Riley's Little Shop</t>
  </si>
  <si>
    <t>Zombie with a Shotgun (Canceled)</t>
  </si>
  <si>
    <t>Pepper &amp; Carrot : Chaosah Balls  -  An Arcade Retro Game</t>
  </si>
  <si>
    <t>Get Lit: Rogue Candle Company</t>
  </si>
  <si>
    <t>War on Contraception 2013 Calendar</t>
  </si>
  <si>
    <t>Super Russian Roulette: A New Party Game for the NES</t>
  </si>
  <si>
    <t>Funny Monsters (Mobile Game)</t>
  </si>
  <si>
    <t>South Side The Series</t>
  </si>
  <si>
    <t>The Gamer's News Channel</t>
  </si>
  <si>
    <t>Fund me to finish my study at uni</t>
  </si>
  <si>
    <t>The Pocket Adjuster 2.0</t>
  </si>
  <si>
    <t>bikefritz</t>
  </si>
  <si>
    <t>Community Studio for aspiring artists in Malika, Senegal</t>
  </si>
  <si>
    <t>American Heritage-Revitalize the Leading Magazine of History</t>
  </si>
  <si>
    <t>31mm Vol.1</t>
  </si>
  <si>
    <t>Shiatsu Massage and Live music in San Francisco's City Parks</t>
  </si>
  <si>
    <t>Clutch Drop</t>
  </si>
  <si>
    <t>De avonturen van Luuk (Canceled)</t>
  </si>
  <si>
    <t>Two Goats And Their Money is Recording an Album</t>
  </si>
  <si>
    <t>I  Am An Art Superhero</t>
  </si>
  <si>
    <t>Atelier CÃ©ladon: Common Aliens Collections Fund (Canceled)</t>
  </si>
  <si>
    <t>Produce the debut album for THE NEW 35!</t>
  </si>
  <si>
    <t>Make100: Future Box</t>
  </si>
  <si>
    <t>Gargoyle Brew Launch</t>
  </si>
  <si>
    <t>Chapel at the Monastery of the Holy Spirit</t>
  </si>
  <si>
    <t>Pit Crusader</t>
  </si>
  <si>
    <t>NEATOÂ® :Worlds first tool management system</t>
  </si>
  <si>
    <t>Multi-pocket pillow case for upper body support</t>
  </si>
  <si>
    <t>Jupiter Chronicles: A Steampunk Animated Space Epic!</t>
  </si>
  <si>
    <t>Tree of Missed Connections 2015</t>
  </si>
  <si>
    <t>CodeJournals</t>
  </si>
  <si>
    <t>ONLY EVERYTHING: A Novel (all about you)</t>
  </si>
  <si>
    <t>Hide &amp; Seek: Music video to help prevent child abuse!</t>
  </si>
  <si>
    <t>Lower Back Pain Relief - BodyBloks!</t>
  </si>
  <si>
    <t>Rain Dog Farm</t>
  </si>
  <si>
    <t>Bug Sticky  - The World's Best Insect Catcher...Period!</t>
  </si>
  <si>
    <t>Atlanta Streets Alive â€” Human Powered Amusement (Canceled)</t>
  </si>
  <si>
    <t>A STRANGER VISITOR</t>
  </si>
  <si>
    <t>STAR STUDDED: My Life In Porn</t>
  </si>
  <si>
    <t>Revenant: A One-on-One Game of Passion Beyond Death</t>
  </si>
  <si>
    <t>Around the world in 80 DJs. Part One, the Spanish Tour 2017.</t>
  </si>
  <si>
    <t>Les Jeunes Hommes: Fine Art Male Photography</t>
  </si>
  <si>
    <t>Meatspace - issue 2</t>
  </si>
  <si>
    <t>The "Beach Chair" Project. Music that reduces stress levels!</t>
  </si>
  <si>
    <t>Gitche Gumee Inked</t>
  </si>
  <si>
    <t>Cancelled</t>
  </si>
  <si>
    <t>bitquarium</t>
  </si>
  <si>
    <t>Inexpensive visual thesaurus app to inspire love of words</t>
  </si>
  <si>
    <t>WE ARE - Photography as Catalyst for Democracy, Public Art</t>
  </si>
  <si>
    <t>The House Show Handbook</t>
  </si>
  <si>
    <t>LOAD APPAREL - Men's &amp; Women's Premium Active Wear</t>
  </si>
  <si>
    <t>One Dollar One Drawing</t>
  </si>
  <si>
    <t>Eagle Breaker (Tale of Eaglefriendâ€”Book 2) Signed Paperback</t>
  </si>
  <si>
    <t>Paper Boats</t>
  </si>
  <si>
    <t>The Fifth Element Life Expansion Project</t>
  </si>
  <si>
    <t>Offline Wikipedia iPhone app</t>
  </si>
  <si>
    <t>2016 Year Book: unconventional agenda to inspire your days</t>
  </si>
  <si>
    <t>Polypore â€” Feature Length Film</t>
  </si>
  <si>
    <t>Dancing Dragon</t>
  </si>
  <si>
    <t>Hip Chixs - a sexy, premium denim to wear year round</t>
  </si>
  <si>
    <t>TAIWAN STRAIT ATLAS - Manual for a Smart Region (Canceled)</t>
  </si>
  <si>
    <t>Cool-n-Save Commercial. Saves money, reduces pollution.</t>
  </si>
  <si>
    <t>Circus O Fire; help to publish my novel</t>
  </si>
  <si>
    <t>Children's Book Entitled "SOUR KID, SWEET KID?"</t>
  </si>
  <si>
    <t>Stealing Mona Lisa</t>
  </si>
  <si>
    <t>NO SLEEP TILLâ€¦.. NYCC Kickstarter Campaign</t>
  </si>
  <si>
    <t>Swagman - Movie</t>
  </si>
  <si>
    <t>LOONCUP â€“ The world's first SMART menstrual cup.</t>
  </si>
  <si>
    <t>MISSTEPS</t>
  </si>
  <si>
    <t>RE-CHRG Retractable Phone Charging Cable</t>
  </si>
  <si>
    <t>The 31st (Canceled)</t>
  </si>
  <si>
    <t>Minecraft Network Project</t>
  </si>
  <si>
    <t>The Note Pillow! A Headrest for Students! (Canceled)</t>
  </si>
  <si>
    <t>Creatures of Habit</t>
  </si>
  <si>
    <t>The Dragon Games: Where the strategy is ever changing</t>
  </si>
  <si>
    <t>Weightless Sitting: Zero-Gravity Upright Posture Cushion</t>
  </si>
  <si>
    <t>The Self Development Journey With Ed &amp; Caz in 3D (Canceled)</t>
  </si>
  <si>
    <t>Day Tripper</t>
  </si>
  <si>
    <t>Fantasy coins from the Far Eastern Realms</t>
  </si>
  <si>
    <t>Get Blue! With Magno Force Battle Action!</t>
  </si>
  <si>
    <t>Rock N Roll Mamas - A documentary about moms who rock.</t>
  </si>
  <si>
    <t>EVERYTHING - ART EVENT (Canceled)</t>
  </si>
  <si>
    <t>THE ZIMBABWE FILM</t>
  </si>
  <si>
    <t>The Legacy Show</t>
  </si>
  <si>
    <t>Second Annual SMG Podcast Marathon</t>
  </si>
  <si>
    <t>COLD SON: A Film Project by Sam Ott &amp; Michael Coleman</t>
  </si>
  <si>
    <t>Concord Road Art Project and Restoration</t>
  </si>
  <si>
    <t>Turn "Six Months for Six Weeks" into a Web-Miniseries!</t>
  </si>
  <si>
    <t>Change the Way the World sees you We LIVE LIVE (Canceled)</t>
  </si>
  <si>
    <t>Los Zopilotes - Cartoon Mini-Series</t>
  </si>
  <si>
    <t>UNDERGROUND MUSIC STATION (Canceled)</t>
  </si>
  <si>
    <t>Before I Go - Short Film</t>
  </si>
  <si>
    <t>Mag-Vest</t>
  </si>
  <si>
    <t>Hong Kong - Best Place For Bespoke Suit</t>
  </si>
  <si>
    <t>Wash baggies in the dishwasher!</t>
  </si>
  <si>
    <t>Gamatube: a chance for all</t>
  </si>
  <si>
    <t>Tragicomic Webseries</t>
  </si>
  <si>
    <t>Android Hunter A (Canceled)</t>
  </si>
  <si>
    <t>Dreams-The Story of a Horse</t>
  </si>
  <si>
    <t>Year:2310 - A Futuristic Novel</t>
  </si>
  <si>
    <t>Forum UKIP (Canceled)</t>
  </si>
  <si>
    <t>Floral-lites - Bringing Flowers To Life</t>
  </si>
  <si>
    <t>International League of Producers (Official Album)</t>
  </si>
  <si>
    <t>"Prolific Poet" - Songs and Poetry Illustrated</t>
  </si>
  <si>
    <t>Miami Girls Calendar</t>
  </si>
  <si>
    <t>Photography Equipment and Book Publishing</t>
  </si>
  <si>
    <t>Antarctic &amp; Swiss Alps Posters</t>
  </si>
  <si>
    <t>Distant Relative Digital Breakdown Snap-Back (Canceled)</t>
  </si>
  <si>
    <t>The Pillar of Dominance (Canceled)</t>
  </si>
  <si>
    <t>Robert Rex Waller Jr "Fancy Free" Solo Covers LP (Pre-Order)</t>
  </si>
  <si>
    <t>Amigos Playing Cards</t>
  </si>
  <si>
    <t>The Launch of Evasion, a YA Fantasy novel</t>
  </si>
  <si>
    <t>Apotheosis Anthology</t>
  </si>
  <si>
    <t>Blu Resort women's resortwear, activewear, loungewear</t>
  </si>
  <si>
    <t>LOST TREASURE HUNT -- animated history television</t>
  </si>
  <si>
    <t>The Folio #16 &amp; #17 Double 1E &amp; 5E Adventure Set</t>
  </si>
  <si>
    <t>Bloodsport Rewind</t>
  </si>
  <si>
    <t>Monsters Anonymous</t>
  </si>
  <si>
    <t xml:space="preserve">Heart's of North Carolina! </t>
  </si>
  <si>
    <t>The Society an ebook, horror, adventure, action, and humor.</t>
  </si>
  <si>
    <t>Dinosaurs on Silk</t>
  </si>
  <si>
    <t>Murder at the Chapel</t>
  </si>
  <si>
    <t>"Magasin" Bio ECO-SOLIDAIRE - Ecological and united store</t>
  </si>
  <si>
    <t>Sketch Diary of an Artist</t>
  </si>
  <si>
    <t>The Comic Torah: The Book</t>
  </si>
  <si>
    <t>Rusty's Southern (Restaurant and Beer Bar)</t>
  </si>
  <si>
    <t>Heir's Cousin Riders</t>
  </si>
  <si>
    <t>#WOMANCARD</t>
  </si>
  <si>
    <t>The Sleeper: A New Play by Anima Theatre Company</t>
  </si>
  <si>
    <t>SideJobs (Canceled)</t>
  </si>
  <si>
    <t>The Stove Rangerâ„¢- Cooking Fire Suppression System</t>
  </si>
  <si>
    <t>Gotta Get A Message To You (your thoughts in Chocolate!)</t>
  </si>
  <si>
    <t>Be a part of bringing grace to Scottsbluff!</t>
  </si>
  <si>
    <t>mac os 10.13 how to</t>
  </si>
  <si>
    <t>The Art of Carpe Chaos</t>
  </si>
  <si>
    <t>My Bed Fred! The Children's Book Project</t>
  </si>
  <si>
    <t>Michael Randall Solo Exhibition</t>
  </si>
  <si>
    <t>"Looks Like Love To Me"â€¦a Polyamorous Web Series</t>
  </si>
  <si>
    <t>IdeaSpace</t>
  </si>
  <si>
    <t>A New Album by the Bumper Jacksons!</t>
  </si>
  <si>
    <t>The Trail of Tears</t>
  </si>
  <si>
    <t>Getagig</t>
  </si>
  <si>
    <t>Mimic Miniatures: Personalized Gaming Miniatures of YOU!</t>
  </si>
  <si>
    <t>TIE-HIGHS interchangeagle flip flop shoe wraps.</t>
  </si>
  <si>
    <t>Canning for Beginners - Recipes My Mother Never Told Me</t>
  </si>
  <si>
    <t>Conservation Complex - A Documentary in Costa Rica!</t>
  </si>
  <si>
    <t>The Adventures of Babetta: How Babetta Saves the Music</t>
  </si>
  <si>
    <t>Dreamcatcher photography! Affordable Quality photography</t>
  </si>
  <si>
    <t>Video Series; Enriching Lives by Sharing Simple Truth-Video1</t>
  </si>
  <si>
    <t>Cairn and Roots: all-natural skin care in Athens Ohio</t>
  </si>
  <si>
    <t>Tabula Rasa: A colorful Pool/Bag Building Game of Champions!</t>
  </si>
  <si>
    <t>The ZAPP Project</t>
  </si>
  <si>
    <t>City of Clocks Industrial Fantasy Systemless Setting Book</t>
  </si>
  <si>
    <t>Heart and Brain the Party Game</t>
  </si>
  <si>
    <t>Rome 360Âº: The Churches</t>
  </si>
  <si>
    <t>Trying To Purchase Store Shelf Space</t>
  </si>
  <si>
    <t>Skinja</t>
  </si>
  <si>
    <t>GENIEs Chapter One: Matters of Life &amp; Death, in PowerPoint</t>
  </si>
  <si>
    <t>J.Q. Whitcomb and Five Below - The New Album</t>
  </si>
  <si>
    <t>First collection of products for small business ELE Designs</t>
  </si>
  <si>
    <t>The Foreigners' Collective</t>
  </si>
  <si>
    <t>Bumbu Underwear - Eco ethical bamboo underwear</t>
  </si>
  <si>
    <t>Krisina Photography Kickstarter</t>
  </si>
  <si>
    <t>Heavy Metal Massacre AKA Monster Ballad</t>
  </si>
  <si>
    <t>Kafkaesque: A Musical Metamorphosis</t>
  </si>
  <si>
    <t>GYPSY PASSION SALSA MUSIC VIDEO</t>
  </si>
  <si>
    <t>BLOSSOM: The Virtual Incubator for Nonprofits (Canceled)</t>
  </si>
  <si>
    <t>O-CARD. The Greeting Card That Plays Orgasm Sound</t>
  </si>
  <si>
    <t>HOBOKEN TO HOLLYWOOD</t>
  </si>
  <si>
    <t>RKDN STUDIOS: Off to see the Wizard!</t>
  </si>
  <si>
    <t>AfterShock: OUTBREAK [Indie Game]</t>
  </si>
  <si>
    <t>THE DUMP Season 2 - Put Your Face in It!</t>
  </si>
  <si>
    <t>History of Kindergarten film (Canceled)</t>
  </si>
  <si>
    <t>SELFLESS TRAILBLAZER</t>
  </si>
  <si>
    <t>Hand-Picked Book Lovers' Box</t>
  </si>
  <si>
    <t>Beacon Meet Up (Canceled)</t>
  </si>
  <si>
    <t>Certification by Non-Profit org for American Made Products</t>
  </si>
  <si>
    <t>Expand the MillionairesLetter in the US Market!</t>
  </si>
  <si>
    <t>Give The Chance</t>
  </si>
  <si>
    <t>Cupcakes by Lauren Lines!</t>
  </si>
  <si>
    <t>Space Corps #0 - Printing Our Webcomic</t>
  </si>
  <si>
    <t>Eeny Meeny Miny Moe</t>
  </si>
  <si>
    <t>Gena Mason: Mixes &amp; masters</t>
  </si>
  <si>
    <t>The Dog Cage (Graphic Novel)</t>
  </si>
  <si>
    <t>A Saint to Whisper (Canceled)</t>
  </si>
  <si>
    <t>UEYWA: Luminous Carpet With Inductive Light</t>
  </si>
  <si>
    <t>Imbar: Light of the Nine</t>
  </si>
  <si>
    <t>Dialysi</t>
  </si>
  <si>
    <t>RAGEfit.</t>
  </si>
  <si>
    <t>Colorful art just for you! (Canceled)</t>
  </si>
  <si>
    <t>Independent singer-songwriter Emily Burdette's music video</t>
  </si>
  <si>
    <t>Our Father</t>
  </si>
  <si>
    <t>Online store for us 30 somethingâ€™s</t>
  </si>
  <si>
    <t>trendy and high quality t-Shirts</t>
  </si>
  <si>
    <t>Fearless Comix presents - Fate: Arise In Darkness</t>
  </si>
  <si>
    <t>INFINITE ISSUES - A Webseries Pilot in Three Parts</t>
  </si>
  <si>
    <t>Bottle Bracket: An Interactive Wine Club</t>
  </si>
  <si>
    <t>Filmtoys...The camera support system that YOU build.</t>
  </si>
  <si>
    <t>Dynamic Playground</t>
  </si>
  <si>
    <t>"Process &amp; Purpose" The New Printmaking Exhibition</t>
  </si>
  <si>
    <t>Local Crate: Simple Meals. Cook Happy. Eat Local.</t>
  </si>
  <si>
    <t>DEZEEP a fashion brand for individuals</t>
  </si>
  <si>
    <t>Ronan Cray's Dust Eaters Video Game</t>
  </si>
  <si>
    <t>Cali-Cosplay-Con 2018 (California Based Cosplay Convention)</t>
  </si>
  <si>
    <t>The Repopulation: A Sandbox MMORPG</t>
  </si>
  <si>
    <t>The Fit One: The Wife in Space Volume 6</t>
  </si>
  <si>
    <t>Our Crazy Cat</t>
  </si>
  <si>
    <t>Bringing Local Opera to Tucson</t>
  </si>
  <si>
    <t>NytMP</t>
  </si>
  <si>
    <t>instantProofOfInsurance.com APP for your Vehicle Insurance</t>
  </si>
  <si>
    <t>Be a parachute! Help fund Steve Moakler's next record.</t>
  </si>
  <si>
    <t>Jelly God - An Indie Game</t>
  </si>
  <si>
    <t>Â¡No Pasaran! returns with 7 inches of ROCK!</t>
  </si>
  <si>
    <t>Capri &amp; Canvas</t>
  </si>
  <si>
    <t>A Reluctant Dragon. A Children's Book</t>
  </si>
  <si>
    <t>Mama's Mini's NW Donuts Portland Food Cart</t>
  </si>
  <si>
    <t>No End In Sight (third album)</t>
  </si>
  <si>
    <t>A Collection by Ann-Marie Designs</t>
  </si>
  <si>
    <t>Jenny Simmons' Debut Book!</t>
  </si>
  <si>
    <t>GODSPELL, presented by The Brown Paper Box Co.</t>
  </si>
  <si>
    <t>Evangel:  To God Be the Glory</t>
  </si>
  <si>
    <t>DJ A.P. Debut Studio Album</t>
  </si>
  <si>
    <t>Flour and Spoon - Real Home Bakery</t>
  </si>
  <si>
    <t>Punk Rock Meets Orthodox in "Misfit" the Movie!</t>
  </si>
  <si>
    <t>Made in USA bags &amp; accessories!  You get an Italian leather Rocco e Dante handbag!</t>
  </si>
  <si>
    <t>Michelle Barrett Ceramics going for the GOLD</t>
  </si>
  <si>
    <t>Milkin Hot Mummas</t>
  </si>
  <si>
    <t>Hipster Holocaust: a film</t>
  </si>
  <si>
    <t>X-grip Motorcycle Footpegs by Gearhead Customs Inc.</t>
  </si>
  <si>
    <t>Fully Organic and Gluten Free</t>
  </si>
  <si>
    <t>"It's Not Me, It's You" Goes Video!! (Canceled)</t>
  </si>
  <si>
    <t>CirrusPOS Restaurant Point of Sale</t>
  </si>
  <si>
    <t>Coach Surfing</t>
  </si>
  <si>
    <t>Skeins, a CD by Andrew &amp; Casey Calhoun</t>
  </si>
  <si>
    <t>Low impact running</t>
  </si>
  <si>
    <t>2014 'Spread the LOVE Campaign' ~ Kids Art Program Tour</t>
  </si>
  <si>
    <t>TEO: The future of the padlock is here.</t>
  </si>
  <si>
    <t>The Risen (Canceled)</t>
  </si>
  <si>
    <t>House Roots Coffee | Valley Buildout</t>
  </si>
  <si>
    <t>Why Not Art</t>
  </si>
  <si>
    <t>Recorders For All - Affordable Adaptive Instruments</t>
  </si>
  <si>
    <t>First EP this Summer</t>
  </si>
  <si>
    <t>Whatrends Funding for Expansion</t>
  </si>
  <si>
    <t>Bad Libbin &amp; Carousing Diversions: Adult Activity&amp;Color Book</t>
  </si>
  <si>
    <t>Music Video Makedonsko Devojce (Jazz Version)</t>
  </si>
  <si>
    <t>Jamie Burke: TEXAS TORNADO</t>
  </si>
  <si>
    <t>Falling Up's New Album!</t>
  </si>
  <si>
    <t>Idle Muse Theatre Company presents "The Lion in Winter"</t>
  </si>
  <si>
    <t>A New Musical, Santa's Naughty &amp; Nice Burlesque!</t>
  </si>
  <si>
    <t>Forgotten Games - Hidden Gems They Don't Want You To Find.</t>
  </si>
  <si>
    <t>Jamtronic Music Seed Funding Round</t>
  </si>
  <si>
    <t>MARLI: Mary Poppinsâ€™ bag revamped that we all dream of !</t>
  </si>
  <si>
    <t>Invest in Kapheus: Invest in Irish Mythology</t>
  </si>
  <si>
    <t>Mermaid Escape to Australia! 2 Year Wall Calendar</t>
  </si>
  <si>
    <t>Bigmista's Barbecue Restaurant Build Out</t>
  </si>
  <si>
    <t>Cabreezy Beach Cabana (Canceled)</t>
  </si>
  <si>
    <t>Mobile Cupcakes For All. Making Dessert the Main Course!</t>
  </si>
  <si>
    <t>Beyond the Yoga Body - One Life. One Body. (Canceled)</t>
  </si>
  <si>
    <t>Samurai Octopi Hard Enamel Pin</t>
  </si>
  <si>
    <t>SUBTLE ANGELS: Haley vol.4 - FINE ART NUDES</t>
  </si>
  <si>
    <t>SUPERHERO: 2044 RPG</t>
  </si>
  <si>
    <t>KAZU, the feature film</t>
  </si>
  <si>
    <t>PC New</t>
  </si>
  <si>
    <t>Konbit Shelter: Sustainable building in rural Haiti</t>
  </si>
  <si>
    <t>Where did All the Colors Go? Children's Book and Short Film</t>
  </si>
  <si>
    <t>The Descendants (Canceled)</t>
  </si>
  <si>
    <t>Worship On Deck Tour</t>
  </si>
  <si>
    <t>Put Your Munch at EZ</t>
  </si>
  <si>
    <t>Beautiful Tomorrow</t>
  </si>
  <si>
    <t>FourWayFree Farewell Concert Live Recording</t>
  </si>
  <si>
    <t>ChakraDownloads - Visual tools to balance your energy</t>
  </si>
  <si>
    <t>"Levels" Making The Album</t>
  </si>
  <si>
    <t>HEX MMO Trading Card Game</t>
  </si>
  <si>
    <t>inter|rupture Publishes its First Print Issue!</t>
  </si>
  <si>
    <t>Secret Santa</t>
  </si>
  <si>
    <t>Sweet Delights</t>
  </si>
  <si>
    <t>BRAAAAAINS!</t>
  </si>
  <si>
    <t>GameMaker Studio Book For Schools</t>
  </si>
  <si>
    <t>Adventure Camp Music Festival in Decorah</t>
  </si>
  <si>
    <t>Age of Heroes VR</t>
  </si>
  <si>
    <t>The 2013 Scrimshaw Arts and Literary Journal</t>
  </si>
  <si>
    <t>Sucka's Fo Fellatio (Grindhouse Film)</t>
  </si>
  <si>
    <t>Illumination Apparel</t>
  </si>
  <si>
    <t>The Cyanide &amp; Happiness Adventure Game</t>
  </si>
  <si>
    <t>skidd-plate  #lightupthenight  skiddplate skid plate</t>
  </si>
  <si>
    <t>MOLD: A Print Magazine About the Future of Food</t>
  </si>
  <si>
    <t>Gideon's Gang (Canceled)</t>
  </si>
  <si>
    <t>McKeen's 2014-15 Hockey Pool Yearbook</t>
  </si>
  <si>
    <t>Hoversled: The Kit And Pilot's Manual</t>
  </si>
  <si>
    <t>Rollerang rolls back to you without ever needing batteries!</t>
  </si>
  <si>
    <t>Youtube Smiles</t>
  </si>
  <si>
    <t>Psychedelic Movement Activation Fund</t>
  </si>
  <si>
    <t>YEPZONâ„¢ FREEDOM: A Personal Safety Alarm w/Global Locator</t>
  </si>
  <si>
    <t>2,000 Portraits - you are included.</t>
  </si>
  <si>
    <t>The Secret of Universe Alpha, Director's Cut</t>
  </si>
  <si>
    <t>New away jerseys for Central Ohio Roller Dolls</t>
  </si>
  <si>
    <t>"YO"- a Live Action PIXAR Fan Series on YouTube</t>
  </si>
  <si>
    <t>Proving Innocence: When Families Fight Children's Protective Services</t>
  </si>
  <si>
    <t>The Demise of the "El Faro" - One Fatal Decision</t>
  </si>
  <si>
    <t>Mumu Tutu's "Seventy-Seven Swagger" CD production!!!</t>
  </si>
  <si>
    <t>THE ULTIMATE ZOMBIE MOVIE</t>
  </si>
  <si>
    <t>Little Capers</t>
  </si>
  <si>
    <t>Border - Remembrance</t>
  </si>
  <si>
    <t>Dicks4Dicks</t>
  </si>
  <si>
    <t>Greenhouse Station Farm - Smart Sustainable Farming System</t>
  </si>
  <si>
    <t>DICE</t>
  </si>
  <si>
    <t>Save Historical 1868 Church to be transformed into Hotel</t>
  </si>
  <si>
    <t>ToutWat l'annuaire local de Waterloo</t>
  </si>
  <si>
    <t>The Beef Box: Enjoy premium dry aged steaks at home</t>
  </si>
  <si>
    <t>The Way The Crow Flies</t>
  </si>
  <si>
    <t>An awesome picture of my awesome wife on a awesome location</t>
  </si>
  <si>
    <t>ARTOFPXL VOL.1 // WEEKLY PLANNER 2018</t>
  </si>
  <si>
    <t>Gimme Tech! Weekly Geek Show</t>
  </si>
  <si>
    <t>Join the Ninja Revolution</t>
  </si>
  <si>
    <t>Help Volleyball Source get to World Championships</t>
  </si>
  <si>
    <t>OLE MASON JAR - Quality Goods Made in North Carolina, USA</t>
  </si>
  <si>
    <t>U-Dot Creative Space System</t>
  </si>
  <si>
    <t>Will our youth live in freedom or standardization?</t>
  </si>
  <si>
    <t>A-7063: The Journey in Between</t>
  </si>
  <si>
    <t>Gospel and Kidney Album</t>
  </si>
  <si>
    <t>God And His Gun</t>
  </si>
  <si>
    <t>Sage's Paper and Metal</t>
  </si>
  <si>
    <t>Ocoochapalooza 2016 - Downtown Festival in Richland Center</t>
  </si>
  <si>
    <t>Experimental Performance at thefidget space</t>
  </si>
  <si>
    <t>Lightness &amp; Darkness: A Print Experiment</t>
  </si>
  <si>
    <t>"This is Yum" - a food and restaurant webseries</t>
  </si>
  <si>
    <t>Ann Street Soul EP</t>
  </si>
  <si>
    <t>Retail Rampage (Canceled)</t>
  </si>
  <si>
    <t>Pritchard vs Dainton - The Rise and Falls - Dirty Sanchez</t>
  </si>
  <si>
    <t>PLACEHOLDERS - Season Two</t>
  </si>
  <si>
    <t>UnderTheMoon ep "stars" and merch</t>
  </si>
  <si>
    <t>Reviving the Art of Cello/Violin/Viola Building</t>
  </si>
  <si>
    <t>Mobile Machine Learning: The Complete Masterclass</t>
  </si>
  <si>
    <t>Chaos Calendar Project (Canceled)</t>
  </si>
  <si>
    <t>EARTHMASS: Recording and release of a new LP.</t>
  </si>
  <si>
    <t>Space Cadets: "Pilot!?"</t>
  </si>
  <si>
    <t>Save Our Stoke: Art Fighting Climate Change</t>
  </si>
  <si>
    <t>Jobert's Painting - a feature length thriller</t>
  </si>
  <si>
    <t>Help Mass Confusion release an album!</t>
  </si>
  <si>
    <t>The Architect - Feature Film</t>
  </si>
  <si>
    <t>The Vampire To Sing His Song In The Sun</t>
  </si>
  <si>
    <t>"Let Me Live Again" with Colton Ford</t>
  </si>
  <si>
    <t>CuttingStudio - video editor for iPhone/iPad/Mac</t>
  </si>
  <si>
    <t>The "SeasonalStay" - Not your traditional breeze blocker!</t>
  </si>
  <si>
    <t>LookBetterBooks - For Cell Phone Addicts Everywhere!</t>
  </si>
  <si>
    <t>"Blast Off" Unique Adventure Game for iOS</t>
  </si>
  <si>
    <t>Wild Heads</t>
  </si>
  <si>
    <t>CarolAnn Barrows ~ Sacred Music from Turkish Poetry</t>
  </si>
  <si>
    <t>Dreams in Variation: Dare to Dream Between the Lines</t>
  </si>
  <si>
    <t>Every Student Can Excel - Book and Seminars in Africa</t>
  </si>
  <si>
    <t>NogginWear: The First &amp; Only Premium Hat Subscription</t>
  </si>
  <si>
    <t>Crew Atlas Gaming Video Production Upgrades</t>
  </si>
  <si>
    <t>HUSH The Series, Season 1</t>
  </si>
  <si>
    <t>Miss Chu's Story Time</t>
  </si>
  <si>
    <t>Operation Percy Pink - Film</t>
  </si>
  <si>
    <t>LoCura- New Album Project</t>
  </si>
  <si>
    <t>Blue and White Porcelain - Vice and Virtue</t>
  </si>
  <si>
    <t>Help Pasadena Raise Funds For A New Touring Van!!</t>
  </si>
  <si>
    <t>Miguel ZenÃ³n presents "TÃ­pico"</t>
  </si>
  <si>
    <t>Practical Renewable Energy Via Theoretical Physics</t>
  </si>
  <si>
    <t>Visualizing Success on Law School Exams: Dagger</t>
  </si>
  <si>
    <t>Knights of Kev'Lar</t>
  </si>
  <si>
    <t>The Word Became: Video Bible</t>
  </si>
  <si>
    <t>LAGUNA BEACH - Joey Harlow's highly anticipated 6th CD!</t>
  </si>
  <si>
    <t>Live In United States</t>
  </si>
  <si>
    <t>660 Guitars - USA Aluminum Guitars</t>
  </si>
  <si>
    <t>STYLE and COMFORT can now live happily ever after!</t>
  </si>
  <si>
    <t>Schwarze Fiktion single</t>
  </si>
  <si>
    <t>Capturing images on glass!</t>
  </si>
  <si>
    <t>NATALIE</t>
  </si>
  <si>
    <t>COLD AS ICE Band Sponsorship</t>
  </si>
  <si>
    <t>Equipment funding for innovative sound-architect</t>
  </si>
  <si>
    <t>Big Bully BBQ</t>
  </si>
  <si>
    <t>Walking to Mexico: Documenting Love on the West Coast</t>
  </si>
  <si>
    <t>Hendrix Now! Backstory of a Legend</t>
  </si>
  <si>
    <t>the UrbanTool (Canceled)</t>
  </si>
  <si>
    <t>Catacoustic Consort: CD of Italian Baroque Music</t>
  </si>
  <si>
    <t>...an inappropriate affect.      Final Sound Mix</t>
  </si>
  <si>
    <t>Aspergers Ready for Battle,the Plain Truth::My Book Title::</t>
  </si>
  <si>
    <t>"Antarctica: A Year on Ice." Documentary feature film</t>
  </si>
  <si>
    <t>Meli Malavasi's EP "GIRASOL"</t>
  </si>
  <si>
    <t>The Marking</t>
  </si>
  <si>
    <t>THIS PHASE DID NOT FUND (Canceled)</t>
  </si>
  <si>
    <t>TWIN FLAME - A new kind of story (Canceled)</t>
  </si>
  <si>
    <t>Song to Save a Child</t>
  </si>
  <si>
    <t>Project TRIBE</t>
  </si>
  <si>
    <t>Mahodai: Magic of the Elements</t>
  </si>
  <si>
    <t>WHO KILLED JOHNNY? A Tragic Euro Trash Comedy</t>
  </si>
  <si>
    <t>The Journey - An Independent Musicians Reality TV Show</t>
  </si>
  <si>
    <t>Help Me Produce My First EP</t>
  </si>
  <si>
    <t>Teatime Wonder Game</t>
  </si>
  <si>
    <t>THE ZEN PILLOW</t>
  </si>
  <si>
    <t>Claustrophobia: A feature Film (POST PRODUCTION)</t>
  </si>
  <si>
    <t>Nottingham Comic Con Anthology: Forest Tales</t>
  </si>
  <si>
    <t>Georgia Southern Eagle Motorsports Baja 1000 Racing Team</t>
  </si>
  <si>
    <t>Groucho - A Short Film That YOU Can Be In</t>
  </si>
  <si>
    <t>LayLow</t>
  </si>
  <si>
    <t>Wangal United Cultural Dance Project (Canceled)</t>
  </si>
  <si>
    <t>SUBTLE ANGELS: RYLIE VOL. 3 - FINE ART NUDES</t>
  </si>
  <si>
    <t>Ireland Stone Circle Photography - The Legacy Project</t>
  </si>
  <si>
    <t>Teacup Puppies Mobile App Game</t>
  </si>
  <si>
    <t>Support Opening TuShea Crafts!</t>
  </si>
  <si>
    <t>A story of unwavering patriotism against all odds</t>
  </si>
  <si>
    <t>Artistic Vapours and Designs</t>
  </si>
  <si>
    <t>PicÃ©ssence- Your family photos transformed into stunning art</t>
  </si>
  <si>
    <t>BRING SUM TO THE TABLE</t>
  </si>
  <si>
    <t>OCDeets: An Awareness Project (Canceled)</t>
  </si>
  <si>
    <t>KICKSTART ELLIOT'S ART AND FILM CAREER!</t>
  </si>
  <si>
    <t>ZOMBIE VIXENS FROM HELL - THE MUSICAL!</t>
  </si>
  <si>
    <t>The Layover - A Handmade Survival Game (Canceled)</t>
  </si>
  <si>
    <t>CST-01: The World's Thinnest Watch</t>
  </si>
  <si>
    <t>Washington Georgia (The most historic town you've never seen</t>
  </si>
  <si>
    <t>Eloise: Famous in War (Despite A Little Chicken)</t>
  </si>
  <si>
    <t>The Original Cowards album "Cowboy Killers"</t>
  </si>
  <si>
    <t>The Freeway Revival Debut Album</t>
  </si>
  <si>
    <t>Drug Love Affair</t>
  </si>
  <si>
    <t>Vocal Few "Snowdrift EP" Vinyl Pressing</t>
  </si>
  <si>
    <t>Pratfalls</t>
  </si>
  <si>
    <t>Throwboy Chat Pillows: Geeky throw pillows</t>
  </si>
  <si>
    <t>APPAROCYCS  WEARABLE MOTORCYCLES</t>
  </si>
  <si>
    <t>The Clean Cupâ„¢- Portable and Automatic Beer Pong Ball Washer</t>
  </si>
  <si>
    <t>Painting portraits of the Internet</t>
  </si>
  <si>
    <t>16Sunsets</t>
  </si>
  <si>
    <t>Poor Sports- iBook created by a 6 year old Creative Wizard</t>
  </si>
  <si>
    <t>"Episodes of Life"- The Moments Inside of Your Own World</t>
  </si>
  <si>
    <t>SKARA The Blade Remains</t>
  </si>
  <si>
    <t>Doughboy Clothing - not your average geek shirt!</t>
  </si>
  <si>
    <t>Attack of the Killer Kittens</t>
  </si>
  <si>
    <t>Event Planning App NEXT BIG APP!</t>
  </si>
  <si>
    <t>"Build the shop for love and life" (Canceled)</t>
  </si>
  <si>
    <t>GHOST MALL TOUR 2010: Austin and Back Again</t>
  </si>
  <si>
    <t>GÃ¼te Backpackers Hostel in Leavenworth, Washington</t>
  </si>
  <si>
    <t>OPLÃ˜FT - Make your desk height-adjustable</t>
  </si>
  <si>
    <t>The Man Under Off-Broadway</t>
  </si>
  <si>
    <t>Brooklyn Cookie Company is growing!</t>
  </si>
  <si>
    <t>The Deathmension Experience</t>
  </si>
  <si>
    <t>Fleeting Horizons</t>
  </si>
  <si>
    <t>THE OTIC OASIS -- BURNING MAN 2011</t>
  </si>
  <si>
    <t>The Skillet Rose Project (Canceled)</t>
  </si>
  <si>
    <t>Lexisport.com, le Droit du sport pour tous !</t>
  </si>
  <si>
    <t>Deep Enough To Drown In</t>
  </si>
  <si>
    <t>Ew Fps Project</t>
  </si>
  <si>
    <t>Easy Break</t>
  </si>
  <si>
    <t>More Than Words, Can Ever Say</t>
  </si>
  <si>
    <t>Komotodo Sushi Burrito Denver</t>
  </si>
  <si>
    <t>Heaven-Lee Chocolates</t>
  </si>
  <si>
    <t>Art in the great hungarian plain: a documentary</t>
  </si>
  <si>
    <t>Having A Meltdown!! my ice dyeing adventures in a book!</t>
  </si>
  <si>
    <t>MORHORSE:  folding sawhorses on steroids</t>
  </si>
  <si>
    <t>The Butcher Of Blackstone Valley</t>
  </si>
  <si>
    <t>Ani.art.cards</t>
  </si>
  <si>
    <t>Doll-Face Productions Startup</t>
  </si>
  <si>
    <t>North Carolina Tourist Guidebook</t>
  </si>
  <si>
    <t>Xann Milla's - Dream Drift Support</t>
  </si>
  <si>
    <t>CHJ Photography</t>
  </si>
  <si>
    <t>Forsaken Official Release</t>
  </si>
  <si>
    <t>The March Ahead - Studio Time Project :)</t>
  </si>
  <si>
    <t>Youth and Education Resources For Youth Development</t>
  </si>
  <si>
    <t>Little Journys - Life through the eyes of a child</t>
  </si>
  <si>
    <t>PIGEON: BAGS FOR BIKES</t>
  </si>
  <si>
    <t>Blood &amp; Bone: A Low Fantasy RPG</t>
  </si>
  <si>
    <t>The Broad Street Film Festival</t>
  </si>
  <si>
    <t>Dubious Company Volume 2</t>
  </si>
  <si>
    <t>Heavy Dynamite II</t>
  </si>
  <si>
    <t>Star Quest</t>
  </si>
  <si>
    <t>UNpopular Styleâ„¢ Magazine</t>
  </si>
  <si>
    <t>App 911 - An emergency app that can prevent kidnapping</t>
  </si>
  <si>
    <t>Maximum Xcrawl: Powered by Pathfinder</t>
  </si>
  <si>
    <t>The Inflated Story of Noah</t>
  </si>
  <si>
    <t>first book writing, Thriller, Fiction, Horror!</t>
  </si>
  <si>
    <t>EqualiTeam Saves the Day!: A Progressive Coloring/Comic Book</t>
  </si>
  <si>
    <t>A Different Kind of Children's stories</t>
  </si>
  <si>
    <t>The Liquid Wallet</t>
  </si>
  <si>
    <t>Magic Guitar Fretboard</t>
  </si>
  <si>
    <t>NYC 48 Hour Film Festival</t>
  </si>
  <si>
    <t>Sam Smith Tribute Theatre Tour</t>
  </si>
  <si>
    <t>Sweet Valley Brewing Company</t>
  </si>
  <si>
    <t>Word-o-Mat: Fix the Literary Zine Machine</t>
  </si>
  <si>
    <t>Liverpool Tunes</t>
  </si>
  <si>
    <t>nolonger</t>
  </si>
  <si>
    <t>Black Label Barbecue Food Truck!</t>
  </si>
  <si>
    <t>Albuquerque Autumn Saunter</t>
  </si>
  <si>
    <t>Sansho Events Limited</t>
  </si>
  <si>
    <t>Ambitheater-Ambient Lighting for TV with HDMI and HUE</t>
  </si>
  <si>
    <t>Project CODE</t>
  </si>
  <si>
    <t>The Drugstore Gypsies' Long Awaited Debut Album</t>
  </si>
  <si>
    <t>Coadabear's Sweets and More</t>
  </si>
  <si>
    <t>Time Lapsed - the Web Series</t>
  </si>
  <si>
    <t>Rugby is my home - The Wuhan Baiji Story</t>
  </si>
  <si>
    <t>CSBaker Sculpting</t>
  </si>
  <si>
    <t>#projectcrane</t>
  </si>
  <si>
    <t>Project Existence</t>
  </si>
  <si>
    <t>Little Ginger at Summer Farmers Markets</t>
  </si>
  <si>
    <t>Black</t>
  </si>
  <si>
    <t>Stadium Crashers</t>
  </si>
  <si>
    <t>Retro Inspired Dive Wrist Watches with the Best of Today</t>
  </si>
  <si>
    <t>In the Land of Shades</t>
  </si>
  <si>
    <t>Join the Management Club</t>
  </si>
  <si>
    <t>Time of Legends: Joan of Arc</t>
  </si>
  <si>
    <t>BWLRZ Women Empowerment</t>
  </si>
  <si>
    <t>Live Fish Tank</t>
  </si>
  <si>
    <t>An Exhibition of Painting 'MATTER101013'</t>
  </si>
  <si>
    <t>Dark Bliss</t>
  </si>
  <si>
    <t>work life</t>
  </si>
  <si>
    <t>The Fish Ain't Biting - Music Video Shoot - Liz Anne Hill</t>
  </si>
  <si>
    <t>Innerprize Two (Phase 1)</t>
  </si>
  <si>
    <t>Eekeemoo - Black Sun Rising</t>
  </si>
  <si>
    <t>Le Taureau - Brass Wall Hook</t>
  </si>
  <si>
    <t>Diner Threat</t>
  </si>
  <si>
    <t>The Dreamstalks Debut Album</t>
  </si>
  <si>
    <t>Illuminated Motion (Canceled)</t>
  </si>
  <si>
    <t>Gardening with Bobby Jones (Comedy shorts)</t>
  </si>
  <si>
    <t>VW Van Photo Booth</t>
  </si>
  <si>
    <t>Lighthouse Lane Cast and Crew Premiere at Tempe CineCapri</t>
  </si>
  <si>
    <t>COOL DOG STICKER FUND 2013</t>
  </si>
  <si>
    <t>Educational Sensory Security Blankets for Babies and Kids</t>
  </si>
  <si>
    <t>The Secret of Akkadian Island</t>
  </si>
  <si>
    <t>K.I.D.S. = Kids In Dance Succeed</t>
  </si>
  <si>
    <t>Pics &amp; Circumstance</t>
  </si>
  <si>
    <t>Rainbow ribbon</t>
  </si>
  <si>
    <t>Ice and Fire Dragons Poker Chip Collectable</t>
  </si>
  <si>
    <t>OhSoy! Soy Candles -  to infinity......and beyond!</t>
  </si>
  <si>
    <t>Impulse Dance Center in Madison AL</t>
  </si>
  <si>
    <t>The Heroes Project Film</t>
  </si>
  <si>
    <t>Bonsai in Red Cedar</t>
  </si>
  <si>
    <t>Zongo Junction is recording their first album!</t>
  </si>
  <si>
    <t>Levon Helm Tribute Album</t>
  </si>
  <si>
    <t>Handmade Soap (Canceled)</t>
  </si>
  <si>
    <t>Local food chain to support local people.</t>
  </si>
  <si>
    <t>Mobile Craft Studio</t>
  </si>
  <si>
    <t>Rebaroque... wireless speaker panels</t>
  </si>
  <si>
    <t>DearStand Engraved Wooden Charging Stands for Apple Watch</t>
  </si>
  <si>
    <t>SoundRunner</t>
  </si>
  <si>
    <t>Creative New Collection:  One of a Kind Jackets going Viral!</t>
  </si>
  <si>
    <t>ART OF THE DEAD- DÃ­a de los Muertos Art in the United States</t>
  </si>
  <si>
    <t>The Pacific Northwest Project</t>
  </si>
  <si>
    <t>Lost Woods</t>
  </si>
  <si>
    <t>"Sick and Tired" - Album Done - NOW THE PROMO!!!</t>
  </si>
  <si>
    <t>Poetry in the Eyes of Life (Canceled)</t>
  </si>
  <si>
    <t>The Lo-Fi Project (a cigar box guitar band) New Album</t>
  </si>
  <si>
    <t>Skeeholeâ„¢: Where Skeeball Meets Cornhole</t>
  </si>
  <si>
    <t>Warlords of Wor: The Mini Comics!</t>
  </si>
  <si>
    <t>Real Art Magazine</t>
  </si>
  <si>
    <t>Project Scion 2013: The Gateway</t>
  </si>
  <si>
    <t>Splash &amp; Grab Magazine</t>
  </si>
  <si>
    <t>SLADE</t>
  </si>
  <si>
    <t>Home Patisserie</t>
  </si>
  <si>
    <t>Goalheads</t>
  </si>
  <si>
    <t>Quadstring- Making social social again (Interests &amp; Hobbies)</t>
  </si>
  <si>
    <t>Therapy Dogs: A Documentary (Canceled)</t>
  </si>
  <si>
    <t>Time: a new album by Leah Barley</t>
  </si>
  <si>
    <t>Jidam's 1st Album: "Song For You"</t>
  </si>
  <si>
    <t>Raids: The storytelling RPG</t>
  </si>
  <si>
    <t>'HEARTWORN HIGHWAYS', Kevin Roy Debut LP</t>
  </si>
  <si>
    <t>High Tides</t>
  </si>
  <si>
    <t>"NAM ZOMBIES"</t>
  </si>
  <si>
    <t>The Just-So Stories / Die Nur-So Geschichten</t>
  </si>
  <si>
    <t>Karski &amp; The Lords of Humanity (Canceled)</t>
  </si>
  <si>
    <t>Dancefusion presents 2 VIEWS</t>
  </si>
  <si>
    <t>Malgora - the Queen of the Ural Giants</t>
  </si>
  <si>
    <t>Q's Cafe</t>
  </si>
  <si>
    <t>Music for Marching Band</t>
  </si>
  <si>
    <t>Wild Alaskan Brown Bears at McNeil River photography book!</t>
  </si>
  <si>
    <t>Project People</t>
  </si>
  <si>
    <t>Medication Journal (Canceled)</t>
  </si>
  <si>
    <t>Falkenwelt Modellbau Modular Dungeon</t>
  </si>
  <si>
    <t>The WristWatchThis Watchstand</t>
  </si>
  <si>
    <t>The Rescue Blues - "Good Love or Goodbye"</t>
  </si>
  <si>
    <t>Sketchbook #2</t>
  </si>
  <si>
    <t>The Perfect Adventure-Ready Backpack: The Free Spirit 30L</t>
  </si>
  <si>
    <t>Aerial Photography DVD</t>
  </si>
  <si>
    <t>(BTWD) Before There Was Day</t>
  </si>
  <si>
    <t>Jazz For Everyone!</t>
  </si>
  <si>
    <t>Eunomi</t>
  </si>
  <si>
    <t>Readin' N Rhythm</t>
  </si>
  <si>
    <t>The Death House: A 70's inspired horror feature film</t>
  </si>
  <si>
    <t>'Untitled Film About Making A Film'</t>
  </si>
  <si>
    <t>The Keepers of the Message a Documentary</t>
  </si>
  <si>
    <t>West Coast Geeks versus Nerds - Season 3</t>
  </si>
  <si>
    <t>"The amazing adventures of Mike the rat" - children's book</t>
  </si>
  <si>
    <t>CAROLINA STORY - New Album at Sun Studio!</t>
  </si>
  <si>
    <t>Gage Studio Art + Design</t>
  </si>
  <si>
    <t>From a Sparrow to a Storm</t>
  </si>
  <si>
    <t>The Far Reaches</t>
  </si>
  <si>
    <t>Methylation for Everyone!</t>
  </si>
  <si>
    <t>Stay Inspired Fitness</t>
  </si>
  <si>
    <t>Raising the Stone</t>
  </si>
  <si>
    <t>Beyond The Light</t>
  </si>
  <si>
    <t>CORKED - A game for FUN folks who love to share life..&amp; wine</t>
  </si>
  <si>
    <t>Iridium Defense</t>
  </si>
  <si>
    <t>Q-Factor Mobile App</t>
  </si>
  <si>
    <t>Old On Purpose -  From Production to Post</t>
  </si>
  <si>
    <t>Janka Nabay and the Bubu Gang - SXSW TOUR</t>
  </si>
  <si>
    <t>Cracking Castles and Crazy T's</t>
  </si>
  <si>
    <t>Dialect: A Game about Language and How it Dies</t>
  </si>
  <si>
    <t>Music and More @ Jessup Mill 2012</t>
  </si>
  <si>
    <t>Student Rush</t>
  </si>
  <si>
    <t>Sexy Delicious! Fatty Casual Business.</t>
  </si>
  <si>
    <t>Empires Collide (Canceled)</t>
  </si>
  <si>
    <t>Frozen Five Futsal Festival: Inauguration Year</t>
  </si>
  <si>
    <t>Cleveland Outreach through Great Lakes Light Opera (GLLO)</t>
  </si>
  <si>
    <t>Recording and Production Of Second Solo Album.</t>
  </si>
  <si>
    <t>Co Op Vineyard and Spa</t>
  </si>
  <si>
    <t>Project 110</t>
  </si>
  <si>
    <t>College Student to Kick Start Fashion Blog (Canceled)</t>
  </si>
  <si>
    <t>Progressive Redneck: Defeat the Donald</t>
  </si>
  <si>
    <t>CAGED VENGEANCE FILM 2017</t>
  </si>
  <si>
    <t>Shani Levi : Shoe-Making Workshops and Slide Production</t>
  </si>
  <si>
    <t>Retro Strategy: (Unofficial) Interactive Game Guides</t>
  </si>
  <si>
    <t>PoweredByChu Entertainment</t>
  </si>
  <si>
    <t>An Invitation to Adventure</t>
  </si>
  <si>
    <t>Complete Web Development Course For You</t>
  </si>
  <si>
    <t>MovieLoft</t>
  </si>
  <si>
    <t>IDENTICAL: Short Drama/Thriller Film</t>
  </si>
  <si>
    <t>Pokemon POP</t>
  </si>
  <si>
    <t>Victoria Horning Accessories</t>
  </si>
  <si>
    <t>Strong Rope Brewery: Building a Draft System and Taproom Bar</t>
  </si>
  <si>
    <t>The Little Skillet Parklet in SoMa San Francisco</t>
  </si>
  <si>
    <t>Monolith - A Revolutionary Smart Mirror</t>
  </si>
  <si>
    <t>SAMANTHA SHADOW</t>
  </si>
  <si>
    <t>Pete Miser's New Album!</t>
  </si>
  <si>
    <t>they/them</t>
  </si>
  <si>
    <t>Bespoke versatile dresses by AcHu Design Studio</t>
  </si>
  <si>
    <t>Capturing Impermanence: A Calendar of Ephemeral Art</t>
  </si>
  <si>
    <t>Flynn Creek Circus tented tour.</t>
  </si>
  <si>
    <t>Pyxl Perfect by RocketPyxls</t>
  </si>
  <si>
    <t>EppFilms Short Films Showcase and Festival</t>
  </si>
  <si>
    <t>The NEW Goggles ALZELAÂ®</t>
  </si>
  <si>
    <t>Graffmap: discover and share street art</t>
  </si>
  <si>
    <t>Uplift: A Multi-Platform RPG</t>
  </si>
  <si>
    <t>NUZii: The World's First Smart Life Device (Canceled)</t>
  </si>
  <si>
    <t>The kid who lives to see his dreams</t>
  </si>
  <si>
    <t>RaspUnderControl</t>
  </si>
  <si>
    <t>art raising awareness for spina bifida</t>
  </si>
  <si>
    <t>The Carbon Leadership Book</t>
  </si>
  <si>
    <t>Gang Ranch</t>
  </si>
  <si>
    <t>Dansaekwha</t>
  </si>
  <si>
    <t>Novel- Grampus: the beginning</t>
  </si>
  <si>
    <t>The Scrap Iron Pickers Second Venture in the studio for Heavy Meddlin' Hateful Jazz</t>
  </si>
  <si>
    <t>T-shirt Battle: Red Fox vs. Timber Wolf</t>
  </si>
  <si>
    <t>CD Project: My Kyrgyzstan</t>
  </si>
  <si>
    <t>JusGo Mobiliti Scooter:  Goodbye Crutches!  Go Anywhere!</t>
  </si>
  <si>
    <t>Agnostic-ish: My Search for Faith in a Scientific World</t>
  </si>
  <si>
    <t>Where's My Grandmother?</t>
  </si>
  <si>
    <t>Let's get Dayna Kurtz's "American Standard" out in the USA!</t>
  </si>
  <si>
    <t>Support 'ACTUALIZED' (An original television pilot)!!!!</t>
  </si>
  <si>
    <t>Corey Nolen Is Making A Studio Album</t>
  </si>
  <si>
    <t>For Cryin' Out Loud! - Board Game</t>
  </si>
  <si>
    <t>Ungodly Goodies 2017</t>
  </si>
  <si>
    <t>ALBUQUERQUE &amp; BUST</t>
  </si>
  <si>
    <t>Fifty years of Tears: The Cleveland Sports Legacy</t>
  </si>
  <si>
    <t>We NEED T-Shirts! &amp; stickers too... (Canceled)</t>
  </si>
  <si>
    <t>Moments In Time</t>
  </si>
  <si>
    <t xml:space="preserve">Revisiting Sacred New Orleans Funerary Grounds </t>
  </si>
  <si>
    <t>Shuffle</t>
  </si>
  <si>
    <t>Nik Day's "Dead or Alive" Music Video</t>
  </si>
  <si>
    <t>That Damn Sasquatch CD</t>
  </si>
  <si>
    <t>Schiller S1 - The Ultimate Bike for a Blue Planet</t>
  </si>
  <si>
    <t>Mamacaravana: A nomadic dance theatre art project</t>
  </si>
  <si>
    <t>Kool Feet</t>
  </si>
  <si>
    <t>CERES - Hybrid Tube Amp</t>
  </si>
  <si>
    <t>"The Man Towel" - the world's smartest dumbtowel</t>
  </si>
  <si>
    <t>Dreamwars Steampunk Horror Board Game</t>
  </si>
  <si>
    <t>The LISA Conference: Leaders in Software and Art</t>
  </si>
  <si>
    <t>Pottery classes start up - let people pot-about!</t>
  </si>
  <si>
    <t>"Runaround"Music Video (Canceled)</t>
  </si>
  <si>
    <t>Meet in the Middle - A New Album by Tai Shan</t>
  </si>
  <si>
    <t>"The Tunnel" â€“ A Dream Sequence Film (Canceled)</t>
  </si>
  <si>
    <t>Tales Of The Red Brigade</t>
  </si>
  <si>
    <t>From Celtic Fairies to Romanian Vampires</t>
  </si>
  <si>
    <t>The American Werewolves</t>
  </si>
  <si>
    <t>Live! From the Cantina: A Funky Star Wars Jazz tribute</t>
  </si>
  <si>
    <t>Fashion Is Fiction Clothing (FIFLA)</t>
  </si>
  <si>
    <t>Skeleton in my Closet</t>
  </si>
  <si>
    <t>Alien Frontiers for iPad</t>
  </si>
  <si>
    <t>Homeless-Art Creative T-shirts</t>
  </si>
  <si>
    <t>Saving the Honeybees:  Education! Education! Education!</t>
  </si>
  <si>
    <t>29 Palms The Movie</t>
  </si>
  <si>
    <t>Honor thy Father and thy Mother</t>
  </si>
  <si>
    <t>XOXO Academy</t>
  </si>
  <si>
    <t>SpaceBattery NET</t>
  </si>
  <si>
    <t>Animals Alphabet Board Book</t>
  </si>
  <si>
    <t>WAIT TILL IT'S FREE - documentary</t>
  </si>
  <si>
    <t>Lost Parallax: The Movie</t>
  </si>
  <si>
    <t>Cubeâ€¢itâ„¢ // Functional, Aesthetic, Cable Management</t>
  </si>
  <si>
    <t>Gaia Town, the environmental education game for children!</t>
  </si>
  <si>
    <t>DoubleDJ &amp; Dan Paz</t>
  </si>
  <si>
    <t>The American Bystander #4</t>
  </si>
  <si>
    <t>Food Truck for Cajunboy's Cantina</t>
  </si>
  <si>
    <t>Reobirth: Magic's Awakening</t>
  </si>
  <si>
    <t>CUSTOM WALLETS</t>
  </si>
  <si>
    <t>NN2Lounge</t>
  </si>
  <si>
    <t>Anna MarÃ­a going to Stockfish Festival</t>
  </si>
  <si>
    <t>PuttPath Golf Training Aid</t>
  </si>
  <si>
    <t>Zomb - A Documentary (Canceled)</t>
  </si>
  <si>
    <t>idenCODE PHONEÂ® "The Prevents Loss" "El anti-pÃ©rdida"</t>
  </si>
  <si>
    <t>Catracha Community Artist Residency</t>
  </si>
  <si>
    <t>BUD</t>
  </si>
  <si>
    <t>Intimate Art Boudoir Portrait Photography Project</t>
  </si>
  <si>
    <t>The Blood Bride</t>
  </si>
  <si>
    <t>The Hummingbird Project - A Short Film</t>
  </si>
  <si>
    <t>Nature Art on Birch Bark</t>
  </si>
  <si>
    <t>Chelsea Trilogy Publishing Campaign</t>
  </si>
  <si>
    <t>INFINITA &amp; MILAGROS</t>
  </si>
  <si>
    <t>Searra Jade's new album "Wave of Birdsong"</t>
  </si>
  <si>
    <t>SLUT: The Play (Canceled)</t>
  </si>
  <si>
    <t>Super Bowl Championship Ring for the 12s</t>
  </si>
  <si>
    <t>AltFederalist</t>
  </si>
  <si>
    <t>Gray &amp; Other Colors - A Worship Album by Andrew Taylor</t>
  </si>
  <si>
    <t>Spellforce 2 - Master of War (Cardgame)</t>
  </si>
  <si>
    <t>Growing Up With Tyla'Grace</t>
  </si>
  <si>
    <t>Mass at Midnight: A Christmas CD</t>
  </si>
  <si>
    <t>Wizards of the Wild - The Card Game of Animal Sorcery!</t>
  </si>
  <si>
    <t>Twist-N-Crack</t>
  </si>
  <si>
    <t>The Goddess Portrait Project</t>
  </si>
  <si>
    <t>Baby Hat Cardigan and Socks</t>
  </si>
  <si>
    <t>Alone Rewinding: A Book, An Album, A Lot - By Jonah Matranga</t>
  </si>
  <si>
    <t>iPhone 5, 5s, 5c, 6 Stand and Passive Amplifier (Canceled)</t>
  </si>
  <si>
    <t>Otake - Handmade MacBook Laptop Leather Cover</t>
  </si>
  <si>
    <t>Zombie Origin Freshly Dead Playing Cards- Bicycle (Canceled)</t>
  </si>
  <si>
    <t>Positive animals 2017 A4 Calendar</t>
  </si>
  <si>
    <t>Addiction Fantasy - Past</t>
  </si>
  <si>
    <t>The Inner Party's new EP, "Degenerate Era"</t>
  </si>
  <si>
    <t>IL PIZZOLOGO (THE PIZZA PATROL ON WHEELS )</t>
  </si>
  <si>
    <t>The Legends: Shoes made for your Feet Shape</t>
  </si>
  <si>
    <t>"TRILOGY" - Life of Christ from his Mother's perspective</t>
  </si>
  <si>
    <t>City of Glass</t>
  </si>
  <si>
    <t>Castles &amp; Seascapes: Observational Painting through Spain</t>
  </si>
  <si>
    <t>Chasing My Dreams: One Photo at a Time</t>
  </si>
  <si>
    <t>UNHOODED -Free detachable hoodie-</t>
  </si>
  <si>
    <t>Nothing to be Done: Issue one- Ideas</t>
  </si>
  <si>
    <t>EP RELEASE: "Conqueror" by Leni Alexis</t>
  </si>
  <si>
    <t>Tour Preparations Needed!</t>
  </si>
  <si>
    <t>Pop Fic Review</t>
  </si>
  <si>
    <t>Prohibition Records: Protest in Song.</t>
  </si>
  <si>
    <t>SQWK</t>
  </si>
  <si>
    <t>sauseze</t>
  </si>
  <si>
    <t>StreetEats (Canceled)</t>
  </si>
  <si>
    <t>The World Premiere of Fire Work by Lauren Gunderson</t>
  </si>
  <si>
    <t>Cloudberry Kingdom</t>
  </si>
  <si>
    <t>Break of Reality Music Education Tour</t>
  </si>
  <si>
    <t>Paradox Girl: Issues #1 &amp; #2</t>
  </si>
  <si>
    <t>NeonBikini - Adding a neon-like highlight to womens clothing</t>
  </si>
  <si>
    <t>PetGenie</t>
  </si>
  <si>
    <t>Ur-Cafe Ur-Way</t>
  </si>
  <si>
    <t>Fury's Forge Chapter 5: Falling</t>
  </si>
  <si>
    <t>Occube - Next Generation 360Â° GoProÂ® Mount</t>
  </si>
  <si>
    <t>"Good Night, Good Doctor" A stage play</t>
  </si>
  <si>
    <t>Mon ami canin Ã©dition 2016</t>
  </si>
  <si>
    <t>Acts of Lunacy: Improv Game for the Drunk and Deranged</t>
  </si>
  <si>
    <t>When Culinary meets Couture.</t>
  </si>
  <si>
    <t>Foundations</t>
  </si>
  <si>
    <t>Hall of the Antiquities - Lonnie Hammargren Exhibition Hall</t>
  </si>
  <si>
    <t>I Love Me (Canceled)</t>
  </si>
  <si>
    <t>LAST BAND STANDING 2015 TOUR!</t>
  </si>
  <si>
    <t>HEMP | CANNABIS 10+ State Capitol NEWS Conference &amp; Rally</t>
  </si>
  <si>
    <t>Protect Us: A Crime Thriller</t>
  </si>
  <si>
    <t>frisch-gezapftes Leitungswasser (Suspended)</t>
  </si>
  <si>
    <t>Max Helms: Curse of the Relic</t>
  </si>
  <si>
    <t>To the Nations Worldwide Merchandise to Make a Difference</t>
  </si>
  <si>
    <t>Aera - Mobile Application</t>
  </si>
  <si>
    <t>Kiddie Cafe</t>
  </si>
  <si>
    <t>Nsombii Athletic Apparel</t>
  </si>
  <si>
    <t>GLITTER LIFE | Art Portrait Commissions by TRILLI</t>
  </si>
  <si>
    <t>Raising Purpose - Family Action Plan</t>
  </si>
  <si>
    <t>Talesha "Off the Runway" EP</t>
  </si>
  <si>
    <t>Delivering my message - [UNWANTED]</t>
  </si>
  <si>
    <t>Pistolchet: Midair Pistol Firing Action</t>
  </si>
  <si>
    <t>Help bring BIG PHAT ABE LINCOLN to life in comic books!</t>
  </si>
  <si>
    <t>Orbit: The Animated Series</t>
  </si>
  <si>
    <t>STEPP I Your Real-Time Running Coach Helps You Run Better</t>
  </si>
  <si>
    <t>Cuba - Forbidden Paradise:  a movie, a book...an experience</t>
  </si>
  <si>
    <t>Millennium Blades - Reprint the game and get all-new Promos!</t>
  </si>
  <si>
    <t>Family Friendly Fantasy - The Balance of Power</t>
  </si>
  <si>
    <t>DD FILM</t>
  </si>
  <si>
    <t>Elusive View Entertainment - a new TV/film streaming service</t>
  </si>
  <si>
    <t>iVoLo</t>
  </si>
  <si>
    <t>Upgrading Church Contribution Accounting (CCA),</t>
  </si>
  <si>
    <t>Films on Fridges</t>
  </si>
  <si>
    <t>ARTificial Coral Reef SKULLpture</t>
  </si>
  <si>
    <t>SALVAGERS: The Wreck Raiders (Complete Trade Paperback)</t>
  </si>
  <si>
    <t>Hideout Travel Pillow. Compact. Self Inflating. Adjustable.</t>
  </si>
  <si>
    <t>MHS Entrepreneurs</t>
  </si>
  <si>
    <t>Pun-a-Day Calendar (2018)</t>
  </si>
  <si>
    <t>Get up and Ride! The Most Inspiring Documentary of 2013</t>
  </si>
  <si>
    <t>Gus Johnson Presents: PAR 9 - A Golf Course Comedy Series</t>
  </si>
  <si>
    <t>TEEBAGS | Golf Meets Cornhole</t>
  </si>
  <si>
    <t>Troy Horne's Holiday Album Fundraiser</t>
  </si>
  <si>
    <t>Pareidolia in New York</t>
  </si>
  <si>
    <t>Magnificent Kaaboom!!!</t>
  </si>
  <si>
    <t>Draft Evidence: Essays About Design &amp; Independent Business</t>
  </si>
  <si>
    <t>SCREAM: The Online Series</t>
  </si>
  <si>
    <t>Gaza Song - bring down the wall</t>
  </si>
  <si>
    <t>Looking for Leia</t>
  </si>
  <si>
    <t>Scum and Smugglers Miniatures</t>
  </si>
  <si>
    <t>homepagefabrik - Gestalte deine Website wie eine Wandzeitung</t>
  </si>
  <si>
    <t>Andre Emery</t>
  </si>
  <si>
    <t>Marcelo's Leather Emporium - Bags &amp; Pouches</t>
  </si>
  <si>
    <t>The Magic Snowman Redux  - "IF YOU BELIEVE"</t>
  </si>
  <si>
    <t>When the Lights Flicker...</t>
  </si>
  <si>
    <t>The Will Callers First Full Length Album</t>
  </si>
  <si>
    <t>OmNom Gluten-Free and Vegetarian/Omnivore breakfast cart</t>
  </si>
  <si>
    <t>People's Choice Award | The 3rd John Ruskin Prize</t>
  </si>
  <si>
    <t>SQUARRIORS: HARDCOVER, VOL. 1</t>
  </si>
  <si>
    <t>The Totem Pen - a pen and a top combined</t>
  </si>
  <si>
    <t>Enviro and Safety</t>
  </si>
  <si>
    <t>Beauties / Beasts</t>
  </si>
  <si>
    <t>The Worlds Longest Song</t>
  </si>
  <si>
    <t>South Florida DAY OF THE DEAD Skeleton Processional</t>
  </si>
  <si>
    <t>Finex Cast Iron Skillet: A Beloved Classic Updated</t>
  </si>
  <si>
    <t>The Rape Diaries</t>
  </si>
  <si>
    <t>The New great Red Dragon</t>
  </si>
  <si>
    <t>Dirty Hippie Deodorant by Nature Nouveau: Going Green</t>
  </si>
  <si>
    <t>New Book: Discover Your Value, Discover Your Purpose</t>
  </si>
  <si>
    <t>Looking for some readers for Gemrin's Bane  a fantasy novel.</t>
  </si>
  <si>
    <t>The Greatest Unreality: Story, Play, and Imagination in D&amp;D</t>
  </si>
  <si>
    <t>Visual Rhetoric of Hipstamatic (Canceled)</t>
  </si>
  <si>
    <t>"Super" A Mini-Series</t>
  </si>
  <si>
    <t>Fund "Transmography" Art Installation for Burning Man 2016</t>
  </si>
  <si>
    <t>A Madman's Song: A Novel</t>
  </si>
  <si>
    <t>Release KIDNAPPED (1917) + four short films on DVD</t>
  </si>
  <si>
    <t>Delfast â€“ the e-bike that can go for 236 miles on one charge</t>
  </si>
  <si>
    <t>The Leather Budy (Canceled)</t>
  </si>
  <si>
    <t>Help fund Richard Sosa's "FolkameriqueÃ±o" CD</t>
  </si>
  <si>
    <t>New York @ Street Level</t>
  </si>
  <si>
    <t>Laughter Is Medicinal</t>
  </si>
  <si>
    <t>The Grip and The Link - ultimate kinetic gimbal controller</t>
  </si>
  <si>
    <t>FLOWE.green's WooDâ„¢ Project.</t>
  </si>
  <si>
    <t>Brooklyn Contra Dance Party!</t>
  </si>
  <si>
    <t>**&lt;&lt;The Epic Fudge Factory&gt;&gt;** &lt;3 Valentine's Day Edition &lt;3</t>
  </si>
  <si>
    <t>the Diner: an Aluminum Lunch Box film</t>
  </si>
  <si>
    <t>Flight 5055</t>
  </si>
  <si>
    <t>Imperfect</t>
  </si>
  <si>
    <t>The Ultimate Key Lime Pie</t>
  </si>
  <si>
    <t>Ittyblox</t>
  </si>
  <si>
    <t>McW Leather: Hand crafted, American Made; by a Canadian</t>
  </si>
  <si>
    <t>Internet Radio - The Wave of the Near Future</t>
  </si>
  <si>
    <t>The Bicycle Double "D" Deck</t>
  </si>
  <si>
    <t>WildClaw Theatre Presents Clive Barker's The Life of Death</t>
  </si>
  <si>
    <t>My Side of the Canal</t>
  </si>
  <si>
    <t>Winter is Here!  Game Of Thrones Photo Sticker iPhone App!!</t>
  </si>
  <si>
    <t>Vanguard V</t>
  </si>
  <si>
    <t>Lend Me a Smile</t>
  </si>
  <si>
    <t>TamTam  Technology assistive &amp; monitoring</t>
  </si>
  <si>
    <t>Digiphysical Sound Space (Interactive Installation)</t>
  </si>
  <si>
    <t>Harri Endersby's Debut Full-Length Album</t>
  </si>
  <si>
    <t>Matt McClure's debut Album</t>
  </si>
  <si>
    <t>Create My Own Pokemon Parody Card Game</t>
  </si>
  <si>
    <t>Changeable Chewables! (Canceled)</t>
  </si>
  <si>
    <t>Fam-it: Worldâ€™s First Family Camera System</t>
  </si>
  <si>
    <t>Sensor activated automatic toilet seat!</t>
  </si>
  <si>
    <t>Oh, My Bonnets &amp; Bustles!</t>
  </si>
  <si>
    <t>Buy the Boys a Beer!!</t>
  </si>
  <si>
    <t>"A FLOR DE PIEL " DE MARTA DIGAT</t>
  </si>
  <si>
    <t>eX-2d: A toolkit for making old school video games.</t>
  </si>
  <si>
    <t>STRAPPED</t>
  </si>
  <si>
    <t>BREAK 2 BREAK</t>
  </si>
  <si>
    <t>VOTA House Party Tour Contest for Jade Winterhalder</t>
  </si>
  <si>
    <t>The Prince and the Flea- A mindful children's book</t>
  </si>
  <si>
    <t>"Barter The Movie"  Road Trip Documentary (Canceled)</t>
  </si>
  <si>
    <t>Pyrite</t>
  </si>
  <si>
    <t>Open Format Sunday (Canceled)</t>
  </si>
  <si>
    <t>Dark Nova RPG</t>
  </si>
  <si>
    <t>Very Near Mint // Volume 1</t>
  </si>
  <si>
    <t>LANDFILL HARMONIC: Inspiring dreams one note at a time!</t>
  </si>
  <si>
    <t>Spindice: Unique way to play game dice as hand spin</t>
  </si>
  <si>
    <t>BILL WRIGHT DEBUT CD ALBUM</t>
  </si>
  <si>
    <t>Getting Acquainted With Pacific Garden</t>
  </si>
  <si>
    <t>Clover - Your most refined bottle opener</t>
  </si>
  <si>
    <t>Loyalty: A short film</t>
  </si>
  <si>
    <t>Denisse Takes is Recording an Album!</t>
  </si>
  <si>
    <t>The Greenville Drive-In</t>
  </si>
  <si>
    <t>Subway Moon Goes Munich: Teen Original Jazz Project</t>
  </si>
  <si>
    <t>Experience our magical gifts with Augmented Reality Video!</t>
  </si>
  <si>
    <t>My new poetry book, "I'll sing to you next time"</t>
  </si>
  <si>
    <t>Interactive Physics iBook</t>
  </si>
  <si>
    <t>Altix Clothing - Custom footwear! (Canceled)</t>
  </si>
  <si>
    <t>Bound Premium Playing Cards (Canceled)</t>
  </si>
  <si>
    <t>Hanna and the Haunted Mansion - Stop motion animation film</t>
  </si>
  <si>
    <t>Machinima film project : Open 24/7</t>
  </si>
  <si>
    <t>One Foto One Family: Portraits of El Carizal</t>
  </si>
  <si>
    <t>Puppetry for Orphans and Refugees in Jordan</t>
  </si>
  <si>
    <t>1-800 ESTRIDENTOPOLIS: The Pilot</t>
  </si>
  <si>
    <t>Perks Of The Afternoon</t>
  </si>
  <si>
    <t>You're Dead To Me</t>
  </si>
  <si>
    <t>ABOVE &amp; BEYOND ! remote viewing,Psychic warrior,supernatural</t>
  </si>
  <si>
    <t>Luke Bell: The Glory and the Grace</t>
  </si>
  <si>
    <t>Dungeon Roll - A Dicey Dungeon Delve</t>
  </si>
  <si>
    <t>Weedchimp.com - Non-biased Marijuana Shop Review Site</t>
  </si>
  <si>
    <t>FIRST BAPTIST - a short COMEDY film mockumentary</t>
  </si>
  <si>
    <t>Aprille/Desirae (Canceled)</t>
  </si>
  <si>
    <t>Gaming Table- The Draken from Nordic by Nature</t>
  </si>
  <si>
    <t>hARTshare Journeying Gift Containers: Share Your Story</t>
  </si>
  <si>
    <t>Just Once - A Novel</t>
  </si>
  <si>
    <t>gym for creativity</t>
  </si>
  <si>
    <t>Codeine Dreams Apparel</t>
  </si>
  <si>
    <t>Three Goats Gruff</t>
  </si>
  <si>
    <t>Smiti - E.A.S.Y. to save the planet</t>
  </si>
  <si>
    <t>Buchprojekt ErnÃ¤hrungswissenschaften: Gastrointestinaltrakt</t>
  </si>
  <si>
    <t>Munchies for Mom (Canceled)</t>
  </si>
  <si>
    <t>RetroBlender Gear: Comics+Games=Homage</t>
  </si>
  <si>
    <t>Sudadera Fightlosophy 24â‚¬</t>
  </si>
  <si>
    <t>The Iron Cross</t>
  </si>
  <si>
    <t>Mystic World Nana</t>
  </si>
  <si>
    <t>Cycling Art Print</t>
  </si>
  <si>
    <t>Angry Duck Stickers</t>
  </si>
  <si>
    <t>One Girl's Journey of 17 Countries Across 4 Continents</t>
  </si>
  <si>
    <t>Tenntconnect</t>
  </si>
  <si>
    <t>Lenovo Y410P/Y510P Ultrabay Adapter for Graphic Cards</t>
  </si>
  <si>
    <t>New style 0f Handboard for body surfing. One style fits all.</t>
  </si>
  <si>
    <t>Peace Children do Art (Peace Creative Preschool)</t>
  </si>
  <si>
    <t>Camp RAHH! : All-Inclusive Summer Camp Experience for Adults</t>
  </si>
  <si>
    <t>Resignation Or: A Cold Day In May</t>
  </si>
  <si>
    <t>Weekend in Rokugan 2014</t>
  </si>
  <si>
    <t>Maddison's Fantasy</t>
  </si>
  <si>
    <t>Little Writers de La Guajira</t>
  </si>
  <si>
    <t>Scheherazade and 1001 Nights</t>
  </si>
  <si>
    <t>Galactic Warlords: Battle for Dominion</t>
  </si>
  <si>
    <t>Junx'n Punks (Canceled)</t>
  </si>
  <si>
    <t>Joleet Skateboard Co (Canceled)</t>
  </si>
  <si>
    <t>Ladies Rooms Around the World</t>
  </si>
  <si>
    <t>Tarot Cards  Major Arcana  : The Fool (Canceled)</t>
  </si>
  <si>
    <t>Batman Fan Film!</t>
  </si>
  <si>
    <t>Jell-O Shots All Summer in UAW</t>
  </si>
  <si>
    <t>100 Icons on 100 T-shirts â€” Featuring You</t>
  </si>
  <si>
    <t>Executive Produce My Album</t>
  </si>
  <si>
    <t>Markershare</t>
  </si>
  <si>
    <t>Summer of '92 (EP)</t>
  </si>
  <si>
    <t>Have Book Published.Reunite Mark and Edward ,The Promise.</t>
  </si>
  <si>
    <t>? VFX for SCI-FI shortfilm SIMILO ?</t>
  </si>
  <si>
    <t>Radar Control Game</t>
  </si>
  <si>
    <t>Claude, Claire, and the Dream Machine | A Short Film</t>
  </si>
  <si>
    <t>The Elder Scrolls: Skyrim - Quest Overhaul</t>
  </si>
  <si>
    <t>SLAYING GIANTS #GOLIATH</t>
  </si>
  <si>
    <t>World's First Hangable Kid Cup - PhillUp by Puj</t>
  </si>
  <si>
    <t>First Generation Farmers' Farm Incubator Program!</t>
  </si>
  <si>
    <t>Help Bailey &amp; The Cherannes Expand Their Reach</t>
  </si>
  <si>
    <t>Partner with Dance Revelation</t>
  </si>
  <si>
    <t>Malama Haumea "Caring for Mother"</t>
  </si>
  <si>
    <t>A Dreadful Daughter's Spells</t>
  </si>
  <si>
    <t>OREGON TRAIL: a comedy webseries</t>
  </si>
  <si>
    <t>Hundred Acre Food</t>
  </si>
  <si>
    <t>BLUE - A Portrait of the American Worker</t>
  </si>
  <si>
    <t>Blood, Sweat &amp; Tears - Photobook</t>
  </si>
  <si>
    <t>Bowl Bros T-Shirts</t>
  </si>
  <si>
    <t>Best New Comic Artist! (Canceled)</t>
  </si>
  <si>
    <t>Allyssa vol. 1- FINE ART NUDES</t>
  </si>
  <si>
    <t>De FotoboekenSpecialist</t>
  </si>
  <si>
    <t>Light Work</t>
  </si>
  <si>
    <t>Brevard Academy Travel Band Performing at Disney World</t>
  </si>
  <si>
    <t>Inmundane's Full Length Album (And Music Video)!</t>
  </si>
  <si>
    <t>Texodus - The Album</t>
  </si>
  <si>
    <t>Once Upon a Time...</t>
  </si>
  <si>
    <t>Matchless Knack</t>
  </si>
  <si>
    <t>Their Satanic Majesties</t>
  </si>
  <si>
    <t>Sister Stars Character Inspired Bath &amp; Body</t>
  </si>
  <si>
    <t>Handmade Fashionable Italian Shoes - Establishing GUILLERMO</t>
  </si>
  <si>
    <t>Chaos was the past - the future belongs to the PERSONAL DESK</t>
  </si>
  <si>
    <t>The Teen Voices Project</t>
  </si>
  <si>
    <t>20 YEARS OF MADNESS - Finishing Funds</t>
  </si>
  <si>
    <t>Gulliver of Mars</t>
  </si>
  <si>
    <t>Don't fear the News, hear it with "2Fold News"</t>
  </si>
  <si>
    <t>6 Films by Film 4 (Canceled)</t>
  </si>
  <si>
    <t>THE SCULLY - Skepticism and Popular Culture (documentary)</t>
  </si>
  <si>
    <t>Rolling out Vegan Mashup's Season 2</t>
  </si>
  <si>
    <t>I See London: A Love Letter in Photographs (Canceled)</t>
  </si>
  <si>
    <t>White Girls Only</t>
  </si>
  <si>
    <t>Rhe De Ville's Happy New Year song &amp; video version 2.0.12</t>
  </si>
  <si>
    <t xml:space="preserve">Radically Efficient Design for People Transport </t>
  </si>
  <si>
    <t>L`arancino - Sicilian street food</t>
  </si>
  <si>
    <t>Budget $ This. An inexpensive, educationally fun game</t>
  </si>
  <si>
    <t>FREEFALL, debut thriller/ adventure novel by D. R. Sanford</t>
  </si>
  <si>
    <t>Creating t-shirts out of my sketchbook drawings!</t>
  </si>
  <si>
    <t>The Poo Puck - An Earth Friendly Dog Waste Retrieval System</t>
  </si>
  <si>
    <t>"Abstract &amp; Paranormal Masterpiece Short Film!"</t>
  </si>
  <si>
    <t>CRATIV Child-Resistant Packaging</t>
  </si>
  <si>
    <t>Athens Workshop &amp; Gallery</t>
  </si>
  <si>
    <t>COFFEE: Caffeinated Tales of the Fantastic</t>
  </si>
  <si>
    <t>The SparkBOTTLEâ„¢ Project</t>
  </si>
  <si>
    <t>SlimS Wallets: light, sleek, &amp; functional</t>
  </si>
  <si>
    <t>le coffret WEEZ</t>
  </si>
  <si>
    <t>4R Music RETREAT RAISING new  ROOF Concert CHAIR Campaign</t>
  </si>
  <si>
    <t>Yooshu - The Footprint Flip-Flops (Canceled)</t>
  </si>
  <si>
    <t>iShare, a website to make genuine friendship internationally</t>
  </si>
  <si>
    <t>Herc Ramone â€” a novel written by a 15-year-old boy</t>
  </si>
  <si>
    <t>Fascist Food My Life As Ronald McDonald</t>
  </si>
  <si>
    <t>lynx: Home Cleaning Dock broom â€¢ mop â€¢ dust</t>
  </si>
  <si>
    <t>Producing All Shook Up</t>
  </si>
  <si>
    <t>Infinity of Images</t>
  </si>
  <si>
    <t>Too Tired for Sunshine - Photographs by Tara Wray</t>
  </si>
  <si>
    <t>Playing cards from the Salon De Magie museum of magic</t>
  </si>
  <si>
    <t>Production of functional furniture</t>
  </si>
  <si>
    <t>Metal: A Black Dawn - Indie Comic Book Series</t>
  </si>
  <si>
    <t>Project T.I.T.A.L. - Total Information Towards Absolute Liberty</t>
  </si>
  <si>
    <t>Northern Mercenaries</t>
  </si>
  <si>
    <t>Music4life</t>
  </si>
  <si>
    <t>Revitalizing bespoke women's clothing in Chicago.</t>
  </si>
  <si>
    <t>Pen Friend Bamboo</t>
  </si>
  <si>
    <t>Halloween Chronicles: Trick Or Treat In The Enchanted Elm</t>
  </si>
  <si>
    <t>CANTSTOPGOODBOY.</t>
  </si>
  <si>
    <t>Contra-Man vs. Divorce - A Short Film</t>
  </si>
  <si>
    <t>Help Knoxville's New Rock Band Amour Finance Their Debut EP!</t>
  </si>
  <si>
    <t>The Wanderer's Journal - A photobook</t>
  </si>
  <si>
    <t>POP-LIGHTS - the take-anywhere-and-be-seen light.</t>
  </si>
  <si>
    <t>Photographic book via 3000 mile road trip (Canceled)</t>
  </si>
  <si>
    <t>States and Empires Vinyl</t>
  </si>
  <si>
    <t>The Worlds First Smart Laser Collar for Cats. Lazer Kitty</t>
  </si>
  <si>
    <t>Bring the "Bloody Benders" To Life!</t>
  </si>
  <si>
    <t>Santa Clarita Comic &amp; Toy Expo</t>
  </si>
  <si>
    <t>Shelter Wallet Co. presents the Most Versatile Wallet Ever!</t>
  </si>
  <si>
    <t>The Arkade - a Classic Christian Video Game Plug and Play</t>
  </si>
  <si>
    <t>Cork &amp; Brass Wallets (Canceled)</t>
  </si>
  <si>
    <t>Reblade : Boomerang &amp; Frisbee - 2 in 1</t>
  </si>
  <si>
    <t>Heart Wallet | GPS Trackable From Anywhere</t>
  </si>
  <si>
    <t>Mirrors.exe Comic</t>
  </si>
  <si>
    <t>Funding for SkullDrug's Sensory Overload EP packaging.</t>
  </si>
  <si>
    <t>TRI-BOW, a carrier with best wishes</t>
  </si>
  <si>
    <t>The Jukeboxx Movement in India: From Surviving to Thriving</t>
  </si>
  <si>
    <t>Made to Live</t>
  </si>
  <si>
    <t>24 Hours at Denny's</t>
  </si>
  <si>
    <t>CUT! (A Hollywood Musical)</t>
  </si>
  <si>
    <t>With You - Album Crowdfund</t>
  </si>
  <si>
    <t>The Adults In The Room documentary</t>
  </si>
  <si>
    <t>The Last Pedestrian</t>
  </si>
  <si>
    <t>ELK &amp; LUNA - The Label (Canceled)</t>
  </si>
  <si>
    <t>Mr. Envi' - Point Of No Return EP Release</t>
  </si>
  <si>
    <t>Rod Picott's Circus of Misery &amp; Heartbreak New CD</t>
  </si>
  <si>
    <t>Learn Digital Compositing in Nuke</t>
  </si>
  <si>
    <t>Find A Hairstylist</t>
  </si>
  <si>
    <t>Betta Fighting T-Shirt Collection: 8 Designs to choose from</t>
  </si>
  <si>
    <t>Peacemaking Master Class (Canceled)</t>
  </si>
  <si>
    <t>Age of the Atroximals: Lost Flight 1313</t>
  </si>
  <si>
    <t>Traveling Breeze: The World's Coolest Chair</t>
  </si>
  <si>
    <t>Abbott Station - Album finish and release</t>
  </si>
  <si>
    <t>Organic Baby Restaurant</t>
  </si>
  <si>
    <t>"The Sugar Cookie": Gourmet cookie revolution</t>
  </si>
  <si>
    <t>RateCal - 1st Unbiased Energy Rate Comparison Calculator</t>
  </si>
  <si>
    <t>Goodnight Tonight's 3rd EP, full of exciting new songs</t>
  </si>
  <si>
    <t>Bismuth Jewelry</t>
  </si>
  <si>
    <t>Dan's "best of the best" new album project</t>
  </si>
  <si>
    <t>Chris Monti's new Record "Three Weddings and a Funeral"</t>
  </si>
  <si>
    <t>Procyon - Mission Genesis</t>
  </si>
  <si>
    <t>SOLO - animation</t>
  </si>
  <si>
    <t>Grab a Novel by the horns.</t>
  </si>
  <si>
    <t>FertiliTree Public Art Sculpture (Canceled)</t>
  </si>
  <si>
    <t>Outpost 731 Independent  SCI FI Feature Film</t>
  </si>
  <si>
    <t>Rachel Stacy's New Album Release "FULL CIRCLE"</t>
  </si>
  <si>
    <t>My Name Is Rainer Thompson (and I've Lost It Completely)</t>
  </si>
  <si>
    <t>FlightBox ADS-B Receiver Kit</t>
  </si>
  <si>
    <t>WINNING - fencing documentary</t>
  </si>
  <si>
    <t>Becca's Art &amp; Crafts</t>
  </si>
  <si>
    <t>Dragon Character Plushie from The Dragon Calling Series</t>
  </si>
  <si>
    <t>For The Kingdom KSON's Sophmore album!!</t>
  </si>
  <si>
    <t>"SPILL" BP's Oil Disaster in the Gulf</t>
  </si>
  <si>
    <t>Dumpster</t>
  </si>
  <si>
    <t>Huron Hills Worship EP - "The Wounds that Bled for Us"</t>
  </si>
  <si>
    <t>FLYING GARBAGE</t>
  </si>
  <si>
    <t>Save My House (Canceled)</t>
  </si>
  <si>
    <t>Jaguar Playing Cards // Black Edition</t>
  </si>
  <si>
    <t>Fashionista Market: An Outdoor Mobile Bargain Experience</t>
  </si>
  <si>
    <t>Beneath the Flesh - an original horror drama</t>
  </si>
  <si>
    <t>The Road to Xian ...part 1</t>
  </si>
  <si>
    <t>Rockstar Quality Wallets</t>
  </si>
  <si>
    <t>Sculpture in Chesterfield (Canceled)</t>
  </si>
  <si>
    <t>World's First Loyalty Bracelet</t>
  </si>
  <si>
    <t>[MUSIC VIDEO] Made in 8 x Alvin Gena - Dumb Enough</t>
  </si>
  <si>
    <t>Polterguys Volume 1</t>
  </si>
  <si>
    <t>$95 New York Headshots for Eurotrip Phototour Funding.</t>
  </si>
  <si>
    <t>Support "The Family Hiker" book and web resource (Canceled)</t>
  </si>
  <si>
    <t>Bellock Tower - A Four Falls Action Game</t>
  </si>
  <si>
    <t>The Coffee Dispensary - Expansion</t>
  </si>
  <si>
    <t>The Crayfish Comic Book</t>
  </si>
  <si>
    <t>"She's So Fresh" Showcase V! It's our 1 Year Anniversary!</t>
  </si>
  <si>
    <t>Join the voyage to Europa!</t>
  </si>
  <si>
    <t>Ninja Bird Hunter</t>
  </si>
  <si>
    <t>MoAS Medallion</t>
  </si>
  <si>
    <t>Animals in Space: An Illustrated Zine</t>
  </si>
  <si>
    <t>MoonBaseGalaxy.com (Canceled)</t>
  </si>
  <si>
    <t>HOW WE GROW Movie</t>
  </si>
  <si>
    <t>Thieves Run the Night - Let's make a short film in Nigeria!</t>
  </si>
  <si>
    <t>Jay Shades</t>
  </si>
  <si>
    <t>Underwater Pyramid Research, Photography, and Publishing</t>
  </si>
  <si>
    <t>The Phoenix Brewpub</t>
  </si>
  <si>
    <t>"MOTORCYCLUS" and Other Extremely Scary Stories</t>
  </si>
  <si>
    <t>A pocket handmade notebook (Canceled)</t>
  </si>
  <si>
    <t>PoleProtectr - Every bicycle needs something to lean on</t>
  </si>
  <si>
    <t>Kraken Note and Jot</t>
  </si>
  <si>
    <t>Unig</t>
  </si>
  <si>
    <t>"Incognito" - Richard X. Heyman's new album!</t>
  </si>
  <si>
    <t>Grinder Gadget - For Poker Players, by Poker Players</t>
  </si>
  <si>
    <t>The Daily American</t>
  </si>
  <si>
    <t>The Roaring Twenties</t>
  </si>
  <si>
    <t>Marigny Opera House Dance Company</t>
  </si>
  <si>
    <t>TORQ Bottle Opener</t>
  </si>
  <si>
    <t>NINJA HIGH SCHOOL Textbook vol.4</t>
  </si>
  <si>
    <t>TalkAlter : Giving Voice to World's Stories (Canceled)</t>
  </si>
  <si>
    <t>"Ghosts of Greyhame" - A Debut Recording by Mike Lunapiena</t>
  </si>
  <si>
    <t>Shiver Bureau</t>
  </si>
  <si>
    <t>Catmina Project 2016 Art Print and Scarf</t>
  </si>
  <si>
    <t>The Worst Year of My Life</t>
  </si>
  <si>
    <t>Love Letters for My Children - The Maggie Doyne Documentary.</t>
  </si>
  <si>
    <t>MITSUJI - From Nepal to you with love!!! Women empowerment</t>
  </si>
  <si>
    <t>OSC Records</t>
  </si>
  <si>
    <t>Goldenvale Coinage</t>
  </si>
  <si>
    <t>Cries of Blood / Llantos de Sangre</t>
  </si>
  <si>
    <t>HIP HOP ART EXHIBIT BY ARTIST DIY</t>
  </si>
  <si>
    <t>Armoured Knights</t>
  </si>
  <si>
    <t>ANIMAL CONTROL TV: THE SERIES</t>
  </si>
  <si>
    <t>Fat to Fit</t>
  </si>
  <si>
    <t>THE FOLLOW ME BICYCLE HANDEL (Canceled)</t>
  </si>
  <si>
    <t>The Sensual Guitar Photography Book</t>
  </si>
  <si>
    <t>USHOPIA: achetez comme un expert...sans l'Ãªtre (Canceled)</t>
  </si>
  <si>
    <t>Drones Eye</t>
  </si>
  <si>
    <t>The Apology</t>
  </si>
  <si>
    <t>TT â€“ The Tactical Toothbrush. (Canceled)</t>
  </si>
  <si>
    <t>S.L.Y.M.I. (Sing Like You Mean It!)</t>
  </si>
  <si>
    <t>Skull Made Giant Poster Print</t>
  </si>
  <si>
    <t>2016 Ski Test Video Reviews</t>
  </si>
  <si>
    <t>BIO hotel with Kikstarter's Room</t>
  </si>
  <si>
    <t>Wordpress Training Guides (Canceled)</t>
  </si>
  <si>
    <t>Surprise Party &amp; Camera</t>
  </si>
  <si>
    <t>Project: Paranormal</t>
  </si>
  <si>
    <t>Destiny Spectrum</t>
  </si>
  <si>
    <t>Absurdities. A memory card game for kids and families.</t>
  </si>
  <si>
    <t>Tasty 3D Pictures by The Chocolate Press</t>
  </si>
  <si>
    <t>Push ups for Blame</t>
  </si>
  <si>
    <t>Publishing my first book</t>
  </si>
  <si>
    <t>Mr. Horror Texas Tour (Canceled)</t>
  </si>
  <si>
    <t>Food Fun &amp; Friends</t>
  </si>
  <si>
    <t>VALENTINÃˆ - The Shoe with a Charm!</t>
  </si>
  <si>
    <t>Embodied: A 10-Year Retrospective of Kent Anderson Butler</t>
  </si>
  <si>
    <t>Exposure the Series</t>
  </si>
  <si>
    <t>Ben Ales - Debut Album [The Fool]</t>
  </si>
  <si>
    <t>"If You Ask Me, Yes"</t>
  </si>
  <si>
    <t>Vitality Beverage Company</t>
  </si>
  <si>
    <t>Catmandu: Bringin' Those Cats Back to Burning Man 2013</t>
  </si>
  <si>
    <t>WHO? WHAT?! WHERE?!? WOLF!!!!</t>
  </si>
  <si>
    <t>"Spider Web Diamonds" (Canceled)</t>
  </si>
  <si>
    <t>Fuzzyface graphic novel reprinting campaign</t>
  </si>
  <si>
    <t>IPHONE EXOSKELETON I6-PLUS- I6-I5S-I5C MACHINED ALUMINIUM</t>
  </si>
  <si>
    <t>Dogs of War's First Self-Titled Album</t>
  </si>
  <si>
    <t>Queen Liz // It All Begins</t>
  </si>
  <si>
    <t>I can't publish a book with stick figures for the cover!</t>
  </si>
  <si>
    <t>American Rebel - Or, Desperately Seeking George (Clooney)</t>
  </si>
  <si>
    <t>Agile Android Software Development - A Creative Commons book</t>
  </si>
  <si>
    <t>Brando Motovlogs (Canceled)</t>
  </si>
  <si>
    <t>GBS Detroit Presents The Thornbills</t>
  </si>
  <si>
    <t>Stunning Fashion Express ( helping children in Africa)</t>
  </si>
  <si>
    <t>My Encounter with God</t>
  </si>
  <si>
    <t>Siri Holm EP "Du fÃ¥r"</t>
  </si>
  <si>
    <t>As porempor molessi temporibus</t>
  </si>
  <si>
    <t>Miss Zee Coloring Book Project</t>
  </si>
  <si>
    <t>Puzzling Reality - by Asmodai Studios</t>
  </si>
  <si>
    <t>Netup: Speed Up Mobile Internet</t>
  </si>
  <si>
    <t>A Decade Of Music Photos Book</t>
  </si>
  <si>
    <t>Free Run</t>
  </si>
  <si>
    <t>The Divya Project (Canceled)</t>
  </si>
  <si>
    <t>SugarBear's got the sweets!</t>
  </si>
  <si>
    <t>Kissi Couture Girls Golf &amp; Sports Wear.Lifestyle Golf Brand</t>
  </si>
  <si>
    <t>Crystal Judge Debut EP, The Long Road To You</t>
  </si>
  <si>
    <t>I Choose You</t>
  </si>
  <si>
    <t>VANISHING - A Short Film</t>
  </si>
  <si>
    <t>How to Make a Nightmare</t>
  </si>
  <si>
    <t>La Bruja</t>
  </si>
  <si>
    <t>"Ere" (  Drama)</t>
  </si>
  <si>
    <t>Kawaii-me: A Behind the Scenes Fashion and Beauty Experience</t>
  </si>
  <si>
    <t>The Universal Symbol for Family Pillow (T.U.F.F. Pillow)</t>
  </si>
  <si>
    <t>Magical Fairy Friends</t>
  </si>
  <si>
    <t>Notch, The Rescued Dolphin - Your Child's New Favorite Book!</t>
  </si>
  <si>
    <t>AMFI Students Graduation Presentation</t>
  </si>
  <si>
    <t>The Schratz Adventure Bike by FitWell Bicycle Company</t>
  </si>
  <si>
    <t>Indigenous Innovation: Revolutionizing Cacao in Belize</t>
  </si>
  <si>
    <t>HELP A BEAUTIFUL OBLIVION RAISE MONEY FOR THEIR FULL LENGTH</t>
  </si>
  <si>
    <t>You Floor me, Gallery 50</t>
  </si>
  <si>
    <t>S.O.S - A short film</t>
  </si>
  <si>
    <t>GhostDash: Augmented Reality Ghost Car and HUD</t>
  </si>
  <si>
    <t>ALS:ALWAYS LOOKING SEXY. A PLAYFUL CALENDAR THAT'S A LITTLE TOO RACY TO PROMOTE ON TV</t>
  </si>
  <si>
    <t>B1G Baseball On the Road documentary series</t>
  </si>
  <si>
    <t>Stone Tower Miniatures: 'The Squire' Presale</t>
  </si>
  <si>
    <t>LOGICAL CONCLUSIONS: A  BIBLICAL WORLDVIEW GAME</t>
  </si>
  <si>
    <t>A Knitter's Gallery of Mitered Squares Book</t>
  </si>
  <si>
    <t>ZUGS</t>
  </si>
  <si>
    <t>HUNTER GATHERERS</t>
  </si>
  <si>
    <t>Skeezey: A Skate Collective</t>
  </si>
  <si>
    <t>CG Music Studios Project. 3 Unique Albums of Great Music</t>
  </si>
  <si>
    <t>dB Decibel Southwest Audio Television</t>
  </si>
  <si>
    <t>Retro Gaming Arcade</t>
  </si>
  <si>
    <t>Nicht mehr wie immer</t>
  </si>
  <si>
    <t>KayaksNearMe.com</t>
  </si>
  <si>
    <t>CardTharsis</t>
  </si>
  <si>
    <t>Central Life A Cloud Based Family Planning App</t>
  </si>
  <si>
    <t>The Torah / Old Testament Art Book</t>
  </si>
  <si>
    <t>HerdDogg. We let cows be cows! (Canceled)</t>
  </si>
  <si>
    <t>Mermaid Mugs</t>
  </si>
  <si>
    <t>TODD ALSUP: The New Album</t>
  </si>
  <si>
    <t>Bright Lights, Van City</t>
  </si>
  <si>
    <t>A Doll's House: A New Opera</t>
  </si>
  <si>
    <t>Will&amp;Rich - Future Meets Royalty</t>
  </si>
  <si>
    <t>Orc Bowmen 28mm miniatures</t>
  </si>
  <si>
    <t>Homemade Christmas Decoration, Nicky.</t>
  </si>
  <si>
    <t>occupyKISS: anarchist blog from #OWS</t>
  </si>
  <si>
    <t>Travel around Japan and learn Japanese</t>
  </si>
  <si>
    <t>IL BORGO DEI CARTAI-Paper making village</t>
  </si>
  <si>
    <t>Virtual Reality "Haunted House" - The Last Laugh</t>
  </si>
  <si>
    <t>Inspector Pancakes Helps The President Of France</t>
  </si>
  <si>
    <t>Pissed Off Pinups Calendar</t>
  </si>
  <si>
    <t>Magic Valley goes to Tribeca</t>
  </si>
  <si>
    <t>StatsNation Radio: Sports Talk with a Twist, Season One</t>
  </si>
  <si>
    <t>Twitterpated (Canceled)</t>
  </si>
  <si>
    <t>Mark's Midnight Carnival Show's 1st Studio Record</t>
  </si>
  <si>
    <t>Imagine Play Indoor Play Area of Elk Grove</t>
  </si>
  <si>
    <t>Middle_Americans   |  webseries</t>
  </si>
  <si>
    <t>Live Album Release!</t>
  </si>
  <si>
    <t>Whitecollar Upgrade - Kurzfilm (Science Fiction)</t>
  </si>
  <si>
    <t>Plant Good Seed: Invest In Your Future With Our Seed Company</t>
  </si>
  <si>
    <t>Meringues aux saveurs Corse</t>
  </si>
  <si>
    <t>Barista Blast!</t>
  </si>
  <si>
    <t>TippiTV Supernatural Recaps Eps 12-22</t>
  </si>
  <si>
    <t>Parting It Out - Writing on Graphic Design</t>
  </si>
  <si>
    <t>Pregnant, Not sick! The truth about natural childbirth.</t>
  </si>
  <si>
    <t>Devil's Playground Take Two</t>
  </si>
  <si>
    <t>HELP! Kevin Would Like to Turn EP into LP. Sting liked it, you might, too!</t>
  </si>
  <si>
    <t>Art meets Music/Past and Present</t>
  </si>
  <si>
    <t>Fred Water Flask = More Water, Less Sugar</t>
  </si>
  <si>
    <t>Demon Haunted</t>
  </si>
  <si>
    <t>Coolest &amp; Hygienic GUMFRIEND Gum Mints and Candy Dispenser</t>
  </si>
  <si>
    <t>FriendFad - The Website For Making New Friends</t>
  </si>
  <si>
    <t>The Truth About Santa Claus Kids' Book</t>
  </si>
  <si>
    <t>ended (Canceled)</t>
  </si>
  <si>
    <t>The Vector Golf Tee</t>
  </si>
  <si>
    <t>Dorn Dance Company - 9 dancers, live music, San Diego and LA</t>
  </si>
  <si>
    <t>TREESUS FOR JESUS</t>
  </si>
  <si>
    <t>Game Making Made Easy (GMME)</t>
  </si>
  <si>
    <t>Stories Not Lost :         Questions history,advice, passion</t>
  </si>
  <si>
    <t>Bit by Bit: A Comedic, Computer Science Webseries</t>
  </si>
  <si>
    <t>Store Manager: Cellular - The Ultimate Retail Simulator Game</t>
  </si>
  <si>
    <t>World Justice Advocacy Media</t>
  </si>
  <si>
    <t>Girl in the Red Dress - Pros and Cons Studios</t>
  </si>
  <si>
    <t>Medieval Re-enactment Transport for the Big Summer Show.</t>
  </si>
  <si>
    <t>Burnin' 4 You Woodburning</t>
  </si>
  <si>
    <t>Mind Over Mayhem: PSYOPS meets a Mud Run (Canceled)</t>
  </si>
  <si>
    <t>CXX Playing Cards [Printed by USPCC]</t>
  </si>
  <si>
    <t>Help Restore a 1955 MG TF - 1500</t>
  </si>
  <si>
    <t>RealSpace - Make Your Dreams a Reality !</t>
  </si>
  <si>
    <t>Saying Goodbye To Vietnam Revised</t>
  </si>
  <si>
    <t>Tasnia</t>
  </si>
  <si>
    <t>Seeing double in NYC: DOUBLE VISION's Hysteresis</t>
  </si>
  <si>
    <t>VOODOO DETECTIVE: Old Wounds and Other Tales</t>
  </si>
  <si>
    <t>DLN - Dana Lewis News</t>
  </si>
  <si>
    <t>John Gillette &amp; Sarah Mittlefehldt - Old Field Pines</t>
  </si>
  <si>
    <t>Illumination X</t>
  </si>
  <si>
    <t>Duron Toons T-Shirts</t>
  </si>
  <si>
    <t>ALATHEA's DOUBLE-DISC not just for CHILDREN CD</t>
  </si>
  <si>
    <t>People I've Loved's Pressing Matters</t>
  </si>
  <si>
    <t>Aaron Burdett CD No.5! (2013 Model)</t>
  </si>
  <si>
    <t>Little Lordâ€™s NOW IS THE TIME. NOW IS THE BEST TIME.</t>
  </si>
  <si>
    <t>Righteous Trip III: Cross Country Jamboree</t>
  </si>
  <si>
    <t>Ride Along Writing - Dead Britannia</t>
  </si>
  <si>
    <t>JuanRico Fashion Show With Live Broadcast F/W  Collection</t>
  </si>
  <si>
    <t>Support Meat Masons &amp; our new Secret Sausage Shop!</t>
  </si>
  <si>
    <t>The Hackers Guild - Can You Accomplish the Impossible?</t>
  </si>
  <si>
    <t>Mobile Eco-Friendly Glass Studio (Canceled)</t>
  </si>
  <si>
    <t>Help Fund Underwater Burlesque Calendar</t>
  </si>
  <si>
    <t>Gabiocolor Color Stone</t>
  </si>
  <si>
    <t>DAGON by H.P. Lovecraft &amp; Ben Templesmith</t>
  </si>
  <si>
    <t>Carina Leather Handbags</t>
  </si>
  <si>
    <t>NELSON BEATS THE ODDS</t>
  </si>
  <si>
    <t>StaBallizer - Core Training and Gaming System</t>
  </si>
  <si>
    <t>The ORANGE Album</t>
  </si>
  <si>
    <t>Wonder</t>
  </si>
  <si>
    <t>Registrated Software Console Controllers</t>
  </si>
  <si>
    <t>The Book of Self Help: Depression Quest</t>
  </si>
  <si>
    <t>I Need YOUR Help With My Best Music Yet!</t>
  </si>
  <si>
    <t>Blue Violin</t>
  </si>
  <si>
    <t>Create Every Day: The Launch</t>
  </si>
  <si>
    <t>Fine Art Canvases, Prints and Greeting Cards (Canceled)</t>
  </si>
  <si>
    <t>HI-ROÂ®: The world's smallest BoomBox for the iPodÂ® Nano</t>
  </si>
  <si>
    <t>The Dread House (Pathfinder/5th Edition/Call of Cthulhu)</t>
  </si>
  <si>
    <t>Chemistry</t>
  </si>
  <si>
    <t>Postcard paintings from Alaska: share in my joy!</t>
  </si>
  <si>
    <t>Demoniaca</t>
  </si>
  <si>
    <t>Shower Commander (Canceled)</t>
  </si>
  <si>
    <t>Black Bee's first album "Divine Eyes"!</t>
  </si>
  <si>
    <t>Razor Coast</t>
  </si>
  <si>
    <t>Getting Hololens and Mixed Reality in DoE Public Highschools</t>
  </si>
  <si>
    <t>Black Hat Miniatures : WW1 French Halflings</t>
  </si>
  <si>
    <t>JJ's Southern Biscuits</t>
  </si>
  <si>
    <t>Altruistic Arcs Redux-Documentary about Social Entrepreneurs</t>
  </si>
  <si>
    <t>She's Not Dead's first Studio Album!</t>
  </si>
  <si>
    <t>The Student Travel Group Take On Paris</t>
  </si>
  <si>
    <t>Kaine The Movie</t>
  </si>
  <si>
    <t>How To Win: revolutionary film about love &amp; war.</t>
  </si>
  <si>
    <t>MIRAMAR: Reviving the Theater By the Sea</t>
  </si>
  <si>
    <t>twO+One</t>
  </si>
  <si>
    <t>Rashetta's Wedding an Almayvonne &amp; S.K. Dayne film</t>
  </si>
  <si>
    <t>I am so close, you can get me there !</t>
  </si>
  <si>
    <t>In Situ Magazine - people, places and things, in situ.</t>
  </si>
  <si>
    <t>LIGHTFREQ:"The lovechild of Philips hue and Jambox" BOOM</t>
  </si>
  <si>
    <t>Strange Parade - First Album</t>
  </si>
  <si>
    <t>Duende District Bookstore Pop-Up!</t>
  </si>
  <si>
    <t>Uchu Bijin Jewelry</t>
  </si>
  <si>
    <t>Join us on an Adventure in Fundraising</t>
  </si>
  <si>
    <t>Fuller for real eats</t>
  </si>
  <si>
    <t>Are You "Dedicated"</t>
  </si>
  <si>
    <t>(Trust) INDICATOR</t>
  </si>
  <si>
    <t>Play ACTUA POKER on Facebook... FREE! (Canceled)</t>
  </si>
  <si>
    <t>Tears: Remember that guy that was on Kickstarter.</t>
  </si>
  <si>
    <t>Anthology Album: Marimba and Voice</t>
  </si>
  <si>
    <t>Hunt for Moon Meteorites with Apollo 15 Astronaut Al Worden</t>
  </si>
  <si>
    <t>Gnatrat Lives</t>
  </si>
  <si>
    <t>Parallels (A Double Spiral War fiction anthology)</t>
  </si>
  <si>
    <t>Masters of American Illustration by Fred Taraba</t>
  </si>
  <si>
    <t>Final Benghazi Report on audio â€“ New results may shock you!</t>
  </si>
  <si>
    <t>HuaHui : From Cubes to MobileMusic Sculpture House ; lets see the world together !</t>
  </si>
  <si>
    <t>Mimi's dream job</t>
  </si>
  <si>
    <t>Paul Giarrizzo First EP</t>
  </si>
  <si>
    <t>Dark Diary - Chronicles Of The Ripper</t>
  </si>
  <si>
    <t>Bucketlistmap: Putting the Awesome Back in Maps</t>
  </si>
  <si>
    <t>Starving Artist Flickz Production Studio</t>
  </si>
  <si>
    <t>Portage // "The Unsalted Sea" debut album!</t>
  </si>
  <si>
    <t>Socks and Robbers - Short Film</t>
  </si>
  <si>
    <t>Feed Katherine Heigl To Wolves (Canceled)</t>
  </si>
  <si>
    <t>London Singer/Songwriter Michelle LaFortune Records Debut EP</t>
  </si>
  <si>
    <t>MIA-Live.net Web Show</t>
  </si>
  <si>
    <t>ECO Friendly Bamboo Party Trays</t>
  </si>
  <si>
    <t>Savorish Cheese Crisps | Premium Baked Cheese Snack</t>
  </si>
  <si>
    <t>Mac N Cheez Food Truck</t>
  </si>
  <si>
    <t>Cant</t>
  </si>
  <si>
    <t>Blessed Biscuit Dog Treats</t>
  </si>
  <si>
    <t>Be A Part Of Claybourne's New Full Length Album !!</t>
  </si>
  <si>
    <t>bad Election</t>
  </si>
  <si>
    <t>Durango Connect - The 7-mile Human Chain</t>
  </si>
  <si>
    <t>Simple UI for Arduino.  Arduino data to Excel in seconds.</t>
  </si>
  <si>
    <t>Wagstaff's Adventures</t>
  </si>
  <si>
    <t>LifeSavers - a short film</t>
  </si>
  <si>
    <t>Columbus Crew Podcast 2015</t>
  </si>
  <si>
    <t>Latin Grammy 2012 Winner Yalil Guerra's Concert. Glendale,CA</t>
  </si>
  <si>
    <t>A M N I O T I C - SHORT FILM (2014)</t>
  </si>
  <si>
    <t>Quiesco - The Next American Luxury Candle Company!</t>
  </si>
  <si>
    <t>The Bikers Clubhouse -</t>
  </si>
  <si>
    <t>New Brandon O. Bailey EP!!!</t>
  </si>
  <si>
    <t>SwaveClock - Design your own timepiece</t>
  </si>
  <si>
    <t>Art Is in Coffee</t>
  </si>
  <si>
    <t>Biketopia: Feminist Bicycle Science Fiction Stories</t>
  </si>
  <si>
    <t>Branden Barnett of Ghost Shirt to release first solo album</t>
  </si>
  <si>
    <t>Cruzentunes</t>
  </si>
  <si>
    <t>The Enigmas of Wisdom and the Faith of Israel</t>
  </si>
  <si>
    <t>Deanna Loveland makes a brand new album!!!</t>
  </si>
  <si>
    <t>The Modern Rock Quartet - Live @ Moravian College</t>
  </si>
  <si>
    <t>Foto Case for iPhone 5 / 5S</t>
  </si>
  <si>
    <t>Burgers &amp; Beasts</t>
  </si>
  <si>
    <t>Tuff Gurlz BMX apparel (Canceled)</t>
  </si>
  <si>
    <t>My Body Is A Canvas - How people work to make their body Art</t>
  </si>
  <si>
    <t>Staccato #1</t>
  </si>
  <si>
    <t>Jake Bevill's debut album "Identity Crisis"</t>
  </si>
  <si>
    <t>Blended, Law of Attraction + Sobriety = Everything</t>
  </si>
  <si>
    <t>Digital body mapping for Physio/chiro/Osteo/therapists</t>
  </si>
  <si>
    <t>Make Grandma's dream come true, send her on a trip.</t>
  </si>
  <si>
    <t>Smudge's Last Stand</t>
  </si>
  <si>
    <t>The Krampus in the Closet</t>
  </si>
  <si>
    <t>DAVEK: Uniquely strong umbrellas with Loss Alert</t>
  </si>
  <si>
    <t>Craft Beer Brewery inside an old Church</t>
  </si>
  <si>
    <t>Dancers' Guide to All the Blues</t>
  </si>
  <si>
    <t>NO HEROES WELCOME</t>
  </si>
  <si>
    <t>Help Hero Record Their Debut EP</t>
  </si>
  <si>
    <t>Element Soul - Issue #1</t>
  </si>
  <si>
    <t>Not The Birds!</t>
  </si>
  <si>
    <t>The Universe of WILBY</t>
  </si>
  <si>
    <t>Stardust Sam</t>
  </si>
  <si>
    <t>Same, But Different (Canceled)</t>
  </si>
  <si>
    <t>Monolith 1:4:9</t>
  </si>
  <si>
    <t>Geometric Animal Art for $2 (Canceled)</t>
  </si>
  <si>
    <t>Bo the Beaver's Canadian Adventure- Children's Activity Book</t>
  </si>
  <si>
    <t>occhi sul mondo - Firenze</t>
  </si>
  <si>
    <t>PB&amp;J Cart for Burning Man 2013</t>
  </si>
  <si>
    <t>Dave Love's Chickens</t>
  </si>
  <si>
    <t>school of the dead</t>
  </si>
  <si>
    <t>'Enlightenment' ? China/Taiwan CORE at Burning Man 2013</t>
  </si>
  <si>
    <t>Custom Edward Scissorhands Illustrations by Sophia Annalisia</t>
  </si>
  <si>
    <t>GetActive</t>
  </si>
  <si>
    <t>Jakob's Echo</t>
  </si>
  <si>
    <t>CASPIAN's New Album Listening Party in Santiago, Chile</t>
  </si>
  <si>
    <t>Blockbusters</t>
  </si>
  <si>
    <t>Archon-01 Initiation</t>
  </si>
  <si>
    <t>Hunter X - The Movie</t>
  </si>
  <si>
    <t>The Goonies 30th Anniversary Collectible Plush Toys</t>
  </si>
  <si>
    <t>Walking To the Light, a new original album by Matt Munhall</t>
  </si>
  <si>
    <t>Students4Hire (Canceled)</t>
  </si>
  <si>
    <t>THE TMGB COMPUTER-FREE, 100% ANALOG ALBUM</t>
  </si>
  <si>
    <t>Immolation Twins</t>
  </si>
  <si>
    <t>Evenness</t>
  </si>
  <si>
    <t>Four Wheel Finder, need a new ATV for community projects</t>
  </si>
  <si>
    <t>The Crimson Serpent Company - A fantasy novel</t>
  </si>
  <si>
    <t>The RamRocketâ„¢: Launching a Green Building Revolution</t>
  </si>
  <si>
    <t>Kitty Katnip Gravity Platformer</t>
  </si>
  <si>
    <t>Steak it easy with Sugar Steak Apparel.</t>
  </si>
  <si>
    <t>Sentinel 2099 SE: a classic Sci FI action adventure</t>
  </si>
  <si>
    <t>ÃœbertÃ¼b USA, LLC - Simplified. New pricing &amp; FREE SHIPPING</t>
  </si>
  <si>
    <t>THEYLOVE</t>
  </si>
  <si>
    <t>Lake Stevens Brewing Company - Brewery and Taproom</t>
  </si>
  <si>
    <t>The wireless TMA-2 Modular Headphone System</t>
  </si>
  <si>
    <t>The Flying Adventures of Edgar the Emu (Canceled)</t>
  </si>
  <si>
    <t>Help me print EARTH Magazine 2016</t>
  </si>
  <si>
    <t>Longfield &amp; Super Skeleton Musikkvideo!</t>
  </si>
  <si>
    <t>Dwayne Howell's Modern Marvels collection</t>
  </si>
  <si>
    <t>"Hoots Bone Suckin BBQ Sauce"</t>
  </si>
  <si>
    <t>POSING</t>
  </si>
  <si>
    <t>More of the Best Independent Car Reviews on Everyday Driver!</t>
  </si>
  <si>
    <t>MoksNix: Sort Playing Cards</t>
  </si>
  <si>
    <t>LocalDawgs - Community Pet Sitting</t>
  </si>
  <si>
    <t>The Skye Club teen dance club and more!!</t>
  </si>
  <si>
    <t>ReminiSens Restaurant &amp; Theatre in Versailles</t>
  </si>
  <si>
    <t>Jackson's Debut EP</t>
  </si>
  <si>
    <t>Start Ups- A Brand New Comedy!</t>
  </si>
  <si>
    <t>Benjamin Button the Musical Concept Album</t>
  </si>
  <si>
    <t>Resuscitate (Mini-Series)</t>
  </si>
  <si>
    <t>Fall From Olympus - Debut EP!</t>
  </si>
  <si>
    <t>My Forever Book (Canceled)</t>
  </si>
  <si>
    <t>New Jack Swing (EP)</t>
  </si>
  <si>
    <t>The Shackleton British-made banjo: Vital Mental Medicine!</t>
  </si>
  <si>
    <t>Slaughter &amp; the Dogs *ORIGINAL LINE UP* 40th Anniversary</t>
  </si>
  <si>
    <t>"Starlight Inn"-A Short Film</t>
  </si>
  <si>
    <t>RENT the Musical. Changing lives. No Day But Today...</t>
  </si>
  <si>
    <t>Electric Motorcycle Wind Turbine Charging System</t>
  </si>
  <si>
    <t>THEY - Pay Tribute.</t>
  </si>
  <si>
    <t>Motivate me NOW</t>
  </si>
  <si>
    <t>The Overlooked</t>
  </si>
  <si>
    <t>Education Vs Information</t>
  </si>
  <si>
    <t>Uwroteit.com</t>
  </si>
  <si>
    <t>To The FIRE: A Dinnerware Collection</t>
  </si>
  <si>
    <t>A Wealth Of Luxuries</t>
  </si>
  <si>
    <t>SUN ROCK MAN â€œRemove the Believerâ€</t>
  </si>
  <si>
    <t>Hubcap: A GitHub client for Mac OS X</t>
  </si>
  <si>
    <t>Mannan &amp; Renz Sportswear - Invest In Your Legend</t>
  </si>
  <si>
    <t>FADED</t>
  </si>
  <si>
    <t>Bounded Comics - First comic Art</t>
  </si>
  <si>
    <t>SXSW 2010 or BUST!</t>
  </si>
  <si>
    <t>Smartcan eliminates trash bag struggle forever</t>
  </si>
  <si>
    <t>MEGHNA DESIGNS: 2014 Luxury Fine Jewelry Line Launch</t>
  </si>
  <si>
    <t>Eversearch: Add Your Favorite Search Website.</t>
  </si>
  <si>
    <t>SoaPen: Make Hand Washing Fun for Kids</t>
  </si>
  <si>
    <t>Captain Midnight Band New Album</t>
  </si>
  <si>
    <t>Wood Fired Oven for Alice the Cook</t>
  </si>
  <si>
    <t>Make 'Failure 2 Communicate' a Triumph</t>
  </si>
  <si>
    <t>Gods Of Men</t>
  </si>
  <si>
    <t>KicksExchange - Buy, Sell, Trade Sneakers with an App</t>
  </si>
  <si>
    <t>Le Soufflet Ã  Pixels / The bellows of Pixels</t>
  </si>
  <si>
    <t>Oriental MensÂ´s Fashion</t>
  </si>
  <si>
    <t>Vennraka: The Right-Sized Handle for DE Safety Razors</t>
  </si>
  <si>
    <t>HootnHaller Studio</t>
  </si>
  <si>
    <t>Pair O' Dice Role-Playing Game</t>
  </si>
  <si>
    <t>"Abigail's Angel"</t>
  </si>
  <si>
    <t>Help us release our new record, 'Purgatory'</t>
  </si>
  <si>
    <t>THE VANISHING MAGICIAN - An Inscrutable Mystery</t>
  </si>
  <si>
    <t>Violet and the Vetrox</t>
  </si>
  <si>
    <t>Heart &amp; Soul Acoustic CD Fund</t>
  </si>
  <si>
    <t>Tour of the South 2013</t>
  </si>
  <si>
    <t>New Arts Hub in Summer Hill</t>
  </si>
  <si>
    <t>"CHUCKS APT" - THE SHORT FILM</t>
  </si>
  <si>
    <t>Baniji: Debut Instrumental Album</t>
  </si>
  <si>
    <t>Fleet Wars</t>
  </si>
  <si>
    <t>Creature Feature Enamel Pin Pairs</t>
  </si>
  <si>
    <t>Lacuna #1</t>
  </si>
  <si>
    <t>Help  plant the seed of knowledge so we can all live better.</t>
  </si>
  <si>
    <t>The Lost Lands: Borderland Provinces</t>
  </si>
  <si>
    <t>The Menu: An Alcrest Mystery</t>
  </si>
  <si>
    <t>FROM THE PIT</t>
  </si>
  <si>
    <t>LOST AND FOUND product - Universal Locator. Great Gift!</t>
  </si>
  <si>
    <t>Devoted</t>
  </si>
  <si>
    <t>Drone infrared Search &amp; Rescue on Mt. Hood &amp; surrounding</t>
  </si>
  <si>
    <t>Trimming Pablo - Blu-ray release of a new Picasso film</t>
  </si>
  <si>
    <t>JUUK Premium Aluminum Apple Watch Bands</t>
  </si>
  <si>
    <t>A million ways to wear!</t>
  </si>
  <si>
    <t>The Cartref Music Venue</t>
  </si>
  <si>
    <t>SPiN</t>
  </si>
  <si>
    <t>Sanguine City</t>
  </si>
  <si>
    <t>Your Lucky T-Shirt is here!</t>
  </si>
  <si>
    <t>LifeBand (Canceled)</t>
  </si>
  <si>
    <t>The Short Liszt</t>
  </si>
  <si>
    <t>Notes From the Men's room - A College Story</t>
  </si>
  <si>
    <t>RAIF</t>
  </si>
  <si>
    <t>SKID</t>
  </si>
  <si>
    <t>#TeamRAW Records 1st Album!!!</t>
  </si>
  <si>
    <t>The Secrets of Cats: Animals &amp; Threats</t>
  </si>
  <si>
    <t>Earwig - Pause For The Jets</t>
  </si>
  <si>
    <t>The Virtual Laser League - eSport Arena Gaming</t>
  </si>
  <si>
    <t>DIVINE LIGHT, Volume 2 ~ Wren's 3rd Studio Production</t>
  </si>
  <si>
    <t>Potato Salad Antidote (Canceled)</t>
  </si>
  <si>
    <t>Sami's Sushi</t>
  </si>
  <si>
    <t>HelioVault (Canceled)</t>
  </si>
  <si>
    <t>Music Video for Kapowski's "Picture of Health"</t>
  </si>
  <si>
    <t>"This Precious Life" : Jazz Music&amp;Videos (Yoga Inspired)</t>
  </si>
  <si>
    <t>AFK Cosmetics, makeup for the discerning ladygeek.</t>
  </si>
  <si>
    <t>BoJo's Mojo "Winter" LP release</t>
  </si>
  <si>
    <t>Clorofilia Magazine</t>
  </si>
  <si>
    <t>Industrial Harvest:  art, food and 1000 bushels of wheat</t>
  </si>
  <si>
    <t>#ToujoursParis - CÃ©rÃ©monie des lanternes du 13 Novembre 2016</t>
  </si>
  <si>
    <t>Multi-Versal/Crushed Earth RPG</t>
  </si>
  <si>
    <t>Gia Lucid LIVE</t>
  </si>
  <si>
    <t>Eclipsed</t>
  </si>
  <si>
    <t>Honeymoon In Italy!</t>
  </si>
  <si>
    <t>Uncle Morty's Funeral - New York premiere!</t>
  </si>
  <si>
    <t>Tables + Artists + Commissions = Goal</t>
  </si>
  <si>
    <t>Time Lord Style - A Doctor Who 'Gangnam Style' Parody</t>
  </si>
  <si>
    <t>Cabin Tapes Web Series: Vinyl Edition</t>
  </si>
  <si>
    <t>2016 Rock Star Librarian Music Guide for Burning Man!</t>
  </si>
  <si>
    <t>Can these bones live? - Documentary</t>
  </si>
  <si>
    <t>My Unfinished Story</t>
  </si>
  <si>
    <t>Brent Wheeler - Debut EP - featuring Ty Stone - StoneWheels</t>
  </si>
  <si>
    <t>Derelict - SciFi Mobile FPS Ad Free</t>
  </si>
  <si>
    <t>SCIENCE FICTION LAND {A Stranger Than Fiction Doc}</t>
  </si>
  <si>
    <t>Chronos: The Universal LARP System</t>
  </si>
  <si>
    <t>Community Supported Cheese: October 2015</t>
  </si>
  <si>
    <t>Death of Potato Salad</t>
  </si>
  <si>
    <t>Marc Danyell Sophomore Album Release - "Transformation"</t>
  </si>
  <si>
    <t>The Lotus and the Artichoke -- SRI LANKA Vegan Cookbook</t>
  </si>
  <si>
    <t>4th Wall Cosplay</t>
  </si>
  <si>
    <t>In The Flesh: The First Death At Your Door Compilation</t>
  </si>
  <si>
    <t>The Ultimate Fingerpick!  Guitar, banjo, resonator, picks!</t>
  </si>
  <si>
    <t>Hand Sketched Tees and Merchandise</t>
  </si>
  <si>
    <t>Dan Holmes Group Live-In-Studio Online Video Concert Series</t>
  </si>
  <si>
    <t>Mirenda #2</t>
  </si>
  <si>
    <t>Spring Greeting Cards</t>
  </si>
  <si>
    <t>Chattytown BBQ food truck, Chattanooga Tennessee</t>
  </si>
  <si>
    <t>Lullaby Album by David Motola (BeardedPiano)</t>
  </si>
  <si>
    <t>Haven Brothers: Legacy of the American Diner</t>
  </si>
  <si>
    <t>Youth Media Mobile</t>
  </si>
  <si>
    <t>I Check Coin Returns Project : Making WTF Moments</t>
  </si>
  <si>
    <t>HERB &amp; DOROTHY 50X50</t>
  </si>
  <si>
    <t>HITCASE PRO 2.0: The Ultimate Photo &amp; Video Case for iPhone</t>
  </si>
  <si>
    <t>Earth's Mightiest Women - The Series</t>
  </si>
  <si>
    <t>Walk to Jesus - Christian Motivation Family Game</t>
  </si>
  <si>
    <t>Walled In Magazine Shop</t>
  </si>
  <si>
    <t>Duke Riley Goes To China</t>
  </si>
  <si>
    <t>HelpingHands</t>
  </si>
  <si>
    <t>"Langta C+V Spirit Life" Photo Book</t>
  </si>
  <si>
    <t>Blue Palm Apparel (Canceled)</t>
  </si>
  <si>
    <t>Next Generation Frozen Entree Product Line</t>
  </si>
  <si>
    <t>Writing Wonder Book Project Creates Aspiring Authors</t>
  </si>
  <si>
    <t>Record Works - Simple. Records. Forever.</t>
  </si>
  <si>
    <t>The Greatest Story Ever Told</t>
  </si>
  <si>
    <t>ZPick - Custom Your Unique Metal Guitar Pick</t>
  </si>
  <si>
    <t>R'ha 2 - The continuation of the sci-fi epic</t>
  </si>
  <si>
    <t>Hope For Grieving Children - Africa (Canceled)</t>
  </si>
  <si>
    <t>CATaclysm: the RPG of Feline Proportions</t>
  </si>
  <si>
    <t>Storm the Castle! Semi Co-op Fantasy Battle Board Game</t>
  </si>
  <si>
    <t>Upstart Crows of Santa Fe Stage Weapons</t>
  </si>
  <si>
    <t>Grapple Car</t>
  </si>
  <si>
    <t>ALWAYS SHINE - Tribeca Film Festival world premiere!</t>
  </si>
  <si>
    <t>Everyone deserves a piece of art</t>
  </si>
  <si>
    <t>Surfing just got serious</t>
  </si>
  <si>
    <t>Grand Finale - A Space Shuttle Video Project</t>
  </si>
  <si>
    <t>Passion ****** City</t>
  </si>
  <si>
    <t>Ayatana: A Resting Place</t>
  </si>
  <si>
    <t>YOURECG</t>
  </si>
  <si>
    <t>GamerBoardz - Custom Sized Board Gaming Table Tops</t>
  </si>
  <si>
    <t>the world as I see it</t>
  </si>
  <si>
    <t>Born Dark Issue 0</t>
  </si>
  <si>
    <t>DRAGON GOLD - WORLD MOGUL : Financial Board Game</t>
  </si>
  <si>
    <t>Great Wallet - Slim, Minimal Cardholders for the Holidays</t>
  </si>
  <si>
    <t>Z-Cap: Caps for a new era of style and expression</t>
  </si>
  <si>
    <t>Tiny Shops Burgers - Education via Gamification (Canceled)</t>
  </si>
  <si>
    <t>TEEDY ROOSEVELT: a historically inaccurate comic-book</t>
  </si>
  <si>
    <t>The HALF-WIDTH pool table</t>
  </si>
  <si>
    <t>TrackTool for the Asset Recovery Business</t>
  </si>
  <si>
    <t xml:space="preserve"> In Search of the Miraculous </t>
  </si>
  <si>
    <t>iDesign</t>
  </si>
  <si>
    <t>Ken Minor's "Morning Song" - The Film</t>
  </si>
  <si>
    <t>Chocolate for Everyone! (CHOCHOLISTIC)</t>
  </si>
  <si>
    <t>Magnetic levitation rotor engine (Canceled)</t>
  </si>
  <si>
    <t>Customised Gifts Online Business</t>
  </si>
  <si>
    <t>Code Together at phplab.io</t>
  </si>
  <si>
    <t>The Play About The Coach 2.0</t>
  </si>
  <si>
    <t>Indomitable Spirit - A Max Singer Adventure</t>
  </si>
  <si>
    <t>Give Us This Day</t>
  </si>
  <si>
    <t>Fresh Punches //// Experimental Architecture Prototypes</t>
  </si>
  <si>
    <t>Fashion: On the Streets of DC</t>
  </si>
  <si>
    <t>Apartment 8 (Canceled)</t>
  </si>
  <si>
    <t>Pokemon Go Team Metal Lapel Pins</t>
  </si>
  <si>
    <t>Selektive Clothing</t>
  </si>
  <si>
    <t>A Socially Awkward fundraiser!</t>
  </si>
  <si>
    <t>Crysler Indoor Riding Arena</t>
  </si>
  <si>
    <t>JP Bailey Wants to Change the World</t>
  </si>
  <si>
    <t>Job Chop-Chop! The ultimate PC/Mac job hunting software!</t>
  </si>
  <si>
    <t>Reality Sandwich 2.0</t>
  </si>
  <si>
    <t>From Warrior To Lotus</t>
  </si>
  <si>
    <t>The Janet Collins Story, presented by Sweet Blackberry</t>
  </si>
  <si>
    <t>Long-awaited, much-debated Caroline Fourmy ALBUM!</t>
  </si>
  <si>
    <t>Putting The Band Back Together at Edinburgh Fringe Festival</t>
  </si>
  <si>
    <t>Devon Sproule's "Colours": The New Record</t>
  </si>
  <si>
    <t>Drawing Your Future: Achieving Your Goals With Art</t>
  </si>
  <si>
    <t>The Mysterious Wild Horses of Washington</t>
  </si>
  <si>
    <t>Gulf Spill underwater world for iPhone + iPad Games</t>
  </si>
  <si>
    <t>Goppuccino - Make Cappuccino everywhere</t>
  </si>
  <si>
    <t>The History of the Universe as Told by Wonder Woman</t>
  </si>
  <si>
    <t>With You - Thoughts on the Soul</t>
  </si>
  <si>
    <t>The Soundtrack Music of "Battlefield of the Mind"</t>
  </si>
  <si>
    <t>Creating Legacy Videos for Holocaust Survivors Now!</t>
  </si>
  <si>
    <t>Someone's Child</t>
  </si>
  <si>
    <t>Help me end poverty and suffering with an online business</t>
  </si>
  <si>
    <t>Defenders of the Realm: Dragon Expansion (2nd edition)</t>
  </si>
  <si>
    <t>Walkaway730</t>
  </si>
  <si>
    <t>Galactic Wars</t>
  </si>
  <si>
    <t>Yakitoko Summer T-shirts</t>
  </si>
  <si>
    <t>The Artemis Protocol: A New Type of Female Action Movie</t>
  </si>
  <si>
    <t>$5 customizable virtual reality goggles cardboard kit</t>
  </si>
  <si>
    <t>Paint Can Perforator</t>
  </si>
  <si>
    <t>Chomp - the Affordable, Open-Source MIDI Controller</t>
  </si>
  <si>
    <t>Horror Series</t>
  </si>
  <si>
    <t>Durango Floatation Therapy Center</t>
  </si>
  <si>
    <t>Historic West Las vegas:</t>
  </si>
  <si>
    <t>Archie (Canceled)</t>
  </si>
  <si>
    <t>Dakota's first start-up! MyMoodDoll.com: "Mood Altering Paper Peeps for da Peeps!"</t>
  </si>
  <si>
    <t>Join "NITTY" and project "BOOM"</t>
  </si>
  <si>
    <t>Opera SmackDown - Diana Kelly Eiler AKA "The Valkyrie"</t>
  </si>
  <si>
    <t>Switcheroo</t>
  </si>
  <si>
    <t>Steve Grozier debut EP</t>
  </si>
  <si>
    <t>TripGear Comfort System</t>
  </si>
  <si>
    <t>The Great European Street Performance Tour</t>
  </si>
  <si>
    <t>mystery bliss</t>
  </si>
  <si>
    <t>Drawing Tour of the American South</t>
  </si>
  <si>
    <t>Myth Told Tales #2 Robert Asprin, Jody Lynn Nye</t>
  </si>
  <si>
    <t>Martian Sands: Life at the dawn of the 22nd Century</t>
  </si>
  <si>
    <t>My First Mural Size Photographs</t>
  </si>
  <si>
    <t>Sunken Treasure Web Series - Scuba Dive the FL Keys!</t>
  </si>
  <si>
    <t>Vibrant Matcha - Experience Japan's most treasured Green Tea</t>
  </si>
  <si>
    <t>Photo and Supply at the Tank</t>
  </si>
  <si>
    <t>Gilbert Goes Green</t>
  </si>
  <si>
    <t>Wishing Willow Lingerie &amp; Fragrance Bar</t>
  </si>
  <si>
    <t>Boo Busters - Augmented Reality Ghost Hunting game</t>
  </si>
  <si>
    <t>Thousand Blades</t>
  </si>
  <si>
    <t>Celebrating 40 Years of Joni Mitchell's 'Hejira'</t>
  </si>
  <si>
    <t>The Janks music video series</t>
  </si>
  <si>
    <t>The Last Five Years Distinction Project</t>
  </si>
  <si>
    <t>Fugue for a Man and a Woman</t>
  </si>
  <si>
    <t>Fat Chance Bicycles - Yo Eddy Team Fat Chance Frame</t>
  </si>
  <si>
    <t>Help us bring much needed file encryption to Android phones</t>
  </si>
  <si>
    <t>Coloma Pioneer Ghost Town Preservation and Homesteading</t>
  </si>
  <si>
    <t>Ouchie friends!</t>
  </si>
  <si>
    <t>BuyersFest.com</t>
  </si>
  <si>
    <t>Bathroom Social</t>
  </si>
  <si>
    <t>K.T. Tyler</t>
  </si>
  <si>
    <t>2011 Hand Crafted Christmas Ornaments</t>
  </si>
  <si>
    <t>INNERTUB "INFLATIBLE BATHTUB LINER"</t>
  </si>
  <si>
    <t>Donald Trump has tiny hands.</t>
  </si>
  <si>
    <t>Office Putty</t>
  </si>
  <si>
    <t>The Bird EP's</t>
  </si>
  <si>
    <t>"A Secret Place" - Andrea President</t>
  </si>
  <si>
    <t>RECAP C - Record iPhone calls in iPad, Android mobile/tablet</t>
  </si>
  <si>
    <t>Ziji Gar Summer Outdoor Youth Retreat</t>
  </si>
  <si>
    <t>THE SACRED</t>
  </si>
  <si>
    <t>camBLOCK Adventure - Multi-Axis Motion Control &amp; Timelapse</t>
  </si>
  <si>
    <t>Ireland is Calling</t>
  </si>
  <si>
    <t>Anonymous God</t>
  </si>
  <si>
    <t>SmartPreg - The Carbon Fiber Manufacturing System</t>
  </si>
  <si>
    <t>Unity 3D Virtual Online Bicycle Store (Canceled)</t>
  </si>
  <si>
    <t>The Charta: Inform, Not Notify.</t>
  </si>
  <si>
    <t>Once Upon A Time: Goldilocks and the Three Bears</t>
  </si>
  <si>
    <t>Chivalry</t>
  </si>
  <si>
    <t>Siege - The Castle-Crashing Card Game of Medieval Mayhem!</t>
  </si>
  <si>
    <t>-MASTERY-</t>
  </si>
  <si>
    <t>Mous Musicase -  iPhone 6 &amp; 5 case with headphone storage</t>
  </si>
  <si>
    <t>Productivity Planner: Get More Done and Beat Procrastination</t>
  </si>
  <si>
    <t>ANNAPURNA (make it) CIRCUIT</t>
  </si>
  <si>
    <t>Block online gambling for iPhone</t>
  </si>
  <si>
    <t>MrVampire's EP Fun Razor!</t>
  </si>
  <si>
    <t>4.48 Psychose / Film interactif / ThÃ©Ã¢tre</t>
  </si>
  <si>
    <t>Monbattle - A Monster Collection RPG with no mindless grind</t>
  </si>
  <si>
    <t>Pocket Odyssey- The Full Album</t>
  </si>
  <si>
    <t>"Get Your Leprech AUN!" St. Patrick's Day 2013 t-shirt</t>
  </si>
  <si>
    <t>Balloon Anti- Stress Ball</t>
  </si>
  <si>
    <t>Smart Thermometer with Advanced Health Tracking</t>
  </si>
  <si>
    <t>Metacell: Genesis, The Card Game</t>
  </si>
  <si>
    <t>The Sparkle Stories App: Childrenâ€™s Audio Anytime, Anywhere</t>
  </si>
  <si>
    <t>FOULFELLOWS</t>
  </si>
  <si>
    <t>New Music for the 70th Anniversary of the End of WW2</t>
  </si>
  <si>
    <t>Elias Iscariot Summer Tour</t>
  </si>
  <si>
    <t>You're Welcome</t>
  </si>
  <si>
    <t>8 Steps to Lasting Excellence</t>
  </si>
  <si>
    <t>SUBF-X Gaming Mats Wave II by Ceri Design (plus Custom Mats)</t>
  </si>
  <si>
    <t>Alex Preston Album #2</t>
  </si>
  <si>
    <t>Safety at Sea</t>
  </si>
  <si>
    <t>T's Cupcakes &amp;Goodies</t>
  </si>
  <si>
    <t>Military Vets fueling school students with brain food</t>
  </si>
  <si>
    <t>Young Marshall-Tell Them I Said Something-Debut 7" VINYL EP</t>
  </si>
  <si>
    <t>Kontakt Free Player Licensing Fees for Licensing My Product</t>
  </si>
  <si>
    <t>The Challenger's Almanac</t>
  </si>
  <si>
    <t>What happens in Vegas isn't staying in Vegas</t>
  </si>
  <si>
    <t>This is not a Kickstarter shirt</t>
  </si>
  <si>
    <t>Beautiful Decay Enamel Pins</t>
  </si>
  <si>
    <t>The Decade of Danger (Canceled)</t>
  </si>
  <si>
    <t>Building The New Illusive Comics &amp; Games</t>
  </si>
  <si>
    <t>They Rise: the story of teens in the Zombie Apocalypse</t>
  </si>
  <si>
    <t>The Good Pie Company: Anything can go into a pie!</t>
  </si>
  <si>
    <t>Beats On Deck The Album</t>
  </si>
  <si>
    <t>Tony De Vivo "Winds of wood ensemble"</t>
  </si>
  <si>
    <t>Dan Walker likes this Shirt.</t>
  </si>
  <si>
    <t>Pen/Letter Opener - 1215 - Homage to the Quill</t>
  </si>
  <si>
    <t>Gobble-Con 2012</t>
  </si>
  <si>
    <t>Marisa Ronstadt &amp; The Know-It-Alls 1st album release!</t>
  </si>
  <si>
    <t>TheBlackEye: Italia</t>
  </si>
  <si>
    <t>zeal</t>
  </si>
  <si>
    <t>BILiNE: Best Indie Lit New England, Vol. 1</t>
  </si>
  <si>
    <t>A Fish Tale</t>
  </si>
  <si>
    <t>Reluctant Travels: Out The House &amp; On The Road</t>
  </si>
  <si>
    <t>The Year I was Born (Canceled)</t>
  </si>
  <si>
    <t>Olaf's Quest</t>
  </si>
  <si>
    <t>#SavingJustin "When I Sing"</t>
  </si>
  <si>
    <t>Narutaru Gaming</t>
  </si>
  <si>
    <t>InDefinite Disorder - The Debut Album</t>
  </si>
  <si>
    <t>The Boy and the Dragon</t>
  </si>
  <si>
    <t>IoT Village at DEF CON by ISE</t>
  </si>
  <si>
    <t>The Seed of Need</t>
  </si>
  <si>
    <t>Karate School's EP</t>
  </si>
  <si>
    <t>Pizza Planet on Vinyl</t>
  </si>
  <si>
    <t>Revolution as an Eternal Dream (Madame Binh Graphics Collective book by Mary Patten)</t>
  </si>
  <si>
    <t>MAX - The Movie</t>
  </si>
  <si>
    <t>DEALERS card game</t>
  </si>
  <si>
    <t>S.H.E.D. Projects Presents: HOUSE SHOW</t>
  </si>
  <si>
    <t>Key? The keys in your wallet! best key holder ever</t>
  </si>
  <si>
    <t>Our Friday Nights In - A Short Story. (Suspended)</t>
  </si>
  <si>
    <t>The sunny days of a white brownie!</t>
  </si>
  <si>
    <t>Beautiful Mind, Beautiful Soul, Beautiful People (Canceled)</t>
  </si>
  <si>
    <t>1.44 MB of Doom</t>
  </si>
  <si>
    <t>VESTIPHOBIA</t>
  </si>
  <si>
    <t>Wet diaper detector keychain, children and nursing homes</t>
  </si>
  <si>
    <t>Game development book, a guide to make mobile games</t>
  </si>
  <si>
    <t>Join TRENT MONK in the making of his New Record!</t>
  </si>
  <si>
    <t>Addiction Apparel: A New Student-Run LGBT Underwear Brand</t>
  </si>
  <si>
    <t>SocialWorth: Web Development Needed for www.mysocialworth.co</t>
  </si>
  <si>
    <t>Dead Cute Enamel Pin</t>
  </si>
  <si>
    <t>Tiki Bay Island: Floating private island &amp; Tiki Bar</t>
  </si>
  <si>
    <t>BloodLust</t>
  </si>
  <si>
    <t>SHYFT: Connecting the Shared World</t>
  </si>
  <si>
    <t>The Improv Ayatollah Project (Canceled)</t>
  </si>
  <si>
    <t>The Aviary</t>
  </si>
  <si>
    <t>My Little Pony Inspired Dress Collection</t>
  </si>
  <si>
    <t>Keeping Music Live with Photography</t>
  </si>
  <si>
    <t>KOREAN BEAUTY FOR WOMEN OF COLOR</t>
  </si>
  <si>
    <t>FA3 - Homecoming</t>
  </si>
  <si>
    <t>Scarecrow from Outer Space: A Full Length Sci-Fi Horror Film</t>
  </si>
  <si>
    <t>Ebonclad: A 5E DnD Thieves' Guild Setting + 7 New Adventures</t>
  </si>
  <si>
    <t>We Got Class</t>
  </si>
  <si>
    <t>Graphis - A Pencil? A Pen? A Stylus? Yes.</t>
  </si>
  <si>
    <t>Chilton Skis: Handmade Skis From Repurposed Trees</t>
  </si>
  <si>
    <t>Samsara recording an album at Uplift Studio</t>
  </si>
  <si>
    <t>How Come - A Mockucational Comedy TV Series (Pilot)</t>
  </si>
  <si>
    <t>Itsmyhooddesigns hip hop culture  street art graffiti music</t>
  </si>
  <si>
    <t>Viva Viva - A unique film on punks in SÃ£o Paulo, Brazil</t>
  </si>
  <si>
    <t>Peter the Slug and the Great Forest Race</t>
  </si>
  <si>
    <t>Tradefit: The social network for trades &amp; engineers</t>
  </si>
  <si>
    <t>Fifty-Six Counties: An American Journey</t>
  </si>
  <si>
    <t>New York City Online Event Calendar</t>
  </si>
  <si>
    <t>BeAChicken.com</t>
  </si>
  <si>
    <t>Spoken Word/Music Album &amp; Anti-Porn Video</t>
  </si>
  <si>
    <t>"Candy" - A Short Horror Film</t>
  </si>
  <si>
    <t>THE WILDERNESS - BE A MINI MOVIE MOGUL</t>
  </si>
  <si>
    <t>SimB2B</t>
  </si>
  <si>
    <t>SLZE Sports Network</t>
  </si>
  <si>
    <t>Help Bring The Painter's Apprentice to Life</t>
  </si>
  <si>
    <t>With All Due Respect: The Party Game</t>
  </si>
  <si>
    <t>Send Slavic Soul Party! to Serbia</t>
  </si>
  <si>
    <t>Revelations: Oracle Cards ( Tarot )</t>
  </si>
  <si>
    <t>LuLaRoe Start UP (Suspended)</t>
  </si>
  <si>
    <t>TiffinTown Books - Different Stories. Different Tomorrow.</t>
  </si>
  <si>
    <t>Digital finger</t>
  </si>
  <si>
    <t>Beautiful bikinis, made in Brazil</t>
  </si>
  <si>
    <t>Practical Podcast for Non-Fiction Books (Title TBD)</t>
  </si>
  <si>
    <t>Help Dabid and Elly Al go on tour and debut their new EP's!</t>
  </si>
  <si>
    <t>Minds of Depression</t>
  </si>
  <si>
    <t>Zero to 100 - The Lakey Peterson Story</t>
  </si>
  <si>
    <t>"My Life Your Entertainment"</t>
  </si>
  <si>
    <t>Majestic Art</t>
  </si>
  <si>
    <t>Checker Brick House â€“ Local Game Becoming Public Art</t>
  </si>
  <si>
    <t>Happy Anime Subscription Service</t>
  </si>
  <si>
    <t>No-LUNG: I Can't Breathe!</t>
  </si>
  <si>
    <t>Virtual Reality Theater Player VRTP</t>
  </si>
  <si>
    <t>Dancespiration! Motivational Dance Entertainment! (Workout)</t>
  </si>
  <si>
    <t>So Pomo: A Surreal &amp; Campy Queer Music Video (Canceled)</t>
  </si>
  <si>
    <t>Mechanical Foam Roller called the "Atlas Roller" by Mark</t>
  </si>
  <si>
    <t>youtube starter kickoff</t>
  </si>
  <si>
    <t>The Quest for the World's Best Teas: Face to Farmerâ„¢</t>
  </si>
  <si>
    <t>GFCandles</t>
  </si>
  <si>
    <t>Rivertown</t>
  </si>
  <si>
    <t>A real truth about a 15-year-old 'comfort woman'</t>
  </si>
  <si>
    <t>Losing Leather Saving Face 3D (Canceled)</t>
  </si>
  <si>
    <t>Tassy's Pizzeria</t>
  </si>
  <si>
    <t>The Israeli Chamber Project's Debut CD!</t>
  </si>
  <si>
    <t>Salem Witchunter (Canceled)</t>
  </si>
  <si>
    <t>Maslow, inc</t>
  </si>
  <si>
    <t>Ceramic art, sculpture, mugs, and bowls</t>
  </si>
  <si>
    <t>"Haunted by Spirits" Music Video</t>
  </si>
  <si>
    <t xml:space="preserve">Water - The Dance of Life  |  Artistic Documentary </t>
  </si>
  <si>
    <t>Valhalla of Norway "Orm" Automatic watch</t>
  </si>
  <si>
    <t>Handsocks: Children's Mittens for Safety and Comfort</t>
  </si>
  <si>
    <t>TU PUEDES, exito en las pruebas fisicas de tu oposiciÃ³n.</t>
  </si>
  <si>
    <t>Go To The Mountain</t>
  </si>
  <si>
    <t>The Ingredient Diet</t>
  </si>
  <si>
    <t>Hayseed Tabernacle Choir and Friends live Christmas Album!</t>
  </si>
  <si>
    <t>The Runes of Raskeg - A Free2Play Fully Cross-Platform MMO!</t>
  </si>
  <si>
    <t>ReCORK: Imagine Carbon Negative Footwear</t>
  </si>
  <si>
    <t>On Target: Laser Designator For Line of Sight &amp; Firing Arcs.</t>
  </si>
  <si>
    <t>Jumping Cat! Theatre Company</t>
  </si>
  <si>
    <t>Exploring horizons of Central Asia</t>
  </si>
  <si>
    <t>Organic Grocery Delivery</t>
  </si>
  <si>
    <t>Boston Bake Music Night/Artist Showcase</t>
  </si>
  <si>
    <t>The Fresh Bus</t>
  </si>
  <si>
    <t>EXIT 27, the world premiere of a play by Aleks Merilo</t>
  </si>
  <si>
    <t>BRKN LABEL hip packs. Made for the modern day explorer</t>
  </si>
  <si>
    <t>Shoreline Jewelry (Canceled)</t>
  </si>
  <si>
    <t>Tilt - An Independent Film</t>
  </si>
  <si>
    <t>A Knights Rising (Canceled)</t>
  </si>
  <si>
    <t>The Ghost Tracks (Texas Legend of Our Lost Children)</t>
  </si>
  <si>
    <t>The Dreamer-An Original Jazz CD</t>
  </si>
  <si>
    <t>AAA (Canceled)</t>
  </si>
  <si>
    <t>Uktena</t>
  </si>
  <si>
    <t>QwickQuran</t>
  </si>
  <si>
    <t>MAD Gaze: Best AR Smart Glasses for Work &amp; Entertainment</t>
  </si>
  <si>
    <t>SOULIFY: The Concert and Video - Greta Larson &amp; Friends</t>
  </si>
  <si>
    <t xml:space="preserve">The Other Side Film Festival &amp; 2011 Solano County High School Shorts </t>
  </si>
  <si>
    <t>Jackpot</t>
  </si>
  <si>
    <t>College Skateboards (Canceled)</t>
  </si>
  <si>
    <t>Car Go Boom: A Project in Self Liberation and Satisfaction</t>
  </si>
  <si>
    <t>Church Directory Website</t>
  </si>
  <si>
    <t>DIY Jet Bike</t>
  </si>
  <si>
    <t>Tinder and Meetup's Love Child</t>
  </si>
  <si>
    <t>Enter Through the Bookshop, A Jake Wilding  Adventure.</t>
  </si>
  <si>
    <t>Be Brave, Be Bold, Be Boastie</t>
  </si>
  <si>
    <t>Camel Camel - 2015 International Tour</t>
  </si>
  <si>
    <t>Death may end your life but not your relationships.</t>
  </si>
  <si>
    <t>Help Jackie Gray Create Her Third Album!</t>
  </si>
  <si>
    <t>I LOVE L.A. IN STEREO</t>
  </si>
  <si>
    <t>The Chronicles Atlantis</t>
  </si>
  <si>
    <t>STARSLIDER - Smart and Modular Camera Gears</t>
  </si>
  <si>
    <t>BaBoo: Bakery &amp; Books</t>
  </si>
  <si>
    <t>Accidental Music Festival - musical innovation in Orlando</t>
  </si>
  <si>
    <t>A New Hope Farm</t>
  </si>
  <si>
    <t>Tool Monkey, An Active Automotive Tool Organizer</t>
  </si>
  <si>
    <t>WATIA Arts Movement</t>
  </si>
  <si>
    <t>AnyMote Home + Your Phone = The Ultimate Universal Remote</t>
  </si>
  <si>
    <t>Kris Roche: 1st Full length Album "Be Love"</t>
  </si>
  <si>
    <t>Visindi Beauty Official Launch</t>
  </si>
  <si>
    <t>The Kritters Record their Debut SP "Better Than You'd Think"</t>
  </si>
  <si>
    <t>The Rocket Shoes Project</t>
  </si>
  <si>
    <t>The 8th Social Sin: Nationalism without Compassion</t>
  </si>
  <si>
    <t>Bayard Rustin Coalition's Uganda LGBT Pride Mission</t>
  </si>
  <si>
    <t>A Lebanese Archive by Ania Dabrowska</t>
  </si>
  <si>
    <t>MISSING: LAST SEEN AT THE WORLD TRADE CENTER</t>
  </si>
  <si>
    <t>The Blue Locker (Canceled)</t>
  </si>
  <si>
    <t>Wilderness Plan</t>
  </si>
  <si>
    <t>Ten Bartram Album - Some Hootenannies</t>
  </si>
  <si>
    <t>International Horror Association Volume One by Alex Anico</t>
  </si>
  <si>
    <t>The Ruins, by Count Volney: Audiobook</t>
  </si>
  <si>
    <t>Brookdale College Center for WWII Studies 2012-2013 Lectures</t>
  </si>
  <si>
    <t>Teppanyaki - The Hibachi Experience Short Film</t>
  </si>
  <si>
    <t>"The Gangstas", comedy webseries</t>
  </si>
  <si>
    <t>Love Hate Releationship: Serving in the US Peace Corps</t>
  </si>
  <si>
    <t>Head To The Sky/ Lost In The Moon</t>
  </si>
  <si>
    <t>New Photoluminescent Pigment - Light Your Life!</t>
  </si>
  <si>
    <t>Fursuit creations</t>
  </si>
  <si>
    <t>28mm Modular Wasteland Buildings &amp; Scenery - STL - OpenLOCK</t>
  </si>
  <si>
    <t>Desiree's Debut EP "A Squares Daughter" (Canceled)</t>
  </si>
  <si>
    <t>Human Combat Chess - Chicago</t>
  </si>
  <si>
    <t>The Ultimate Universal Smartphone Mount - UniGrip Pro</t>
  </si>
  <si>
    <t>Put a bet on TÃªte-Ã -TÃªte:The Better Halves at their best yet</t>
  </si>
  <si>
    <t>'Roids - An arcade reimagining</t>
  </si>
  <si>
    <t>Help To Have &amp; To Hold Flourish and Grow...</t>
  </si>
  <si>
    <t>GoSun Stove: Portable, High Efficiency Solar Cooker</t>
  </si>
  <si>
    <t>Raising The Roof</t>
  </si>
  <si>
    <t>Graduated Pearls</t>
  </si>
  <si>
    <t>Michael Feldman's Whad'ya Know Podcast</t>
  </si>
  <si>
    <t>Shandora; one off box subscription</t>
  </si>
  <si>
    <t>The Adventures of Andrew Campbell on Titan</t>
  </si>
  <si>
    <t>Record Label With Numerous Talented Artists</t>
  </si>
  <si>
    <t>Love in the Sixties: A feature length documentary</t>
  </si>
  <si>
    <t>The Second Decade Project</t>
  </si>
  <si>
    <t>the flat pack app</t>
  </si>
  <si>
    <t>Grave Soldiers: Part One of a Four-Part Comic Book Event</t>
  </si>
  <si>
    <t>Artisan Line Of Screen Printed Shirts</t>
  </si>
  <si>
    <t>Mindful Dock : find your balance and escape distractions</t>
  </si>
  <si>
    <t>Connecters - sÃ¦lg, byt eller kÃ¸b tjenesteydelser i Danmark</t>
  </si>
  <si>
    <t>Creative Hub For Indonesian Artists</t>
  </si>
  <si>
    <t>Chris Finlayson's 1st, All Original, Album</t>
  </si>
  <si>
    <t>Set Fire To The Stars</t>
  </si>
  <si>
    <t>TVWITCH (Andrea Peitsch Music) EP</t>
  </si>
  <si>
    <t>Kit-A-Month soldering subscription with Raspberry Pi option</t>
  </si>
  <si>
    <t>Rogue Feasts - Where great food goes rogue!</t>
  </si>
  <si>
    <t>Augusta Golf Original Oil Paintings &amp; Lithographs Collection</t>
  </si>
  <si>
    <t>The Rebel's Renaissance LP</t>
  </si>
  <si>
    <t>Welcome to the Fuchsia!</t>
  </si>
  <si>
    <t>Art Tools Pin Set - for all you creative souls out there!</t>
  </si>
  <si>
    <t>Canadian Apocolypse Survivalist Prepper Comunity</t>
  </si>
  <si>
    <t>Picanslateâ„¢ The photo translate that actually works</t>
  </si>
  <si>
    <t>Shuffling Horror! Gameboard &amp; Card Game Series Premiere</t>
  </si>
  <si>
    <t>Christmas in Paris</t>
  </si>
  <si>
    <t>Drama in the Delta Documentary</t>
  </si>
  <si>
    <t>Ring on Vinyl</t>
  </si>
  <si>
    <t>The Art of Wolfskulljack Book</t>
  </si>
  <si>
    <t>Retro home: mugs and coasters retro style!</t>
  </si>
  <si>
    <t>AMG Productions</t>
  </si>
  <si>
    <t>All Rights Reserved Full Length Album</t>
  </si>
  <si>
    <t>Harmony: A Musical Short</t>
  </si>
  <si>
    <t>The Neighbours</t>
  </si>
  <si>
    <t>Gravity Balloon</t>
  </si>
  <si>
    <t>The Broadcast</t>
  </si>
  <si>
    <t>Clinton Fearon &amp; Boogie Brown Band present Goodness Tour</t>
  </si>
  <si>
    <t>Research on the Betty Dodson Bodysex Workshops (Suspended)</t>
  </si>
  <si>
    <t>Cave Dogs goes International</t>
  </si>
  <si>
    <t>Can the devil change his Fate? Find out in Old Tyme Religion</t>
  </si>
  <si>
    <t>"Without a Beginning and With no End"</t>
  </si>
  <si>
    <t>Cross Guitar - World's 1st Innovative Folding Guitar</t>
  </si>
  <si>
    <t>Gathered magazine</t>
  </si>
  <si>
    <t>Handsrest</t>
  </si>
  <si>
    <t>47th Anniversary Earth Day Posters &amp; Tee's</t>
  </si>
  <si>
    <t>Leslie's Cancer Cards</t>
  </si>
  <si>
    <t>Jason's Donuts The Most Northern In America</t>
  </si>
  <si>
    <t>Derby Panthers Marching Band Tame the Villains of Gotham</t>
  </si>
  <si>
    <t>The Upeepz App Project</t>
  </si>
  <si>
    <t>SnoCream Company</t>
  </si>
  <si>
    <t>Brownie Points Card Game - The Ultimate Game of Slap Attacks</t>
  </si>
  <si>
    <t>Victory Hall Displays</t>
  </si>
  <si>
    <t>Bianca Merkley: New EP</t>
  </si>
  <si>
    <t>FlambÃ©g: A shortform cooking show for dogs</t>
  </si>
  <si>
    <t>I Like to Nag but I Love to Wine, T-Shirt Project</t>
  </si>
  <si>
    <t>Delaware Creek - Luxury Artisan Skin Care Products</t>
  </si>
  <si>
    <t>CHARLTOONS &amp; COMICBURGER DELUXE: The Best of Charlton Neo</t>
  </si>
  <si>
    <t>The King of Farts</t>
  </si>
  <si>
    <t>Help spread the word - 100% kiwi owned, free auction website</t>
  </si>
  <si>
    <t>Help Sweet Ascent tour the country!</t>
  </si>
  <si>
    <t>Kim</t>
  </si>
  <si>
    <t>3000 Mile Tour</t>
  </si>
  <si>
    <t>The Roads of Emerald City: Urban Eco-Artist Pioneers</t>
  </si>
  <si>
    <t>Senior Exhibition - Ball-Jointed Doll</t>
  </si>
  <si>
    <t>THE BROKEN CHILD (Canceled)</t>
  </si>
  <si>
    <t>Get "Double Heart" to the New York Fringe Festival!</t>
  </si>
  <si>
    <t>Scream Guitars are playable electric guitars with custom art</t>
  </si>
  <si>
    <t>Our Stories: An Introduction to South Asian America</t>
  </si>
  <si>
    <t>Measures by Swifts and Sparrows</t>
  </si>
  <si>
    <t>Spaceland's Home Recording Studio</t>
  </si>
  <si>
    <t>Cassie B - Music Campaign</t>
  </si>
  <si>
    <t>Lyndale lewis and new vision solo project</t>
  </si>
  <si>
    <t>Hedgerows and Heroes</t>
  </si>
  <si>
    <t>Scary Mutant Spider Costume for Helloween! (Canceled)</t>
  </si>
  <si>
    <t>Warfinger GPS</t>
  </si>
  <si>
    <t>Built To Last</t>
  </si>
  <si>
    <t>Grizzlyjones2u photography</t>
  </si>
  <si>
    <t>My 8 year old son's self made Comic Books</t>
  </si>
  <si>
    <t>JetBee</t>
  </si>
  <si>
    <t>Pre-Order Yaima's 2nd Album and Help us Evolve!</t>
  </si>
  <si>
    <t>VOICE OF GOD (Canceled)</t>
  </si>
  <si>
    <t>Fund Special effects for feature length film "Broken Shadow"</t>
  </si>
  <si>
    <t>Legends of Ska: Welcome to the House of Joy</t>
  </si>
  <si>
    <t>Team ENE - Trainer/Instructor Management Application</t>
  </si>
  <si>
    <t>Personalized steel creations</t>
  </si>
  <si>
    <t>Corcione's finishing his new EP "Storm Coming"</t>
  </si>
  <si>
    <t>By The Bottle Magazine</t>
  </si>
  <si>
    <t>Fresh Start (Canceled)</t>
  </si>
  <si>
    <t>Stu Bacca - Open Minded EP</t>
  </si>
  <si>
    <t>THE SHATTERED MIND</t>
  </si>
  <si>
    <t>GLASS X : Worlds First GLASS iPhone X Upgrade Case</t>
  </si>
  <si>
    <t>We are Mohon Bots; Help us on our Journey.</t>
  </si>
  <si>
    <t>notasubplot.</t>
  </si>
  <si>
    <t>The Blueprint Room- Design your house right from your tablet</t>
  </si>
  <si>
    <t>Wearable Airconditioner (Canceled)</t>
  </si>
  <si>
    <t>The Roommates: A Short Comedy</t>
  </si>
  <si>
    <t>Life with Agent Orange caused Spina Bifida</t>
  </si>
  <si>
    <t>Gossip God Web Series</t>
  </si>
  <si>
    <t>Ancient Lands: a city building civilization game (Canceled)</t>
  </si>
  <si>
    <t>eshades | shades for smartphones, tablets, notebooks</t>
  </si>
  <si>
    <t>bunneah's first artist alley</t>
  </si>
  <si>
    <t>ANIMALS premieres The Baroness is the Future !</t>
  </si>
  <si>
    <t>Swiss Audio - The First Personalized HiFi Wireless Earbuds</t>
  </si>
  <si>
    <t>"Do you still love me, darling?"</t>
  </si>
  <si>
    <t>HER Zine Issue 2: Cambodian Girls Take Action</t>
  </si>
  <si>
    <t>The Poop Calendar</t>
  </si>
  <si>
    <t>EVOLVE</t>
  </si>
  <si>
    <t>Launch 50 Colorado Artists</t>
  </si>
  <si>
    <t>www.dreamesper.com (Canceled)</t>
  </si>
  <si>
    <t>Glitter Covered Otter</t>
  </si>
  <si>
    <t>Tool Hooker Tool Organizer (Canceled)</t>
  </si>
  <si>
    <t>Gas Monkey Go-Karting (Canceled)</t>
  </si>
  <si>
    <t>a Charismatic MegaFauna record album</t>
  </si>
  <si>
    <t>Conscious &amp; Sustainable Organic Cotton Clothing.</t>
  </si>
  <si>
    <t>Mini-Comics the Size of a Pack of Matches</t>
  </si>
  <si>
    <t>The Your Year 2015 Calendar!</t>
  </si>
  <si>
    <t>THE ASYLUM HAUNT</t>
  </si>
  <si>
    <t>DePaul Theatre Union's Sylvia</t>
  </si>
  <si>
    <t>Revolution of Evolution</t>
  </si>
  <si>
    <t>Silkhorse - Equine design handmade silk scarves</t>
  </si>
  <si>
    <t>O.T.O.F. (One Two One Five)</t>
  </si>
  <si>
    <t>After the Requiem - Short Film</t>
  </si>
  <si>
    <t>The Bamboom Launch Project</t>
  </si>
  <si>
    <t>Gaming PC Special t</t>
  </si>
  <si>
    <t>A Ladder to the Stars</t>
  </si>
  <si>
    <t>NEEDED BLUE LP</t>
  </si>
  <si>
    <t>Memcare - Keep the Memories Alive</t>
  </si>
  <si>
    <t>The Equality Cross</t>
  </si>
  <si>
    <t>DRS clothing Streetwear</t>
  </si>
  <si>
    <t>cat fun plex</t>
  </si>
  <si>
    <t>Investing In Silver Age Marvel Comics Complete analysis book</t>
  </si>
  <si>
    <t>Walla Fest is moving to Philly for Summer 2015!</t>
  </si>
  <si>
    <t>I'm Sticking With You.</t>
  </si>
  <si>
    <t>Ghosts of North Dakota: The Book</t>
  </si>
  <si>
    <t>My Emotional Baggage is Designer (working title)</t>
  </si>
  <si>
    <t>Build-On Brick Knobs and Brick Cabinet</t>
  </si>
  <si>
    <t>Steak sandwich</t>
  </si>
  <si>
    <t>My designs on T-Shirts-Custom Screen Printed Transfers</t>
  </si>
  <si>
    <t>Black Labyrinth Book II: Joe R. Lansdale</t>
  </si>
  <si>
    <t>Hidden Treasure - Classical Armenian Music - Violin CD</t>
  </si>
  <si>
    <t>R.C.A. Tote Bag, Signed + Numbered Limited Edition of 25</t>
  </si>
  <si>
    <t>Until The Cows Come Home - Online Positivity Tools!</t>
  </si>
  <si>
    <t>Island Dice - Survive the Players, the Island, and the Dice.</t>
  </si>
  <si>
    <t>Voices of the Underemployed: Survival of the Poorest</t>
  </si>
  <si>
    <t>Squirrel Proof Bird Feeder</t>
  </si>
  <si>
    <t>MIghty Maps, maps for all occasions!</t>
  </si>
  <si>
    <t>Black Sugar</t>
  </si>
  <si>
    <t>Lonerzones Friend Finder App</t>
  </si>
  <si>
    <t>Sins Of The Fathers</t>
  </si>
  <si>
    <t>Vanity Dance Company Performance Ensemble</t>
  </si>
  <si>
    <t xml:space="preserve">2010 Buffalo Small Press Book Fair </t>
  </si>
  <si>
    <t>serenity touchstones--a handful of comfort</t>
  </si>
  <si>
    <t>Send some kids to GameCamp!</t>
  </si>
  <si>
    <t>USPCC Printed - 1st Ever THE BLACK BOOK OF CARDS</t>
  </si>
  <si>
    <t>Wilderness Cries: Poems from the heart of a country preacher</t>
  </si>
  <si>
    <t>Can't Stop EXPRESS</t>
  </si>
  <si>
    <t>GUN - An Ongoing Monthly Comic</t>
  </si>
  <si>
    <t>TERRA postcard: The Seed of Life</t>
  </si>
  <si>
    <t>The Cosmic Cowboy- Beyond big bangs and dark vortexes</t>
  </si>
  <si>
    <t>Help The Change get our new album printed and packaged!</t>
  </si>
  <si>
    <t>S.1 Helmet Cam Adapter for iPhones (Canceled)</t>
  </si>
  <si>
    <t>Detroit Sin City (Documentary)</t>
  </si>
  <si>
    <t>www.Dyroes.com</t>
  </si>
  <si>
    <t>CrÃ©ation d'une Sellerie-Maroquinerie en Savoie</t>
  </si>
  <si>
    <t>Nuke City - Web Series</t>
  </si>
  <si>
    <t>The Dorian Wallace Big Band</t>
  </si>
  <si>
    <t>The Man Who Forgot Himself</t>
  </si>
  <si>
    <t>BizBid</t>
  </si>
  <si>
    <t>VolunteerMe</t>
  </si>
  <si>
    <t>Bella Singleton AW16</t>
  </si>
  <si>
    <t>EASY DOES IT - Feature Film</t>
  </si>
  <si>
    <t>Dusan Tynek Dance Theatre celebrates 13th NYC season at NYLA</t>
  </si>
  <si>
    <t>Tempo Valore - Classic Italian Watches</t>
  </si>
  <si>
    <t>Creator Ci40: The ultimate IoT-in-a-box dev kit</t>
  </si>
  <si>
    <t>No Vacation Goes Unpunished (Send a funnyman to the shelves)</t>
  </si>
  <si>
    <t>Black Hard Rock Cover Project: Uncovered Obsidian</t>
  </si>
  <si>
    <t>STARSIREN Swimwear 80s &amp; 90s Retro feel fearless and fun</t>
  </si>
  <si>
    <t>From Dusk Till Dawn</t>
  </si>
  <si>
    <t>SeÃ±or Shaker - An Innovative Stainless Steel Cocktail Shaker</t>
  </si>
  <si>
    <t>Luna - Let's have fun tonight</t>
  </si>
  <si>
    <t>"To Us"</t>
  </si>
  <si>
    <t>Los Jornaleros del Norte 15th Anniversary Album!</t>
  </si>
  <si>
    <t>Disc Golf Starter Pack (includes 5 discs &amp; carrier)</t>
  </si>
  <si>
    <t>UNDER-COVER - The Bike Umbrella / Der Fahrrad-Schirm</t>
  </si>
  <si>
    <t>ARTS to HEARTS - The Holidate (An Original Stage Play)</t>
  </si>
  <si>
    <t>AFTER DEATH | The Festival Run</t>
  </si>
  <si>
    <t>Villain Card Decks</t>
  </si>
  <si>
    <t>Percussion Archive</t>
  </si>
  <si>
    <t>The Peccadillo Theatre Co. presents Another Part of The Forest by Lillian Hellman</t>
  </si>
  <si>
    <t>Telling the story of Valentine's Music Club and Beer Joint</t>
  </si>
  <si>
    <t>TrashketBall</t>
  </si>
  <si>
    <t>GOLDEN DREAMS, The Art of Ruth Sanderson</t>
  </si>
  <si>
    <t>HEART OF SALSA</t>
  </si>
  <si>
    <t>Woodstock Gemstones : We turn the raw stones into jewels.</t>
  </si>
  <si>
    <t>SCAR UNIT</t>
  </si>
  <si>
    <t>Make America Grape Again</t>
  </si>
  <si>
    <t>Taken By Chance, A Novel</t>
  </si>
  <si>
    <t>Stories From the Desert</t>
  </si>
  <si>
    <t>IllumiScrub, Light-Up Loofah / Bath Pouf / Sponge</t>
  </si>
  <si>
    <t>Tragedy Transformed - The 9/11 Memorial Book Project</t>
  </si>
  <si>
    <t>Kelsie Hendricks - Live Worship Album!</t>
  </si>
  <si>
    <t>Nexperience Virtual Reality (Canceled)</t>
  </si>
  <si>
    <t>Band Aid School of Music Expansion Project</t>
  </si>
  <si>
    <t>Girltripping</t>
  </si>
  <si>
    <t>Beacon Helmet Â® (With three laser lights and so much more!)</t>
  </si>
  <si>
    <t>The Sound in the Silence: You Never Hear Someone Die...</t>
  </si>
  <si>
    <t>The Alien Transcripts - Creating God</t>
  </si>
  <si>
    <t>Age of Apocalypse, "The Survivors Walk On Hell"</t>
  </si>
  <si>
    <t>Luke Banderloft Web Series</t>
  </si>
  <si>
    <t>Your Very Own World Networking Homepage.</t>
  </si>
  <si>
    <t>Skull Crusher</t>
  </si>
  <si>
    <t>All Saints Medieval Festival</t>
  </si>
  <si>
    <t>American Exorcism (Canceled)</t>
  </si>
  <si>
    <t>Victorian Candy Equipment:</t>
  </si>
  <si>
    <t>TrashTalk Deck Protector Sleeves for TCG Trading Card Games</t>
  </si>
  <si>
    <t>Cricket Miniatures</t>
  </si>
  <si>
    <t>Perfect Harmony Prologue/Beauty</t>
  </si>
  <si>
    <t>Open Studio - Online Interior Design Classroom</t>
  </si>
  <si>
    <t>stuVVz Magazine Issue 1- The Global Issue</t>
  </si>
  <si>
    <t>Cherry Hulk Vodka (Canceled)</t>
  </si>
  <si>
    <t>Sleepless Nights:  The Drew Smith Series</t>
  </si>
  <si>
    <t>Millions Entâ„¢</t>
  </si>
  <si>
    <t>IZY RECORDS</t>
  </si>
  <si>
    <t>Chimera Ensemble Productions Fund</t>
  </si>
  <si>
    <t>Commissions: Matt Haley Draws Your Inner Badass</t>
  </si>
  <si>
    <t>Loop = Organized Cables.</t>
  </si>
  <si>
    <t>My travel-photography career</t>
  </si>
  <si>
    <t>â€˜Purely Pacific Northwestâ€™, time-lapse picture frame</t>
  </si>
  <si>
    <t>Potters without kilns</t>
  </si>
  <si>
    <t>A Million Little Snowflakes: A Novel (Canceled)</t>
  </si>
  <si>
    <t>Take Craftly to the Fairs! (Canceled)</t>
  </si>
  <si>
    <t>An Updated Recorder for Art+Music+Technology</t>
  </si>
  <si>
    <t>What Comes Next Is the Future</t>
  </si>
  <si>
    <t>"Visual Memoirs" Short Film Series</t>
  </si>
  <si>
    <t xml:space="preserve">Brandon Campbell's New Gypsy Jazz CD: "Ten from the Galley" </t>
  </si>
  <si>
    <t>Fish n Ships</t>
  </si>
  <si>
    <t>Allfather Farm Greenhouse and Bee Project</t>
  </si>
  <si>
    <t>The New Australian Kitchen</t>
  </si>
  <si>
    <t>Sew Gifted</t>
  </si>
  <si>
    <t>Global Pieces - An Interactive Photobook</t>
  </si>
  <si>
    <t>Bruno The Movie</t>
  </si>
  <si>
    <t>Banana Shuttle</t>
  </si>
  <si>
    <t>Go Tell Your Fathers</t>
  </si>
  <si>
    <t>Help to finish my first novel (100% amateur writer )</t>
  </si>
  <si>
    <t>Reconstruyendo Memorias</t>
  </si>
  <si>
    <t>UNITED SKATES</t>
  </si>
  <si>
    <t>Fruitcake: A Comedy Mini-Series</t>
  </si>
  <si>
    <t>More Than One</t>
  </si>
  <si>
    <t>Team FANTA FANTA 48-Hour Film Competition at VSU</t>
  </si>
  <si>
    <t>The World Around Us Podcast</t>
  </si>
  <si>
    <t>Pirates of the Fairway</t>
  </si>
  <si>
    <t>AR Drone Commander</t>
  </si>
  <si>
    <t>A Twisted Tangled Tale - A Handwork Fairy Tale</t>
  </si>
  <si>
    <t>Cafe Mustache Expands</t>
  </si>
  <si>
    <t>HELP NEEDED TO MAKE HIGH QUALITY HATS/CLOTHES AT A LOW PRICE</t>
  </si>
  <si>
    <t>Rolodex: One Contact List to Rule Them All</t>
  </si>
  <si>
    <t>Crosskix 2.0/APX Relaunch!</t>
  </si>
  <si>
    <t>Belgian Underground Brewing</t>
  </si>
  <si>
    <t>The Archive of Missing Things</t>
  </si>
  <si>
    <t>The Pings: A Chinytown Studios Children's Book</t>
  </si>
  <si>
    <t>Time Machine Death Race!</t>
  </si>
  <si>
    <t>GG Bar: Sveriges fÃ¶rsta nÃ¶rd- &amp; esports-bar</t>
  </si>
  <si>
    <t>100 Awesome YouTube Designs for your Channel!</t>
  </si>
  <si>
    <t>Documentary Video about Domestic Violence</t>
  </si>
  <si>
    <t>The Playa Playa Rock Concert (San Bernardino , CA) June 27th</t>
  </si>
  <si>
    <t>KEIKI CART CHAIR</t>
  </si>
  <si>
    <t>Beachy Coconut Scented Sea Glass Potpourri Product</t>
  </si>
  <si>
    <t>Staring Down The Devil- A Music Documentary</t>
  </si>
  <si>
    <t>OriginalPlay - Game Portal</t>
  </si>
  <si>
    <t>Caitlin Jemma | First Full Length Album</t>
  </si>
  <si>
    <t>SPEKTRUM - Graduate Fashion Show</t>
  </si>
  <si>
    <t>SOS Atlas</t>
  </si>
  <si>
    <t>Julia Nunes + Feelings = New Album</t>
  </si>
  <si>
    <t>The Doxie and Doodle Adventures</t>
  </si>
  <si>
    <t>Be Seen, Be Safe: The Reflective Bag and Backpack.</t>
  </si>
  <si>
    <t>The CityBrix | A revolutionary commuter bag for work &amp; play</t>
  </si>
  <si>
    <t>Primetime</t>
  </si>
  <si>
    <t>Personalized Tactical Pen</t>
  </si>
  <si>
    <t>Kid's Eye View: Travel, Culture, Adventure - Family Style</t>
  </si>
  <si>
    <t>Quadra Wolf Studios</t>
  </si>
  <si>
    <t>Miniature Holders &amp; Grips for painting and sculpting</t>
  </si>
  <si>
    <t>RainBender Umbrella - Contains the Rain, So You Stay Dry!</t>
  </si>
  <si>
    <t>EXIT 101 - The Journey of Southern Ga Horror Filmmakers (Canceled)</t>
  </si>
  <si>
    <t>X'CambÃ³ - A New Interactive Video Installation</t>
  </si>
  <si>
    <t>The Story of Leon Coffee</t>
  </si>
  <si>
    <t>Swinplet wallet: Fastest slim wallet ever.</t>
  </si>
  <si>
    <t>The Vote Affect</t>
  </si>
  <si>
    <t>Broken Zipper Repair (Canceled)</t>
  </si>
  <si>
    <t>Support Public Schools Betsy DeVos Bumper Sticker</t>
  </si>
  <si>
    <t>Heavy Sketches</t>
  </si>
  <si>
    <t>Gossip Circle</t>
  </si>
  <si>
    <t>Patience v2</t>
  </si>
  <si>
    <t>In A Bottle</t>
  </si>
  <si>
    <t>The Fieldbrook Giant Relief Print</t>
  </si>
  <si>
    <t>Brothers (Canceled)</t>
  </si>
  <si>
    <t>LAVA DROPS: Innovative, Premium, Hand-crafted Guitars</t>
  </si>
  <si>
    <t>Concave Cut Gems - A New Line by Flawless Facets</t>
  </si>
  <si>
    <t>A Safari in the San Juans</t>
  </si>
  <si>
    <t>African American Studies Student Course Packet</t>
  </si>
  <si>
    <t>Pacific Northwest Photo Album</t>
  </si>
  <si>
    <t>Project Plum: Encouraging native ecosystems in the big city</t>
  </si>
  <si>
    <t>Chelsea's Light: A Brother's Journey</t>
  </si>
  <si>
    <t>The Delights of Dogs and the Problems of People</t>
  </si>
  <si>
    <t>Ivory Tower</t>
  </si>
  <si>
    <t>"Voyager"</t>
  </si>
  <si>
    <t>Chambliss Giobbi's ENTROPY Playing Cards</t>
  </si>
  <si>
    <t>PALEO Ranch (Grass-fed Beef Jerky, Bacon and Protein Bars)</t>
  </si>
  <si>
    <t>MIXTAPE: Original One-Act Festival</t>
  </si>
  <si>
    <t>An Illustrated Diary of an Ordinary Ghost</t>
  </si>
  <si>
    <t>8-in-1 EVOLUTION BRA: The World's Most Advanced Bra</t>
  </si>
  <si>
    <t>Briffaut's Make 100 Copies!</t>
  </si>
  <si>
    <t>Jesse Moore's First EP</t>
  </si>
  <si>
    <t>KILL DEVIL HILLS</t>
  </si>
  <si>
    <t>Run it Dry: A Documentary</t>
  </si>
  <si>
    <t>The Danks Food Truck - Serving the Dukes the Dankest food</t>
  </si>
  <si>
    <t>fusionart: blending song lyrics and photography</t>
  </si>
  <si>
    <t>College Campus Concierge</t>
  </si>
  <si>
    <t>TT (Canceled)</t>
  </si>
  <si>
    <t>Sheepstarter Expansion Project</t>
  </si>
  <si>
    <t>Wind and Water: Artist Book by Zhe Zhu</t>
  </si>
  <si>
    <t>Yoga/Vino</t>
  </si>
  <si>
    <t>Post5 Theatre's Romeo and Juliet.</t>
  </si>
  <si>
    <t>Raiders of Arcana - Human Warriors</t>
  </si>
  <si>
    <t>Gal of Sweden</t>
  </si>
  <si>
    <t>Working Title: "Witness to Horror"</t>
  </si>
  <si>
    <t>The Nature Photography Archives of Roy Murphy, Pt. 2</t>
  </si>
  <si>
    <t>Heavenly Southern Delights</t>
  </si>
  <si>
    <t>A Little Free Library for Leyton, London E10</t>
  </si>
  <si>
    <t>TabPilot - The ultimate tablet bag</t>
  </si>
  <si>
    <t>Ghostbusters Legends of the Pearl House (fan film)</t>
  </si>
  <si>
    <t>New Generation</t>
  </si>
  <si>
    <t>Heimdall - The Family Guardian</t>
  </si>
  <si>
    <t>Wall of Selfies (WoS*) the way to share your selfie</t>
  </si>
  <si>
    <t>Haudi - Hear and understand dialogue on your TV!</t>
  </si>
  <si>
    <t>Stone Cold Soaps,</t>
  </si>
  <si>
    <t>WÃ¼sten befruchtar machen damit Menchen nicht mehr hungern</t>
  </si>
  <si>
    <t>Diversity &amp; Inclusion Magazine &amp; You</t>
  </si>
  <si>
    <t>National Paulographic Launch Campaign</t>
  </si>
  <si>
    <t>Brandeis 2014 MFA Actors' Showcase</t>
  </si>
  <si>
    <t>Ride Fast, Take Chances: A 50cc Scooter Trek Across America</t>
  </si>
  <si>
    <t>eZe bike kit &amp; li-ion battery (Canceled)</t>
  </si>
  <si>
    <t>Sick of the Day EP</t>
  </si>
  <si>
    <t>Rebecca Case Watercolor Prints</t>
  </si>
  <si>
    <t>V51n - Virtual Nation 51 - UncommonGround HQ Project</t>
  </si>
  <si>
    <t>the danse</t>
  </si>
  <si>
    <t>MyStar - A floating area light</t>
  </si>
  <si>
    <t>The Minimalist Party</t>
  </si>
  <si>
    <t>Relics Reinforcements!</t>
  </si>
  <si>
    <t>My Menu for 31 Days:  with 3 Meals and 3 Snacks for Each Day</t>
  </si>
  <si>
    <t>Wa-Ha Bags: A Wallet &amp; Handbag in One</t>
  </si>
  <si>
    <t>IKENDS - Parisian brand of ready to wear</t>
  </si>
  <si>
    <t>The William &amp; Mary Cleftomaniacs EP</t>
  </si>
  <si>
    <t>Posters/Prints</t>
  </si>
  <si>
    <t>Nerd Posters</t>
  </si>
  <si>
    <t>1 HUNDRED: Running the Impossible</t>
  </si>
  <si>
    <t>Feminist Playing Cards</t>
  </si>
  <si>
    <t>Save PlayStation Vita - PSVITA KING YouTube Project</t>
  </si>
  <si>
    <t>Vetted - Episode 2</t>
  </si>
  <si>
    <t>VINCIBLE</t>
  </si>
  <si>
    <t>Review my estate/letting agent</t>
  </si>
  <si>
    <t>Mr Tasty Sauce Hot Sauce</t>
  </si>
  <si>
    <t>B.E.L.T.S. they don't just keep your pants up.</t>
  </si>
  <si>
    <t>New bubblegum Complex album</t>
  </si>
  <si>
    <t>Documentary and Video Essay of 1,239 Groundhog Days</t>
  </si>
  <si>
    <t>RGB Dating Sim - Commissioning the art- Repost (Canceled)</t>
  </si>
  <si>
    <t>Crazy in Love</t>
  </si>
  <si>
    <t>Stoney Tarot: The Deck of High-Ass Wisdom</t>
  </si>
  <si>
    <t>Peelers Woodfired Pizza - A brick oven on the go. (Canceled)</t>
  </si>
  <si>
    <t>Life Coach Planner</t>
  </si>
  <si>
    <t>Bioeconomy Project</t>
  </si>
  <si>
    <t>GARDEN OF EDEN - Naked dating</t>
  </si>
  <si>
    <t>Brainbar: The first Buffalo learning collective</t>
  </si>
  <si>
    <t>Make Influx Press Bigger and Better</t>
  </si>
  <si>
    <t>The JaneÃ© Show - A Message of Hope</t>
  </si>
  <si>
    <t>Indigenous Cuisine / Cocina Indigena cooking show</t>
  </si>
  <si>
    <t>Woodland Ways- Living for the Future</t>
  </si>
  <si>
    <t>Zombie comedy movie: "The Quirk and the Dead"</t>
  </si>
  <si>
    <t>sPANaKOPiTA THeSE "nUTS" &amp; A BEaUTIFuLL TWiST....</t>
  </si>
  <si>
    <t>Blameshift: Let's Make An Album Together &amp; Go Record in LA!</t>
  </si>
  <si>
    <t>Make Memphis: A Community Creative Studio</t>
  </si>
  <si>
    <t>A Winter's Revolt - An Independent Comedy Film!</t>
  </si>
  <si>
    <t>Fund the DEMON</t>
  </si>
  <si>
    <t>Clay Counter</t>
  </si>
  <si>
    <t>3rd Wheel</t>
  </si>
  <si>
    <t>[out of nothing] #0</t>
  </si>
  <si>
    <t>Gabrielle Giannini FALL/WINTER 2015 Collection</t>
  </si>
  <si>
    <t>AquÃ­ y AllÃ¡: A New Record Celebrating 20 Years of Nosotros!</t>
  </si>
  <si>
    <t>C-REZ RECORDS 2015 new album campaign.</t>
  </si>
  <si>
    <t>Zombie Kitchen</t>
  </si>
  <si>
    <t>Fraternal Twins Fall/Winter Collection 2015</t>
  </si>
  <si>
    <t>Return of Spirit Oracle Cards</t>
  </si>
  <si>
    <t>Remember The Storm Roleplaying Game</t>
  </si>
  <si>
    <t>POTION TOKENS</t>
  </si>
  <si>
    <t>Underwater Photographic and Video exploration of Cozumel</t>
  </si>
  <si>
    <t>Build Our Family Garden</t>
  </si>
  <si>
    <t>singing to make a difference</t>
  </si>
  <si>
    <t>20 Somethings</t>
  </si>
  <si>
    <t>On the Trail of Frits Thaulow</t>
  </si>
  <si>
    <t>Victoria Looseleaf Documentary and Library Archive</t>
  </si>
  <si>
    <t>Lynch 4 Hire needs a Pilot!</t>
  </si>
  <si>
    <t>WEREWOLF MOVIE PROJECT (Untitled Already in Pre-Production!</t>
  </si>
  <si>
    <t>Aubrey Jewel's Animated Short "Keeper of the Stars."</t>
  </si>
  <si>
    <t>Delicate Delegate/Jettkick split cassette on Wiener!</t>
  </si>
  <si>
    <t>Talking Pork</t>
  </si>
  <si>
    <t>MC1R The magazine for redheads</t>
  </si>
  <si>
    <t>Create Us</t>
  </si>
  <si>
    <t>Prometheus: Unlimited Power (Suspended)</t>
  </si>
  <si>
    <t>Triad Tech Academy</t>
  </si>
  <si>
    <t>DynePod: Bringing You The Internet of Toys (Canceled)</t>
  </si>
  <si>
    <t>One Live Beast Book 2</t>
  </si>
  <si>
    <t>Helgray Le Mans - The Outlaw Racer's Chronograph.</t>
  </si>
  <si>
    <t>Pre Sale to Fund New Harper Phillips Record!</t>
  </si>
  <si>
    <t>The Cardinal</t>
  </si>
  <si>
    <t>SHAKEN - NEW EP</t>
  </si>
  <si>
    <t>Girl Pants Productions presents "War Cake"</t>
  </si>
  <si>
    <t>If Only We Knew</t>
  </si>
  <si>
    <t>MedView Electronic Medical Records</t>
  </si>
  <si>
    <t>UpCycled Yarn</t>
  </si>
  <si>
    <t>Blueprints: The Future of Education</t>
  </si>
  <si>
    <t>Guinness Record Mosaic: Nicolas Cages Face</t>
  </si>
  <si>
    <t>HALO - BRIGHT LED BELT - BE SEEN, BE SAFE</t>
  </si>
  <si>
    <t>KOMBI - NATION 1957-2013</t>
  </si>
  <si>
    <t>7 Dark Realms (Canceled)</t>
  </si>
  <si>
    <t>FAMEGO - Publish what ever you want - BOOK PROJECT*</t>
  </si>
  <si>
    <t>FOOOTY, the take-away ball to play whenever, wherever.</t>
  </si>
  <si>
    <t>Jean Archer: The Diamond and the Rough</t>
  </si>
  <si>
    <t>La Cabine</t>
  </si>
  <si>
    <t>Preggers in Dover Supplemental Funding</t>
  </si>
  <si>
    <t>Just Act Natural (working title)</t>
  </si>
  <si>
    <t>37 Days</t>
  </si>
  <si>
    <t>My first children's book</t>
  </si>
  <si>
    <t>THE ARTLESS DODGER</t>
  </si>
  <si>
    <t>Avatar of the Futurians Returns (Canceled)</t>
  </si>
  <si>
    <t>Drawing a Rio de Janeiro (Brasil) vector map in EPS, AI, PDF</t>
  </si>
  <si>
    <t>Christopher's Complete Protein Flour</t>
  </si>
  <si>
    <t>Support the Mighty 9</t>
  </si>
  <si>
    <t>The Western Dice! - Be the cowboy!</t>
  </si>
  <si>
    <t>RouLED, the Future of Board Games</t>
  </si>
  <si>
    <t>Mare Wakefield and Nomad:  The Next Step</t>
  </si>
  <si>
    <t>VideoGram</t>
  </si>
  <si>
    <t>Save All Dogs from Commercial Dog Food</t>
  </si>
  <si>
    <t>Sweep Re-Leaf</t>
  </si>
  <si>
    <t>eStartAcademy.com: Education You Can Implement</t>
  </si>
  <si>
    <t>Direction Kids Knowledge &amp; Cultural Exchange Tours | 12</t>
  </si>
  <si>
    <t>Mother Goose on the Loose: Play Your Way to Early Literacy</t>
  </si>
  <si>
    <t>Bright Colors</t>
  </si>
  <si>
    <t>Get "Two Strangers One Podcast" on the Road</t>
  </si>
  <si>
    <t>Digital Student ID -Connecting Students and Universities-</t>
  </si>
  <si>
    <t>For the Love of All Things Living!</t>
  </si>
  <si>
    <t>One Liners - Movie Quotes Gone Horribly Wrong on Mobile</t>
  </si>
  <si>
    <t>Belfast Maine: A Modern History</t>
  </si>
  <si>
    <t>"Love is..."</t>
  </si>
  <si>
    <t>STOLEN EDUCATION: Distribution &amp; Touring Project</t>
  </si>
  <si>
    <t>READYACTION-Body Mounts for Smartphones, Cameras &amp; Tablets</t>
  </si>
  <si>
    <t>Haunting Miss Trentwood: A Historical Thriller</t>
  </si>
  <si>
    <t>My Side Of The Camera</t>
  </si>
  <si>
    <t>BOSLEY BEATS THE BURGLARS - A Lovable Children's Adventure</t>
  </si>
  <si>
    <t>Umper the Umbrella Car Holder - Stay Dry Loading Baby</t>
  </si>
  <si>
    <t>Kickin' Hawk Nelson</t>
  </si>
  <si>
    <t>True Solutions for all your PC/Mac and Home media needs.</t>
  </si>
  <si>
    <t>Pi Day Light Bulbs and T-Shirts! Let Your Nerd Shine Bright!</t>
  </si>
  <si>
    <t>FIFTEEN YEARS TO FREEDOM - A TRUE STORY!</t>
  </si>
  <si>
    <t>Big Boned FitnessÂ® Cordless Jump Rope Exercise DVD</t>
  </si>
  <si>
    <t>Qbots - A sandbox, combat, &amp; adventure game with robots!</t>
  </si>
  <si>
    <t>Promote &amp; Record EP</t>
  </si>
  <si>
    <t>Meadow for Bees</t>
  </si>
  <si>
    <t>UV Water Pouch</t>
  </si>
  <si>
    <t>Proper Socks: Take Proper Care of Your Feet!</t>
  </si>
  <si>
    <t>Adi, the Stay-Put Plate: Food + Fun without the mess</t>
  </si>
  <si>
    <t>Bty Slp debut ep release</t>
  </si>
  <si>
    <t>THEATRICAL RADIO DRAMA - BODIES IN THE BAY (Canceled)</t>
  </si>
  <si>
    <t>Sabrina Hilaire's Narrow road Album recording</t>
  </si>
  <si>
    <t>ATL Laugh Lounge</t>
  </si>
  <si>
    <t>A more efficient way to view. (Canceled)</t>
  </si>
  <si>
    <t>HNDP Music &amp; Digital Arts Truck for Youth Content Creators</t>
  </si>
  <si>
    <t>Tragic Couture Ugly Winter Shirt Project</t>
  </si>
  <si>
    <t>Defense Grid: The Board Game</t>
  </si>
  <si>
    <t>Soul Hungry (Canceled)</t>
  </si>
  <si>
    <t>IvoryBoards - High Quality Affordable Electric Skateboards</t>
  </si>
  <si>
    <t>Nonjabulo Revisited: HIV/AIDS Beyond Infancy (Photo Project)</t>
  </si>
  <si>
    <t>America Think Project (Veritas Dispatch)</t>
  </si>
  <si>
    <t>One Million Ways</t>
  </si>
  <si>
    <t>Kim Beggs: New Record!</t>
  </si>
  <si>
    <t>WOW Signal: Homeworld Meets Star Trek meets the Cosmos</t>
  </si>
  <si>
    <t>L I G H T // - // D A R K</t>
  </si>
  <si>
    <t>Lance Goes to France</t>
  </si>
  <si>
    <t>Battle for Endemia expansion 1</t>
  </si>
  <si>
    <t>Naked in Maine</t>
  </si>
  <si>
    <t>The Boston Ukulele Quartet</t>
  </si>
  <si>
    <t>INK House- Zygote Press's New Contract Printmaking Studio!</t>
  </si>
  <si>
    <t>SON OF A SAINT by Haro Istamboulian</t>
  </si>
  <si>
    <t>Falco and Patch "Just Being Wolfs"</t>
  </si>
  <si>
    <t>SYMBIOSIS</t>
  </si>
  <si>
    <t>Capes For Heroes</t>
  </si>
  <si>
    <t>Alfareria purÃ©pecha en New York</t>
  </si>
  <si>
    <t>HoneyPeace Records Vinyl Launch</t>
  </si>
  <si>
    <t>withLove: Album 2015</t>
  </si>
  <si>
    <t>SearchLeaf Cross-Referencing Thesaurus</t>
  </si>
  <si>
    <t>California Mocha dreaming</t>
  </si>
  <si>
    <t>Circus of Dead Squirrels New Album (Industrial-Metal) Promoting Animal Rights</t>
  </si>
  <si>
    <t>King of Sweden</t>
  </si>
  <si>
    <t>High Tide</t>
  </si>
  <si>
    <t>Marfa - An Animated Travelogue</t>
  </si>
  <si>
    <t>Jiggy Art Creations/Frame Company and Beyond</t>
  </si>
  <si>
    <t>Five Minute Finance</t>
  </si>
  <si>
    <t>The first in a line of web Guitars</t>
  </si>
  <si>
    <t>Unite and Take Over: comic stories inspired by the Smiths</t>
  </si>
  <si>
    <t>Wall Street and Main Street: Whose Market is It? (Canceled)</t>
  </si>
  <si>
    <t>Barriers</t>
  </si>
  <si>
    <t>Brews + Prose at Market Garden Brewery</t>
  </si>
  <si>
    <t>LinPods:Smart Shoulder Girdle for AirPods and Earphone-DECEC</t>
  </si>
  <si>
    <t>BotSpot - The Autonomous Artist (Canceled)</t>
  </si>
  <si>
    <t>Board Game Bowls upgraded</t>
  </si>
  <si>
    <t>I'm Headed to Italy--with Your Help!</t>
  </si>
  <si>
    <t>"Canciones", Debut EP Studio Recording and Production</t>
  </si>
  <si>
    <t>Blue Halves: a short film</t>
  </si>
  <si>
    <t>Quanta</t>
  </si>
  <si>
    <t>Chicomoztoc- Aztecs in Arizona</t>
  </si>
  <si>
    <t>ALL CLEAR - A better way to keep schools and kids safe!</t>
  </si>
  <si>
    <t>The Cardinal Point Movement - Focused on your DREAMS</t>
  </si>
  <si>
    <t>all colors of the rainbow (Suspended) (Suspended)</t>
  </si>
  <si>
    <t>Thick Bottom Tacos</t>
  </si>
  <si>
    <t>Ambitions by Georgiano</t>
  </si>
  <si>
    <t>ChloeMadisonLA</t>
  </si>
  <si>
    <t>Desi and Cody Sophomore LP</t>
  </si>
  <si>
    <t>Back &amp; 4th Graphicx-Master/Blaster campaign t-shirts, etc</t>
  </si>
  <si>
    <t>Phliteâ„¢ - Get your camera gear out of the closet!</t>
  </si>
  <si>
    <t>Texas Boys Travel Show</t>
  </si>
  <si>
    <t>Docking and Storage Base for iPhone, iPad and iPod</t>
  </si>
  <si>
    <t>Picardy - Build Better Music Skills</t>
  </si>
  <si>
    <t>The Board Game Tutors: Season 0.5</t>
  </si>
  <si>
    <t>CUBIE Art Project 2012</t>
  </si>
  <si>
    <t>Wolf Spirit Portrait Project</t>
  </si>
  <si>
    <t>CleanPod: The Clean Solution for KeurigÂ® Coffee Brewing</t>
  </si>
  <si>
    <t>REBOOT: 1974 CBC Graphic Standards Manual Revival</t>
  </si>
  <si>
    <t>Chicken &amp; Waffle Bites - Organic</t>
  </si>
  <si>
    <t>Play Me I'm Yours, Canterbury</t>
  </si>
  <si>
    <t>Escape from RavensbrÃ¼ck</t>
  </si>
  <si>
    <t>Music together</t>
  </si>
  <si>
    <t>Clash d'ArdÃ¨che</t>
  </si>
  <si>
    <t>A U.S. Department of Peace (Canceled)</t>
  </si>
  <si>
    <t>Kay's Lounge</t>
  </si>
  <si>
    <t>My Artist Residency</t>
  </si>
  <si>
    <t>MEASURE FOR MEASURE: an all-female adaptation</t>
  </si>
  <si>
    <t>Cyber Tales (Canceled)</t>
  </si>
  <si>
    <t>"Posers" TV Pilot</t>
  </si>
  <si>
    <t>Crafting a Nation</t>
  </si>
  <si>
    <t>Do Overs: All Art Deserves a Second Chance</t>
  </si>
  <si>
    <t>Sand to Glass</t>
  </si>
  <si>
    <t>WWO Engine Licenses (Canceled)</t>
  </si>
  <si>
    <t>Own a piece of history - Wings Over Wendy's</t>
  </si>
  <si>
    <t>You Are Royalty, Girl!</t>
  </si>
  <si>
    <t>Nuff Said Publishing</t>
  </si>
  <si>
    <t>Ex Oblivione (A Senior Thesis Film)</t>
  </si>
  <si>
    <t>Horror Escape</t>
  </si>
  <si>
    <t>Lavallier Emporium Ceramic studio expansion</t>
  </si>
  <si>
    <t>AWIREâ„¢ - SHARE THE ADVENTURE</t>
  </si>
  <si>
    <t>No Apologies</t>
  </si>
  <si>
    <t>The Planetary Defense Force saves 2012!</t>
  </si>
  <si>
    <t>War Titans: Invaders Must Die</t>
  </si>
  <si>
    <t>I want to start an art supply boutique</t>
  </si>
  <si>
    <t>Album / EP</t>
  </si>
  <si>
    <t>Slidebar Recordings Relaunch</t>
  </si>
  <si>
    <t>SECRET IDENTITY</t>
  </si>
  <si>
    <t>DDG (DUCK DUCK GOOSE)</t>
  </si>
  <si>
    <t>organic vapor cotton wicks</t>
  </si>
  <si>
    <t>BLOOMINCARD - Greeting card and vase all-in-one</t>
  </si>
  <si>
    <t>O.D.C FAN APPAREL</t>
  </si>
  <si>
    <t>Footy</t>
  </si>
  <si>
    <t>Bridal Revolution - Ready to Wear for Contemporary Brides</t>
  </si>
  <si>
    <t>Book: Jewish Contemporary Poetry Anthology</t>
  </si>
  <si>
    <t>Unsung</t>
  </si>
  <si>
    <t>Reusable Model Rocket Engines</t>
  </si>
  <si>
    <t>Girly Pirate Snack Shack</t>
  </si>
  <si>
    <t>BEER Dice!!</t>
  </si>
  <si>
    <t>Grapple of Aspiration (Canceled)</t>
  </si>
  <si>
    <t>Help Put Jeweled Embers in print</t>
  </si>
  <si>
    <t>DJ Skullshot Album Release and Show</t>
  </si>
  <si>
    <t>ART ANATOMY: Zlata's Debut Art Exhibit</t>
  </si>
  <si>
    <t>The Right Kind of Wrong Novel</t>
  </si>
  <si>
    <t>Protector App - Save the children.</t>
  </si>
  <si>
    <t>Jot</t>
  </si>
  <si>
    <t>Blackout Summer's Debut Album! (Canceled)</t>
  </si>
  <si>
    <t>Your Own Road - An American Road Trip Feature Film</t>
  </si>
  <si>
    <t>NGYD: "A Reference Point of Hope: Dall'Inizio"</t>
  </si>
  <si>
    <t>UN1TY Lacrosse Movie!</t>
  </si>
  <si>
    <t>AFLOAT</t>
  </si>
  <si>
    <t>The Order of Thought</t>
  </si>
  <si>
    <t>Johnny Nothing â€“ anarchic book for kids (ermâ€¦ and adults)</t>
  </si>
  <si>
    <t>The Mysteries of Cow Island - An Oldskool Adventure Game</t>
  </si>
  <si>
    <t>Beer Canning on Wheels (Canceled)</t>
  </si>
  <si>
    <t>KORI - USB Powered Headphone Amp</t>
  </si>
  <si>
    <t>Bear Claw Leather : Establishing Quality</t>
  </si>
  <si>
    <t>Beauty Thunders: 2016 New Album by Peia</t>
  </si>
  <si>
    <t>Joey Ryan: Big in Japan! Comic</t>
  </si>
  <si>
    <t>P.L.U.R</t>
  </si>
  <si>
    <t>"The Self-taught Programmer"</t>
  </si>
  <si>
    <t>HandcraftedFashions</t>
  </si>
  <si>
    <t>Drain Ninja: The environmentally friendly guardian of drains</t>
  </si>
  <si>
    <t>Clean Water: a documentary film shooting in Haiti</t>
  </si>
  <si>
    <t>The Reverie GT - the spirit of driving in a watch</t>
  </si>
  <si>
    <t>Raising money to publicize my book Sankofa</t>
  </si>
  <si>
    <t>the Spoke &amp; Bird- courtyard &amp; kitchen revitalization project</t>
  </si>
  <si>
    <t>Confessions of a Dope Dealer - The Movie</t>
  </si>
  <si>
    <t>$14 dollars in the bank CD pre-sale</t>
  </si>
  <si>
    <t>JIM &amp; VALERIE GABEHART, "Loving Life and Each Other"</t>
  </si>
  <si>
    <t>Dad's Diner</t>
  </si>
  <si>
    <t>Collectable Sherlock Holmes Poker Dealer Button + Blinds</t>
  </si>
  <si>
    <t>The Man Foundation</t>
  </si>
  <si>
    <t>1 DOWN! 3 TO GO!</t>
  </si>
  <si>
    <t>Tenure: a $20 10" Color Vinyl (Canceled)</t>
  </si>
  <si>
    <t>Native Art Playing Cards</t>
  </si>
  <si>
    <t>Acoustas Melody-G  Wireless Acoustic Guitar Pickup Set.</t>
  </si>
  <si>
    <t>Omnia Playing Cards</t>
  </si>
  <si>
    <t>Lamar Stockton &amp; The Mourning Doves debut album</t>
  </si>
  <si>
    <t>The Frost Collection: Version 2.0</t>
  </si>
  <si>
    <t>Stabbity Bunny</t>
  </si>
  <si>
    <t>Da Note Leather Journal Wallet</t>
  </si>
  <si>
    <t>Geistreiz Playing Cards by NoirArts (NPCC)</t>
  </si>
  <si>
    <t>Ancient Frontier</t>
  </si>
  <si>
    <t>Dark Water Rises</t>
  </si>
  <si>
    <t>Camera Dolly "Unistrut" Track System (Canceled)</t>
  </si>
  <si>
    <t>What's Next for Mom and Dad? A Free Guide to Senior Care</t>
  </si>
  <si>
    <t>Inspire America, Support The Freedom Painting (Canceled)</t>
  </si>
  <si>
    <t>Minimal design watch with exclusively premium components</t>
  </si>
  <si>
    <t>The Last Supper Festival</t>
  </si>
  <si>
    <t>JazWalke Inspires! #Dance Heals</t>
  </si>
  <si>
    <t>STARS MAKE OVER!.</t>
  </si>
  <si>
    <t>American Gridiron</t>
  </si>
  <si>
    <t>All Hallow Steve - an indie horror comedy short</t>
  </si>
  <si>
    <t>Fate of the Norns: Ragnarok 20th anniversary edition</t>
  </si>
  <si>
    <t>Florian London Handbags - Where Design Meets Practicality</t>
  </si>
  <si>
    <t>Fogghorn</t>
  </si>
  <si>
    <t>Kings Point documentary film</t>
  </si>
  <si>
    <t>Homegrown Across America</t>
  </si>
  <si>
    <t>Electronic systems for LARP and Laser Tag</t>
  </si>
  <si>
    <t>Realm-Master - The Epic Board Game</t>
  </si>
  <si>
    <t>Beyond the Water's Edge</t>
  </si>
  <si>
    <t>Library of Wrestling Move Gifs</t>
  </si>
  <si>
    <t>Education to Promote Culture of Peace: research and book</t>
  </si>
  <si>
    <t>A Flawed Man</t>
  </si>
  <si>
    <t>cjkoho Studio Expansion</t>
  </si>
  <si>
    <t>The Marauders short film</t>
  </si>
  <si>
    <t>Pouchagroo-Eco-Friendly Tote!</t>
  </si>
  <si>
    <t>"Enter the Evolution" - Superheroes Made Here!</t>
  </si>
  <si>
    <t>Bird Sounds with Cory Patrick Coleman</t>
  </si>
  <si>
    <t>Uncle Andy: The Andy Warhol Family Film</t>
  </si>
  <si>
    <t>Mike Scully Debut Album</t>
  </si>
  <si>
    <t>Beneath the Bark</t>
  </si>
  <si>
    <t>When Am I working?</t>
  </si>
  <si>
    <t>SomniCloud: Create Your Personalized Sleepscape</t>
  </si>
  <si>
    <t>Kickstarter for Clade Josso Cover</t>
  </si>
  <si>
    <t>Storage Warfare (Canceled)</t>
  </si>
  <si>
    <t>Mechanical Dreams VR</t>
  </si>
  <si>
    <t>JOCK Documentary</t>
  </si>
  <si>
    <t>Drivin' &amp; Vibin' | Songs from the Road | Full Length Album</t>
  </si>
  <si>
    <t>The Future of Carbon Fiber Production</t>
  </si>
  <si>
    <t>Pas de Sortie</t>
  </si>
  <si>
    <t>One Of None Clothing (screen printing expansion)</t>
  </si>
  <si>
    <t>Short Horror film: The Devil's Grave</t>
  </si>
  <si>
    <t xml:space="preserve">MISSED CONNECTIONS </t>
  </si>
  <si>
    <t>CONJUNTO LOS PINKYS-La Luna Azul CD (Canceled)</t>
  </si>
  <si>
    <t>Journey through the northern wind.</t>
  </si>
  <si>
    <t>Help Launch an Affordable Preppy Apparel Line</t>
  </si>
  <si>
    <t>Lunecase - Bring the back of your iPhone to life!</t>
  </si>
  <si>
    <t>c + f films presents SKANK</t>
  </si>
  <si>
    <t>Fos - A truly wearable, Bluetooth LED display system</t>
  </si>
  <si>
    <t>Madison Welsley's Debut EP</t>
  </si>
  <si>
    <t>Galena</t>
  </si>
  <si>
    <t>Solo Sterling Album Project</t>
  </si>
  <si>
    <t>I Speak: A Journey of Exploration</t>
  </si>
  <si>
    <t>Adventures in Assisting</t>
  </si>
  <si>
    <t>TheMinecraftTalk</t>
  </si>
  <si>
    <t>Digital Rhapsody</t>
  </si>
  <si>
    <t>Scarereports</t>
  </si>
  <si>
    <t>Firing Squad Network</t>
  </si>
  <si>
    <t>Black Cherry. A surreal Short Film about Young Love and Cake</t>
  </si>
  <si>
    <t>"The Great Planet Earth Debate:Energy" The Tour</t>
  </si>
  <si>
    <t>Off the Block at the 2017 NCAA Tournament</t>
  </si>
  <si>
    <t>Help The Wired Goat buy a roaster for truly great coffee!</t>
  </si>
  <si>
    <t>Sketti Tales: An Adventure Through Space and Time</t>
  </si>
  <si>
    <t>Un PC pour un Geek ! (Suspended)</t>
  </si>
  <si>
    <t>Waking Up with Van Gogh</t>
  </si>
  <si>
    <t>Searching for Proof: The Story of Deshaun Holton (2018)</t>
  </si>
  <si>
    <t>The Toughest</t>
  </si>
  <si>
    <t>Trash to Treasures</t>
  </si>
  <si>
    <t>Gifwrap - The world's first ever interactive gift wrap</t>
  </si>
  <si>
    <t>ShowHow</t>
  </si>
  <si>
    <t>ONE BODY.....ONE BOOK</t>
  </si>
  <si>
    <t>Awake and Arise... Jhonny K's 2nd Album</t>
  </si>
  <si>
    <t>Kitty Cat Kraziness Creations</t>
  </si>
  <si>
    <t>The Peoplehood's "Real Time" / Hollywood Fringe Festival</t>
  </si>
  <si>
    <t>Jake Shulman-Ment &amp; Friends Romanian Klezmer Tour!</t>
  </si>
  <si>
    <t>Run From Cover Debut Music Video</t>
  </si>
  <si>
    <t>Down with the Ship and Here: A Sci-fi graphic novel</t>
  </si>
  <si>
    <t>Dark Reign | the feature film</t>
  </si>
  <si>
    <t>CatNeeds: Caja de arena desechable para gato</t>
  </si>
  <si>
    <t>Theori Media 2010 Season Drive</t>
  </si>
  <si>
    <t>| g o o d  r e a s o n s  |</t>
  </si>
  <si>
    <t>Clever Folk - "Down at Lowe Mill" CD Project</t>
  </si>
  <si>
    <t>SLIPFENCE - The Easiest Fence You'll Ever Build</t>
  </si>
  <si>
    <t>Slime Molds: An Illustrated Guide</t>
  </si>
  <si>
    <t>"Reasons to Be Pretty" by Neil Labute</t>
  </si>
  <si>
    <t>Sarantos 1st song &amp; Music Video - Not Where I Wanna Be</t>
  </si>
  <si>
    <t>My Struggles: Managing Bipolar Disease and Manic Depression</t>
  </si>
  <si>
    <t>Penny Rae Full-Length is coming - now let's make a video!</t>
  </si>
  <si>
    <t>You Dirty Rat - The Heist game for 2 to 4 Players (Canceled)</t>
  </si>
  <si>
    <t>Dragons Playing Card Deck printed by USPCC</t>
  </si>
  <si>
    <t>Secrets of Cyprus: Gods. Castles. Pets and more!</t>
  </si>
  <si>
    <t>Dogland: The Dog Party on Tour</t>
  </si>
  <si>
    <t>TheMiracle Walker</t>
  </si>
  <si>
    <t>Unitty Backpacks - First Ever Strapless Skateboard Backpack</t>
  </si>
  <si>
    <t>The Solitary Chef: The Magical Art of Cooking for One</t>
  </si>
  <si>
    <t>Pretty Face and Green my Eyes (A Film)</t>
  </si>
  <si>
    <t>~ UNCHOSEN FATE ~</t>
  </si>
  <si>
    <t>Award Winning Composer Scores Student Films</t>
  </si>
  <si>
    <t>Mediocracy: The Pilot</t>
  </si>
  <si>
    <t>Jay Poff Recording Project w/ Christopher-Joel Carter</t>
  </si>
  <si>
    <t>pretty - A Feature Film</t>
  </si>
  <si>
    <t>When Blurring The Lines Becomes.......All Too Real</t>
  </si>
  <si>
    <t>Me? A Caregiver?</t>
  </si>
  <si>
    <t>Help Crow &amp; The Captain Record our 1st EP</t>
  </si>
  <si>
    <t>Hope of Glory</t>
  </si>
  <si>
    <t>Redneck Ghost Hunters: Season One</t>
  </si>
  <si>
    <t>Recaptured EP Fundraiser</t>
  </si>
  <si>
    <t>The Journeyman Dry Bag Backpack</t>
  </si>
  <si>
    <t>A Canadian Artist in Venice</t>
  </si>
  <si>
    <t>The Taco Clip</t>
  </si>
  <si>
    <t>grindmode</t>
  </si>
  <si>
    <t>Rrrrrrggggle! : Book One of the Wesley Series</t>
  </si>
  <si>
    <t>Help Reissue "Homeboys" by Adam Again On Vinyl &amp; CD</t>
  </si>
  <si>
    <t>Help Fund The Art Lounge Studio and Shoppe</t>
  </si>
  <si>
    <t>TR Gaming Radio</t>
  </si>
  <si>
    <t>Keep It Simple Standard</t>
  </si>
  <si>
    <t>Noteu: Stream your Information Effortlessly</t>
  </si>
  <si>
    <t>3in1Cushions</t>
  </si>
  <si>
    <t>Native American Old Growth Forest Preserve</t>
  </si>
  <si>
    <t>Card Master - An Exciting Tactical Card Game</t>
  </si>
  <si>
    <t>Hoop Suite: Creative Exchange for Social Change</t>
  </si>
  <si>
    <t>Spark the change. Spark the awareness with Bracket x Enya</t>
  </si>
  <si>
    <t>Bean Head Farm is a new kind of farm - A mile of raised beds</t>
  </si>
  <si>
    <t>The Spectacular Simon Burchwood</t>
  </si>
  <si>
    <t>Premium British Knitwear</t>
  </si>
  <si>
    <t>EJ AVIANCE - I AM ART</t>
  </si>
  <si>
    <t>Alter Ego Design's 2014 Collection Launch</t>
  </si>
  <si>
    <t>Grape Juice Wines - Discovery | Creativity | Experience</t>
  </si>
  <si>
    <t>Wounded Whale Project</t>
  </si>
  <si>
    <t>HEARTBEAT OF JAPAN</t>
  </si>
  <si>
    <t>Dawg Dayz</t>
  </si>
  <si>
    <t>Sodaplay: The next generation of playful physics simulations</t>
  </si>
  <si>
    <t>Wine Bottle Glass Works</t>
  </si>
  <si>
    <t>MOVE YOUR BODY! (Dancing For World Peace)</t>
  </si>
  <si>
    <t>Landfall: An Occult Grimdark Serial Anthology</t>
  </si>
  <si>
    <t>Completing The Melismatics' new album</t>
  </si>
  <si>
    <t>Prompt Mandala</t>
  </si>
  <si>
    <t>Choice-N-Habits Restaurant |  A New Health-Conscious Concept</t>
  </si>
  <si>
    <t>Help Tennessee Line finish recording their first album!</t>
  </si>
  <si>
    <t>COLD - an Australian premiere by The Earthcrosser Company</t>
  </si>
  <si>
    <t>Shopping Guide to Avoid Cancer-Causing Ingredients in Beauty</t>
  </si>
  <si>
    <t>Speak More About Righteous Things | SMART Clothes</t>
  </si>
  <si>
    <t>BREAK YOUR STRAIGHT, an unparalleled dark comedy short.....</t>
  </si>
  <si>
    <t>Destination: Inspiration, a journey in postcards</t>
  </si>
  <si>
    <t>The Emily Summers Band and their First Full Length Album</t>
  </si>
  <si>
    <t>Maxwell Blythe 2013: Fenestra Dress Shirt &amp; Collar Stays</t>
  </si>
  <si>
    <t>Royelles â€” More Than Just a Doll</t>
  </si>
  <si>
    <t>Tibet, Land of my Tears</t>
  </si>
  <si>
    <t>Make performances of He Who Burns in NYC Deaf-accessible!</t>
  </si>
  <si>
    <t>Boulder Bee Yards</t>
  </si>
  <si>
    <t>Nothing Anthemic EP Physical Release</t>
  </si>
  <si>
    <t>Legend of Champions</t>
  </si>
  <si>
    <t>Buckhead Bomber Girls Honor WWII Heroes - Calendar</t>
  </si>
  <si>
    <t>B.R.E.A.M. â€“ Bitcoins Rule Everything Around Me Shirt</t>
  </si>
  <si>
    <t>PalAward</t>
  </si>
  <si>
    <t>Live Inspired - Photographic Perspective Collection and Tees</t>
  </si>
  <si>
    <t>The ecological evolutive chair made in Canada</t>
  </si>
  <si>
    <t>The KICKOFF KADDY - The Best Tailgate Party Accessory Ever</t>
  </si>
  <si>
    <t>Cerebrate Network</t>
  </si>
  <si>
    <t>The Paranormal Police of New York</t>
  </si>
  <si>
    <t>HEALTH BAR - ARCADE BAR FRANCHISE NEEDING YOU TO PRESS START</t>
  </si>
  <si>
    <t>Abomination Brewing Company Needs you!</t>
  </si>
  <si>
    <t>The artist mind</t>
  </si>
  <si>
    <t>"Magicians, Martyrs and Madmen" from Esteban Was Eaten</t>
  </si>
  <si>
    <t>Blessed by the BEST</t>
  </si>
  <si>
    <t>New CD by Michael Wayne Stapleton</t>
  </si>
  <si>
    <t>Road Rebel: with music by Rob Zombie, MotÃ¶rhead, Pussy Riot</t>
  </si>
  <si>
    <t>SPQR website</t>
  </si>
  <si>
    <t>Fantasy MMA Expert</t>
  </si>
  <si>
    <t>V-GROOVE HEALTHY GRILL CONVERSION KIT</t>
  </si>
  <si>
    <t>Ontuit - What did you find today?</t>
  </si>
  <si>
    <t>THE PROMOTER SEASON 1</t>
  </si>
  <si>
    <t>Summoners Within</t>
  </si>
  <si>
    <t>Â¡ VIVA MEXICO ! Playing Cards</t>
  </si>
  <si>
    <t>Help Kick Start Luna Lux</t>
  </si>
  <si>
    <t>Time-Alps Project</t>
  </si>
  <si>
    <t>We Need Orthos!</t>
  </si>
  <si>
    <t>The Equalizer</t>
  </si>
  <si>
    <t>City City Needs A Van</t>
  </si>
  <si>
    <t>Bring Back the Whirl-OÂ®</t>
  </si>
  <si>
    <t>Intro to Tablets for Seniors 55+: Beg iPAD &amp; Android Tablets</t>
  </si>
  <si>
    <t>Sub-Surface Long Island (Canceled)</t>
  </si>
  <si>
    <t>The Man That Worked - a short film.</t>
  </si>
  <si>
    <t>Project 10 (Canceled)</t>
  </si>
  <si>
    <t>PussyButts</t>
  </si>
  <si>
    <t>Concrete -  A War of the Worlds short film</t>
  </si>
  <si>
    <t>Comfortable Men (3000 miles apart)</t>
  </si>
  <si>
    <t>Mission Echoes: The Music of the California Missions Revived</t>
  </si>
  <si>
    <t>The Warr;or Project</t>
  </si>
  <si>
    <t>Students of the World UT Chapter</t>
  </si>
  <si>
    <t>Club Life - Visual Novel</t>
  </si>
  <si>
    <t>Touchwood For Life - Products with a sense of style and luck</t>
  </si>
  <si>
    <t>Look Up: For Hope (Canceled)</t>
  </si>
  <si>
    <t>A Bad Kid for all Seasons</t>
  </si>
  <si>
    <t>Reggae Report Archive-30 Year Collection-Know Your History!</t>
  </si>
  <si>
    <t>Katanas, Death and Mayhem: An Untitled Fight Film</t>
  </si>
  <si>
    <t>launch young.black.nappy. tees!</t>
  </si>
  <si>
    <t>We are raising money to tour the West coast! Please help!</t>
  </si>
  <si>
    <t>Afterglow rAdio</t>
  </si>
  <si>
    <t>Sideline Confessions (Canceled)</t>
  </si>
  <si>
    <t>MusicNova</t>
  </si>
  <si>
    <t>"The Brethren" by Thomas Goggans (Canceled)</t>
  </si>
  <si>
    <t>Sulphur Incursion - 32mm tabletop skirmish game.</t>
  </si>
  <si>
    <t>Subway Son</t>
  </si>
  <si>
    <t>Grind - Gourmet Burger Food Truck</t>
  </si>
  <si>
    <t>Safe Zone - Survive a Zombie-Infested Odyssey Across the USA</t>
  </si>
  <si>
    <t>The Adventure Forge</t>
  </si>
  <si>
    <t>A Woman's Right to Shoes - Short Film - Marian Keyes</t>
  </si>
  <si>
    <t>Scenes from Home</t>
  </si>
  <si>
    <t>Origami Crane!!</t>
  </si>
  <si>
    <t>Hackamore Youth Animal Club</t>
  </si>
  <si>
    <t>Shambles</t>
  </si>
  <si>
    <t>RAZOR: SWITCHBLADE SYMPHONY, CRY NO MORE and DARQUE RAZOR</t>
  </si>
  <si>
    <t>UC Davis Lip Dub Music Video Featuring Queen</t>
  </si>
  <si>
    <t>KArdinal Games LLC.</t>
  </si>
  <si>
    <t>New Soundtracks for your Space Walk</t>
  </si>
  <si>
    <t>Talk to Her</t>
  </si>
  <si>
    <t>* A Thousand Thank Yous *</t>
  </si>
  <si>
    <t>Imagine OHIO .. the people, the lives, the way.</t>
  </si>
  <si>
    <t>Wicked Baltimore</t>
  </si>
  <si>
    <t>Children's Brand Zuma the Dog</t>
  </si>
  <si>
    <t>Akari no Chikai</t>
  </si>
  <si>
    <t>Lock-down Ohio</t>
  </si>
  <si>
    <t>Ã–ltrennung - Oil separation process</t>
  </si>
  <si>
    <t>To Kill A Kelpie - NYC to San Diego (www.tokillakelpie.com)</t>
  </si>
  <si>
    <t>Haunted State</t>
  </si>
  <si>
    <t>HELP! me make my T-Shirt's</t>
  </si>
  <si>
    <t>Animagicians</t>
  </si>
  <si>
    <t>Lighting up The Reno Star Cosmic Thistle at Burning Man 2012</t>
  </si>
  <si>
    <t>Fixation - An Invaluable Decision</t>
  </si>
  <si>
    <t>The Routine Film Festival Run</t>
  </si>
  <si>
    <t>Designs by Corrose: Pop culture stickers and t-shirts.</t>
  </si>
  <si>
    <t xml:space="preserve">I Am Sailboat's Debut EP and Tour! </t>
  </si>
  <si>
    <t>Hexes</t>
  </si>
  <si>
    <t>The Osiris and Co. Compete System (Canceled)</t>
  </si>
  <si>
    <t>The Sincere Tha King Album 2 Fame</t>
  </si>
  <si>
    <t>Alpha's NEW "Dangerous" Album</t>
  </si>
  <si>
    <t>The Diggity Experience (Canceled)</t>
  </si>
  <si>
    <t>Sextuor: l'origine des espÃ¨ces -- New York (Canceled)</t>
  </si>
  <si>
    <t>Fart Flinger Gun</t>
  </si>
  <si>
    <t>Drummer recording studio</t>
  </si>
  <si>
    <t>New Era Design</t>
  </si>
  <si>
    <t>PeekyBoo Pets - Dog Toys</t>
  </si>
  <si>
    <t>Pizza Planet Truck</t>
  </si>
  <si>
    <t>Solar</t>
  </si>
  <si>
    <t>S and M Buttons</t>
  </si>
  <si>
    <t>SHIT-IN-M'TEETH: Your weapon against dental damnation</t>
  </si>
  <si>
    <t>Stunning Fractals</t>
  </si>
  <si>
    <t>MadLove Clothing and Decals</t>
  </si>
  <si>
    <t>MUSES: The First Open Source Modulator Development Board</t>
  </si>
  <si>
    <t>34 and Counting</t>
  </si>
  <si>
    <t>Satin Dolls</t>
  </si>
  <si>
    <t>Sundriveuk</t>
  </si>
  <si>
    <t>Worldstream Beats</t>
  </si>
  <si>
    <t>Uel Aramchek's Tarot Arcana</t>
  </si>
  <si>
    <t>Mystical Mirror (Young Adult Fantasy Novel)</t>
  </si>
  <si>
    <t>Sioux Chef: Cooking Up an Introduction to Fresh Food</t>
  </si>
  <si>
    <t>Flowers .......with Facebook Friends from around the World !</t>
  </si>
  <si>
    <t>"Good Egg"- Joanie Leeds rocks her 6th Kids CD</t>
  </si>
  <si>
    <t>Mini Troll: The World's Smallest Resonance Speaker</t>
  </si>
  <si>
    <t>All Bark and Bite</t>
  </si>
  <si>
    <t>Object Premiere at the On the Boards Festival</t>
  </si>
  <si>
    <t>Kratos Big Adventure</t>
  </si>
  <si>
    <t>The Dark Aura modulated reverb guitar pedal by Haunted Labs</t>
  </si>
  <si>
    <t>Royal Branle playing cards by NoirArts</t>
  </si>
  <si>
    <t>pSpot</t>
  </si>
  <si>
    <t>Dance in Flight: The Film</t>
  </si>
  <si>
    <t>Space Space Shooter T-Shirt</t>
  </si>
  <si>
    <t>World of Words app, e-book, members' forum &amp; printed version</t>
  </si>
  <si>
    <t>SPACE COPZ: Cereal Zombies! [an all-ages comic book]</t>
  </si>
  <si>
    <t>CellRobot | Hundreds of Modular Robots in One</t>
  </si>
  <si>
    <t>The Gopher Illustrated goes to Print!</t>
  </si>
  <si>
    <t>Chained Society</t>
  </si>
  <si>
    <t>Traditional Music of the Open Prairie</t>
  </si>
  <si>
    <t>Hardcover Edition -- THE CARTOON ART OF MIKE DEODATO, JR.</t>
  </si>
  <si>
    <t>Beat Skii B-Music Video Bash</t>
  </si>
  <si>
    <t>Parkside Coffee: Custom Coffee Subscriptions and Comics.</t>
  </si>
  <si>
    <t>The Technology Based Education Solution (Canceled)</t>
  </si>
  <si>
    <t>Mighty Wild - Gluten-Free, Vegan ACORN Crackers</t>
  </si>
  <si>
    <t>Inside The Legal Marijuana Industry Of Washington</t>
  </si>
  <si>
    <t>Full Color 3D Printer with Website for Artists to Upload</t>
  </si>
  <si>
    <t>America Now</t>
  </si>
  <si>
    <t>Freaks of a Feather Flock Together</t>
  </si>
  <si>
    <t>Help us print! The Taste of Life, "raw" vegan recipe book.</t>
  </si>
  <si>
    <t>Andrew Montana Debut EP</t>
  </si>
  <si>
    <t>Warble Records 7" split single. Viper b/w Bragging Rights</t>
  </si>
  <si>
    <t>Our First Budget Film: JESSIE</t>
  </si>
  <si>
    <t>Robot Art in the Classroom</t>
  </si>
  <si>
    <t>Armymals Board Game</t>
  </si>
  <si>
    <t>PMCD at The International ChoreographerÂ´s Encounter</t>
  </si>
  <si>
    <t>Hollenbeck Custom Tile Designs "Making lasting impressions."</t>
  </si>
  <si>
    <t>Rediscovery of Self (Canceled)</t>
  </si>
  <si>
    <t>Spring Fling Going National!</t>
  </si>
  <si>
    <t>MADBAM's camera back!</t>
  </si>
  <si>
    <t>Lancaster East Side Mural</t>
  </si>
  <si>
    <t>GreeNanny: A joy for your houseplants</t>
  </si>
  <si>
    <t>The Stackable and Fun Chore Chart Game | Chorey Charts</t>
  </si>
  <si>
    <t>The Pegasus Project - DIY Air, Hydrogen &amp; Electric Cars</t>
  </si>
  <si>
    <t>When The World Gets In The Way</t>
  </si>
  <si>
    <t>The Tonya Harding and Nancy Kerrigan 1994 Museum</t>
  </si>
  <si>
    <t>Let Me Come Closer...</t>
  </si>
  <si>
    <t>'C-A-G-E-D' - The Next Step</t>
  </si>
  <si>
    <t>Ceceilia's Gardens: Organic Uncommon Pickles Preserves &amp; Jam</t>
  </si>
  <si>
    <t>Devilish Hearts Cafe and Bakery</t>
  </si>
  <si>
    <t>FERRY</t>
  </si>
  <si>
    <t>Real-Life Superhero Handbooks For Kids (Canceled)</t>
  </si>
  <si>
    <t>UFO Seekers</t>
  </si>
  <si>
    <t>KILLER COLLECTION</t>
  </si>
  <si>
    <t>Threads of Freedom: T-Shirts that are Made by Freedom</t>
  </si>
  <si>
    <t>Float'N'Grillâ„¢ - A Whole New Way to Grill</t>
  </si>
  <si>
    <t>Klymit Ulaar Jacket</t>
  </si>
  <si>
    <t>Latin Afro Cuban Music CD</t>
  </si>
  <si>
    <t>Project PERCEPTION NEURON:  Motion Capture, VR and VFX</t>
  </si>
  <si>
    <t>100s of Logos in 10 Days!</t>
  </si>
  <si>
    <t>Shock Sisters 32mm miniatures (Canceled)</t>
  </si>
  <si>
    <t>Investing for College Graduates</t>
  </si>
  <si>
    <t>Cookery 360â„¢</t>
  </si>
  <si>
    <t>Help Celina Hernandez get to WonderCon 2011</t>
  </si>
  <si>
    <t>Ava Maria Lambs - Sustainable &amp; Natural Plush Wool Lambs</t>
  </si>
  <si>
    <t>Ellen Sinopoli Dance Co. and Cornelius Dufallo Together!</t>
  </si>
  <si>
    <t>"GameDay Shoes" Comfortable, Light Weight Team Color Shoes</t>
  </si>
  <si>
    <t>Building a bit of a "Burlesque Bloodbath".</t>
  </si>
  <si>
    <t>Magnetic Wrapping Paper</t>
  </si>
  <si>
    <t>GPS Tracking for your pet, and it's SOLAR powered !</t>
  </si>
  <si>
    <t>My Teenage Dream: A Documentary</t>
  </si>
  <si>
    <t>"All Is Good, Then," etc. CD Releases</t>
  </si>
  <si>
    <t>Your I.D. Please! A documentary about uniforms</t>
  </si>
  <si>
    <t>CCPT 2015 Summer Season</t>
  </si>
  <si>
    <t>Reclaim your data with "Engine" (Suspended)</t>
  </si>
  <si>
    <t>KOI School</t>
  </si>
  <si>
    <t>Stubborn Brothers Brewery - 100% Wisconsin Beer (Canceled)</t>
  </si>
  <si>
    <t>FlyDogâ„¢ Bone-a-rang â€“ The Ultimate Flying Doggie Disc</t>
  </si>
  <si>
    <t>PewDiePie game (Canceled)</t>
  </si>
  <si>
    <t>Play Out Underwear @ NY Lingerie Fashion Week!</t>
  </si>
  <si>
    <t>Help Make "These Lights"</t>
  </si>
  <si>
    <t>Pasture raised eggs. Organic heirloom fruits and vegetables</t>
  </si>
  <si>
    <t>MyWonderBooks | e-library multi-language audiobooks</t>
  </si>
  <si>
    <t>YMatic Entertainment/D.tayls</t>
  </si>
  <si>
    <t>A is for Zebra Alphabet Book by Sean Tejaratchi</t>
  </si>
  <si>
    <t>Plobot | A Robot Coding Companion</t>
  </si>
  <si>
    <t>How We Survive</t>
  </si>
  <si>
    <t>Defragmented â€“ a Cyberpunk Action-RPG for PC (Win/Mac/Linux)</t>
  </si>
  <si>
    <t>The Sedefkar Simulacrum</t>
  </si>
  <si>
    <t>The $1 Million QibÃ¼ger, Baby</t>
  </si>
  <si>
    <t>Runes of Anarchy: Ridiculous Magical Multiplayer</t>
  </si>
  <si>
    <t>The Tickles: A Mystical &amp; Marvellous Children's Book!</t>
  </si>
  <si>
    <t>The Chimi Spot</t>
  </si>
  <si>
    <t>Satchmo SummerFest Kid Crafts</t>
  </si>
  <si>
    <t>Bagworks</t>
  </si>
  <si>
    <t>LaFamilia Bakery and Catering</t>
  </si>
  <si>
    <t>Great YouTube account (Canceled)</t>
  </si>
  <si>
    <t>Classic Cars and Pinup Clones Photoshoot</t>
  </si>
  <si>
    <t>GROUND DRONE PROJECT: A VERSATILE MOBILE ROBOTIC PLATFORM</t>
  </si>
  <si>
    <t>WeGo - University Transportation</t>
  </si>
  <si>
    <t>Burritos Rolled Easy</t>
  </si>
  <si>
    <t>Vocalo: A new kind of Radio Station for Chicago</t>
  </si>
  <si>
    <t>Sherry Gordy Presents Jerry Adams Takes The Stage</t>
  </si>
  <si>
    <t>A software prototype for business to manage carbon risk</t>
  </si>
  <si>
    <t>Personalized Unique plaques and furniture goal to rent space</t>
  </si>
  <si>
    <t>On-Farm Poultry in the Bitterroot: Breeding to Butchering</t>
  </si>
  <si>
    <t>Dido and Aeneas, Presented by OperaTerps</t>
  </si>
  <si>
    <t>My Second Chance-From Addict to Inspired</t>
  </si>
  <si>
    <t>PAPERCUT 2 Issue 3 "Rosemary's Baby" Comic Book Print Run</t>
  </si>
  <si>
    <t>GBS Detroit Presents Amateur Anthropologist</t>
  </si>
  <si>
    <t>Zucati Spectrumâ„¢ Board Game and RPG Dice</t>
  </si>
  <si>
    <t>Adventures of Alex: Children's books that break social norms</t>
  </si>
  <si>
    <t>Sweet Treats By Amy</t>
  </si>
  <si>
    <t>Antiquated Kilter</t>
  </si>
  <si>
    <t>Beer up Smartphone App.</t>
  </si>
  <si>
    <t>Help Me See My Sisters Together For First Time in 48 Years</t>
  </si>
  <si>
    <t>Spokebug</t>
  </si>
  <si>
    <t>The Minstrels: NOW WE TRAVEL BROKEN (ENDING SOON!)</t>
  </si>
  <si>
    <t>SubwayLocoEngineFreight Simulator</t>
  </si>
  <si>
    <t>The Every Day Oracle Deck</t>
  </si>
  <si>
    <t>Das Puppets, a surreal film by Fred Wilder.</t>
  </si>
  <si>
    <t>United American Voice</t>
  </si>
  <si>
    <t>Counter Monkey Redux</t>
  </si>
  <si>
    <t>YuCloud's Club Music</t>
  </si>
  <si>
    <t>The dennmann Comic Subscription 2016</t>
  </si>
  <si>
    <t>Sugar Lips - Old Fashioned Lip Gloss</t>
  </si>
  <si>
    <t>Corsetry by Angela Friedman: The Versailles Collection</t>
  </si>
  <si>
    <t>Redneckz "Dem Country Boyz" - Music Video</t>
  </si>
  <si>
    <t>Sustainable Sierra Salmon.  Delicious farm raised salmon.</t>
  </si>
  <si>
    <t>Krona Cases - Imperial Case - iPhone 4/4S Case &amp; Wallet</t>
  </si>
  <si>
    <t>TheArteofWill</t>
  </si>
  <si>
    <t>Solitary Nation Video Podcast</t>
  </si>
  <si>
    <t>Malum (Feature Independent Film)</t>
  </si>
  <si>
    <t>Zoom Gali Gali - Music Video (Canceled)</t>
  </si>
  <si>
    <t>Adey</t>
  </si>
  <si>
    <t>Colourful Glittery Hermit Crab Enamel Collectible Lapel Pin.</t>
  </si>
  <si>
    <t>Irie Rum Cakes! - A Little Caribbean - Alot Good</t>
  </si>
  <si>
    <t>Calea La Cantante</t>
  </si>
  <si>
    <t>The Nomadic Chef</t>
  </si>
  <si>
    <t>"Some Like It Soft": final stage of our cinema restoration</t>
  </si>
  <si>
    <t>Pride and Prejudice Illustrated by Janet Lee</t>
  </si>
  <si>
    <t>Get Ready "Album" (Canceled)</t>
  </si>
  <si>
    <t>NO LOGO - King of Hearts</t>
  </si>
  <si>
    <t>The Drunk Ants Coffee Mug</t>
  </si>
  <si>
    <t>WireAttire</t>
  </si>
  <si>
    <t>Chronicles of Ramlar RPG, Pathfinder Edition</t>
  </si>
  <si>
    <t>Fish vs. Crabs Tower Defense</t>
  </si>
  <si>
    <t>SYSTEM11</t>
  </si>
  <si>
    <t>COVEN MTL</t>
  </si>
  <si>
    <t>Wolfgang Parker "Father of the Black Cat, Pt. I" E.P.</t>
  </si>
  <si>
    <t>The Whole Plant Cannabis</t>
  </si>
  <si>
    <t>Pizza Man</t>
  </si>
  <si>
    <t>Chewbacca sings Moonlight Sonata</t>
  </si>
  <si>
    <t>Create, Connect, and Inspire with LEFAIR Magazine</t>
  </si>
  <si>
    <t>HUMMMERZ the game: Music, laughs and fun! Hum on!</t>
  </si>
  <si>
    <t>Architecture of the world</t>
  </si>
  <si>
    <t>Rare chicken poultry conservation Hobby Farm Preservation</t>
  </si>
  <si>
    <t>Self-Checkout</t>
  </si>
  <si>
    <t>House Rules (Canceled)</t>
  </si>
  <si>
    <t>The Old Guitarist</t>
  </si>
  <si>
    <t>G.ENCAR</t>
  </si>
  <si>
    <t>Documentary about the 2nd amendment (Canceled)</t>
  </si>
  <si>
    <t>THERE IS NO ISABELLE</t>
  </si>
  <si>
    <t>Fireblade: The Fireblade Chronicles Book 1</t>
  </si>
  <si>
    <t>Methuselah Speaks Records</t>
  </si>
  <si>
    <t>Yo Yo Joe</t>
  </si>
  <si>
    <t>Printing of Historical Fiction Novel, A Fine Day For Fishing</t>
  </si>
  <si>
    <t>Finding Normal (Season One)</t>
  </si>
  <si>
    <t>Makin' pizza (Canceled)</t>
  </si>
  <si>
    <t>Amazon Fantasy Football Team</t>
  </si>
  <si>
    <t>Warblr: an app that recognises birds from their song</t>
  </si>
  <si>
    <t>World's Most Durable Duffle Bag</t>
  </si>
  <si>
    <t>The Milling Gowns 'Something Dangerous Loves Me' EP</t>
  </si>
  <si>
    <t>You and The Black Dove's new album "DISCOVERING GRAVITY"!</t>
  </si>
  <si>
    <t>Stealth Wallet: A Titanium Everyday Carry Minimalist Wallet</t>
  </si>
  <si>
    <t>Sobriety Pride T-Shirts</t>
  </si>
  <si>
    <t>"REDEFINING NORMAL" - 80s Hollywood - True Story Indie Film</t>
  </si>
  <si>
    <t>Happy Hour - Every Hour</t>
  </si>
  <si>
    <t>Give a new lease of life to this old banger</t>
  </si>
  <si>
    <t>The Clara Barton Sessions</t>
  </si>
  <si>
    <t>Racing To Zero</t>
  </si>
  <si>
    <t>Batman v Iron Man : The Jokers [CGI short film]</t>
  </si>
  <si>
    <t>Lindsay Hope Original Worship EP</t>
  </si>
  <si>
    <t>The Wedding Experience Documentary Film</t>
  </si>
  <si>
    <t>The Pink Triangle Project</t>
  </si>
  <si>
    <t>wellthen - Our Debut Album</t>
  </si>
  <si>
    <t>"Azhal" (Tamil word which means "Fire")</t>
  </si>
  <si>
    <t>ProdBoard - All-in-one Utility Add-on Board for Raspberry Pi</t>
  </si>
  <si>
    <t>InKami (TM) Paper Tree Sculptures</t>
  </si>
  <si>
    <t>TRAKLINE &gt;&gt; Carry-All  Utility  Belt</t>
  </si>
  <si>
    <t>Natura: a 2014 nature/nude calendar</t>
  </si>
  <si>
    <t>Dangerous</t>
  </si>
  <si>
    <t>Making of Music video titled "Chasing Riches"</t>
  </si>
  <si>
    <t>Protein Shack - Body Friendly Food</t>
  </si>
  <si>
    <t>"In His Image" - Christian Album by Asaph Tunes</t>
  </si>
  <si>
    <t>There's Someone Behind You</t>
  </si>
  <si>
    <t>CITIZEN SQUID- an interactive puppet spectacle</t>
  </si>
  <si>
    <t>The Movement: Sarah</t>
  </si>
  <si>
    <t>Music Video - Dancing Grandma</t>
  </si>
  <si>
    <t>Help launch Evelynn for a full length album, tour, &amp; merch!</t>
  </si>
  <si>
    <t>Ron Greene's 2nd Studio Release!!  GRE3NE unleashed  :)</t>
  </si>
  <si>
    <t>MAKE/100: Single line drawings</t>
  </si>
  <si>
    <t>Here Active Listening - Change The Way You Hear The World</t>
  </si>
  <si>
    <t>CENTER SHAFT The BOARD GAME</t>
  </si>
  <si>
    <t>Vintage Court Artwear Dichroic glass &amp; polymer clay jewelry</t>
  </si>
  <si>
    <t>Grind Time Cafe &amp; Bakery</t>
  </si>
  <si>
    <t>Wild Animal Mask Collection</t>
  </si>
  <si>
    <t>The Foot Hammock</t>
  </si>
  <si>
    <t>Quickfilm - The Platform to Boost Your Filmmaking Career</t>
  </si>
  <si>
    <t>DARLING: A New Musical</t>
  </si>
  <si>
    <t>Kwapis Can't Hang - A Fish That Fakes It But Doesn't Make It</t>
  </si>
  <si>
    <t>Western - the Roleplaying Game</t>
  </si>
  <si>
    <t>Write Fight Road Trip: 30 Days of Knockout Writing Bouts.</t>
  </si>
  <si>
    <t>The Lion Heart Project</t>
  </si>
  <si>
    <t>Jerry Brownlow - Debut Solo Album</t>
  </si>
  <si>
    <t>Tito's Deli</t>
  </si>
  <si>
    <t>Kelly McFarling US Tour</t>
  </si>
  <si>
    <t>The Heart TV Series</t>
  </si>
  <si>
    <t>Venezuela: Evolution of a Revolution</t>
  </si>
  <si>
    <t>MISSY'S MUSICAL MISADVENTURE!</t>
  </si>
  <si>
    <t>The Collectors Book of Virgil Finlay</t>
  </si>
  <si>
    <t>Explore!</t>
  </si>
  <si>
    <t>TABELT - the FIRST carrying strap for every tablet size</t>
  </si>
  <si>
    <t>Timeless Links - They won't keep time, but will get watched.</t>
  </si>
  <si>
    <t>Romeo and Juliet: A Mesh-n-Groove Production</t>
  </si>
  <si>
    <t>cultivo de setas</t>
  </si>
  <si>
    <t>GUITAR TO RADIO! wireless fm transmitter.</t>
  </si>
  <si>
    <t>Curso de OFA en espaÃ±ol</t>
  </si>
  <si>
    <t>Summer Celebrations in San Diego</t>
  </si>
  <si>
    <t>Pop Up Science (Canceled)</t>
  </si>
  <si>
    <t>Strathroy Cinema (Canceled)</t>
  </si>
  <si>
    <t>Brake Bread Brakery</t>
  </si>
  <si>
    <t>My Chef Friday</t>
  </si>
  <si>
    <t>MiniBooks: Because Everyone has a Story to tell</t>
  </si>
  <si>
    <t>TEAMDESK - Teamwork in a whole new way !</t>
  </si>
  <si>
    <t>Customer # 935</t>
  </si>
  <si>
    <t>Jamie-isms Journal</t>
  </si>
  <si>
    <t>Servants of the Cinder Queen</t>
  </si>
  <si>
    <t>A New Innovative Way to Carry Your Ski Equipment</t>
  </si>
  <si>
    <t>Goblins Animated</t>
  </si>
  <si>
    <t>Help Bonnie's Balms Buy Bottles and Advertising</t>
  </si>
  <si>
    <t>You Can Stay or You Can Go - A feature film</t>
  </si>
  <si>
    <t>NOMOREGMOFOODS</t>
  </si>
  <si>
    <t>Faeries take 2</t>
  </si>
  <si>
    <t>Book &amp; Grow (Canceled)</t>
  </si>
  <si>
    <t>Healthy Eats Restaurant</t>
  </si>
  <si>
    <t>L&amp;F</t>
  </si>
  <si>
    <t>4th Annual Rep Yo Brand! Fashion and Talent Expo</t>
  </si>
  <si>
    <t>SUPERWEALTH</t>
  </si>
  <si>
    <t>Prime Contact - Short Film</t>
  </si>
  <si>
    <t>ATODE - 1st french brand that combines fashion and ethics</t>
  </si>
  <si>
    <t>365 Days of Investing: All Around Guide to the Stock Market</t>
  </si>
  <si>
    <t>Verve TWS Wireless Earbuds</t>
  </si>
  <si>
    <t>BIOTRAILS XXXL</t>
  </si>
  <si>
    <t>Hoofing the Backcountry</t>
  </si>
  <si>
    <t>Robs Experience! New Music w/ Jimi Hendrix Rhythm Section!</t>
  </si>
  <si>
    <t>Trump Flakes and Clinton Crunch</t>
  </si>
  <si>
    <t>Australian Adventure (Canceled)</t>
  </si>
  <si>
    <t>The Great American Eclipse of 2017 Commemorative Patch</t>
  </si>
  <si>
    <t>Texting KILLS</t>
  </si>
  <si>
    <t>Post Traumatic Stress Disorder Blues CD Project</t>
  </si>
  <si>
    <t>Joe Adler records debut album, "Many Things &amp; Many Scenes"</t>
  </si>
  <si>
    <t>Sky Choice's Album Release</t>
  </si>
  <si>
    <t>Let Your Mind Roll On: The Jug Band Interview Project</t>
  </si>
  <si>
    <t>ZENSTEM</t>
  </si>
  <si>
    <t>Doug Mathews-Maral Yakshieva-Michael Welch  (DVD-TRIO)</t>
  </si>
  <si>
    <t>FJORD 36 Action Pack by NYA-EVO</t>
  </si>
  <si>
    <t>Staffie-house : Passion on T shirts</t>
  </si>
  <si>
    <t>Concrete Pillow - A Look at the Felony Murder Rule</t>
  </si>
  <si>
    <t>The Return To Ishmir</t>
  </si>
  <si>
    <t>The Hide Away Restaurant</t>
  </si>
  <si>
    <t>Final Table Poker - Real Hands. Real Pros. (Canceled)</t>
  </si>
  <si>
    <t>FRAMED</t>
  </si>
  <si>
    <t>The Knox Mission: Unleashed - 3 Book Set</t>
  </si>
  <si>
    <t>Grand Prix 5000</t>
  </si>
  <si>
    <t>Robert Borden's upcoming sophomore album</t>
  </si>
  <si>
    <t>Big Gay Love Movie w/ Jonathan Lisecki &amp; Nicholas Brendon</t>
  </si>
  <si>
    <t>Shaft in Asia Featured Film</t>
  </si>
  <si>
    <t>Divide and Conquer: Satan and Religion</t>
  </si>
  <si>
    <t>Nature &amp; Nurture / AVL</t>
  </si>
  <si>
    <t>Continents in Tagxedo</t>
  </si>
  <si>
    <t>Spaced Out</t>
  </si>
  <si>
    <t>Taking The Colour of Utah to Press</t>
  </si>
  <si>
    <t>21st Century Goliath Music Video (Canceled)</t>
  </si>
  <si>
    <t>BS: The Benefits of Slavery Artists' Book</t>
  </si>
  <si>
    <t>Bak Pak Pals: The ultimate camping utensil set</t>
  </si>
  <si>
    <t>Abomination: a film by William Ramsey (Canceled)</t>
  </si>
  <si>
    <t>Tongue-Tied</t>
  </si>
  <si>
    <t>Inspiring unforgettable vacations</t>
  </si>
  <si>
    <t>Next To Kin Makes An Album!</t>
  </si>
  <si>
    <t>A-Bike Electric: The lightest and most compact electric bike</t>
  </si>
  <si>
    <t>Come Adventure With Me - Madagascar</t>
  </si>
  <si>
    <t>Bicycle Skull Limited Edition Color Playing Cards Decks</t>
  </si>
  <si>
    <t>New Album by Andy Lehman</t>
  </si>
  <si>
    <t>Fund arrrrrrrh pirate flag... (please?)</t>
  </si>
  <si>
    <t>Heir Apparent To The K.O.G Throne E.P.</t>
  </si>
  <si>
    <t>Norf: Web-Series</t>
  </si>
  <si>
    <t>Dolphins and Whales</t>
  </si>
  <si>
    <t>BEWARE OF CUPID</t>
  </si>
  <si>
    <t>Piggy Nation Let's Go Camping - A Children's Chapter Book</t>
  </si>
  <si>
    <t>Vigek Smoke Alarm:Get Alerts &amp; RealTime View From Anywhere</t>
  </si>
  <si>
    <t>Pancakes and a Lobster Tank; Living with Autism, Loving Alex</t>
  </si>
  <si>
    <t>Baker's Birthday</t>
  </si>
  <si>
    <t>Get HU$TLE on the GMSH Tour 2015!</t>
  </si>
  <si>
    <t>Mi Casa No Es Su Casa</t>
  </si>
  <si>
    <t>JACK ME UP - Charity Donating Music Video &amp; Film Promo</t>
  </si>
  <si>
    <t>The Mideast Show: Satirical Newscast on the Middle East</t>
  </si>
  <si>
    <t>Tridek - Creatures of Galena: Digital Trading Card Game</t>
  </si>
  <si>
    <t>Literary Mushrooms: A Compendium of Gothic Terror</t>
  </si>
  <si>
    <t>Andy Elwell records his album "Brave Soul".</t>
  </si>
  <si>
    <t>Help Fund Will Jacobs New CD!</t>
  </si>
  <si>
    <t>Urban Armor â€“ where fashion takes a cue from antiquity.</t>
  </si>
  <si>
    <t>The Bev-Can Secret Body Spray Flask</t>
  </si>
  <si>
    <t>The Black Skull Dice Box: A True Pirates Gaming Box</t>
  </si>
  <si>
    <t>My Pin Monster</t>
  </si>
  <si>
    <t>OneSoap</t>
  </si>
  <si>
    <t>The Naked Bullfrog, sustainable living at your fingertips.</t>
  </si>
  <si>
    <t>My Artistry Keswick</t>
  </si>
  <si>
    <t>Chris Dupont records new record: "Anxious Animal"</t>
  </si>
  <si>
    <t>Blocks - A sliding puzzle game</t>
  </si>
  <si>
    <t>Aten, The World's First Interstellar Space Vehicle</t>
  </si>
  <si>
    <t>Surrogacy Film Festival: Gift of a Lifetime - One Year Later</t>
  </si>
  <si>
    <t>Nyrius Smart Outlet - Control Electronics From Your Phone</t>
  </si>
  <si>
    <t>SECRET SOUNDBYTE</t>
  </si>
  <si>
    <t>The Architect's Puzzle Birdfeeder (Canceled)</t>
  </si>
  <si>
    <t>My Phenom...a novel of discovery</t>
  </si>
  <si>
    <t>Blank Twist Counters - record the state of your games easily</t>
  </si>
  <si>
    <t>Sunny Superfoods - Certified Organic Health Food Products</t>
  </si>
  <si>
    <t>The ZYP: Changing the way you view your iPad</t>
  </si>
  <si>
    <t>Complicated vs. Remission</t>
  </si>
  <si>
    <t>Under the Doghouse comedy webseries</t>
  </si>
  <si>
    <t>Scratch Goods 2.0</t>
  </si>
  <si>
    <t>Ghost Towns of South Dakota</t>
  </si>
  <si>
    <t>PARKE: Technologically Advanced Jeans. Made In NYC.</t>
  </si>
  <si>
    <t>Lucky Enough</t>
  </si>
  <si>
    <t>Cardstock Warriors</t>
  </si>
  <si>
    <t>OnePeop1e, Palestine</t>
  </si>
  <si>
    <t>Moon Crest 24 Volume 1</t>
  </si>
  <si>
    <t>Raw Nerve #4 and issues 1-3 reprinted</t>
  </si>
  <si>
    <t>SlapHappy slap the sh!t out of your friends, win the points.</t>
  </si>
  <si>
    <t>REFUGE : Alien Abduction / Terror / Suspense / Horror</t>
  </si>
  <si>
    <t>The Bully's Bully: Book One</t>
  </si>
  <si>
    <t>Greek Gods</t>
  </si>
  <si>
    <t>Storywalks at Eldridge Street</t>
  </si>
  <si>
    <t>Daring Do Books - AlmanacPony</t>
  </si>
  <si>
    <t>DRUM HEAVEN</t>
  </si>
  <si>
    <t>D Series Off Road Driving Simulation for PC (Canceled)</t>
  </si>
  <si>
    <t>Color Your Summer</t>
  </si>
  <si>
    <t>Frazer Wambeke Trio Debut Album</t>
  </si>
  <si>
    <t>Rocketship's A Certain Smile, A Certain Sadness Reissue</t>
  </si>
  <si>
    <t>Detroit Farm</t>
  </si>
  <si>
    <t>La Maizon d'HonorÃ©, Confiserie's Gourmet Pralinettes</t>
  </si>
  <si>
    <t>LockMyKidsOut</t>
  </si>
  <si>
    <t>Omega Pumpkin Pie 3000</t>
  </si>
  <si>
    <t>Troublesome</t>
  </si>
  <si>
    <t>Projects of Earth: Expedition to the center.</t>
  </si>
  <si>
    <t>The Maker Boys. Cheap + Easy DIY Guidebook</t>
  </si>
  <si>
    <t>Altared &amp; Altered-the Wailing Wall</t>
  </si>
  <si>
    <t>THee UnderGround Society</t>
  </si>
  <si>
    <t>Science &amp; Computer Greeting Cards for All Occasions!</t>
  </si>
  <si>
    <t>Shaded Trails: Vegan Dog Treats with Minimal Ingredients</t>
  </si>
  <si>
    <t>SHARP DRESSED MEN/ALL THE RAGE filming in Jerome AZ</t>
  </si>
  <si>
    <t>Kidnapped For Christ</t>
  </si>
  <si>
    <t>Squad-level Game Counters by Broken Ground Design</t>
  </si>
  <si>
    <t>A Little More Than You Wanted to Spend.</t>
  </si>
  <si>
    <t>Bumble Bees - The Nest Building Game (Canceled)</t>
  </si>
  <si>
    <t>NoFearProductions</t>
  </si>
  <si>
    <t>5to9zine (a side project zine about side projects)</t>
  </si>
  <si>
    <t>'INCREDIBLE MINDS' A Major Television Series</t>
  </si>
  <si>
    <t>Peter and the Colossus</t>
  </si>
  <si>
    <t>Automatic Shower Cleaner</t>
  </si>
  <si>
    <t>Brand New 8 color TCG (Canceled)</t>
  </si>
  <si>
    <t>wog vs food australia</t>
  </si>
  <si>
    <t>Neck Ties for Dogs and Cats</t>
  </si>
  <si>
    <t>Realm of Disorder</t>
  </si>
  <si>
    <t>Afro for President cartoon</t>
  </si>
  <si>
    <t>Dyslexia-ville</t>
  </si>
  <si>
    <t>VinnyTV</t>
  </si>
  <si>
    <t>Debut Mixtape: A Day in Suburbia Ft. Fitty &amp; Skeet</t>
  </si>
  <si>
    <t>One Sixth Galaxies Reviewing Videos</t>
  </si>
  <si>
    <t>Wild Beauty of Costa Rica</t>
  </si>
  <si>
    <t>Tito Ron's brings Filipino Food to Kensington Market</t>
  </si>
  <si>
    <t>Get Pucked - Melbourne Hockey Apparel (Canceled)</t>
  </si>
  <si>
    <t>Brack-i-TRON beta (Canceled)</t>
  </si>
  <si>
    <t>The Cube Playing Cards</t>
  </si>
  <si>
    <t>St Joan on tour- Riding to new audiences in London &amp; Europe</t>
  </si>
  <si>
    <t>Project Springboard</t>
  </si>
  <si>
    <t>Status Quo</t>
  </si>
  <si>
    <t>Robert Manz: 2014 Calendar</t>
  </si>
  <si>
    <t>CREATE AN ITALIAN BRAND WITH WOOD WATCH WITH YOUR NAME BOX</t>
  </si>
  <si>
    <t>Call of Cthulhu: At Darkest Tides Revived (Canceled)</t>
  </si>
  <si>
    <t>Shining Waters Soap Co</t>
  </si>
  <si>
    <t>A Goat for Scott and Avian!</t>
  </si>
  <si>
    <t>Thor: Unkillable Thunder Christ</t>
  </si>
  <si>
    <t>Surrealistic mutations</t>
  </si>
  <si>
    <t>"Miscarriage of Justice"</t>
  </si>
  <si>
    <t>RAYKE - Seattle's short horror movie. Beware of creatures!</t>
  </si>
  <si>
    <t>uStepper</t>
  </si>
  <si>
    <t>Superheroine Body Paint Calendar</t>
  </si>
  <si>
    <t>Podcast Splitting Hairz - Featuring Chicago Innovators</t>
  </si>
  <si>
    <t>Endangered Neighbors</t>
  </si>
  <si>
    <t>U.H.A.B Over 40'000 meters with an helium balloon</t>
  </si>
  <si>
    <t>Scratch Sustainable Skateboards made by Teens for Teens!</t>
  </si>
  <si>
    <t>Bali Water</t>
  </si>
  <si>
    <t>LavJou Plus Size Fashion " Be a part of us " (Canceled)</t>
  </si>
  <si>
    <t>Talons, Tails, and Tusks: an Explorer's Journal of Creatures</t>
  </si>
  <si>
    <t>Vanquished Heroes: After the Fall</t>
  </si>
  <si>
    <t>Carpus - Advanced Vehicle Traction and Recovery System</t>
  </si>
  <si>
    <t>Mad House Volume 2</t>
  </si>
  <si>
    <t>Justice for the wrongly convicted</t>
  </si>
  <si>
    <t>Box of Beats - The Hybrid</t>
  </si>
  <si>
    <t>A Broke Guy Making His Way to L.A. to Pursue His Dream</t>
  </si>
  <si>
    <t>Hidden Reggae Legend Jerry Harris New Release Party in NYC</t>
  </si>
  <si>
    <t>GoFit Foods - Tastes Like Meat. Eats Like Meat. Isn't Meat.</t>
  </si>
  <si>
    <t>JAXCON 2011 -- Comic and Gaming Covention in eastern NC</t>
  </si>
  <si>
    <t>Men of Ministry</t>
  </si>
  <si>
    <t>The Gumbo Series Jewelry Line</t>
  </si>
  <si>
    <t>Hot Scents</t>
  </si>
  <si>
    <t>Our Global Economic System Would Collapse Without Drug Money</t>
  </si>
  <si>
    <t>Eclecxia Podcast</t>
  </si>
  <si>
    <t>Rockin Chocolate</t>
  </si>
  <si>
    <t>Casey Spirit</t>
  </si>
  <si>
    <t>A special shortfilm making my life</t>
  </si>
  <si>
    <t>This Place Is Death</t>
  </si>
  <si>
    <t>Gourmet waffle/coffee shop in major US cities</t>
  </si>
  <si>
    <t>The Dream Unfinished presents: RAISE YOUR HAND</t>
  </si>
  <si>
    <t>Cullerful Craft Butchery</t>
  </si>
  <si>
    <t>Escape From Kurt Russell</t>
  </si>
  <si>
    <t>50th Anniversary CD</t>
  </si>
  <si>
    <t>The Charming Meeples</t>
  </si>
  <si>
    <t>GREATER EVIL: The political bullshit game</t>
  </si>
  <si>
    <t>"HOME RUN"</t>
  </si>
  <si>
    <t>Rescuing the ghetto food desert</t>
  </si>
  <si>
    <t>Veterans Campus</t>
  </si>
  <si>
    <t xml:space="preserve">CATHEDRAL CITY </t>
  </si>
  <si>
    <t>Hipsteria Playing Cards</t>
  </si>
  <si>
    <t>New Blue Ember Album!!!</t>
  </si>
  <si>
    <t>End The Secrets</t>
  </si>
  <si>
    <t>The Creek When He Came Back - A Feature Film</t>
  </si>
  <si>
    <t>Triumph of the Wild 's New Album "We come with the Dust"</t>
  </si>
  <si>
    <t>Karmu:  A Place in the Sun--the story of an Urban Shaman</t>
  </si>
  <si>
    <t>Owner Battle: Fantasy Football</t>
  </si>
  <si>
    <t>I'm From New Jersey The Movie</t>
  </si>
  <si>
    <t>As We Drive By Project</t>
  </si>
  <si>
    <t>Noah's Ark, a Silly Stacking / Matching Game for Your Phone!</t>
  </si>
  <si>
    <t>Hola Mohalla: Festival of Saint Soldiers</t>
  </si>
  <si>
    <t>Meg &amp; Bryan's Record</t>
  </si>
  <si>
    <t>The Man and His Wife</t>
  </si>
  <si>
    <t>Writing for Steampunks: History of Lucacia: Aione</t>
  </si>
  <si>
    <t>Joey's Lemonade Stand</t>
  </si>
  <si>
    <t>CYRANO OF BERGERAC</t>
  </si>
  <si>
    <t>Stephen Seidel's Labor of Love Film, MAY MERCY LIE, Based on True Story</t>
  </si>
  <si>
    <t>Pipeye - an Advanced Battery HAT to Power Your Raspberry Pi</t>
  </si>
  <si>
    <t>BRUZZONI - Better Looking Electric Toothbrush (Canceled)</t>
  </si>
  <si>
    <t>CELL WATCH FILM</t>
  </si>
  <si>
    <t>Rogerâ€™s Dry Rub Seasonings</t>
  </si>
  <si>
    <t>Stalk- First Person Horror Experience</t>
  </si>
  <si>
    <t>The last forest</t>
  </si>
  <si>
    <t>BarrowEaze Wheel Kit for your Wheelbarrow</t>
  </si>
  <si>
    <t>FFTW!!! (Canceled)</t>
  </si>
  <si>
    <t>roKa</t>
  </si>
  <si>
    <t>Wayfarer's Path</t>
  </si>
  <si>
    <t>High Voltage: Beginnings</t>
  </si>
  <si>
    <t>Bogtinkers: A 7-Week Storefront Gallery and Shop</t>
  </si>
  <si>
    <t>Salnave's War - Civil war in Haiti 1867-1870</t>
  </si>
  <si>
    <t>Mitten Tip Tales</t>
  </si>
  <si>
    <t>The "Over" Album Project</t>
  </si>
  <si>
    <t>Bring the magic of baroque opera "Dido &amp; Aeneas" to Belgrade</t>
  </si>
  <si>
    <t>Snapnator: Your MacBook Snap feature is back!</t>
  </si>
  <si>
    <t>SmileMagz: Magnetic Paper and Pen holders.</t>
  </si>
  <si>
    <t>Pita Bread American</t>
  </si>
  <si>
    <t>JMAA's stupid ass CS:GO drinking game stream (Canceled)</t>
  </si>
  <si>
    <t>Phyre - Minimalist Action Puzzle Game. (Canceled)</t>
  </si>
  <si>
    <t>ARTbyt: a unique, personal way to experience and collect art</t>
  </si>
  <si>
    <t>Next to You</t>
  </si>
  <si>
    <t>The Quest for Queen's English</t>
  </si>
  <si>
    <t>NIV Live-Experience the Bible like never before</t>
  </si>
  <si>
    <t>CHIC - A Coworking Hub in Chester</t>
  </si>
  <si>
    <t>Captain Jack Sparrow Community Out Reach</t>
  </si>
  <si>
    <t>The "Ronda Sanction" Project</t>
  </si>
  <si>
    <t>Kaleidescope Bed&amp;Brewery</t>
  </si>
  <si>
    <t>Wargaming Miniature Painting Service</t>
  </si>
  <si>
    <t>Spoken Word/Music Album by Paulie Lipman</t>
  </si>
  <si>
    <t>Stronghold Shiftboots - Jeep CJ Model Vinyl Shift Boots</t>
  </si>
  <si>
    <t>Be a part of Alberto Alaska's debut album</t>
  </si>
  <si>
    <t>The GOOD Works Project</t>
  </si>
  <si>
    <t>A Day In The Life Of; The Movement (Canceled)</t>
  </si>
  <si>
    <t>CANCELED</t>
  </si>
  <si>
    <t>Youth Speaks Memphis</t>
  </si>
  <si>
    <t>The Diaper Dandies Children's Fitness Show</t>
  </si>
  <si>
    <t>American Made Apparel with Personality</t>
  </si>
  <si>
    <t>National Museum of American Jewish History: Feeling Groovy</t>
  </si>
  <si>
    <t>UpState of Mind LP</t>
  </si>
  <si>
    <t>C Street: A Politically Incorrect Comedy. Join the Campaign</t>
  </si>
  <si>
    <t>Creature Comfort Summer Tour 2014: The Pleasure Crusade</t>
  </si>
  <si>
    <t>Remembrance</t>
  </si>
  <si>
    <t>SNEAKER HEAD CONFESSIONS</t>
  </si>
  <si>
    <t>Old-school Flashcards ... the fast way!</t>
  </si>
  <si>
    <t>Amarant Book</t>
  </si>
  <si>
    <t>John R KjellstrÃ¶m`s debutalbum on cd &amp; vinyl</t>
  </si>
  <si>
    <t>"Faith, the Ugly Dog" (The Adventures of Buzzardillopossum)</t>
  </si>
  <si>
    <t>Hang Track: Doorway Clothes Hanger</t>
  </si>
  <si>
    <t>SimBatch, VFX Simulations Manager</t>
  </si>
  <si>
    <t>The Vehicle Seat Hook</t>
  </si>
  <si>
    <t>Establish Art Program and Provide Supplies for Primary School in Ghana, West Africa (Canceled)</t>
  </si>
  <si>
    <t>Sticky Page Markers</t>
  </si>
  <si>
    <t>D&amp;D&amp;D: The Tabletop Fantasy Art of Tom Fowler</t>
  </si>
  <si>
    <t>Aeons of Calamity: A Fantasy Saga Novella</t>
  </si>
  <si>
    <t>The Pastel Man Movie</t>
  </si>
  <si>
    <t>The Perfect Shirt - Better, Intuitive Fit by Design</t>
  </si>
  <si>
    <t>Grieving Dads: To The Brink and Back</t>
  </si>
  <si>
    <t>Right In the Cloaca!</t>
  </si>
  <si>
    <t>VISTAR: 10-in-1 USB-C Hub for Macbook, PC, USB-C devices</t>
  </si>
  <si>
    <t>T &amp;J MULTIPLE PERSONALITY DISORDER</t>
  </si>
  <si>
    <t>BlackBox Cheesecakes</t>
  </si>
  <si>
    <t>The NVJones Music Project</t>
  </si>
  <si>
    <t>For a Few Dice More</t>
  </si>
  <si>
    <t>The Newtown Girls - Webseries</t>
  </si>
  <si>
    <t>Chanel's Creative Sweets bakery.</t>
  </si>
  <si>
    <t>Make 100: Bold n bright Rain Skirt (Ketchup &amp; Mustard!)</t>
  </si>
  <si>
    <t>Prank Greeting Cards that don't stop playing music</t>
  </si>
  <si>
    <t>HOT GUYS, GOOD FOOD</t>
  </si>
  <si>
    <t>Humalien - An action/scifi comic</t>
  </si>
  <si>
    <t>Be a part of the next generation investment platform.</t>
  </si>
  <si>
    <t>John 3:16 -- a film project that will save a man's soul!</t>
  </si>
  <si>
    <t>NEW HI TEC CHOCOLATE VODKA WORLDWIDE FREE SHIPPING</t>
  </si>
  <si>
    <t>KeyStackâ„¢ Quiet, Clutter Free way to carry keys!</t>
  </si>
  <si>
    <t>Miner Builder</t>
  </si>
  <si>
    <t>Wallet Saver Retrofit Kit: Innovating a new LED light</t>
  </si>
  <si>
    <t>WIKILUTION - the wiki to collect ideas and inventions</t>
  </si>
  <si>
    <t>MakeULoveMeTonite-Music Video for R&amp;B Vocalist/Saxophonist</t>
  </si>
  <si>
    <t>Beyond Canvas: Providing an Outlet for Creative Expression</t>
  </si>
  <si>
    <t>GANEME</t>
  </si>
  <si>
    <t>Casanova Cerinades The Ghettos Of The World  by Dave Beano</t>
  </si>
  <si>
    <t>Digitize Music Video Library</t>
  </si>
  <si>
    <t>FlexR | Control Technology With Your Muscles</t>
  </si>
  <si>
    <t>Scope of Practice - a film by BeWILdered Media Productions</t>
  </si>
  <si>
    <t>Welcome to 1979 Presents: Bands Banding Together</t>
  </si>
  <si>
    <t>Skin - a true story</t>
  </si>
  <si>
    <t>Loopwheels: for a smoother, more comfortable bicycle ride</t>
  </si>
  <si>
    <t>MADELINE: The Movie</t>
  </si>
  <si>
    <t>34 Days (Canceled)</t>
  </si>
  <si>
    <t>A collection of love, anniversary, birthday, greeting cards</t>
  </si>
  <si>
    <t>Pleasant Fishing</t>
  </si>
  <si>
    <t>Warship: Vol I:  - A House Church Record</t>
  </si>
  <si>
    <t>Christian Anthology, Volume I: WITNESS OF VICTORY</t>
  </si>
  <si>
    <t>2' x 4' Football Stadium Sheetrock Wall Art</t>
  </si>
  <si>
    <t>Modern Extreme Grappling Arts</t>
  </si>
  <si>
    <t>Help fund the next Declan's Well record!</t>
  </si>
  <si>
    <t>Smoke-Filtering Chimney Cap</t>
  </si>
  <si>
    <t>Empowerpole</t>
  </si>
  <si>
    <t>Afrobeatstv.com</t>
  </si>
  <si>
    <t>Where Heaven &amp; Hell Meet The Mother Land Part2</t>
  </si>
  <si>
    <t>Puzzlebrains - The Hunting of the Snark</t>
  </si>
  <si>
    <t>Puzzle Falls: Part Game, Part Art Gallery, All in an iPad App</t>
  </si>
  <si>
    <t>Talia Billig's Debut Album!!</t>
  </si>
  <si>
    <t>Cries of the Jungle</t>
  </si>
  <si>
    <t>Harris Grade - New Recordings</t>
  </si>
  <si>
    <t>Enjoy Being a Kid</t>
  </si>
  <si>
    <t>StarJacked : The Adventure Begins here on Kickstarter</t>
  </si>
  <si>
    <t>The Dawn of a New Age: The Day Walkers</t>
  </si>
  <si>
    <t>Putcha Money in the Bucket documentary</t>
  </si>
  <si>
    <t>White Chocolate (Canceled)</t>
  </si>
  <si>
    <t>Rosie the Riveter Records Indie Label for Women and Girls</t>
  </si>
  <si>
    <t>"Hope Resurrected" â€” An inspiring fantasy fiction novel.</t>
  </si>
  <si>
    <t>iCopy</t>
  </si>
  <si>
    <t>World's first 3D printed sunglasses from plastic waste</t>
  </si>
  <si>
    <t>Healthy Tonight: Bringing America Back to the Dinner Table</t>
  </si>
  <si>
    <t>MADMAN OF MAGIC: The Beginning of the End</t>
  </si>
  <si>
    <t>UNEASY Chris Buck Portraits 1986-2016</t>
  </si>
  <si>
    <t>Satan's Boardroom</t>
  </si>
  <si>
    <t>We Both Exist (Canceled)</t>
  </si>
  <si>
    <t>Dionysus Peak - Seafood and Winery (with a little Eye Candy)</t>
  </si>
  <si>
    <t>Black Sun: Documentary Film about the 2012 Solar Eclipses</t>
  </si>
  <si>
    <t>Steadfast Brand Kids Clothing Line</t>
  </si>
  <si>
    <t>The Great Imogene</t>
  </si>
  <si>
    <t>Living Black Pionieers West Oakland CA. Stories 1940s - 60s</t>
  </si>
  <si>
    <t>The 3 Madcapettes "trailer for feature"</t>
  </si>
  <si>
    <t>Quineice - Memoirs of a Soul Pixie CD</t>
  </si>
  <si>
    <t>Self Link</t>
  </si>
  <si>
    <t>IMMORTAL SOULS (The Next Queer Witch Comics Anthology)</t>
  </si>
  <si>
    <t>God's Plan</t>
  </si>
  <si>
    <t>Multi-Touch Keyboard and Mouse</t>
  </si>
  <si>
    <t>Rachel Tucker Project</t>
  </si>
  <si>
    <t>Cool Clients Needed</t>
  </si>
  <si>
    <t>Beat Em or Eat Em Season One</t>
  </si>
  <si>
    <t>Flower Suit</t>
  </si>
  <si>
    <t>"How I survived the apocalypse!" Pilot Movie (Promo) reel</t>
  </si>
  <si>
    <t>Project E Fusion</t>
  </si>
  <si>
    <t>Bringing Pastries Directly to You!</t>
  </si>
  <si>
    <t>Geco Hub - The Colourful Way To Stop Losing Things</t>
  </si>
  <si>
    <t>Consentacle: A Card Game of Human-Alien Intimacy</t>
  </si>
  <si>
    <t>Positive / Negative Magazine, Volume 8</t>
  </si>
  <si>
    <t>MyTyme social media app</t>
  </si>
  <si>
    <t>PITSTOP TO PALOOKAVILLE</t>
  </si>
  <si>
    <t>(The Awesome &amp; Mighty) Machu Picchu Dice</t>
  </si>
  <si>
    <t>SubWar the Card and Token Game</t>
  </si>
  <si>
    <t>Children's Book Publishing Adventure!</t>
  </si>
  <si>
    <t>7 Down an indie slasher flick.</t>
  </si>
  <si>
    <t>ClearWater Wristwear</t>
  </si>
  <si>
    <t>The "Only Human" Project</t>
  </si>
  <si>
    <t>Line Up Q R Interaction App &amp; Web</t>
  </si>
  <si>
    <t>Awaken Fest 2013</t>
  </si>
  <si>
    <t>One in the Chamber</t>
  </si>
  <si>
    <t>ACCOLADE - "Legends" Vinyl Record Release</t>
  </si>
  <si>
    <t>The Cradle of MIR at Burning Man 2013, Russian Team</t>
  </si>
  <si>
    <t>EVE Online Youtube channel</t>
  </si>
  <si>
    <t>Treasure Mountain Festival Photo Book</t>
  </si>
  <si>
    <t>Professor McNitt and the Journey to Gambit</t>
  </si>
  <si>
    <t>Social Network for parents</t>
  </si>
  <si>
    <t>An Ant Can't Say Can't</t>
  </si>
  <si>
    <t>Stopping Loan Payback Fights Between Friends &amp; Famillies</t>
  </si>
  <si>
    <t>Music Video for "Deadlocks" by Roosevelt Radio</t>
  </si>
  <si>
    <t>Pocket Wipe - The most portable microfiber cloth</t>
  </si>
  <si>
    <t>Journey to Nepal - Second Novel In the Lucy Dakota series</t>
  </si>
  <si>
    <t>The Fall Festival of Shakespeare: Chicago</t>
  </si>
  <si>
    <t>Failed States, a journal of indeterminate geographies</t>
  </si>
  <si>
    <t>Help Us Launch Prestridge Photography! (Canceled)</t>
  </si>
  <si>
    <t>Breakfast Spaceship Enamel Pin Collection</t>
  </si>
  <si>
    <t>Playing Around - How what we played with shaped who we are</t>
  </si>
  <si>
    <t>Fallout Friday</t>
  </si>
  <si>
    <t>Fire Squadron Print and Play</t>
  </si>
  <si>
    <t>Ursel Schlicht's SonicExchange</t>
  </si>
  <si>
    <t>Excel Accounting Template</t>
  </si>
  <si>
    <t>HILARIOUS - Prank / Gag Gifts</t>
  </si>
  <si>
    <t>Cater4Cause</t>
  </si>
  <si>
    <t>STAR MISSIONS - ISSUE #3 DIGITAL RELEASE</t>
  </si>
  <si>
    <t>International Interdisciplinary Artists Residency 2016</t>
  </si>
  <si>
    <t>Eyes</t>
  </si>
  <si>
    <t>Laptop For the Ghost (Canceled)</t>
  </si>
  <si>
    <t>Sterling Silver</t>
  </si>
  <si>
    <t>Lawnmower Challenge - Indie Puzzle Game</t>
  </si>
  <si>
    <t>Updated 24 pin BASIC Controller</t>
  </si>
  <si>
    <t>The Spallow Salon Sink Neck Pillow</t>
  </si>
  <si>
    <t>Eavesdropped - Spark's Newest Evening-Length Show</t>
  </si>
  <si>
    <t>IZ~ The Izzy Story: Book 1 Encounters (Canceled)</t>
  </si>
  <si>
    <t>Friends of Bob Children's Hospital Tour.</t>
  </si>
  <si>
    <t>The Princess and the Sunflowers- A Picture Book</t>
  </si>
  <si>
    <t>CamBuddy Pro: World's First All-In-One DSLR Smart Controller</t>
  </si>
  <si>
    <t>FIREFLY</t>
  </si>
  <si>
    <t>Belly of An Alien</t>
  </si>
  <si>
    <t>Sprocket The Comic-Cat Issue 4</t>
  </si>
  <si>
    <t>Send Grandma to Poland!</t>
  </si>
  <si>
    <t>Hitchhiking with a Pickle</t>
  </si>
  <si>
    <t>Lucy's Milk - A picture book about a girl and her cow</t>
  </si>
  <si>
    <t>The Youth Film Project</t>
  </si>
  <si>
    <t>Last Ride for Horsemen: The Apocalypse Goes Steampunk!</t>
  </si>
  <si>
    <t>Beauty in the Keys</t>
  </si>
  <si>
    <t>Musical Theatre Workshop 2013 Production</t>
  </si>
  <si>
    <t>Insignificant</t>
  </si>
  <si>
    <t>PDX Bridge Festival's "Portland Eastbank Esplanade Project"</t>
  </si>
  <si>
    <t>PYYROS: The Ultimate Survival Tool + Flashlight</t>
  </si>
  <si>
    <t>Platinum Peace (Debut Album)</t>
  </si>
  <si>
    <t>Dreams of The Wayward</t>
  </si>
  <si>
    <t>Vampires At Easter, Diary of a Snoopy Cat, Inca Series 6</t>
  </si>
  <si>
    <t>The Truth?</t>
  </si>
  <si>
    <t>Red House Spring Break Rave $5 Pre-Sale ($309 Goal)</t>
  </si>
  <si>
    <t>2017 Grace Cup All-Star Soccer Game</t>
  </si>
  <si>
    <t>Squirl - Discover Book Locations</t>
  </si>
  <si>
    <t>Beneath The Dome</t>
  </si>
  <si>
    <t>Couturette</t>
  </si>
  <si>
    <t>Handsome Bob's solo acoustic album "NEKKID"</t>
  </si>
  <si>
    <t>Pro eSports Club - professional e-sports organization</t>
  </si>
  <si>
    <t>Pi-Go - Amateur Radio Power for your Raspberry Pi</t>
  </si>
  <si>
    <t>Rage of Dragons</t>
  </si>
  <si>
    <t>Cancer Survivor Dr.Wilderness has Magic for Kids with Cancer</t>
  </si>
  <si>
    <t>SOSO - Custom Made Jeans</t>
  </si>
  <si>
    <t>The One-Man-Garage-Band Plan!</t>
  </si>
  <si>
    <t>All That's Left Behind</t>
  </si>
  <si>
    <t>Alexis Rhode: First Full Length Album!</t>
  </si>
  <si>
    <t>New Year's Gala for unveiling of Historic Opera Relic</t>
  </si>
  <si>
    <t>Need Support to raise $20,000 for Printing 3 Children Books</t>
  </si>
  <si>
    <t>Ferrofluid Issue #1</t>
  </si>
  <si>
    <t>Search all Government Surplus Auction websites at once</t>
  </si>
  <si>
    <t>..WHAT IS YOUR PHILOSOPHY OF LIFE?</t>
  </si>
  <si>
    <t>See Yourself Out</t>
  </si>
  <si>
    <t>Carol Fernandez, first Album</t>
  </si>
  <si>
    <t>Rainbow Animal Eraser Heads</t>
  </si>
  <si>
    <t>The Investors Assassination</t>
  </si>
  <si>
    <t>Of Mics &amp; Men Magazine</t>
  </si>
  <si>
    <t>Francis Merriman: We Make Our Clothes for Wolves, Not Sheep</t>
  </si>
  <si>
    <t>Adirondack Trail Magazine</t>
  </si>
  <si>
    <t>TMRBOX. Breakfast. Delivered</t>
  </si>
  <si>
    <t>All Around Nursing Cover (for Breastfeeding mamas)</t>
  </si>
  <si>
    <t>Tag In! Sports App</t>
  </si>
  <si>
    <t>Start a Blues Dance Venue in Bellingham, WA</t>
  </si>
  <si>
    <t>Fireside Christmas Classics coming to YOUR fireside!</t>
  </si>
  <si>
    <t>B.O.B (Bottle Opener Board) Cutting Board &amp; Bottle Opener</t>
  </si>
  <si>
    <t>One Life for Another</t>
  </si>
  <si>
    <t>DigiLog Futures: An Interactive Occupiable Sculpture!</t>
  </si>
  <si>
    <t>Send Sing The Body Electric to SXSW!</t>
  </si>
  <si>
    <t>Faint Vision (Canceled)</t>
  </si>
  <si>
    <t>The Lifestyle Tee: Re-inventing the T-Shirt. Made in USA</t>
  </si>
  <si>
    <t>Tim Bennett: Solo Project - Inevitable Discovery</t>
  </si>
  <si>
    <t>Super Awesome Indie Feature</t>
  </si>
  <si>
    <t>Power Watch Prototype</t>
  </si>
  <si>
    <t>Exergamer - Targeting Childhood OBESITY</t>
  </si>
  <si>
    <t>THE PATIENCE OF MR JOB (Canceled)</t>
  </si>
  <si>
    <t>I WANT TO MAKE TACOS!!</t>
  </si>
  <si>
    <t>Amber Lake: Cabin</t>
  </si>
  <si>
    <t>The Alternative Wordbook</t>
  </si>
  <si>
    <t>Help support our University Fashion Design Degree show</t>
  </si>
  <si>
    <t>I Survived 2012</t>
  </si>
  <si>
    <t>Bible Folks: Genesis (Canceled)</t>
  </si>
  <si>
    <t>Landscape Postcards Series 2</t>
  </si>
  <si>
    <t>Transience: An Unforgettable Anthology</t>
  </si>
  <si>
    <t>www.Tahooty.com</t>
  </si>
  <si>
    <t>Hudly Wireless: Focus on the road</t>
  </si>
  <si>
    <t>Patch It!</t>
  </si>
  <si>
    <t>Time Attack Magazine for Ipad</t>
  </si>
  <si>
    <t>Hamlet (something IS rotten...)</t>
  </si>
  <si>
    <t>"Uncovering Forgotten Cities"</t>
  </si>
  <si>
    <t>Sponsor Indie Soul Singer Songwriter to Shoot Music Video</t>
  </si>
  <si>
    <t>Minerva</t>
  </si>
  <si>
    <t>The Pass - The Animated Storyboard</t>
  </si>
  <si>
    <t>Permakultur! Framtiden i din trÃ¤dgÃ¥rd.</t>
  </si>
  <si>
    <t>Cob House Village</t>
  </si>
  <si>
    <t>Lemore | 5-day Business Travel Backpack</t>
  </si>
  <si>
    <t>Sargy Mann: Probably the best blind painter in Peckham</t>
  </si>
  <si>
    <t>Rayna</t>
  </si>
  <si>
    <t>New World Order</t>
  </si>
  <si>
    <t>Love Katana:  Kickstart My Heart (take 2)</t>
  </si>
  <si>
    <t>Electric Petal Warmer. First ever made in the USA.</t>
  </si>
  <si>
    <t>Highlight: Sports social network app</t>
  </si>
  <si>
    <t>BotaniCuties - Garden-themed Designer Plush Toys</t>
  </si>
  <si>
    <t>Mima's Zone TV</t>
  </si>
  <si>
    <t>Fashion Freaks</t>
  </si>
  <si>
    <t>Galactic 123 (Canceled)</t>
  </si>
  <si>
    <t>Misadventures of Being Single</t>
  </si>
  <si>
    <t>come on back</t>
  </si>
  <si>
    <t>The Dark Shadowbox Company CGI Halloween shadow boxes</t>
  </si>
  <si>
    <t>Ghostings: The Web Series</t>
  </si>
  <si>
    <t>The World of Horror</t>
  </si>
  <si>
    <t>12 Hour Mountain Bike Race - Live YouTube Video Broadcast</t>
  </si>
  <si>
    <t>Transitions and Reflections EP</t>
  </si>
  <si>
    <t>Lloyd and the Bear Vol 1 - Travels &amp; Tribulations</t>
  </si>
  <si>
    <t>Legend of Guinevere</t>
  </si>
  <si>
    <t>Telling our story</t>
  </si>
  <si>
    <t>Promotion budget for "Limeridiculous" book of limericks</t>
  </si>
  <si>
    <t>"Set Fire" Aubrie Lynn Music Video</t>
  </si>
  <si>
    <t>Broad Minded City</t>
  </si>
  <si>
    <t>Is the Internet truly that Powerful or it's just a Myth?</t>
  </si>
  <si>
    <t>MAC VS PC. The Truth behind MAC Tech and PC Superiority</t>
  </si>
  <si>
    <t>Publishing of Juanisms</t>
  </si>
  <si>
    <t>Ladies &amp; Gentlemen (Canceled)</t>
  </si>
  <si>
    <t>VIP gastenlijst Eurosonic/Noorderslag mode/muziekfeestje</t>
  </si>
  <si>
    <t>The South Georgian Bay Community Cookbook Project</t>
  </si>
  <si>
    <t>The Book of FACES..."The Eyes Tell All" Book One</t>
  </si>
  <si>
    <t>Chasing Kings' First Full Length Record</t>
  </si>
  <si>
    <t>Still A Fool For.... (Love) Episode 1</t>
  </si>
  <si>
    <t>Blake &amp; Beef</t>
  </si>
  <si>
    <t>And When They Were Come unto the House...</t>
  </si>
  <si>
    <t>Pop Serial #2</t>
  </si>
  <si>
    <t>Chryskylodon Physical Release</t>
  </si>
  <si>
    <t>PolePodâ„¢ - For Life's Adventuresâ„¢ (a tiny camera mount)</t>
  </si>
  <si>
    <t>The Original BetterBeanie</t>
  </si>
  <si>
    <t>The Gunpowder Plot</t>
  </si>
  <si>
    <t>Dreamcraft - forging fandom!</t>
  </si>
  <si>
    <t>Snickers Cheesecake</t>
  </si>
  <si>
    <t>The Mothman Kings - Feature Film (Canceled)</t>
  </si>
  <si>
    <t>3D (printed) Zeppelin for 28mm dioramas or table top games</t>
  </si>
  <si>
    <t>Dry Erase Cards</t>
  </si>
  <si>
    <t>"Motivation-Inspiration 365"</t>
  </si>
  <si>
    <t>BIG-i: The First Personalized Family Robot</t>
  </si>
  <si>
    <t>Understanding North Korea through academic interaction</t>
  </si>
  <si>
    <t>HELP Lion in The Mane get to AUSTIN TEXAS for SXSW!</t>
  </si>
  <si>
    <t>Have your idea painted into the best 3D Black Light Haunt!</t>
  </si>
  <si>
    <t>Washington, show off your pride with SeaTown Sole, LLC.</t>
  </si>
  <si>
    <t>Dinosaurs need hugs too - Children's book created by a child</t>
  </si>
  <si>
    <t>A Trailer for the Film: "Rama: The Rise of Dharma"</t>
  </si>
  <si>
    <t>Bike Map Holder: Easily Mount Any Map to Your Bicycle</t>
  </si>
  <si>
    <t>3N1 Yoga Mat Strap</t>
  </si>
  <si>
    <t>Help Vietnam Vet Peter NOT become Homeless Portrait Project</t>
  </si>
  <si>
    <t>The Debut Album From Puck You!</t>
  </si>
  <si>
    <t>Orkestriska's Box</t>
  </si>
  <si>
    <t>Help us translate this acclaimed philosophical thriller</t>
  </si>
  <si>
    <t>Louisiana Artist Residency for Haitian Hero</t>
  </si>
  <si>
    <t>The Things of More debut EP. (Canceled)</t>
  </si>
  <si>
    <t>Generational Curse</t>
  </si>
  <si>
    <t>Poems &amp; Dreams</t>
  </si>
  <si>
    <t>Student Sci-Fi film</t>
  </si>
  <si>
    <t>Jitterbug</t>
  </si>
  <si>
    <t>The Deuce</t>
  </si>
  <si>
    <t>Merman enamel pin</t>
  </si>
  <si>
    <t>The Groove Project "grooves" Christmas - a Xmas jazz CD</t>
  </si>
  <si>
    <t>The Christmas Goose - A Twisted Holiday Fable</t>
  </si>
  <si>
    <t>Hurricane - Webseries</t>
  </si>
  <si>
    <t>Analog Sunset</t>
  </si>
  <si>
    <t>HAZEL - A Children's Science-Fantasy-Horror Book</t>
  </si>
  <si>
    <t>Claudius Schulze: STATE OF NATURE</t>
  </si>
  <si>
    <t>West Africa Media Project (Canceled)</t>
  </si>
  <si>
    <t>Recording Warrior Heart</t>
  </si>
  <si>
    <t>Crescendos</t>
  </si>
  <si>
    <t>Awaken the Nation: Film on the history and future of revival</t>
  </si>
  <si>
    <t>JON STEWART 4 PRESIDENT (Canceled)</t>
  </si>
  <si>
    <t>Hawaiian Landscapes Greeting Card Collection</t>
  </si>
  <si>
    <t>daylight factory | an underground art exhibition</t>
  </si>
  <si>
    <t>WiPi Wireless Bridge for Raspberry Pi</t>
  </si>
  <si>
    <t>Conejo Players' THE ROCKY HORROR SHOW</t>
  </si>
  <si>
    <t>Staunch Ambition: Issue #1 - A Supernatural Science Fiction</t>
  </si>
  <si>
    <t>Society of Seasonal Secret Keepers</t>
  </si>
  <si>
    <t>Rogue Journeymen - Bicycle Shop Leather Designs</t>
  </si>
  <si>
    <t>The first OVAL yoga mat in the world!</t>
  </si>
  <si>
    <t>From Food Truck to Store!</t>
  </si>
  <si>
    <t>The Genius Experience</t>
  </si>
  <si>
    <t>Alyssa Robbins: THE NEW ALBUM</t>
  </si>
  <si>
    <t>The Holy Bible: My Testament</t>
  </si>
  <si>
    <t>MovieMask: Cinema experience anytime, anywhere</t>
  </si>
  <si>
    <t>Sean McGrath's Next Two EPs</t>
  </si>
  <si>
    <t>Birth of a photographer</t>
  </si>
  <si>
    <t>KolaHoops</t>
  </si>
  <si>
    <t>Northern Neck Oyster Shucking Board</t>
  </si>
  <si>
    <t>Take me to the apple breeder...</t>
  </si>
  <si>
    <t>Make Kilted Bear Rum a reality</t>
  </si>
  <si>
    <t>Help fund A Smart Cookie LLC</t>
  </si>
  <si>
    <t>Children of the Sun: 12.21.2012 Documentary</t>
  </si>
  <si>
    <t>Action drama sports boxing movie film mma vegas fiction ufc</t>
  </si>
  <si>
    <t>Butterfly Communication Cards -- Farashah Project</t>
  </si>
  <si>
    <t>Nova Praxis - Savage Worlds Edition</t>
  </si>
  <si>
    <t>gearlope - outdoor recreation gear sharing app</t>
  </si>
  <si>
    <t>Pipalyatjara Film Project</t>
  </si>
  <si>
    <t>My Girlabout</t>
  </si>
  <si>
    <t>The Everyday Hero</t>
  </si>
  <si>
    <t>Bagthulhu - The diabolically adorable Cthulhu Dicebag</t>
  </si>
  <si>
    <t>A Name on The Wall</t>
  </si>
  <si>
    <t>Saving Amy</t>
  </si>
  <si>
    <t>Ideas are in Transition: Getting More Value from Your Ideas</t>
  </si>
  <si>
    <t>The Whitest Rose</t>
  </si>
  <si>
    <t>araHub :: The World's Best, Most Beautiful USB 3 Hub</t>
  </si>
  <si>
    <t>Band Art for Music Lovers</t>
  </si>
  <si>
    <t>Dice Haven - Fun, Relaxing , Safe...</t>
  </si>
  <si>
    <t>battle of the landlords (Canceled)</t>
  </si>
  <si>
    <t>Recycled Handcrafted Cards</t>
  </si>
  <si>
    <t>Snakeskin, there: a new record by Bronwen Exter</t>
  </si>
  <si>
    <t>Aidons LPL Ã  agrandir sa gamme de soin avec le ThÃ© Vert !</t>
  </si>
  <si>
    <t>Ted Miller    "Made In America"</t>
  </si>
  <si>
    <t>Purple Orchid Boutique and High Tea House</t>
  </si>
  <si>
    <t>Linear Design  by The Fashion Culturalist</t>
  </si>
  <si>
    <t>Hand made and repurposed vintage clothing</t>
  </si>
  <si>
    <t>3,000 Jockstraps</t>
  </si>
  <si>
    <t>Moe Collective presents : Moe Bass Vol.1</t>
  </si>
  <si>
    <t>Holocaust Survivor Portrait Exhibit</t>
  </si>
  <si>
    <t>The Fitness Refinery</t>
  </si>
  <si>
    <t>Hackleburg Honey</t>
  </si>
  <si>
    <t>Boardwalk Two</t>
  </si>
  <si>
    <t>FLAG ACQUISITION: The London Project</t>
  </si>
  <si>
    <t>The Princess Series</t>
  </si>
  <si>
    <t>Night Run</t>
  </si>
  <si>
    <t>"Hurts So Good" showing the world that flavor can be healthy</t>
  </si>
  <si>
    <t>Jon-Lorond Saves the Day REBOOT</t>
  </si>
  <si>
    <t>Lee Hyland Solo Album - "Waiting"</t>
  </si>
  <si>
    <t>Nicoshene's Cool, Fun and Sweet Coloring Book</t>
  </si>
  <si>
    <t>Aspire to inspire. Resurrecting literature with my novel.</t>
  </si>
  <si>
    <t>Eat Ooey Gooey Butter Cookies</t>
  </si>
  <si>
    <t>Grin &amp; Bare It</t>
  </si>
  <si>
    <t>When We Played - Garage Band Cards</t>
  </si>
  <si>
    <t>Wounded (Canceled)</t>
  </si>
  <si>
    <t>Flyover Fashion - Hilary Brown's KCFW Swimwear Collection</t>
  </si>
  <si>
    <t>Daydreams &amp; Nightdreams: A Children's Fantasy Tale</t>
  </si>
  <si>
    <t>Give a HOOT &amp; help us finish the PARTY PLACE dream!!!</t>
  </si>
  <si>
    <t>Rock Art Legend to design first rock album cover in 30 years</t>
  </si>
  <si>
    <t>I heart soccer</t>
  </si>
  <si>
    <t>Dreamcatcher</t>
  </si>
  <si>
    <t>Restoring Memories of 1971</t>
  </si>
  <si>
    <t>Its time to put some G.O.D Sauce BBQ in your life.</t>
  </si>
  <si>
    <t>Birdwatchers Feature Film</t>
  </si>
  <si>
    <t>Home Roam</t>
  </si>
  <si>
    <t>One Last Halloween</t>
  </si>
  <si>
    <t>The Universal Solution Manual with Reference Sheets</t>
  </si>
  <si>
    <t>Believe 2015</t>
  </si>
  <si>
    <t>Photographing the Crazy, Teton, and Wasatch Mountains</t>
  </si>
  <si>
    <t>the carbine saga part one: the No. 7 ammendment</t>
  </si>
  <si>
    <t>Goodrich &amp; The Die Tryin's Record an Album</t>
  </si>
  <si>
    <t>Attempt to Jump Grand Canyon (Suspended)</t>
  </si>
  <si>
    <t>FRSH Boutique</t>
  </si>
  <si>
    <t>Dystopian Utopia</t>
  </si>
  <si>
    <t>Cue+ Fashion</t>
  </si>
  <si>
    <t>Abandoned in the Dark</t>
  </si>
  <si>
    <t>YOGA - INSPIRED CUSTOM PLAYING CARDS</t>
  </si>
  <si>
    <t>My Area Sales</t>
  </si>
  <si>
    <t>Girl with Curious Hair - A Short Film</t>
  </si>
  <si>
    <t>Developing Black Media</t>
  </si>
  <si>
    <t>Anxiety Soothing Light Shows</t>
  </si>
  <si>
    <t>The Inspired Engine</t>
  </si>
  <si>
    <t>PARADISUM - a short film about the terrorizing attacks.</t>
  </si>
  <si>
    <t>The Actors Foundry - An Online Acting Campus</t>
  </si>
  <si>
    <t>Mars Oddity, the scifi interactive comic!</t>
  </si>
  <si>
    <t>Women Of(f) the World (The Beauty of Poverty)</t>
  </si>
  <si>
    <t>Churches across Columbus, Ga and Phenix City, Al in oil</t>
  </si>
  <si>
    <t>A Stolen Life - An intimate expose of the human condition</t>
  </si>
  <si>
    <t>New Record: A Lovely Wait</t>
  </si>
  <si>
    <t>Chicago Johnny's Pickled Green Tomato For Hot Dogs &amp; Such!</t>
  </si>
  <si>
    <t>Anonymous Creations.com Ltd. Snapback Hat (100 to be made)</t>
  </si>
  <si>
    <t>Palm Bare Coconut Oil - Become #RAWWILDFREE (Canceled)</t>
  </si>
  <si>
    <t>Getting to Facet Fashion Week</t>
  </si>
  <si>
    <t>Mytropolis Project a Burning Man art installation</t>
  </si>
  <si>
    <t>The Maiden of Lightning</t>
  </si>
  <si>
    <t>Misfire: The Rise and Fall of The Shooting Gallery</t>
  </si>
  <si>
    <t>Concept of Home - Yeniche People</t>
  </si>
  <si>
    <t>Hideout Havoc (Card and Web Game)</t>
  </si>
  <si>
    <t>The Chronicles of Arianon: Book 1</t>
  </si>
  <si>
    <t>Women Love Stories</t>
  </si>
  <si>
    <t>Edible Wine Bottle. For Reals!!!</t>
  </si>
  <si>
    <t>Beauty and the Beast (a musical web-series)</t>
  </si>
  <si>
    <t>2 2 the movie</t>
  </si>
  <si>
    <t>Echoes of Colonization:Creole Culture in Louisiana and Haiti</t>
  </si>
  <si>
    <t>Disposable Blog</t>
  </si>
  <si>
    <t>TerraTech â€“ physics-based vehicle construction &amp; combat</t>
  </si>
  <si>
    <t>NoorCloud</t>
  </si>
  <si>
    <t>2 Birds 1 Stone (Canceled)</t>
  </si>
  <si>
    <t>Horseshoes and Hand Grenades Records a New Album</t>
  </si>
  <si>
    <t>Waller is recording an Album!!! Be a part of it!!!</t>
  </si>
  <si>
    <t>PAPFLASH - making a statement with photography</t>
  </si>
  <si>
    <t>Mystery Babylon - Chapter 3</t>
  </si>
  <si>
    <t>The Awakening-A Live Concert Album Project</t>
  </si>
  <si>
    <t>Goodwood Wooden Watch Range</t>
  </si>
  <si>
    <t>Native American Comic Book</t>
  </si>
  <si>
    <t>KARLOFF: a new one-person play</t>
  </si>
  <si>
    <t>Promote ArtWallow.com</t>
  </si>
  <si>
    <t>MENA: Invernadero Personal</t>
  </si>
  <si>
    <t>Vegetable Garden JARD'IN</t>
  </si>
  <si>
    <t>Superhuman: Rise to Power</t>
  </si>
  <si>
    <t>Celebrating fine living in New England and beyond.</t>
  </si>
  <si>
    <t>Button Bow Soft Enamel Pin</t>
  </si>
  <si>
    <t>RidÃ©rre - For every kind of hair day.</t>
  </si>
  <si>
    <t>Dysfunctional Family By Chad Collins</t>
  </si>
  <si>
    <t>Karl the Koala</t>
  </si>
  <si>
    <t>Feed the Plant!</t>
  </si>
  <si>
    <t>Leah Rose Korbin - Album Project</t>
  </si>
  <si>
    <t>Gamepad Enamel Pins</t>
  </si>
  <si>
    <t>Zero-Two Short Film</t>
  </si>
  <si>
    <t>In Translation's first album!</t>
  </si>
  <si>
    <t>The 100 Most Influential People Of All Time Poster</t>
  </si>
  <si>
    <t>The First Lady of Comedy is running for President</t>
  </si>
  <si>
    <t>TEASPRESSA Tea Blend Launch</t>
  </si>
  <si>
    <t>New line of e-Raptor Storage Boxes</t>
  </si>
  <si>
    <t>In Zoie's Pockets</t>
  </si>
  <si>
    <t>FEMI - A Short Film.</t>
  </si>
  <si>
    <t>Opera's Newest Mezzo Maven: The Papillion-Posey Project</t>
  </si>
  <si>
    <t>99 Fermentation Recipes</t>
  </si>
  <si>
    <t>A Pig IS a Dog IS a Kid</t>
  </si>
  <si>
    <t>Art After Life</t>
  </si>
  <si>
    <t>Louis Danowsky &amp; Sam Wolsk Jazz Orchestra - Debut Album!</t>
  </si>
  <si>
    <t>Chess-X</t>
  </si>
  <si>
    <t>WeMoved</t>
  </si>
  <si>
    <t>Profiling Race</t>
  </si>
  <si>
    <t>Cats and Tats: A Short Film</t>
  </si>
  <si>
    <t>The Resurrection of Victor Jara: A Trabadour Lives Again</t>
  </si>
  <si>
    <t>Blaze and Kelly's DVD Project!</t>
  </si>
  <si>
    <t>Handmade cutest food jewelry that everyone loves</t>
  </si>
  <si>
    <t>Spellsworn</t>
  </si>
  <si>
    <t>DeadIndustryRadio.com</t>
  </si>
  <si>
    <t>Sean Olds Wider Than the Sky</t>
  </si>
  <si>
    <t>Hyper Light Drifter</t>
  </si>
  <si>
    <t>P.R.O.B.E. Magazine</t>
  </si>
  <si>
    <t>Schoch Dairy &amp; Creamery</t>
  </si>
  <si>
    <t>Branding Toolkit for Changemakers</t>
  </si>
  <si>
    <t>I am the Water, You are the Sea</t>
  </si>
  <si>
    <t>Brunch tapas serving cube</t>
  </si>
  <si>
    <t>Trolloluma</t>
  </si>
  <si>
    <t>Send XboxMAD to Gamescom! (Canceled)</t>
  </si>
  <si>
    <t>Fruitsanity!</t>
  </si>
  <si>
    <t>A No Frills, Slim Fit Jean Jacket for Modern Men.</t>
  </si>
  <si>
    <t>Jitterbug Bakery: Eat. Drink. Blog.</t>
  </si>
  <si>
    <t>My little comic book project TEST PROJECT</t>
  </si>
  <si>
    <t>The fB Project - Mylife Yourlife Ourlife</t>
  </si>
  <si>
    <t>Rybki Baits</t>
  </si>
  <si>
    <t>Handcrafted Black Walnut Bread Slasher / Bread Lame</t>
  </si>
  <si>
    <t>IL TAGLIERE :  the authentic italian restaurant in Miami !</t>
  </si>
  <si>
    <t>The LL-Tells app will revolutionize the renting experience!!</t>
  </si>
  <si>
    <t>DungeonScapes Modular Dungeon Terrain</t>
  </si>
  <si>
    <t>ConvoBox Clothing</t>
  </si>
  <si>
    <t>Open a Heartwood Roastery Cafe</t>
  </si>
  <si>
    <t>kachay Shirts - Art and Culture on Quality Shirts</t>
  </si>
  <si>
    <t>Battle Ready Lightsabers</t>
  </si>
  <si>
    <t>Blue|Expression. Socks that let you express yourself</t>
  </si>
  <si>
    <t>Memorial Day of Dance at the Eisemann Center</t>
  </si>
  <si>
    <t>Stash Boxes and Crafts</t>
  </si>
  <si>
    <t>Fixing Mother Earth - On One Dollar per Day</t>
  </si>
  <si>
    <t>GOLD FIELDS North American Tour 2013</t>
  </si>
  <si>
    <t>Virtual Dallas Texas in 3d</t>
  </si>
  <si>
    <t>DreamNet: The Programmable Lucid Dreaming Headband</t>
  </si>
  <si>
    <t>Mindful Mantras: I Matter</t>
  </si>
  <si>
    <t>Outdoor Heir</t>
  </si>
  <si>
    <t>The 90 Degree Show on NBC Sports</t>
  </si>
  <si>
    <t>Painted In Blood Live Chaos: Volume 1</t>
  </si>
  <si>
    <t>Overcoming Organizational Mypoia</t>
  </si>
  <si>
    <t>Kids Creative Studio</t>
  </si>
  <si>
    <t>ShowerWraps (Canceled)</t>
  </si>
  <si>
    <t>Old Dirty Brasstards Debut Album</t>
  </si>
  <si>
    <t>#QOTCJ Music Video &amp; Marketing Project!</t>
  </si>
  <si>
    <t>Lemonymous 10th Anniversary Album Re-Release</t>
  </si>
  <si>
    <t>Amplifiear: Better sound for the new iPad and iPad 2</t>
  </si>
  <si>
    <t>Zombie Warehouse</t>
  </si>
  <si>
    <t>Let's Launch Griffo Distillery's Whiskey Barrel Program!</t>
  </si>
  <si>
    <t>Opaque, a fashion film</t>
  </si>
  <si>
    <t>Mormons vs Zombies (Canceled)</t>
  </si>
  <si>
    <t>Want a whole lotta latte?</t>
  </si>
  <si>
    <t>DRAE - Nightmare Music Video</t>
  </si>
  <si>
    <t>Quitbit - The first smart lighter and app to track smoking</t>
  </si>
  <si>
    <t>Teensy 3.0 - 32 bit ARM Cortex-M4, usable in Arduino and C</t>
  </si>
  <si>
    <t>Little House Central</t>
  </si>
  <si>
    <t>Street Ratings</t>
  </si>
  <si>
    <t>Steampunk Militia Miniatures</t>
  </si>
  <si>
    <t>The original : car chase game</t>
  </si>
  <si>
    <t>Elias Unrequited</t>
  </si>
  <si>
    <t>Haptik Creative Studio &amp; Gallery Space</t>
  </si>
  <si>
    <t>#Schneidered</t>
  </si>
  <si>
    <t>'Girls with Crabs' Cookbook- First Edition</t>
  </si>
  <si>
    <t>Rockeverywear Apparel: Taking Fashion To The Streets</t>
  </si>
  <si>
    <t>God's Machine (Canceled)</t>
  </si>
  <si>
    <t>Buttercup Farms Garden Raised Bed Project</t>
  </si>
  <si>
    <t>Be a part of Sound The Ruin's new EP!</t>
  </si>
  <si>
    <t>15th Anniversary Satchmo SummerFest Kids Arts &amp; Crafts</t>
  </si>
  <si>
    <t>Cowboy ER (Canceled)</t>
  </si>
  <si>
    <t>The Helping &amp; Healing Hands/Vignetteâ€™s, Poetry &amp; Reflections</t>
  </si>
  <si>
    <t>JobCommunicator - Career IM Apps and Software - Get a Job!</t>
  </si>
  <si>
    <t>SKAIFO - Skype Add-In For Outlook</t>
  </si>
  <si>
    <t>Looking Through</t>
  </si>
  <si>
    <t>Ladies of Life</t>
  </si>
  <si>
    <t>MyDetails - the Interactive Business Card</t>
  </si>
  <si>
    <t>"Spreading the Aloha World-wide."- Inna Vision on Tour!</t>
  </si>
  <si>
    <t>The Weight Management Revolution, Obesity is an epidemic.</t>
  </si>
  <si>
    <t>After The Shuttle (NASA Behind scenes photographic art book)</t>
  </si>
  <si>
    <t>Wild Orchid Man in the Mountains Of Amazonas</t>
  </si>
  <si>
    <t>Black Fang #1</t>
  </si>
  <si>
    <t>Sweet Painted Lady @ Capital Fringe</t>
  </si>
  <si>
    <t>Why Do Polar Bears Have Such Big Butts?</t>
  </si>
  <si>
    <t>"One Week" - Feature Film</t>
  </si>
  <si>
    <t>Symbios</t>
  </si>
  <si>
    <t>Iron Pour</t>
  </si>
  <si>
    <t>The Rise of the Guardians</t>
  </si>
  <si>
    <t>Save the "Westinghouse Castle": Jumpstart a Community</t>
  </si>
  <si>
    <t>Happywear! Spreading happiness to all who see and wear!</t>
  </si>
  <si>
    <t>In a space of one and a half bodies</t>
  </si>
  <si>
    <t>Hr.glass</t>
  </si>
  <si>
    <t>Magic tokens, playmats, gaming supplies and more.</t>
  </si>
  <si>
    <t>Colonial 2nd Edition</t>
  </si>
  <si>
    <t>Barrels for the Ages</t>
  </si>
  <si>
    <t>Live Less Ordinary EP: The Fall</t>
  </si>
  <si>
    <t>CALCULASIAN Debut Album</t>
  </si>
  <si>
    <t>THE HUMAN PROJECT: Funding the mixing/mastering and release</t>
  </si>
  <si>
    <t>9CUPS</t>
  </si>
  <si>
    <t>Urban Art and Cr8ivity</t>
  </si>
  <si>
    <t>For A Season is heading to Nashville to record!</t>
  </si>
  <si>
    <t>Flamingo Enamel Pins</t>
  </si>
  <si>
    <t>Recto y Verso Editions (A gallery for Poets &amp; Artists)</t>
  </si>
  <si>
    <t>Apostrophe</t>
  </si>
  <si>
    <t>Since I Don't Have You</t>
  </si>
  <si>
    <t>Surreal Game Exploring Human Emotion - Help with Funding?</t>
  </si>
  <si>
    <t>Forgotten New York</t>
  </si>
  <si>
    <t>EDGUP - The perfect line every time.</t>
  </si>
  <si>
    <t>3LLO's Primary Album Release!</t>
  </si>
  <si>
    <t>Sally the Seagull</t>
  </si>
  <si>
    <t>Sjekk Maten - din kostholdsekspert i lommeformat</t>
  </si>
  <si>
    <t>Referrio: Letters of Recommendation &amp; Reference Made Simple</t>
  </si>
  <si>
    <t>Airwaves &amp; Envelopes: An album of music videos (Canceled)</t>
  </si>
  <si>
    <t>The Hitchhiker's Guide to the American Southwest (Canceled)</t>
  </si>
  <si>
    <t>splitAmerica.com</t>
  </si>
  <si>
    <t>/ c r o s s r o a d s /   - Waheed Works Summer Premiere</t>
  </si>
  <si>
    <t>A day in the life of Mindy Grey</t>
  </si>
  <si>
    <t>The Great Divide, by Nick Patyk</t>
  </si>
  <si>
    <t>Mystical Steampunk Ouija Talking Board</t>
  </si>
  <si>
    <t>Ravage</t>
  </si>
  <si>
    <t>"Pinwheels and Crimes" Music Video</t>
  </si>
  <si>
    <t>Mass Production of "Thug Royalty" the debut album.</t>
  </si>
  <si>
    <t>Boundless: A Massive Multiplayer Strategy Maze Game</t>
  </si>
  <si>
    <t>THE CLEAN, QUIET, PORTABLE AND AFFORDABLE POWER BOX</t>
  </si>
  <si>
    <t>G-RO Companion Office, Backpacks, and Check-In Bags</t>
  </si>
  <si>
    <t>The Changing by Leanette Tarpley</t>
  </si>
  <si>
    <t>THE 407 (Canceled)</t>
  </si>
  <si>
    <t>Help With Cheerleading Uniforms</t>
  </si>
  <si>
    <t>The More Balls Than Most  Joy of Juggling DVD Kit</t>
  </si>
  <si>
    <t>Behind the scenes travel guide</t>
  </si>
  <si>
    <t>Some Babies Are Adopted - A Children's Book About Adoption</t>
  </si>
  <si>
    <t>Raze Runner</t>
  </si>
  <si>
    <t>She's in London - a lesbian, bi, queer (LBQ) webseries</t>
  </si>
  <si>
    <t>Official Launch of United Bakery Records</t>
  </si>
  <si>
    <t>Speech Language Therapy &amp; Swallow Evaluation App Improvement</t>
  </si>
  <si>
    <t>EP Charger</t>
  </si>
  <si>
    <t>Help Seldon Get On The Road!</t>
  </si>
  <si>
    <t>Best French Toast Period (Canceled)</t>
  </si>
  <si>
    <t>Love Jones Jr EP</t>
  </si>
  <si>
    <t>selbst gestaltete kindershirt mit Airbrush design biologisch</t>
  </si>
  <si>
    <t>One Page At A Time</t>
  </si>
  <si>
    <t>Paranoiaffair</t>
  </si>
  <si>
    <t>... a place called Dunwich</t>
  </si>
  <si>
    <t>MAGNETHOTH BABY</t>
  </si>
  <si>
    <t>Hundred Years Funny Comedy Joke Videos</t>
  </si>
  <si>
    <t>Fancy Ketchup's Second Album</t>
  </si>
  <si>
    <t>Design Your Own Premium Everyday Watch</t>
  </si>
  <si>
    <t>More Than A Drive</t>
  </si>
  <si>
    <t>Depths of Desire (Canceled)</t>
  </si>
  <si>
    <t>Victoria Silvstedt &amp; Rescue Sexyâ„¢ PhotoBook</t>
  </si>
  <si>
    <t>Junk Food Club Enamel Pins</t>
  </si>
  <si>
    <t>Resurgent Traditions: A celebration of folk customs art show</t>
  </si>
  <si>
    <t>Thimbl</t>
  </si>
  <si>
    <t>Homeless Cookie Monster: The Movie (Canceled)</t>
  </si>
  <si>
    <t>The Ink'd Graphics BOOM Basket festival firetruck conversion</t>
  </si>
  <si>
    <t>Free Source Reporting</t>
  </si>
  <si>
    <t>If I Were You</t>
  </si>
  <si>
    <t>Embrace</t>
  </si>
  <si>
    <t>Magicks "Treesong/Angry Tiger" 7" (Canceled)</t>
  </si>
  <si>
    <t>The Phages: A horror short film that's tough to swallow.</t>
  </si>
  <si>
    <t>Chena The Making Of An Orphan-A $1 &amp; A Dream to be published</t>
  </si>
  <si>
    <t>Stephen Boegehold's New Album: Way of Dreams</t>
  </si>
  <si>
    <t>I Heart Streaming: Life as a Gamecaster</t>
  </si>
  <si>
    <t>Guns of Icarus Onlineâ€”Adventure Mode</t>
  </si>
  <si>
    <t>One Drop Coffee: Micro Roasted Coffee on the Go</t>
  </si>
  <si>
    <t>Photos of Nature Reclaiming the Urban in University Circle</t>
  </si>
  <si>
    <t>Making a Home Studio</t>
  </si>
  <si>
    <t>KrimeAware</t>
  </si>
  <si>
    <t>QMole  â€“ A Linux Desktop System for iPhone and iPad</t>
  </si>
  <si>
    <t>The 'Bassetto Manfredo' Reloaded</t>
  </si>
  <si>
    <t>Support Gang Forward's New EP/Album</t>
  </si>
  <si>
    <t>Local Event (Canceled)</t>
  </si>
  <si>
    <t>Help Deven record his debut album</t>
  </si>
  <si>
    <t>Send an Artist to Iceland!</t>
  </si>
  <si>
    <t>Music Production Project</t>
  </si>
  <si>
    <t>SuperBears: Teddy Pool &amp; The Bearisher</t>
  </si>
  <si>
    <t>BFA Thesis Show</t>
  </si>
  <si>
    <t>SUPERELLIPSE Automatic Watch</t>
  </si>
  <si>
    <t>Mastering the Album "Abyss"</t>
  </si>
  <si>
    <t>NOCTAMBULOUS - Feature Film</t>
  </si>
  <si>
    <t>Pawn Voyage - a fun, challenging and strategic board game.</t>
  </si>
  <si>
    <t>Wake Up The Northern</t>
  </si>
  <si>
    <t>MATT'S CHANCE</t>
  </si>
  <si>
    <t>"CONTINUITY - The Game of Fictional Timelines" Card Game</t>
  </si>
  <si>
    <t>Heartland: heart to heart storytelling (Canceled)</t>
  </si>
  <si>
    <t>BLee's Smokin' Delicious Food Truck</t>
  </si>
  <si>
    <t>Live at the American Jazz Pianist Competition</t>
  </si>
  <si>
    <t>Unadilla Community Farm: Starting up a Local Non-Profit</t>
  </si>
  <si>
    <t>Daily Sales Splash - The Book</t>
  </si>
  <si>
    <t>Hidden/dig-Push/reveal</t>
  </si>
  <si>
    <t>The 30 day devotional!</t>
  </si>
  <si>
    <t>"FINE"  A short film</t>
  </si>
  <si>
    <t>Farlight</t>
  </si>
  <si>
    <t>The Weird World of Blowfly â€“ Documentary Film</t>
  </si>
  <si>
    <t>Goat Lords: A Competitive Card Game (Canceled)</t>
  </si>
  <si>
    <t>Three Leaf Clover EP</t>
  </si>
  <si>
    <t>The Photo Palace Bus  â€¢ ? â€¢ In Support of Analog Photography</t>
  </si>
  <si>
    <t>Navigating the Road to Your First Home</t>
  </si>
  <si>
    <t>Books on Santa Rosa California by Penny retired Math Teacher</t>
  </si>
  <si>
    <t>THE LAST 24 HOURS...Of James Dean's Life</t>
  </si>
  <si>
    <t>Jaime's 6th Studio Album! Together We Can Make It Happen.</t>
  </si>
  <si>
    <t>DYSNOMIA (the word for when you don't have the word)</t>
  </si>
  <si>
    <t>CORKAW Wallet - The best slim and easy wallet to use.</t>
  </si>
  <si>
    <t>Eric Coomer's Solo EP (recorded with Andrew Osenga)</t>
  </si>
  <si>
    <t>The Women in Journey Multimedia Project!</t>
  </si>
  <si>
    <t>Djake plays Django</t>
  </si>
  <si>
    <t>stormy seas...a site specific sculptural assemblage by deise</t>
  </si>
  <si>
    <t>MC: The compass that doesn't point north</t>
  </si>
  <si>
    <t>Inspirational Words</t>
  </si>
  <si>
    <t>Pandemonium Fashion</t>
  </si>
  <si>
    <t>I GOT GAME T-Shirt Project</t>
  </si>
  <si>
    <t>The Opportunity to record my first album!!!</t>
  </si>
  <si>
    <t>Beethoven Piano Video: The Last Sonatas</t>
  </si>
  <si>
    <t>GILDEDYOUTH GANG: JOIN OUR SUPER FRESH&amp;CLEAN CREW!</t>
  </si>
  <si>
    <t>Aspect 9 (Canceled)</t>
  </si>
  <si>
    <t>Thrown Down - Wyoming Independent Feature-Length Film</t>
  </si>
  <si>
    <t>The Rise and Fall of the Medical Kush Beach Club</t>
  </si>
  <si>
    <t>Hello, My Dear</t>
  </si>
  <si>
    <t>GBS Detroit Presents The Bends</t>
  </si>
  <si>
    <t>Whytes Watches - Distinctive classic timepieces (Canceled)</t>
  </si>
  <si>
    <t>Symbolizing the Ninja H2</t>
  </si>
  <si>
    <t>Bios Incube. The world's first incubator for the afterlife.</t>
  </si>
  <si>
    <t>The World in Tripl-D</t>
  </si>
  <si>
    <t>CHATLIGHT: Studio Quality Lighting For Video Chat</t>
  </si>
  <si>
    <t>Party 'Til We Die (Acting Grad Film 2016)</t>
  </si>
  <si>
    <t>The Empty Grave: Daddy's Little Girl Comic Book</t>
  </si>
  <si>
    <t>Hoyuk: Anatolia</t>
  </si>
  <si>
    <t>Coalition Comics' The Power Company</t>
  </si>
  <si>
    <t>Pacific Star T-shirt</t>
  </si>
  <si>
    <t>The Seeker's Project</t>
  </si>
  <si>
    <t>Giant Robot accessories and fashion for women (Canceled)</t>
  </si>
  <si>
    <t>The Greatest Freedom Show on Earth: Documentary Film</t>
  </si>
  <si>
    <t>Denver Improv Festival 2013</t>
  </si>
  <si>
    <t>Lorecraft Greek Tactics</t>
  </si>
  <si>
    <t>*BAL#</t>
  </si>
  <si>
    <t>FREE AS THE SUN - Lou's Songs of Life  (CD &amp; BOOK)</t>
  </si>
  <si>
    <t>Not All Who Wander Are Lost...!</t>
  </si>
  <si>
    <t>Landers</t>
  </si>
  <si>
    <t>The Worlds Religions in the Darkest Corners</t>
  </si>
  <si>
    <t>Project 100 - almost over!</t>
  </si>
  <si>
    <t>Help Metalachi record their debut album and hit the road!</t>
  </si>
  <si>
    <t>MAGNETIC Bike Lights: Brightening Bike Lanes Worldwide</t>
  </si>
  <si>
    <t>Perfect Wallet - Slim, Lite, Minimal, yet Stylish and Usable</t>
  </si>
  <si>
    <t>Kandahar Crush</t>
  </si>
  <si>
    <t>The Captain's Crypt of HoRRoR  One Shot Press  Graphic Novel</t>
  </si>
  <si>
    <t>USB Based Variable Power Supply For Small Projects</t>
  </si>
  <si>
    <t>Triple Shot presents the world premiere of Dan Wilson's Harvesting the Lost in SF</t>
  </si>
  <si>
    <t>Out of Darkness (Canceled)</t>
  </si>
  <si>
    <t>The Graduate: The Debut EP by Flash Gordon MC</t>
  </si>
  <si>
    <t>Wobble Bowls by Speechless Studios</t>
  </si>
  <si>
    <t>From Nothing Apparel - Apparel Subscription Service</t>
  </si>
  <si>
    <t>DotNet Magazine Ltd</t>
  </si>
  <si>
    <t>Father, Son, Philanthropist, Star - Paul Walker Documentary</t>
  </si>
  <si>
    <t>EXTINCTION - a collaboration in photography &amp; paint</t>
  </si>
  <si>
    <t>SAFYY - Contribute And Stop Sexual Assaults And Rapes</t>
  </si>
  <si>
    <t>THE SINK GENIE</t>
  </si>
  <si>
    <t>From NYC to Sicily: Revealing The True Sicily in Poems</t>
  </si>
  <si>
    <t>Studio 301 Productions Presents: Seussical the Musical!</t>
  </si>
  <si>
    <t>Buff - A sexier phone case not afraid to show it all off</t>
  </si>
  <si>
    <t>Limited Time Pre Order of the LP</t>
  </si>
  <si>
    <t>Salvage and scavengers (a fallout-ish PnP) (Canceled)</t>
  </si>
  <si>
    <t>The Barrow - A Magnetic Bottle Opener (Canceled)</t>
  </si>
  <si>
    <t>Nephi &amp; the Sword of Laban: a compelling historical musical</t>
  </si>
  <si>
    <t>'Elle' - A short film</t>
  </si>
  <si>
    <t>Better Loafing Artisan Bread Company</t>
  </si>
  <si>
    <t>Help SHE PRO productions Grow (Canceled)</t>
  </si>
  <si>
    <t>"Saint Monday" new recording by Michael Fracasso</t>
  </si>
  <si>
    <t>Diablo en Brooklyn. Jazz that is cool, in a hot kind of way</t>
  </si>
  <si>
    <t>The Adventures of the 19XX: Book One Hardcover Reprint</t>
  </si>
  <si>
    <t>"A House of Cards" -- An MFA Thesis Project</t>
  </si>
  <si>
    <t>ADULTS [an original series]</t>
  </si>
  <si>
    <t>Hands-Free Bow Hunting Device: The "Bow Lap Strap"</t>
  </si>
  <si>
    <t>love poems</t>
  </si>
  <si>
    <t>The "I Think You're Tasty" Apparel Experiment</t>
  </si>
  <si>
    <t>Slow Fiction: Worldâ€™s first 3D Graphic Novel. Be part of it.</t>
  </si>
  <si>
    <t>the edge of the in between</t>
  </si>
  <si>
    <t>Afro Glitz Magazine Project</t>
  </si>
  <si>
    <t>The Pittsburgh Po' Boy Food Truck!</t>
  </si>
  <si>
    <t>Mini Bakers Club, a Baking and Craft Subscription Box</t>
  </si>
  <si>
    <t>Poems About Her: Love, Lust and Loss</t>
  </si>
  <si>
    <t>Princess Bride 30th Anniversary Celebration</t>
  </si>
  <si>
    <t>Cash4Disc: Gunsling Birds is making a new album!</t>
  </si>
  <si>
    <t>FlipSetter's - SMART (Social Media Academic Reach Tool)</t>
  </si>
  <si>
    <t>Odin Enthroned</t>
  </si>
  <si>
    <t>Launch the St. Claude Lab! (Canceled)</t>
  </si>
  <si>
    <t>Girls Helping Girls</t>
  </si>
  <si>
    <t>Musvalk. A fierce, yet small and elegant cutting tool.</t>
  </si>
  <si>
    <t>Kilebu wa Congo</t>
  </si>
  <si>
    <t>Peoples Choice Productions</t>
  </si>
  <si>
    <t>SNIPERS! sounds better on vinyl!!</t>
  </si>
  <si>
    <t>Bold Tendencies Summer 2013</t>
  </si>
  <si>
    <t>TiTraGO! your personal driver</t>
  </si>
  <si>
    <t>Linknotize, Fund Us and Help Cure Internet Hole Addiction!</t>
  </si>
  <si>
    <t>"Cash from Fuel Expenses with Incredible Margin of Profits"</t>
  </si>
  <si>
    <t>The Cooler Side Of The Pillow</t>
  </si>
  <si>
    <t>Confessions of an Ageing Tennis Player</t>
  </si>
  <si>
    <t>Son Fish Audio/Visual EP (Canceled)</t>
  </si>
  <si>
    <t>Books made from rock! - sustainable &amp; stylish</t>
  </si>
  <si>
    <t>Neotomic Records/NR!-001: A Tribute to the Kinks</t>
  </si>
  <si>
    <t>Terror on the Shelf (Canceled)</t>
  </si>
  <si>
    <t>Bootstrap Responsive Themes</t>
  </si>
  <si>
    <t>Exploring The Multiverse - Comic Book Video Podcast</t>
  </si>
  <si>
    <t>30 Days in Ptown: A new novel from North Morgan</t>
  </si>
  <si>
    <t>Custom Fit Trainer</t>
  </si>
  <si>
    <t>Dream I Tell You: trance-theatre in Williamsburg</t>
  </si>
  <si>
    <t>A Young Man's Dream</t>
  </si>
  <si>
    <t>Sharzet Social networking With Out Limits</t>
  </si>
  <si>
    <t>The Great Disappointment (This is Not)</t>
  </si>
  <si>
    <t>inti[M']Bassy / ...Are we Human! / [but] architecture</t>
  </si>
  <si>
    <t>The best guitar and bass sounds in one box</t>
  </si>
  <si>
    <t>Frills &amp; Fauna: Overlords</t>
  </si>
  <si>
    <t>Unique Pet Collection Gumboots</t>
  </si>
  <si>
    <t>NEW! Space Plus Returned - ESS Sabre32 DSD/DXD DAC</t>
  </si>
  <si>
    <t>A KICKSTARTER BY CREATION</t>
  </si>
  <si>
    <t>F-35A Lightning II by Kinney Interactive</t>
  </si>
  <si>
    <t>Help Flying9 Travel Pillows Get Off the Ground.</t>
  </si>
  <si>
    <t>Monumental: Louisiana's Forgotten Disaster Monuments</t>
  </si>
  <si>
    <t>Jump n Shootman</t>
  </si>
  <si>
    <t>THE RIGHT TO BELONG</t>
  </si>
  <si>
    <t>Neos Dance Theatre's New Nutcracker!</t>
  </si>
  <si>
    <t>Penny Press</t>
  </si>
  <si>
    <t>Longing of Love: A Song for Piano &amp; Other Instruments</t>
  </si>
  <si>
    <t>Uganda: A Message Heard Through Music</t>
  </si>
  <si>
    <t>Shine So Bright</t>
  </si>
  <si>
    <t>Heavy E. and Scilla</t>
  </si>
  <si>
    <t>Blackmagic Micro Cinema Camera Remote</t>
  </si>
  <si>
    <t>STR/KE MVMNT CROSS PLATFORM OUTSOLE SIZES</t>
  </si>
  <si>
    <t>Creative Lighting with Yongnuo SpeedLights</t>
  </si>
  <si>
    <t>Wild Fishing through the dangers of colombian jungles</t>
  </si>
  <si>
    <t>Whatsapp Poker (Canceled)</t>
  </si>
  <si>
    <t>Handcrafted Natural Soaps with Organic Products</t>
  </si>
  <si>
    <t>Ken Mundie's "The Match"</t>
  </si>
  <si>
    <t>Scented Brands: Scents you Love in products you Want</t>
  </si>
  <si>
    <t>A UNIQUE SWISS MADE AUTOMATIC WATCH WITHOUT LUXURY MARK-UP</t>
  </si>
  <si>
    <t>Tommy the Toot Owl: A Children's book about Stomach Issues</t>
  </si>
  <si>
    <t>Last Patch (Canceled)</t>
  </si>
  <si>
    <t>Free the Artist in You</t>
  </si>
  <si>
    <t>Devotion (Re-Launch)</t>
  </si>
  <si>
    <t>Support Local Independent Radio in Binghamton, NY!</t>
  </si>
  <si>
    <t>I'm Sorry Garth isn't playing support TRIBUTE time.</t>
  </si>
  <si>
    <t>"VINCE WALLACE SPEAKS" JAZZ COMPOSITIONS BY VINCE WALLACE</t>
  </si>
  <si>
    <t>&lt; the invisible draft &gt;</t>
  </si>
  <si>
    <t>Duggin Duggin &amp; The Booby Cats</t>
  </si>
  <si>
    <t>Iranian Urban Art exhibition, Graffik gallery London</t>
  </si>
  <si>
    <t>"Relationship Wreck"</t>
  </si>
  <si>
    <t>GoReturnMe - Cloud Based, Reward Driven, Lost &amp; Found</t>
  </si>
  <si>
    <t>Dirt Cheap: Bar Harbor, Maine</t>
  </si>
  <si>
    <t>Pegasus Games.</t>
  </si>
  <si>
    <t>Building a Superhero!</t>
  </si>
  <si>
    <t>Love Hurts Deluxe</t>
  </si>
  <si>
    <t>Made For TV</t>
  </si>
  <si>
    <t>Help Erynn Marshall &amp; Friends make new, Old-time fiddle CD!</t>
  </si>
  <si>
    <t>Mel Made "Dooks" -- an art book</t>
  </si>
  <si>
    <t>painting project</t>
  </si>
  <si>
    <t>TWord Birds: When Angry Birds Meets Twitter!</t>
  </si>
  <si>
    <t>Divine Instruments and Beyond for Part-Time Gods</t>
  </si>
  <si>
    <t>Gabe's Gang: A Celebration of Perfectly Imperfect Pooches</t>
  </si>
  <si>
    <t>GEMM by GENESIS: Unisex Spandex Leggings and Jackets</t>
  </si>
  <si>
    <t>Taking Off: Fuel the Movement (self titled release)</t>
  </si>
  <si>
    <t>Digital Signage 101</t>
  </si>
  <si>
    <t>Upgrade Mail</t>
  </si>
  <si>
    <t>ClickTight, because thats what we do!</t>
  </si>
  <si>
    <t>White and Black Elephant Gift Exchange</t>
  </si>
  <si>
    <t>Destruction Party</t>
  </si>
  <si>
    <t>One Man Surf Party - Bold Shirts for Bold Nerds</t>
  </si>
  <si>
    <t>PoetryForward</t>
  </si>
  <si>
    <t>My Week With.... Book series</t>
  </si>
  <si>
    <t>Listen! A video series of &amp; for diverse progressive women</t>
  </si>
  <si>
    <t>Dramatic Journeys Into the Heart of History</t>
  </si>
  <si>
    <t>Justice of the Unicorns World Invitation</t>
  </si>
  <si>
    <t>Lego Sock Monkey Festival 2014</t>
  </si>
  <si>
    <t>WaÃ±aPacha (in front of our eyes, lakes that dry out)</t>
  </si>
  <si>
    <t>Mindy Callahan Project</t>
  </si>
  <si>
    <t>"Between the Covers" - A Web Series (Canceled)</t>
  </si>
  <si>
    <t>Not, just another brick in the wall... New Mural Project</t>
  </si>
  <si>
    <t>Edinburgh Fringe- 'I Am Not A Soldier</t>
  </si>
  <si>
    <t>New Generation Lazy Holder with Magnetic Qi Wireless Charger</t>
  </si>
  <si>
    <t>Emergence, a screenplay set in the fourth century</t>
  </si>
  <si>
    <t>Hands - Woods Suite, An Unfinished LP</t>
  </si>
  <si>
    <t>Project Equipment</t>
  </si>
  <si>
    <t>Life is Hard - The Multiplayer Roleplay Game</t>
  </si>
  <si>
    <t>SeparAide: The Crockpot Companion</t>
  </si>
  <si>
    <t>Diuturnity The Survival Game (Canceled)</t>
  </si>
  <si>
    <t>Plant-Based Aroma as Interior Design (Canceled)</t>
  </si>
  <si>
    <t>The Life Designer - Purpose, Passion, Possibilities</t>
  </si>
  <si>
    <t>Alec K. Redfearn and The Eyesores' new album "Sister Death"</t>
  </si>
  <si>
    <t>Love Your Rebellion: A Feminist Zine for Everyday Rebels</t>
  </si>
  <si>
    <t>Dark Thoughts-An Independent Film</t>
  </si>
  <si>
    <t>TutorPal for South America Schools</t>
  </si>
  <si>
    <t>2013 48 Hour Film Project - Drywater School of Film</t>
  </si>
  <si>
    <t>UWRITEAPAGE</t>
  </si>
  <si>
    <t>Help Me Reach 30 College Campuses with #ZombieBizBook</t>
  </si>
  <si>
    <t>Water Fall, by KOR - The Pour-Over Water Filter</t>
  </si>
  <si>
    <t>Avis App</t>
  </si>
  <si>
    <t>Straight White Lines records an EP!</t>
  </si>
  <si>
    <t>The unofficial SNES/Super Famicom: a visual compendium</t>
  </si>
  <si>
    <t>Ringless plannersystem for calendar / notebooks</t>
  </si>
  <si>
    <t>Ameek - Leather Handbags and Gloves. Handmade in Italy</t>
  </si>
  <si>
    <t>Bedford Denim | The Jeans That Don't Rip. Guaranteed</t>
  </si>
  <si>
    <t>The Kindly Midwesterner</t>
  </si>
  <si>
    <t>Dark Castle Tile Set for RPG's and Miniatures</t>
  </si>
  <si>
    <t>KEYPACK The Modern Way to Carry Keys &amp; NANBO Bottle Opener</t>
  </si>
  <si>
    <t>A TERRIBLE TEARABLE BOOK</t>
  </si>
  <si>
    <t>Mali Blues - JeConte &amp; The Mali Allstars Soulful Album Debut</t>
  </si>
  <si>
    <t>Food for The Soul</t>
  </si>
  <si>
    <t>"Hell Froze Over" Needs YOU for Season 2</t>
  </si>
  <si>
    <t>Lighten Up: An Honest Case for a Stronger America</t>
  </si>
  <si>
    <t>StÃ¤dte- &amp; Bewertungsportal - neue Generation (Canceled)</t>
  </si>
  <si>
    <t>7 EP</t>
  </si>
  <si>
    <t>Dawning Star: Fate of Eos</t>
  </si>
  <si>
    <t>BotNGo - The world's first AI for your flight searches!</t>
  </si>
  <si>
    <t>Help GENESIS: SARAJEVO hold a 2-week summer dance intensive in Bosnia &amp; Herzegovina!</t>
  </si>
  <si>
    <t>Not the 1s : 'Everybody's Rappin' 12inch vinyl PICTURE DISC</t>
  </si>
  <si>
    <t>Hayes &amp; Sons Furniture</t>
  </si>
  <si>
    <t>Confessions of a Marijuana Addict</t>
  </si>
  <si>
    <t>PASA - Professional Advice Service App</t>
  </si>
  <si>
    <t>Premium Dress Shoes Crafted by Old World Artisans</t>
  </si>
  <si>
    <t>TableSnugg the Original Drawstring Tablecloth</t>
  </si>
  <si>
    <t>"Explore Las Vegas" Free Transit &amp; Event maps/schedules APP</t>
  </si>
  <si>
    <t>POLSKATES</t>
  </si>
  <si>
    <t>Bring "Before I Die...." to Greenville, SC</t>
  </si>
  <si>
    <t>Aurora Bright Bikes</t>
  </si>
  <si>
    <t>Circumnavigate: A Comic Around the Earth</t>
  </si>
  <si>
    <t>Great Lakes - Great Ships - Great Concerns (Revised)</t>
  </si>
  <si>
    <t>Produce a DVD &amp; EP  by Kitty Mayo &amp; the Emperess Band</t>
  </si>
  <si>
    <t>Self Publishing my 1st e-book</t>
  </si>
  <si>
    <t>datainer - The WorldÂ´s First Storage Media Management System</t>
  </si>
  <si>
    <t>Rhys Chatham: A Secret Rose</t>
  </si>
  <si>
    <t>Steam punk illustration for upcoming novel</t>
  </si>
  <si>
    <t>Lavender Hall</t>
  </si>
  <si>
    <t>Al B Damned's New Full-Length Album 'For Old Times Stake'</t>
  </si>
  <si>
    <t>Erling - Keeps your wireless earphones securely within reach</t>
  </si>
  <si>
    <t>Limited edition pewter MotÃ¶rhead figurines</t>
  </si>
  <si>
    <t>Djinn Wars</t>
  </si>
  <si>
    <t>Last Edge - The novel</t>
  </si>
  <si>
    <t>Help me bring a dream to life!  #Kanna</t>
  </si>
  <si>
    <t>BLACK IN NOLA BABY</t>
  </si>
  <si>
    <t>DungeonCraft: Hero versus Guardian</t>
  </si>
  <si>
    <t>Billy Boone's Album 3 'Bad Kid Joe'</t>
  </si>
  <si>
    <t>Julius Caesar - Which side will you choose?</t>
  </si>
  <si>
    <t>n1MB1s' Debut Record - MMXII (2012) (Canceled)</t>
  </si>
  <si>
    <t>Introducing...GabbyGee!</t>
  </si>
  <si>
    <t>MADE IN +44</t>
  </si>
  <si>
    <t>ARK Survival Evolved Server No Mods</t>
  </si>
  <si>
    <t>Musik Expedition - SÃ£o JoÃ£o del Rei, Brazil</t>
  </si>
  <si>
    <t>The Mill Blackburn</t>
  </si>
  <si>
    <t>The Adventures Of Indiana James (The Web Series)</t>
  </si>
  <si>
    <t>The Day the Angels Fell</t>
  </si>
  <si>
    <t>Eat well! Live well!</t>
  </si>
  <si>
    <t>Farpoint Toys &amp; Level Up's 2014 Epic Diorama</t>
  </si>
  <si>
    <t>Rock-N-Roll Never Dies</t>
  </si>
  <si>
    <t>Killer Words - Independent Short Film</t>
  </si>
  <si>
    <t>Wave-Master - the Search for the Perfect Wave</t>
  </si>
  <si>
    <t>Make/100 Monsters</t>
  </si>
  <si>
    <t>Oh, Coloring Book: Art Kids</t>
  </si>
  <si>
    <t>Severe Climate Storm Chasing Network</t>
  </si>
  <si>
    <t>Arcade County (Canceled)</t>
  </si>
  <si>
    <t>ORIGIN: Prologue</t>
  </si>
  <si>
    <t>Meanwhile: 8 Etudes on Reverse -- experimental choreography, new music &amp; visual media</t>
  </si>
  <si>
    <t>iWatchLace: Personalized Necklace for the Apple Watch</t>
  </si>
  <si>
    <t>Dollar Van Demos</t>
  </si>
  <si>
    <t>The Wrong Ship: A Sci-fi Short Story</t>
  </si>
  <si>
    <t>Camp Odd Nature</t>
  </si>
  <si>
    <t>1000 zombie portraits art project</t>
  </si>
  <si>
    <t>Saturday Night At The Races</t>
  </si>
  <si>
    <t>Wearable Sports Video Camera Camcorder Bluetooth Headset</t>
  </si>
  <si>
    <t>Photo's by John A. Muir</t>
  </si>
  <si>
    <t>Change how the world is seen by changing how it is measured!</t>
  </si>
  <si>
    <t>WAYAâ„¢ : Hardwood Headphone Wrapper</t>
  </si>
  <si>
    <t>A Somewhat Secret Place</t>
  </si>
  <si>
    <t>LocaMath - game in math. Easy way to teach your kids math.</t>
  </si>
  <si>
    <t>Keeping My Hope</t>
  </si>
  <si>
    <t>Mad Hatters Arts and Gardens needs to grow!</t>
  </si>
  <si>
    <t>OlyMEGA MakerSpace</t>
  </si>
  <si>
    <t>Wigs to the White House</t>
  </si>
  <si>
    <t>The Spurt of Blood by Antonin Artaud</t>
  </si>
  <si>
    <t>TREASURES OF A BRONX WARRIOR</t>
  </si>
  <si>
    <t>Lunar Fashion</t>
  </si>
  <si>
    <t>"Mystic: Dawn" Marketing</t>
  </si>
  <si>
    <t>Fitness360 - Health &amp; Fitness Anytime, Anywhere.</t>
  </si>
  <si>
    <t>HOMO The Documentary</t>
  </si>
  <si>
    <t>Dawn World  - Make a Difference</t>
  </si>
  <si>
    <t>Cargo Node: World's most useful bike now fits in your closet</t>
  </si>
  <si>
    <t>Unleash the Power of the Pelvis</t>
  </si>
  <si>
    <t>5 MINUTE E-BIKE KIT</t>
  </si>
  <si>
    <t>New Earth on the Barrens</t>
  </si>
  <si>
    <t>The Shivering Lady - a Novel (Canceled)</t>
  </si>
  <si>
    <t>Hemmingbirds New Album Production</t>
  </si>
  <si>
    <t>S.N.Forge Copper Series</t>
  </si>
  <si>
    <t>Because of the Bar</t>
  </si>
  <si>
    <t>My own music studio</t>
  </si>
  <si>
    <t>The launch of 'La Merde' - THE online Magazine</t>
  </si>
  <si>
    <t>LoriAnna's Sweetlife Bakery: Spreading the SweetLife</t>
  </si>
  <si>
    <t>Sofa King and the Anti-social Collective 1st album EVER!</t>
  </si>
  <si>
    <t>Lower Canyons of the Rio Grande</t>
  </si>
  <si>
    <t>"Naked Puss" All Natural Cat Treats</t>
  </si>
  <si>
    <t>FIRST EVER HUMANOID ROBOTS MAKER HANDBOOK</t>
  </si>
  <si>
    <t>RAWR Juice &amp; Superfood Bar, The Next Chapter: Hanley!!</t>
  </si>
  <si>
    <t>Sigmund Freud Typeface - A Letter to your Shrink.</t>
  </si>
  <si>
    <t>Homemeade fish gratin</t>
  </si>
  <si>
    <t>Kids Commissions: customized playful panel!</t>
  </si>
  <si>
    <t>Horror Icon ... suite?</t>
  </si>
  <si>
    <t>Pizza Buddha</t>
  </si>
  <si>
    <t>Southern Fusion Bbq Food Truck</t>
  </si>
  <si>
    <t>RUBY FOX ALBUM FUNDRAISER!</t>
  </si>
  <si>
    <t>Bicycle Sniper Playing Cards</t>
  </si>
  <si>
    <t>Pizza The Evil Veggie</t>
  </si>
  <si>
    <t>Introducing Kiesha Nicole...</t>
  </si>
  <si>
    <t>What You Bumping</t>
  </si>
  <si>
    <t>Homeless, Not Helpless...</t>
  </si>
  <si>
    <t>The Heart of the Matter, a Documentary Feature Film</t>
  </si>
  <si>
    <t>Lewis Robertson Band EP!</t>
  </si>
  <si>
    <t>See the world through our eyes. J. FIRST SUNGLASSES</t>
  </si>
  <si>
    <t>Tularosa: An American Dream-time</t>
  </si>
  <si>
    <t>Web Programming For The Real World With ASP.NET</t>
  </si>
  <si>
    <t>ShadeStays â€“ The Secure Fit Sunglasses Holder for Caps</t>
  </si>
  <si>
    <t>"One-String"</t>
  </si>
  <si>
    <t>The Busker: A Wallet Friendly System for Storing Extra Picks</t>
  </si>
  <si>
    <t>Courtside - Season Two</t>
  </si>
  <si>
    <t>FOR FREEDOM - DAS HUND Debut Album</t>
  </si>
  <si>
    <t>7: The Dark Secret</t>
  </si>
  <si>
    <t>Men In Heels - 5th Annual Walk a Mile in Her Shoes Asheville</t>
  </si>
  <si>
    <t>BellyBrush- The Simple Tool That Solves The Impossible Task</t>
  </si>
  <si>
    <t>Jason Sobol - Hardcover Art book</t>
  </si>
  <si>
    <t>Das Handelswerk</t>
  </si>
  <si>
    <t>Just Desserts</t>
  </si>
  <si>
    <t>Rebecca Kleinmann Tour Support</t>
  </si>
  <si>
    <t>Artificial Beauty</t>
  </si>
  <si>
    <t>The Sauceman's Satchel</t>
  </si>
  <si>
    <t>BizzoBond</t>
  </si>
  <si>
    <t>The real Alcoholic gelato (Canceled)</t>
  </si>
  <si>
    <t>Music From The Heart!</t>
  </si>
  <si>
    <t>Saving a Genre- MD Wall- The Solitude Era Album</t>
  </si>
  <si>
    <t>coding Farmers: The Java Programming Board Game For Kids</t>
  </si>
  <si>
    <t>34South|61North Installation art form Chile to Alaska</t>
  </si>
  <si>
    <t>Utility Project - Empress of Ireland</t>
  </si>
  <si>
    <t>Firebase Bar B Q</t>
  </si>
  <si>
    <t>TOY (Hybride Social Mob App)</t>
  </si>
  <si>
    <t>Avant Abstract</t>
  </si>
  <si>
    <t>Novel Snippet</t>
  </si>
  <si>
    <t>GÃ–LDEN (a graphic novel)</t>
  </si>
  <si>
    <t>Chaser Platoon: The Collected Edition - Final Countdown</t>
  </si>
  <si>
    <t>Wooden Desk / Wall Clock</t>
  </si>
  <si>
    <t>Magical Snowglobe Christmas a sweet holiday story for kids!</t>
  </si>
  <si>
    <t>Erethious Ethics</t>
  </si>
  <si>
    <t>SkiiTail - Skiing Unleashed!</t>
  </si>
  <si>
    <t>CuriOZity Art!</t>
  </si>
  <si>
    <t>Poster Cred</t>
  </si>
  <si>
    <t>Directorio de Negocios en Linea NavegApp</t>
  </si>
  <si>
    <t>Propeller Spring 2.0</t>
  </si>
  <si>
    <t>The Urbany Bag project</t>
  </si>
  <si>
    <t>The scariest movie ever</t>
  </si>
  <si>
    <t>Hoverboard: The Next Evolution in Personal Electric Mobility</t>
  </si>
  <si>
    <t>"FOUR FIFTEEN" A relateable story of luck, love, and life...</t>
  </si>
  <si>
    <t>Protection from Chaos &amp; Mayhem - for summer and day camps</t>
  </si>
  <si>
    <t>Assurance to the Dying - Outreach to Hospice Patients</t>
  </si>
  <si>
    <t>Steampunk Goggles Playing Cards Deck - USPCC Bicycle Â® LE</t>
  </si>
  <si>
    <t>Blanco Con Queso</t>
  </si>
  <si>
    <t>Places in Washington that you'll wish you've been</t>
  </si>
  <si>
    <t>We Want the Airwaves, Baby!</t>
  </si>
  <si>
    <t>Twas the Night Before Census childrens book</t>
  </si>
  <si>
    <t>Little Literature</t>
  </si>
  <si>
    <t>Arctic Council Youth Summit Project</t>
  </si>
  <si>
    <t>Scarlet Crow</t>
  </si>
  <si>
    <t>Botanical Badge Brigade</t>
  </si>
  <si>
    <t>EPIC PICNIC - The morally-bankrupt card game!</t>
  </si>
  <si>
    <t>Long Beach Roller Derby's 3rd Season Production</t>
  </si>
  <si>
    <t>Novelty Art Deco Retro Jewelry from Vtg~Antique Components!</t>
  </si>
  <si>
    <t>CD printing for my Debut EP</t>
  </si>
  <si>
    <t>Apothecary Box: Natural Subscription Box</t>
  </si>
  <si>
    <t>"The Mighty, Mighty Maomi"</t>
  </si>
  <si>
    <t>A Fistful of Dreams, Paranormal Western Historical Romance</t>
  </si>
  <si>
    <t>Drop in Planting System DIPS for Landscape &amp; Garden</t>
  </si>
  <si>
    <t>Swirl: Interracial Couples in the San Francisco Bay Area</t>
  </si>
  <si>
    <t>Computer Shop Hero</t>
  </si>
  <si>
    <t>SpinPadGrip:  Grip, Flip, Stand &amp; Hang any Tablet</t>
  </si>
  <si>
    <t>Jumpy, The World First Edutainment Smartwatch For Kids</t>
  </si>
  <si>
    <t>The Last Cause - feature film</t>
  </si>
  <si>
    <t>Albino Dragon's Synthesis Cyberpunk Playing Cards</t>
  </si>
  <si>
    <t>Environmentally Friendly Personalized Christmas Stockings</t>
  </si>
  <si>
    <t>Ascend: Songs for a Hard Road (Modern Settings of Psalms)</t>
  </si>
  <si>
    <t>Operation: Let Justice Ring</t>
  </si>
  <si>
    <t>The Color Of Indigo</t>
  </si>
  <si>
    <t>the ghost of my legs /// chrismastersdance</t>
  </si>
  <si>
    <t>Chip in-the kickstarter for buying gifts (Canceled)</t>
  </si>
  <si>
    <t>Soulhub</t>
  </si>
  <si>
    <t>Karen Koenig's Truce</t>
  </si>
  <si>
    <t>Build Your Own Neural Network in Python (Machine Learning)</t>
  </si>
  <si>
    <t>Collection Armor</t>
  </si>
  <si>
    <t>Unique Gift</t>
  </si>
  <si>
    <t>Garage Beacon - The iBeacon + BLE enabled garage door opener</t>
  </si>
  <si>
    <t>HandleHome: Smart and Homely Furniture for your Furry Friend</t>
  </si>
  <si>
    <t>Face to Face - A Fatal Encounter</t>
  </si>
  <si>
    <t>Sobersystems:    Change through accountability</t>
  </si>
  <si>
    <t>KUMA clutch: the most intelligent &amp; unique leather accessory</t>
  </si>
  <si>
    <t>Remember Your Waltz - Original Solo Piano CD</t>
  </si>
  <si>
    <t>Malerhjerne (Painterbrain) -- Student Film</t>
  </si>
  <si>
    <t>Luminous Ages Card Game</t>
  </si>
  <si>
    <t>some (w) here :: a photo book</t>
  </si>
  <si>
    <t>Back For the First Time</t>
  </si>
  <si>
    <t>Gateway Hotel</t>
  </si>
  <si>
    <t>Give the Hour - doing a little means a lot.</t>
  </si>
  <si>
    <t>An Evening with Kevin Thornton- Nashville</t>
  </si>
  <si>
    <t>Salute EP</t>
  </si>
  <si>
    <t>Imdependant Audio Engineer</t>
  </si>
  <si>
    <t>Greetings Cards That Get Straight to the F*cking Point</t>
  </si>
  <si>
    <t>Tales of the Mischievious Harry Leviticus Bunking</t>
  </si>
  <si>
    <t>TO THE MOON - A short film in post-production</t>
  </si>
  <si>
    <t>BAAKO - BOOK 1 Graphic Novel Project</t>
  </si>
  <si>
    <t>Energy efficiency certificates for when you sell your home.</t>
  </si>
  <si>
    <t>Beyond the Pitch</t>
  </si>
  <si>
    <t>Mommy, Tell Me About God - a Film Project</t>
  </si>
  <si>
    <t>United Planet Fundraiser</t>
  </si>
  <si>
    <t>Publish a First Novel</t>
  </si>
  <si>
    <t>Z Shoes</t>
  </si>
  <si>
    <t>Making beautiful quilts for the homeless.</t>
  </si>
  <si>
    <t>The sandcastleman needs your help to build his biggest yet!</t>
  </si>
  <si>
    <t>TMI Project</t>
  </si>
  <si>
    <t>Badass Zombie Killers</t>
  </si>
  <si>
    <t>Earbud &amp; Cable Organizers from R.M.N. Quality Leatherworks</t>
  </si>
  <si>
    <t>90 DAYS TO CAPTURE THE WORLD</t>
  </si>
  <si>
    <t>Velerim. Pure art, unquestionably!</t>
  </si>
  <si>
    <t>L'HÃ©ritage d'une loi</t>
  </si>
  <si>
    <t>Third Faction Army: Burning Season (10 minutes pilot)</t>
  </si>
  <si>
    <t>Igor Stravinsky's Les Noces (The Wedding)</t>
  </si>
  <si>
    <t>'WATERLOO â€“ QUELLE AFFAIRE!'</t>
  </si>
  <si>
    <t>Our Homeless Veterans</t>
  </si>
  <si>
    <t>Strings Attached- web series</t>
  </si>
  <si>
    <t>Face to Face 12" Limited Edition Vinyl and Corey Miller Art</t>
  </si>
  <si>
    <t>Credit Card Ax: A Multi Tool by Survco For Everyday Carry</t>
  </si>
  <si>
    <t>Live to create, create to live.</t>
  </si>
  <si>
    <t>SHARE Muhammad Yunus' Vision - BonsaiMovie</t>
  </si>
  <si>
    <t>Musicians Musician Awards Concert &amp; Film  Dec 21, 2013</t>
  </si>
  <si>
    <t>Culture Cafe</t>
  </si>
  <si>
    <t>Lead Hearts-A Dog Leash that is Repairable and Configurable</t>
  </si>
  <si>
    <t>Ancestry / Genealogy / History</t>
  </si>
  <si>
    <t>MLPlushies</t>
  </si>
  <si>
    <t>Support for Historical Bio of my Great Grand father</t>
  </si>
  <si>
    <t>Marriage Ain't for Punks: Book Publishing Project</t>
  </si>
  <si>
    <t>The ICAND.I. Project</t>
  </si>
  <si>
    <t>New Music for Clarinet from MN: CD, concerts, &amp; commissions</t>
  </si>
  <si>
    <t>RaeF - Technological Mechanism for Laser/Music Delivery</t>
  </si>
  <si>
    <t>The Blink People - From screenplay to NOVEL</t>
  </si>
  <si>
    <t>Neon Tiki Tribe: The Brightest Heroes on Earth</t>
  </si>
  <si>
    <t>AMAZON ON FIRE | A short documentary film.</t>
  </si>
  <si>
    <t>Sherry and the Shoppers, "Pick a Present" project 2014</t>
  </si>
  <si>
    <t>Just a Matter of Time</t>
  </si>
  <si>
    <t>Original album: Rebecca Jade, Anthony Molinaro, Al Howard</t>
  </si>
  <si>
    <t>Warriors of Vilvatikta</t>
  </si>
  <si>
    <t>On the Road - Travel and Correspondence</t>
  </si>
  <si>
    <t>The Secret Atlas of North Coast Food</t>
  </si>
  <si>
    <t>Fast Money (The Music Movie)</t>
  </si>
  <si>
    <t>"Aneurysm" A Motion Picture Event</t>
  </si>
  <si>
    <t>Sporticus Smartphone App (Canceled)</t>
  </si>
  <si>
    <t>New Hampshire through the (looking) Glass.</t>
  </si>
  <si>
    <t>Radio Vid</t>
  </si>
  <si>
    <t>Baba's needs dough, to bring home the bacon!</t>
  </si>
  <si>
    <t>Handcrafted Wooden Stand Up Paddleboards. Made in Florida US</t>
  </si>
  <si>
    <t>Unity-Space for the EROARTS</t>
  </si>
  <si>
    <t>Cannons in the Clouds: An Adventure on the High Winds</t>
  </si>
  <si>
    <t>"Plastic" ft. Dren Calisas &amp; Devante (founder of Jodeci)</t>
  </si>
  <si>
    <t>Kitchen Time, A Look at How We Grow It, Cook It and Eat It</t>
  </si>
  <si>
    <t>Salt &amp; Time Butcher Shop and Salumeria</t>
  </si>
  <si>
    <t>Exposed: Lizz Potter's Second Album</t>
  </si>
  <si>
    <t>Train Heist: A Co-operative Train Robbery Board Game!</t>
  </si>
  <si>
    <t>Spoke Stopper Project</t>
  </si>
  <si>
    <t>Help build the Vanilla Ink Jewellery School</t>
  </si>
  <si>
    <t>Help fund album "Letting Go"  Last day to give 7/3/15</t>
  </si>
  <si>
    <t>Tremble the Devil: terrorism distilled into stories.</t>
  </si>
  <si>
    <t>Brony-Fest Convention March 2013 DFW Texas</t>
  </si>
  <si>
    <t>Fears, Nightmares, &amp; Dreams Collide Photography Book</t>
  </si>
  <si>
    <t>Morgan &amp; The Minx Band Tour</t>
  </si>
  <si>
    <t>Little City Gardens: An experiment in the economic viability of urban farming</t>
  </si>
  <si>
    <t>FRC Team 5112 (Gongoliers) NE Championship Push</t>
  </si>
  <si>
    <t>Candy Wars!</t>
  </si>
  <si>
    <t>X-Factor Elaine Gibbs -  "Last Vegas" Title Track Production</t>
  </si>
  <si>
    <t>June Gloom</t>
  </si>
  <si>
    <t>A board game of The Canterbury Tales: The Road to Canterbury</t>
  </si>
  <si>
    <t>Approaching App</t>
  </si>
  <si>
    <t>ASTRO LORDS: OORT CLOUD (Canceled)</t>
  </si>
  <si>
    <t>Tranquil - Discreet Active Noise Cancellation on the Ear</t>
  </si>
  <si>
    <t>JW (Canceled)</t>
  </si>
  <si>
    <t>Dissent: Covering Opposition in Los Angeles</t>
  </si>
  <si>
    <t>Dwarf's faith (Canceled)</t>
  </si>
  <si>
    <t>Bird Talker</t>
  </si>
  <si>
    <t>Good Ol' Freda</t>
  </si>
  <si>
    <t>Adam &amp; Scott's Star Wars Fan Film Project</t>
  </si>
  <si>
    <t>Rosetta Philae Lander Commemorative coin</t>
  </si>
  <si>
    <t>Olsen Fashion Nook - Olsen Twins Fashion Store (Canceled)</t>
  </si>
  <si>
    <t>Bingo - Short Fim</t>
  </si>
  <si>
    <t>Dice Chuckers</t>
  </si>
  <si>
    <t>Keigan Motor - You can make a robot incredibly quickly</t>
  </si>
  <si>
    <t>OLIFT Magazine</t>
  </si>
  <si>
    <t>J &amp; D Rolling Smoke BBQ internet expansion</t>
  </si>
  <si>
    <t>Save Indie Game Site: GameTunnel.com</t>
  </si>
  <si>
    <t>Wonderbeasts : An interactive inky artwork</t>
  </si>
  <si>
    <t>Time Please Fringe</t>
  </si>
  <si>
    <t>Memento Mori Limited Edition Print</t>
  </si>
  <si>
    <t>More Super Cool Scientists! A Women in STEAM Coloring Book</t>
  </si>
  <si>
    <t>Two Children Unite 15 Yrs later to a ballad "Holding On"</t>
  </si>
  <si>
    <t>Please help bring I DO TOO to life, in-store and online!</t>
  </si>
  <si>
    <t>Poetry Slam Team In Motion</t>
  </si>
  <si>
    <t>Project S: Believe in S.O.L.A.D.â„¢ &amp; Make it a SUCCESS!</t>
  </si>
  <si>
    <t>The Gold Harvest Almanack- 70 song debut release</t>
  </si>
  <si>
    <t>The Coffin Maker</t>
  </si>
  <si>
    <t>Surreal Impressions: Dream series III - oils on canvas</t>
  </si>
  <si>
    <t>Circle Organizer-Simplifies &amp; Organizes your Bathroom Items</t>
  </si>
  <si>
    <t>Siobhan Wilson is Making a New Record</t>
  </si>
  <si>
    <t>Desert Culture 7"</t>
  </si>
  <si>
    <t>Large Scale Wine and Spirits Paintings and Prints</t>
  </si>
  <si>
    <t>Michelle wants to turn her zine into an anthology book and you get a copy! (Canceled)</t>
  </si>
  <si>
    <t>Requiem Vampire Knight: The Game</t>
  </si>
  <si>
    <t>A Kind Hart in America</t>
  </si>
  <si>
    <t>Exsul Choir - Recording Session at THUMC</t>
  </si>
  <si>
    <t>Coffee Project</t>
  </si>
  <si>
    <t>Cliff Diving California</t>
  </si>
  <si>
    <t>Nameless Gear</t>
  </si>
  <si>
    <t>Operation: Share New Zealand</t>
  </si>
  <si>
    <t>LEGRAND LEGACY - Tale of the Fatebounds</t>
  </si>
  <si>
    <t>Y Motivator (Canceled)</t>
  </si>
  <si>
    <t>TROBOT 4.0: A Miniature Articulated Robot</t>
  </si>
  <si>
    <t>MeWatt</t>
  </si>
  <si>
    <t>12th Man Challenge- Seahawks Jerseys for Rainier Valley Kids</t>
  </si>
  <si>
    <t>THEATRICS - The Hardcover Graphic Novel</t>
  </si>
  <si>
    <t>The Last Tear</t>
  </si>
  <si>
    <t>Weyhill &amp; Wharf: The Preparatory Oxford</t>
  </si>
  <si>
    <t>Facts and Feathers: A Bird Coloring Book</t>
  </si>
  <si>
    <t>Visible Iceland: A Photographic Journey</t>
  </si>
  <si>
    <t>Create a physical run of Shortwave Dahlia's The Wilderness album</t>
  </si>
  <si>
    <t>The LubeLoop - The Worlds only leak proof funnel.</t>
  </si>
  <si>
    <t>Vatican Pictures - 2014 Calendar</t>
  </si>
  <si>
    <t>Help Rock Band Strange Fuzz Travel the Universe in a Minivan</t>
  </si>
  <si>
    <t>StarDrive Propulsion (Canceled)</t>
  </si>
  <si>
    <t>Classic Skating Socks</t>
  </si>
  <si>
    <t>For Love, Truth &amp; Peace</t>
  </si>
  <si>
    <t>Little Bright Project Notebook</t>
  </si>
  <si>
    <t>Westcoast Rager's Fundraiser (Canceled)</t>
  </si>
  <si>
    <t>Pocket Monsters: A Musical Parody</t>
  </si>
  <si>
    <t>Sanferian (It Doesn't Matter)</t>
  </si>
  <si>
    <t>Help the Little Beast Roar!</t>
  </si>
  <si>
    <t>Negative Pressure: Fraud, Conflicts &amp; Cover-up in Government</t>
  </si>
  <si>
    <t>35 Years: Will You Survive? IS THE FUTURE HAPPENING NOW?!</t>
  </si>
  <si>
    <t>"Little Judo Girl"</t>
  </si>
  <si>
    <t>Cards Against Oneonta</t>
  </si>
  <si>
    <t>Tired of Facebook and Twitter - Try Hyntster</t>
  </si>
  <si>
    <t>Alien Sex</t>
  </si>
  <si>
    <t>Superfan Collection</t>
  </si>
  <si>
    <t>No Law</t>
  </si>
  <si>
    <t>Straight Edge &amp; the Black Belt ADVENTURES</t>
  </si>
  <si>
    <t>ButtonBeagle - Jewelry</t>
  </si>
  <si>
    <t>Shirt Happens</t>
  </si>
  <si>
    <t>Safe 2 Home Pouch</t>
  </si>
  <si>
    <t>Taking down the picket fence -EP</t>
  </si>
  <si>
    <t>Beyond Iconic: Distribution for film on Dennis Stock</t>
  </si>
  <si>
    <t>Urban Cowboys: Cycling Across America for Health</t>
  </si>
  <si>
    <t>Robin: The Web Series</t>
  </si>
  <si>
    <t>Revisiting Dallas with Nathan Brown</t>
  </si>
  <si>
    <t>How did everything get so #@$%$ up</t>
  </si>
  <si>
    <t>The Vashon Eye - Cascadia News Journal</t>
  </si>
  <si>
    <t>HOMEMADE ITALIAN FOOD  FOR YOU</t>
  </si>
  <si>
    <t>Psycho Sailor Leather Goods (Canceled)</t>
  </si>
  <si>
    <t>The Real Swoot - A feature length version of a short film</t>
  </si>
  <si>
    <t>How to Build A Man Cave</t>
  </si>
  <si>
    <t>A GERM'S JOURNEY</t>
  </si>
  <si>
    <t>The Dead in Dixon Indie Horror Film Festival</t>
  </si>
  <si>
    <t>AutoRez, making resume writing easy!</t>
  </si>
  <si>
    <t>C-ACTION: The Portable, Personal Trainer (Canceled)</t>
  </si>
  <si>
    <t>Charlie (Canceled)</t>
  </si>
  <si>
    <t>'Smokin' Hot Bassoon Blues'</t>
  </si>
  <si>
    <t>Darwin: The Series</t>
  </si>
  <si>
    <t>Memoirs of a Spectrum Addict</t>
  </si>
  <si>
    <t>I Think You Should Flee Horror Film for horror fans!</t>
  </si>
  <si>
    <t>Halloween Poster Print</t>
  </si>
  <si>
    <t>Simple Revolution</t>
  </si>
  <si>
    <t>"The Kitchen Dance" (Canceled)</t>
  </si>
  <si>
    <t>World's Largest Booger Ball</t>
  </si>
  <si>
    <t>The Theuerkauf Restart</t>
  </si>
  <si>
    <t>This project has been canceled - stay tuned for relaunch</t>
  </si>
  <si>
    <t>CharacterKu - Sudoku with character!</t>
  </si>
  <si>
    <t>The Kalla Trilogy: An Urban Science Fiction</t>
  </si>
  <si>
    <t>Social Cooking</t>
  </si>
  <si>
    <t>Spark - A Truly Affordable Fully Equipped Electric Bike!</t>
  </si>
  <si>
    <t>FToM t-shirts are for lovers - Now in Color ?</t>
  </si>
  <si>
    <t>IronheadE: Punimals</t>
  </si>
  <si>
    <t>Baltimore Love Project</t>
  </si>
  <si>
    <t>Los Feliz, 90027 (@LosFeliz90027)</t>
  </si>
  <si>
    <t>Barrel 2.0</t>
  </si>
  <si>
    <t>2014 Playing Cards Series</t>
  </si>
  <si>
    <t>I Survived</t>
  </si>
  <si>
    <t>Hoot Owl Coffee Shop</t>
  </si>
  <si>
    <t>The Scatboys Christmas Singles</t>
  </si>
  <si>
    <t>STILL THERE Nathalie Vande Walle Photography Book New York</t>
  </si>
  <si>
    <t>Geleeo Cooling Stroller Pad</t>
  </si>
  <si>
    <t>The Steel City Games Fest: 24 new games over 24 hours</t>
  </si>
  <si>
    <t>The Final Call - Book Series</t>
  </si>
  <si>
    <t>GHETTO CHRONICLES The Musical Comedy Stage Play (Canceled)</t>
  </si>
  <si>
    <t>Candy Cats Creatures</t>
  </si>
  <si>
    <t>The Tree: A Dark Fairy Tale</t>
  </si>
  <si>
    <t>After Ever After Web Series</t>
  </si>
  <si>
    <t>Bean&amp;Goneâ„¢ Kids Apps and Digital Resources to Enjoy Together</t>
  </si>
  <si>
    <t>Chasing Ghosts</t>
  </si>
  <si>
    <t>Soylent Brownies</t>
  </si>
  <si>
    <t>Help Caitlin Krisko &amp; The Broadcast Buy a Band Van!</t>
  </si>
  <si>
    <t>4EverSwat: The Leather Flyswatter That'll Last for Ever</t>
  </si>
  <si>
    <t>Mum's Produce</t>
  </si>
  <si>
    <t>Inner Space Outsider Art Gallery &amp; Store</t>
  </si>
  <si>
    <t>Female Therapy: A Webseries</t>
  </si>
  <si>
    <t>Violin- Carbon Fiber, Tooling and Engineering</t>
  </si>
  <si>
    <t>DILAN OCH MOA MÃ–TER: VALAR</t>
  </si>
  <si>
    <t>MFO/Cascade Halloween RHPS 2014</t>
  </si>
  <si>
    <t>TinyKeep - AI Focused Dungeon Crawler</t>
  </si>
  <si>
    <t>WAYNESAW: A game about a friendly chainsaw.</t>
  </si>
  <si>
    <t>Ciak-Y The Best Festival's Debut Novel and Series.</t>
  </si>
  <si>
    <t>KPIQ: The First Step, New Album 2015</t>
  </si>
  <si>
    <t>As Time Goes By</t>
  </si>
  <si>
    <t>Recycling program for ABS plastics/ 3D printer waste</t>
  </si>
  <si>
    <t>The Making of Priscilla Js EPK &amp; Music Video</t>
  </si>
  <si>
    <t>Twilight Fauna's Lathe Cut 7" Record</t>
  </si>
  <si>
    <t>Project Tokyo! (Canceled)</t>
  </si>
  <si>
    <t>Introducing Stephan Hogan</t>
  </si>
  <si>
    <t>Tied To Perfection - A must have accessory for every woman</t>
  </si>
  <si>
    <t>House of Not - "Come On In" Music Video Campaign</t>
  </si>
  <si>
    <t>The MisAdventures of Cleetus Redbone</t>
  </si>
  <si>
    <t>Creating Monkey Business</t>
  </si>
  <si>
    <t>CactusCon 2014</t>
  </si>
  <si>
    <t>Quinte Starlight Drive In</t>
  </si>
  <si>
    <t>Blast Furnace: Recreational Thief Volume One!</t>
  </si>
  <si>
    <t>Show What You Know: Sing Science!</t>
  </si>
  <si>
    <t>Rhino Hammer</t>
  </si>
  <si>
    <t>Ghost Train Movie</t>
  </si>
  <si>
    <t>Premium BicycleÂ® Playing Cards Deck</t>
  </si>
  <si>
    <t>We want to hear "The Geminids" by The Lovely Few!</t>
  </si>
  <si>
    <t>Cake &amp; Cream (Canceled)</t>
  </si>
  <si>
    <t>Canary Hill Works, Hand-Crafted Wood Items &amp; Tree Farm</t>
  </si>
  <si>
    <t>Soul Sessions II with Yolanda Stephens</t>
  </si>
  <si>
    <t>Revista Coroto</t>
  </si>
  <si>
    <t>WILDE magazine</t>
  </si>
  <si>
    <t>Summer Exhibition 2014: From Copycats to True Artists</t>
  </si>
  <si>
    <t>The Shadow Over Westminster: Co-Op Horror Board Game</t>
  </si>
  <si>
    <t>Cordskinz. No More Tangled Earbuds. (Canceled)</t>
  </si>
  <si>
    <t>"Second Chance"</t>
  </si>
  <si>
    <t>Water Polo UK (Canceled)</t>
  </si>
  <si>
    <t>A MARVELOUS Food Revolution- Eat MARVELOUS  &amp;  Be MARVELOUS!</t>
  </si>
  <si>
    <t>Operation S</t>
  </si>
  <si>
    <t>Lighthaven</t>
  </si>
  <si>
    <t>Sarah Was Here: A Boundless Arts Production</t>
  </si>
  <si>
    <t>Mineral Cities</t>
  </si>
  <si>
    <t>Lucid Vision Oracles</t>
  </si>
  <si>
    <t>"Living the Nightmare" The Comedy Special</t>
  </si>
  <si>
    <t>Superluminous: A Sci-Fi, Noir Graphic Novel</t>
  </si>
  <si>
    <t>Remembering My Twin With Food</t>
  </si>
  <si>
    <t>Decorative Icecream Candles</t>
  </si>
  <si>
    <t>Fund Queen V Tees' First T-Shirts</t>
  </si>
  <si>
    <t>Mortian Battle Tank</t>
  </si>
  <si>
    <t>The Free Bird Project~ Sustainable Street Food with Purpose.</t>
  </si>
  <si>
    <t>Splash Hat</t>
  </si>
  <si>
    <t>FML! The Game</t>
  </si>
  <si>
    <t>Loteria Jarocha  - a game of Mexican music, poetry &amp; art</t>
  </si>
  <si>
    <t>Osire - A Standard for Everyone (Canceled)</t>
  </si>
  <si>
    <t>Verbwise - An easy way to learn Spanish verbs.</t>
  </si>
  <si>
    <t>Siffre</t>
  </si>
  <si>
    <t>Where is open now? (Canceled)</t>
  </si>
  <si>
    <t>Love Song to Lavender Menace - The Scottish Tour</t>
  </si>
  <si>
    <t>ROSHANAI ("Illuminate") for Burning Man 2016</t>
  </si>
  <si>
    <t>Everyone deserves a shot, we'd like to take ours.</t>
  </si>
  <si>
    <t>BoxFromItaly</t>
  </si>
  <si>
    <t>The Last of the Disciples</t>
  </si>
  <si>
    <t>The "Jack Rack"</t>
  </si>
  <si>
    <t>BOOMERANG's "This is a Forge" at 92Y Harkness Dance Festival</t>
  </si>
  <si>
    <t>Wallee M - Modular Magnetic Phone Mounting System</t>
  </si>
  <si>
    <t>Help Aimee raise funds to pay for her last year of college</t>
  </si>
  <si>
    <t>Impotent Nerd Rage: A Comedy Album For Geeks</t>
  </si>
  <si>
    <t>O-STARter!</t>
  </si>
  <si>
    <t>Picture this</t>
  </si>
  <si>
    <t>Forgotten Lands Minecraft Server</t>
  </si>
  <si>
    <t>Technology Meets Alcohol, The Bucket List Bar</t>
  </si>
  <si>
    <t>BBQ KICK SAUCE - A freshly made BBQ sauce with kick!</t>
  </si>
  <si>
    <t>Vespa Ride Across America.</t>
  </si>
  <si>
    <t>cPlay - Audiophile music player</t>
  </si>
  <si>
    <t>True facts about caviar and fish</t>
  </si>
  <si>
    <t>The Hauler Convertible Bike Saddle/Messenger Bag Made in USA</t>
  </si>
  <si>
    <t>Myra Maybelle - Album: We the People.</t>
  </si>
  <si>
    <t>My Year In California ~ a journey toward midlife renewal</t>
  </si>
  <si>
    <t>Back the Gods.</t>
  </si>
  <si>
    <t>Cody Stowe "Pilgrim Psalms"</t>
  </si>
  <si>
    <t>CHEFPICKLE, the source that brings it all together</t>
  </si>
  <si>
    <t>Her Last Love</t>
  </si>
  <si>
    <t>Brentwood Theater Company needs a Rehearsal Space.</t>
  </si>
  <si>
    <t>13 days with Banksy</t>
  </si>
  <si>
    <t>Ushers-Feature Film</t>
  </si>
  <si>
    <t>Children's Poetry Book - "Have you seen my pet dragon?"</t>
  </si>
  <si>
    <t>The Black Devils, Victory Remembered</t>
  </si>
  <si>
    <t>Children's book "The Adventures of Little Drop"</t>
  </si>
  <si>
    <t>The Morning Star Preserves Company (Canceled)</t>
  </si>
  <si>
    <t>Hannalee Records Its Debut EP!</t>
  </si>
  <si>
    <t>MELISSA TOFTON LEATHER SS16 CAMPAIGN &amp; LAUNCH PARTY</t>
  </si>
  <si>
    <t>Cards for Smiles</t>
  </si>
  <si>
    <t>Finding Neverland; Part 1</t>
  </si>
  <si>
    <t>SPICES &amp; SPANDEX - The Travel Cookbook</t>
  </si>
  <si>
    <t>Origin of Dark Vixen - Web Series Episodes 1-4</t>
  </si>
  <si>
    <t>Ultimate Mafia: The party game where you can't trust anyone.</t>
  </si>
  <si>
    <t>Red Baron</t>
  </si>
  <si>
    <t>Life Without Care: Losing Haydom Hospital, Tanzania</t>
  </si>
  <si>
    <t>Deceptions: Book 1 Completion and Marketing</t>
  </si>
  <si>
    <t>go, an app to keep you up to date on local events</t>
  </si>
  <si>
    <t>El Ivy Eye Inn - The Great American Novel [2013]</t>
  </si>
  <si>
    <t>I want to make animations but lack the funds</t>
  </si>
  <si>
    <t>Love's Blind</t>
  </si>
  <si>
    <t>Night of the Living Dead at The Overtime</t>
  </si>
  <si>
    <t>Classical Frack</t>
  </si>
  <si>
    <t>"Beauty &amp; The Beat"</t>
  </si>
  <si>
    <t>raise funds from donors for libraries and books</t>
  </si>
  <si>
    <t>The misadventures of ?</t>
  </si>
  <si>
    <t>Owen's Southern Comfort Lounge and Restaurant!!</t>
  </si>
  <si>
    <t>Riding to Rio: A Photo Journey</t>
  </si>
  <si>
    <t>Keeping it rude part 2</t>
  </si>
  <si>
    <t>NBNN News Germany</t>
  </si>
  <si>
    <t>LouBrew</t>
  </si>
  <si>
    <t>The Color of Love (Canceled)</t>
  </si>
  <si>
    <t>The Naked Pi B+</t>
  </si>
  <si>
    <t>Castles of the Seven Kingdoms: Painting a Game of Thrones</t>
  </si>
  <si>
    <t>Scythe Studio Jewelry and Design</t>
  </si>
  <si>
    <t>Scourge: A Dark Epic Fantasy Feature</t>
  </si>
  <si>
    <t>Help us launch a live action fantasy sports application</t>
  </si>
  <si>
    <t>"Make-A-Break" Short Film  -- "I" of the Beholder</t>
  </si>
  <si>
    <t>Refine used vegetable oil for Automobiles GO GREEN!</t>
  </si>
  <si>
    <t>Sithrah - Book 1</t>
  </si>
  <si>
    <t>Asset Information Manager (AIM)</t>
  </si>
  <si>
    <t>INFORMTAINMENT.NET</t>
  </si>
  <si>
    <t>Bleu Ã©lectrique</t>
  </si>
  <si>
    <t>Iron Age Kingdoms - First Free To Win Mobile Strategy Game</t>
  </si>
  <si>
    <t>FAST Book and Online Course Launch. (Canceled)</t>
  </si>
  <si>
    <t>As 1 Gallery ~ A $5 Contribution Campaign</t>
  </si>
  <si>
    <t>Kanaloa Sailing</t>
  </si>
  <si>
    <t>Snuff -- a short film</t>
  </si>
  <si>
    <t>T-CLIP NEVER LOSE THE END OF YOUR TAPE</t>
  </si>
  <si>
    <t>PHENOL Patchable Analog Synthesizer</t>
  </si>
  <si>
    <t>MANGO Magazine: The Memories Of You</t>
  </si>
  <si>
    <t>Astronomy Diary</t>
  </si>
  <si>
    <t>SNAP! 6 - The Easiest Way To SNAP A SHOT With Your iPhone 6</t>
  </si>
  <si>
    <t>GUN</t>
  </si>
  <si>
    <t>The Horizon of Stars</t>
  </si>
  <si>
    <t>Creature and Hand #1: An Accordion Comic</t>
  </si>
  <si>
    <t>Take Home the GOLD - Home-brew!!</t>
  </si>
  <si>
    <t>PenPik - FIRST EVER Toothpick Pen</t>
  </si>
  <si>
    <t>Stubl: The World's First Non-Electric Razor for Stubble.</t>
  </si>
  <si>
    <t>9thR Ohana; Clothing emphhasizing art not just a logo!!!</t>
  </si>
  <si>
    <t>Project Ignite - Annie Lawrence's Debut EP</t>
  </si>
  <si>
    <t>Wright Artistry - Your One Stop Shop Online Beauty Retailer</t>
  </si>
  <si>
    <t xml:space="preserve">Get us on the Road to FRINGE!  </t>
  </si>
  <si>
    <t>Being Who I Am, Going Pro, &amp; Providing for my Family</t>
  </si>
  <si>
    <t>Beautiful In Its Time: Blog Upgrade + New Writing Classes</t>
  </si>
  <si>
    <t>Tragedy and Hope Project</t>
  </si>
  <si>
    <t>Station16: A global street art story</t>
  </si>
  <si>
    <t>Pure Royal Logo &amp; Website Design</t>
  </si>
  <si>
    <t>Blue Planet Inflatable SUP board project</t>
  </si>
  <si>
    <t>Mermaid Against Pollution</t>
  </si>
  <si>
    <t>ENTHEON: The Alex Grey Visionary Art Experience</t>
  </si>
  <si>
    <t>Alternative Energy Battery Cable Connectios (Canceled)</t>
  </si>
  <si>
    <t>"Truth Serum Experiment" (Canceled)</t>
  </si>
  <si>
    <t>Bring "The Autobiography of Jesus in America" to LIFE.</t>
  </si>
  <si>
    <t>Dicks: The True Stories of American History</t>
  </si>
  <si>
    <t>"Class Action" ... presented by the CTU's CORE and Jacobin.</t>
  </si>
  <si>
    <t>Wisconsin Deer Management Initiative (Canceled)</t>
  </si>
  <si>
    <t>Funding Cryogenica's 3rd Album</t>
  </si>
  <si>
    <t>F*@#k Donald</t>
  </si>
  <si>
    <t>Matacorpse - Subcoscious Horror</t>
  </si>
  <si>
    <t>The Airship Iron Rose: A Steampunk Adventure</t>
  </si>
  <si>
    <t>Benji The Fish - A New Children's Musical</t>
  </si>
  <si>
    <t>Prophetik by Jeff Garner Fall/Winter 2012 Collection</t>
  </si>
  <si>
    <t>Open an Art and Culture Center in Gardner, Massachusetts</t>
  </si>
  <si>
    <t>American BBQ in Europe! (Canceled)</t>
  </si>
  <si>
    <t>Finely Wrought Chainmaile</t>
  </si>
  <si>
    <t>The Millennials: The Web Series</t>
  </si>
  <si>
    <t>Ballad of Black Lake,  a novel by Tasha Keeble</t>
  </si>
  <si>
    <t>The NEKtones need YOUR help to finish their new LP!</t>
  </si>
  <si>
    <t>Stowawayâ„¢ Tools &amp; Carriers: EDC Redefined</t>
  </si>
  <si>
    <t>Criminals on The Loose</t>
  </si>
  <si>
    <t>Help High School Girls finish their debut album!</t>
  </si>
  <si>
    <t>Frozen Roses Ep</t>
  </si>
  <si>
    <t>Colby Jeffers' First Solo Hip Hop Album</t>
  </si>
  <si>
    <t>The TOUR: Ethical &amp; Sustainable Handcrafted Boots.</t>
  </si>
  <si>
    <t>MindGear - Mind Control for Your iPhone or Android Phone</t>
  </si>
  <si>
    <t>Velvet Button, a Unique Seasonal Female Topwear Collection</t>
  </si>
  <si>
    <t>The Infinite Black 2</t>
  </si>
  <si>
    <t>Eccentric Electric VMC (Vehicle Manufacturing Company)</t>
  </si>
  <si>
    <t>Wawe's Wonderland</t>
  </si>
  <si>
    <t>Finding Roots &amp; Wings: Help share stories of resilience</t>
  </si>
  <si>
    <t>THE FEELS - Season 1</t>
  </si>
  <si>
    <t>KenzieLu Designs (Canceled)</t>
  </si>
  <si>
    <t>A WILL FOR THE WOODS â€” Finishing, Outreach &amp; Distribution</t>
  </si>
  <si>
    <t>professional hand castings of your loved ones.</t>
  </si>
  <si>
    <t>Tale of Three Witches</t>
  </si>
  <si>
    <t>Nova Initia: A Post-Apocalyptic Steampunk Short Film</t>
  </si>
  <si>
    <t>a szivem</t>
  </si>
  <si>
    <t>Saying Goodbye to the Social/Search Engine Media Giants!</t>
  </si>
  <si>
    <t>Focus Journal</t>
  </si>
  <si>
    <t>Radical Architecture Magazine</t>
  </si>
  <si>
    <t>the happy problem's "Curvature" Music Video</t>
  </si>
  <si>
    <t>Philosophy Audio Books</t>
  </si>
  <si>
    <t>Cheap Shot Cards &amp; Prints</t>
  </si>
  <si>
    <t>Daniel Versus The World - "Remember Who You Are"</t>
  </si>
  <si>
    <t>DOGHEART ALBUM</t>
  </si>
  <si>
    <t>Book: The World in 2099 - Second Edition Publishing</t>
  </si>
  <si>
    <t>Help Charlatan make a new album!</t>
  </si>
  <si>
    <t>The Real Perth</t>
  </si>
  <si>
    <t>ESP Everywhere - Kickstarter Special - Make/100</t>
  </si>
  <si>
    <t>TAXZI - The Ride Share Driver's Accounting and Tax App</t>
  </si>
  <si>
    <t>Dragon Warlord King Dice and Card Game</t>
  </si>
  <si>
    <t>Bandit Guns: Rubber Band Shotgun</t>
  </si>
  <si>
    <t>Circulartext Trading and Competition APP</t>
  </si>
  <si>
    <t>Dog Sees God - Presented by USC Upstate</t>
  </si>
  <si>
    <t>The GO! Hammock: Amazingly Comfortable, Durable &amp; Portable</t>
  </si>
  <si>
    <t>Riverpool at London Bridge</t>
  </si>
  <si>
    <t>MiterSet Precision Miter Gauge Jig - Perfect Miter Joints</t>
  </si>
  <si>
    <t>Puppet VR Murder Mystery</t>
  </si>
  <si>
    <t>Brooklyn Boheme:Fort Greene/Clinton Hill Artists Documentary</t>
  </si>
  <si>
    <t>A Gift Of The Heart</t>
  </si>
  <si>
    <t>Tommy and Me by Ray Didinger - Theatre Exile</t>
  </si>
  <si>
    <t>Imagine Bitcoin without Mining - We did and we built it</t>
  </si>
  <si>
    <t>mbora! Find your foodie.</t>
  </si>
  <si>
    <t>ODM (Canceled)</t>
  </si>
  <si>
    <t>Inspirational Australian Feature Film - The Playbook</t>
  </si>
  <si>
    <t>Max Performance Yoga: Making Student Athletes Safe &amp; Strong.</t>
  </si>
  <si>
    <t>Welcome to Where You've Always Been</t>
  </si>
  <si>
    <t>Infinitely Recyclable Aluminum Sunglasses | by Proof</t>
  </si>
  <si>
    <t>Loot Cards for 5E</t>
  </si>
  <si>
    <t>Caz's Kitchen Open Air Cafe Application</t>
  </si>
  <si>
    <t>BahÃ­a AÃ§ai Bowl. Se nourrir autrement.</t>
  </si>
  <si>
    <t>Oscura Sangre [Macbeth]</t>
  </si>
  <si>
    <t>Santa Sabbath Holiday CD Album</t>
  </si>
  <si>
    <t>The Bubble -  A Documentary Film About Celebration, FL</t>
  </si>
  <si>
    <t>McSister Meal Solutions</t>
  </si>
  <si>
    <t>BLEND OFF! (Relaunch) - A Speed Dice Game!</t>
  </si>
  <si>
    <t>create kick-ass mobile apps on your smartphone: adsy</t>
  </si>
  <si>
    <t>IDENTITY/MEMORY</t>
  </si>
  <si>
    <t>Othello @ India Point Park</t>
  </si>
  <si>
    <t>Henty CoPilot: First Two Bag System for Commuting &amp; Travel</t>
  </si>
  <si>
    <t>Indie Rock LP (Canceled)</t>
  </si>
  <si>
    <t>Microships</t>
  </si>
  <si>
    <t>RAE</t>
  </si>
  <si>
    <t>#CupAMonth // Drink to Change.</t>
  </si>
  <si>
    <t>Haere Mai: Playing Cards from New Zealand</t>
  </si>
  <si>
    <t>The Moss Clock</t>
  </si>
  <si>
    <t>Animation: Psychological Apocalypse Series</t>
  </si>
  <si>
    <t>"Let it Out" Website</t>
  </si>
  <si>
    <t>Lusus Naturae: A Gruesome Old-School Bestiary</t>
  </si>
  <si>
    <t>Project Unification: The Post Nuclear Playground</t>
  </si>
  <si>
    <t>Ben Kinsinger Debut Album</t>
  </si>
  <si>
    <t>Nuimo: Seamless Smart Home Interface</t>
  </si>
  <si>
    <t>SHARK</t>
  </si>
  <si>
    <t>Batman vs. E.T.</t>
  </si>
  <si>
    <t>DRAG HIM OUT! (Canceled)</t>
  </si>
  <si>
    <t>Pugs and Pancakes</t>
  </si>
  <si>
    <t>INDIGO WILD: Our Debut Full-Length Album</t>
  </si>
  <si>
    <t>New Online Space Game (Canceled)</t>
  </si>
  <si>
    <t>ECHOFLUXX 14: FESTIVAL OF NEW MEDIA, MUSIC and ART, MAY 6-10</t>
  </si>
  <si>
    <t>Dusk Comes at Dawn</t>
  </si>
  <si>
    <t>Travel Now, A Backpacker's Memoir</t>
  </si>
  <si>
    <t>Kirby Street Collective</t>
  </si>
  <si>
    <t>HEY! I'M NOT A MONSTER!</t>
  </si>
  <si>
    <t>Pulling the Trigger (Book)</t>
  </si>
  <si>
    <t>Disaster Cake Interrogation Bunny</t>
  </si>
  <si>
    <t>RISE: Comics Against Bullying</t>
  </si>
  <si>
    <t>Wapiti Adventure~Photographic Journey with an Elk</t>
  </si>
  <si>
    <t>NEDERLAND WERELDKAMPIOEN!! (Canceled)</t>
  </si>
  <si>
    <t>Rabi Thakur: A Ballet on the Life of Rabindranath Tagore</t>
  </si>
  <si>
    <t>Marginalia: The Exhibition Road Trip</t>
  </si>
  <si>
    <t>Walking with Ramona: Exploring Beverly Cleary's Portland</t>
  </si>
  <si>
    <t>Mercury's Curse - Book Two of the Max and Miranda Series</t>
  </si>
  <si>
    <t>"Rooms" The game about opening doors (Canceled)</t>
  </si>
  <si>
    <t>Adam The Forsaken Tales of Extraordinary Beings Book 1</t>
  </si>
  <si>
    <t>Polypore (Feature Length Film)</t>
  </si>
  <si>
    <t>BERTO REYNO AND HIS GUITAR</t>
  </si>
  <si>
    <t>The Birth 2011: A Unique Theater Experience</t>
  </si>
  <si>
    <t>Electro Tails</t>
  </si>
  <si>
    <t>Adventures in Parking: Episode 1</t>
  </si>
  <si>
    <t>Thanks Mom</t>
  </si>
  <si>
    <t>David Jensen - Complete 5north ep from 2010</t>
  </si>
  <si>
    <t>Fast Food Fight Club</t>
  </si>
  <si>
    <t>The Modern Day Picnic Table</t>
  </si>
  <si>
    <t>Romeo &amp; Juliet Movie</t>
  </si>
  <si>
    <t>So Foreign Digital Series</t>
  </si>
  <si>
    <t>Ad Astra Games AVID Assistant</t>
  </si>
  <si>
    <t>project faster fixation technique</t>
  </si>
  <si>
    <t>PuffBalls.... Natural chemical free mushrooms for everyone</t>
  </si>
  <si>
    <t>Fabu Shu - Women's Shoes &amp; Shoemaking School</t>
  </si>
  <si>
    <t>Res-Legere Anima</t>
  </si>
  <si>
    <t>Lets Launch Gluten Free Asian Entrees! (Canceled)</t>
  </si>
  <si>
    <t>RC Hangar Time merchandise mission!</t>
  </si>
  <si>
    <t>Soul Soothing art by Jane</t>
  </si>
  <si>
    <t>PostSecret Film "Soldier's Secrets"</t>
  </si>
  <si>
    <t>"Greener" - The Third Soul Rocking Album from Grampas Grass</t>
  </si>
  <si>
    <t>Urban Movement Facility</t>
  </si>
  <si>
    <t>Pre-order, be a part of the new album ? The Mountain Hymn</t>
  </si>
  <si>
    <t>Arabic Alphabet Fun Flashcards</t>
  </si>
  <si>
    <t>BATMAN: The Watchful Knight</t>
  </si>
  <si>
    <t>VCVSVC Debut Album</t>
  </si>
  <si>
    <t>Capture the World - Photograph Every Country</t>
  </si>
  <si>
    <t>CoEmu (Canceled)</t>
  </si>
  <si>
    <t>From Orphan to "Loved"</t>
  </si>
  <si>
    <t>Art Nudes: New York City Model Photography Portfolio</t>
  </si>
  <si>
    <t>Ominous (Canceled)</t>
  </si>
  <si>
    <t>Chili Anyway Foodtruck, anyways, allways, the best Chili !</t>
  </si>
  <si>
    <t>Veteran Memorial Rememberance Plaques</t>
  </si>
  <si>
    <t>Flojuggler.com</t>
  </si>
  <si>
    <t>Breakfast at Mason's (Canceled)</t>
  </si>
  <si>
    <t>LuXuper</t>
  </si>
  <si>
    <t>Norns Avigate: Minimalist Luxury Automatic Watch</t>
  </si>
  <si>
    <t>Tales of the Solar Rangers: The Time Thieves of Mars</t>
  </si>
  <si>
    <t>Picar - A Recumbent Pedal Car with Style</t>
  </si>
  <si>
    <t>Desert Bus for Hope: The Documentary</t>
  </si>
  <si>
    <t>Set Free at Sea - Cremation Art Company</t>
  </si>
  <si>
    <t>Cap Slaps</t>
  </si>
  <si>
    <t>"BOUNDEAD" Issue #1</t>
  </si>
  <si>
    <t>Beware of the Dog</t>
  </si>
  <si>
    <t>TASHI DELEK â€“ story of a young Buddhist monk</t>
  </si>
  <si>
    <t>Two Brothers - A Culinary Journey of Food &amp; Friendship</t>
  </si>
  <si>
    <t>Capture 360Â° living photos with PanoMoments</t>
  </si>
  <si>
    <t>templeton thompson's new album project, icy blue heart</t>
  </si>
  <si>
    <t>Nutmeg</t>
  </si>
  <si>
    <t>Stethophone!  Do you like playing doctor?</t>
  </si>
  <si>
    <t>Gyrating Hamsters</t>
  </si>
  <si>
    <t>Organic Growing&amp; Bee Farming On Eco Ranch- Feeding The Needy</t>
  </si>
  <si>
    <t>Aliens: Zone-X Roto/Compositing VFX Fund</t>
  </si>
  <si>
    <t>The Jewel in the Woods: The Seth Peterson Cottage</t>
  </si>
  <si>
    <t>Saving Lives On The Air (Canceled)</t>
  </si>
  <si>
    <t>Apocalyptic Gaming Network | Minecraft Server Network</t>
  </si>
  <si>
    <t>British pub theatre in Philly: 'a Play, a Pie and a Pint'</t>
  </si>
  <si>
    <t>Too Many Bones</t>
  </si>
  <si>
    <t>Angry Gangster 2 - Mobile Game</t>
  </si>
  <si>
    <t>Blush Life Apparel: Breathing life into Post Mastectomy wear</t>
  </si>
  <si>
    <t>The New Dimension</t>
  </si>
  <si>
    <t>Tank Stock - An App for Aquarists</t>
  </si>
  <si>
    <t>No Hassle Gluten-Free Cookbook Print Campaign</t>
  </si>
  <si>
    <t>The Seldoms: NY or Bust!</t>
  </si>
  <si>
    <t>Hobo Coins</t>
  </si>
  <si>
    <t>Men Will Be Boys (Canceled)</t>
  </si>
  <si>
    <t>That Bourbon Ketchup</t>
  </si>
  <si>
    <t>bluumer - the self-watering smart planter</t>
  </si>
  <si>
    <t>BOTTLE WORKS/VOMA - 3rd Ave Arts Stage - Ethnic Fest 2016</t>
  </si>
  <si>
    <t>Overlook - Burning Man 2012</t>
  </si>
  <si>
    <t>Wheel New York - Accessibility App for Disabled and Elderly</t>
  </si>
  <si>
    <t>Sherlock Holmes and Moriarty's Web</t>
  </si>
  <si>
    <t>Demon Girl Enamel Pins</t>
  </si>
  <si>
    <t>Depressed Girl; Changing the Way People See Mental Illness</t>
  </si>
  <si>
    <t>{Project Throwback}</t>
  </si>
  <si>
    <t>M.A.L.O. The Martian Rover - An augmented reality book</t>
  </si>
  <si>
    <t>The Tree Project</t>
  </si>
  <si>
    <t>Revive a 19th Century home into a textile fiber arts center</t>
  </si>
  <si>
    <t>Glitter Coated Dog.</t>
  </si>
  <si>
    <t>Forsaken (Canceled)</t>
  </si>
  <si>
    <t>Sherlock Holmes and the Chemistry Conundrum</t>
  </si>
  <si>
    <t>Nail Polish Art Jewelry (Part 1)</t>
  </si>
  <si>
    <t>Authentic Jim Beam Aged Bourbon Oak Barrel BBQ Smoking Chips</t>
  </si>
  <si>
    <t>The Dollyrots :: New Full Length Album is GO!</t>
  </si>
  <si>
    <t>Standing Against the Odds</t>
  </si>
  <si>
    <t>The Cobbler's Kids Wear No Shoes, new record from Brian Herb</t>
  </si>
  <si>
    <t>The Waiting Game</t>
  </si>
  <si>
    <t>The Silence Between The Noise eBook series</t>
  </si>
  <si>
    <t>Primate Flix Film Equipment</t>
  </si>
  <si>
    <t>"When Autumn Leaves Fall", Delightful Baby Boomers Play!</t>
  </si>
  <si>
    <t>AFFAIRS OF THE HEART - GOD'S MESSAGES TO THE WORLD</t>
  </si>
  <si>
    <t>The Cape Project</t>
  </si>
  <si>
    <t>Capital Blend Presents: Double Shot!</t>
  </si>
  <si>
    <t xml:space="preserve">indie latin band first studio album </t>
  </si>
  <si>
    <t>Implicit Playing Cards</t>
  </si>
  <si>
    <t>Mission Light: The World's First Hands Free LED Light</t>
  </si>
  <si>
    <t>Mike Scala Band: THE NEW RECORD &amp; WORLD TOUR</t>
  </si>
  <si>
    <t>The Pennsylvania Coin Operated Hall Of Fame And Museum</t>
  </si>
  <si>
    <t>PrivyTea From Seed to Steep</t>
  </si>
  <si>
    <t>Cowboy' Creed</t>
  </si>
  <si>
    <t>Lantern / Mini advertising pillar / Colour Change / Company</t>
  </si>
  <si>
    <t>Cosmic Balance Strategy Boardgame of Angels and Demons</t>
  </si>
  <si>
    <t>Magnetic West Music   |  studio recordings   |  2015</t>
  </si>
  <si>
    <t>BrewRO - Home Brewing Water Solution</t>
  </si>
  <si>
    <t>Avaritia Project</t>
  </si>
  <si>
    <t>Magimon (Magic Monster) Card Game For Kids</t>
  </si>
  <si>
    <t>Shadowlands: Epic Fantasy Sci-Fi Mashup Setting</t>
  </si>
  <si>
    <t>SUMEU - the securest Messenger- and Datingplatform ever!</t>
  </si>
  <si>
    <t>Nocturne - A Short Film (Canceled)</t>
  </si>
  <si>
    <t>Chibi Animals Acrylic Charms</t>
  </si>
  <si>
    <t>The Memory Journal - Extend your life, one memory at a time.</t>
  </si>
  <si>
    <t>Sonrio Means I Smile - the cost of war, the path of healing</t>
  </si>
  <si>
    <t>The Cosplay Appreciation Project Ver. 2.0</t>
  </si>
  <si>
    <t>Hamer Guitar Luthier Fixes Big Problem in Tube Amps</t>
  </si>
  <si>
    <t>Fix It Sticks: Re-imagined Bicycle Tools That WORK</t>
  </si>
  <si>
    <t>Intoxicated Unicorns Vinyl Stickers (Canceled)</t>
  </si>
  <si>
    <t>War Against The Weak</t>
  </si>
  <si>
    <t>Komedy PUNCHOUT video pilot for Web/TV series consideration</t>
  </si>
  <si>
    <t>The Floating mug</t>
  </si>
  <si>
    <t>Remodel of Keys to the Capitals (Canceled)</t>
  </si>
  <si>
    <t>mmmmmmmmmmmmm (Canceled)</t>
  </si>
  <si>
    <t>Psychologia Podcast: The Second Season</t>
  </si>
  <si>
    <t>A Fresh Start to recovery from a deadly childhood, and drugs</t>
  </si>
  <si>
    <t>AACHEN OR BUST! An artist exchange/residency in Germany</t>
  </si>
  <si>
    <t>Von Strantz Vinyl</t>
  </si>
  <si>
    <t>Ignite EP Project</t>
  </si>
  <si>
    <t>Central Coast Theatre Community Website - Plays &amp; Auditions</t>
  </si>
  <si>
    <t>PickPocks- Your very own, personalized shirt pocket!</t>
  </si>
  <si>
    <t>Wayholm - A VR enabled Survival Horror game.</t>
  </si>
  <si>
    <t>Laser metal business card</t>
  </si>
  <si>
    <t>Mommy's E-Z Baking</t>
  </si>
  <si>
    <t>A COCKTAIL OF GLAMOUR &amp; ANARCHY NYC FALL TOUR 2011</t>
  </si>
  <si>
    <t>Grasslands Natural Food Systems</t>
  </si>
  <si>
    <t>Pittsburgh Start Up</t>
  </si>
  <si>
    <t>BODACIOUS BIRDS INNOVATIVE GAME OF  YEAR!</t>
  </si>
  <si>
    <t>Fry Scores: An Unofficial Guide To Video Game Grub</t>
  </si>
  <si>
    <t>THE WORLD'S FIRST PATENTED CONVERTIBLE JACKET</t>
  </si>
  <si>
    <t>storyTraveling</t>
  </si>
  <si>
    <t>Cause A Scene</t>
  </si>
  <si>
    <t>Sushi For Kittens</t>
  </si>
  <si>
    <t>Hexagone - Action / Strategy game for iOS and Android</t>
  </si>
  <si>
    <t>Project C-36</t>
  </si>
  <si>
    <t>Praise The Vessel Well</t>
  </si>
  <si>
    <t xml:space="preserve">Haitians Do Rock! help me fund my next album to prove it! </t>
  </si>
  <si>
    <t>PocketLab Voyager | Explore Science in Your World</t>
  </si>
  <si>
    <t>Legendary Art Designs</t>
  </si>
  <si>
    <t>Ghosts Series Art Book</t>
  </si>
  <si>
    <t>Octobertures</t>
  </si>
  <si>
    <t>Georgia Pulford Photography.</t>
  </si>
  <si>
    <t>Groovy Glove: Change the Way You Clean</t>
  </si>
  <si>
    <t>Bergin Watch: Limited Member Edition (Suspended)</t>
  </si>
  <si>
    <t>DAN bakes: American-French cookie and pastry store in Berlin</t>
  </si>
  <si>
    <t>RitualCup | People, Passion, Community and a Cure</t>
  </si>
  <si>
    <t>A Quiet Town (the retro survival horror game)</t>
  </si>
  <si>
    <t>Mr. Monster Short Film (Canceled)</t>
  </si>
  <si>
    <t>Revolution Sauce: Starting a Condiment Revolution</t>
  </si>
  <si>
    <t>Fallout Symphony</t>
  </si>
  <si>
    <t>Cleveland High School Literary Magazine "The Writer's Block"</t>
  </si>
  <si>
    <t>ModelBs</t>
  </si>
  <si>
    <t>Placerville Candle Company</t>
  </si>
  <si>
    <t>Latch Catch, Hotel door safety, Hotel door lock</t>
  </si>
  <si>
    <t>Align - A Minimal Pen with a Twist</t>
  </si>
  <si>
    <t>Hold Please! PockeTeezâ„¢ by Hatch Things</t>
  </si>
  <si>
    <t>Shadowboxer: Part 2 - All New Album</t>
  </si>
  <si>
    <t>Mickey the Monarch</t>
  </si>
  <si>
    <t>Weaving the woolen muffler for the alpaca I sheared</t>
  </si>
  <si>
    <t>ZRADA III - NEW ALBUM PRODUCTION</t>
  </si>
  <si>
    <t>Character - Film</t>
  </si>
  <si>
    <t>"Arsenic &amp; Old Lace"</t>
  </si>
  <si>
    <t>In the Dark  SAG Short Film</t>
  </si>
  <si>
    <t>Love &amp; Hate - Shirt &amp; Pendant</t>
  </si>
  <si>
    <t>BetterBack Therapy: Improve Posture + Back Pain</t>
  </si>
  <si>
    <t>Finding comfort in the storm of pediatric cancer</t>
  </si>
  <si>
    <t>Fast and cost effective way to bring out high quality apps!</t>
  </si>
  <si>
    <t>"Silas Lowe Makes a Record" or "An Experiment in Patronage"</t>
  </si>
  <si>
    <t>MAJOR! A new documentary film</t>
  </si>
  <si>
    <t>Slaughterville - A Game of Fun and Horror</t>
  </si>
  <si>
    <t>Britain. Great.</t>
  </si>
  <si>
    <t>The Templeman Tale</t>
  </si>
  <si>
    <t>3d Printer Kart</t>
  </si>
  <si>
    <t>Give it Legs! Promote Lorson &amp; Soubrettes' "BurnBabyBurn"</t>
  </si>
  <si>
    <t>Adventures in Killing the Radio Star - (Tour Fundraiser)</t>
  </si>
  <si>
    <t>THE VEGAN PIN</t>
  </si>
  <si>
    <t>"Take It Back"</t>
  </si>
  <si>
    <t>Galtuevara Shirts for All!</t>
  </si>
  <si>
    <t>Blue Obsidian Shirts &amp; Designs"Real Designs by Real People"</t>
  </si>
  <si>
    <t>Ignite Brewing Company -- Making Beer Make a Difference</t>
  </si>
  <si>
    <t>Kisetsu no Shima</t>
  </si>
  <si>
    <t>TATTOO COLORING BOOK #2</t>
  </si>
  <si>
    <t>No.17 "Le Chat Rouge" - Poker Size Playing Cards</t>
  </si>
  <si>
    <t>Mahawt. The first shape-keeping hat stand (Canceled)</t>
  </si>
  <si>
    <t>Brontosaurus' debut album - Cold Comes To Claim</t>
  </si>
  <si>
    <t>More Harder than a Diamond -  A Feature Film</t>
  </si>
  <si>
    <t>Zen Bins Collectible Dice Game Storage (CDGS)</t>
  </si>
  <si>
    <t>TALENT SUNDAE SHOWCASE</t>
  </si>
  <si>
    <t>3dtotal Anatomy Reference: Extended Collection</t>
  </si>
  <si>
    <t>SCRATCH.wall : interactive &amp; realtime social wall</t>
  </si>
  <si>
    <t>Diet Dice</t>
  </si>
  <si>
    <t>Help Old Time Honey record "Bang! Bang! 2" THE ALBUM!</t>
  </si>
  <si>
    <t>Calidar: Dreams of Aerie</t>
  </si>
  <si>
    <t>A Very Fairy Door</t>
  </si>
  <si>
    <t>IMMORTALITY, Under the Shadows</t>
  </si>
  <si>
    <t>Unknowing (Canceled)</t>
  </si>
  <si>
    <t>Filming Documentary: Phoenix Rising Borne of Fire</t>
  </si>
  <si>
    <t>Bogbean Designs</t>
  </si>
  <si>
    <t>Berserkon</t>
  </si>
  <si>
    <t>"How Can I Help?" - A Documentary About Effective Impact</t>
  </si>
  <si>
    <t>The Ridiculous Project presents The Birds by Aristophanes</t>
  </si>
  <si>
    <t>Another Town Away</t>
  </si>
  <si>
    <t>Love as an Artform: 30 Days to Deeper Love</t>
  </si>
  <si>
    <t>California Property Tax Validator</t>
  </si>
  <si>
    <t>STRANGE WOOL by The Farthest Forests</t>
  </si>
  <si>
    <t>Tara Normal: Season of Evil</t>
  </si>
  <si>
    <t>Karen Ann's 1/6th Scale Fashion Doll Boutique!</t>
  </si>
  <si>
    <t>LOBEBEATZ The first ever Wireless gauged speaker earrings</t>
  </si>
  <si>
    <t>Hurdle Jump! An endless runner for iOS and Android</t>
  </si>
  <si>
    <t>Bring Gourmet Raw Vegan Food to the Houston Food Park!</t>
  </si>
  <si>
    <t>* World's First * Internet of My Things</t>
  </si>
  <si>
    <t>The Invisible Computerâ„¢</t>
  </si>
  <si>
    <t>Skin Care with Late Harvest Body Co.</t>
  </si>
  <si>
    <t>Norcio to record "Dear Christina" @ Applehead Studios.(Coheed and Cambria,John Mayer)</t>
  </si>
  <si>
    <t>Lost &amp; Found Project</t>
  </si>
  <si>
    <t>Compact Solid Oak D&amp;D Dice Box</t>
  </si>
  <si>
    <t>The Best Podcast Story Ever: Phoenix Down: Katz's Story</t>
  </si>
  <si>
    <t>Let There Be Light</t>
  </si>
  <si>
    <t>Help Psychotic Artist Create Print Madness</t>
  </si>
  <si>
    <t>Gumsbee (Canceled)</t>
  </si>
  <si>
    <t>BekorMedia Presents: Y C Aspect</t>
  </si>
  <si>
    <t>Bike Shift Lever for Anybody, by Anybody</t>
  </si>
  <si>
    <t>Hope Road</t>
  </si>
  <si>
    <t>"Period of Happiness"</t>
  </si>
  <si>
    <t>Pathfinder</t>
  </si>
  <si>
    <t>Travelling Mercies - "Motel" Album (Please Check in Here)</t>
  </si>
  <si>
    <t>The Scotty Karate Vinyl Round-Up (Scotch Bonnet)</t>
  </si>
  <si>
    <t>Sunshine Paper Co.</t>
  </si>
  <si>
    <t>Misfits of the GNAR</t>
  </si>
  <si>
    <t>Petite Maison Salon!!!!!!!!!!!!!!!!!!! Please check it out! : )</t>
  </si>
  <si>
    <t>BOOTS, HEELS, CLAWS (Canceled)</t>
  </si>
  <si>
    <t>El silencio de Chelino</t>
  </si>
  <si>
    <t>Noah's Debut Album</t>
  </si>
  <si>
    <t>Amtraking</t>
  </si>
  <si>
    <t>TheJalilExpress</t>
  </si>
  <si>
    <t>MADE to REBEL- Makes it to Market</t>
  </si>
  <si>
    <t>See You At the Fair! - 1939 NY World's Fair Trading Cards</t>
  </si>
  <si>
    <t>Newly Designed Gimbal Head "LEOPARD PRO2"</t>
  </si>
  <si>
    <t>3D Printed Classic Video Game Characters (Canceled)</t>
  </si>
  <si>
    <t>Poetry Projection: A White Wing Brushing the Building</t>
  </si>
  <si>
    <t>Kipp &amp; Joe: Folksy Americana Worship Album</t>
  </si>
  <si>
    <t>"Hope, Alaska" Album Release</t>
  </si>
  <si>
    <t>The Way We Were</t>
  </si>
  <si>
    <t>UZOMA</t>
  </si>
  <si>
    <t>Project Nevermor</t>
  </si>
  <si>
    <t>Fighting Cancer With Fun and Games Now</t>
  </si>
  <si>
    <t>The Getaway Kids</t>
  </si>
  <si>
    <t>The Soundcase - Where style meets sound</t>
  </si>
  <si>
    <t>"Fanhood" Movie</t>
  </si>
  <si>
    <t>Recipe Journal</t>
  </si>
  <si>
    <t>This Way To Funny</t>
  </si>
  <si>
    <t>Beautifully Broken - A Book by Andrew Spoon</t>
  </si>
  <si>
    <t>Approval by U.L. for new prototype furnace part.</t>
  </si>
  <si>
    <t>Gluten Free: Bread of Life Bakery &amp; Roots and Shoots Brewery</t>
  </si>
  <si>
    <t>Jay&amp;Jo Design Watches - Designed in Canada</t>
  </si>
  <si>
    <t>Education and Curriculum Resource Rental</t>
  </si>
  <si>
    <t>You Might Be A Dick (The Office Edition)</t>
  </si>
  <si>
    <t>PERCXPTION EXPANSION | Clothing &amp; Creative Development</t>
  </si>
  <si>
    <t>The Book of Tolan-Third Volume Print Project</t>
  </si>
  <si>
    <t>FastForOne Autocycle</t>
  </si>
  <si>
    <t>Just As I Am: ... MAHALIA JACKSON</t>
  </si>
  <si>
    <t>The Maiden: a very modern interpretation of Hardy's Tess</t>
  </si>
  <si>
    <t>Ursa Minor Clothing Company - Help Me Start My Company</t>
  </si>
  <si>
    <t>ALI... The Man, The Myth, The People's Champion - Stage Play</t>
  </si>
  <si>
    <t>ALL I THINK OF IS YOU</t>
  </si>
  <si>
    <t>The Burnside Jersey</t>
  </si>
  <si>
    <t>The Video Marketers Cookbook: Kickstarter Campaign</t>
  </si>
  <si>
    <t>VALIENTE- la aventura de un niÃ±o de 10 aÃ±os en el Camino</t>
  </si>
  <si>
    <t>Your Story</t>
  </si>
  <si>
    <t>The Silicon Valley Vlogs</t>
  </si>
  <si>
    <t>Birthstone Playing Cards - A Multipurpose Deck of Cards</t>
  </si>
  <si>
    <t>Terrenus: The Game Of Gods - Board Game</t>
  </si>
  <si>
    <t>Zelos : Abyss 3000m Bronze. Engineered for the extremes</t>
  </si>
  <si>
    <t>A Girl Named Alcatraz (Canceled)</t>
  </si>
  <si>
    <t>Kick Me! Fund My Debut Album, "FIRST THINGS LAST"</t>
  </si>
  <si>
    <t>Help Bring "Someone Else's Angel" To Life! (Canceled)</t>
  </si>
  <si>
    <t>Marina Jade "Vixan" The Album</t>
  </si>
  <si>
    <t>Make Love and Music with Lawsonsoul</t>
  </si>
  <si>
    <t>LaTish: Stylish Premium Leather Bags For The Everyday Woman</t>
  </si>
  <si>
    <t>Goss Club</t>
  </si>
  <si>
    <t>Dangerous Comfort; Live from the Masquerades Ball</t>
  </si>
  <si>
    <t>Weight loss and inspirational Vlog</t>
  </si>
  <si>
    <t>Kairos Alive!â€™s Dancing Veterans Project (Canceled)</t>
  </si>
  <si>
    <t>Japanese Monster Stickers (or Tattoos!)</t>
  </si>
  <si>
    <t>Pursuing Happiness And Singing A Song Along The Way</t>
  </si>
  <si>
    <t>Sensitive: A Web Series</t>
  </si>
  <si>
    <t>Wade Clothing Company</t>
  </si>
  <si>
    <t>CHUCKS APARTMENT!</t>
  </si>
  <si>
    <t>Lightning Killed My Parents Tour</t>
  </si>
  <si>
    <t>Norm Sherman CD-- The Esoteric Order of Sherman</t>
  </si>
  <si>
    <t>"Murder at Monishing Manor"  A New Puppet Musical!</t>
  </si>
  <si>
    <t>Music Video for Joe Sikorra's "Step Up"</t>
  </si>
  <si>
    <t>Jenna Lane Art, Caricature Art Business for Special Events</t>
  </si>
  <si>
    <t>Ti : The Titanium 1/4" Hex-Bit Driving Ring</t>
  </si>
  <si>
    <t>The Original F*** Ups</t>
  </si>
  <si>
    <t>Rama Llama - The World's First Sustainable Sleeping Bag</t>
  </si>
  <si>
    <t>G2 5" Firebox Stove! Flat Folding Camp Cooking Super Tool!</t>
  </si>
  <si>
    <t>'Disparity' - Documentary on wealth inequality in America</t>
  </si>
  <si>
    <t>Dark Nova Roleplaying Game</t>
  </si>
  <si>
    <t>KRAVE AND KULTURE MEN'S CLOTHING (Canceled)</t>
  </si>
  <si>
    <t>Brewnuts Donut Bar</t>
  </si>
  <si>
    <t>Yemanja: Mother of the Deep</t>
  </si>
  <si>
    <t>THE WHITE WOLF PROPHECY Project</t>
  </si>
  <si>
    <t>A Guide to Electronic Recycling and Data Destruction</t>
  </si>
  <si>
    <t>Local Roaster Project</t>
  </si>
  <si>
    <t>Sozwik: An Eye-Opening Novel</t>
  </si>
  <si>
    <t>Modern Human</t>
  </si>
  <si>
    <t>How To Be A Happy Statue</t>
  </si>
  <si>
    <t>Goin' Green</t>
  </si>
  <si>
    <t>Blazin by the Bay BBQ the Launching of Slow and Low Q</t>
  </si>
  <si>
    <t>Launch of 3rd Original Celtic/Folk Album -- August 2013</t>
  </si>
  <si>
    <t>Picker - Guitar Pick Guardian</t>
  </si>
  <si>
    <t>HÃ¶g grumlighet noterades</t>
  </si>
  <si>
    <t>Miranda Original Jewelry</t>
  </si>
  <si>
    <t>"Blackhawk: The Vendetta" Need help selling my novel</t>
  </si>
  <si>
    <t>The Ladykiller</t>
  </si>
  <si>
    <t>Miniature Ceramics</t>
  </si>
  <si>
    <t>Just Press Start: Video Game-Based Learning in the Classroom</t>
  </si>
  <si>
    <t>SK8 KAMP at Burning Man 2012</t>
  </si>
  <si>
    <t>"Growing up Menno" a resistant child in a nonresistant world</t>
  </si>
  <si>
    <t>Nubuwo Winter Bundle: variety in videogame music</t>
  </si>
  <si>
    <t>A Midsummer night's Nightmare - short movie</t>
  </si>
  <si>
    <t>In Sterio Steps it Up for Sophomore Album!</t>
  </si>
  <si>
    <t>Chip Peddler - the "Salted Tortilla Chips" need a bag</t>
  </si>
  <si>
    <t>Crooked Tree Theatre Presents Family Duels</t>
  </si>
  <si>
    <t>Best Homemade Biscuits</t>
  </si>
  <si>
    <t>The Most Beautiful Room in the World</t>
  </si>
  <si>
    <t>Castle Defenders</t>
  </si>
  <si>
    <t>Virtualette V1 - a tiny double stack IoT microcomputer</t>
  </si>
  <si>
    <t>Blue Jade: The Pedal Steel Guitar Project</t>
  </si>
  <si>
    <t>Family Game Night Revisited</t>
  </si>
  <si>
    <t>Underwater Flash Light, Car Jump Starter and Powerbank</t>
  </si>
  <si>
    <t>BASYL BOO: The dead art of classic rhymes.</t>
  </si>
  <si>
    <t>Primetime Adventures</t>
  </si>
  <si>
    <t>Pop Fiction - When Things Get Out Of Sequins</t>
  </si>
  <si>
    <t>MO by MOMO's Denim</t>
  </si>
  <si>
    <t>White Space: an 82 mile walk home in Pennsylvania</t>
  </si>
  <si>
    <t>TOG: The Ultra-Small Bluetooth and capacitive enabled Button</t>
  </si>
  <si>
    <t>Badland Films "Detect and Run"</t>
  </si>
  <si>
    <t>BOP</t>
  </si>
  <si>
    <t>Chris The Crocodile Gets Creative full colour picture book</t>
  </si>
  <si>
    <t>The Ultimate Toiletry Bag</t>
  </si>
  <si>
    <t>Guardians Enamel Pins</t>
  </si>
  <si>
    <t>Maryland Health Benefit Ex-strange</t>
  </si>
  <si>
    <t>Sure, I'll Draw Your Portrait: Animal Crossing Style</t>
  </si>
  <si>
    <t>Hannya Mask - art reference book</t>
  </si>
  <si>
    <t>The Novel - A EP project currently being worked on by HB</t>
  </si>
  <si>
    <t>ELEV8TED ENTERTAINMENT</t>
  </si>
  <si>
    <t>Hello &amp; High Five</t>
  </si>
  <si>
    <t>The Veteran Art Car Project - Phase 1 Fabrication</t>
  </si>
  <si>
    <t>Oblivious Skateboards</t>
  </si>
  <si>
    <t>The BACKWOODS Cartoon</t>
  </si>
  <si>
    <t>Invisible Silence</t>
  </si>
  <si>
    <t>Olly Olly Squatch'n Free</t>
  </si>
  <si>
    <t>"Add It Up" Music Video &amp; 5-State Mini Tour (Canceled)</t>
  </si>
  <si>
    <t>Super Academy: A Superhero Comedy Webseries</t>
  </si>
  <si>
    <t>City of Seven Seraphs - A Planar Campaign Capstone for PFRPG</t>
  </si>
  <si>
    <t>The Blazing Dead</t>
  </si>
  <si>
    <t>New Russian-American EP and Press Agent!</t>
  </si>
  <si>
    <t>Cat In The Action</t>
  </si>
  <si>
    <t>The Little Website That Thinks You Can: IfMine.com</t>
  </si>
  <si>
    <t>The Adventures of Rubberkid</t>
  </si>
  <si>
    <t>Chimera Sanctuary, the card game (Canceled)</t>
  </si>
  <si>
    <t>Quadrum: The Pocket Sized Abstract Microgame</t>
  </si>
  <si>
    <t>wiener shop</t>
  </si>
  <si>
    <t>Abandon Planet!</t>
  </si>
  <si>
    <t>WeGrow WaterElf: Grow Clean Food, Fast!</t>
  </si>
  <si>
    <t>Breath</t>
  </si>
  <si>
    <t>3D Printer for our high school's Makers Club</t>
  </si>
  <si>
    <t>FAUST: A photographic study</t>
  </si>
  <si>
    <t>The Prince (Canceled)</t>
  </si>
  <si>
    <t>Join Katie in Recording Her First Single!</t>
  </si>
  <si>
    <t>Brian the Ball</t>
  </si>
  <si>
    <t>Patient Data Cntred Oncology Database for Clinical Matching</t>
  </si>
  <si>
    <t>Libby Finds Vegan Sanctuary, the first vegan board book!</t>
  </si>
  <si>
    <t>Paddle-Cross, new game on the lake. (Canceled)</t>
  </si>
  <si>
    <t>Amazing Photo Realistic Art in BALLPOINT PEN!</t>
  </si>
  <si>
    <t>The T: Dance, Watch, Reflect</t>
  </si>
  <si>
    <t>LOKI: the ultra-portable, modular and robust camera rig</t>
  </si>
  <si>
    <t>Girls Make Games Presents: Find Me</t>
  </si>
  <si>
    <t>Cosplay Takeover: 2017</t>
  </si>
  <si>
    <t>Wind In Sails merch</t>
  </si>
  <si>
    <t>"Paranormal U" - YouTube Series</t>
  </si>
  <si>
    <t>Ropa deportiva de calidad al mejor precio</t>
  </si>
  <si>
    <t>Abruzzoleaks, people should know</t>
  </si>
  <si>
    <t>Tomahawk Five Nine - An Unconventional War Story</t>
  </si>
  <si>
    <t>Fife's Lessons: The Tao of Cool</t>
  </si>
  <si>
    <t>The Sanguine Triology</t>
  </si>
  <si>
    <t>Year of the Marachi Book One</t>
  </si>
  <si>
    <t>Bailey &amp; Andrew's American Bistro, Owasso, Oklahoma</t>
  </si>
  <si>
    <t>Simple Games - LocoKimoto</t>
  </si>
  <si>
    <t>Monkey With A Gun</t>
  </si>
  <si>
    <t>Luna Le Fey's Apothecary</t>
  </si>
  <si>
    <t>TRASH BUDDY</t>
  </si>
  <si>
    <t>Lands of the Fallen MMORPG</t>
  </si>
  <si>
    <t>Apoyo para cientÃ­fico no reconocido</t>
  </si>
  <si>
    <t>DrinkLock Prevents Date Rape Drugs With The Reverse Coaster</t>
  </si>
  <si>
    <t>Spirits Rebellious</t>
  </si>
  <si>
    <t>The World's Largest Hand-Drawn Maze</t>
  </si>
  <si>
    <t>Camping With Friends</t>
  </si>
  <si>
    <t>early in the moanin'</t>
  </si>
  <si>
    <t>Lil League Adventures Presents: Super Shayla Activity Book!</t>
  </si>
  <si>
    <t>New worship album- Shine</t>
  </si>
  <si>
    <t>In a Nutshell Book Series</t>
  </si>
  <si>
    <t>Sweetwater &amp; The Satisfaction - New EP, Singles, Videos!!</t>
  </si>
  <si>
    <t>LIFE REALIZED - Join me in saving precious lives!</t>
  </si>
  <si>
    <t>Pirates vs. Ninjas - The Epic Tale is Finally Told.</t>
  </si>
  <si>
    <t>Reprise: The Play, in New York City by Eric Maierson</t>
  </si>
  <si>
    <t>The Star Goddess And The Spirit Of Fire</t>
  </si>
  <si>
    <t>#TeamCaitlin makes a NEW RECORD!</t>
  </si>
  <si>
    <t>STABILYZER</t>
  </si>
  <si>
    <t>Hey Sugar's  first U.S. Tour!</t>
  </si>
  <si>
    <t>"Cool World" Photo Exhibition (Canceled)</t>
  </si>
  <si>
    <t>The Museum of Civilisations of Islam</t>
  </si>
  <si>
    <t>Pixel Loot - Arms &amp; Armor</t>
  </si>
  <si>
    <t>Galaktik Moving Company</t>
  </si>
  <si>
    <t>REQUIEM di Michele Biki Panitti</t>
  </si>
  <si>
    <t>RED ASH - The Indelible Legend</t>
  </si>
  <si>
    <t>NOUVEL ALBUM DE ALL IN ALL</t>
  </si>
  <si>
    <t>Petit Poisson Rouge/Kleiner Roter Fisch/Little Red Snapper</t>
  </si>
  <si>
    <t>The C.R.O.S.S. Is an inventation to Come</t>
  </si>
  <si>
    <t>Two Thirds Theatre Company present: Rodney and Julie J</t>
  </si>
  <si>
    <t>The Book of Destiny and Other Stories</t>
  </si>
  <si>
    <t>The Stamp Project</t>
  </si>
  <si>
    <t>Help Fund Duff Dorrough's NEW ALBUM,"If It Ain't One Thing"</t>
  </si>
  <si>
    <t>Faces of Grayson: A photo book of wild ponies</t>
  </si>
  <si>
    <t xml:space="preserve">Chromatic: The Crossroads of Color and Music </t>
  </si>
  <si>
    <t>Skyrim College of Winterhold 20mm Hard Enamel Lapel Pin</t>
  </si>
  <si>
    <t>Save Medicaid Program up to a billion dollars a year</t>
  </si>
  <si>
    <t>The Border Revealed</t>
  </si>
  <si>
    <t>Chemo Kimono</t>
  </si>
  <si>
    <t>Heroes Run Volume 1</t>
  </si>
  <si>
    <t>Small World 2: The Return!</t>
  </si>
  <si>
    <t xml:space="preserve">The Nutcracker, A Contemporary Ballet </t>
  </si>
  <si>
    <t>Sheeped | Full Length Album</t>
  </si>
  <si>
    <t>PATH TO GLORY: The Rise &amp; Rise of the Polish Arabian Horse   DOCUMENTARY FILM</t>
  </si>
  <si>
    <t>Between the Tropics - Adventure/Travel Documentary</t>
  </si>
  <si>
    <t>In the Greenwood:dance-operetta on Robyn Hood's Merry Band!</t>
  </si>
  <si>
    <t>Move In History LLC.</t>
  </si>
  <si>
    <t>"The Invisible" Book Project (Canceled)</t>
  </si>
  <si>
    <t>Moâ€™Tech: Empowering Young Entrepreneurs and Civic Leaders</t>
  </si>
  <si>
    <t>Back To New York Fashion Week Fall 2015</t>
  </si>
  <si>
    <t>Tony Goffredi Solo EP, "Life is _____"</t>
  </si>
  <si>
    <t>SexisGood.TV- Web/TV Series "It's Educational, Funny, Real"</t>
  </si>
  <si>
    <t>Chronicles of The Grim Reaper Horror Trading Cards</t>
  </si>
  <si>
    <t>CYBORG X</t>
  </si>
  <si>
    <t>"Hungry for Cake", a short stop-motion animation</t>
  </si>
  <si>
    <t>Spirit Move Worship</t>
  </si>
  <si>
    <t>Darkest Light.... Kickstarter Limited Edition.</t>
  </si>
  <si>
    <t>Hemming Boutique - An online, handmade fashion boutique!</t>
  </si>
  <si>
    <t>Sea'ds Coconut Bar</t>
  </si>
  <si>
    <t>Restaurant Delivery Service</t>
  </si>
  <si>
    <t>MAKING ART AFTER WAR. This Project is classified.</t>
  </si>
  <si>
    <t>The Dragonfly (Issue 2)</t>
  </si>
  <si>
    <t>NEVA: ACTIVEWEAR TO EMPOWER WOMEN</t>
  </si>
  <si>
    <t>Dennie's Home-Made Desserts, Delivered!</t>
  </si>
  <si>
    <t>Lee Abbott's Santa Barbara Flavor Elixirs</t>
  </si>
  <si>
    <t>HOT 16 - A Game of Dope Rhymes!</t>
  </si>
  <si>
    <t>FitMate Social</t>
  </si>
  <si>
    <t>Freedom Cast</t>
  </si>
  <si>
    <t>Rusted Passion</t>
  </si>
  <si>
    <t>LET THE DIE BE CAST: a post-apocalyptic thriller</t>
  </si>
  <si>
    <t>REFRACTIONS: with the Brno Philharmonic and ABLAZE Records</t>
  </si>
  <si>
    <t>Barchz-Custom 3-D Printed Sun Glasses</t>
  </si>
  <si>
    <t>A Worshipper's Heart</t>
  </si>
  <si>
    <t>Support American Fashion, Support Suzanne Rae</t>
  </si>
  <si>
    <t>SERINO - New Studio Equipment - VFW - Project Runway</t>
  </si>
  <si>
    <t>Under the Table says: Canada or Bust!</t>
  </si>
  <si>
    <t>2 Delightful Picture Books! Chasing Sunsets &amp; God Made Night</t>
  </si>
  <si>
    <t>Peptide: A Protein Building Game</t>
  </si>
  <si>
    <t>Paul house of comics store</t>
  </si>
  <si>
    <t>Sentimental Trickster: English BL Yaoi Visual Novel</t>
  </si>
  <si>
    <t>Chukotka: A story from the End of the Earth.</t>
  </si>
  <si>
    <t>Hours &amp; Hours of Motivation</t>
  </si>
  <si>
    <t>Wood keys for Macbook &amp; Apple Keyboards</t>
  </si>
  <si>
    <t>SALTINE LIFE (Canceled)</t>
  </si>
  <si>
    <t>Snugglers of Catan Magnet, Print, and Sticker Set</t>
  </si>
  <si>
    <t>Scars, Caresses and Souvenirs: Mapping memory on the body.</t>
  </si>
  <si>
    <t>Morse High School Theater - Lightboard Upgrade</t>
  </si>
  <si>
    <t>April &amp; Murphy's Law</t>
  </si>
  <si>
    <t>Want ice cold drink? Check out the Arcticix Beverage Cooler.</t>
  </si>
  <si>
    <t>Embajada  GastronÃ³mica  Ecuador / Nueva Cocina Ecuatoriana</t>
  </si>
  <si>
    <t>Generation gapped High School Curriculum-Pilot Project</t>
  </si>
  <si>
    <t>Melancholy Republic</t>
  </si>
  <si>
    <t>Michael Shawki's Storytime</t>
  </si>
  <si>
    <t>Firemount</t>
  </si>
  <si>
    <t>Podcast Studio and Equipment</t>
  </si>
  <si>
    <t>"The Chronicle of Pilgrimage to the Holy-Land"</t>
  </si>
  <si>
    <t>BRAUN: The Over-sized GRAPHIC NOVEL</t>
  </si>
  <si>
    <t>Oh the Monster I'll Make!</t>
  </si>
  <si>
    <t>Nina Menkes - film retrospective in theaters</t>
  </si>
  <si>
    <t>TARYNDACTLE-Prehistoric Forest NEW ALBUM</t>
  </si>
  <si>
    <t>Planet Crashers: Galactic Boogaloo Edition</t>
  </si>
  <si>
    <t>The GringoLingo English School Project (Canceled)</t>
  </si>
  <si>
    <t>Crimson Wasteland</t>
  </si>
  <si>
    <t>The Crafters Album</t>
  </si>
  <si>
    <t>Bay Area Summer Opera Theater Institute's 20th Anniversary!</t>
  </si>
  <si>
    <t>True Love Story</t>
  </si>
  <si>
    <t>Drawing Book</t>
  </si>
  <si>
    <t>The Euphonism Project (we can haz kikstrtar?) (='.'=)</t>
  </si>
  <si>
    <t>SPRINKLE SPRINKLE SEASONING COMPANY</t>
  </si>
  <si>
    <t>The Republican Theater Festival</t>
  </si>
  <si>
    <t>Leather Belts | Made for Life</t>
  </si>
  <si>
    <t>Asgaard Music Festival</t>
  </si>
  <si>
    <t>Music to my earholes! Michael Jay Purser's Chiptune album</t>
  </si>
  <si>
    <t>'The Fracking War' - a novel</t>
  </si>
  <si>
    <t>Super PACS! The Game of Politics About the Game of Politics</t>
  </si>
  <si>
    <t>Nellie Knows the Alphabet</t>
  </si>
  <si>
    <t>Flip Slips: Foldable, Self-Containable Mary Jane's</t>
  </si>
  <si>
    <t>Jotun</t>
  </si>
  <si>
    <t>Armenia Sings (Canceled)</t>
  </si>
  <si>
    <t>Customizable Keep-in-touch AppExchange app</t>
  </si>
  <si>
    <t>Oh What Fun it Is to Ride Santa's Sleigh Giving Gifts to all</t>
  </si>
  <si>
    <t>Gomorahmy</t>
  </si>
  <si>
    <t>Bulimia - Bully within yourself.</t>
  </si>
  <si>
    <t>Collectible Souvenir Flaggle Waggler Flags</t>
  </si>
  <si>
    <t>NIGHTMARE OF OZ, A Playing Card Deck by 4PM DESIGNS</t>
  </si>
  <si>
    <t>A Spy in Suburbia Project - Read, Have fun, Get Inspired!</t>
  </si>
  <si>
    <t>Political Protest Fiction - Detention Center 12</t>
  </si>
  <si>
    <t>Scarlet Letters (a play with songs)</t>
  </si>
  <si>
    <t>Off Road Trail Maps Project</t>
  </si>
  <si>
    <t>Pizzeria Boss -- Be the Boss!</t>
  </si>
  <si>
    <t>My Cousin, The Emperor: The Subway EPs Vol I and II (to be released Summer 2010)</t>
  </si>
  <si>
    <t>Valor: Fairy tale comic anthology about courageous heroines</t>
  </si>
  <si>
    <t>Chris Caryl Welch Free Improvisation Piano Recording Project</t>
  </si>
  <si>
    <t>The Infernal Room - Hitchcock/Twighlight zone style Horror</t>
  </si>
  <si>
    <t>Beware Of Images</t>
  </si>
  <si>
    <t>The Son of South Florida</t>
  </si>
  <si>
    <t>The Circled Shore</t>
  </si>
  <si>
    <t>qualMeter:Finally a Smart USB Cable/Charger Tester for Dummy</t>
  </si>
  <si>
    <t>The Literary Hatchet: The Next Five Issues</t>
  </si>
  <si>
    <t>The American dream is hard to come by</t>
  </si>
  <si>
    <t>Don't Stop The Music (USA)</t>
  </si>
  <si>
    <t>retrogamesmaster.co.uk</t>
  </si>
  <si>
    <t>Modern Trojan Horse</t>
  </si>
  <si>
    <t>Harambe Trump Tower - Worlds Gone Ape Shirt</t>
  </si>
  <si>
    <t>"WAKE" Short Film</t>
  </si>
  <si>
    <t>SketchbookJack Presents: Island, Plough, Captain and Crow</t>
  </si>
  <si>
    <t>TRUFFNIES-THE NEW CHOCOLATE CONFECTION FOR THE NEW MILLENIUM</t>
  </si>
  <si>
    <t>The New Album from Church of the Beloved</t>
  </si>
  <si>
    <t>Self Adjusting Baby Walker</t>
  </si>
  <si>
    <t>Mobile Race Tracks</t>
  </si>
  <si>
    <t>Guitar Pick Pendant that you can wear and play with it.</t>
  </si>
  <si>
    <t>A comedy song about gay rights in Russia</t>
  </si>
  <si>
    <t>Fine Art Of Fashion: Cultures</t>
  </si>
  <si>
    <t>Leav</t>
  </si>
  <si>
    <t>Roll Call: Liar's Dice that Fits!</t>
  </si>
  <si>
    <t>Jayell Smoke House BBQ Sauce</t>
  </si>
  <si>
    <t>Cute Crochet Tops and Bikinis Expansion</t>
  </si>
  <si>
    <t>GameShow Spectacular Anime/Videogame/Manga Panels!</t>
  </si>
  <si>
    <t>ZACHARIAH'S ARK- A Mystery/Thriller Novella</t>
  </si>
  <si>
    <t>The Spider Hole: TWO NEW ALBUMS and a GRAPHIC NOVEL</t>
  </si>
  <si>
    <t>Stars at Night: Big and Bright, Deep in the Heart of Texas</t>
  </si>
  <si>
    <t>Escape to Love: A Vocal Jazz Album by Charlie G. Sanders</t>
  </si>
  <si>
    <t>BicycleÂ® OPTIX Playing Cards</t>
  </si>
  <si>
    <t>Pesto Perfect: Senior Year Student Film</t>
  </si>
  <si>
    <t>Princess Jessie</t>
  </si>
  <si>
    <t>MonkeyOh: Charging dock and stand for iPhone &amp; Android</t>
  </si>
  <si>
    <t>Fanstands - The Hat Stands for True Fans</t>
  </si>
  <si>
    <t>Sunpaddle: A Purpose-driven Stand-Up Paddleboard Company</t>
  </si>
  <si>
    <t>Satellablog's "Satellaview 20th Anniversary" Video Project</t>
  </si>
  <si>
    <t>Shaintar: Thundering Skies RPG Campaign</t>
  </si>
  <si>
    <t>"La psychanalyse du feu".</t>
  </si>
  <si>
    <t>Clean Energy - Vertical Axis Hydro Electric Verterra Turbine</t>
  </si>
  <si>
    <t>DC SWAN Day</t>
  </si>
  <si>
    <t>Spring Breakdown The Feature</t>
  </si>
  <si>
    <t>Single mothers in morocco</t>
  </si>
  <si>
    <t>Country Club Co.</t>
  </si>
  <si>
    <t>Kunskapstidningen - vetenskap fÃ¶r barn</t>
  </si>
  <si>
    <t>All of Me - Book Release</t>
  </si>
  <si>
    <t>The House of Crazies</t>
  </si>
  <si>
    <t>Letterpress Bucket List Maps &amp; Prints, Limited Edition</t>
  </si>
  <si>
    <t>Developing "The 5th Realm" MMORPG</t>
  </si>
  <si>
    <t>4EVA TURNT (Tour)</t>
  </si>
  <si>
    <t>KRAK Candy Addiction</t>
  </si>
  <si>
    <t>Bathtub Ballads: A Vocal, Studio Recording Project</t>
  </si>
  <si>
    <t>Free Fall Board Company</t>
  </si>
  <si>
    <t>Math4Life &amp; the Math Hustler Crew. Neighborhood Math Hero!</t>
  </si>
  <si>
    <t>Freedom Wheels Mobility</t>
  </si>
  <si>
    <t>Girls Driving for a Difference: a design studio on wheels</t>
  </si>
  <si>
    <t>Quail Cam</t>
  </si>
  <si>
    <t>Aegir : Unbreakable Craft Beer Vessels</t>
  </si>
  <si>
    <t>B.COBB BECOMES HU|GO (7 Days of Creation)</t>
  </si>
  <si>
    <t>Pitch, Please! The game of the sixty second screenplay.</t>
  </si>
  <si>
    <t>Holding The Wire: Feature Length Paintball Documentary</t>
  </si>
  <si>
    <t>HEXA: Programmable, Highly Maneuverable Robot</t>
  </si>
  <si>
    <t>30 Day Itch</t>
  </si>
  <si>
    <t>CONTEMPORARY OTHER Issue #1 'Introduction'</t>
  </si>
  <si>
    <t>Professor Serious Debut Album</t>
  </si>
  <si>
    <t>Tropical Storm! Summer of Fun</t>
  </si>
  <si>
    <t>Book of Short Stories Inspired by UK Songs of the 80s &amp; 90s</t>
  </si>
  <si>
    <t>The English Lesson</t>
  </si>
  <si>
    <t>Wrylon Robotical Field Guides</t>
  </si>
  <si>
    <t>The Adversary: comic book one-shot</t>
  </si>
  <si>
    <t>DEBUT ALBUM and musicvideos!!!</t>
  </si>
  <si>
    <t>The Patchwork Junkie</t>
  </si>
  <si>
    <t>Sk8T - Skateboarding Fans Get Ready To Be Wowed</t>
  </si>
  <si>
    <t>Organ Biker</t>
  </si>
  <si>
    <t>The Bay of Imbalance</t>
  </si>
  <si>
    <t>Wild Divine: The Creation and Launch of Zen Journey</t>
  </si>
  <si>
    <t>Ultralight Adventure Pack</t>
  </si>
  <si>
    <t>Senja Teaches You Swedish (and Finnish)</t>
  </si>
  <si>
    <t>My Toddler is Not a Terrorist</t>
  </si>
  <si>
    <t>G.H.O.S.T. Chronicles: The Magician's Curse</t>
  </si>
  <si>
    <t>(DAMON) A Man's Perspective</t>
  </si>
  <si>
    <t>Minibeast's New Album</t>
  </si>
  <si>
    <t>FaLLEN Vol. 2 Graphic Novel by Ogawa Burukku</t>
  </si>
  <si>
    <t>FOG by Eugene O'Neill</t>
  </si>
  <si>
    <t>Portrait of #NOW</t>
  </si>
  <si>
    <t>Dragon Chasing and Other Assorted Pastimes</t>
  </si>
  <si>
    <t>Island Revival</t>
  </si>
  <si>
    <t>bear elements old-fashioned shave and beard care for men</t>
  </si>
  <si>
    <t>New generation medical robots to cut cost and save lives.</t>
  </si>
  <si>
    <t>No Mainstream: LifeGen.de erhalten</t>
  </si>
  <si>
    <t>100 Portraits from around the World</t>
  </si>
  <si>
    <t>Worship Sessions Live needs you!</t>
  </si>
  <si>
    <t>I Will Win X</t>
  </si>
  <si>
    <t>HUBI STICK: let your TV have touch screen and sensors</t>
  </si>
  <si>
    <t>NAKED SKATE CO.</t>
  </si>
  <si>
    <t>More Than a Village - A Tale of Procreation</t>
  </si>
  <si>
    <t>Flower Book Memories</t>
  </si>
  <si>
    <t>Passing by a Home-Seeking</t>
  </si>
  <si>
    <t>TUGGOâ„¢: Destined to be the Worldâ€™s Greatest Dog Toy!</t>
  </si>
  <si>
    <t>Cyberpunk cube</t>
  </si>
  <si>
    <t>Illuminating Essence 2014 - Portraits of Dignity!</t>
  </si>
  <si>
    <t>Promotion of Novena to Fr. Augustus Tolton</t>
  </si>
  <si>
    <t>Project Fresh Greens</t>
  </si>
  <si>
    <t>Granite &amp; Grain. Custom jewelry/watch boxes.</t>
  </si>
  <si>
    <t>Totoro Skeleton Enamel Pin</t>
  </si>
  <si>
    <t>Story video made with paintings: The Killer's Paradox Part 2</t>
  </si>
  <si>
    <t>"The Book Story" Short Film</t>
  </si>
  <si>
    <t>Yakootah [I read lovely arabic stories]</t>
  </si>
  <si>
    <t>Fuzzy Slaughter</t>
  </si>
  <si>
    <t>The Citizens Advertising Takeover Service - Washington, DC</t>
  </si>
  <si>
    <t>Help Marc With a C put "Normal Bias" on vinyl!</t>
  </si>
  <si>
    <t>I don't belong here.</t>
  </si>
  <si>
    <t>Hobby Sport Media: Help make 2014 EPIC!!! (Canceled)</t>
  </si>
  <si>
    <t>Helping kids aspire for MORE.</t>
  </si>
  <si>
    <t>Cablestop: the best device for organising desktop cables.</t>
  </si>
  <si>
    <t>Jo Smith Plays</t>
  </si>
  <si>
    <t>Remember the Redwoods</t>
  </si>
  <si>
    <t>Strike Legion: Science Fiction RPG (Canceled)</t>
  </si>
  <si>
    <t>Car part furniture</t>
  </si>
  <si>
    <t>Clash of Clans Base Testing App</t>
  </si>
  <si>
    <t>Dead Man's Draw Deluxe Tin Box Card Game -Captain Carcass!</t>
  </si>
  <si>
    <t>Help me get equipment and I'll make a song for you</t>
  </si>
  <si>
    <t>Prayers for Pets: Encouraging stories &amp; more. A FB Community</t>
  </si>
  <si>
    <t>GrimmWar</t>
  </si>
  <si>
    <t>3D Scanned Rock Models</t>
  </si>
  <si>
    <t>Glimpse â€“ The Future of Your Memories</t>
  </si>
  <si>
    <t>Los Patty Hermanos Joins NYC Summer Markets</t>
  </si>
  <si>
    <t>2015 Colorful Illustrated Calendars</t>
  </si>
  <si>
    <t>Wolfgang Rihm's Concerto Seraphin comes to Boston!</t>
  </si>
  <si>
    <t>Spiral King Comics: 2015 - 2017 Collected Edition</t>
  </si>
  <si>
    <t>Become a Real Food Hero, educate and share in our community.</t>
  </si>
  <si>
    <t>Deadstock Coffee - The First Coffee Shop and Sneaker Gallery</t>
  </si>
  <si>
    <t>Millennial Times</t>
  </si>
  <si>
    <t>Freshers</t>
  </si>
  <si>
    <t>GUILLOTINE GUYS â€” A Feature Film Action Comedy</t>
  </si>
  <si>
    <t>The Beings of Thorn Forest - A mystical novel!</t>
  </si>
  <si>
    <t>Curtis Macdonald to Complete &amp; Release New Album</t>
  </si>
  <si>
    <t>Animal Spinners. Your companion fidget spinner.</t>
  </si>
  <si>
    <t>SymmetryStudios: Everyday Art</t>
  </si>
  <si>
    <t>OFF HOLLYWOOD</t>
  </si>
  <si>
    <t>Safe Granite Cutting Boards (Canceled)</t>
  </si>
  <si>
    <t>Megasus Horserunners - For Horses and Horse Lovers.</t>
  </si>
  <si>
    <t>The Resurface of Multi-Platinum Group SURFACE With A New CD!</t>
  </si>
  <si>
    <t>Curlies Best Friend!</t>
  </si>
  <si>
    <t>Sol Ruiz's Second Studio Album</t>
  </si>
  <si>
    <t>Three Chicks Bakery (Canceled)</t>
  </si>
  <si>
    <t>Dracustein</t>
  </si>
  <si>
    <t>Carrier Commander: Digital Edition (Canceled)</t>
  </si>
  <si>
    <t>Help Pig Champion Record their new EP "Grief"</t>
  </si>
  <si>
    <t>Make a Record With Joel Vaughn 2.0</t>
  </si>
  <si>
    <t>Let's Feed People Who Struggle to Get Access to Fresh Food</t>
  </si>
  <si>
    <t>Cubi - The Star Trek-like Communicator for Smart Kids</t>
  </si>
  <si>
    <t>Certified Organic Produce Through Innovation.</t>
  </si>
  <si>
    <t>Oh Lord, Please Don't Let Me Be Misunderstood</t>
  </si>
  <si>
    <t>The fitologist Fitness and Nutrition Plans</t>
  </si>
  <si>
    <t>Southern Winds - Miniature Sets One-take Music Video</t>
  </si>
  <si>
    <t>Harvest Craft in Haiti - Short Documentary</t>
  </si>
  <si>
    <t>Indie rock band "The Mount Rushmores" EP funding campaign</t>
  </si>
  <si>
    <t>Vagabond at 25</t>
  </si>
  <si>
    <t>INASKA - a new generation of sports bikinis</t>
  </si>
  <si>
    <t>The Ballad Of Jam - 100 % more Jam and fun.</t>
  </si>
  <si>
    <t>The Third Side</t>
  </si>
  <si>
    <t>Project Epic Birthday: The Rice Krispy Treathouse!</t>
  </si>
  <si>
    <t>Douceur Vanille Meet the People of Madagascar in Chibi Style</t>
  </si>
  <si>
    <t>Thorn of the Crown</t>
  </si>
  <si>
    <t>Motivational Drug Free T-Shirt Project</t>
  </si>
  <si>
    <t>Destined for Greatness</t>
  </si>
  <si>
    <t>SIDEKICKS! A Musical - SIDEKickstarter</t>
  </si>
  <si>
    <t>WART- A Cosmic Horror Comic</t>
  </si>
  <si>
    <t>TRINUS - The Affordable All-Metal 3D Printer</t>
  </si>
  <si>
    <t>PUZZLEBOY</t>
  </si>
  <si>
    <t>Phone controlled stove</t>
  </si>
  <si>
    <t>"BEYOND THE VOID" - Intensive Residency/Artist Book</t>
  </si>
  <si>
    <t>The Varenyky Restaurant in Little Italy</t>
  </si>
  <si>
    <t>Steve Stoll's "Digital Killers" pt. 2 limited gold vinyl!</t>
  </si>
  <si>
    <t>AhAhAh! - Le MANIFESTE des PersonnalitÃ©s CrÃ©atives</t>
  </si>
  <si>
    <t>Moral Dilemma -</t>
  </si>
  <si>
    <t>Official Nashville Rollergirls Documentary</t>
  </si>
  <si>
    <t>The Rainbow Kid (Canceled)</t>
  </si>
  <si>
    <t>18th Century Traveling Forge</t>
  </si>
  <si>
    <t>(Unofficial) Hull City AFC Documentary. #UTT</t>
  </si>
  <si>
    <t>ReallyGoodPies Catering Kitchen, School &amp; Wine Dinners</t>
  </si>
  <si>
    <t>2018 Calendar of the World's Best Vegan Dishes and Recipes</t>
  </si>
  <si>
    <t>SPREAD THE LOVE - Handcrafted Jams, Pickles &amp; Artisan Foods</t>
  </si>
  <si>
    <t>Serpent Bearer Live Shot Hoodies (Canceled)</t>
  </si>
  <si>
    <t>Inverting Top is true spinning top playable at any direction</t>
  </si>
  <si>
    <t>The Endeavor</t>
  </si>
  <si>
    <t>GravBlocks_</t>
  </si>
  <si>
    <t>Me Equals You Tour 2012</t>
  </si>
  <si>
    <t>Help Make &amp; Believe Magazine create print issues! (Canceled)</t>
  </si>
  <si>
    <t>Natural BCAA w/ HICA + HMB</t>
  </si>
  <si>
    <t>Laparla Boutique</t>
  </si>
  <si>
    <t>Lazy Jane</t>
  </si>
  <si>
    <t>Make The Physical Form Of "We Walk From Safety" Happen!</t>
  </si>
  <si>
    <t>DTLA Arts Festival 2017 Corporate Partners</t>
  </si>
  <si>
    <t>make/100: Burlap Books</t>
  </si>
  <si>
    <t>Together Today: Connecting Communities Everywhere</t>
  </si>
  <si>
    <t>Miniscapes: A focus on grandeur in minute detail.</t>
  </si>
  <si>
    <t>The Appearing</t>
  </si>
  <si>
    <t>Transformers Prime</t>
  </si>
  <si>
    <t>Festival Ballet Albuquerque to RDA Southwest Festival 2015</t>
  </si>
  <si>
    <t>The Path of Osiris Extended : Egyptian Dungeon Game Tiles</t>
  </si>
  <si>
    <t>hot dog chili</t>
  </si>
  <si>
    <t>GastroNomad: Roving Street Grub</t>
  </si>
  <si>
    <t>Michael Marie Clothing: LOVE.YOUR.LIFE.</t>
  </si>
  <si>
    <t>POSITIVELY NINETY: Interviews with Lively Nonagenarians</t>
  </si>
  <si>
    <t>North Alabama Everything Photo Store</t>
  </si>
  <si>
    <t>DOOMSDATE</t>
  </si>
  <si>
    <t>The Aaron English Band is making a live DVD!</t>
  </si>
  <si>
    <t>Mingus Remixed Part One</t>
  </si>
  <si>
    <t>Superstar Nova Watches</t>
  </si>
  <si>
    <t>Jakob Ward invites you to a journey into the future :: Starlazer :: Akron, Ohio USA</t>
  </si>
  <si>
    <t>Challenge (social network)</t>
  </si>
  <si>
    <t>Herbal Alphabet Art Book Project-Part Deux</t>
  </si>
  <si>
    <t>Tempeltimen presents: The Day of Forgiveness</t>
  </si>
  <si>
    <t>Battle Ball</t>
  </si>
  <si>
    <t>The Big Orange Fish Children's book</t>
  </si>
  <si>
    <t>Ormhildr's Burden</t>
  </si>
  <si>
    <t>what do you think: medicinal marijuana and you</t>
  </si>
  <si>
    <t>The World's First Chunky Sweater Bodysuit</t>
  </si>
  <si>
    <t>Green Truck Craft Kitchen (Canceled)</t>
  </si>
  <si>
    <t>Cheetah Conservation Documentary</t>
  </si>
  <si>
    <t>SugarSmarts</t>
  </si>
  <si>
    <t>Promotion of TurningBall iPhone Game (Canceled)</t>
  </si>
  <si>
    <t>Kick "My Ruined Life" (Season 2) Into Gear</t>
  </si>
  <si>
    <t>TIDY-W: ULTRA SLIM, COMPACT, SMALL AND FUNCTIONAL WALLET</t>
  </si>
  <si>
    <t>Art Carton Monthly (Canceled)</t>
  </si>
  <si>
    <t>Safety Jumper Cables</t>
  </si>
  <si>
    <t>Allians - The CCG where you are both player and card</t>
  </si>
  <si>
    <t>Capture the Moon</t>
  </si>
  <si>
    <t>Ships and Giggles - CD Project</t>
  </si>
  <si>
    <t>Split: a self published Enovella</t>
  </si>
  <si>
    <t>Tyree Visits The Farm (Canceled)</t>
  </si>
  <si>
    <t>HOLE: The Perfect Sexual Encounter</t>
  </si>
  <si>
    <t>Stott &amp; Scott The Floppy'wester festival hat - rain or shine</t>
  </si>
  <si>
    <t>Can ballet and martial arts co-exist?</t>
  </si>
  <si>
    <t>Arson In The Suburbs</t>
  </si>
  <si>
    <t>BLOODY BORDER the Movie</t>
  </si>
  <si>
    <t>InvisiBoard (Canceled)</t>
  </si>
  <si>
    <t>WASTE NOT NUT Extract All Your Money's Worth From A Bottle!</t>
  </si>
  <si>
    <t>Paper Cutting</t>
  </si>
  <si>
    <t>Pictogram Vinyl Posters</t>
  </si>
  <si>
    <t>Pisciella's Italian Ices &amp; Sorbets</t>
  </si>
  <si>
    <t>Vintage Wallet - 5 Premium Leather Wallets</t>
  </si>
  <si>
    <t>Rise: Defenders of The Frontier</t>
  </si>
  <si>
    <t>SUNSEEKER DUO</t>
  </si>
  <si>
    <t>Put Jen Woodhouse On Tour!</t>
  </si>
  <si>
    <t>Life saver app</t>
  </si>
  <si>
    <t>Parkour Anjou phase 1: L'affiliation</t>
  </si>
  <si>
    <t>'El Pastor' - a unique feature documentary on immigration</t>
  </si>
  <si>
    <t>913 Ep</t>
  </si>
  <si>
    <t>Find Molly - A Unique Puzzle Game For All Platforms</t>
  </si>
  <si>
    <t>The Spark: Light Up Every Day</t>
  </si>
  <si>
    <t>AbandonedHistory.com - Location Documentation Project</t>
  </si>
  <si>
    <t>Frockit: The First Ever Interchangeable Pocket T-Shirt</t>
  </si>
  <si>
    <t>Invisible Reins - Let your children roam free (Canceled)</t>
  </si>
  <si>
    <t>IZAR - A wonderful world to be.</t>
  </si>
  <si>
    <t>The Hydrogen Solution</t>
  </si>
  <si>
    <t>'How the People Trumped Ronald Plump' - A Children's Book</t>
  </si>
  <si>
    <t>The Body Exhibition</t>
  </si>
  <si>
    <t>Monster Caddy</t>
  </si>
  <si>
    <t>Famous Animals - artsy fartsy coloring book for children NL</t>
  </si>
  <si>
    <t>The VelociPastor</t>
  </si>
  <si>
    <t>Kashmir a story of splendor and ruin</t>
  </si>
  <si>
    <t>For the love of Culinary and family</t>
  </si>
  <si>
    <t>Turn of Phrase: Make a Scene!</t>
  </si>
  <si>
    <t>CTRL+Console: creativity unleashed</t>
  </si>
  <si>
    <t>SUMMON : Egyptian HEKA (Relaunch)</t>
  </si>
  <si>
    <t>Mr Button's One Shot - A Teddy Bear Vengeance Comic Book</t>
  </si>
  <si>
    <t>Des Reflexion au dela de la Censure</t>
  </si>
  <si>
    <t>letusbeus</t>
  </si>
  <si>
    <t>A New Beginning: Artist Maison</t>
  </si>
  <si>
    <t>Art &amp; Poetry Book - Path Entanglement</t>
  </si>
  <si>
    <t>The Profiles of African-American Tai Chi Masters</t>
  </si>
  <si>
    <t>The Tree and the Flower</t>
  </si>
  <si>
    <t>Foresight</t>
  </si>
  <si>
    <t>â€œEach Flavour is a Journeyâ€</t>
  </si>
  <si>
    <t>Journey Notes - The Book</t>
  </si>
  <si>
    <t>Flight Zone - Where Dreams Take Flight!</t>
  </si>
  <si>
    <t>Pink Angler Fish Enamel Pin</t>
  </si>
  <si>
    <t>RISD Senior Thesis Glass Show</t>
  </si>
  <si>
    <t>Street Savvy "Journey to the Top" Album/Mixtape Release!</t>
  </si>
  <si>
    <t>Uan-Mook</t>
  </si>
  <si>
    <t>RECIPES FOR DISASTER</t>
  </si>
  <si>
    <t>Max &amp; Liam: The most comfortable and stylish premium denim</t>
  </si>
  <si>
    <t>Low Coal- Spread the word! (Canceled)</t>
  </si>
  <si>
    <t>Open Hardware Needs a SourceForge of its Own</t>
  </si>
  <si>
    <t>Purple Magic Personalized Box</t>
  </si>
  <si>
    <t>OrgINIT SERVER - Private Server for Androidâ„¢ Devices</t>
  </si>
  <si>
    <t>Treachery - The Movie Post Production</t>
  </si>
  <si>
    <t>I want to put punk stuff on pogs, and maybe bart simpsons.</t>
  </si>
  <si>
    <t>Pinchtown Brewing Co. Nano Brewery</t>
  </si>
  <si>
    <t>Daft Vaduh!</t>
  </si>
  <si>
    <t>ALLâ€“IN / ISSUE 1</t>
  </si>
  <si>
    <t>Littles Crate - Monthly DDLG subscription box</t>
  </si>
  <si>
    <t>Revolutionary Super-Fruit Wine for the Foodie in Us All</t>
  </si>
  <si>
    <t>ZILF! A Comedic Zombie Novel. (Canceled)</t>
  </si>
  <si>
    <t>keylayer - Multi-tools in Leather keycase</t>
  </si>
  <si>
    <t>Air Lamp: The Levitating Portable Lamp</t>
  </si>
  <si>
    <t>A Lesson Through Fashion</t>
  </si>
  <si>
    <t>iPress, forget ironing clothes!</t>
  </si>
  <si>
    <t>Hunting the Paranormal for Education</t>
  </si>
  <si>
    <t>ReVive: Sharing lives and memes 6 seconds at a time.</t>
  </si>
  <si>
    <t>Tribu Sole Initiative: Flip Flops Made from Discarded Tires</t>
  </si>
  <si>
    <t>My LGBT Art Products</t>
  </si>
  <si>
    <t>Get Fresh-tastic Dance Duo to Booking Conference</t>
  </si>
  <si>
    <t>El lugarcito</t>
  </si>
  <si>
    <t>The Last Shore</t>
  </si>
  <si>
    <t>Survivors: Unleashed (Canceled)</t>
  </si>
  <si>
    <t>~Vulu Dolls ~ A Fun Way for Children to Pray~ (Canceled)</t>
  </si>
  <si>
    <t>Divine Kingdom</t>
  </si>
  <si>
    <t>Homeless Webseries</t>
  </si>
  <si>
    <t>The Messenger Backpack</t>
  </si>
  <si>
    <t>Health Warrior and Operation Farm &amp; Run</t>
  </si>
  <si>
    <t>"Not In Vain" - An Independent Feature War Film</t>
  </si>
  <si>
    <t>Pocket Rocket - Your Car Charger and Spare Battery in One</t>
  </si>
  <si>
    <t>Critical Thinking Cards</t>
  </si>
  <si>
    <t>Survive a Tiger Attack : A thrilling card game.</t>
  </si>
  <si>
    <t>make/100 - The Friendly Rabbit Vinyl Toy Blind Box</t>
  </si>
  <si>
    <t>Soul Shift</t>
  </si>
  <si>
    <t>New Josh Harmony record: Benefit of the Doubt</t>
  </si>
  <si>
    <t>THE INCREDIBLE FOX SISTERS</t>
  </si>
  <si>
    <t>Revolutionary Graffiti - A Photography Project</t>
  </si>
  <si>
    <t>A Midwest Fashion Week for Mom</t>
  </si>
  <si>
    <t>A Summer On Foot</t>
  </si>
  <si>
    <t>Fist of Justice: Changes</t>
  </si>
  <si>
    <t>GYPSY MOON</t>
  </si>
  <si>
    <t>BOY</t>
  </si>
  <si>
    <t>Hottdoggers (Canceled)</t>
  </si>
  <si>
    <t>Alli's Charming Wicks &amp; Organics</t>
  </si>
  <si>
    <t>Rhythms of the World</t>
  </si>
  <si>
    <t>"The Phantom Bride" - A Dark and Thrilling Ghost Story</t>
  </si>
  <si>
    <t>Savory Harvest, The UnSweet Snack Bar</t>
  </si>
  <si>
    <t>Debut Music Video for Brittanie Shipway!</t>
  </si>
  <si>
    <t>SEXUAL PERVERSITY IN CHICAGO by David Mamet</t>
  </si>
  <si>
    <t>FIGHTER: The Graphic Novel</t>
  </si>
  <si>
    <t>MERCS</t>
  </si>
  <si>
    <t>Bathroom for Belly Dancers - Studio space and more!</t>
  </si>
  <si>
    <t>Solar Jersey Barrier</t>
  </si>
  <si>
    <t>Anoraks</t>
  </si>
  <si>
    <t>On Guardian Mountain (Canceled)</t>
  </si>
  <si>
    <t>The Disguisery - A New Movement in Bespoke Tailoring</t>
  </si>
  <si>
    <t>The New Century Follies: Everything Old is New Again</t>
  </si>
  <si>
    <t>Sheldon The Librarian: Act One</t>
  </si>
  <si>
    <t>Seekers: Treasure Hunt (Canceled)</t>
  </si>
  <si>
    <t>Binging for bucks, everything on the menu</t>
  </si>
  <si>
    <t>Let's get this Tri-Tip Trolley Rollin'!</t>
  </si>
  <si>
    <t>Ella's Umbrella CD</t>
  </si>
  <si>
    <t>Songs from the Archives: A soulful body of work.</t>
  </si>
  <si>
    <t>The Real Santos Movie</t>
  </si>
  <si>
    <t xml:space="preserve">KING OF THE VILLE  the movie cashville killers </t>
  </si>
  <si>
    <t>I See You Over There</t>
  </si>
  <si>
    <t>Creative expressions: Expressions through custom printing.</t>
  </si>
  <si>
    <t>Culot, le jeu d'Action VÃ©ritÃ© !</t>
  </si>
  <si>
    <t>A Little Less Desperation - A Point &amp; Click Adventure Game!</t>
  </si>
  <si>
    <t>Aztecs' Debut Full Length Album</t>
  </si>
  <si>
    <t>Miserable New York Mets Fan T-Shirt</t>
  </si>
  <si>
    <t>ALL BUT ONE</t>
  </si>
  <si>
    <t>The Senator's Daughter</t>
  </si>
  <si>
    <t>Daily Doodle Art and Weird colouring book project (Canceled)</t>
  </si>
  <si>
    <t>Wandering Yeti Beekeeping - Help Us Build Our Apiary!</t>
  </si>
  <si>
    <t>Sabal Palm Tree Seedlings need transplantin into bigger pots</t>
  </si>
  <si>
    <t>Ezra Devil Begets Devil #1: A Supernatural Western Horror</t>
  </si>
  <si>
    <t>Happy Jawbone &amp; Great Valley's 7" Christmas Party!!</t>
  </si>
  <si>
    <t>VooDoo Jones &amp; the Psychedelic Creatures</t>
  </si>
  <si>
    <t>On The Rocks Mid-West Tour and 6th CD</t>
  </si>
  <si>
    <t>Legion Hot Sauce</t>
  </si>
  <si>
    <t>Master Arena</t>
  </si>
  <si>
    <t>L'indispensoie</t>
  </si>
  <si>
    <t>Let's Pollinate!</t>
  </si>
  <si>
    <t>RETOX NOS1 Numeric Oscilloscope System (Canceled)</t>
  </si>
  <si>
    <t>A Different Black America</t>
  </si>
  <si>
    <t>FAN BOYS: OBSESSION (Relaunch)</t>
  </si>
  <si>
    <t>Sexual Synergy: Erotic Stories &amp; Love Poems for Couples</t>
  </si>
  <si>
    <t>How to raise a healthy child.</t>
  </si>
  <si>
    <t>Studio Elevn: A Creative Collaboration</t>
  </si>
  <si>
    <t>Take Me To Vegas Ep</t>
  </si>
  <si>
    <t>Miracle</t>
  </si>
  <si>
    <t>Novel The Faewitch Trilogy</t>
  </si>
  <si>
    <t>Jarabi: C'est la joie de vivre</t>
  </si>
  <si>
    <t>The Chickasaw County Instrumental Music Fest</t>
  </si>
  <si>
    <t>Fit Food - Vegan Catering</t>
  </si>
  <si>
    <t>Aluminum Case for iPhone 5 with Smart Dock Packaging</t>
  </si>
  <si>
    <t>Dead, P.I. - Issue #1</t>
  </si>
  <si>
    <t>More Human Than Human</t>
  </si>
  <si>
    <t>Scarecrow's Last Dance</t>
  </si>
  <si>
    <t>Heejin Koo - painting series for a solo/group show</t>
  </si>
  <si>
    <t>Practical Node.js Book, 2nd Edition, Open-Sourced on GitHub</t>
  </si>
  <si>
    <t>It takes guts$ to release "It Takes G.U.T.S." by G.U.T.S.</t>
  </si>
  <si>
    <t>Our Blood Is Singing Chapbook Pre-Release (Canceled)</t>
  </si>
  <si>
    <t>Sheerly Natural Spa Products</t>
  </si>
  <si>
    <t>SHOWS &amp; TALES</t>
  </si>
  <si>
    <t>Monkey Brains Books series launch of Book #1</t>
  </si>
  <si>
    <t>Paradox Girl: Issues #4, #5 &amp; #6</t>
  </si>
  <si>
    <t>RiteNow Project: Rite of Spring &amp; 8 New Works Inspired by It</t>
  </si>
  <si>
    <t>"Average Citizens" - A superhero dramedy</t>
  </si>
  <si>
    <t>The Bookkeeper's Library: Sugar Bottom (Past)</t>
  </si>
  <si>
    <t>IDEAL- The NY Premiere of a play by Ayn Rand</t>
  </si>
  <si>
    <t>Don't Be An Egret With Regrets!</t>
  </si>
  <si>
    <t>Surviving Education</t>
  </si>
  <si>
    <t>BlueMint - Natural and Organic Shampoo &amp; Conditioner</t>
  </si>
  <si>
    <t>Carla Hall's Southern Kitchen</t>
  </si>
  <si>
    <t>co2altdelete - Deleting Greenhouse Gas Forever</t>
  </si>
  <si>
    <t xml:space="preserve">The Spirit of Ireland - A New Epic Film about Ireland </t>
  </si>
  <si>
    <t>Midnight Sun XII - University of Waterloo Solar Car</t>
  </si>
  <si>
    <t>'The High Fives' Mastering Project!</t>
  </si>
  <si>
    <t>The 'Anti-Hero' Project (Canceled)</t>
  </si>
  <si>
    <t>the funkee art studio</t>
  </si>
  <si>
    <t>The Chris Knox Benefit Concert</t>
  </si>
  <si>
    <t>Wandergasm - Travel, Food, Adventure, Comedy</t>
  </si>
  <si>
    <t>The Summary Report</t>
  </si>
  <si>
    <t>Gift a Book - gift imagination</t>
  </si>
  <si>
    <t>WORLDS FIRST AND ONLY ADJUSTABLE CANDLE</t>
  </si>
  <si>
    <t>World Premiere of Enoch</t>
  </si>
  <si>
    <t>Turn your iphone into the all in one - WITH THIS CASE</t>
  </si>
  <si>
    <t>Tomorrow Pulsar - Dreamscape</t>
  </si>
  <si>
    <t>Thai Elephant Pants Harem Lifestyle Clothing Made to Measure</t>
  </si>
  <si>
    <t>swiss-secure.cloud</t>
  </si>
  <si>
    <t>Insane Whitewater Expedition film!</t>
  </si>
  <si>
    <t>New Bernie Magnet</t>
  </si>
  <si>
    <t>Apparel for Humanity</t>
  </si>
  <si>
    <t>UCA Rochester Graduate Photography Exhibition 2015</t>
  </si>
  <si>
    <t>leMeow's Debut Studio Album</t>
  </si>
  <si>
    <t>Floodwood: Help fund our album &amp; purchase a van!</t>
  </si>
  <si>
    <t>Songs for Life: A New Music CD/Album For Cancer Patients</t>
  </si>
  <si>
    <t>Quinntessence Chapters 1-2</t>
  </si>
  <si>
    <t>Valor Jewelry</t>
  </si>
  <si>
    <t>12 Pocket MTG Card Binder (Canceled)</t>
  </si>
  <si>
    <t>Ad free support of ham radio educational blog for one year</t>
  </si>
  <si>
    <t>Fuku Plush Project</t>
  </si>
  <si>
    <t>New Pottery Studio</t>
  </si>
  <si>
    <t>ParkerMats | Bikes</t>
  </si>
  <si>
    <t>Muffinmeow CafÃ© and Cat Lounge (Canceled)</t>
  </si>
  <si>
    <t>Detective's Story</t>
  </si>
  <si>
    <t>Sudsy Dough Moldable Bath Soap</t>
  </si>
  <si>
    <t>Apocalyptic Death NEW CD</t>
  </si>
  <si>
    <t>Relationship Handbook ( Do's &amp; Don'ts)</t>
  </si>
  <si>
    <t>Paco Fish's Burlesque Vanguard Tour</t>
  </si>
  <si>
    <t>Children's Tea and Bed Time Tales</t>
  </si>
  <si>
    <t>COMPASS PLAYERS</t>
  </si>
  <si>
    <t>Caviar Dreams: The Most Decadent Food Doc Ever Made</t>
  </si>
  <si>
    <t>American Dream Part 1</t>
  </si>
  <si>
    <t>The Snake Doctors: European Tour! (Canceled)</t>
  </si>
  <si>
    <t>#NeverTrump Bumper Sticker</t>
  </si>
  <si>
    <t>Black Churches Full Length</t>
  </si>
  <si>
    <t>"Up From Slavery" New Historical Docu-Series Finishing Funds</t>
  </si>
  <si>
    <t>Blank Page</t>
  </si>
  <si>
    <t>My Parking spot</t>
  </si>
  <si>
    <t>BIX</t>
  </si>
  <si>
    <t>chocoLIT ~Chocolate Bars with Caffeine &amp; L-Theanine ~</t>
  </si>
  <si>
    <t>FT: Entertainment</t>
  </si>
  <si>
    <t>crochet toy</t>
  </si>
  <si>
    <t>Brian and Melissa (theSpring) are recording their next CD!</t>
  </si>
  <si>
    <t>Technicians debut album</t>
  </si>
  <si>
    <t>Parliament</t>
  </si>
  <si>
    <t>Heart Handles Across America</t>
  </si>
  <si>
    <t>Rough Cut Cartel Gems, Jewelry and "Dog-stones"</t>
  </si>
  <si>
    <t>Planted</t>
  </si>
  <si>
    <t>Change: If I Can, You Can, a faith based feature film</t>
  </si>
  <si>
    <t>Jared Thomas More Than a Broken Heart EP</t>
  </si>
  <si>
    <t>T-Shirts Finge Demencia</t>
  </si>
  <si>
    <t>STORM MAGAZINE "THE VOICE OF THE UNDERGROUND"</t>
  </si>
  <si>
    <t>WINE IS MAGIC        WEIN &amp; KUNST - WINE &amp; ART</t>
  </si>
  <si>
    <t>Annabelle's Little Cakes</t>
  </si>
  <si>
    <t>REBECCA - A short film about love, sacrifice, &amp; letting go.</t>
  </si>
  <si>
    <t>Rise of the Robot Umpires: A Reader Driven Graphic Novel</t>
  </si>
  <si>
    <t>I Will Write a Book for You</t>
  </si>
  <si>
    <t>Frank Shirts presents: The Architect's Daughter</t>
  </si>
  <si>
    <t>New York to La Havre: Criss Cross Views</t>
  </si>
  <si>
    <t>Canvasman - The Robbie Ellis Story: A Documentary</t>
  </si>
  <si>
    <t>3D? Glasses:  passive 3D-to-2D conversion eyewear (Canceled)</t>
  </si>
  <si>
    <t>'Working Play Title'</t>
  </si>
  <si>
    <t>Astrid's Edge</t>
  </si>
  <si>
    <t>Paper or Plastic: Recycle or Die</t>
  </si>
  <si>
    <t>Send THE BEAR LOVES HONEY on Tour This Summer!</t>
  </si>
  <si>
    <t>Get "High Torches" to the Edinburgh Fringe 2015!</t>
  </si>
  <si>
    <t>The Jukebox Show - Sunday 26 April 2015 (Canceled)</t>
  </si>
  <si>
    <t>Urban Minimalist Leather Card Wallet</t>
  </si>
  <si>
    <t>The Akron House Tea Co.....experience tea as it should be</t>
  </si>
  <si>
    <t>Take a "LEAP of FAITH" with me!</t>
  </si>
  <si>
    <t>NeoPingÂ©</t>
  </si>
  <si>
    <t>The Search: An Appalachian Feature Film</t>
  </si>
  <si>
    <t>Crazy Flowers</t>
  </si>
  <si>
    <t>"Agate Flower" - Silver Pendant Jewelry</t>
  </si>
  <si>
    <t>Travel and Street Photography Exhibition (Canceled)</t>
  </si>
  <si>
    <t>The Amazing Bacon Apron!</t>
  </si>
  <si>
    <t>The New Dub Gabriel Album</t>
  </si>
  <si>
    <t>Kingdoms of Erden Limited Edition Fantasy Playing Cards.</t>
  </si>
  <si>
    <t>RejuvaSocks: Fashionable, Functional Compression Socks</t>
  </si>
  <si>
    <t>ViZion Streetwear printer fund</t>
  </si>
  <si>
    <t>PUSHKIN IS OUR EVERYTHING</t>
  </si>
  <si>
    <t>Ocean Pin Friends</t>
  </si>
  <si>
    <t>The Pied Piper of Hamelin Multimedia eBook</t>
  </si>
  <si>
    <t>The Baja Project</t>
  </si>
  <si>
    <t>DATELAND RESORT ORGANIC FARMING</t>
  </si>
  <si>
    <t>Natasha's Just Brittle- Help Us Get Ready For QVC!</t>
  </si>
  <si>
    <t>Tales from the Quarters: Books One and Two</t>
  </si>
  <si>
    <t>Making Cider, Crossmans Cider</t>
  </si>
  <si>
    <t>EyeQ BOOM - The Card Game (Canceled)</t>
  </si>
  <si>
    <t>The New Hibakusha - Documentary</t>
  </si>
  <si>
    <t>Fireflyâ€” Home Internet Protection</t>
  </si>
  <si>
    <t>New Life Mattress Renew (Canceled)</t>
  </si>
  <si>
    <t>Tales of Terrene (Canceled)</t>
  </si>
  <si>
    <t>Corruptions, a novel of Washington</t>
  </si>
  <si>
    <t>Publish Poe and the Whale Darkest Before Dawn</t>
  </si>
  <si>
    <t>Stay Awake For Now- The Musical</t>
  </si>
  <si>
    <t>Rip It - The Farting Card Game</t>
  </si>
  <si>
    <t>The Gospel According to Film Fest</t>
  </si>
  <si>
    <t>Hunter S. Thompson Tribute Jacket</t>
  </si>
  <si>
    <t>Punk Rap to Life</t>
  </si>
  <si>
    <t>The Depression of the Blue Rainbow Sprinkle</t>
  </si>
  <si>
    <t>The Champion of the Wild</t>
  </si>
  <si>
    <t>The Sustainable Magic Box: Inspire, Create, Educate</t>
  </si>
  <si>
    <t>No Gut All Glory: Competitive Fitness Docu-Reality TV Series</t>
  </si>
  <si>
    <t>The Urban Hangin Herb Project (Canceled)</t>
  </si>
  <si>
    <t>Home of the Brave: Struggle &amp; triumph in a broken America</t>
  </si>
  <si>
    <t>Personalised picture frames</t>
  </si>
  <si>
    <t>A Flowery Adventure - Adult Colouring Book (Canceled)</t>
  </si>
  <si>
    <t>The Last Great Book</t>
  </si>
  <si>
    <t>Slaven's Candle Corner: Fundraiser!</t>
  </si>
  <si>
    <t>Bakjax Detachable iPhone/iPod/Smartphone Pocket</t>
  </si>
  <si>
    <t>DOG NATION DOCUMENTARY</t>
  </si>
  <si>
    <t>Debut Double Album - Jack Redcorn (Canceled)</t>
  </si>
  <si>
    <t>Leisure Rooftop,The art of living</t>
  </si>
  <si>
    <t>(BOOK)  40 Days: Adventures in Meals, Miles, &amp; Men</t>
  </si>
  <si>
    <t>Live my Life! An innocent swap adventure... (Canceled)</t>
  </si>
  <si>
    <t>In Concert Night of 100 Stars</t>
  </si>
  <si>
    <t>How to Make Your Dreams Come True: A guide to hack your life</t>
  </si>
  <si>
    <t>Salad Bar</t>
  </si>
  <si>
    <t>Riding The Chris Buck Band Train</t>
  </si>
  <si>
    <t>Culture Kitchen Kit: Spreading Culture Through Food</t>
  </si>
  <si>
    <t>Handful O' Wiener</t>
  </si>
  <si>
    <t>My Vegan World</t>
  </si>
  <si>
    <t xml:space="preserve">My future full-length LP: Tiny Monk, "(A) Familiar." </t>
  </si>
  <si>
    <t>The Blacksmith</t>
  </si>
  <si>
    <t>SPACE &amp; HIPHOP</t>
  </si>
  <si>
    <t>GYM - thegymgame</t>
  </si>
  <si>
    <t>OneIdeaCouldChangeTheWorld.com</t>
  </si>
  <si>
    <t>good food great price at "Jackson's Down Home Resturant".</t>
  </si>
  <si>
    <t>DIG IT! Archaeology of Nicaragua</t>
  </si>
  <si>
    <t>Camera Phone Photography</t>
  </si>
  <si>
    <t>Hank Paulson T-Shirt</t>
  </si>
  <si>
    <t>The Merry Wives of Windsor</t>
  </si>
  <si>
    <t>Mecha Galaxy -- The social game for Mecha commanders.</t>
  </si>
  <si>
    <t>Dooms Day:  Welcome To The A</t>
  </si>
  <si>
    <t>John's Portrait Expansion Project</t>
  </si>
  <si>
    <t>Curium Magazine Edition One</t>
  </si>
  <si>
    <t>Aaron Maddox: Reforming Electronic Dance Music</t>
  </si>
  <si>
    <t>The Relationship Life Cycle -- collaborative short film</t>
  </si>
  <si>
    <t>Canada's Coolest Map</t>
  </si>
  <si>
    <t>Cinderella (2015) Cosplay (Canceled)</t>
  </si>
  <si>
    <t>Monster Squad - Return of The Phoenix (100pg Graphic Novel)</t>
  </si>
  <si>
    <t>Nightlight Daily Horoscopes 2017</t>
  </si>
  <si>
    <t>Martin Fine Craftsmanship</t>
  </si>
  <si>
    <t>Prognosis of a Faun: A Documentary</t>
  </si>
  <si>
    <t>Life Sign - An Industrial Art Sign with Grass</t>
  </si>
  <si>
    <t>Delicious &amp; Healthy Protein Bars from Kate Bakes!</t>
  </si>
  <si>
    <t>Tenebrae</t>
  </si>
  <si>
    <t>Drone kings</t>
  </si>
  <si>
    <t>Paranormal Investigation</t>
  </si>
  <si>
    <t>DeVine Wine Jelly</t>
  </si>
  <si>
    <t>Publish the newest edition of two LMS bestselling books!</t>
  </si>
  <si>
    <t>Wired Up Graphic Tees (Canceled)</t>
  </si>
  <si>
    <t>Meepleville Board Game Cafe</t>
  </si>
  <si>
    <t>Nota: The Ultrafine Tip Stylus for iPad + Android Tablets</t>
  </si>
  <si>
    <t>True Sustainability</t>
  </si>
  <si>
    <t>Visual Sounds of the Amazon</t>
  </si>
  <si>
    <t>SeaGulls</t>
  </si>
  <si>
    <t>Choose To Love Yourself! Positive Body Backdrops.</t>
  </si>
  <si>
    <t>Monster Checker Helps Parents get Children to Sleep Faster</t>
  </si>
  <si>
    <t>The Devil In I: Sympathy For The Devil</t>
  </si>
  <si>
    <t>The Essential Abolitionist, e- and print book</t>
  </si>
  <si>
    <t>Engage by Hm... Ah! Games</t>
  </si>
  <si>
    <t>The Femmebots Animated Web Series</t>
  </si>
  <si>
    <t>THE PROCESSION Album Help</t>
  </si>
  <si>
    <t>Look Mom, No Hand! The Memoirs of a One-Armed Combat Soldier</t>
  </si>
  <si>
    <t>Dreams in Reality Calendar</t>
  </si>
  <si>
    <t>Base Stampers: Textured Base Stamps for Miniature Wargaming</t>
  </si>
  <si>
    <t>this broken beat album kick off!</t>
  </si>
  <si>
    <t>Help Me Make Music</t>
  </si>
  <si>
    <t>Closet Scent</t>
  </si>
  <si>
    <t>ZENUKIYO - The World's Most Aesthetic iPhone Stand</t>
  </si>
  <si>
    <t>Restoring,Publishing Vintage Taxi Photos +Crime Scenes Added</t>
  </si>
  <si>
    <t>DREAMLAND DELIRIUM: a Melodic Melodrama in Multiple Acts...</t>
  </si>
  <si>
    <t>Wild Roots - Seattle, WA - Valentine's Day Pop Up Restaurant</t>
  </si>
  <si>
    <t>"The Owners" Horror/Slasher Film</t>
  </si>
  <si>
    <t>Blue Dome Short Film Festival</t>
  </si>
  <si>
    <t>Craftbeer-Magazin</t>
  </si>
  <si>
    <t>East End Pub Anthology</t>
  </si>
  <si>
    <t>Stop cyber bully</t>
  </si>
  <si>
    <t>Dangle Earrings for Everyone even Gauged Ears!</t>
  </si>
  <si>
    <t>"FIREstarter"</t>
  </si>
  <si>
    <t>Gourmet Popcorn by the holiday's</t>
  </si>
  <si>
    <t>MORALITY (Independent feature film)</t>
  </si>
  <si>
    <t>Deaf Music Producer Creates Beautiful Chaos</t>
  </si>
  <si>
    <t>2017/2018 League Legends</t>
  </si>
  <si>
    <t>Black: The Human Soul (Post Apocalyptic Thriller)</t>
  </si>
  <si>
    <t>QUICKWITS 2: An Insane New Party Card Game</t>
  </si>
  <si>
    <t>Haitian Culinary Immersion Nights</t>
  </si>
  <si>
    <t>The Stella Swing</t>
  </si>
  <si>
    <t>Snooks' Corner Books</t>
  </si>
  <si>
    <t>Brad Almond's "A Tree Falls in the Forest" Record</t>
  </si>
  <si>
    <t>GetEdgeucated - Free Online Tutoring</t>
  </si>
  <si>
    <t>Mrs Metaphor: Reflections from the Glass Factory</t>
  </si>
  <si>
    <t>Meditation Kicks Ass: The Book</t>
  </si>
  <si>
    <t>Vitality - Help me continue to make eclectic music</t>
  </si>
  <si>
    <t>Camino Nuestro: An App to Tell Your Camino de Santiago Story</t>
  </si>
  <si>
    <t>Help Fund My Independent Record Label &amp; Projects</t>
  </si>
  <si>
    <t>Secret Menu</t>
  </si>
  <si>
    <t>Helping Endangered Animals-Unique Temporary Tattoos</t>
  </si>
  <si>
    <t>ComiCosplay Cafe</t>
  </si>
  <si>
    <t>God and Beasts Series</t>
  </si>
  <si>
    <t>wjs</t>
  </si>
  <si>
    <t>Subject to Change : The 301 EP</t>
  </si>
  <si>
    <t>Things I Carry Into the World</t>
  </si>
  <si>
    <t>Amalgi, A Tinder-like App for Employers and Job-Seekers</t>
  </si>
  <si>
    <t>Impress Coffee Brewer</t>
  </si>
  <si>
    <t>70 More Years of Fun</t>
  </si>
  <si>
    <t>Give It Up For The Girl</t>
  </si>
  <si>
    <t>We Are Not a Glum Lot's debut EP to be recorded!</t>
  </si>
  <si>
    <t>A Lonely Dandelion: A Play On Words Children's Book</t>
  </si>
  <si>
    <t>Legends of Kijenor</t>
  </si>
  <si>
    <t>Living Juice Market, a new destination for healthier living</t>
  </si>
  <si>
    <t>kilo</t>
  </si>
  <si>
    <t>An Alternate Music System</t>
  </si>
  <si>
    <t>What The Fudge Online (Canceled)</t>
  </si>
  <si>
    <t>Revel Le Kurve</t>
  </si>
  <si>
    <t>INDYpendent Self-Published Comics Show</t>
  </si>
  <si>
    <t>Dual Zone Beer Fridge Controller</t>
  </si>
  <si>
    <t>Corgi Tales: The Coloring Book</t>
  </si>
  <si>
    <t>Planet Earth:2808</t>
  </si>
  <si>
    <t>Tyson's Tonic Store</t>
  </si>
  <si>
    <t>72 Hours in Detroit</t>
  </si>
  <si>
    <t>Ljos and Svart: Two Recordings by Kari Tauring</t>
  </si>
  <si>
    <t>Speak Easy - speech-to-text software (Canceled)</t>
  </si>
  <si>
    <t>Treasure Chest for Fantasy Coins, Bars, Dice &amp; Counters</t>
  </si>
  <si>
    <t>Inconceivable (FRC 2530): Build Season 2013</t>
  </si>
  <si>
    <t>Open Source Fusion Reactor, Polywell Plasma</t>
  </si>
  <si>
    <t>Fat Point Honey Bees</t>
  </si>
  <si>
    <t>Storyville: Return of the Vodou Queen</t>
  </si>
  <si>
    <t>Super Natural: Book 1</t>
  </si>
  <si>
    <t>The Creak's second album: "Here, Hold This"</t>
  </si>
  <si>
    <t>SINGING DOGS - PATRIOTIC POOCHES - The Album</t>
  </si>
  <si>
    <t>Pacoima part 2</t>
  </si>
  <si>
    <t>Alpha Decay - A team-based Realtime Strategy Shooter</t>
  </si>
  <si>
    <t>CruxENCOREâ„¢ (iPad Air Laptop)</t>
  </si>
  <si>
    <t>Hot Sauce</t>
  </si>
  <si>
    <t>i am locked out of my house (Suspended)</t>
  </si>
  <si>
    <t>Taking the Plunge! Baptism Books for Children</t>
  </si>
  <si>
    <t>The Haunted Kitchen</t>
  </si>
  <si>
    <t>Browns BBQ</t>
  </si>
  <si>
    <t>A Daunting Tale</t>
  </si>
  <si>
    <t>Gin Sing's Wunderhush ADS (Artist Detective Svcs) Comic/Game</t>
  </si>
  <si>
    <t>"Knights of Aisle XIII" MFA Thesis Project</t>
  </si>
  <si>
    <t>the love shack bus stop</t>
  </si>
  <si>
    <t>HEAR NOW..A Festival of New Music by LA Composers</t>
  </si>
  <si>
    <t>DECIHELL Business Clothes for Rockers</t>
  </si>
  <si>
    <t>The Adventures of DUKE HUDSON</t>
  </si>
  <si>
    <t>FLP CLIP mens wallet money clip bottle opener</t>
  </si>
  <si>
    <t>Preceptor: Teaching Math Through Games</t>
  </si>
  <si>
    <t>Creatures and Creepies: the monster art of Charamath</t>
  </si>
  <si>
    <t>Alien Meme Shack</t>
  </si>
  <si>
    <t>Getting JP Woodshop off the ground</t>
  </si>
  <si>
    <t>BubbleBerries</t>
  </si>
  <si>
    <t>Russian &amp; Roulette - The edge of your seat dice game!</t>
  </si>
  <si>
    <t>MySitez</t>
  </si>
  <si>
    <t>Periodic Table of Drugs</t>
  </si>
  <si>
    <t>Jumping In With Both Feet: Showcasing Photography</t>
  </si>
  <si>
    <t>Sir Castanon- Music Video &amp; Anti-Bullying Tour Project</t>
  </si>
  <si>
    <t>Absent II</t>
  </si>
  <si>
    <t>NNP's first album release!</t>
  </si>
  <si>
    <t>Bloodline : The Animated Series (Canceled)</t>
  </si>
  <si>
    <t>A Farewell to Youth</t>
  </si>
  <si>
    <t>@FOLLOWMEKILLER</t>
  </si>
  <si>
    <t>Urban sticker project</t>
  </si>
  <si>
    <t>16 shorts or 1 epic Movie</t>
  </si>
  <si>
    <t>Becoming Houdini... A Theatrical Adventure!</t>
  </si>
  <si>
    <t>MFS: From Blood to Brotherhood the Real 1st Family of MMA</t>
  </si>
  <si>
    <t>Be a part of  Tango history. Make this movie happen!</t>
  </si>
  <si>
    <t>A girl form Portland: The Novel</t>
  </si>
  <si>
    <t>Aaron Abramowitz - Story Of My Life</t>
  </si>
  <si>
    <t>McBainâ€¦A Musical Journey</t>
  </si>
  <si>
    <t>Project: Emerald Manifesto</t>
  </si>
  <si>
    <t>HuckHeat: A Sneaker Art Company</t>
  </si>
  <si>
    <t>Flare Instant Messenger</t>
  </si>
  <si>
    <t>Crisp (Short Film)</t>
  </si>
  <si>
    <t>the stone garden</t>
  </si>
  <si>
    <t>Let us record the album: INDEPENDENT FOLK</t>
  </si>
  <si>
    <t>Make a Song &amp; shoot a video</t>
  </si>
  <si>
    <t>Science and Faith: friends, not foes. A comic book.</t>
  </si>
  <si>
    <t>SOLIDTEKNICS FONTEâ„¢ AUSTRALIAN cast iron pans + LOVE HANDLES</t>
  </si>
  <si>
    <t>Fallen Angel Theatre presents Eva the Chaste on 42nd Street!</t>
  </si>
  <si>
    <t>The Structure of Love Is Indestructible (glass sculpture)</t>
  </si>
  <si>
    <t>WE ARE OBAMA</t>
  </si>
  <si>
    <t>Icons</t>
  </si>
  <si>
    <t>Louisiana Heritage Cultural Foundation Development Team</t>
  </si>
  <si>
    <t>Julie Vallimont is recording a solo album!</t>
  </si>
  <si>
    <t>Slcbrainfungus Artist Collective KickStart Us!</t>
  </si>
  <si>
    <t>The All American</t>
  </si>
  <si>
    <t>BAGGY - Genuine leather coins sack</t>
  </si>
  <si>
    <t>Research Study (Canceled)</t>
  </si>
  <si>
    <t>Nada Bottle</t>
  </si>
  <si>
    <t>Historic Granada Theater Restoration in Plainview, Texas</t>
  </si>
  <si>
    <t>My TUSK â„¢ (Telephone Utility Support Kit!) (Canceled)</t>
  </si>
  <si>
    <t>Fricken Stop Gossiping : Stories from the village</t>
  </si>
  <si>
    <t>The Carbon Comb - Real Carbon Fiber Beard and Hair Comb</t>
  </si>
  <si>
    <t>Sustainable Food and Energy Solutions in East Africa.</t>
  </si>
  <si>
    <t>dpc. Smart phone dock with Windows 10 PC function</t>
  </si>
  <si>
    <t>SIN: Graphic Novel Anthology</t>
  </si>
  <si>
    <t>Help me Kick Start My Mobile App Business Idea!!!</t>
  </si>
  <si>
    <t>Candado NucleÃ³n ElectrÃ³nico Satelital para CamiÃ³n</t>
  </si>
  <si>
    <t>Where's Walter</t>
  </si>
  <si>
    <t>Crime Coast Indie Game Marketing Appeal</t>
  </si>
  <si>
    <t>Preparation for my Dream with your support (Canceled)</t>
  </si>
  <si>
    <t>Combox Live: Crowd Sourced Sports Commentary</t>
  </si>
  <si>
    <t>To spread my photography with a great future and career!</t>
  </si>
  <si>
    <t>Donkey Kong World Record (Canceled)</t>
  </si>
  <si>
    <t>Adorable Monsters</t>
  </si>
  <si>
    <t>Hardwood Framed Mirror</t>
  </si>
  <si>
    <t>Martine Locke Live CD</t>
  </si>
  <si>
    <t>THRIVE JUICE CO.</t>
  </si>
  <si>
    <t>Keith Martin Commemorative Vinyl Record</t>
  </si>
  <si>
    <t>Littlest Charm's Shop</t>
  </si>
  <si>
    <t>Trollkarlens arvinge (The Wizard's Heir: A fantasy novel)</t>
  </si>
  <si>
    <t>Abstract Image Photography Coffee Table Book (Canceled)</t>
  </si>
  <si>
    <t>Scour wants to record with Gold Record credited team</t>
  </si>
  <si>
    <t>The Circle - iPhone bumper case for 6, 6s, 6 plus &amp; 6s plus</t>
  </si>
  <si>
    <t>JetPack - Bluetooth Shield for Arduino Robots</t>
  </si>
  <si>
    <t>The roboted autoshelving intelligent library system (RAILS)</t>
  </si>
  <si>
    <t>Wing to Wheel ~ Energy Farming</t>
  </si>
  <si>
    <t>The Rival</t>
  </si>
  <si>
    <t>She and the Sea, The Pacific Northwest</t>
  </si>
  <si>
    <t>Soldiers of the Sea Documentary</t>
  </si>
  <si>
    <t>What's In the Box? Burning Man and Beyond</t>
  </si>
  <si>
    <t>I'm Not Demented, It's Just Dementia - A True Story.</t>
  </si>
  <si>
    <t>Real Life. My Music.-  Detroit After School Arts Program</t>
  </si>
  <si>
    <t>Freedom Planet - High Speed Platform Game</t>
  </si>
  <si>
    <t>SKELETONKIDS T-SHIRTS</t>
  </si>
  <si>
    <t>iPhotoBox Lite - The Worldâ€™s Best Portable Photo Studio</t>
  </si>
  <si>
    <t>Arbor Oasis's First Album!</t>
  </si>
  <si>
    <t>London x Guatemala: Societas - Supporting Artisan Craft</t>
  </si>
  <si>
    <t>Rainbow Prom 2014 ATL</t>
  </si>
  <si>
    <t>World Dominated Incorporated</t>
  </si>
  <si>
    <t>ANOUSHEH: the New Album</t>
  </si>
  <si>
    <t>Arcane Engine</t>
  </si>
  <si>
    <t>MEMES FOR MOM -The First of a Colorful Series</t>
  </si>
  <si>
    <t>Kelly and the Hermanos Debut Album</t>
  </si>
  <si>
    <t>Fat Chick Coloring Book</t>
  </si>
  <si>
    <t>Bill Phillippe's New RECORD!</t>
  </si>
  <si>
    <t>Turtleâ„¢ Ti Nest: The Russian Dolls of Extreme Survival</t>
  </si>
  <si>
    <t>Stained Glass</t>
  </si>
  <si>
    <t>en pointe</t>
  </si>
  <si>
    <t>Raw Gourmet Sugar-Free Superfood Chocolate with Superherbs</t>
  </si>
  <si>
    <t>Physical Wounds!</t>
  </si>
  <si>
    <t>Player 1 Props</t>
  </si>
  <si>
    <t>Beneath Our Feet Trailer</t>
  </si>
  <si>
    <t>Astral Terra - Smooth Voxel Sandbox Fantasy RPG</t>
  </si>
  <si>
    <t>Fine Art Nudes With Kerri Taylor (Canceled)</t>
  </si>
  <si>
    <t>155 Freeman: Triple Canopy, Light Industry, Public School</t>
  </si>
  <si>
    <t>The Shedrick Thompson Case: Virginia's Last Lynching</t>
  </si>
  <si>
    <t>Back-to-Cool US Mall Tour</t>
  </si>
  <si>
    <t>S&amp;S Farm Brewery: Building our Farm Taproom</t>
  </si>
  <si>
    <t>Luxury Active Wear</t>
  </si>
  <si>
    <t>Rollin' Grins</t>
  </si>
  <si>
    <t>Dice Bag and Dice Mat set</t>
  </si>
  <si>
    <t>Return to Chef Boutonne</t>
  </si>
  <si>
    <t>The EP That We've Always Wanted!</t>
  </si>
  <si>
    <t>Gifyyy: the world's simplest, most portable photo booth</t>
  </si>
  <si>
    <t>Mobile Adventure Walks: Exercise by Accident</t>
  </si>
  <si>
    <t>Hand-painted EMINEM canvas portrait</t>
  </si>
  <si>
    <t>Kidz MusiQ Club: Jazzing up Learning! Kids CD Project</t>
  </si>
  <si>
    <t>The Woman Card[s]</t>
  </si>
  <si>
    <t>Sound for Live Lunch Break</t>
  </si>
  <si>
    <t>OOF-DAH!: The Organic Farm Strategy Game</t>
  </si>
  <si>
    <t>Lite Caddie Cart Bag (One Of A Kind Golf Bag)</t>
  </si>
  <si>
    <t>From ancient Navajo Rugs to Today's Quilts</t>
  </si>
  <si>
    <t>AUGUST* (FULLY FUNDED BY PRIVATE DONOR 4/28/16!) (Canceled)</t>
  </si>
  <si>
    <t>Nefarious: Publish An Exciting New Thriller!</t>
  </si>
  <si>
    <t>Study-Buddie</t>
  </si>
  <si>
    <t>Beer Run</t>
  </si>
  <si>
    <t>Madxcot Productions: Awesome Bases</t>
  </si>
  <si>
    <t>M-Light 3: The smallest adjustable motion sensor night light</t>
  </si>
  <si>
    <t>6 Pitch.</t>
  </si>
  <si>
    <t>LESSONS LEARNED: A Practical Puppet Short Film</t>
  </si>
  <si>
    <t xml:space="preserve">Hemingway Film - Assist With Marketing  </t>
  </si>
  <si>
    <t>Antonym of Time Games - Strategy Collection</t>
  </si>
  <si>
    <t>UNBEARABLE</t>
  </si>
  <si>
    <t>Scrubber Puse, NASA Tele-portal, Paint roller clean N Dry</t>
  </si>
  <si>
    <t>Illustration Portfolio</t>
  </si>
  <si>
    <t>Life in Essence</t>
  </si>
  <si>
    <t>Inked and Armed</t>
  </si>
  <si>
    <t>Jog It! Open source controller pendant for EMC2 and Mach3!</t>
  </si>
  <si>
    <t>Mathilde &amp; Bastien in Mont de Marsan : Translated to English</t>
  </si>
  <si>
    <t>Mojo: Digital Design for the Hobbyist</t>
  </si>
  <si>
    <t>ROCIO Hoodie-Vest</t>
  </si>
  <si>
    <t>Ultimate Unofficial Collectors Guide to D&amp;D:Forgotten Realms</t>
  </si>
  <si>
    <t>Plusboard | An A+ prototyping experience for makers</t>
  </si>
  <si>
    <t>IN SEARCH OF THE MIRACULOUS a 16mm Short Film</t>
  </si>
  <si>
    <t>ChÃ©bran Eco-friendly Footwear</t>
  </si>
  <si>
    <t>Luxury NYC-made Yoga Clothing</t>
  </si>
  <si>
    <t>Make a Band's Dream come true: Mumpsy releases "Fatelifter" album</t>
  </si>
  <si>
    <t>Early Music in the Chapel</t>
  </si>
  <si>
    <t>Experience photography - Erlebnis Fotografie</t>
  </si>
  <si>
    <t>The Daeza (Canceled)</t>
  </si>
  <si>
    <t>Cold Bruer: A Cold Brew Coffee System</t>
  </si>
  <si>
    <t>Innovation Through Digitalization (Anthony Wayne Theater)</t>
  </si>
  <si>
    <t>A Few Moments of Silence</t>
  </si>
  <si>
    <t>Treether - Wallets Made with Premium and Rare Wood</t>
  </si>
  <si>
    <t>Coalition - The Political Card Game</t>
  </si>
  <si>
    <t>The Mega Sentinel</t>
  </si>
  <si>
    <t>Real-life Tank Battles</t>
  </si>
  <si>
    <t>Rebelle Artisan Bagels: from pop-ups to storefront</t>
  </si>
  <si>
    <t>one for all / all for one</t>
  </si>
  <si>
    <t>WabiSabiZinez: NYC Rainbow Book Fair 2016</t>
  </si>
  <si>
    <t>BOB ZING (Canceled)</t>
  </si>
  <si>
    <t>VINYL RECORD of I AM THE END BOSS</t>
  </si>
  <si>
    <t>A Contemporary Pet Cremation Urn, Vase Urn by Big Sky Urns</t>
  </si>
  <si>
    <t>DEMIZED needs your collaboration with the full length album.</t>
  </si>
  <si>
    <t>"Playing with Napkins" coffee table book</t>
  </si>
  <si>
    <t>One Hundred Views of Nothing</t>
  </si>
  <si>
    <t>Europe's Beauty!</t>
  </si>
  <si>
    <t>Help me finish my LP and get cool stuff</t>
  </si>
  <si>
    <t>Urban MoVement</t>
  </si>
  <si>
    <t>Universal Rule - A 4X game that fits in your pocket.</t>
  </si>
  <si>
    <t>The Cup of Fun Game</t>
  </si>
  <si>
    <t>Anime! Are? Let's help the world discover anime!</t>
  </si>
  <si>
    <t>Singularis</t>
  </si>
  <si>
    <t>Conversation-Proof Beef Wellington</t>
  </si>
  <si>
    <t>Bad TV Smash</t>
  </si>
  <si>
    <t>Foal by Cerf Volant</t>
  </si>
  <si>
    <t>ICE CAPSULES - PATAGONIA</t>
  </si>
  <si>
    <t>What The Fudge</t>
  </si>
  <si>
    <t>Help Us Grow GRO Cafe!</t>
  </si>
  <si>
    <t>L.A.P.S.U.S.</t>
  </si>
  <si>
    <t>Kr?m: The Next Evolution of Pool Billiard Ball Design</t>
  </si>
  <si>
    <t>Game On Trainer (Canceled)</t>
  </si>
  <si>
    <t>LOCK8 - the World's First Smart Bike Lock</t>
  </si>
  <si>
    <t>Key to the City: London</t>
  </si>
  <si>
    <t>The Scott and Ryan Story (Canceled)</t>
  </si>
  <si>
    <t>Ecstacy Teaze: UNCOVERED</t>
  </si>
  <si>
    <t>still Born ....a Chicago independent short film</t>
  </si>
  <si>
    <t>Dusk Stories Book 2!  More stories, more action!</t>
  </si>
  <si>
    <t>Hunting Bears-Parts 7" Vinyl</t>
  </si>
  <si>
    <t>Food First Film</t>
  </si>
  <si>
    <t>Infected Britain Episodes</t>
  </si>
  <si>
    <t>Mere Monitor</t>
  </si>
  <si>
    <t>We Present To You: The Original Wife Biscuits!</t>
  </si>
  <si>
    <t>Dream BiGG or go HOME</t>
  </si>
  <si>
    <t>Metal Fidget spinner (Customizable)</t>
  </si>
  <si>
    <t>Oh, Whistle... The Documentary</t>
  </si>
  <si>
    <t>Berlin Club The Movie</t>
  </si>
  <si>
    <t>MIRACLE Keyless-LockTM</t>
  </si>
  <si>
    <t>The Flying Spaghetti Monster: A Creation Story</t>
  </si>
  <si>
    <t>Highly Offensive Mom, Coming in the Spring of 2015</t>
  </si>
  <si>
    <t>Year Round Eggnog</t>
  </si>
  <si>
    <t>Booger Buster</t>
  </si>
  <si>
    <t>Brizi: The Best Way to Protect Children from Air Pollution</t>
  </si>
  <si>
    <t>Sid Jacobs - New Album</t>
  </si>
  <si>
    <t>Miss Officer and Mr. Truffles (Canceled)</t>
  </si>
  <si>
    <t xml:space="preserve">People of the 21st Century in America (part 1): photographic portraits </t>
  </si>
  <si>
    <t>Poetry+Motion: Freedom! (Canceled)</t>
  </si>
  <si>
    <t>I am an idiot, and airlines are a**holes (Wisconsin, Family)</t>
  </si>
  <si>
    <t>New 2015 studio CD EP from Matt Boone!</t>
  </si>
  <si>
    <t>Bailey's Book</t>
  </si>
  <si>
    <t>School Supplies</t>
  </si>
  <si>
    <t>4KINGDOMS - A Game of Personalities In The Modern World</t>
  </si>
  <si>
    <t>Tony Loves Gina (Canceled)</t>
  </si>
  <si>
    <t>Slick-Mat</t>
  </si>
  <si>
    <t>T R I</t>
  </si>
  <si>
    <t>Shoreditch Spring Festival</t>
  </si>
  <si>
    <t>This Tunnel South Post Production</t>
  </si>
  <si>
    <t>Wake up Miami! 2016</t>
  </si>
  <si>
    <t>Starving Artist T-Shirts</t>
  </si>
  <si>
    <t>METAL CaSTLe - TV Pilot</t>
  </si>
  <si>
    <t>Tom Currie: help make solo album a reality (Canceled)</t>
  </si>
  <si>
    <t>FSU AcaBelles' New 2014 Album!</t>
  </si>
  <si>
    <t>The Offworld Collection</t>
  </si>
  <si>
    <t>DIY Kit: 2018 Calendar in 3D</t>
  </si>
  <si>
    <t>SIMPLY YOURS DAY PLANNER</t>
  </si>
  <si>
    <t>ENGAGE the Trail</t>
  </si>
  <si>
    <t>Miles To Marston -  10 Year Anniversary EP</t>
  </si>
  <si>
    <t>Hints for limiting your personal carbon footprint</t>
  </si>
  <si>
    <t>The Haunting of Ram Johnson</t>
  </si>
  <si>
    <t>Il Rifiuto - The Refusal</t>
  </si>
  <si>
    <t>Joseph Grant Reed needs a Keyboard</t>
  </si>
  <si>
    <t>Right Here Right Now</t>
  </si>
  <si>
    <t>MCE Racing/Flight Simulator Chassis</t>
  </si>
  <si>
    <t>Help Stained Angel Record Their New EP!</t>
  </si>
  <si>
    <t>The Undercover Hippy - "Boyfriend" Music Video</t>
  </si>
  <si>
    <t>Apollo National Tour</t>
  </si>
  <si>
    <t>Feed Africa - Creating an Uber of excess food distribution!</t>
  </si>
  <si>
    <t>Made in America Shrimp</t>
  </si>
  <si>
    <t>Yoga by Numbers: If You Can Count, You Can Learn Yoga!</t>
  </si>
  <si>
    <t>Digital Media Quarterly Magazine</t>
  </si>
  <si>
    <t>Dean Raven - Debut Solo Album Release</t>
  </si>
  <si>
    <t>On The Nature Of Being</t>
  </si>
  <si>
    <t>Von Zimmer - Elkton 7" vinyl record project</t>
  </si>
  <si>
    <t>Bards of the Midwest (Canceled)</t>
  </si>
  <si>
    <t>The Sleepyheads 'Shwifty' Tees</t>
  </si>
  <si>
    <t>A World of Strange New Things (An Ashteraiverse Serial)</t>
  </si>
  <si>
    <t>ASSAULT:19XX - A team based game of epic 1930s  action!!</t>
  </si>
  <si>
    <t>Warpaint</t>
  </si>
  <si>
    <t>WAR - 4 player Custom built colectors chess set (Oak &amp; Glas)</t>
  </si>
  <si>
    <t>Arabian Nights: A Double Bill of Mozart and Weber</t>
  </si>
  <si>
    <t>UCLA RT3DA and VR Games Showcase</t>
  </si>
  <si>
    <t>Football Fantasy 3D Resin Field</t>
  </si>
  <si>
    <t>D20 Soaps with a Surprise Inside! Novelty or subtle hint?</t>
  </si>
  <si>
    <t>Court Controller Basketball Dribbling Mask</t>
  </si>
  <si>
    <t>Creative Project: Melb Stylez</t>
  </si>
  <si>
    <t>Generation Z Documentary</t>
  </si>
  <si>
    <t>Robotic Handling System</t>
  </si>
  <si>
    <t>Ukrainian civil war</t>
  </si>
  <si>
    <t>Let's start "Killing Brooke"!</t>
  </si>
  <si>
    <t>Passion 2015 Edinburgh Festival</t>
  </si>
  <si>
    <t>Patented Poker Chip Cup Holder with custom Branding Options!</t>
  </si>
  <si>
    <t>Ãœfo: The World's First Space Planter on Earth</t>
  </si>
  <si>
    <t>Eagle Hunter Documentary</t>
  </si>
  <si>
    <t>ISS-Notify</t>
  </si>
  <si>
    <t>Poetic Comedy Book</t>
  </si>
  <si>
    <t>GreatWorqs: Connecting Readers, Writers and Filmmakers</t>
  </si>
  <si>
    <t>The GoCreative Center</t>
  </si>
  <si>
    <t>Black Ring Dreams Debut Album</t>
  </si>
  <si>
    <t>Wonderful World of White</t>
  </si>
  <si>
    <t>Elysium Adventures</t>
  </si>
  <si>
    <t>Feature Documentary Film: Dark &amp; Stormy A History of Rum</t>
  </si>
  <si>
    <t>Eternally Mad</t>
  </si>
  <si>
    <t>Young Readers Full Length Album!</t>
  </si>
  <si>
    <t>FrogLilly Doodle Art for Addy - Aspergers Project</t>
  </si>
  <si>
    <t>@wkward's Debut EP!</t>
  </si>
  <si>
    <t>Canaria EP</t>
  </si>
  <si>
    <t>Anarchy Clothing</t>
  </si>
  <si>
    <t>The Wandering Worm Childrens Book</t>
  </si>
  <si>
    <t>Relative Eternity - Would you risk your afterlife?</t>
  </si>
  <si>
    <t>Abluvion: One-shot Horror Comic</t>
  </si>
  <si>
    <t>The New Oklahomaâ€”A Plan to Improve the Worst Part of America</t>
  </si>
  <si>
    <t>www.BullyPulpitTheMovie.com</t>
  </si>
  <si>
    <t>Pickup Sports World</t>
  </si>
  <si>
    <t>Zombie Slayer Paintball Bus at the Incredible Corn Maze</t>
  </si>
  <si>
    <t>Night Forest</t>
  </si>
  <si>
    <t>millie - a non-wired bra to wear after breast cancer</t>
  </si>
  <si>
    <t>Texas Swing</t>
  </si>
  <si>
    <t>Living With Tommy: An Animated Adult Series</t>
  </si>
  <si>
    <t>America's Unsung Heroes (Canceled)</t>
  </si>
  <si>
    <t>An Artistic Date With Nature: Create Your Own Art</t>
  </si>
  <si>
    <t>The Cold Stuff Nitro Van</t>
  </si>
  <si>
    <t>Vehicle telematics with OBD-II &amp; open-source hardware</t>
  </si>
  <si>
    <t>Poem Greeting Cards</t>
  </si>
  <si>
    <t>MAN by Adam C Clay</t>
  </si>
  <si>
    <t>The Fermentation Center at Luck &amp; Levity</t>
  </si>
  <si>
    <t>Opening the Armadillo Brewing Company</t>
  </si>
  <si>
    <t>Your Learning Zone - It only takes "a minute to get it"!</t>
  </si>
  <si>
    <t>PetWay te new social dating for all pet</t>
  </si>
  <si>
    <t>A Lost Paradise: Our Atlantis</t>
  </si>
  <si>
    <t>Jobba - Job Search Smartphone App</t>
  </si>
  <si>
    <t>New News Now @ Noon</t>
  </si>
  <si>
    <t>Books: A Documentary</t>
  </si>
  <si>
    <t>Providence HONK Festival 2011</t>
  </si>
  <si>
    <t>Educational wall designs for kids (leaning, exploring)</t>
  </si>
  <si>
    <t>Handcrafted furniture and decor help us grow!</t>
  </si>
  <si>
    <t>"A Love Like This" Music Video</t>
  </si>
  <si>
    <t>Made in the Philippines (Canceled)</t>
  </si>
  <si>
    <t>Bayou Bistro Does Shrimpfest</t>
  </si>
  <si>
    <t>We, Beloved "New Beginnings" Record</t>
  </si>
  <si>
    <t>Phantom Leader Deluxe</t>
  </si>
  <si>
    <t>To The Flame</t>
  </si>
  <si>
    <t>"Wise Guys"</t>
  </si>
  <si>
    <t>4 Podcasts &amp; a book featuring Christian role models for all</t>
  </si>
  <si>
    <t>Nature: Prospective Perspective</t>
  </si>
  <si>
    <t>"Maffe Tiga"(Peanut Butter Stew) a short film</t>
  </si>
  <si>
    <t>Marissa Miller: Modest // Reinvented // Feminine Womenswear</t>
  </si>
  <si>
    <t>"Toss-It!" The Latest &amp; Greatest Yard, Beach &amp; Tailgate Game</t>
  </si>
  <si>
    <t>Fund MÃ©nage Ã  Twangâ€™s Sophomore Album!</t>
  </si>
  <si>
    <t>Abacus</t>
  </si>
  <si>
    <t>Africax5.tv: Youth led Media and Entertainment Platform</t>
  </si>
  <si>
    <t>I DON'T KNOW HOW TO SAY IT Raising Autism Awareness</t>
  </si>
  <si>
    <t>48 Hour Film Competition</t>
  </si>
  <si>
    <t>"Face it" project - photography student camera "support"</t>
  </si>
  <si>
    <t>GrayHaven Comics : An Indie Self Publisher</t>
  </si>
  <si>
    <t>Y La Bamba - making the 4th album, Ojos Del Sol</t>
  </si>
  <si>
    <t>Joe Cronin Radio Show</t>
  </si>
  <si>
    <t>Hoplomachus: Rise of Rome</t>
  </si>
  <si>
    <t>Budgeeâ„¢: The friendly robot that carries your stuff.</t>
  </si>
  <si>
    <t>SpÃ©ciale: Built-in Damascus Knife</t>
  </si>
  <si>
    <t>Rututu - Music Playground</t>
  </si>
  <si>
    <t>RUBIROSA - The Gentlemen's Sneaker</t>
  </si>
  <si>
    <t>A Game Of Legacy, for &amp; by Bernie De Koven with Coney</t>
  </si>
  <si>
    <t>Your Lines - Bringing Warmth To Your Hearts</t>
  </si>
  <si>
    <t>Nixie Bargraph Kit</t>
  </si>
  <si>
    <t>Treble Hammock &amp; Element Shield</t>
  </si>
  <si>
    <t>Help Fund the Sweetening of Historic Jackson Ward</t>
  </si>
  <si>
    <t>Hey Zoey! Get Off Your Phone!</t>
  </si>
  <si>
    <t>Tanith Lee's Silver Metal Lover by Trina Robbins</t>
  </si>
  <si>
    <t>Away with the wind</t>
  </si>
  <si>
    <t>1000 Portraits</t>
  </si>
  <si>
    <t>The Dance Cartel takes AMERICA</t>
  </si>
  <si>
    <t>Florida Community Bootblack Pin</t>
  </si>
  <si>
    <t>"A unique book of God's Truth vs. Man's Facts"</t>
  </si>
  <si>
    <t>Can music change the world?</t>
  </si>
  <si>
    <t>Arcadia Tarot Cards (Canceled)</t>
  </si>
  <si>
    <t>Drawings</t>
  </si>
  <si>
    <t>MUCHO - Apparel for love</t>
  </si>
  <si>
    <t>TANZANIA TREASURES</t>
  </si>
  <si>
    <t>Neighborhood Warfare the Card Game (Canceled)</t>
  </si>
  <si>
    <t>Brooklyn Bees</t>
  </si>
  <si>
    <t>The Untimely Demise of the Analog King</t>
  </si>
  <si>
    <t>The Pixie Fighters</t>
  </si>
  <si>
    <t>Prosthetic Reality</t>
  </si>
  <si>
    <t>The PugÃ©mon Book</t>
  </si>
  <si>
    <t>My Victoria</t>
  </si>
  <si>
    <t>New HELLBASTARD &amp; FISTULA! Limited Vinyl &amp; Merch! PreOrders</t>
  </si>
  <si>
    <t>Bellingcat, for and by citizen investigative journalists</t>
  </si>
  <si>
    <t>Commemorative callender of Mississippi gulfcoast.</t>
  </si>
  <si>
    <t>Legends of the Fall: A Year On the Appalachian Trail</t>
  </si>
  <si>
    <t>Bull and Bear Guitar Straps, Hangers, and Separators</t>
  </si>
  <si>
    <t>Random Encounters - The RPG Card Game!</t>
  </si>
  <si>
    <t>FOMO SAPIENS - a comedy short film</t>
  </si>
  <si>
    <t>Bite Off More Than You Can Chew - prints by Lindsay Hutchens</t>
  </si>
  <si>
    <t>LA Lights</t>
  </si>
  <si>
    <t>Steampunk 35mm Miniatures from Topexx Dominions</t>
  </si>
  <si>
    <t>House-Husband Dating</t>
  </si>
  <si>
    <t>FURHOOD</t>
  </si>
  <si>
    <t>Printable Tabletop Terrain - Alsace - timbered buildings</t>
  </si>
  <si>
    <t>Ethical-Slow Fashion for The Modern Woman Cut &amp; Sewn in USA</t>
  </si>
  <si>
    <t>Chicken Wing Restaurant</t>
  </si>
  <si>
    <t>The Lucitones Record and Release an Album</t>
  </si>
  <si>
    <t>enclave eyewear: twenty&amp;twenty line</t>
  </si>
  <si>
    <t>"Pure HYMNagination" a Solo Album Recording</t>
  </si>
  <si>
    <t>Christmas adventure of Blitzen's little sister</t>
  </si>
  <si>
    <t>A New Armenia</t>
  </si>
  <si>
    <t>Plopr - The worlds coolest bottle opener</t>
  </si>
  <si>
    <t>Dark Deception (Relaunch)</t>
  </si>
  <si>
    <t>Art Supplies and Journey to exhibit with MIVIDA JDM</t>
  </si>
  <si>
    <t>Bloodlines: Custom Playing Cards</t>
  </si>
  <si>
    <t>Uncovered Volume 3: More Cello-rich cover songs from Unwoman</t>
  </si>
  <si>
    <t>Rise of Cthulhu: Dark Secrets</t>
  </si>
  <si>
    <t>Luxury Lingerie with a Social Conscience</t>
  </si>
  <si>
    <t>Angry Wolf Enamel Pins</t>
  </si>
  <si>
    <t>UP and OUT: Volume One!</t>
  </si>
  <si>
    <t>wind brush</t>
  </si>
  <si>
    <t>Web Series: Not Suitable For Children Season 1, Episodes 3-7</t>
  </si>
  <si>
    <t>Great Wilderness: Our First Tour!</t>
  </si>
  <si>
    <t>Mandara's New Release and Marketing Campaign</t>
  </si>
  <si>
    <t>Binary - Card Game</t>
  </si>
  <si>
    <t>Irish Tableware | Keeping It Irish</t>
  </si>
  <si>
    <t>RED AEGIS Roleplaying Game</t>
  </si>
  <si>
    <t>The Great British Book of Cryptozoology</t>
  </si>
  <si>
    <t>GeoBackcountry Rogers Pass: Backcountry Skiing Guidebook</t>
  </si>
  <si>
    <t>Play Phiona Mutesi from Disney Queen of Katwe</t>
  </si>
  <si>
    <t>Nano Cellulose Wall Coverings</t>
  </si>
  <si>
    <t>X-Raise Aluminum, Portable Laptop Stand for Apple MacBook.</t>
  </si>
  <si>
    <t>Swing Shift Hotels - Custom check-in, full 24 hour stay</t>
  </si>
  <si>
    <t>Tweed bags: Welsh inspired, Scottish woven, English made.</t>
  </si>
  <si>
    <t>Dream Come True</t>
  </si>
  <si>
    <t>Gilmo Password Manager: The Next Step in Password Protection</t>
  </si>
  <si>
    <t>Curbkit - well designed cycling wear to take you anywhere.</t>
  </si>
  <si>
    <t>It's Happening  - Wake up! Â¡Despierta!</t>
  </si>
  <si>
    <t>Caravaggio: A Light Before The Darkness, Graphic Novel</t>
  </si>
  <si>
    <t>Slender Man: The Movie</t>
  </si>
  <si>
    <t>ICELAND: An Adventure in Photography</t>
  </si>
  <si>
    <t>Become an iOS Hacker</t>
  </si>
  <si>
    <t>Just Breathe - CareToys</t>
  </si>
  <si>
    <t>Don't Interrupt Me!</t>
  </si>
  <si>
    <t>Wearable Biometric Earphones for Fitness and Health</t>
  </si>
  <si>
    <t>Handy Puck</t>
  </si>
  <si>
    <t>Help build the Artists Quarter at the West Bank Festival!</t>
  </si>
  <si>
    <t>The Landing Magazine, Issue 3: Truth or Dare</t>
  </si>
  <si>
    <t>Cycle of Ages Saga:  Comic Book Mini-series</t>
  </si>
  <si>
    <t>Protect 280 Bakes!</t>
  </si>
  <si>
    <t>One Nation (Canceled)</t>
  </si>
  <si>
    <t>Syn</t>
  </si>
  <si>
    <t>The Biography of Lane Evans (Canceled)</t>
  </si>
  <si>
    <t>DOOMSDAY KITCHEN: a post-apocalyptic cookbook</t>
  </si>
  <si>
    <t>LIBERTY!  The Struggle of 1776</t>
  </si>
  <si>
    <t>COLOR ME OBSESSED, the potentially true story of The Replacements - phase 3 (LA time)</t>
  </si>
  <si>
    <t>Vacation Finder</t>
  </si>
  <si>
    <t>Complete Outdoor Travel Bedding - Oregon Bedroll</t>
  </si>
  <si>
    <t>Baying Hound Aleworks</t>
  </si>
  <si>
    <t>HARBOUR - Master markets in a fantasy port</t>
  </si>
  <si>
    <t>Couple Things: A Series of 101 Still Lifes</t>
  </si>
  <si>
    <t>Family Circle Special Edition</t>
  </si>
  <si>
    <t>The Fin.  A novel about the magic of missed opportunities.</t>
  </si>
  <si>
    <t>Sexcuse Me ! The No Sex Dice Relaunch</t>
  </si>
  <si>
    <t>Dreaming of Insanity's Foundation for the Dream(Merch/Album)</t>
  </si>
  <si>
    <t>Florence: The Cradle of Italian Art</t>
  </si>
  <si>
    <t>Silkwaves in the Grand, ArtPrize 2013</t>
  </si>
  <si>
    <t>New Music-Video</t>
  </si>
  <si>
    <t>The On-the-GO Inflatable Potty Seat</t>
  </si>
  <si>
    <t>I.AM.KING.</t>
  </si>
  <si>
    <t>The Soapery</t>
  </si>
  <si>
    <t>LFC &amp; LOCO Bubble Soccer (Canceled)</t>
  </si>
  <si>
    <t>The Kink Code (Canceled)</t>
  </si>
  <si>
    <t>Alphabet Tracer by Dearling Physique</t>
  </si>
  <si>
    <t>F O R W A R D, a Sci-Fi Fantasy web series about evolution.</t>
  </si>
  <si>
    <t>Space Lounges: The Next-Generation Coffee Lounge</t>
  </si>
  <si>
    <t>Makeshift Memories</t>
  </si>
  <si>
    <t>Russian/American ARTIST</t>
  </si>
  <si>
    <t>Art of Cardistry - Stained Glass Playing Cards</t>
  </si>
  <si>
    <t>Free Music Lessons and Community Music</t>
  </si>
  <si>
    <t>GladiatorGyrlz</t>
  </si>
  <si>
    <t>VTT GYROSCOPIQUE ...GYR... (Canceled)</t>
  </si>
  <si>
    <t>World's First Glasses Free 3D Tablet 10.1" Full HD 1920x1200</t>
  </si>
  <si>
    <t>Jo-lea</t>
  </si>
  <si>
    <t>THAT'S NOT FUNNY - a documentary about comedy</t>
  </si>
  <si>
    <t>Revival of Minecraft server, MinecraftSMP</t>
  </si>
  <si>
    <t>Doggy Glodrobe Flux - LED Safety Dog Harness</t>
  </si>
  <si>
    <t>Street Arts As Public Pedagogy: Learning From The Margins</t>
  </si>
  <si>
    <t>Horizon: The Disability Proof All-Terrain Electric Bike</t>
  </si>
  <si>
    <t>SOS JACK</t>
  </si>
  <si>
    <t>Year of the Goat Issue #9 Comic Book-The GOATPOCALYPSE</t>
  </si>
  <si>
    <t>YogaBugz. Anti-Bullying themed, unique, collectible toy.</t>
  </si>
  <si>
    <t>Glass Oaks EP</t>
  </si>
  <si>
    <t>The Chain...Break the Silence</t>
  </si>
  <si>
    <t>Savage Planet: The Fate of Fantos</t>
  </si>
  <si>
    <t>Help Art in Odd Places 2011 festival publish a catalogue</t>
  </si>
  <si>
    <t>Brook Faulk - "Down in Flames" CD</t>
  </si>
  <si>
    <t>Artisan Tea and Coffee Producer</t>
  </si>
  <si>
    <t>Grief Relief app</t>
  </si>
  <si>
    <t>The Tricorn: A Colouring Book</t>
  </si>
  <si>
    <t>Quote Me Trump Erase Board</t>
  </si>
  <si>
    <t>Faces of Iceland</t>
  </si>
  <si>
    <t>Premiere Dance's New Studio</t>
  </si>
  <si>
    <t>Antibody</t>
  </si>
  <si>
    <t>Robert Redd Unveils Lady Redd</t>
  </si>
  <si>
    <t>The Proper Vape (Suspended)</t>
  </si>
  <si>
    <t>Made4Hypersensitives Funding for Spoonie Skincare</t>
  </si>
  <si>
    <t>MagFish Wire Pulling Kit</t>
  </si>
  <si>
    <t>Wandering Off (Canceled)</t>
  </si>
  <si>
    <t>Pre-order  "The Toughskin Rhinoceros Wrangler Company" Book</t>
  </si>
  <si>
    <t>Decades After Paris</t>
  </si>
  <si>
    <t>Corrupted Comet</t>
  </si>
  <si>
    <t>The periodic table of elements. 118 elements. one poster.</t>
  </si>
  <si>
    <t>Energy saving underfloor heating system</t>
  </si>
  <si>
    <t>WodFee Coffee Company</t>
  </si>
  <si>
    <t>COLDFUSION'S MIDWEST TOUR</t>
  </si>
  <si>
    <t>Into Girls Season 3</t>
  </si>
  <si>
    <t>"HEADWALL" a documentary exploring the vastness of Mt.Hood through three lost lives.</t>
  </si>
  <si>
    <t>Insanity the card game (Canceled)</t>
  </si>
  <si>
    <t>Calamityware dinner plate 8</t>
  </si>
  <si>
    <t>Terry T The road less traveled CD/DVD</t>
  </si>
  <si>
    <t>Autocorrect Epic Fail: Playing Cards Deck</t>
  </si>
  <si>
    <t>COMMUNIPLATE</t>
  </si>
  <si>
    <t>THE most versatile bag for your action cam and GoProÂ®</t>
  </si>
  <si>
    <t>Werewarrior M.E.S.R. book 1, Silent Beasts and Soldiers</t>
  </si>
  <si>
    <t>Dash - The Smart phone Car Stereo</t>
  </si>
  <si>
    <t>Baby Buisness, dummy chains, grasping toys, strolller toys</t>
  </si>
  <si>
    <t>Stand Alone Suicide - New Corpus (sophomore) Album</t>
  </si>
  <si>
    <t>CamFind - A Mobile Visual Search App (Canceled)</t>
  </si>
  <si>
    <t>The Ketchum Music Project - Slack Music Series</t>
  </si>
  <si>
    <t>ZOMBIE UP</t>
  </si>
  <si>
    <t>From Diamonds to Dust EP</t>
  </si>
  <si>
    <t>Clay Linen Clothing Line</t>
  </si>
  <si>
    <t>Allister Greenbrier Kilt Calendar 2018</t>
  </si>
  <si>
    <t>Alcoholwiks Candle Co.</t>
  </si>
  <si>
    <t>Drumming the World &amp; Pro Guitar Player</t>
  </si>
  <si>
    <t>Apostles Project II: At the Gates of Silence</t>
  </si>
  <si>
    <t>STAND MATE: Make Standing Better</t>
  </si>
  <si>
    <t>GamePRo: Gaming Programmable Robot</t>
  </si>
  <si>
    <t>3 Projects - Unreal Engine 4 (Canceled)</t>
  </si>
  <si>
    <t>Live Your Life video clip // help us produce the full EP</t>
  </si>
  <si>
    <t>Sgnl - Make Phone Calls with Your Fingertip</t>
  </si>
  <si>
    <t>Were-Hunter</t>
  </si>
  <si>
    <t>We've Just Become Business Owners, but...!!!</t>
  </si>
  <si>
    <t>Dream! Read! Live!</t>
  </si>
  <si>
    <t>The Amazing Life Of Phoebe Apperson Hearst (1842-1919)</t>
  </si>
  <si>
    <t>Herdenkingsconcert Studievereniging Hucbald | Mozart Requiem</t>
  </si>
  <si>
    <t>Common Beans and Cowpeas</t>
  </si>
  <si>
    <t>Ekocase2 | Stylish, Eco-Friendly &amp; Affordable Cases for iPad</t>
  </si>
  <si>
    <t>Unsounded Comic Volume 3</t>
  </si>
  <si>
    <t>CURA</t>
  </si>
  <si>
    <t>Finding Beauty: Grand Rapids</t>
  </si>
  <si>
    <t>Robot Fourbot - A copter that anyone can fly!</t>
  </si>
  <si>
    <t>Phone App for All Delivery Drivers</t>
  </si>
  <si>
    <t>Castanova Fishing Nets</t>
  </si>
  <si>
    <t>Pershing's Last Patriot: Documentary Film</t>
  </si>
  <si>
    <t>Help Support a New Feature Film - Deep Fried Hamlet!</t>
  </si>
  <si>
    <t>Death Counters : Dice Templates for Miniature War gaming</t>
  </si>
  <si>
    <t>Kringle's Polar Challenge</t>
  </si>
  <si>
    <t>Coronado Dreaming - an e-book with a soundtrack</t>
  </si>
  <si>
    <t>Bailey Custom Guitars</t>
  </si>
  <si>
    <t>Making music for the dead, getting equipment for DJ_Zombeat</t>
  </si>
  <si>
    <t>The R&amp;J Project</t>
  </si>
  <si>
    <t>CY:AM</t>
  </si>
  <si>
    <t>Dan Shedore's School of Music</t>
  </si>
  <si>
    <t>It Will Be Cold: A Poetry Collection</t>
  </si>
  <si>
    <t>Learn about Kazakhstan from an American</t>
  </si>
  <si>
    <t>Junk'd - A Garage Sale App</t>
  </si>
  <si>
    <t>Music &amp; Arts Festival for the people of earth</t>
  </si>
  <si>
    <t>The Fell Clutch of Circumstance: A documentary about suicide</t>
  </si>
  <si>
    <t>Partners Without Barriers</t>
  </si>
  <si>
    <t>Seeking funding for quality camera and video equipment</t>
  </si>
  <si>
    <t>Ink Badger</t>
  </si>
  <si>
    <t>Melissa Arctic At the Road Theatre</t>
  </si>
  <si>
    <t>Skeet's Hot Shop</t>
  </si>
  <si>
    <t>Wheel FX</t>
  </si>
  <si>
    <t>Fallen: Stories My Students Told Me</t>
  </si>
  <si>
    <t>Tetraeder battle</t>
  </si>
  <si>
    <t>Knotes</t>
  </si>
  <si>
    <t>SPACE COMMAND: REDEMPTION</t>
  </si>
  <si>
    <t>'My Hope Eternal'</t>
  </si>
  <si>
    <t>Hosty Club: The Box for Airbnb Hosts (Canceled)</t>
  </si>
  <si>
    <t>Manuka australia</t>
  </si>
  <si>
    <t>Long Live the Hippies</t>
  </si>
  <si>
    <t>Beats for Brains</t>
  </si>
  <si>
    <t>MUSIC VIDEO Gate Past'N'Future Rock</t>
  </si>
  <si>
    <t>DJ Apex Sound Solutions Studio Kickstarter Project</t>
  </si>
  <si>
    <t>BLACK MALE REVISITED - CONVERSATIONS WITHOUT WALLS</t>
  </si>
  <si>
    <t>King of the Dead : Jesus Christ Saves Mankind (from zombies)</t>
  </si>
  <si>
    <t>LAMEBRAINS - Issue #2</t>
  </si>
  <si>
    <t>PREHISTORIC BODY THEATER Dinosaur Dance Project in Indonesia</t>
  </si>
  <si>
    <t>Poetry Book - "Simple Thoughts"</t>
  </si>
  <si>
    <t>SENSI - experience the magic of theatre through the 5 senses</t>
  </si>
  <si>
    <t>"CHUCK'S APARTMENT"</t>
  </si>
  <si>
    <t>How Does a 12yr Old Subsistence Farmer See the World</t>
  </si>
  <si>
    <t>Request N App</t>
  </si>
  <si>
    <t>Warm Bodies Warm Souls apparel</t>
  </si>
  <si>
    <t>Cosplay on Collodion (Canceled)</t>
  </si>
  <si>
    <t>This project has been cancelled</t>
  </si>
  <si>
    <t>Counter-Strike Skins And Maps</t>
  </si>
  <si>
    <t>Looking for a camera (Canceled)</t>
  </si>
  <si>
    <t>New SciFi &amp; Fantasy art by WillowRaven for MidSouthCon XXX</t>
  </si>
  <si>
    <t>Gas Station Disco debut album and Music Video project!</t>
  </si>
  <si>
    <t>Jewelry on the Edge</t>
  </si>
  <si>
    <t>Prints needed for My Paintings</t>
  </si>
  <si>
    <t>Global Family Think Tank</t>
  </si>
  <si>
    <t>888 Washington DC Oval Office Brewpub</t>
  </si>
  <si>
    <t>Help The New Travis Singleton Album Get Released</t>
  </si>
  <si>
    <t>Flux: Fast Wireless iPhone/Android Charger &amp; Mount</t>
  </si>
  <si>
    <t>slim wallet mit Kleingeldfach</t>
  </si>
  <si>
    <t>â€œSeleneâ€™s Hollywood Confidential", an online Soap</t>
  </si>
  <si>
    <t>Isaac Jorgensen's new RECORD and BOOK</t>
  </si>
  <si>
    <t>OPUS GARTEN (Canceled)</t>
  </si>
  <si>
    <t>FitPod - Healthy Hydration Made Easy</t>
  </si>
  <si>
    <t>Letchworth Street Fest 2013</t>
  </si>
  <si>
    <t>Crocodile in the Yangtze - a David vs Goliath Startup Story</t>
  </si>
  <si>
    <t>Airstrip Zero</t>
  </si>
  <si>
    <t>Support and Fund a Veteran Directed Short Film - "THE VOID"</t>
  </si>
  <si>
    <t>Make Music Upper Perk 2015</t>
  </si>
  <si>
    <t>Adventures Under the Laughing Moon--New Edition</t>
  </si>
  <si>
    <t>Just stay awake to win.</t>
  </si>
  <si>
    <t>The Real Attitude For Stroke Survivors !</t>
  </si>
  <si>
    <t>Sutil bring t-shirts into art</t>
  </si>
  <si>
    <t>Angry PMN EOD Challenge Coin</t>
  </si>
  <si>
    <t>Enemy of Man - Feature Film</t>
  </si>
  <si>
    <t>Fire Greg Roman (49ers vs Saints)</t>
  </si>
  <si>
    <t>WONDER | 365 Days Animation Project</t>
  </si>
  <si>
    <t>Blood On The Pulpit</t>
  </si>
  <si>
    <t>The President, the Peanut and the Pulpit</t>
  </si>
  <si>
    <t>'We Are The Light Guardians'</t>
  </si>
  <si>
    <t>Laika Believes: The Sun at Night (Canceled)</t>
  </si>
  <si>
    <t>Rishock</t>
  </si>
  <si>
    <t>What is New Thought? - Documentary</t>
  </si>
  <si>
    <t>Launch and Latch Boat Accessory - Never get your feet wet!</t>
  </si>
  <si>
    <t>SOW Magazine Swimsuit Calendar 2018</t>
  </si>
  <si>
    <t>Everybody Loves Italian Productions</t>
  </si>
  <si>
    <t>ODDO - The coolest keychain made in Italy</t>
  </si>
  <si>
    <t>Estranged</t>
  </si>
  <si>
    <t>The Gallatin County Cool Classic Car Calendar 2015</t>
  </si>
  <si>
    <t>Get the #HangerHandle on business luggage</t>
  </si>
  <si>
    <t>The Inheritance ventures West!</t>
  </si>
  <si>
    <t>Fallen: a Novel of Life, Death, and the Beginning</t>
  </si>
  <si>
    <t>CROOKED AS F**K: The story of Sad Boy Sinister</t>
  </si>
  <si>
    <t>Glamorous World of Webcomics: An Indie Comedy Flick</t>
  </si>
  <si>
    <t>Blink Click  :::: Life has never been easier::::: (Canceled)</t>
  </si>
  <si>
    <t>Emerging Artist - First Gallery Opening!</t>
  </si>
  <si>
    <t>ILLUSIONAIRE featuring the hippest clowns of magic</t>
  </si>
  <si>
    <t>River Dreams:  Jon Durham's Sixth Folk / Americana Album</t>
  </si>
  <si>
    <t>PAPERLESS-SCAN &amp; RECEIVE MANUAL FOR ALL ELECTRONIC DEVICES!</t>
  </si>
  <si>
    <t>3D Handmade Pop-up Cards providing employment to orphans</t>
  </si>
  <si>
    <t>Veggie Stash - monthy vegan boxes</t>
  </si>
  <si>
    <t>June 4, 2011: Drawing Day (1 million drawings in 1 day)</t>
  </si>
  <si>
    <t>The Lenexa Journals: Tales of the Undead</t>
  </si>
  <si>
    <t>The Comfy - Sweet Looking All Weather Sweater-knit Hoodies</t>
  </si>
  <si>
    <t>((ENCUENTRO )) : a blood-red nuevo-noir</t>
  </si>
  <si>
    <t>Updated "3x3 Wildstyle Basketball" Mobile Game</t>
  </si>
  <si>
    <t>New Gods of Raanon</t>
  </si>
  <si>
    <t>Walker: Eyewear for Discovery Experiences while Walking</t>
  </si>
  <si>
    <t>Changing Strategies in the War on Cancer</t>
  </si>
  <si>
    <t>Hiroshima &amp; Nagasaki 70th Anniversary of Atomic Bombing</t>
  </si>
  <si>
    <t>FISH | A Short film</t>
  </si>
  <si>
    <t>Dino Space Crew Enamel Pins and Stickers</t>
  </si>
  <si>
    <t>Swords of Edo A Visual Novel</t>
  </si>
  <si>
    <t>Chilean Brewery</t>
  </si>
  <si>
    <t>Love at First Sight, a BL Manga</t>
  </si>
  <si>
    <t>MERCS: Recon</t>
  </si>
  <si>
    <t>GridERP</t>
  </si>
  <si>
    <t>Hug Align: Worlds Best Body Support Pillow for side sleepers</t>
  </si>
  <si>
    <t>The Enlightened Traveler-A Himalaya Tourism Campaign</t>
  </si>
  <si>
    <t>Game Terrain Generator</t>
  </si>
  <si>
    <t>Art on the Edge</t>
  </si>
  <si>
    <t>NIMBUS - Personal Farm System + BIOME - Window Greenhouse</t>
  </si>
  <si>
    <t>+1 to Athletics</t>
  </si>
  <si>
    <t>420 : The Card Game</t>
  </si>
  <si>
    <t>God's Pathway To Marriage</t>
  </si>
  <si>
    <t>SHARE TURTLE Family Media Sharing Platform</t>
  </si>
  <si>
    <t>Refined Clothing Debut Line</t>
  </si>
  <si>
    <t>Celebrating the Lower East Side: Thelma on Clinton</t>
  </si>
  <si>
    <t>BORN INVISIBLE by Sheila McKinnon</t>
  </si>
  <si>
    <t>Adventure Top Quilt: The Sleeping Un-Bag &amp; Hammock Top Quilt</t>
  </si>
  <si>
    <t>American football in Europe:  A Ticket To the World!</t>
  </si>
  <si>
    <t>Science Fiction/Fantasy Photography Series</t>
  </si>
  <si>
    <t>King of Beats Brazil</t>
  </si>
  <si>
    <t>The Hopster, Mascot, Fun, festivals, music, breweries</t>
  </si>
  <si>
    <t>BENEATH THE SHEETS</t>
  </si>
  <si>
    <t>KRiEp a Grusical in Seven Deadly Scenes</t>
  </si>
  <si>
    <t>Sky Phoenix (Canceled)</t>
  </si>
  <si>
    <t>Gail Finnie Rundlett CD "Heart of a Believer"</t>
  </si>
  <si>
    <t>Tapeze Â©  the innovative adhesive tape dispensing device!</t>
  </si>
  <si>
    <t>N.A.C.K Clubhouse</t>
  </si>
  <si>
    <t>I love my pet SO much I shot it... (Canceled)</t>
  </si>
  <si>
    <t>Gloria Ng's Bilingual Chinese-English Kids' Affirmations CD!</t>
  </si>
  <si>
    <t>Sleeping Bag Sheet</t>
  </si>
  <si>
    <t>Fuel Dwight Twilley's "Green Blimp" Album and get cool Stuff and Junk!!!</t>
  </si>
  <si>
    <t>THE CULT OF DOM KELLER : Album promo &amp; album tour</t>
  </si>
  <si>
    <t>WarChu - Minifigs Tabletop War Game</t>
  </si>
  <si>
    <t>NEXCHESS</t>
  </si>
  <si>
    <t>Angelarium: Book of Watchers</t>
  </si>
  <si>
    <t>Top soil creates fresh air ... A Wall Calendar and a Film.</t>
  </si>
  <si>
    <t>Beijing Full Length Album</t>
  </si>
  <si>
    <t>Diamond Tactical Military Grade PlayStation / XBOX Carry Bag</t>
  </si>
  <si>
    <t>Help Support Chris Ellis' NEW album!!! =)</t>
  </si>
  <si>
    <t>THE CIRCLE -A modern twist on a classic format!</t>
  </si>
  <si>
    <t>An American Cinderella: A New Ballet from Main Street Dance</t>
  </si>
  <si>
    <t>Gaming Paper Singles</t>
  </si>
  <si>
    <t>Puzzooks Peculiarity Micro Museum!</t>
  </si>
  <si>
    <t>The Chess Game - A Feature Film</t>
  </si>
  <si>
    <t>The Bunny Teeth Movement</t>
  </si>
  <si>
    <t>Phantom Frames: The Brightest Idea in Kids Bikes</t>
  </si>
  <si>
    <t>The Smelliest Princess</t>
  </si>
  <si>
    <t>Zombie Zoo</t>
  </si>
  <si>
    <t>"A Reckoning In Goldenburg" / Trailer for Western Film</t>
  </si>
  <si>
    <t>An Undertaking (Canceled)</t>
  </si>
  <si>
    <t>The Mysterious Closet</t>
  </si>
  <si>
    <t>Fantasy Novel: The Nymph</t>
  </si>
  <si>
    <t>The TSA's Bag of Dicks: Terrorists Cum in All Shapes &amp; Sizes</t>
  </si>
  <si>
    <t>Baby Yap</t>
  </si>
  <si>
    <t>Help Fund an Aspiring young Entrepreneur: #11 Edits</t>
  </si>
  <si>
    <t>Boater</t>
  </si>
  <si>
    <t>The Chicago Disability Activism Collective (CDAC) Summit</t>
  </si>
  <si>
    <t>Butterflies and Moths</t>
  </si>
  <si>
    <t>The Man in the High Castle (2016)</t>
  </si>
  <si>
    <t>"Sticks and Stones" Music Video for the Underdogs</t>
  </si>
  <si>
    <t>Tear down my brick wall</t>
  </si>
  <si>
    <t>M.O.O.K. Dollas</t>
  </si>
  <si>
    <t>Vanja Modzelewski Tango Workshop May 8 - May 11</t>
  </si>
  <si>
    <t>ZEITGEIST Adventure Path Kickstarter Booster Project!</t>
  </si>
  <si>
    <t>Velv Adyr EP Project</t>
  </si>
  <si>
    <t>Shane Howard Band 4th CD "Rattlesnake Road"</t>
  </si>
  <si>
    <t>LES MAMIES ALSACE</t>
  </si>
  <si>
    <t>Mission2Craft Toasters</t>
  </si>
  <si>
    <t>Finger Me!</t>
  </si>
  <si>
    <t>Juve: Biofeedback Technology for Women's Health</t>
  </si>
  <si>
    <t>TEN: B-movie psychological thriller full of twists!!!</t>
  </si>
  <si>
    <t>Chi-Town Free Exchange</t>
  </si>
  <si>
    <t>IN REALITY: a filmmaker's investigation of unrequited love</t>
  </si>
  <si>
    <t>Angela "Lala" Cross: New Album "Songs from the Girl"</t>
  </si>
  <si>
    <t>GIblets: The Anotamy Bunny Childrens Learning Toy</t>
  </si>
  <si>
    <t>Mike Elliott Studio Album</t>
  </si>
  <si>
    <t>Le Carnaval Invisible: A Carnival to Save the Child Soldiers of Northern Uganda</t>
  </si>
  <si>
    <t>Soccardo - The Soccer Card Game for Everyone</t>
  </si>
  <si>
    <t>Katastrophik Design: Manipulated Photography</t>
  </si>
  <si>
    <t>Chaz Lipp Groove Tripp - Jazz Album ft Sanjaya Malakar</t>
  </si>
  <si>
    <t>HOODIETOY - toy holding hoodie</t>
  </si>
  <si>
    <t>Film - name -'Cleopatra,Queen of Exile'</t>
  </si>
  <si>
    <t>Documentary about southeast Asian culture and lifestyle</t>
  </si>
  <si>
    <t>Declaration (10k Challenge)</t>
  </si>
  <si>
    <t>Shimmies</t>
  </si>
  <si>
    <t>Beach Bum Towels</t>
  </si>
  <si>
    <t>Slidenjoy - Double or triple your screens</t>
  </si>
  <si>
    <t>The Bedford Green Project</t>
  </si>
  <si>
    <t>Nativity A Life Story</t>
  </si>
  <si>
    <t>BOBTOWN'S NEW FOLK-AMERICANA ALBUM</t>
  </si>
  <si>
    <t>Creekos - Epic trick-taking mythology card game</t>
  </si>
  <si>
    <t>Fireside magazine: Year Two</t>
  </si>
  <si>
    <t>Piezoelectric wind tail generation</t>
  </si>
  <si>
    <t>High Pizza California</t>
  </si>
  <si>
    <t>TURF Graduate Show</t>
  </si>
  <si>
    <t>A dating &amp; social app for transgender &amp; gender fluid people</t>
  </si>
  <si>
    <t>Indie author cracks the code on storytelling.</t>
  </si>
  <si>
    <t>The Sanguinarian Feature Vampire Film: Get this Film on the Big Screen</t>
  </si>
  <si>
    <t>Beer and Board Games</t>
  </si>
  <si>
    <t>Words in Perspective - a Unique Sculpture Design (Canceled)</t>
  </si>
  <si>
    <t>Adsurper... Usurp the Ads!</t>
  </si>
  <si>
    <t>KYNDecals: what stories are you going to tell?</t>
  </si>
  <si>
    <t>EcoReco M3 Scooter: State-of-Art Last Mile Electric Vehicle</t>
  </si>
  <si>
    <t>Taking Care: Dementia and Alzheimer's</t>
  </si>
  <si>
    <t>One of A Kind Artwork</t>
  </si>
  <si>
    <t>American Medium Gallery: Breaking Ground</t>
  </si>
  <si>
    <t>Colour Personal Computing - Issue 2</t>
  </si>
  <si>
    <t>Super Screw Me</t>
  </si>
  <si>
    <t>Love Addicts</t>
  </si>
  <si>
    <t>A NEW screen for Top Down: Rooftop Cinema!</t>
  </si>
  <si>
    <t>STAINLESS POCKET TOOL (Relaunch) (Canceled)</t>
  </si>
  <si>
    <t>8bit a day - Food Edition - Stickers &amp; Enamel Pins</t>
  </si>
  <si>
    <t>Seeding(CDing) the Passion...Chanting Meditation</t>
  </si>
  <si>
    <t>SAVE WIRIKUTA, SACRED LAND OF THE HUICHOL INDIANS</t>
  </si>
  <si>
    <t>Ultimate Customer Service: Making it the Norm</t>
  </si>
  <si>
    <t>Poise | a laptop stand</t>
  </si>
  <si>
    <t>Studio engineering</t>
  </si>
  <si>
    <t>Kuda Bar, The story of a wise Koala Bear from West Virginia</t>
  </si>
  <si>
    <t>C Flat Run - Debut EP</t>
  </si>
  <si>
    <t>Everest: A Climb for Peace - Children's Book</t>
  </si>
  <si>
    <t>Montessori Bells Bilingual Montessori School of Paris</t>
  </si>
  <si>
    <t>Breaking Beyond</t>
  </si>
  <si>
    <t>"Through Maria's Eyes"-A movie about surviving as a Jew in Budapest Hungary 1944</t>
  </si>
  <si>
    <t>HANDY HOPPER SWEATSHIRT</t>
  </si>
  <si>
    <t>Clothing for a Cure</t>
  </si>
  <si>
    <t>Phoenix Based T-Shirt Company</t>
  </si>
  <si>
    <t>Push 2</t>
  </si>
  <si>
    <t>After 40 years - Musician Becomes "The Man He's Supposed Be"</t>
  </si>
  <si>
    <t>Fund Lucy</t>
  </si>
  <si>
    <t>The Moreva of Astoreth, a Science Fiction Romance</t>
  </si>
  <si>
    <t>Back to Fort Russell</t>
  </si>
  <si>
    <t>Nick and The Jungle Band's Second Album</t>
  </si>
  <si>
    <t>Peter Lavery: Circus Work 1968-2018</t>
  </si>
  <si>
    <t>iDo Art Stand</t>
  </si>
  <si>
    <t>The Wandering Wedding Photographers &amp; Bloggers</t>
  </si>
  <si>
    <t>TrueVeu.com | Connecting Musicians With Their Fans</t>
  </si>
  <si>
    <t>Collectors and Capers</t>
  </si>
  <si>
    <t>The Legend of the Hunter-Novel</t>
  </si>
  <si>
    <t>TEMPTRESS TAROT and CONFLICT ORACLE DECK Limited Edition</t>
  </si>
  <si>
    <t>My Twisted World: The Manifesto of Elliot Rodger</t>
  </si>
  <si>
    <t>Tailgating Cooler</t>
  </si>
  <si>
    <t>BOOK OF FIFTY 50-WORD STORIES AND DRAWINGS by nate denver</t>
  </si>
  <si>
    <t>Task Force</t>
  </si>
  <si>
    <t>V-luxe - the future of iPad entertainment is here.</t>
  </si>
  <si>
    <t>Desant</t>
  </si>
  <si>
    <t>Tex-Mex-Rex</t>
  </si>
  <si>
    <t>Dennie Hall EP</t>
  </si>
  <si>
    <t>Foley Premium Playing Cards</t>
  </si>
  <si>
    <t>Trash Mansion - Burning Seed 2016</t>
  </si>
  <si>
    <t>SPECULATION: how absence can change an experience</t>
  </si>
  <si>
    <t>Solaces</t>
  </si>
  <si>
    <t>Monstergod</t>
  </si>
  <si>
    <t>Find homes for Absolutely Kosher CD's. Make more music happen!  Feed musicians!</t>
  </si>
  <si>
    <t>League of Fogg Steampunk Calendar</t>
  </si>
  <si>
    <t>THE GARDEN: A Fierce Ballerina in the Future.</t>
  </si>
  <si>
    <t>Lunar&amp;Co Handmade Wooden Grain Watches (Suspended)</t>
  </si>
  <si>
    <t>Card Belt</t>
  </si>
  <si>
    <t>Mayonnaise</t>
  </si>
  <si>
    <t>ADRIFT IN SOHO. The movie is made. Now let's launch it.</t>
  </si>
  <si>
    <t>Tyrone Carreker Band First EP Release!</t>
  </si>
  <si>
    <t>Scran Plan - An app to help you manage EVERYTHING food!</t>
  </si>
  <si>
    <t>Q.U: Unique minimal RFID canvas &amp; leather EDC organizer bag.</t>
  </si>
  <si>
    <t>Campthat: A web and mobile app for insanely great camping</t>
  </si>
  <si>
    <t>I Know You Want This</t>
  </si>
  <si>
    <t>Alice and Diana's Awesome Adventure to Uzbekistan</t>
  </si>
  <si>
    <t>Steadfast</t>
  </si>
  <si>
    <t>I need a new computer to publish an ecook book</t>
  </si>
  <si>
    <t>GoBro Tanks - The Tearaway Tank Top Revolution</t>
  </si>
  <si>
    <t>Margo's In Home Chef</t>
  </si>
  <si>
    <t>LEGEND - Original Renaissance Graffiti Paintings</t>
  </si>
  <si>
    <t>What Arose Such A Clatter</t>
  </si>
  <si>
    <t>Fraud - A Graduate Thesis Film</t>
  </si>
  <si>
    <t>Sleep - A Science-Fiction short film</t>
  </si>
  <si>
    <t>Otaku America: An Anime Fandom Project</t>
  </si>
  <si>
    <t>A Short Lecture of A Different Time</t>
  </si>
  <si>
    <t>Tequila Man</t>
  </si>
  <si>
    <t>TakTak | The real video games.</t>
  </si>
  <si>
    <t>SparkFun National Tour</t>
  </si>
  <si>
    <t>SF Bay Area recording studio to record jazz artists 4 free</t>
  </si>
  <si>
    <t>FACE OFF WAR</t>
  </si>
  <si>
    <t>SECRETS of YOGA - COLORING and INSTRUCTIONAL BOOK!</t>
  </si>
  <si>
    <t>Zense Cube - handmade wooden anti-stress Cube in your pocket</t>
  </si>
  <si>
    <t>The Bradley: A Timepiece Designed to Touch and See</t>
  </si>
  <si>
    <t>Anna Johnson Christmas EP &amp; High Def LIVE videos</t>
  </si>
  <si>
    <t>10,000 miles in 10 days!</t>
  </si>
  <si>
    <t>Tango Album by Adam Tully</t>
  </si>
  <si>
    <t>Software Craftsmanship Calendar 2016</t>
  </si>
  <si>
    <t>Sad Clown short film</t>
  </si>
  <si>
    <t>Cambodian Real Estate</t>
  </si>
  <si>
    <t>Teach the world How to Doodle</t>
  </si>
  <si>
    <t>Solar heating and ventilation of buildings Classic II NEW</t>
  </si>
  <si>
    <t>dottted. Artistic dotted animals products</t>
  </si>
  <si>
    <t>u (Canceled)</t>
  </si>
  <si>
    <t>No Negotiation No Ransom</t>
  </si>
  <si>
    <t>Fruitee T-shirt Wear: A Shirt For All Food Lovers</t>
  </si>
  <si>
    <t>BACK FROM THE GRAVE</t>
  </si>
  <si>
    <t>Brian Remus: Science Genius</t>
  </si>
  <si>
    <t>YU Handcraft</t>
  </si>
  <si>
    <t>HELLA MEGA records their debut single "PURPLE KISS"</t>
  </si>
  <si>
    <t>Apocalypse Training Book</t>
  </si>
  <si>
    <t>Prii One - Gesture and Voice controlled switch</t>
  </si>
  <si>
    <t>CASEZO</t>
  </si>
  <si>
    <t>Capturing the Moment: St. Louis</t>
  </si>
  <si>
    <t>Seeing the City: Open House New York Weekend in Photos</t>
  </si>
  <si>
    <t>Trash Bash! 2014. A Recycled Arts Competition</t>
  </si>
  <si>
    <t>Metropolis: A Film (2012)</t>
  </si>
  <si>
    <t>Soundtoons: Music as a first Language (Canceled)</t>
  </si>
  <si>
    <t>Back to Basra: Memoirs of an Iraqi Life</t>
  </si>
  <si>
    <t>For Orchestra: a CD of Pop Song Arrangements</t>
  </si>
  <si>
    <t>Lake Erie Water Snake Photo Project</t>
  </si>
  <si>
    <t>Star Wars Screen Print Movie Poster Set by Jon E. Allen</t>
  </si>
  <si>
    <t>Fun Card Game, 2-10 players</t>
  </si>
  <si>
    <t>Hyper Athletics</t>
  </si>
  <si>
    <t>"Reality not Included" Comic Anthology</t>
  </si>
  <si>
    <t>Chilly Seat</t>
  </si>
  <si>
    <t>Hip Chicas Tween/Green/Latina-themed Multiplayer Game HipChicas.com (Canceled)</t>
  </si>
  <si>
    <t>Feet Hammock (Canceled)</t>
  </si>
  <si>
    <t>The Kids Don't Stand a Chance</t>
  </si>
  <si>
    <t>Free English ESL</t>
  </si>
  <si>
    <t>I Got It! - The Party Game (Canceled)</t>
  </si>
  <si>
    <t>Pet Zombie Rock - Welcome to the Zombie A-Rockalypse!</t>
  </si>
  <si>
    <t>Inside the Bull ring</t>
  </si>
  <si>
    <t>Campus Swap App: an innovation in buying &amp; selling textbooks</t>
  </si>
  <si>
    <t>The Complete Amazon Alexa Developer Course</t>
  </si>
  <si>
    <t>Armfighter-Jim Cowan</t>
  </si>
  <si>
    <t>Zero Hate</t>
  </si>
  <si>
    <t>Ribbit Mew Enamel Pin</t>
  </si>
  <si>
    <t>Making the Cut.  Grand Rapids Griffins reality/documentary</t>
  </si>
  <si>
    <t>Alive Again! Runway Show featuring Cancer Survivor Models</t>
  </si>
  <si>
    <t>BBOS: Your Desktop.Anywhere.On Any Device. (Patent Pending)</t>
  </si>
  <si>
    <t>Wearhaus Arc - Wireless headphones reinvented</t>
  </si>
  <si>
    <t>Turn any warm canned beverages cold instantly with POPTOP</t>
  </si>
  <si>
    <t>Put A Egg On It: Tasty Zine!</t>
  </si>
  <si>
    <t>Pretty Little Things â€¢ Film Festival Submissions</t>
  </si>
  <si>
    <t>Drone Controls</t>
  </si>
  <si>
    <t>Bring the TNT Truck to Northern Michigan!</t>
  </si>
  <si>
    <t>Richie Parsons Honey and Tears Produced by Ken Stringfellow</t>
  </si>
  <si>
    <t>Fading Dawn's new E.P</t>
  </si>
  <si>
    <t>Something In The Way Project</t>
  </si>
  <si>
    <t>zimplyU - Social Network That Connects People By Interests</t>
  </si>
  <si>
    <t>The Key to the Worlds . La llave de los mundos</t>
  </si>
  <si>
    <t>Regal V. ReÃ¡l</t>
  </si>
  <si>
    <t>symphony</t>
  </si>
  <si>
    <t>Rating Development &amp; Advanced Communication</t>
  </si>
  <si>
    <t>Help Yawbus create their first LP!</t>
  </si>
  <si>
    <t>Fresno Urban Sound Experience [F.u.S.E.]</t>
  </si>
  <si>
    <t>Help Fund "Intellect" by Groove Think</t>
  </si>
  <si>
    <t>Scottys Driving Course</t>
  </si>
  <si>
    <t>Ribbon Star's Bazaar Acrylic Charms!</t>
  </si>
  <si>
    <t>CLOCKWORK ARMADA (Canceled)</t>
  </si>
  <si>
    <t>Floral Workshop</t>
  </si>
  <si>
    <t>Tidy Brush - Never Go To The Car Wash Again</t>
  </si>
  <si>
    <t>The Paradise Club</t>
  </si>
  <si>
    <t>uniSon grace on a music mission</t>
  </si>
  <si>
    <t>Fe?O?  Glyphs - a conceptual, ornamental type system</t>
  </si>
  <si>
    <t>PASSONI</t>
  </si>
  <si>
    <t>Prolific NYC artist needs funding for upcoming exhibition.</t>
  </si>
  <si>
    <t>Rising Stars Academy Community Garden</t>
  </si>
  <si>
    <t>Sector Commander: WWII (Canceled)</t>
  </si>
  <si>
    <t>The Year 2321: a feature film</t>
  </si>
  <si>
    <t>Skyros Quartet's Debut Album</t>
  </si>
  <si>
    <t>Sweet Math</t>
  </si>
  <si>
    <t>Mike Corey's Darkness &amp; Light : Based on a True Story</t>
  </si>
  <si>
    <t>Zodiac Fae Fantasy Calendar &amp; Art Prints</t>
  </si>
  <si>
    <t>Help Shawn Martinez Record a Studio Album</t>
  </si>
  <si>
    <t>THEO POWER - Wireless Rechargeable Backup Battery Solution</t>
  </si>
  <si>
    <t>M.F.Crew, 1er Album "First Ride"</t>
  </si>
  <si>
    <t>Precocious - Book 2!</t>
  </si>
  <si>
    <t>Elliot Weeks Quintet's First Album!</t>
  </si>
  <si>
    <t>Star Wars Legion Terrain</t>
  </si>
  <si>
    <t>CRY "HAVOC"! Will &amp; War Part One</t>
  </si>
  <si>
    <t>Mission Creativity 2: Earth "Projects of Earth"</t>
  </si>
  <si>
    <t>Pittsburgh Punk Rock Prom</t>
  </si>
  <si>
    <t>Resonance | a short film</t>
  </si>
  <si>
    <t>Working Title - The Phantom</t>
  </si>
  <si>
    <t>Asheville Foundation DIY Skatepark</t>
  </si>
  <si>
    <t>Makiko Tamura/small apple co. at Joyce SoHo, July 13-15</t>
  </si>
  <si>
    <t>"The Cost" - a short film with tall aspirations</t>
  </si>
  <si>
    <t>Guthrie Haunts Scaregrounds</t>
  </si>
  <si>
    <t>Hand Crafted Jewelry Help Us Build Classroom/Shop/Community</t>
  </si>
  <si>
    <t>SILK + SONDER - New Month, New Planner, New You</t>
  </si>
  <si>
    <t>Beak "Eyrie" Vinyl Record</t>
  </si>
  <si>
    <t>Jaded</t>
  </si>
  <si>
    <t>What Artemisia Heard</t>
  </si>
  <si>
    <t>Crescent City Craft Supply</t>
  </si>
  <si>
    <t>Letters for Dollars</t>
  </si>
  <si>
    <t>Bryn: The Lonely Zombie. A Zombie based photography project</t>
  </si>
  <si>
    <t>Build a Banked Roller Derby Track In New Jersey</t>
  </si>
  <si>
    <t>arsus: brass chokers</t>
  </si>
  <si>
    <t>Audio High - High Schoolers Learn Audio Engineering</t>
  </si>
  <si>
    <t>Drexel University Concrete Canoe Team</t>
  </si>
  <si>
    <t>MEATER: The First Truly Wireless Smart Meat Thermometer</t>
  </si>
  <si>
    <t>Heatweed: The electrical weed burner</t>
  </si>
  <si>
    <t>The Coach's Wife - Stories from the Bleachers</t>
  </si>
  <si>
    <t>Operation: Get Rid of Pinky</t>
  </si>
  <si>
    <t>HIGH DENSITY: Soap Dishes + Wall Hooks from Recycled Plastic</t>
  </si>
  <si>
    <t>The John Raymond Project - Debut Album</t>
  </si>
  <si>
    <t>DogTastic Fleece Jacket/Drying coat</t>
  </si>
  <si>
    <t>Christian SciFi "The Return" Social Experiment</t>
  </si>
  <si>
    <t>Nutrition 101</t>
  </si>
  <si>
    <t>Brownsville Archaeology Festival</t>
  </si>
  <si>
    <t>Osama DAF EP</t>
  </si>
  <si>
    <t>EPIC Day &amp; Night Dance Club In Austin TX (Canceled)</t>
  </si>
  <si>
    <t>Chasing Distant Horizons:  A Poetry Chapbook</t>
  </si>
  <si>
    <t>Flaminko 1 (Playing Cards)</t>
  </si>
  <si>
    <t>Justice League Concept Film</t>
  </si>
  <si>
    <t>KXPissue #6</t>
  </si>
  <si>
    <t>Feature Film - Friendly Ghosts - James Dean</t>
  </si>
  <si>
    <t>(2:47-1967) - Short Film</t>
  </si>
  <si>
    <t>Artists of the Eastern Shore</t>
  </si>
  <si>
    <t>The Dave Mosiej Show Podcast</t>
  </si>
  <si>
    <t>Beau - Concrete Baseball Bat</t>
  </si>
  <si>
    <t>Dispatches from DC. (Canceled)</t>
  </si>
  <si>
    <t>Tokyo Chanel Art</t>
  </si>
  <si>
    <t>Simpleshirt Clothing: Apparel With A Purpose</t>
  </si>
  <si>
    <t>The Adventures of Freddy &amp; Betty Bumpkin Go to the Dentist</t>
  </si>
  <si>
    <t>Project:LEX - A DCUO inspired Photo Shoot &amp; Video</t>
  </si>
  <si>
    <t>A quarterly magazine about composers and filmmakers</t>
  </si>
  <si>
    <t>Looking Glass Project</t>
  </si>
  <si>
    <t>oddJobs</t>
  </si>
  <si>
    <t>Zero Emissions Mowing Project</t>
  </si>
  <si>
    <t>Grappling Clamps G-Clamps Fall Protection System from G-Corp</t>
  </si>
  <si>
    <t>Mike Mahle's Prime Artbook</t>
  </si>
  <si>
    <t>Modern Alaskan PopUp Restaurant</t>
  </si>
  <si>
    <t>Help Us Bring STORM</t>
  </si>
  <si>
    <t>Awkward Thanksgiving - Sex, Lies, and Stuffing. A Comedy!</t>
  </si>
  <si>
    <t>ACEMAN</t>
  </si>
  <si>
    <t>The Saartjie Project presents..."Four Women"</t>
  </si>
  <si>
    <t>Green X Prize</t>
  </si>
  <si>
    <t>World premiere of PILGRIMS at the Etcetera Theatre</t>
  </si>
  <si>
    <t>Age of Ascent (Canceled)</t>
  </si>
  <si>
    <t>Get Your Exclusive Goofball and Superduck Swag</t>
  </si>
  <si>
    <t>128 by VedaLife</t>
  </si>
  <si>
    <t>Let's Create National Orchid Day!!!</t>
  </si>
  <si>
    <t>Dot [Indie Dev Needing Funds]</t>
  </si>
  <si>
    <t>CLIPON bottle - The perfect bottle for every bicycle!</t>
  </si>
  <si>
    <t>Shots in the Dark</t>
  </si>
  <si>
    <t>Button Pin Awesomeness!</t>
  </si>
  <si>
    <t>Walking in the Footsteps of Buddha in Bihar.</t>
  </si>
  <si>
    <t>Walding the next trend</t>
  </si>
  <si>
    <t>X-DOM: the eXtraordinary domotic solution</t>
  </si>
  <si>
    <t>15 Funny Celebrity Photoshops</t>
  </si>
  <si>
    <t>Sugardown EP - "Pieces of Yesterday"</t>
  </si>
  <si>
    <t>ShaKKen (  smart mobile  phone upgrades IOS/Android )</t>
  </si>
  <si>
    <t>STAR MISSIONS #7 - NISTHURA</t>
  </si>
  <si>
    <t>Deaf Magician of 2017</t>
  </si>
  <si>
    <t>Powdered Soul Inc - a nonprofit clothing company for skiers</t>
  </si>
  <si>
    <t>Chimera-Con Bound</t>
  </si>
  <si>
    <t>Music from Two Wars: A Soldiers Musical Journey</t>
  </si>
  <si>
    <t>Catherine King's Debut CD</t>
  </si>
  <si>
    <t>CADAVERS: REVENANT</t>
  </si>
  <si>
    <t>MC|MASTER Label: Fusing music, art and fashion</t>
  </si>
  <si>
    <t>Ryan Muddiman, putting passion on vinyl</t>
  </si>
  <si>
    <t xml:space="preserve">ADCA's debut CD will bring the joys of great chamber music to you!  </t>
  </si>
  <si>
    <t>Record Cleaning Solution By Urban Vinyl</t>
  </si>
  <si>
    <t>Shownoughs SmokeShack and Seafood</t>
  </si>
  <si>
    <t>SUCH IS LOVE, a vinyl recording limited edition of 500</t>
  </si>
  <si>
    <t>Finders Keepers -  a Novel  (Thriller/Crime/Mystery)</t>
  </si>
  <si>
    <t>New RHINO Technical Training Apparel</t>
  </si>
  <si>
    <t>The Scourge: Emaculum - Book 3 of The Scourge</t>
  </si>
  <si>
    <t>Halleluyah Tees</t>
  </si>
  <si>
    <t>Changeling Vol 2 Mini Collection</t>
  </si>
  <si>
    <t>KangooHug | The everyday pet carrier bag</t>
  </si>
  <si>
    <t>Afflicted Dawn: Redemption - A Webseries</t>
  </si>
  <si>
    <t>Jeremy's Quest To Be The Best</t>
  </si>
  <si>
    <t>Daniel Lindahl New Album 2014</t>
  </si>
  <si>
    <t>N'Obody [the band] wants you to be their Record Company</t>
  </si>
  <si>
    <t>Farm stand and craft shop</t>
  </si>
  <si>
    <t>The Blizzard- A Short Film</t>
  </si>
  <si>
    <t>The Forest Room (Canceled)</t>
  </si>
  <si>
    <t>The Life of a Graphic Facilitator - The Book</t>
  </si>
  <si>
    <t>The Suntrap Solar Truck System</t>
  </si>
  <si>
    <t>Archive: Digital Tabletop Roleplaying Game</t>
  </si>
  <si>
    <t>Wobbly Peyote - A cactus themed desktop toy</t>
  </si>
  <si>
    <t>All-In-One Easy Juicing System - We're Revolutionizing Juice</t>
  </si>
  <si>
    <t>LAMPS - LOVE | ACTION | MUSIC | POETRY | STORY</t>
  </si>
  <si>
    <t>Coyote Alert Clothing &amp; Design: Artwork You Can Wear</t>
  </si>
  <si>
    <t>Good Game - An art quarterly based in Philadelphia</t>
  </si>
  <si>
    <t>Spiders from Meres</t>
  </si>
  <si>
    <t>Huff'n Tuff - 3 Little Pigs Wave Defence Video Game</t>
  </si>
  <si>
    <t>The Dead Puppets Society Presents: The Hacker Inn</t>
  </si>
  <si>
    <t>The Almadel Project: Creating a True Magical Relic</t>
  </si>
  <si>
    <t>The Devil's Bargain: The Movie - Directed by: Alex Tichy</t>
  </si>
  <si>
    <t>The W.A.Y Project</t>
  </si>
  <si>
    <t>Letter Games CD</t>
  </si>
  <si>
    <t>Over 50 and Out of Work Archival Research</t>
  </si>
  <si>
    <t>The Streets is Haters</t>
  </si>
  <si>
    <t>Viva la LibAIRTodd!</t>
  </si>
  <si>
    <t>Ysaak's Debut Solo Album</t>
  </si>
  <si>
    <t>WorldFest 2012</t>
  </si>
  <si>
    <t>Hogwarts School of Destiny, the Ballet, Community production</t>
  </si>
  <si>
    <t>September's Song - 45th Winfield Walnut Valley Festival Book</t>
  </si>
  <si>
    <t>MyBackPac: File Storage and Market Place for Students.</t>
  </si>
  <si>
    <t>Music of Aaron Jay Myers recorded by Chamber Cartel</t>
  </si>
  <si>
    <t>The Best of Bad-Ass Faeries</t>
  </si>
  <si>
    <t>901 Nowhere Street</t>
  </si>
  <si>
    <t>The Contractors - Create Final Character Concept Art: Earl 2</t>
  </si>
  <si>
    <t>Maranatha Short Film</t>
  </si>
  <si>
    <t>STYLE BROKERS</t>
  </si>
  <si>
    <t>Princess Photography</t>
  </si>
  <si>
    <t>The Plight of Humanatee</t>
  </si>
  <si>
    <t>What the Chess</t>
  </si>
  <si>
    <t>8 Bit Kingdoms (PC/Mac/Linux/IPhone/Android)</t>
  </si>
  <si>
    <t>"The Boy who Skated with Dragons" children's book publishing</t>
  </si>
  <si>
    <t>Frozen Expressions: Portraits</t>
  </si>
  <si>
    <t>THE GLASS MENAGERIE: Opening Production of the Season</t>
  </si>
  <si>
    <t>Engineers Collection, 4 Wagon kits in N Gauge 1:148</t>
  </si>
  <si>
    <t>Stranglehold - Recording a new EP</t>
  </si>
  <si>
    <t>Vintage Valentine's Postcard Gift Book</t>
  </si>
  <si>
    <t>No Escape From The Flesh Pad</t>
  </si>
  <si>
    <t>J4V on the move, A new up and coming Female group</t>
  </si>
  <si>
    <t>Eargasm</t>
  </si>
  <si>
    <t>PokÃ©mon Go: The Documentary</t>
  </si>
  <si>
    <t>Fierce: Book One</t>
  </si>
  <si>
    <t>Ask An Eye Surgeon</t>
  </si>
  <si>
    <t>NIGHT ADDRESS Light - Solar powered address light</t>
  </si>
  <si>
    <t>EverHunter - An Action Roguelike-like Platformer</t>
  </si>
  <si>
    <t>Verbi Security</t>
  </si>
  <si>
    <t>'Life and Death - The Temple' (created at Burning Man)</t>
  </si>
  <si>
    <t>LightCube - Flexibility of Light</t>
  </si>
  <si>
    <t>The Idaho Project</t>
  </si>
  <si>
    <t>FloodDaStreet Radio Mixtape 1.0</t>
  </si>
  <si>
    <t>Website AACR.ME Slander Free Jimmy Carter and Roe Busted</t>
  </si>
  <si>
    <t>Ike Willis and "The Family"</t>
  </si>
  <si>
    <t>Pendleton For Kids (Canceled)</t>
  </si>
  <si>
    <t>Voie 1, Coworking, ConfÃ©rences, Art, Gare de Fribourg</t>
  </si>
  <si>
    <t>BioprintME</t>
  </si>
  <si>
    <t>The Snott Twins Get a Hamster</t>
  </si>
  <si>
    <t>AARON McGLOIN DANCE | Making Moves</t>
  </si>
  <si>
    <t>Flexible School Schedule: A Web App For Homeschool Families</t>
  </si>
  <si>
    <t>Okoth's Dream: A Co-Created Children's Book</t>
  </si>
  <si>
    <t>Cave of Ghosts</t>
  </si>
  <si>
    <t>EatWell App - Eating Healthy Made Easy</t>
  </si>
  <si>
    <t>Stargazer Cast Iron 10.5-Inch Skillet</t>
  </si>
  <si>
    <t>SHIELDS Empowering Consumer Health and Protection</t>
  </si>
  <si>
    <t>JMK Ornamental Metals</t>
  </si>
  <si>
    <t>3rd Annual Festival of the Moving Image</t>
  </si>
  <si>
    <t>Devotedly, Sincerely Yours: The Story of the USO</t>
  </si>
  <si>
    <t>petite tenue goes mobile</t>
  </si>
  <si>
    <t>The Erotic Zone: An Adults Only Comics Anthology</t>
  </si>
  <si>
    <t>FEMbot cosmetics</t>
  </si>
  <si>
    <t>Start-Up Photography</t>
  </si>
  <si>
    <t>Velvet Blu Mediterranean Restaurant</t>
  </si>
  <si>
    <t>making my album possible</t>
  </si>
  <si>
    <t>"Night Life" - For your perfect night out.</t>
  </si>
  <si>
    <t>LIMA TIME: A Documentary</t>
  </si>
  <si>
    <t>Roxy the Rancor Cave (Canceled)</t>
  </si>
  <si>
    <t>Blissful  Ignorance</t>
  </si>
  <si>
    <t>Wheel Woes: Students for Ceramic Arts</t>
  </si>
  <si>
    <t>Sophomore Album and Coast to Coast Tour</t>
  </si>
  <si>
    <t>Disciple Album 2014</t>
  </si>
  <si>
    <t>AndShesDopeToo + CAUSE BASED CLOTHING</t>
  </si>
  <si>
    <t>KATE &amp; LILY</t>
  </si>
  <si>
    <t>Commodios Shorts | Sit comfortably, conveniently</t>
  </si>
  <si>
    <t>Dumbing of Age: The Fifth Book Collection</t>
  </si>
  <si>
    <t>Thin Blue Line Steel Flags</t>
  </si>
  <si>
    <t>SERAPH.</t>
  </si>
  <si>
    <t>Fish Lips Outdoors</t>
  </si>
  <si>
    <t>Lincoln Heights Toy &amp; Media Library</t>
  </si>
  <si>
    <t>mulleri wines boutique cellar</t>
  </si>
  <si>
    <t>The Piedmont Brothers Band "Going Back to the Country" album</t>
  </si>
  <si>
    <t>Everybody Street</t>
  </si>
  <si>
    <t>BLACKROOM: A New FPS from Romero &amp; Carmack (Canceled)</t>
  </si>
  <si>
    <t>eva Lamp</t>
  </si>
  <si>
    <t>Timmy Tombstone distribution</t>
  </si>
  <si>
    <t>Legacy: The Shadow Chronicles. A Digital and Print ComicBook</t>
  </si>
  <si>
    <t>Shoot Cameras Not Guns:  Empowerment Through Photography</t>
  </si>
  <si>
    <t>LIX - The Smallest 3D Printing Pen in the World</t>
  </si>
  <si>
    <t>"Pimp My Shoe"  by V Countafit Wear - V Slips</t>
  </si>
  <si>
    <t>Forever Titans EP Album</t>
  </si>
  <si>
    <t>Miami XL: A New AlterLatina Comedy Web Series</t>
  </si>
  <si>
    <t>Break the block.</t>
  </si>
  <si>
    <t>ViVi Natural SPA scrubs</t>
  </si>
  <si>
    <t>Curse of the Griffin</t>
  </si>
  <si>
    <t>Drones and dragons: tech for assessing wetland health</t>
  </si>
  <si>
    <t>The American Bystander Comedy Quarterly #2</t>
  </si>
  <si>
    <t>traditions</t>
  </si>
  <si>
    <t>A Free Technology 101 Course</t>
  </si>
  <si>
    <t>BIODANCE creates "Anomaly" for the Rochester Fringe Festival</t>
  </si>
  <si>
    <t>Kommands Board Game - Gather, Build, Battle!</t>
  </si>
  <si>
    <t>Sunbeam File Folders</t>
  </si>
  <si>
    <t>Blub Uno -  A single retro tube clock</t>
  </si>
  <si>
    <t>The Pal's Take Away relocation project</t>
  </si>
  <si>
    <t>Marvin Gaye- Stage Play "My Brother Marvin"</t>
  </si>
  <si>
    <t>Squirrel and Oak: A Story of Hope~Helping families with loss</t>
  </si>
  <si>
    <t>I am Music Album</t>
  </si>
  <si>
    <t>Help Launch the NEW Kosha Dillz EP and send him off to Tour!</t>
  </si>
  <si>
    <t>Scream for Ice Cream Exhibition (Canceled)</t>
  </si>
  <si>
    <t>HOW TO FALL IN LOVE a short film</t>
  </si>
  <si>
    <t>Kitty Van Gogh: Pet Portraits</t>
  </si>
  <si>
    <t>Comic Archive File - Designer, Builder, and Manager</t>
  </si>
  <si>
    <t>Sensational Snow's Grand Expansion Project 2015</t>
  </si>
  <si>
    <t>qPOW</t>
  </si>
  <si>
    <t>Beautiful Destruction - Alberta Oil/Tar Sands Photo Book</t>
  </si>
  <si>
    <t>Bumpkins Rural Comedy Webseries</t>
  </si>
  <si>
    <t>Stand Up 4 Mt. Clemens Summer Comedy Series</t>
  </si>
  <si>
    <t>Plenty Of Pasta (POP)</t>
  </si>
  <si>
    <t>Fandom For All</t>
  </si>
  <si>
    <t>Bike-Powered Piano Folk Rock Tour &amp; Webumentary</t>
  </si>
  <si>
    <t>Amies: QEII's Gay Dressmaker and WWII Hitman. A True Story.</t>
  </si>
  <si>
    <t>Help us get to Daytona Bike Week 2013</t>
  </si>
  <si>
    <t>Cupids Whispers Every Day is Love Day Send Poetry-Share Love</t>
  </si>
  <si>
    <t>Slim Edition: The Slimmest Classic Bifold Wallet now Slimmer</t>
  </si>
  <si>
    <t>MetRum: London</t>
  </si>
  <si>
    <t>Aramar Executive 25 watch</t>
  </si>
  <si>
    <t>Drawing Board Bag | the bag that helps you create.</t>
  </si>
  <si>
    <t>Titch The Movie</t>
  </si>
  <si>
    <t>IkÃ© UdÃ©'s Nollywood Portraits: A Radical Beauty at the MoCP</t>
  </si>
  <si>
    <t>Speak with me - a guide to conversational English</t>
  </si>
  <si>
    <t>Nosferatu Trading Cards of Terror</t>
  </si>
  <si>
    <t>Capgras</t>
  </si>
  <si>
    <t>WarLayer 3D printable Terrain</t>
  </si>
  <si>
    <t>J-Reese Debut Album</t>
  </si>
  <si>
    <t>Space World (Canceled)</t>
  </si>
  <si>
    <t>Barron &amp; Co. - Handmade Bespoke Italian Men's Shoes</t>
  </si>
  <si>
    <t>Grider Paints a Picture</t>
  </si>
  <si>
    <t>I'm Kind of a Big Deal-- Well I Tried To Be...</t>
  </si>
  <si>
    <t>V-Game : high config isn't a problem anymore (Canceled)</t>
  </si>
  <si>
    <t xml:space="preserve">Heroes and Thieves </t>
  </si>
  <si>
    <t>De Tomaso Mangusta Model Car in Scale 1:12</t>
  </si>
  <si>
    <t>Mama's Kitchen A Beautiful Eating Experience</t>
  </si>
  <si>
    <t>Veils (Video Art - Limited edition DVDs and giclee prints)</t>
  </si>
  <si>
    <t>In Deep Thought...</t>
  </si>
  <si>
    <t>Stand-Ins (Canceled)</t>
  </si>
  <si>
    <t>Projet En Vue</t>
  </si>
  <si>
    <t>Inspired by nature. Fueled by imagination. (Canceled)</t>
  </si>
  <si>
    <t>Chasing Light: Autumn Sierras</t>
  </si>
  <si>
    <t>A Boy Named Lucas</t>
  </si>
  <si>
    <t>Help The Lost Keys Record Their First EP!</t>
  </si>
  <si>
    <t>The Comic Book Time Capsule</t>
  </si>
  <si>
    <t>Derrick &amp; Smoky, A Dark Comedy About The Choice Between Crime and Friendship</t>
  </si>
  <si>
    <t>BACKFIRE- Your Affordable Best Electric Skateboard</t>
  </si>
  <si>
    <t>Bay Area Stage Junior Community Theatre</t>
  </si>
  <si>
    <t>Spot and JJ's 'Tude adjustment</t>
  </si>
  <si>
    <t>Ouroboros - Student Film</t>
  </si>
  <si>
    <t>Bring it on New York!</t>
  </si>
  <si>
    <t>Licensed To Ill</t>
  </si>
  <si>
    <t>Los Angeles Cold Press - Flagship Store Berlin (Canceled)</t>
  </si>
  <si>
    <t>View Frame II - The Next Art Essential</t>
  </si>
  <si>
    <t>Cultured Caveman: Portland's first 100% paleo food cart</t>
  </si>
  <si>
    <t>Space Art Bookmarks, A Series</t>
  </si>
  <si>
    <t>Every one and eveything is a Raw Material</t>
  </si>
  <si>
    <t>New 2014: McMacular Twill Pants -- Luxurious Comfort</t>
  </si>
  <si>
    <t>The Road to Promise</t>
  </si>
  <si>
    <t>The inspiring young rapper</t>
  </si>
  <si>
    <t>Strange Stones: Archaeological Enigmas of Northeastern U.S.</t>
  </si>
  <si>
    <t>Avant Garde Series</t>
  </si>
  <si>
    <t>The Green Pillow: Saving the planet while you are sleeping!</t>
  </si>
  <si>
    <t>ZORT</t>
  </si>
  <si>
    <t>The Liv, Project</t>
  </si>
  <si>
    <t>PROBE</t>
  </si>
  <si>
    <t>B-Horror! (The tabletop RPG)</t>
  </si>
  <si>
    <t>"Me &amp; U" Children's Fitness Academy</t>
  </si>
  <si>
    <t>Two Bears Chocolates</t>
  </si>
  <si>
    <t>Aberden</t>
  </si>
  <si>
    <t>Lauren Murphy Documentary (Working Title)</t>
  </si>
  <si>
    <t>The Rhyme Impersonator Show - Pilot Very Close To Completion</t>
  </si>
  <si>
    <t>High Stakes on the Vegas Strip: Poker Edition Relaunch</t>
  </si>
  <si>
    <t>Earthbound Moon:  Site 001</t>
  </si>
  <si>
    <t>"The Epic of Pat Tillman and i"</t>
  </si>
  <si>
    <t>Treat yourself to something gudh.</t>
  </si>
  <si>
    <t>DIA-M.co &amp; Maison Pascale #SummerBern New Men's Swim Fashion</t>
  </si>
  <si>
    <t>Titanium Strong Jewelry</t>
  </si>
  <si>
    <t>Enklave - Mobile Augmented Reality Game</t>
  </si>
  <si>
    <t>A Reason To Breathe - DEBUT ALBUM</t>
  </si>
  <si>
    <t>BROBOT: Open-Source Robotic Drummer - Sci-Fi Fantasy Band</t>
  </si>
  <si>
    <t>Zurvive! A Live Action Survival Horror Game</t>
  </si>
  <si>
    <t>Lost in the Sauce</t>
  </si>
  <si>
    <t>The Hostage UCSB Student Film</t>
  </si>
  <si>
    <t>Bethany Hamilton - Surfs Like A Girl</t>
  </si>
  <si>
    <t>Haitian Designer Goal to NYC Fashion Week</t>
  </si>
  <si>
    <t>Backtest and Auotmation Platform for your Trade Ideas</t>
  </si>
  <si>
    <t>PAPER LIGHTS: National Parks Recording Project</t>
  </si>
  <si>
    <t>VARANASI 2017</t>
  </si>
  <si>
    <t>A Marine's Game</t>
  </si>
  <si>
    <t>Sailiata Fano, Debut Album-Christian/Inspirational music.</t>
  </si>
  <si>
    <t>Zahnd &amp; Kormann - Exceptional Swiss automatic watches</t>
  </si>
  <si>
    <t>Torn World 28mm Miniatures</t>
  </si>
  <si>
    <t>SASSY CYCLIST: Unique Cycling Jerseys for Women</t>
  </si>
  <si>
    <t>Youth and Death</t>
  </si>
  <si>
    <t>R1P Presents: 'Wait a While' by Emily, Alice, Lucy</t>
  </si>
  <si>
    <t>(File) Phyle of a Scorpion: Legendary Scorpio</t>
  </si>
  <si>
    <t>Taking off</t>
  </si>
  <si>
    <t>Dusk City Outlaws</t>
  </si>
  <si>
    <t>Kick About</t>
  </si>
  <si>
    <t>GripTronics.  Improve your Grip on Technology.</t>
  </si>
  <si>
    <t>The Guide to Band</t>
  </si>
  <si>
    <t>Slimcap - Micro USB and Lightning Power Charger (Canceled)</t>
  </si>
  <si>
    <t>RPG Metanoia 3D Gaming Comic</t>
  </si>
  <si>
    <t>"The Human Tragedy " Orchestra</t>
  </si>
  <si>
    <t>Colorblind World -  Live life without prejudice!</t>
  </si>
  <si>
    <t>Sequel to Brian, His Granddad &amp; the Cup of Ages (Canceled)</t>
  </si>
  <si>
    <t>Red wine and saffron colored bags and leather accessories</t>
  </si>
  <si>
    <t>Worldwide ToGo</t>
  </si>
  <si>
    <t>Beta Sector: Master of the Void</t>
  </si>
  <si>
    <t>Discover a culture, help to preserve it</t>
  </si>
  <si>
    <t>Relatively Normal: episode 1</t>
  </si>
  <si>
    <t>My Baby Announcement: Pregnancy, Pregnant Mothers &amp; Fathers</t>
  </si>
  <si>
    <t>Elijah Martinez - RECORDING IN STUDIO, JANUARY 2012!</t>
  </si>
  <si>
    <t>"For the Love of Spock" - A Documentary Film</t>
  </si>
  <si>
    <t>DNA Lifestyle Coach: Genetics-based wellness</t>
  </si>
  <si>
    <t>Eric Gordon - "Coming Clean" Album</t>
  </si>
  <si>
    <t>CRAIG THE GENIE - Pilot Episode</t>
  </si>
  <si>
    <t>Growbotech Environmental Controller</t>
  </si>
  <si>
    <t>Sharks for Arms for Mac, PC, iOS, and Android (Canceled)</t>
  </si>
  <si>
    <t>Backpack Wrapâ„¢: A Hi-Viz and Reflective Backpack Cover</t>
  </si>
  <si>
    <t>Evolve 3.0: Three coffee brewing methods - One device.</t>
  </si>
  <si>
    <t>"Kid Fire" -  A Docufiction Film</t>
  </si>
  <si>
    <t>In Another Life: Songs to Dream By</t>
  </si>
  <si>
    <t>Tabletop Fantasy Miniature Terrain Building Templates</t>
  </si>
  <si>
    <t>Dance Spice Blend</t>
  </si>
  <si>
    <t>Paradise - A Short Film</t>
  </si>
  <si>
    <t>Swapp</t>
  </si>
  <si>
    <t>David Walsh, bowlmaker   Kickstarter Limited Edition #5</t>
  </si>
  <si>
    <t>Thunder Over Europe ... the story of a B-17 crew</t>
  </si>
  <si>
    <t>The Hundred Years War</t>
  </si>
  <si>
    <t>SUBTEXT</t>
  </si>
  <si>
    <t>The Sensational G-Girl Is Here!</t>
  </si>
  <si>
    <t>FOKE - The Functional Hoodie</t>
  </si>
  <si>
    <t>A Documentary: The iUnplug Social Experiment</t>
  </si>
  <si>
    <t>Forest Craft UK</t>
  </si>
  <si>
    <t>Seedling Gift Kits</t>
  </si>
  <si>
    <t>Cr8-A-Patch Sk8-Patch</t>
  </si>
  <si>
    <t>The Chalk Bag......built by Climbers and Refugees</t>
  </si>
  <si>
    <t>Bow &amp; Drape: Bespoke Dresses F/W 2012</t>
  </si>
  <si>
    <t>Brave Insignia</t>
  </si>
  <si>
    <t>Cold Waters, Warm Hearts: Portraits of Women Who Fly-Fish</t>
  </si>
  <si>
    <t>Arranged! â€“ The Arranged Marriage Board Game</t>
  </si>
  <si>
    <t>The jPod book - 15 stories of youth-unschooling -hack school</t>
  </si>
  <si>
    <t>Quanta Coffee</t>
  </si>
  <si>
    <t>The Tales of the Redeemed Album!</t>
  </si>
  <si>
    <t>The Creative Tailors, garments handmade locally and morally.</t>
  </si>
  <si>
    <t>Helping Brides build a Dream Wedding on a Realistic Budget</t>
  </si>
  <si>
    <t>2017 Europe Calendar</t>
  </si>
  <si>
    <t>5th Passenger - a Sci-Fi, Horror Feature Film</t>
  </si>
  <si>
    <t>BLOOD issue #1</t>
  </si>
  <si>
    <t>All Good Things Become Wild and Free: Exhibition Funds</t>
  </si>
  <si>
    <t>( Snack Glove ) Patent Pending! (Canceled)</t>
  </si>
  <si>
    <t>Pop CultureÂ® Artisan Sodas - 'Farm to Bottle'</t>
  </si>
  <si>
    <t>The Good Dr. Young</t>
  </si>
  <si>
    <t>Wine Glass Mask</t>
  </si>
  <si>
    <t>Original Gravity Concert Series 2015: Beer &amp; Music Pairing</t>
  </si>
  <si>
    <t>Chet's Anytime Bloody Mary Seasoning Mix II</t>
  </si>
  <si>
    <t>The Deviant Project - Remaking Reality - You Be the Subject</t>
  </si>
  <si>
    <t>1x1 LED light up for Lego part - Star Wars gun</t>
  </si>
  <si>
    <t>SOLARPLEXUS: An Alternative Energy Play</t>
  </si>
  <si>
    <t>BANKER'S ISLAND: An Illustrated Allegorical Tale</t>
  </si>
  <si>
    <t>Mosaic Portrait of Sword Master Miura Takeyuki Hidefusa</t>
  </si>
  <si>
    <t>(FROM) WITHIN - Capsule Menswear Collection</t>
  </si>
  <si>
    <t>Blackbear the Pirate Adventure Series</t>
  </si>
  <si>
    <t>Post Captain 10mm Tactical Naval Rules plus Ships &amp; Crews</t>
  </si>
  <si>
    <t>Textures of the World</t>
  </si>
  <si>
    <t>Bedtime Is Fun - children's book</t>
  </si>
  <si>
    <t>Mitchell and Rollins youth development</t>
  </si>
  <si>
    <t>Discovery (Canceled)</t>
  </si>
  <si>
    <t>100% Organics Scrub - Salt &amp; Sugar</t>
  </si>
  <si>
    <t>The Poets' Soapbox (Canceled)</t>
  </si>
  <si>
    <t>The Artist Must Draw - New EP (Canceled)</t>
  </si>
  <si>
    <t>Your dog's favorite Bakery &amp; Personalized cake shop!</t>
  </si>
  <si>
    <t>100% cedar Handcraft furniture!</t>
  </si>
  <si>
    <t>Skill Fighters</t>
  </si>
  <si>
    <t>Solo Bag Future is Bright</t>
  </si>
  <si>
    <t>Hours Were The Birds - Song Collection</t>
  </si>
  <si>
    <t>Fischberger's Variety expands!</t>
  </si>
  <si>
    <t>Full Bodied Apparition</t>
  </si>
  <si>
    <t>MANtini Rover for DSLR, GoPro and other Cameras Relaunch</t>
  </si>
  <si>
    <t>A KurdISh Documentary</t>
  </si>
  <si>
    <t>Pacific Grove: a new play about John Steinbeck &amp; Ed Ricketts</t>
  </si>
  <si>
    <t>Revival of the SHRED! Halfpipe reconstruction</t>
  </si>
  <si>
    <t>I Want More Crickets!</t>
  </si>
  <si>
    <t>Self Proclaimed Clothing brand</t>
  </si>
  <si>
    <t>Chug the Bug: Chug Makes New Friends eBook/3DInteractive App</t>
  </si>
  <si>
    <t>For love of a Fish</t>
  </si>
  <si>
    <t>1800's Rendezvous Fare.... Reflections of the Past</t>
  </si>
  <si>
    <t>Bitter Thing (Canceled)</t>
  </si>
  <si>
    <t>Not It - Season 2!</t>
  </si>
  <si>
    <t>VstreamTV</t>
  </si>
  <si>
    <t>INFAMOUS MILITIAâ„¢Long Beach T-shirt</t>
  </si>
  <si>
    <t>FORESEEN-A Paranormal Thriller</t>
  </si>
  <si>
    <t>Two Guys, One Yeti Podcast Fundraiser</t>
  </si>
  <si>
    <t>Remote Sensing by PRatian - Data for everyone</t>
  </si>
  <si>
    <t>Senri Project (Original Fighting Game)</t>
  </si>
  <si>
    <t>Second Chance Collars</t>
  </si>
  <si>
    <t>Sign Painting and Print workshop</t>
  </si>
  <si>
    <t>Mason</t>
  </si>
  <si>
    <t>818 - The Film</t>
  </si>
  <si>
    <t>Soldier TSK-1 | The Only Tactical Sliding Pocket Knife</t>
  </si>
  <si>
    <t>A Measure in Time</t>
  </si>
  <si>
    <t>Saving the Carlisle: A World Premiere Original British Farce</t>
  </si>
  <si>
    <t>Getting Geeky with Gamer Leaf Gaming Podcast</t>
  </si>
  <si>
    <t>Alaskan Adventure &amp; Wildlife</t>
  </si>
  <si>
    <t>2010 World Cup Radial Bracket Poster</t>
  </si>
  <si>
    <t>Noir Redemption</t>
  </si>
  <si>
    <t>The Voice Of Bedlam</t>
  </si>
  <si>
    <t>Weight Animated Short</t>
  </si>
  <si>
    <t>The Experiment</t>
  </si>
  <si>
    <t>Paper Crane Farm Needs a Market Van</t>
  </si>
  <si>
    <t>Grammy Award Winning Quetzal on Love, Struggle &amp; Humanity</t>
  </si>
  <si>
    <t>At the Very Gates; an epic new sci-fi!</t>
  </si>
  <si>
    <t>World Rebels Apparel</t>
  </si>
  <si>
    <t>Minecraft: The Story of Mojang</t>
  </si>
  <si>
    <t>Forest Life</t>
  </si>
  <si>
    <t>Refresh, a solo exhibition</t>
  </si>
  <si>
    <t>Mori - Rad Skull Shirt</t>
  </si>
  <si>
    <t>Young Blood: Evil Intentions (feature film)</t>
  </si>
  <si>
    <t>TO DANCE Inc.</t>
  </si>
  <si>
    <t>Lessons of Love from Earth Angels</t>
  </si>
  <si>
    <t>The Fantastic Worlds of Grenadier</t>
  </si>
  <si>
    <t>Myspace'Art - Ã©cole de design en ligne</t>
  </si>
  <si>
    <t>KAP's Footlongs: Frederick County's Hot Dog Hot Spot</t>
  </si>
  <si>
    <t>Hood - Aeonicas Debut Album</t>
  </si>
  <si>
    <t>Sim Hero Online</t>
  </si>
  <si>
    <t>motomat - protection for your vehicle</t>
  </si>
  <si>
    <t>Help Beanyy the coffee bean escape his owners bathroom!</t>
  </si>
  <si>
    <t>Dick Starr Prototype with Twitch.tv Integration</t>
  </si>
  <si>
    <t>Atharyn Tales: The Blackwood Legacy</t>
  </si>
  <si>
    <t>Raptor Invitez Event</t>
  </si>
  <si>
    <t>Beautiful Minimal Wristwatches For Men &amp; Women</t>
  </si>
  <si>
    <t>My Book "Seeing the Angel in the Mirror"</t>
  </si>
  <si>
    <t>Driving Simulation for Young Drivers</t>
  </si>
  <si>
    <t>Soap</t>
  </si>
  <si>
    <t>An American Search Alternative to Google (Canceled)</t>
  </si>
  <si>
    <t>New way to lasso objects at a distance and retrieve them.</t>
  </si>
  <si>
    <t>Chainmaille Slave Bracelet</t>
  </si>
  <si>
    <t>Degree Show funding</t>
  </si>
  <si>
    <t>"Talking With Sue-Ham Radio Show"</t>
  </si>
  <si>
    <t>Cards Against Long Island</t>
  </si>
  <si>
    <t>Tonguespank Spice Co. is Spanking Tongues Again!</t>
  </si>
  <si>
    <t>Sierra Zulu</t>
  </si>
  <si>
    <t>Clash Royale - Fan Made Web Series</t>
  </si>
  <si>
    <t>AZR-0: Robots in the Wild</t>
  </si>
  <si>
    <t>"Finding Dad"</t>
  </si>
  <si>
    <t>San Francisco Giants shirt 2015 Orange is the new Black</t>
  </si>
  <si>
    <t>Jewish American Sweetheart Reality Show</t>
  </si>
  <si>
    <t>"Train Station Project" Segment: "Man in Brown Awakes"</t>
  </si>
  <si>
    <t>Twin tanks</t>
  </si>
  <si>
    <t>Cartoon Series</t>
  </si>
  <si>
    <t>Shakespeare Without Borders</t>
  </si>
  <si>
    <t>The Text</t>
  </si>
  <si>
    <t>"Rejected, but yet yet Loved!": A Social Publishing Project</t>
  </si>
  <si>
    <t>Danse Macabre - A Halloween Travelling Trunk Show</t>
  </si>
  <si>
    <t>ANIMAL BIOLOGY</t>
  </si>
  <si>
    <t>Suspect Raptor in your ears.</t>
  </si>
  <si>
    <t>The Life of Rubber Ducks Outside the Bathtub</t>
  </si>
  <si>
    <t>TROVE 2.0: The Swift - Slim Wallet &amp; Card Case by TROVE</t>
  </si>
  <si>
    <t>Infreschi</t>
  </si>
  <si>
    <t>Circle Footwear: Revolutionizing the sneaker industry</t>
  </si>
  <si>
    <t>The Olmose App - Reuse technology for your security</t>
  </si>
  <si>
    <t>Recycled Vinyl Records</t>
  </si>
  <si>
    <t>Creating a budget for the short film Hope</t>
  </si>
  <si>
    <t>Rap Craze Magazine</t>
  </si>
  <si>
    <t>The Simple Cleaning Tool: A Green tool, save $  reduce waste</t>
  </si>
  <si>
    <t>E Wallet: The Smart Electronic Wallet</t>
  </si>
  <si>
    <t>Merry Go Round (Canceled)</t>
  </si>
  <si>
    <t>We Don't Go Back: a Watcher's Guide to Folk Horror</t>
  </si>
  <si>
    <t>Joe Bartel is making a new album + you can preorder it now!!</t>
  </si>
  <si>
    <t>Made From Scratch - A cooking-themed card game</t>
  </si>
  <si>
    <t>Eenvoud - Minimalist + Sustainable Womenswear Made in NYC</t>
  </si>
  <si>
    <t>E Lancelot's First Album!</t>
  </si>
  <si>
    <t>Space Game Mats - Perfect for Star Wars X-Wing Miniatures</t>
  </si>
  <si>
    <t>Invisible Body Disabilities Project</t>
  </si>
  <si>
    <t>Return to Scream Park</t>
  </si>
  <si>
    <t>Born Again Feed Bags</t>
  </si>
  <si>
    <t>Persephone's Doom</t>
  </si>
  <si>
    <t>Drum "Featurette" to Feature</t>
  </si>
  <si>
    <t>Modern Vampire Portraits &amp; Their Stories</t>
  </si>
  <si>
    <t>The Amberden Affair Live at Gen Con 2015</t>
  </si>
  <si>
    <t>Unio Mystica</t>
  </si>
  <si>
    <t>SLAUGHTER AT MASADA! The Ultimate Sci-Fi Adventure Gamebook</t>
  </si>
  <si>
    <t>Post Quake: Sexual Violence Against Haitian Women and Girls.</t>
  </si>
  <si>
    <t>Mary Wilson: Portrait of Motown's Supreme Survivor</t>
  </si>
  <si>
    <t>An American Housewife - Feature Documentary</t>
  </si>
  <si>
    <t>Midwest music EP series</t>
  </si>
  <si>
    <t>Gloves Off</t>
  </si>
  <si>
    <t>Hamilton Fine Dining Society</t>
  </si>
  <si>
    <t>Kickstart for a Startup Nebraska Food Business</t>
  </si>
  <si>
    <t>The Spoon, the Bowl and the Knife: craftsman Wille Sundqvist</t>
  </si>
  <si>
    <t>The Magnolia Room at Macon Bistro &amp; Larder</t>
  </si>
  <si>
    <t>Slumbering Ursine Dunes</t>
  </si>
  <si>
    <t>Baconocalypse!</t>
  </si>
  <si>
    <t>DJ/Producer - Simon Leigh</t>
  </si>
  <si>
    <t>Mitch Singer Rhyming Children's Books - A House in the Sky</t>
  </si>
  <si>
    <t>MAMA: a modern guide to wellness</t>
  </si>
  <si>
    <t>BREAKING THE LAW (Canceled)</t>
  </si>
  <si>
    <t>Grown Men On Swings</t>
  </si>
  <si>
    <t>Covington is Awesome</t>
  </si>
  <si>
    <t>MC-Lets Get Started (Canceled)</t>
  </si>
  <si>
    <t>Filming a 600-Mile Solo Run Across Wisconsin &amp; Michigan</t>
  </si>
  <si>
    <t>O, Glory (A Film by Cameron Nelson)</t>
  </si>
  <si>
    <t>The Everyday Anthem EP</t>
  </si>
  <si>
    <t>MiseryforOli</t>
  </si>
  <si>
    <t>MATCHY â€“Â A Card Game for Two Players (Canceled)</t>
  </si>
  <si>
    <t>Hunter's Lore: A Graphic Novel</t>
  </si>
  <si>
    <t>Vitality | The Ultimate Randomly Generated RPG</t>
  </si>
  <si>
    <t>Umpquatopia Heirloom Seeds and Specialty Nursery</t>
  </si>
  <si>
    <t>Whirlwind Magazine #7: Native Americans</t>
  </si>
  <si>
    <t>808ink Magazine (Canceled)</t>
  </si>
  <si>
    <t>The Prophecies Trilogy â€“ Long live the hardcover book!</t>
  </si>
  <si>
    <t>EXK SWIMWEAR</t>
  </si>
  <si>
    <t>Tritium Keychain Lantern</t>
  </si>
  <si>
    <t>The Peak Project</t>
  </si>
  <si>
    <t>Switch Off</t>
  </si>
  <si>
    <t>EUPHORIA by CHARLOTTE &amp; MOON: Wear a Piece of Magic</t>
  </si>
  <si>
    <t>The Ultimate Tailgator Coolers</t>
  </si>
  <si>
    <t>My bag is more awesome than yours (Canceled)</t>
  </si>
  <si>
    <t>New Jersey's independent Movie</t>
  </si>
  <si>
    <t>Get the Dorks in Dungeons to GenCon.</t>
  </si>
  <si>
    <t>REX: The Documentry - A cinema surviving the digital age...</t>
  </si>
  <si>
    <t>Liberals Against Reality: A Game For Deplorable Americans</t>
  </si>
  <si>
    <t>Edge of Forever Music Album</t>
  </si>
  <si>
    <t>Help Launch QUEEN Magazine!</t>
  </si>
  <si>
    <t>Author John Edgar Wideman commissioned for Broadway musical!</t>
  </si>
  <si>
    <t>True Story: How Women Became Priests in Ireland</t>
  </si>
  <si>
    <t>The CONCEPT24 Planner | Get Fit + Focused</t>
  </si>
  <si>
    <t>Zeke and Marmalade</t>
  </si>
  <si>
    <t>GBS Detroit Presents Decent Folk</t>
  </si>
  <si>
    <t>Pixel Ripped 1989 (previously Pixel Rift!) - A 1989 VR trip!</t>
  </si>
  <si>
    <t>Trainerly OnePass - Last Minute Deals on Fitness Classes</t>
  </si>
  <si>
    <t>Zonotopia and the Two Trees</t>
  </si>
  <si>
    <t>Have you seen a Wapit?</t>
  </si>
  <si>
    <t>HiddenWorldArt Trading Card Game deck 1 (Canceled)</t>
  </si>
  <si>
    <t>UnBlocking my ARTeries</t>
  </si>
  <si>
    <t>With Rubber Skunk, Invest in the Future of Awesome</t>
  </si>
  <si>
    <t>FoodCase 3D</t>
  </si>
  <si>
    <t>A Dream of Creation's Whim</t>
  </si>
  <si>
    <t>MFA Thesis: Luciatypes</t>
  </si>
  <si>
    <t>Hell's Lost and Found</t>
  </si>
  <si>
    <t>Inspiration - A unique Wall Decor in Motion</t>
  </si>
  <si>
    <t>Among the Shadows: A YA Anthology</t>
  </si>
  <si>
    <t>The Prefab Museum</t>
  </si>
  <si>
    <t>Wishing Woods</t>
  </si>
  <si>
    <t>The World of Fuzzwald &amp; Friends</t>
  </si>
  <si>
    <t>Arrivals - a brand new full-length studio album and tour!</t>
  </si>
  <si>
    <t>Gladiator: Quest for the Rudis, arena combat for 1-4 players</t>
  </si>
  <si>
    <t>Steep Tea Co : Steep Jeep Mobile Tea Bar</t>
  </si>
  <si>
    <t>Music X Art Madness</t>
  </si>
  <si>
    <t>GoldKiller Productions Inc</t>
  </si>
  <si>
    <t>Will rock for confetti.</t>
  </si>
  <si>
    <t>The Lost Clipper</t>
  </si>
  <si>
    <t>Hexatope | Design your own unique jewellery</t>
  </si>
  <si>
    <t>Lakota Crafts 2015 New Store All Native  American Art</t>
  </si>
  <si>
    <t>The Cool (Experimental Short Film)</t>
  </si>
  <si>
    <t>love/life - 3D printed sculpture</t>
  </si>
  <si>
    <t>Deck of Cards (Canceled)</t>
  </si>
  <si>
    <t>Boy's Lament for His Dragon</t>
  </si>
  <si>
    <t>The First Book Of Stoetry (Poems)</t>
  </si>
  <si>
    <t>CityMystery's pilot citywide game, Swimming to San Francisco</t>
  </si>
  <si>
    <t>Vida Muertos: A Noir</t>
  </si>
  <si>
    <t>sQuishloc: on-the-go storage</t>
  </si>
  <si>
    <t>Forge Solid KILO: Denser than solid uranium</t>
  </si>
  <si>
    <t>Big Barbeque</t>
  </si>
  <si>
    <t>Virtually Dead: On the World's 1st VR Dream Actuator</t>
  </si>
  <si>
    <t>Youth Music Theatre UK Intensive Course</t>
  </si>
  <si>
    <t>Kzoo Cat Cafe</t>
  </si>
  <si>
    <t>Evalyn Awake is Going to California to Record a New Album!</t>
  </si>
  <si>
    <t>Cozmonaughts that Spar the Universe.......COZPAR</t>
  </si>
  <si>
    <t>CHAOS HOUR - Website Development &amp; Entertainment Platform</t>
  </si>
  <si>
    <t>Finding Water</t>
  </si>
  <si>
    <t>The Mythcial Merchants Curious Creatures Enamel Pins</t>
  </si>
  <si>
    <t>Little Lights (Canceled)</t>
  </si>
  <si>
    <t>Exciting (and Instant) Rewards, for a Boring Project</t>
  </si>
  <si>
    <t>We're putting a TARDIS into orbit - Really!</t>
  </si>
  <si>
    <t>The Dance Cartel presents: WET CLUTCH</t>
  </si>
  <si>
    <t>Diamono (THE FUTURE G.O.A.T OF MOBILE GAMING)</t>
  </si>
  <si>
    <t>KAHMUNE:10 shades,1 mission:Nude footwear for ALL skin tones</t>
  </si>
  <si>
    <t>Product Design and Manufacture for Makers</t>
  </si>
  <si>
    <t>Wolf moon</t>
  </si>
  <si>
    <t>Zeta Code</t>
  </si>
  <si>
    <t>The Toymaker of Tanglewood</t>
  </si>
  <si>
    <t>Show Me The Way</t>
  </si>
  <si>
    <t>A new way to take fun and creative selfies anywhere</t>
  </si>
  <si>
    <t>Vegan Dark Chocolate Hemp Seed Bars</t>
  </si>
  <si>
    <t>AUNT</t>
  </si>
  <si>
    <t>Feed The Birds - Limited Edition Tshirts</t>
  </si>
  <si>
    <t>Comare Issue One: The Other Woman</t>
  </si>
  <si>
    <t>Forrest Green Merch</t>
  </si>
  <si>
    <t>Children's Survival Handbook</t>
  </si>
  <si>
    <t>Tony La Russa's Baseball with Fans</t>
  </si>
  <si>
    <t>HighTymes Co Media</t>
  </si>
  <si>
    <t>Draje</t>
  </si>
  <si>
    <t>"Take Two" - An Upcoming Webseries</t>
  </si>
  <si>
    <t>A photography book - Heart Dog</t>
  </si>
  <si>
    <t>Market Data Terminal</t>
  </si>
  <si>
    <t>Monster Montage BicycleÂ® Playing Cards Relaunch</t>
  </si>
  <si>
    <t>Black Unicorn Subscription Box</t>
  </si>
  <si>
    <t>KOLACHES: Help Us Bring the 'National Pastry of Texas' to DC</t>
  </si>
  <si>
    <t>SugarDunk: All Natural Body Scrubs</t>
  </si>
  <si>
    <t>A Chihuahua Enjoying His Life in South Florida 2018 Calendar</t>
  </si>
  <si>
    <t>Sneaky Ninja - A 2D stealth platformer</t>
  </si>
  <si>
    <t>Rayjak and the Ring of Hammers</t>
  </si>
  <si>
    <t>Gilded Age of Manhattan art. 1880-1910</t>
  </si>
  <si>
    <t>Black Kite Cycling Backpack</t>
  </si>
  <si>
    <t>Days Missing Enox: Vol 3 Hard Cover Graphic Novel</t>
  </si>
  <si>
    <t>Magnetic Echoes Music Video</t>
  </si>
  <si>
    <t>E.L.F.s</t>
  </si>
  <si>
    <t>prntposters | Limited Edition Prints</t>
  </si>
  <si>
    <t>TOXICITY - I Am Zombie RPG</t>
  </si>
  <si>
    <t>Industrial Scars : The Photobook</t>
  </si>
  <si>
    <t>My Movie Tour</t>
  </si>
  <si>
    <t>The World at Yours Fingers Tips</t>
  </si>
  <si>
    <t>A Woman Named Canyon Sam</t>
  </si>
  <si>
    <t>In My Father's Eyes</t>
  </si>
  <si>
    <t>"Not the Girl" â€“ a post-romantic indie rock album-to-be</t>
  </si>
  <si>
    <t>My Home Safety Plan - Don't wait until it's too late!!</t>
  </si>
  <si>
    <t>Sheet Music, Simplified with the Chromatic Staff App</t>
  </si>
  <si>
    <t>Your Place exhibition - 19th June 2014</t>
  </si>
  <si>
    <t>The Hunger Babes</t>
  </si>
  <si>
    <t>The Ultrasonic Experiment Set! Programmable With Arduino !!!</t>
  </si>
  <si>
    <t>Our First Fully Produced Season is "More Than a Pipe Dream"</t>
  </si>
  <si>
    <t>Sauerland Lernstudio</t>
  </si>
  <si>
    <t>THE CLOUD MESSENGER, World Premiere in San Francisco!</t>
  </si>
  <si>
    <t>Coffee Roaster</t>
  </si>
  <si>
    <t>Mighty Mug Barware - Stop Spilling Your Drink</t>
  </si>
  <si>
    <t>MODOBAG: Rideable Carry-On Luggage!</t>
  </si>
  <si>
    <t>Elvis's Rock City</t>
  </si>
  <si>
    <t>â€“ Art That Moves @ next at Arlington Arts Center</t>
  </si>
  <si>
    <t>The Dragons of Pan Gu</t>
  </si>
  <si>
    <t>Resilience</t>
  </si>
  <si>
    <t>Lisa Goes To.....An Adventure Travel Series for Children</t>
  </si>
  <si>
    <t>SUNSET! Album + Book + MegaTour 2010</t>
  </si>
  <si>
    <t>Help me make honey</t>
  </si>
  <si>
    <t>Virtual Assist!!!</t>
  </si>
  <si>
    <t>fairy tale animals</t>
  </si>
  <si>
    <t>ThinkAgain by Phlashmob | A Revolutionary Learning Tool</t>
  </si>
  <si>
    <t>American Lookbook Debut Issue (Canceled)</t>
  </si>
  <si>
    <t>Bus Boutique (Canceled)</t>
  </si>
  <si>
    <t>EHSC Is Looking for a Programmer at GDC!</t>
  </si>
  <si>
    <t>"We're One" Pulse Tragedy Anniversary Tribute</t>
  </si>
  <si>
    <t>Epic PvP: Fantasy</t>
  </si>
  <si>
    <t>Lights in a bottle</t>
  </si>
  <si>
    <t>Freds Handlebar</t>
  </si>
  <si>
    <t>"The Ignacio Gomez Story" Documentary (Canceled)</t>
  </si>
  <si>
    <t>Artist Residency Iceland</t>
  </si>
  <si>
    <t>Music Video for My Dallas Cowboys Anthem Song</t>
  </si>
  <si>
    <t>Knit Pattern Book for Children's Clothes - Natural Fibers</t>
  </si>
  <si>
    <t>Our Hero, Our Angel, My Bella</t>
  </si>
  <si>
    <t>Dragon Wars - Remastered</t>
  </si>
  <si>
    <t>New Slang - An Illustrated Collective</t>
  </si>
  <si>
    <t>Battle of the Bands: World Tour Edition (Canceled)</t>
  </si>
  <si>
    <t>SoÃ±Ã© una ciudad amurallada</t>
  </si>
  <si>
    <t>GatorPoon (Canceled)</t>
  </si>
  <si>
    <t>New edition of Robert Burns in Contemporary American English</t>
  </si>
  <si>
    <t>Edit-a-thon: Making a Rough-Cut of MOVING ON in 21-Days</t>
  </si>
  <si>
    <t>ANEW - Reusable Whiteboard Planner, Notebook, Sketchbook!</t>
  </si>
  <si>
    <t>Opinionated AngularJS IDE | Harmony</t>
  </si>
  <si>
    <t>Oast House Hop Farm - Sustainable Farming</t>
  </si>
  <si>
    <t>Dirty Matrimony: A feature film by Schemes+Dreams (Canceled)</t>
  </si>
  <si>
    <t>Real-from-life Graphic Novel</t>
  </si>
  <si>
    <t>Recruit (Canceled)</t>
  </si>
  <si>
    <t>COOPER:  The First Collection</t>
  </si>
  <si>
    <t>Geek Loves Punk: Comedy about a Lesbian Geek and her Pals</t>
  </si>
  <si>
    <t>The Twirler</t>
  </si>
  <si>
    <t>The Desert's Love to Anna</t>
  </si>
  <si>
    <t>peoples (Canceled)</t>
  </si>
  <si>
    <t>STRANGER</t>
  </si>
  <si>
    <t>Salmon Fishing Bristol Bay, an Endangered Community</t>
  </si>
  <si>
    <t>Save a Dreamer - Help Launch Invitation Line in New York</t>
  </si>
  <si>
    <t>Project "TITANS" A New Indie Comic</t>
  </si>
  <si>
    <t>Pop Art Yourself - Custom portraits painted by hand</t>
  </si>
  <si>
    <t>City Light Show Downtown Atlanta GA Woodruff Park (Canceled)</t>
  </si>
  <si>
    <t>The Phone Bag</t>
  </si>
  <si>
    <t>Parodigy</t>
  </si>
  <si>
    <t>SILVERSMITH records EP     UNCLE MICROPHONE</t>
  </si>
  <si>
    <t>The G-Spots EP</t>
  </si>
  <si>
    <t>Zombie Apugalypse. Helping homeless pets through fashion.</t>
  </si>
  <si>
    <t>Pattern Explosion : Bringing Beauty to the Masses</t>
  </si>
  <si>
    <t>Adventures for a lazy Afternoon</t>
  </si>
  <si>
    <t>Help Saucery make you a magician in the kitchen!</t>
  </si>
  <si>
    <t>Humble Home - In Our Sleep EP</t>
  </si>
  <si>
    <t>Air-Tech Eco Preserve</t>
  </si>
  <si>
    <t>Akvavit Theatre presents NOTHING OF ME by Arne Lygre</t>
  </si>
  <si>
    <t>PIECE BY PEACE</t>
  </si>
  <si>
    <t>Help Us Make Our New Album!</t>
  </si>
  <si>
    <t>The Harrowing - A Supernatural Horror Short</t>
  </si>
  <si>
    <t>Music Video: Hindsight</t>
  </si>
  <si>
    <t>The Wee Theatre Festival</t>
  </si>
  <si>
    <t>Read/Rehearse/Workshop Plays at Austin Playwrights Studio</t>
  </si>
  <si>
    <t>Rabbit Hell Restoration: Phase 1</t>
  </si>
  <si>
    <t>A Still Small Voice</t>
  </si>
  <si>
    <t>Baron Hasselhoff's is ready to box up his beauties...</t>
  </si>
  <si>
    <t>"EAST SIDE STORY" ... A new American romantic dance film</t>
  </si>
  <si>
    <t>s t a R y ^ e y ? d (Canceled)</t>
  </si>
  <si>
    <t>A Multi-Function LED Safety Product that Saves Lives!</t>
  </si>
  <si>
    <t>Fireside Fork: A revolutionary campfire &amp; BBQ roasting stick</t>
  </si>
  <si>
    <t>A recipe for sweet success</t>
  </si>
  <si>
    <t>"We Are Church" Christian Rock Album by Michael James Mette</t>
  </si>
  <si>
    <t>firmamentum</t>
  </si>
  <si>
    <t>Jetsetter Playing Cards. Printed by Legends Playing Card Co.</t>
  </si>
  <si>
    <t>Boylord Chapters #3 &amp; #4</t>
  </si>
  <si>
    <t>Pied Piper Play Cafe</t>
  </si>
  <si>
    <t>COIN TOSS Movie</t>
  </si>
  <si>
    <t>Warm Puppy</t>
  </si>
  <si>
    <t>Ayerswood Emerging Filmmakers TV Channel</t>
  </si>
  <si>
    <t>Bulletprufe All-Day Teton Short</t>
  </si>
  <si>
    <t>Huggaby, bathtime's best gear!</t>
  </si>
  <si>
    <t>UMass Dynamics' Sixth Studio Album</t>
  </si>
  <si>
    <t>Wake n Bake Brunch Cart- miracle fruit berries, GLUTEN FREE!</t>
  </si>
  <si>
    <t>Re- Brand 'thehikinginitiative.com'</t>
  </si>
  <si>
    <t>Shush: The Smart Earplug (Canceled)</t>
  </si>
  <si>
    <t>The Pet Pita</t>
  </si>
  <si>
    <t>The Wired City -- An Internet Television Network</t>
  </si>
  <si>
    <t>The Fusion Plate - A Camera Accessory</t>
  </si>
  <si>
    <t>Taking the Plunge</t>
  </si>
  <si>
    <t>Life Changing Photography!</t>
  </si>
  <si>
    <t>Discordia: Guardians of the Domain</t>
  </si>
  <si>
    <t>CYT:LA - "You're a Good Man, Charlie Brown"</t>
  </si>
  <si>
    <t>The Arrested Development Documentary Project</t>
  </si>
  <si>
    <t>"The Bully Guide" A Revolution Starts With ONE... (Canceled)</t>
  </si>
  <si>
    <t>Help us raise Â£7,500 to fix up our Vintage &amp; Arts Emporium.</t>
  </si>
  <si>
    <t>HELP PUBLISH FIRST BOOK FOR 10 YEAR OLD!</t>
  </si>
  <si>
    <t>Youth Sports, Training Session Scheduler</t>
  </si>
  <si>
    <t>Yellow Fever Love Incubator</t>
  </si>
  <si>
    <t>Real-time Web Data in Excel, Website or App</t>
  </si>
  <si>
    <t>Bachelor of fashion and design</t>
  </si>
  <si>
    <t>With Rescue LOOP - Keep the Heels, Lose the Pain</t>
  </si>
  <si>
    <t>Bulat: Your Go-To Kitchen Knife</t>
  </si>
  <si>
    <t>FOUR CORNERS - Documenting the destructive waste of plastic.</t>
  </si>
  <si>
    <t>Gardening for Everyone - Just Drop to Grow</t>
  </si>
  <si>
    <t>Misra - Personalize your cords with a touch of art!</t>
  </si>
  <si>
    <t>The War Deck</t>
  </si>
  <si>
    <t>Kaos Fist Comic Book | Manga Series (Long Running)</t>
  </si>
  <si>
    <t>Festival of Magic : 7 Nights with 15+ Amazing Magicians</t>
  </si>
  <si>
    <t>Gato Leader &amp; U-Boat Leader</t>
  </si>
  <si>
    <t>Mental Chaos -  a new 180gram vinyl record drops Nov 2012</t>
  </si>
  <si>
    <t>Hand Crafted Minimalist Wallet by Volo - The Non-Wallet II</t>
  </si>
  <si>
    <t>TingleTangle</t>
  </si>
  <si>
    <t>Scarab - Revolution in trike production</t>
  </si>
  <si>
    <t>Biker's need Functional Art</t>
  </si>
  <si>
    <t>The CDF - Raising Funds to Retain Independence.</t>
  </si>
  <si>
    <t>Mako EDC Knife with CPM REX 121 Super Steel</t>
  </si>
  <si>
    <t>A Home Away From Here</t>
  </si>
  <si>
    <t>Take Home Lessons from Stockholm: Gender Equality in Schools</t>
  </si>
  <si>
    <t>Cleveland's First Plus Size Style Show by Pulp Rejuvenation</t>
  </si>
  <si>
    <t>OFF-TIME Feature Film</t>
  </si>
  <si>
    <t>Veg. tanned leather Messenger bags and satchels by Ben Katz</t>
  </si>
  <si>
    <t>"PLAYER 1 &amp; 2"</t>
  </si>
  <si>
    <t>BeBox by Bellamy Solutions</t>
  </si>
  <si>
    <t>The Other 70% Kamasutra: Innovative Storytelling Collection</t>
  </si>
  <si>
    <t>Become a Founding Member of the Texas Beer Company</t>
  </si>
  <si>
    <t>MANNY BE - THE "LOVE ME" VIDEO PROJECT</t>
  </si>
  <si>
    <t>Book 1 of the Sherlock Jr. series: "Memories of the Future"</t>
  </si>
  <si>
    <t>Slay's Sweet Heat Grilling Sauce</t>
  </si>
  <si>
    <t>Rebel Queen - Fantasy Novel</t>
  </si>
  <si>
    <t>Music Video for "Maybe I Was Wrong"</t>
  </si>
  <si>
    <t>Pegasus Venezia Legionarius: Italian Luxury Homage Watch</t>
  </si>
  <si>
    <t>FLUR: Blades of the Universe</t>
  </si>
  <si>
    <t>High Noon:  Debut CD!</t>
  </si>
  <si>
    <t>Skyvenirs</t>
  </si>
  <si>
    <t>Mr. Fire Face</t>
  </si>
  <si>
    <t>Momma Tried Issue 2</t>
  </si>
  <si>
    <t>MIQUIZ - the number one app for creating &amp; sharing quizzes</t>
  </si>
  <si>
    <t>The Flight of the Buffalo</t>
  </si>
  <si>
    <t>Before The Lights Go Up</t>
  </si>
  <si>
    <t>Drive: Modern Diet Music Video</t>
  </si>
  <si>
    <t>Thanks To Illmatic - Documentary Mixtape (Doc/tape)</t>
  </si>
  <si>
    <t>Young singer-songwriter needing help to release first EP.</t>
  </si>
  <si>
    <t>Documentary Trip to Vegas for my good friend Bens 21st</t>
  </si>
  <si>
    <t>The 1970 All-Stars ...."Stand By Me"</t>
  </si>
  <si>
    <t>ALTITUDE Percussion Ensemble</t>
  </si>
  <si>
    <t>Lumiâ„¢ - A slim, aluminum wallet designed for minimalists.</t>
  </si>
  <si>
    <t>HOBBY FARMER Playing Cards (USPCC) (Canceled)</t>
  </si>
  <si>
    <t>Just a Little Salty Fun</t>
  </si>
  <si>
    <t>Dungeons After Dark - an adult fantasy pin-up coloring book</t>
  </si>
  <si>
    <t>Discovering Bigfoot: a Spiritual Journey</t>
  </si>
  <si>
    <t>Scrimbox (Canceled)</t>
  </si>
  <si>
    <t>Darkroom</t>
  </si>
  <si>
    <t>DÃ©jÃ  Vu</t>
  </si>
  <si>
    <t>Combat Cats</t>
  </si>
  <si>
    <t>BlackGigs.com</t>
  </si>
  <si>
    <t>Ice Cream Expedition</t>
  </si>
  <si>
    <t>SUBURBAN PILGRIMS: A film for wondering wanderers</t>
  </si>
  <si>
    <t>Bee's Knees Hosiery- express yourself from the waist down</t>
  </si>
  <si>
    <t>OHIO - Feature Film</t>
  </si>
  <si>
    <t>Club Racing - A Documentary About the Racers of the CMRA</t>
  </si>
  <si>
    <t>Refillable Keychain Scents for both Men and Women!</t>
  </si>
  <si>
    <t>Family fun and entertainment</t>
  </si>
  <si>
    <t>Bubblized Captain America Vs Iron Man Vinyl Stickers</t>
  </si>
  <si>
    <t>Everyone's Going To Die: Be A Movie Distributor.</t>
  </si>
  <si>
    <t>eowave quadrantid swarm - experimental touch synthesizer</t>
  </si>
  <si>
    <t>The Deadly Game of Penmenship</t>
  </si>
  <si>
    <t>Agualu</t>
  </si>
  <si>
    <t>A Guide to: FASHIONABLE NUDITY</t>
  </si>
  <si>
    <t>Straight Lines (Canceled)</t>
  </si>
  <si>
    <t>Quip Anomaly: Fast-Paced, Physics-Based, Deep Space Game</t>
  </si>
  <si>
    <t>PATER NOSTER</t>
  </si>
  <si>
    <t>My Score Lab</t>
  </si>
  <si>
    <t>Let's get my books published! - Arielle*</t>
  </si>
  <si>
    <t>PJ reefs Miniature Saltwater Aquarium</t>
  </si>
  <si>
    <t>Handcrafted New Zealand Native Timber Pens / Stationary</t>
  </si>
  <si>
    <t>On Your Mark, Get Set, MOW!</t>
  </si>
  <si>
    <t>The Bassturd's final album - "The Dark Side Of The Turd"</t>
  </si>
  <si>
    <t>Wise Owl Drawstring Bags, Stuffed Owls, &amp; Bookmarks</t>
  </si>
  <si>
    <t>The Black Panthers Theatrical Release</t>
  </si>
  <si>
    <t>pullWool StudiosÂ®</t>
  </si>
  <si>
    <t>Resort / Vacation</t>
  </si>
  <si>
    <t>Southwest Lightning Project</t>
  </si>
  <si>
    <t>Zep: A Puzzling Adventure</t>
  </si>
  <si>
    <t>Staci Snider: Innovative Fashion with a Modern Edge</t>
  </si>
  <si>
    <t>Neurofibromatosis: So what happens next? (Documentary Film)</t>
  </si>
  <si>
    <t>Definition Of King World Tour</t>
  </si>
  <si>
    <t>Polypore // Feature Length Film</t>
  </si>
  <si>
    <t>NO FEAR SHAKESPEARE'S RICHARD III</t>
  </si>
  <si>
    <t>Beelzebuddies - Fashions For The Gothic Pet In Your Home</t>
  </si>
  <si>
    <t>RAS KASS: A.D.I.D.A.S. - Limited Edition CD &amp; Vinyl</t>
  </si>
  <si>
    <t>Housing Crisis - Two Player Light Strategy Game</t>
  </si>
  <si>
    <t>My Own Private Hollywood</t>
  </si>
  <si>
    <t>Wheely, a wheelchair accessible guide</t>
  </si>
  <si>
    <t>Handmade Jewelry by kristin bartlett</t>
  </si>
  <si>
    <t>Underdog App Developer - Philly Boi Ent</t>
  </si>
  <si>
    <t>G&amp;T COCKTAIL LOUNGE (Start up) (Canceled)</t>
  </si>
  <si>
    <t>Sharingland - A world to play, imagine, and share</t>
  </si>
  <si>
    <t>Guerilla Cricket Winter Warmer</t>
  </si>
  <si>
    <t>TRCP</t>
  </si>
  <si>
    <t>Bring Madi Di's 1st Music Video to Life - "Inside His Eyes"</t>
  </si>
  <si>
    <t>Children's Book: The ABZ's of Fiendish Activities</t>
  </si>
  <si>
    <t>Ultimate Zombies Playing Cards USPCC BicycleÂ®</t>
  </si>
  <si>
    <t>Memoirs of Baron von Delwig-hidden from KGB for 100 years</t>
  </si>
  <si>
    <t>Amazing Scotland Photo Book</t>
  </si>
  <si>
    <t>Clive Barker Podcast Presents Fundraiser IV: Bloodmoney</t>
  </si>
  <si>
    <t>Unestablished inc</t>
  </si>
  <si>
    <t>The Ghouella Deville Show!</t>
  </si>
  <si>
    <t>Gibber</t>
  </si>
  <si>
    <t>We've Cracked the Code - All Kids Can Learn to Read</t>
  </si>
  <si>
    <t>Center on Capital &amp; Social Equity</t>
  </si>
  <si>
    <t>Destin Learning Free s/w Training... Learning Sans Location!</t>
  </si>
  <si>
    <t>"THE OTHER KINGDOM" Collector's Playing Cards</t>
  </si>
  <si>
    <t>American Music Ensemble Concert</t>
  </si>
  <si>
    <t>"LESLIE"</t>
  </si>
  <si>
    <t>Save My App!</t>
  </si>
  <si>
    <t>FlyRight Tablet Mount</t>
  </si>
  <si>
    <t>Redwall :: The Warrior Reborn</t>
  </si>
  <si>
    <t>FlyPro XEagle - Voice &amp; Smartwatch Controlled Drone</t>
  </si>
  <si>
    <t>Trendy Delicate Stone Pendants</t>
  </si>
  <si>
    <t>kaj.ani - Beautiful Can Be Practical</t>
  </si>
  <si>
    <t>The Dot Dash Project Remix</t>
  </si>
  <si>
    <t>Zombie Prince, Gay Yaoi Boys Love Graphic Novel / Manga !</t>
  </si>
  <si>
    <t>2 Flavour Cupcake Set</t>
  </si>
  <si>
    <t>Tug-of-war Dog Toy that allows your dog to Play Alone!</t>
  </si>
  <si>
    <t>Cold Drip King - The world's best Cold Drip Coffee maker.</t>
  </si>
  <si>
    <t>Hair Picnic at Das KloHÃ¤uschen</t>
  </si>
  <si>
    <t>I AM THE VOICE</t>
  </si>
  <si>
    <t>You Are Beautiful Book</t>
  </si>
  <si>
    <t>"Samuel" The launch title for a lager universe of work</t>
  </si>
  <si>
    <t>Vaavud wind meter V 2.0</t>
  </si>
  <si>
    <t>1914 to Now-first person accounts from the aftermath of WW1</t>
  </si>
  <si>
    <t>Timeline Portal</t>
  </si>
  <si>
    <t>Arrington de Dionyso's Malaikat dan Singa: INDONESIA 2011</t>
  </si>
  <si>
    <t>Circadian Tremors</t>
  </si>
  <si>
    <t>Baltimore Collection</t>
  </si>
  <si>
    <t>Aphrodite Luggage: Luggage for shoes, jewelry and makeup!!</t>
  </si>
  <si>
    <t>Ragged Print Co.: A print shop and community art space</t>
  </si>
  <si>
    <t>Where To</t>
  </si>
  <si>
    <t>"The Fame Deadline"</t>
  </si>
  <si>
    <t>Reality puzzle game</t>
  </si>
  <si>
    <t>Dan's Dogs</t>
  </si>
  <si>
    <t>A Nested Reality</t>
  </si>
  <si>
    <t>Steamy Chums - Selfcrafted steampunk art toys</t>
  </si>
  <si>
    <t>InsideColoradoGolf.com</t>
  </si>
  <si>
    <t>Founders Playing Cards</t>
  </si>
  <si>
    <t>Coffee Coat: A Reusable and Fashionable Coffee Cup Sleeve</t>
  </si>
  <si>
    <t>REINA: the Web Series - Season 3</t>
  </si>
  <si>
    <t>Let's Outfit App</t>
  </si>
  <si>
    <t>New Sports Industry</t>
  </si>
  <si>
    <t>Tablet Hammock</t>
  </si>
  <si>
    <t>Abstract Music in the Park  (A.M.P) Fest in Bellingham</t>
  </si>
  <si>
    <t>FleshCity Stories, a Zombie Flash Fiction e-Book</t>
  </si>
  <si>
    <t>Paradise of Dreams: Epic Novel and CD Combo</t>
  </si>
  <si>
    <t>Kingston University Internal Fashion Show 2013</t>
  </si>
  <si>
    <t>L.L.R Clothing</t>
  </si>
  <si>
    <t>Marina Milani Bags: Your Custom Creation</t>
  </si>
  <si>
    <t>The Bam Margera Statue Project (Canceled)</t>
  </si>
  <si>
    <t>Bear Redmon and the Beasts of the Columbine EP</t>
  </si>
  <si>
    <t>Down and Nerdy Art</t>
  </si>
  <si>
    <t>Brown Bag "Recycled Music" Album Foundation</t>
  </si>
  <si>
    <t>Sonia Leigh makes a new record!</t>
  </si>
  <si>
    <t>Social Camouflage Laptop Backpack</t>
  </si>
  <si>
    <t>Creative Memory Book Series</t>
  </si>
  <si>
    <t>Lucia B. - A view from the Aran Islands</t>
  </si>
  <si>
    <t>Rock Noir - Deathrope Album - Need Your Support</t>
  </si>
  <si>
    <t>Stories in Blue: A Pilgrimage to Heal Human Trafficking</t>
  </si>
  <si>
    <t>Romanian Cherry G83-6104 / G83-6105 Keyboard</t>
  </si>
  <si>
    <t>Beatlemania! Concert</t>
  </si>
  <si>
    <t>''Cloud Collection'' EP</t>
  </si>
  <si>
    <t>Souvenirs: One Hour Edit</t>
  </si>
  <si>
    <t>First-person narratives from a free-flowing river in Mexico</t>
  </si>
  <si>
    <t>Portrait of an Urban Beekeeper</t>
  </si>
  <si>
    <t>The East Coast Premiere of RESET</t>
  </si>
  <si>
    <t>Totty Traveler - Suitcase Seat for Traveling Toddlers</t>
  </si>
  <si>
    <t>Old Vehicle Restoration</t>
  </si>
  <si>
    <t>Toby Driver and Michelle Morinaga: ICHNEUMONIDAE</t>
  </si>
  <si>
    <t>Fishbowl (A Feature Film)</t>
  </si>
  <si>
    <t>Third Hour Project</t>
  </si>
  <si>
    <t>Love Burger Express-A Veggie Lover's Food Truck</t>
  </si>
  <si>
    <t>Oddball Magazine</t>
  </si>
  <si>
    <t>Oivo: The Smallest Backup Charger for iPhone (Canceled)</t>
  </si>
  <si>
    <t>Conversations with Coco: TV pilot starring Miss Coco Peru</t>
  </si>
  <si>
    <t>Overture: The 16-Bit Action-Adventure Roguelike</t>
  </si>
  <si>
    <t>Beautify the Factotum Brewhouse taproom</t>
  </si>
  <si>
    <t>AutoFill Kit for Keurig (&amp; other) Coffee Makers</t>
  </si>
  <si>
    <t>Dungeon Mini</t>
  </si>
  <si>
    <t>Pitch Cards</t>
  </si>
  <si>
    <t>Titan Fitness</t>
  </si>
  <si>
    <t>XOAB Active - Fashion Meets Function</t>
  </si>
  <si>
    <t>Golden Dance Experiment Season 3 Projects and Performances</t>
  </si>
  <si>
    <t>Nanite: The Micro Smartphone You Can Take Anywhere</t>
  </si>
  <si>
    <t>Katka to the UK!</t>
  </si>
  <si>
    <t>SMTDesigns Active wear</t>
  </si>
  <si>
    <t>ReediciÃ³n "OperaciÃ³n Caballo de Troya" de John Keel</t>
  </si>
  <si>
    <t>Forget it. (Canceled)</t>
  </si>
  <si>
    <t>Patience The Comic Book</t>
  </si>
  <si>
    <t>New Orleans Cruisin' Cafe</t>
  </si>
  <si>
    <t>Handcrafted, one of a kind, alabaster writing instruments...</t>
  </si>
  <si>
    <t>GOT EEM 2016 PRESIDENTIAL RACE FUND (Canceled)</t>
  </si>
  <si>
    <t>The United Bakery - WE ARE UNITED AGAINST HUNGER!</t>
  </si>
  <si>
    <t>#MidwestUnified</t>
  </si>
  <si>
    <t>Help Me Build a Printmaking Studio!</t>
  </si>
  <si>
    <t>Paul McLeighton -  "The way I feel " Smooth Jazz Fusion</t>
  </si>
  <si>
    <t>Two New Adventures of Jackpants!</t>
  </si>
  <si>
    <t>Static Thought's New Full Length/Label Collective!</t>
  </si>
  <si>
    <t>Scene From A Dream</t>
  </si>
  <si>
    <t>Eunice Chalmers' Rules for Class (&amp; Life)</t>
  </si>
  <si>
    <t>"War &amp; Peace in the Land of Milk &amp; Honey" Fundraiser</t>
  </si>
  <si>
    <t>Make Mamonuts come to life!</t>
  </si>
  <si>
    <t>Fantasy Poster Coloring Book</t>
  </si>
  <si>
    <t>Pilot for New TV Show CASINO DEALERS</t>
  </si>
  <si>
    <t>Warriors Of Valor</t>
  </si>
  <si>
    <t>Wet City Wash</t>
  </si>
  <si>
    <t>Drull - Persona    Music Video Funding</t>
  </si>
  <si>
    <t>Sex, Drugs,Guns-My life as a City Female Correction Officer</t>
  </si>
  <si>
    <t>Wild Waters</t>
  </si>
  <si>
    <t>E-GoBox: Revolutionary Sports Capsule Dispenser</t>
  </si>
  <si>
    <t>Pacific Whale Research Charters</t>
  </si>
  <si>
    <t>Wira Chicken Take out and delivery only</t>
  </si>
  <si>
    <t>Child safety product line</t>
  </si>
  <si>
    <t>New York City Tales (Real Stories)</t>
  </si>
  <si>
    <t>TERRA TREASURE â€“ PEN CRAFTS MADE FROM GENUINE GEMSTONE!</t>
  </si>
  <si>
    <t>DENNIS B HORINE, MUSIC FOR CHRIST</t>
  </si>
  <si>
    <t>"Little soldiers of the Great War"</t>
  </si>
  <si>
    <t>Juneau's Giant Puppet Project</t>
  </si>
  <si>
    <t>Suddenly Seymour Blind Awareness Video</t>
  </si>
  <si>
    <t>Theatre of the Vampires</t>
  </si>
  <si>
    <t>QuahogMafia</t>
  </si>
  <si>
    <t>"MAGNUS: Rising Sun" Book 1 of 3 Ancient Rome S/P Novel</t>
  </si>
  <si>
    <t>Brian McSweeney's first solo album</t>
  </si>
  <si>
    <t>Making The Choice</t>
  </si>
  <si>
    <t>Italian Automatic Chronograph Watches by OVAO</t>
  </si>
  <si>
    <t>little ladies want to skate!</t>
  </si>
  <si>
    <t>DIY Desktop CNC Machine</t>
  </si>
  <si>
    <t>Sweeter Nectar Cherries</t>
  </si>
  <si>
    <t>Free to Love</t>
  </si>
  <si>
    <t>ECO-POTS</t>
  </si>
  <si>
    <t>Awkward Moments Need Love Too (Canceled)</t>
  </si>
  <si>
    <t>The King's Baker: for mothers and babies</t>
  </si>
  <si>
    <t>Fubar - Extended Redux Edition</t>
  </si>
  <si>
    <t>Little Revolutionary Series</t>
  </si>
  <si>
    <t>Colors to Teach and Heal</t>
  </si>
  <si>
    <t>Konfusion Clothing</t>
  </si>
  <si>
    <t>Size Matters - Opening Reception</t>
  </si>
  <si>
    <t>Judah &amp; the Lion - New EP</t>
  </si>
  <si>
    <t>From The River Of Souls  (Over 20 yrs of Poetry)</t>
  </si>
  <si>
    <t>2052: The Jante Protocol</t>
  </si>
  <si>
    <t>The Complete "Short Performance Shakespeare Plays"</t>
  </si>
  <si>
    <t>To infinity... and beyond!</t>
  </si>
  <si>
    <t>The Yankee Marshal Posse Patch (Canceled)</t>
  </si>
  <si>
    <t>Najeemania releases his debut EP (Canceled)</t>
  </si>
  <si>
    <t>Coffee Table Maze Book</t>
  </si>
  <si>
    <t>Marche Noir Organics - Beyond The Black Market</t>
  </si>
  <si>
    <t>The Janitors APP</t>
  </si>
  <si>
    <t>Misconceptions: Christian fiction / romantic suspense</t>
  </si>
  <si>
    <t>Premium 5 Color Combo Tokens &amp; Playing Cards</t>
  </si>
  <si>
    <t>A Strange Symphony Live</t>
  </si>
  <si>
    <t>Biblo: build the Bible story with building blocks!</t>
  </si>
  <si>
    <t>Still Life Painting Competition at GCA in New York City</t>
  </si>
  <si>
    <t>On the same page - a documentary about the new era of comics</t>
  </si>
  <si>
    <t>Project V: The Faux-Reality Webseries</t>
  </si>
  <si>
    <t>Johnny Segura Presents: The Fandom Years Volume 1!</t>
  </si>
  <si>
    <t>Music Program For Intellectually Disabled Adults</t>
  </si>
  <si>
    <t>Rap Phenom J. Gillie is Ready to Blow Up. ( Real Hiphop )</t>
  </si>
  <si>
    <t>Sh*t My Cats Read: The Evening Interviews book project.</t>
  </si>
  <si>
    <t>"Spaceships &amp; Schizophrenia" issues #1-5 plus bonuses</t>
  </si>
  <si>
    <t>CarPool Genie</t>
  </si>
  <si>
    <t>Mi-Chef</t>
  </si>
  <si>
    <t>EXECUTOR: 13-Foot, 90,000-Piece Super Star Destroyer in Lego</t>
  </si>
  <si>
    <t>WTF!</t>
  </si>
  <si>
    <t>The American Peleâ€™ Boys</t>
  </si>
  <si>
    <t>Perilous Vistas: Two New Environment Books for Pathfinder</t>
  </si>
  <si>
    <t>Smart a3tag for Retailers</t>
  </si>
  <si>
    <t>Rae Dinero Presents....Morphine The Album</t>
  </si>
  <si>
    <t>The Printing Of A Great Coffee Table  Landscape Photo Book</t>
  </si>
  <si>
    <t>MisterTzator</t>
  </si>
  <si>
    <t>La Liberi</t>
  </si>
  <si>
    <t>Pez Fuera del Agua (Fish out of Water, Spanish version)</t>
  </si>
  <si>
    <t>The Flourish Project</t>
  </si>
  <si>
    <t>Martin Luther King Jr. In Palestine</t>
  </si>
  <si>
    <t>new music from matt diVenti: "Let the Sun Shine on Today"</t>
  </si>
  <si>
    <t>Tray Bien: The New Way to Serve</t>
  </si>
  <si>
    <t>Pearls &amp; Twine: four short comics about women.</t>
  </si>
  <si>
    <t>Studio R: animated surreal series</t>
  </si>
  <si>
    <t>Destinea, Our Island (Canceled)</t>
  </si>
  <si>
    <t>The Dunk Contest of the Century of the World</t>
  </si>
  <si>
    <t>Bodega</t>
  </si>
  <si>
    <t>The Goose Egg Game:  Let's Hatch Some Fun!</t>
  </si>
  <si>
    <t>We Know Clothing Company</t>
  </si>
  <si>
    <t>Wild Yogawear - Yoga Pants That Save Giraffes And Elephants</t>
  </si>
  <si>
    <t>DUN wallets - world's thinnest leather billfold</t>
  </si>
  <si>
    <t>Age of Fear for Android</t>
  </si>
  <si>
    <t>Musocrat - Music Democratized</t>
  </si>
  <si>
    <t>Edward</t>
  </si>
  <si>
    <t>Crafts of Egypt: Empowering artisans &amp; Reviving crafts</t>
  </si>
  <si>
    <t>Iron Kartel Designs, your one-stop custom motorcycle shop.</t>
  </si>
  <si>
    <t>Heavenly Suds Handmade Soaps and bath products</t>
  </si>
  <si>
    <t>Swords of Edo Ltd Run Figurine and Graphic Novel Anthology</t>
  </si>
  <si>
    <t>The Wills Sessions: a history of love</t>
  </si>
  <si>
    <t>FOOD MADE FROM THE SOUL</t>
  </si>
  <si>
    <t>Manson Solanas</t>
  </si>
  <si>
    <t>New Five Iron Frenzy Album!!!!</t>
  </si>
  <si>
    <t>Harout Senekeremian in CONCERT!! (Canceled)</t>
  </si>
  <si>
    <t>Cubanosh</t>
  </si>
  <si>
    <t>Kampf dem Frostschaden: Jeder Apfel zÃ¤hlt</t>
  </si>
  <si>
    <t>"L'Ange 49-3" Au contrÃ´le de la prÃ©histoire (Canceled)</t>
  </si>
  <si>
    <t>Morning After</t>
  </si>
  <si>
    <t>Trax: Next generation mini GPS tracker for Children and Pets</t>
  </si>
  <si>
    <t>Seeking to print and distribute "The Reinventionists."</t>
  </si>
  <si>
    <t>The Lingerie Brand That Changes Everything</t>
  </si>
  <si>
    <t>Book "The Travellers"</t>
  </si>
  <si>
    <t>Sha-Zam! Creating a hilarious book of comic strips</t>
  </si>
  <si>
    <t>The Sandbar</t>
  </si>
  <si>
    <t>Aperture - Feature Film</t>
  </si>
  <si>
    <t>AYO PRE: A Global Streetwear Collective</t>
  </si>
  <si>
    <t>"Dogboy &amp; Justine" Workshop Production</t>
  </si>
  <si>
    <t>INBED</t>
  </si>
  <si>
    <t>Fantasy Creations Crafts</t>
  </si>
  <si>
    <t>Motive Stylus</t>
  </si>
  <si>
    <t>Help Make Sure The "Summer Club" Swings All Summer Long</t>
  </si>
  <si>
    <t>"NOOSE" thriller/horror film</t>
  </si>
  <si>
    <t>What's That Slang? Board Game</t>
  </si>
  <si>
    <t>HAND-MADE/CUT/ETCHED/POLISHED GRANITE PROJECTS</t>
  </si>
  <si>
    <t>Above and Beyond</t>
  </si>
  <si>
    <t>Dada Trash Collage "Neighbors" On Vinyl</t>
  </si>
  <si>
    <t>REDEMPTION</t>
  </si>
  <si>
    <t>eto: a beautiful innovation in wine preservation.</t>
  </si>
  <si>
    <t>gosh! EasyFeed: The 100% Hassle-Free Automatic Pet Feeder</t>
  </si>
  <si>
    <t>BirdieMax Performance Golf Glasses</t>
  </si>
  <si>
    <t>XoomRooms: A DIY temporary wall &amp; storage system</t>
  </si>
  <si>
    <t>Casual Encounters: The Quest For a PA</t>
  </si>
  <si>
    <t>OWTAHEAâ„¢ (Outer Hair) Giving long hair "Choices" (Canceled)</t>
  </si>
  <si>
    <t>Oga Tee</t>
  </si>
  <si>
    <t>That Pop Shop - POP TO PHILLY</t>
  </si>
  <si>
    <t>Hockey Rival</t>
  </si>
  <si>
    <t>French Boyz Music Presents CHynnA PAiGE "Love &amp; Music"</t>
  </si>
  <si>
    <t>The Smart Box</t>
  </si>
  <si>
    <t>La LuciÃ©rnaga Movie</t>
  </si>
  <si>
    <t>Fuse: Connecting Your Car to the Rest of Your Life</t>
  </si>
  <si>
    <t>Laser Fetish: a collection of poems (Canceled)</t>
  </si>
  <si>
    <t>Planking 101 Calender</t>
  </si>
  <si>
    <t>DoBox - portable wireless dock for Apple devices</t>
  </si>
  <si>
    <t>Community Supported Cheese at Cyril's APRIL</t>
  </si>
  <si>
    <t>Introducing Bill Clements. The One Armed Bassist.</t>
  </si>
  <si>
    <t>Comms Bureau Presents 'Pick Me Up Radio'</t>
  </si>
  <si>
    <t>Le Legend of le Dragon Slayer Animation (Canceled)</t>
  </si>
  <si>
    <t>Healing Heels</t>
  </si>
  <si>
    <t>VicuÃ±a Royal: Fibre from the gods!</t>
  </si>
  <si>
    <t>Miles 2 Go Web Series Project</t>
  </si>
  <si>
    <t>PicChain Social App</t>
  </si>
  <si>
    <t>Highpointing America</t>
  </si>
  <si>
    <t>Mobile Application for Roadside Assistance &amp; Towing</t>
  </si>
  <si>
    <t>Album titled   "VIVA CANADA!"</t>
  </si>
  <si>
    <t>Unforgivable</t>
  </si>
  <si>
    <t>LOUD ASS BIKE HORN</t>
  </si>
  <si>
    <t>The Evil Playground Haunted House</t>
  </si>
  <si>
    <t>light bandz</t>
  </si>
  <si>
    <t>The Over Fed Chef Pop Up at "The Guest Chef"</t>
  </si>
  <si>
    <t>FourTwoNine: A new kind of LGBT print magazine</t>
  </si>
  <si>
    <t>When the Rains Come</t>
  </si>
  <si>
    <t>Fresh Vibez: fresh local food, community and culture</t>
  </si>
  <si>
    <t>Chase Skinner Debut E.P. (Canceled)</t>
  </si>
  <si>
    <t>Miao Matters</t>
  </si>
  <si>
    <t>Shark Bay Pirate Festival</t>
  </si>
  <si>
    <t>QUILT: A Community for Modern Moms and Dads</t>
  </si>
  <si>
    <t>First Canadian Arab anthology :An Arab Women's Notebook</t>
  </si>
  <si>
    <t>Beard and Ink Apparel and Merchandise - Adults and Kids</t>
  </si>
  <si>
    <t>Barcelona Sketchbook</t>
  </si>
  <si>
    <t>Ace Rivington: Homespun Sweatshirt or "Jumper"</t>
  </si>
  <si>
    <t>Pulling the Strings</t>
  </si>
  <si>
    <t>UnBullying - a book about uniting for revolutionary change</t>
  </si>
  <si>
    <t>Resturaunt in Manitowaning</t>
  </si>
  <si>
    <t>Native American Rock Art (Canceled)</t>
  </si>
  <si>
    <t>never not working</t>
  </si>
  <si>
    <t>Creative Writing â€“ Spreading the Word</t>
  </si>
  <si>
    <t>The Boondogglers record their new CD, "HAT'S OFF."</t>
  </si>
  <si>
    <t>Kumoshi: A Virtual World</t>
  </si>
  <si>
    <t>Be Brave, Be Strong: A Documentary</t>
  </si>
  <si>
    <t>Think You Could be an NFL General Manager?  You're Hired!</t>
  </si>
  <si>
    <t>Craft Beer for High Springs, FL</t>
  </si>
  <si>
    <t>Xuan Tea - An Authentic Tea Bar</t>
  </si>
  <si>
    <t>The Fourth Annual New York City Poetry Festival</t>
  </si>
  <si>
    <t>an (adventurous new) album + ep. by Silian Rail.</t>
  </si>
  <si>
    <t>Better Than Shakespeare Presents: Much Ado About Something</t>
  </si>
  <si>
    <t>Vino Zoom  -  Great Wine delivered to your door. (Canceled)</t>
  </si>
  <si>
    <t>Be a part of The Danny Petroni Blue Project - New Record</t>
  </si>
  <si>
    <t>La Receta de Mi Felicidad</t>
  </si>
  <si>
    <t>The Hitchcock Suite</t>
  </si>
  <si>
    <t>Certifiable at FringeNYC</t>
  </si>
  <si>
    <t>The Social Calendar Co, London</t>
  </si>
  <si>
    <t>Comedy Remix Film Festival</t>
  </si>
  <si>
    <t>welcomehome's mission to spread light and love to the world!</t>
  </si>
  <si>
    <t>Reply Or Delete Film Adaptation " SECRETS " Feature Film</t>
  </si>
  <si>
    <t>THE BED CADDY (Canceled)</t>
  </si>
  <si>
    <t>Bailando - Dancing for a Dream</t>
  </si>
  <si>
    <t>Stromle: People are thirsty, so are phones. (Canceled)</t>
  </si>
  <si>
    <t>PARK DRIVE T-SHIRTS</t>
  </si>
  <si>
    <t>FUN &amp; ROCKETS, a Card and Strategy Game</t>
  </si>
  <si>
    <t>What Rough Beast - Artist Book</t>
  </si>
  <si>
    <t>The Ghetto Grammy's Project</t>
  </si>
  <si>
    <t>Trubikini - Little Black Bikini Collection</t>
  </si>
  <si>
    <t>Big Art Church - Los Angeles, CA (Canceled)</t>
  </si>
  <si>
    <t>Zombie No More</t>
  </si>
  <si>
    <t>Faygo Huntin made simple! with this new app</t>
  </si>
  <si>
    <t>Tiger Lifestyle Card</t>
  </si>
  <si>
    <t>Moving Colors: A fine art photography show</t>
  </si>
  <si>
    <t>Reaper Miniatures Bones: An Evolution Of Gaming Miniatures</t>
  </si>
  <si>
    <t>The Vintage Suitcase, Briefcase, &amp; Portfolio. Reinvented.</t>
  </si>
  <si>
    <t>ThoughtEngine - A Mobile App to Free You From Your Inbox</t>
  </si>
  <si>
    <t>#MurderSelfie - a comedy-horror</t>
  </si>
  <si>
    <t>Nobody Wants To Die</t>
  </si>
  <si>
    <t>The Rysk of Empires, Aliens, and Monsters</t>
  </si>
  <si>
    <t>"Dragon Burn" Shanghai's Burning Man Effigy</t>
  </si>
  <si>
    <t>TIME IS LIFE SAVING. INVEST IN TIME. SAVE LIVES.</t>
  </si>
  <si>
    <t>Locally Known: a photographic celebration of our local farms</t>
  </si>
  <si>
    <t>The Classy Cob House Chronicles</t>
  </si>
  <si>
    <t>As Ever,</t>
  </si>
  <si>
    <t>COLORMEAMERICA multimedia performance</t>
  </si>
  <si>
    <t>The New Hope Players Summer Season 2010</t>
  </si>
  <si>
    <t>Augmented Reality Experiences</t>
  </si>
  <si>
    <t>Blackout - An android game for puzzle lovers</t>
  </si>
  <si>
    <t>Serial Siren High-Volume Lip-Cosmetic Cases</t>
  </si>
  <si>
    <t>Let's get Sonder published</t>
  </si>
  <si>
    <t>Array + OffGrid | A New Generation of Solar Backpacks</t>
  </si>
  <si>
    <t>Launch of Artist Blacksmiths Cooperative Studio</t>
  </si>
  <si>
    <t>Mary Jane Stickers</t>
  </si>
  <si>
    <t>KISSYtime Original Canvas Painting/Clock</t>
  </si>
  <si>
    <t>Sensuous 64: A Sexy Sci-Fi Podcast (Canceled)</t>
  </si>
  <si>
    <t>The Mysteries of Cow Island - An Oldschool Adventure Game</t>
  </si>
  <si>
    <t>Don the Moron Book &amp; Doll</t>
  </si>
  <si>
    <t>Architectural Madness Sketches Gallery</t>
  </si>
  <si>
    <t>"Ximeno" from Long Beach Dripper</t>
  </si>
  <si>
    <t>PÃ¤lemer</t>
  </si>
  <si>
    <t>Andrea Thomas NEW ALBUM!</t>
  </si>
  <si>
    <t>Erasmus Trip Guide (Poland)</t>
  </si>
  <si>
    <t>COBRAMAN, Bully-Busting Super Hero</t>
  </si>
  <si>
    <t>Awakenings &amp; Beginnings Dance Festival 2013</t>
  </si>
  <si>
    <t>Elevation Charcuterie and Artisan Meats LLC</t>
  </si>
  <si>
    <t>Children's Book: He's My Daddy Too (Relaunch)</t>
  </si>
  <si>
    <t>Visual Awareness</t>
  </si>
  <si>
    <t>Lovers and Poets Music Video  (Canceled)</t>
  </si>
  <si>
    <t>Backstab, A game of political strategy, intrigue and murder.</t>
  </si>
  <si>
    <t>ChemAlive Database $10,000 for 134,000 Molecules</t>
  </si>
  <si>
    <t>Neverland - A Short Film by Nicholas Hill</t>
  </si>
  <si>
    <t>Blue Hour - Post Production</t>
  </si>
  <si>
    <t>John and Anne, the Webcomic</t>
  </si>
  <si>
    <t>Handmade Pens from Salvaged Texas Wood</t>
  </si>
  <si>
    <t>Catnip of the Potent Kind</t>
  </si>
  <si>
    <t>Saint Columbkille School Rock Band</t>
  </si>
  <si>
    <t>Zombabiez</t>
  </si>
  <si>
    <t>Shawnee's Greenthumb Popcorn</t>
  </si>
  <si>
    <t>Cyber Security Oracle Guide</t>
  </si>
  <si>
    <t>The Hubb TV</t>
  </si>
  <si>
    <t>A Brain is For Eating</t>
  </si>
  <si>
    <t>Aspiring Tattoo Artist</t>
  </si>
  <si>
    <t>The Thing In The Basement</t>
  </si>
  <si>
    <t>Stan! (The not adorable devil) needs to build his army!</t>
  </si>
  <si>
    <t>"I Made a Sex Tape" -  Reema Zaman's Debut Music Video</t>
  </si>
  <si>
    <t>VIBES - light/mobile video sharing app for IOS and Android</t>
  </si>
  <si>
    <t>97 Bazillion Books</t>
  </si>
  <si>
    <t>FAMILY TIME WITH SANTA</t>
  </si>
  <si>
    <t>Pool Mate: Modern, American Made, Single Cue Holder</t>
  </si>
  <si>
    <t>Can You Spare Some CHANGE  *a short film</t>
  </si>
  <si>
    <t>TaMMie Brown's new album - "Hot SkunX!"</t>
  </si>
  <si>
    <t>Help A Dream Come True :)</t>
  </si>
  <si>
    <t>Daniel Blair | Swing for the Fences Music Project</t>
  </si>
  <si>
    <t>"PALISADES PARK" the Musical</t>
  </si>
  <si>
    <t>J. Lee Vocque's BASED ON ACTUAL EVENTS</t>
  </si>
  <si>
    <t>Sam Taggart: Summer Raining</t>
  </si>
  <si>
    <t>Grown Folk</t>
  </si>
  <si>
    <t>iOS 11 Developer Course, Swift 4 &amp; Xcode 9</t>
  </si>
  <si>
    <t>Ultimate Chess Set - Triple weighted</t>
  </si>
  <si>
    <t>Vampire medieval football team.Metal!!28 mm..Equipo Vampiros</t>
  </si>
  <si>
    <t>LPL Lesson Plan for Life</t>
  </si>
  <si>
    <t>Hamilton Roed Fund Raiser</t>
  </si>
  <si>
    <t>Road to Rio 2016: Henry Cookey, Olympic Taekwondo (Canceled)</t>
  </si>
  <si>
    <t>What Don't Kill Me: Damaged Goods 2</t>
  </si>
  <si>
    <t>Computer Vision A-Zâ„¢: Learn OpenCV and Cutting Edge AI</t>
  </si>
  <si>
    <t>Youtube Comics! (Comics about youtubers)</t>
  </si>
  <si>
    <t>The Super Villain Handbook</t>
  </si>
  <si>
    <t>Catania! post-production</t>
  </si>
  <si>
    <t>HUGZ + Harlots  |   Bohemian Leather Style</t>
  </si>
  <si>
    <t>Finstin - science fiction picture book for little geeklings</t>
  </si>
  <si>
    <t>Giv - An App That Ensures Everyone Gets the Gifts They Want</t>
  </si>
  <si>
    <t>PAK, wireless magnetic LED lamp with 3 spotlights</t>
  </si>
  <si>
    <t>Trendfits</t>
  </si>
  <si>
    <t>Charles Ludvig - All The Things I Never Told You</t>
  </si>
  <si>
    <t>Halloween Hipster Stickers</t>
  </si>
  <si>
    <t>Darkraven Science Fiction Soundscapes</t>
  </si>
  <si>
    <t>Signed2015.</t>
  </si>
  <si>
    <t>Fifa 17 PS4 Video Game Tournament</t>
  </si>
  <si>
    <t>VOTA House Party Tour Contest for Courtney Anderson</t>
  </si>
  <si>
    <t>AIRBAR-Portable laptop cooling fan.</t>
  </si>
  <si>
    <t>the Galapagos Complaint Department</t>
  </si>
  <si>
    <t>Theo Broma Bakery: featuring Ponnie's Potica</t>
  </si>
  <si>
    <t>Paradigm Shift</t>
  </si>
  <si>
    <t>Llamanomics</t>
  </si>
  <si>
    <t>Three@Sea - Family Friendly Pilot TV Show</t>
  </si>
  <si>
    <t>Resurrection of the Night: Alucard's Elegy</t>
  </si>
  <si>
    <t>Mary Hoffman's StoryApp Tour: In the Footsteps of Giants</t>
  </si>
  <si>
    <t>HOKU - The LED Lamp that brings Natural Light to your Desk</t>
  </si>
  <si>
    <t>Inboard: World's First Skateboard with In-wheel Motors</t>
  </si>
  <si>
    <t>The Good Guys (Blood over Everything)</t>
  </si>
  <si>
    <t>Draw Till You Drop.</t>
  </si>
  <si>
    <t>MELKE</t>
  </si>
  <si>
    <t>Have fun learning English, with KawaiiSurprises!</t>
  </si>
  <si>
    <t>Diva's Wings n Things &amp; Clean Eating Meals</t>
  </si>
  <si>
    <t>The Chapin Sistersâ€”Today's Not Yesterday</t>
  </si>
  <si>
    <t>DavidJ-sings</t>
  </si>
  <si>
    <t>Beaded Wrapsody Bracelet Shop</t>
  </si>
  <si>
    <t>25 Years of Shooting Comedians</t>
  </si>
  <si>
    <t>Joggers Warehouse</t>
  </si>
  <si>
    <t>Notification Land - The first Smee album released on CD!</t>
  </si>
  <si>
    <t>The Accu-Jig  -  "Accurate + Easy = Perfection"</t>
  </si>
  <si>
    <t>Mexican Legends: the Tradition Behind the Mask</t>
  </si>
  <si>
    <t>TWIN PILOTS Challenge Altitude World Record - Sustainably</t>
  </si>
  <si>
    <t>Multistruder: 3D Printer Filament Extrusion Tool</t>
  </si>
  <si>
    <t>Indelible Lalita</t>
  </si>
  <si>
    <t>At Midnight (or, Auguries of Innocence) - Independent Film</t>
  </si>
  <si>
    <t>"Georgia's On My Mind" - My 2012 ArtprizeÂ© entry (Canceled)</t>
  </si>
  <si>
    <t>Shana Luther Handbags</t>
  </si>
  <si>
    <t>The Traveling Tie (Canceled)</t>
  </si>
  <si>
    <t>Self Help Me</t>
  </si>
  <si>
    <t>Electronic music compilation CD: Segmentality</t>
  </si>
  <si>
    <t>Goodnight, My Kitten--Solo artist recording first album!</t>
  </si>
  <si>
    <t>Ignatius The Christmas Monster: A Christmas Tradition</t>
  </si>
  <si>
    <t>Natural Cork Yoga Mats by YogicYantra</t>
  </si>
  <si>
    <t>Ready, Set, TOUR!</t>
  </si>
  <si>
    <t>The Funny Farm - A Search for "Normal" in an Insane World</t>
  </si>
  <si>
    <t>Drifting June</t>
  </si>
  <si>
    <t>Jael Johnson Music</t>
  </si>
  <si>
    <t>"You Don't Know JS" (book series)</t>
  </si>
  <si>
    <t>Poems of Beards and Other Things</t>
  </si>
  <si>
    <t>Message From A Bottle</t>
  </si>
  <si>
    <t>KoolSkinz Pet Performance Wear</t>
  </si>
  <si>
    <t>English Pronunciation Workbook</t>
  </si>
  <si>
    <t>Fairexistence.com</t>
  </si>
  <si>
    <t>Every 21 Seconds (Canceled)</t>
  </si>
  <si>
    <t>Take Two: Love's Second Chance</t>
  </si>
  <si>
    <t>AQUA - World's Lightest Headphone Amplifier, Battery-free</t>
  </si>
  <si>
    <t>The Greenwich Time Gate Watch |24-Hours Automatic Movement|</t>
  </si>
  <si>
    <t>Mystic Motel Halloween Haunt 2014</t>
  </si>
  <si>
    <t>Secret Owl Greetings: Cards with a Magical Twist!</t>
  </si>
  <si>
    <t>Haikus With Hotties Calendar 2016</t>
  </si>
  <si>
    <t>Help Trophywife Go On Tour</t>
  </si>
  <si>
    <t>Beastie and the Boys: by Matt Harvey and Chloe Uden</t>
  </si>
  <si>
    <t>Fun &amp; graphic letterpress cards</t>
  </si>
  <si>
    <t>Danny Calloway and the Puzzle House</t>
  </si>
  <si>
    <t>Christopher Robin's Poetry Book (Canceled)</t>
  </si>
  <si>
    <t>Hadoop Cluster en Raspberrys</t>
  </si>
  <si>
    <t>The Sodality</t>
  </si>
  <si>
    <t>apocalypse ux</t>
  </si>
  <si>
    <t>Engine Block</t>
  </si>
  <si>
    <t>Get The Shot</t>
  </si>
  <si>
    <t>Battle for Stalingrad - intuitive card-based wargaming</t>
  </si>
  <si>
    <t>Aesent: A camping tent with an inflatable base.</t>
  </si>
  <si>
    <t>Live Concert CD/DVD for Classically Digital, Pt 1</t>
  </si>
  <si>
    <t>Tears Of Polaris</t>
  </si>
  <si>
    <t>TEAM PISCES EMISSARY ADVENTURES: PATH TO SALVATION A02</t>
  </si>
  <si>
    <t>Arbit</t>
  </si>
  <si>
    <t>Psychics: Brain Powered Heroes</t>
  </si>
  <si>
    <t>The Misc. Magazine</t>
  </si>
  <si>
    <t>Gbag: The NextGen Golf Bag</t>
  </si>
  <si>
    <t>Air Graffiti Virtual Wall</t>
  </si>
  <si>
    <t>The Dream Big Book Reading Tour</t>
  </si>
  <si>
    <t>Realm: First Edition</t>
  </si>
  <si>
    <t>Because Movies Make A Difference</t>
  </si>
  <si>
    <t>One For The Team: The Greatest Kids Album Ever Created</t>
  </si>
  <si>
    <t>Brooklyn: A matter of perception</t>
  </si>
  <si>
    <t>Get this Farm off the Floodplain</t>
  </si>
  <si>
    <t>The Pronto - Fast-Charge Battery</t>
  </si>
  <si>
    <t>KING PONG PROJECT: You vote, We build. iPhone &amp; Apple TV</t>
  </si>
  <si>
    <t>In Their Own Words: South Sudanese tell their story</t>
  </si>
  <si>
    <t>"Every Day" CD by Amanda Joy Hall</t>
  </si>
  <si>
    <t>Minimalist Movie Quote Prints</t>
  </si>
  <si>
    <t>Felik - Intelligent Pet Companion</t>
  </si>
  <si>
    <t>Ocho Oucho Chili Pepper Powder</t>
  </si>
  <si>
    <t>NOCO Elite Speed Ropes</t>
  </si>
  <si>
    <t>Leicester Riot Grrrl Zine No 1. Quality Kick ass content.</t>
  </si>
  <si>
    <t>Black Suit of Death #2</t>
  </si>
  <si>
    <t>Mara's Kitchen: A Web Series</t>
  </si>
  <si>
    <t>CosmicCathedral Watercolor Laminated Bookmarks</t>
  </si>
  <si>
    <t>kairos</t>
  </si>
  <si>
    <t>Snap 4 Siri</t>
  </si>
  <si>
    <t>Untitled Feature Length Film by Geoff Stevens</t>
  </si>
  <si>
    <t>Gasco: Behind the Gate</t>
  </si>
  <si>
    <t>Insanitee T-shirts</t>
  </si>
  <si>
    <t>Primus</t>
  </si>
  <si>
    <t>STOP rampaging dice with a folding dice tower</t>
  </si>
  <si>
    <t>Abletigre Triple EP &amp; Field Show + Art &amp; Journal Book</t>
  </si>
  <si>
    <t>STEEL DRUM ALBUM - FREDDY HARRIS III</t>
  </si>
  <si>
    <t>Compelling Emotions.</t>
  </si>
  <si>
    <t>Youth &amp; Music &amp; Unity: Rebuilding our Community</t>
  </si>
  <si>
    <t>Secrets To Getting A California State Job</t>
  </si>
  <si>
    <t>Rick &amp; Morty - Pickle Rick Condoms</t>
  </si>
  <si>
    <t>Ready to change your life?</t>
  </si>
  <si>
    <t>MYCOLOGOS: THE WORLD'S FIRST MYCOLOGY SCHOOL</t>
  </si>
  <si>
    <t>Movie Soundtrack Project.</t>
  </si>
  <si>
    <t>American Made</t>
  </si>
  <si>
    <t>The F.O.C.U.S Center</t>
  </si>
  <si>
    <t>Recording project: As our sweet Cords with Discords mixed be</t>
  </si>
  <si>
    <t>Online-Tanzkurs fÃ¼r Hochzeitspaare</t>
  </si>
  <si>
    <t>Filming the Purple Angel, dementia campaign in the USA!</t>
  </si>
  <si>
    <t>Beta Climbing Holds</t>
  </si>
  <si>
    <t>Mount Joy</t>
  </si>
  <si>
    <t>Enque's Solo EP (Canceled)</t>
  </si>
  <si>
    <t>The Beer Calendar</t>
  </si>
  <si>
    <t>The Talbert Terror (Canceled)</t>
  </si>
  <si>
    <t>Nomz Energy Bites: Nutritious and Delicious!</t>
  </si>
  <si>
    <t>Pug Mermaid Enamel Lapel Pin</t>
  </si>
  <si>
    <t>The Dancers Tarot</t>
  </si>
  <si>
    <t>Ground Floor Farm</t>
  </si>
  <si>
    <t>Forbidden Fruit</t>
  </si>
  <si>
    <t>Finding Happiness - The Quokka Way</t>
  </si>
  <si>
    <t>Craft Beer Boutique</t>
  </si>
  <si>
    <t>Construyendo Nuestro Castillo</t>
  </si>
  <si>
    <t>Inksewn: Custom Printed Athletic Wear Made in Philadelphia</t>
  </si>
  <si>
    <t>EPIC Clan &amp; Guild Platform</t>
  </si>
  <si>
    <t>Mr. No Says No Studio Time!</t>
  </si>
  <si>
    <t>Another Damn Disappointment</t>
  </si>
  <si>
    <t>The LUZ Learning Project!</t>
  </si>
  <si>
    <t>Walkera 250 FPV Racing Drone - Ready to Fly (Suspended)</t>
  </si>
  <si>
    <t>Let's Transform This Wall in Downtown Brookston, Indiana!</t>
  </si>
  <si>
    <t>The Caftan Project: Tailored Garments of Central Asia</t>
  </si>
  <si>
    <t>Joe Ashlar Christmas Album- Solo Piano</t>
  </si>
  <si>
    <t>Blue Fish &amp; The Golden Dance</t>
  </si>
  <si>
    <t>Fifty Shades of Filth</t>
  </si>
  <si>
    <t>Cooking Oil</t>
  </si>
  <si>
    <t>"Love So Hard" Music Video</t>
  </si>
  <si>
    <t>Wedgy Hammocks</t>
  </si>
  <si>
    <t>Fabric of the Forest: Theatre in the Rough</t>
  </si>
  <si>
    <t>Meditation | Gratification Journal &amp; Simplified Life Planner</t>
  </si>
  <si>
    <t>Alaska is a Drag - AFI Directing Workshop for Women</t>
  </si>
  <si>
    <t>ZEYLONKA Residency - Elm.Nea Ensemble (Canceled)</t>
  </si>
  <si>
    <t>Beam Me Up (lifting Yogoman Burning Band to their record release from Earth)!</t>
  </si>
  <si>
    <t>"Same-Sex Attracted" Documentary</t>
  </si>
  <si>
    <t>Fushiryuten - "GuaRdians" - ArtPrize 14</t>
  </si>
  <si>
    <t>Friend LUMI - Playful lamp &amp; night lamp for everyone</t>
  </si>
  <si>
    <t>Meagan Adele Lopez' debut novel THREE QUESTIONS</t>
  </si>
  <si>
    <t>Tic Tac Toe vs. Rock Paper Scissors Board Game large/small</t>
  </si>
  <si>
    <t>Another</t>
  </si>
  <si>
    <t>The Eternal Blood (Canceled)</t>
  </si>
  <si>
    <t>Tools for Debating Atheism</t>
  </si>
  <si>
    <t>Careful Album on Vinylâ€”and Tour!</t>
  </si>
  <si>
    <t>Hip Hop, oh yeah, I forgot</t>
  </si>
  <si>
    <t>Bicycle Casino Playing Cards</t>
  </si>
  <si>
    <t>Hurricane - full feature film (Canceled)</t>
  </si>
  <si>
    <t>Searching for lost friends.....</t>
  </si>
  <si>
    <t>The Perfect Story - Student Film</t>
  </si>
  <si>
    <t>Dark Rye Chocolate Bread</t>
  </si>
  <si>
    <t>Blessed, Our Father</t>
  </si>
  <si>
    <t>Toronto Queer Film Festival 2017</t>
  </si>
  <si>
    <t>2-2-80 Foundation</t>
  </si>
  <si>
    <t>If You Can Dream It</t>
  </si>
  <si>
    <t>Absolute Corruption: The Deceitful Card Game</t>
  </si>
  <si>
    <t>Building LoveCraft Gallery</t>
  </si>
  <si>
    <t>Ablutions / Patrick DeWitt / FellSwoop Theatre (in associati</t>
  </si>
  <si>
    <t>fightboyfight: redux</t>
  </si>
  <si>
    <t>Kiss My A**</t>
  </si>
  <si>
    <t>ANGEL WATER ART STUDIO</t>
  </si>
  <si>
    <t>Ceramics for the Revolution!!!</t>
  </si>
  <si>
    <t>This is... Outside?</t>
  </si>
  <si>
    <t>Kraken Scatter Terrain - for 28 mm tabletop wargames</t>
  </si>
  <si>
    <t>The Playhouse Soap Opera</t>
  </si>
  <si>
    <t>The Cartoon Crossover Encyclopedia by Robert E. Wronski, Jr.</t>
  </si>
  <si>
    <t>The Survivalist indie short film seeking producers/donations</t>
  </si>
  <si>
    <t>Kaleb Stock debut EP, an all or nothing approach</t>
  </si>
  <si>
    <t>RetroXtreme October 2013 @ BFI IMAX London</t>
  </si>
  <si>
    <t>Bounce - Kid Safe, Indestructible iPad Case (Canceled)</t>
  </si>
  <si>
    <t>A New Archaeological Mystery Series. Book 1: Olmec Obituary.</t>
  </si>
  <si>
    <t>Restore my PC - Restore your Computer from almost anywhere</t>
  </si>
  <si>
    <t>Veteran Owned Business raising money for new tools!</t>
  </si>
  <si>
    <t>Perceptions of Living Light</t>
  </si>
  <si>
    <t>Spring Fever</t>
  </si>
  <si>
    <t>AppsAmuck: Over 30 New Online iPhone App Development Lessons</t>
  </si>
  <si>
    <t>Attempting to Bake a Spinach Quiche For my Girlfriend</t>
  </si>
  <si>
    <t>musiccard (Canceled)</t>
  </si>
  <si>
    <t>a start to my career</t>
  </si>
  <si>
    <t>Arabella makes her novel Pants On FIre! an audio book!</t>
  </si>
  <si>
    <t>The Assassin's Apprentice</t>
  </si>
  <si>
    <t>Eclecticity- "Positive Peace"</t>
  </si>
  <si>
    <t>PB With J's</t>
  </si>
  <si>
    <t>CherBear's Imagination Exercises: The Sinking Submarine</t>
  </si>
  <si>
    <t>The Handlers Sports Glove and Fashion</t>
  </si>
  <si>
    <t>Buttercups: A Short Film</t>
  </si>
  <si>
    <t>Nodiatis RPG: Steam, Android, &amp; iOS Clients</t>
  </si>
  <si>
    <t>Kerv â€“ the worldâ€™s first contactless payment ring</t>
  </si>
  <si>
    <t>Black Country Artist</t>
  </si>
  <si>
    <t>Laura Point - a Short Film</t>
  </si>
  <si>
    <t>Save The Whales Enamel Pins / 1-Hit Wonder / Darwin Designs</t>
  </si>
  <si>
    <t>HipTronic Records Upcoming EP</t>
  </si>
  <si>
    <t>Alaskaman extrem triathlon documentary</t>
  </si>
  <si>
    <t>TravellingTom</t>
  </si>
  <si>
    <t>Shroud of the Ancients Fantasy Adventure RPG</t>
  </si>
  <si>
    <t>Scarevania's Freakhouse Flicks</t>
  </si>
  <si>
    <t>Clownpocalypse: a horror card game with a sense of humor</t>
  </si>
  <si>
    <t>Operation Silent Wife</t>
  </si>
  <si>
    <t>Almost Always Muddy: immersive playful family theatre</t>
  </si>
  <si>
    <t>Press Michael Zucker's 2012 album Technocracy on VINYL!</t>
  </si>
  <si>
    <t>MarvelCase Air - Qi Wireless Charging Case for iPhone 7</t>
  </si>
  <si>
    <t>Simple V2:New Extruder RepRap with Incredible Offer 25â‚¬.</t>
  </si>
  <si>
    <t>ANOTE'S ARK - Lâ€™ARCHE Dâ€™ANOTE</t>
  </si>
  <si>
    <t>Spriggs Star Clothing</t>
  </si>
  <si>
    <t>So I bleed! WHAT Everrrr...</t>
  </si>
  <si>
    <t>Find the Starlight: Chapter Two (Canceled)</t>
  </si>
  <si>
    <t>10th Year SmileyBâ„¢ Free Paintings Anniversary</t>
  </si>
  <si>
    <t>STATE OF THE UNION - Losing the War at Home.</t>
  </si>
  <si>
    <t>POCKET SQUARE BUDDY</t>
  </si>
  <si>
    <t>Men's Fashion, the next big thing.</t>
  </si>
  <si>
    <t>Sauces and Spices - Tasty AF. Clean AF. (TM)</t>
  </si>
  <si>
    <t>Super Mario Go Fish! Playing Cards (Canceled)</t>
  </si>
  <si>
    <t>Book Everville The Fall of Brackenbone Cover Art &amp; Format</t>
  </si>
  <si>
    <t>Citee: map T-shirts and map posters</t>
  </si>
  <si>
    <t>MONALISA</t>
  </si>
  <si>
    <t>Perfect Paper Planes</t>
  </si>
  <si>
    <t>Nancy</t>
  </si>
  <si>
    <t>Veggie Fitness</t>
  </si>
  <si>
    <t>Sci-Fi pilot: R.V.N.T</t>
  </si>
  <si>
    <t>Utility app for Uber and Lyft drivers</t>
  </si>
  <si>
    <t>Cookie Salad &gt; Potato Salad</t>
  </si>
  <si>
    <t>Help Cardboard House Press publish bilingual poetry</t>
  </si>
  <si>
    <t>JN MARIE FASHION SS14 COLLECTION</t>
  </si>
  <si>
    <t xml:space="preserve">  "Pastriology": a global documentary </t>
  </si>
  <si>
    <t>K.I.S.H.</t>
  </si>
  <si>
    <t>Martha Lace - handmade lingerie</t>
  </si>
  <si>
    <t>Fresno Urban Sound Experience 2011</t>
  </si>
  <si>
    <t>The Haunted SHAC Returns!</t>
  </si>
  <si>
    <t>Lauren Harding's Very First Full Length Album!</t>
  </si>
  <si>
    <t>Through the Lens of Jerry Gustafson</t>
  </si>
  <si>
    <t>The Bill Cosby Assault, a play</t>
  </si>
  <si>
    <t>"RETRO'D"</t>
  </si>
  <si>
    <t>ZOpro:  Incredibly Thin Case-Integrated Charging.  iPhone 5</t>
  </si>
  <si>
    <t>The Women of Armageddon Photographic Novel (Canceled)</t>
  </si>
  <si>
    <t>REMINDER - the notebook and planner for life.</t>
  </si>
  <si>
    <t>The ulimate Bugcatcher</t>
  </si>
  <si>
    <t>Fight Back Pain</t>
  </si>
  <si>
    <t>"Mud" - An Emerson College Film Production Short!</t>
  </si>
  <si>
    <t>Scrimshaw - an epic post-apoc, high-seas adventure comic</t>
  </si>
  <si>
    <t>PEBBLETECH - NO MORE MALARIA - NO MORE MOSQUITOES' BITES.</t>
  </si>
  <si>
    <t>Withered.</t>
  </si>
  <si>
    <t>ReKindle A Filament Refill System for Cube 3D Printers</t>
  </si>
  <si>
    <t>Walking Through the Tall Pines: The Jim Miller Project</t>
  </si>
  <si>
    <t>THE COOLEST LASER-CUTTING, TEA BAR IN LONDON! (Canceled)</t>
  </si>
  <si>
    <t>Disney World &amp; Universal Studios Including Diagon Alley</t>
  </si>
  <si>
    <t>Ethical Products From A New Creative Business - Bright Stem</t>
  </si>
  <si>
    <t>GoTo: A drawing robot to learn the art of programming</t>
  </si>
  <si>
    <t>What Divides Us</t>
  </si>
  <si>
    <t>"Trip Into Hell" is an LGBT horror thriller into one.</t>
  </si>
  <si>
    <t>Deadlands Noir</t>
  </si>
  <si>
    <t>The Tiniest Vampire: A Coloring Book Adventure for All Ages</t>
  </si>
  <si>
    <t>Set of leather - Passport case /Spectacle case /Wallet mini</t>
  </si>
  <si>
    <t>ROME + GAETANO (Canceled)</t>
  </si>
  <si>
    <t>ISOLA STUDIO OF ART</t>
  </si>
  <si>
    <t>DMPULSE: Indie radio without commercials!</t>
  </si>
  <si>
    <t>Polite Company's debut album, Conversations (Canceled)</t>
  </si>
  <si>
    <t>Void Opus- A Space Opera Board Game (Canceled)</t>
  </si>
  <si>
    <t>Xodira presents the first Limited Edition Watch collection</t>
  </si>
  <si>
    <t>Poems from the heart of a Soldier; The Journney continues</t>
  </si>
  <si>
    <t>Dare2Draw's First Mentoring Anthology, Featuring "NEXUS"</t>
  </si>
  <si>
    <t>Pussyfoot</t>
  </si>
  <si>
    <t>A year underwater! Whats happening in our oceans?</t>
  </si>
  <si>
    <t>The adventures of a motovlogger</t>
  </si>
  <si>
    <t>Disbray Media Publishing</t>
  </si>
  <si>
    <t>Dough: For Grownups Who Never Grew Up</t>
  </si>
  <si>
    <t>Blog project</t>
  </si>
  <si>
    <t>1979 Invasion Earth - Retro Arcade Game</t>
  </si>
  <si>
    <t>Fiction Domain</t>
  </si>
  <si>
    <t>HolyclipÂ®</t>
  </si>
  <si>
    <t>The Brain Lair Bookstore</t>
  </si>
  <si>
    <t>ABC Flash Cards for boys!</t>
  </si>
  <si>
    <t>Passion: Matthew</t>
  </si>
  <si>
    <t>Designer Espresso Cup (Canceled)</t>
  </si>
  <si>
    <t>Lucky Strike - A 'Scaled Up' Design Icon</t>
  </si>
  <si>
    <t>From Stippling to Studio</t>
  </si>
  <si>
    <t>music video</t>
  </si>
  <si>
    <t>Broken Shovels Farm and Creamery Comes to Denver</t>
  </si>
  <si>
    <t>Fund The Creation of a Social Media App Sensentation</t>
  </si>
  <si>
    <t>Pro Wrestling Dreams</t>
  </si>
  <si>
    <t>From Scratch Reprint</t>
  </si>
  <si>
    <t>Prestige Paisley~ Paisley &amp; Classic Apparel Clothing/Fashion</t>
  </si>
  <si>
    <t>Support The Public Art Activities of The Dragon Smelter</t>
  </si>
  <si>
    <t>Bounce-Splash</t>
  </si>
  <si>
    <t>Lightseekers : The Series</t>
  </si>
  <si>
    <t>L Rempel Art - Turning Paintings into Functional Art</t>
  </si>
  <si>
    <t>Sarajevo is no longer Sarajevo</t>
  </si>
  <si>
    <t>Music, Magic, Energy and GOD</t>
  </si>
  <si>
    <t>"Daughters of Darkness" pin up style art book</t>
  </si>
  <si>
    <t>Tush Ups by Alonus (Canceled)</t>
  </si>
  <si>
    <t>Desert States Project</t>
  </si>
  <si>
    <t>Kickstart Missy Raines &amp; The New Hip to a "New Frontier"!</t>
  </si>
  <si>
    <t>FETISH BABIES AFTERMATH</t>
  </si>
  <si>
    <t>FORWARD EP from Jonas Park and David Bollmann</t>
  </si>
  <si>
    <t>Humble Bee: who has your child chosen as their hero?</t>
  </si>
  <si>
    <t>This is the Second Coming Series.</t>
  </si>
  <si>
    <t>Road Rider Jewels-When You need to look as good as your bike</t>
  </si>
  <si>
    <t>The Intire Project Recording</t>
  </si>
  <si>
    <t>Snowjob Shot Glass - Warm Up Your Apres Ski! (Canceled)</t>
  </si>
  <si>
    <t>King Me Game Library Additions and Sound Reduction</t>
  </si>
  <si>
    <t>National Water Dance</t>
  </si>
  <si>
    <t>THEATRE OF NIGHT feat. GABY KOSS - 'Christmas Night 2013' LP</t>
  </si>
  <si>
    <t>The Roller Coaster Project</t>
  </si>
  <si>
    <t>metal art and jewelry: production and sales</t>
  </si>
  <si>
    <t>Martin Levac - 1985</t>
  </si>
  <si>
    <t>CapAGoal - make your goals spring to life</t>
  </si>
  <si>
    <t>"Aww Yeah" by Insidious World Music building an empire!!!!</t>
  </si>
  <si>
    <t>Self-Match.com, A Dating Site Like No Other</t>
  </si>
  <si>
    <t>Cemetery Hill</t>
  </si>
  <si>
    <t>Sustainable Tie Dye Range | Elliott Greenman</t>
  </si>
  <si>
    <t>THE ATTIC</t>
  </si>
  <si>
    <t>Human Chess Masters Tournament</t>
  </si>
  <si>
    <t>"Writing Fren-Zee" on DVD, at long last!</t>
  </si>
  <si>
    <t>Gellie's Treats and Eats</t>
  </si>
  <si>
    <t>Charity Magazine redesign - promoting philanthropy</t>
  </si>
  <si>
    <t>Spoonful of Cats: phone charms</t>
  </si>
  <si>
    <t>The Urban Grower's Market</t>
  </si>
  <si>
    <t>Laurel Leaf Botanicals, beauty the way nature intended</t>
  </si>
  <si>
    <t>On the Rip Party Tray &amp; My Beer Taps</t>
  </si>
  <si>
    <t>Pulse Monitoring System</t>
  </si>
  <si>
    <t>WW1 French Mle15 Horizon Blue Uniforms</t>
  </si>
  <si>
    <t>Animate the LuckySports</t>
  </si>
  <si>
    <t>"Sirenia: Manatees in Crisis" Stands Up to Extinction</t>
  </si>
  <si>
    <t>Celebrate the Queen's Diamond Jubilee</t>
  </si>
  <si>
    <t>phpMyBootstrap</t>
  </si>
  <si>
    <t>The Birch Trio EP</t>
  </si>
  <si>
    <t>2020 Vision Ultra High End 4k Action Camera Sports Cam</t>
  </si>
  <si>
    <t>The Green Plantern</t>
  </si>
  <si>
    <t>Aloha Everywhere Radio: The Bridge That Connects Our Culture</t>
  </si>
  <si>
    <t>"Duvid" Short Film</t>
  </si>
  <si>
    <t>Geek A Week: Legends of Videogames</t>
  </si>
  <si>
    <t>King of the Concrete Jungle</t>
  </si>
  <si>
    <t>The Golden Ranch</t>
  </si>
  <si>
    <t>"Dreaming Out Loud" Album by Billboard Artist CoryLavel</t>
  </si>
  <si>
    <t>Fantastically delicious homemade salsa</t>
  </si>
  <si>
    <t>SANDBOX - THE MOVIE</t>
  </si>
  <si>
    <t>Dad's Right Here (Canceled)</t>
  </si>
  <si>
    <t>Meal Preparation for Fit Busy Lifestyle</t>
  </si>
  <si>
    <t>The World's Longest Joke In The World</t>
  </si>
  <si>
    <t>Project Rochester</t>
  </si>
  <si>
    <t>I'm Going to India!</t>
  </si>
  <si>
    <t>Brickhead EARTH @ Burning Man</t>
  </si>
  <si>
    <t>Nuptial Bliss Quarterly</t>
  </si>
  <si>
    <t>The Kings of Cape Cod</t>
  </si>
  <si>
    <t>One Year Later</t>
  </si>
  <si>
    <t>Dezign Your Mind~ Soaking in the Positive</t>
  </si>
  <si>
    <t>Race Bandit's Debut EP Validated</t>
  </si>
  <si>
    <t>NEW Jonny Pecker &amp; BBPW CD, and we need a van!</t>
  </si>
  <si>
    <t>Renaissance Knights 2</t>
  </si>
  <si>
    <t>When We Ruled H-Town - Documentary 90's Houston Music Scene</t>
  </si>
  <si>
    <t>Monkfish- Feature Film</t>
  </si>
  <si>
    <t>FLOW:NEWGROWTH</t>
  </si>
  <si>
    <t>Money is the problem...</t>
  </si>
  <si>
    <t>New Mathematics Book</t>
  </si>
  <si>
    <t>1031 Comics: Halloween Immortalized</t>
  </si>
  <si>
    <t>Bring Sugar Bakery to Angels Camp</t>
  </si>
  <si>
    <t>Â«R-EyeÂ» - integrated geo-informational service (Android/iOS)</t>
  </si>
  <si>
    <t>Collection of 48 Pretty Handcrafted Gift Loops</t>
  </si>
  <si>
    <t>"Sour Honey"</t>
  </si>
  <si>
    <t>Surf America</t>
  </si>
  <si>
    <t>Bad Tara - A Return to Cinema Noir</t>
  </si>
  <si>
    <t>The Chestee: a patent-pending workout shirt for CrossFitters</t>
  </si>
  <si>
    <t>ANGELIQUE WATT: MY RELEASE wtf-mphs project 2012</t>
  </si>
  <si>
    <t>Let Them Eat Fashion: Join the Revolution!</t>
  </si>
  <si>
    <t>THE DRAWING WATER PROJECT</t>
  </si>
  <si>
    <t>Reinas - a panamanian documentary by Ana Endara</t>
  </si>
  <si>
    <t>Energy Producing Container Tower</t>
  </si>
  <si>
    <t>The Shape of Language: An exploration of expression</t>
  </si>
  <si>
    <t>Run Ruby Red Records</t>
  </si>
  <si>
    <t>HeartBeat</t>
  </si>
  <si>
    <t>Goddesses</t>
  </si>
  <si>
    <t>Espionage Cosmetics "NAILED IT!"</t>
  </si>
  <si>
    <t>New Neighbors: Paintings of Lancaster's Refugees</t>
  </si>
  <si>
    <t>Muslim UFO Documentary</t>
  </si>
  <si>
    <t>Deborah Ballinger Illustrations Sublimation T-Shirts</t>
  </si>
  <si>
    <t>New UK Record Label - Licata Records</t>
  </si>
  <si>
    <t>RAW Selvedge Denim Hand Made In England "The Second Coming"</t>
  </si>
  <si>
    <t>Motel Night: Comedy Horror Short Film</t>
  </si>
  <si>
    <t>Changing the Face of Fashion, one design school at a time!</t>
  </si>
  <si>
    <t>The Haitian Chocolate Project: Bar One</t>
  </si>
  <si>
    <t>Gaming Cafe and Lounge</t>
  </si>
  <si>
    <t>"Conservatively Unplugged!" A Political Comedy News TV Show</t>
  </si>
  <si>
    <t>A lead pump for SEALER: Swedish Advanced Lead Reactor</t>
  </si>
  <si>
    <t>Be a partner in Pray For Brain's  CD "None Of The Above" !</t>
  </si>
  <si>
    <t>Wild Horses &amp; Renegades, Saving America's Wild Horses</t>
  </si>
  <si>
    <t>Brahmastra 's Series of Music Videos</t>
  </si>
  <si>
    <t>Mission: Explore Asia, myself and convert it into art !</t>
  </si>
  <si>
    <t>'New Brighton Archeological Society' 1 &amp; 2 Hardcovers</t>
  </si>
  <si>
    <t>40 oz Skateboards</t>
  </si>
  <si>
    <t>"The Real World of The Dragoonies"   Book #1</t>
  </si>
  <si>
    <t>Zenobia and the Seven Curses</t>
  </si>
  <si>
    <t>Bouquards - A Fresh Take on Flowers and a Card</t>
  </si>
  <si>
    <t>TableBreakerz Pong Tables</t>
  </si>
  <si>
    <t xml:space="preserve">"L. A. Harmony" combines a James Dean feel with a Chaplinesque wryness </t>
  </si>
  <si>
    <t>Ant Dominion</t>
  </si>
  <si>
    <t>Essence Of Hawaii: bringing talents from 808 to Shanghai</t>
  </si>
  <si>
    <t>Nanolution</t>
  </si>
  <si>
    <t>Innocent Revenge - Controversial Feature Film (Canceled)</t>
  </si>
  <si>
    <t>John Wilds - Live Album Kickstarter</t>
  </si>
  <si>
    <t>The Ohio Valley Hip-Hop Awards</t>
  </si>
  <si>
    <t>Be a part of The Strange Familiar's NEW Album!</t>
  </si>
  <si>
    <t>Reconnaissance Magazine</t>
  </si>
  <si>
    <t>Wales Critics Award and Fund to support the Arts in Wales</t>
  </si>
  <si>
    <t>Allow A loved one to LiveOn Forever with a 'Forever Tile'</t>
  </si>
  <si>
    <t>The Institution</t>
  </si>
  <si>
    <t>The Flower Tower</t>
  </si>
  <si>
    <t>Capturing Rome</t>
  </si>
  <si>
    <t>SHREDLY - Awesome Mountain Bike Apparel for Women</t>
  </si>
  <si>
    <t>Echoes in the Dark - The Screenplay</t>
  </si>
  <si>
    <t>JIN - Solomons Key</t>
  </si>
  <si>
    <t>Katey Laurel Goes Groovy - The Remix Project</t>
  </si>
  <si>
    <t>CR-ACK Augmented Reality</t>
  </si>
  <si>
    <t>The Practical Forager: A Guidebook to Food</t>
  </si>
  <si>
    <t>Darkside Holocron Sculpture</t>
  </si>
  <si>
    <t>Learn Japanese with the Genki Kanji Poster!</t>
  </si>
  <si>
    <t>Dead Certain</t>
  </si>
  <si>
    <t>SAILING BOWL</t>
  </si>
  <si>
    <t>Divine Lunacy, a new musical. At Theatre Convivio, Nov. 2013</t>
  </si>
  <si>
    <t>The Ohio River Project</t>
  </si>
  <si>
    <t>Sweets on the Streets</t>
  </si>
  <si>
    <t>Tots &amp; Teacups</t>
  </si>
  <si>
    <t>Weiser CUE: Summer Stock Theatre For Your Family</t>
  </si>
  <si>
    <t>TileDynasty FPS Arena</t>
  </si>
  <si>
    <t>COMMON Magazine</t>
  </si>
  <si>
    <t>SAR! My experience in the U.S.C.G. (Canceled)</t>
  </si>
  <si>
    <t>Maji: Premium Sports Fuel</t>
  </si>
  <si>
    <t>The Black Republican Trading Card Game</t>
  </si>
  <si>
    <t>Keasy - Finally, Touch-Typing On Your Touch Screen</t>
  </si>
  <si>
    <t>Ash St. John's new album "Dreams Made Real"</t>
  </si>
  <si>
    <t>Newstead Trio-China film project (untitled) (Canceled)</t>
  </si>
  <si>
    <t>ChameleonMini - A Versatile NFC Card Emulator, and more...</t>
  </si>
  <si>
    <t>Serenity Onesies Panda In Space Design</t>
  </si>
  <si>
    <t>Barrow Gould Johnson Group Premiere Production</t>
  </si>
  <si>
    <t>Disco de Son Jarocho y presentaciÃ³n en Teatro Nac. de Cusco</t>
  </si>
  <si>
    <t>The Rocky Horror Show LIVE!</t>
  </si>
  <si>
    <t>Send Gamelan Sekar Jaya's Dancers on Tour to Bali</t>
  </si>
  <si>
    <t>Watch This Space (55 minutes in 2146)</t>
  </si>
  <si>
    <t>Zombie Airsoft Game/Maze Fund</t>
  </si>
  <si>
    <t>The Laramie Project in Utah County</t>
  </si>
  <si>
    <t>CricketFan.Me - Free Email Service</t>
  </si>
  <si>
    <t>Volviendo: Front-line research of a Latin Sex Trade Film.</t>
  </si>
  <si>
    <t>Sriracha Glaze... Because the world can always taste better!</t>
  </si>
  <si>
    <t>Pinchando el Parque (Patinodromo Skatepark) (Canceled)</t>
  </si>
  <si>
    <t>Latin Soul - Your Dominican &amp; Soul Food on Wheels in MD &amp; DE</t>
  </si>
  <si>
    <t>Carpe Noctem Magazine 20th Anniversary Edition:Dark Art Zine</t>
  </si>
  <si>
    <t>Get first time buyers on the market using crowd funding!</t>
  </si>
  <si>
    <t>Shae'Mari StreetWear first batch of shirts...... (Canceled)</t>
  </si>
  <si>
    <t>Echidna Shuffle</t>
  </si>
  <si>
    <t>Chicago Mazes, Issue 2!</t>
  </si>
  <si>
    <t>Exile - Short Film</t>
  </si>
  <si>
    <t>"Things" a short film</t>
  </si>
  <si>
    <t>Minitaur: A Young Bull's Journey Through the Labyrinth</t>
  </si>
  <si>
    <t>24OurMusic Magazine</t>
  </si>
  <si>
    <t>Chisel (Canceled)</t>
  </si>
  <si>
    <t>ScrumbleShip</t>
  </si>
  <si>
    <t>Help print "Love in the Time of Taksim" - book presale</t>
  </si>
  <si>
    <t>Rainbows the movie</t>
  </si>
  <si>
    <t>Ohh Sweeet Honey!</t>
  </si>
  <si>
    <t>Dawn and Dusk Enamel Pins</t>
  </si>
  <si>
    <t>Diarybook.me - Love your unsocial self !</t>
  </si>
  <si>
    <t>Mat Roff X Blue Deer Illustration Shirts</t>
  </si>
  <si>
    <t>Tamuran Book 2 Printing Campaign</t>
  </si>
  <si>
    <t>Resolution</t>
  </si>
  <si>
    <t>3D Design app for custom-print products</t>
  </si>
  <si>
    <t>Faces: Portraits off the Grid</t>
  </si>
  <si>
    <t>Monster Dice Boxes</t>
  </si>
  <si>
    <t>Pixelate: The Next Game to Destroy Friendships</t>
  </si>
  <si>
    <t>New Moreland &amp; Arbuckle Album Produced by Matt Bayles</t>
  </si>
  <si>
    <t>Teens Redirect and Rise up</t>
  </si>
  <si>
    <t>WILD - A close-up photo book of nature's wildest flowers</t>
  </si>
  <si>
    <t>McTavish the Haggis</t>
  </si>
  <si>
    <t>De La Warr Full-Length Album Debut</t>
  </si>
  <si>
    <t>fountain of restoration youth band cd demo recording</t>
  </si>
  <si>
    <t>Party of Sin</t>
  </si>
  <si>
    <t>911 Operator</t>
  </si>
  <si>
    <t>Back to the 50's Spring Lever Espresso Machine Compact</t>
  </si>
  <si>
    <t>The PEToilet         Save Pets Lives &amp; Reduce Landfill Waste</t>
  </si>
  <si>
    <t>Fashion in Film Festival 2017</t>
  </si>
  <si>
    <t>Philosopherâ€™s Stone Magazine</t>
  </si>
  <si>
    <t>Beverly The Mil-Brat (Canceled)</t>
  </si>
  <si>
    <t>Upgrade the Charlotte Chess Center!</t>
  </si>
  <si>
    <t>Outdoor Learning Center @ Hall Fletcher Elementary</t>
  </si>
  <si>
    <t>The United Video Game Symphony: Voter-Based VGM Arrangements</t>
  </si>
  <si>
    <t>First FULL Length Album....The Answer.</t>
  </si>
  <si>
    <t>Holophonic audio is the capacity to capture sound in 3D</t>
  </si>
  <si>
    <t>'COSIMA' - Wagner's Widow - Bastard and Adulteress</t>
  </si>
  <si>
    <t>Wommy ready meals: Roast chicken, Hot Dog, Pizza, Tortilla</t>
  </si>
  <si>
    <t>Cackle from Gag Book made by College Student</t>
  </si>
  <si>
    <t>Walkin' The Winter Wonderland! A Swingin' Piano Christmas</t>
  </si>
  <si>
    <t>Queen City Royalty Web Series</t>
  </si>
  <si>
    <t>GRAFFITO Feature Film</t>
  </si>
  <si>
    <t>Leaf Litter</t>
  </si>
  <si>
    <t>A Hairy Situation</t>
  </si>
  <si>
    <t>Urdaggar Tribes of Valor Fantasy Miniatures</t>
  </si>
  <si>
    <t>lost in decim8n: the art of the glitch (an installation)</t>
  </si>
  <si>
    <t>Judy Garland: 'Get Happy' in the UK (Canceled)</t>
  </si>
  <si>
    <t>Sherry Amour's Mirror, Mirror Recording Project</t>
  </si>
  <si>
    <t>Kranky Kenny Cartoon</t>
  </si>
  <si>
    <t>Clip'en FLEX - Pen &amp; Stylus Clip MADE IN USA</t>
  </si>
  <si>
    <t>Willows Little Big TopTV Series</t>
  </si>
  <si>
    <t>Ze! â€“ Live US debut at SXSW 2011</t>
  </si>
  <si>
    <t>Save Me From THE TRIG</t>
  </si>
  <si>
    <t>Hallelujah The Hills Record Album IV</t>
  </si>
  <si>
    <t>The Candy Store: Send a Medicine Show Art Exhibition on the Road to Tijuana, Mexico!</t>
  </si>
  <si>
    <t>L-satellite : Portable Laser show</t>
  </si>
  <si>
    <t>Mammoth Life: Rock N' Roll Kids - EP</t>
  </si>
  <si>
    <t>"Ollie Man" Playing Cards</t>
  </si>
  <si>
    <t>SmashFloatz - Because, hell yeah!</t>
  </si>
  <si>
    <t>Slate: Easily Visualise Spreadsheets</t>
  </si>
  <si>
    <t>"Tales of a Stock Car Legend - The Elmo Langley Story"</t>
  </si>
  <si>
    <t>Instrumental Form: Words, Buildings: Machines</t>
  </si>
  <si>
    <t>12 Piece Passover Afikoman Puzzle</t>
  </si>
  <si>
    <t>Rhino Smart: Extruder Jam Detector for 3D printers</t>
  </si>
  <si>
    <t>Quicktrack Model Rollercoaster Design System</t>
  </si>
  <si>
    <t>A Journey To Enlightenment</t>
  </si>
  <si>
    <t>SpellForge</t>
  </si>
  <si>
    <t>Load-in Magazine</t>
  </si>
  <si>
    <t>Life After AND1: Spyda's Tell All Documentary</t>
  </si>
  <si>
    <t>Cake'tique Custom Cake Boutique</t>
  </si>
  <si>
    <t>â€ Let Risen God Jesus be glorifiedâ€  USA IT Resume Database</t>
  </si>
  <si>
    <t>FlipOff - A stylish "do not disturb" indicator for your desk</t>
  </si>
  <si>
    <t>Project SMASH</t>
  </si>
  <si>
    <t>The People's Guitar</t>
  </si>
  <si>
    <t>SoundNova - a futuristic, smart, interactive chair</t>
  </si>
  <si>
    <t>Somniverse - a paranormal story with a love twist</t>
  </si>
  <si>
    <t>Paparepas - Venezuelan food in Seattle</t>
  </si>
  <si>
    <t>Lost In Atlantis- New Album, Music Videos and Touring Help</t>
  </si>
  <si>
    <t>Marley Coffee Automated Cafes by OneLand</t>
  </si>
  <si>
    <t>Aaron and Squish!</t>
  </si>
  <si>
    <t>Loganberry Bakery Is Looking For A Place To Call Home!</t>
  </si>
  <si>
    <t>HOLOSÂ® - Symbol for Love, Peace &amp; Unity</t>
  </si>
  <si>
    <t>Quesadilla SalvadoreÃ±a</t>
  </si>
  <si>
    <t>GlassitUp, Lowest Cost Smartphone Digiscoping Adaptor</t>
  </si>
  <si>
    <t>Loog Pro &amp; Loog Mini: The ultimate beginners' guitars</t>
  </si>
  <si>
    <t>Set and Grow</t>
  </si>
  <si>
    <t>Liberum Discere</t>
  </si>
  <si>
    <t>Lizard Mansion</t>
  </si>
  <si>
    <t>Gather Detroit</t>
  </si>
  <si>
    <t>HatPak Uniform Hat Case</t>
  </si>
  <si>
    <t>Phaedrus Motorcycles</t>
  </si>
  <si>
    <t>Haunted Scotland: An Exploration of Haunted Locations</t>
  </si>
  <si>
    <t>Tailors of Atlas - Premium Denim for Premium Size Dudes</t>
  </si>
  <si>
    <t>The Share Botanical Apothecary &amp; Tea Lounge</t>
  </si>
  <si>
    <t>Ewe Topia</t>
  </si>
  <si>
    <t>Portable Recording Studios</t>
  </si>
  <si>
    <t>Stand and Deliver (Canceled)</t>
  </si>
  <si>
    <t>2015 Video Game Summit Sponsorship</t>
  </si>
  <si>
    <t>Protect &amp; Serve Online (Canceled)</t>
  </si>
  <si>
    <t>Wonder Women United present Wonder Women: The Awakening</t>
  </si>
  <si>
    <t>Together Wear - your daily dose of coziness and love!</t>
  </si>
  <si>
    <t>The World's Family Tree</t>
  </si>
  <si>
    <t>MINDROT CLOTHING-LONDON (Canceled)</t>
  </si>
  <si>
    <t>"Run Like the Wind"</t>
  </si>
  <si>
    <t>Model Magic: Open Source Mobile DIY X86 Computer (Canceled)</t>
  </si>
  <si>
    <t>WAYNARD/Recording Project w Members of RAINBOW FULL of SOUND</t>
  </si>
  <si>
    <t>THE WILD ONES - Wear It or Frame It - Art Skirts Dresses</t>
  </si>
  <si>
    <t>The BravoJack Acoustic iPad 2 Stand</t>
  </si>
  <si>
    <t>Rescue Midnight Bombers second album "Dirty Business"</t>
  </si>
  <si>
    <t>Lost In Your Love (Official Music Video)</t>
  </si>
  <si>
    <t>Baby's First Mythos: Learning With Lovecraft</t>
  </si>
  <si>
    <t>24 PAGE NEWSPRINT STYLE PORTFOLIO BOOKLET</t>
  </si>
  <si>
    <t>Tranquili-Tea...A Balm for the Soul</t>
  </si>
  <si>
    <t>First Backed Indie Australian Film - 'Intricate Conduct'</t>
  </si>
  <si>
    <t>I&amp;Phone : Anti-Theft Smartphone Tracker with Automatic Lock</t>
  </si>
  <si>
    <t>Things Mother should have taught you...if only she'd known</t>
  </si>
  <si>
    <t>WREX - A New Play Premiering at FringeNYC</t>
  </si>
  <si>
    <t>Ashes Fall Full Album</t>
  </si>
  <si>
    <t>Gekks Sockless Liners</t>
  </si>
  <si>
    <t>The Flaming Pachinko Machine (Canceled)</t>
  </si>
  <si>
    <t>Schmitty The Weather Dog: Daydream</t>
  </si>
  <si>
    <t>OstrichLand</t>
  </si>
  <si>
    <t>The art of Z. E Pangborn 1999 - 2009</t>
  </si>
  <si>
    <t>James Keyes' 2nd Record!</t>
  </si>
  <si>
    <t>THE ORION EXPERIENCE: CHILDREN OF THE STARS</t>
  </si>
  <si>
    <t>Sunderland mk1 - An Exceptionally Crafted Pen</t>
  </si>
  <si>
    <t>Elemental Beast Defense</t>
  </si>
  <si>
    <t>Itch + Scratch at Hackney Showroom</t>
  </si>
  <si>
    <t>Boxes for Magic cards and other card games plus Storage</t>
  </si>
  <si>
    <t>Missouri Justice Project</t>
  </si>
  <si>
    <t>'CROCODILE'</t>
  </si>
  <si>
    <t>FRIENDLEEZ .... "Finding Coco"</t>
  </si>
  <si>
    <t>The Escort: Chapter One</t>
  </si>
  <si>
    <t>Bring  "The Art of Train Hoppin."  WORLDWIDE with us!</t>
  </si>
  <si>
    <t>Clingiesâ„¢ &amp; Docking Dotsâ„¢  A simple design for simple people</t>
  </si>
  <si>
    <t>UrbnApparel</t>
  </si>
  <si>
    <t>Play Stump - The Drinking Game - Wherever You Go</t>
  </si>
  <si>
    <t>Nerf Electronic Target &amp; Stress Ball Game for your Wall</t>
  </si>
  <si>
    <t>Game of Legends : Turn Based Strategy Card Game:) (Canceled)</t>
  </si>
  <si>
    <t>The Lovely Voyage - Cross Country Documentary</t>
  </si>
  <si>
    <t>Never Say Die</t>
  </si>
  <si>
    <t>Logan Metz Debut Solo Album!</t>
  </si>
  <si>
    <t>RokPak: World's First Solar, Battery Pack, Drybox All In One</t>
  </si>
  <si>
    <t>Building A Dream</t>
  </si>
  <si>
    <t>Lil' Shaky &amp; The Tremors "Aftershock"</t>
  </si>
  <si>
    <t>Dana Wigdor exhibits at SPECTRUM NY, Javits Center</t>
  </si>
  <si>
    <t>COMEDIC RELIEF FOR DEPLOYED U.S. MILITARY TROOPS</t>
  </si>
  <si>
    <t>OilCan Drive Volume 1 (Comic Book and Music Album)</t>
  </si>
  <si>
    <t>Lone Wolf (Gold Edition)</t>
  </si>
  <si>
    <t>Chicken and Dumplings for my future (Canceled)</t>
  </si>
  <si>
    <t>Jeff's Intro to the California Art Scene</t>
  </si>
  <si>
    <t>Girls vs. The City</t>
  </si>
  <si>
    <t>Infinite | EDM Album (Canceled)</t>
  </si>
  <si>
    <t>Star Wars:  Death Claw Studios (Cosplay &amp; Props)</t>
  </si>
  <si>
    <t>Escape Room: Home</t>
  </si>
  <si>
    <t>Thanatophobia infographic</t>
  </si>
  <si>
    <t>The World's Easiest 30 Gallon Designer Aquarium</t>
  </si>
  <si>
    <t>Doc Oc - Lost EP</t>
  </si>
  <si>
    <t>Glori Eternia</t>
  </si>
  <si>
    <t>Dreams of Cupcakes Become Reality!</t>
  </si>
  <si>
    <t>"Emphasize The Subtleties" Sketch Comedy</t>
  </si>
  <si>
    <t>Back to the Start</t>
  </si>
  <si>
    <t>San Francisco Bay Area Cantonese Opera Photo Project</t>
  </si>
  <si>
    <t>Black Republik.. Underground Fashion Working To Be #1</t>
  </si>
  <si>
    <t>PURNA Multi-wear Shawls</t>
  </si>
  <si>
    <t>Convergent - An Assassin's Creed Fan Film (Canceled)</t>
  </si>
  <si>
    <t>Strip-Layer Paintings &amp; Hyperreal Prints</t>
  </si>
  <si>
    <t>Rate My Roommate App</t>
  </si>
  <si>
    <t>Fail The Bar</t>
  </si>
  <si>
    <t>Follow the Whales</t>
  </si>
  <si>
    <t>Blame Larry and Susie Mechandise (Canceled)</t>
  </si>
  <si>
    <t>#Love (Canceled)</t>
  </si>
  <si>
    <t>Opening The Eyes of The World</t>
  </si>
  <si>
    <t>Space for the Spectrum - Growing Up Gay and Finding Meaning</t>
  </si>
  <si>
    <t>Crowdsourced Novel Writing</t>
  </si>
  <si>
    <t>Aquaponics Green House and Learning Center</t>
  </si>
  <si>
    <t>Verrado Electric Drift Trike by Local Motors</t>
  </si>
  <si>
    <t>Andre Short Film</t>
  </si>
  <si>
    <t>Dreams Can Come True with Construct Foods</t>
  </si>
  <si>
    <t>Rocket Cats in Space!</t>
  </si>
  <si>
    <t>MusicForProjects</t>
  </si>
  <si>
    <t>Amazing Kinetic Curiosities and Contraptions</t>
  </si>
  <si>
    <t>PF Modern - The Pathfinder Roleplaying Game/Modern Fusion</t>
  </si>
  <si>
    <t>Armada: Icon -- Pilot Trailer</t>
  </si>
  <si>
    <t>Live LatinMusic</t>
  </si>
  <si>
    <t>In the Steps of Jean Valjean</t>
  </si>
  <si>
    <t>GRIMEWAVE, a Terror Optics Film</t>
  </si>
  <si>
    <t>The dog sleeping bag that mates with your sleeping bag!</t>
  </si>
  <si>
    <t>The Presidential Word Machine - Always have the best words!</t>
  </si>
  <si>
    <t>Fractal Gears</t>
  </si>
  <si>
    <t>City Photography of Raleigh/Durham (Part 2- new changes)</t>
  </si>
  <si>
    <t>Freezepop's New Album!</t>
  </si>
  <si>
    <t>The Basco Balikbayan Project: A Journey To Our Roots</t>
  </si>
  <si>
    <t>KeyMeasure - Your Handy Measurement Tool on the Go</t>
  </si>
  <si>
    <t>WSB Double CD Blowout!</t>
  </si>
  <si>
    <t>Vintage Inspired Devil Sign Screen Printed On Wood</t>
  </si>
  <si>
    <t>The Juani Begood Show</t>
  </si>
  <si>
    <t>Piano Plus Festival | Summer 2012</t>
  </si>
  <si>
    <t>The Ciara Elizabeth Music Project</t>
  </si>
  <si>
    <t>Universal Tamper Accelerator Tool for Any Smoothie Blender</t>
  </si>
  <si>
    <t>(Don't) Join the Army - anti-military recruitment comic</t>
  </si>
  <si>
    <t>American Harmony</t>
  </si>
  <si>
    <t>Nick Hill Illustrations and Prints, Comics, Icons and more</t>
  </si>
  <si>
    <t>De Horrore Cosmico - Six Scenarios for Cthulhu Invictus.</t>
  </si>
  <si>
    <t>Bumpin</t>
  </si>
  <si>
    <t>Kiezel Watchfaces for Pebble Smartwatch</t>
  </si>
  <si>
    <t>From the Streets to the Studio</t>
  </si>
  <si>
    <t>Morristown Publishing</t>
  </si>
  <si>
    <t>Kinsman Press</t>
  </si>
  <si>
    <t>Help Me Make Better Vlogs and Videos: youtube Channel</t>
  </si>
  <si>
    <t>"LostLES" at Tiny's Giant</t>
  </si>
  <si>
    <t>Did You Really Say What I Think I Heard?</t>
  </si>
  <si>
    <t>The Modern Jewish Wedding Planner: Your Guide to the Chuppah</t>
  </si>
  <si>
    <t>Do you remember ?</t>
  </si>
  <si>
    <t>Vuelta al Mundo Moto Deportiva GSXR1000</t>
  </si>
  <si>
    <t>Dichroic Art Glass:  Art spawned from pure technology.</t>
  </si>
  <si>
    <t>SDJ-01: The World's First Self-Drying Jacket (Canceled)</t>
  </si>
  <si>
    <t>Human Slingshot - Giant Slip 'n Slide</t>
  </si>
  <si>
    <t>LaGattara Cat Cafe-Arizona's First cat Cafe</t>
  </si>
  <si>
    <t>Punk Mathematics</t>
  </si>
  <si>
    <t>ChamberWorks! Festival</t>
  </si>
  <si>
    <t>Phoenix Fire Glassworks</t>
  </si>
  <si>
    <t>Breather - Debut album of saxophonist Shlomi Cohen</t>
  </si>
  <si>
    <t>My (very slightly possible) music career... (Canceled)</t>
  </si>
  <si>
    <t>USONIA ALBUM II</t>
  </si>
  <si>
    <t>The Anger Within (the DLBWA prequel) (Canceled)</t>
  </si>
  <si>
    <t>STAGGERED</t>
  </si>
  <si>
    <t>Fantasy Politics - Highschool Gamification</t>
  </si>
  <si>
    <t>Dottyback Swimwear</t>
  </si>
  <si>
    <t>Word Golf</t>
  </si>
  <si>
    <t>Â¡Hola, Morocha! A Black Womanâ€™s Adventures in Buenos Aires</t>
  </si>
  <si>
    <t>Neon Sea Wallz</t>
  </si>
  <si>
    <t>Confused Disciples - "Sleepamation"</t>
  </si>
  <si>
    <t>Cops and Criminals CCG Kickstarter Expansion</t>
  </si>
  <si>
    <t>Anxiety and Depression - Enamel Pins</t>
  </si>
  <si>
    <t>Studio O: Oceanside Museum of Art's Community Art Classroom!</t>
  </si>
  <si>
    <t>Era of Content - How Digital Media Alters the Future</t>
  </si>
  <si>
    <t>I Love You, You're Perfect, Now Change</t>
  </si>
  <si>
    <t>Beastly Armada (Canceled)</t>
  </si>
  <si>
    <t>BernieBacker: For Better Back Posture with Political Spine.</t>
  </si>
  <si>
    <t>BIG BIG PIZZA PARTY!!!</t>
  </si>
  <si>
    <t>The Adventures in Social Studies</t>
  </si>
  <si>
    <t>Bringing cultures together, one cup at a time.</t>
  </si>
  <si>
    <t>Vi â€¢ car â€¢ i â€¢ ous -  photographic journey with BryanTreiber</t>
  </si>
  <si>
    <t>GoBall - The World's Most Compact GoPro Handle.</t>
  </si>
  <si>
    <t>Sauce Science Hot Sauce: Trust The Numbers</t>
  </si>
  <si>
    <t>Litterandis Chronicles</t>
  </si>
  <si>
    <t>She Means Business (A Documentary about Women Entrepreneurs)</t>
  </si>
  <si>
    <t>Rogue Waters - The Salmon Journey</t>
  </si>
  <si>
    <t>Nein Haus Farms - Funding the Dirt</t>
  </si>
  <si>
    <t>Dancing Frog Theater Company jumps to its 1st production</t>
  </si>
  <si>
    <t>Skye Light's Music Video</t>
  </si>
  <si>
    <t>EduReader 2.0 (Canceled)</t>
  </si>
  <si>
    <t>I Am Watch Television Zombie, a multimedia extravaganza!</t>
  </si>
  <si>
    <t>The Vagenda Relaunch</t>
  </si>
  <si>
    <t>Chedi-The Movie</t>
  </si>
  <si>
    <t>Iris biometric recognition system</t>
  </si>
  <si>
    <t>The Adventures Grimm - Volume 1: 20 Days to Nowhere</t>
  </si>
  <si>
    <t>A Farewell Device - Fatal Reverie EP</t>
  </si>
  <si>
    <t>Custom Leather Dog Leashes &amp; Collars</t>
  </si>
  <si>
    <t>ThousandsWords Illustrations</t>
  </si>
  <si>
    <t>African music magicians' first album</t>
  </si>
  <si>
    <t>Anubis' Strings and Treasures</t>
  </si>
  <si>
    <t>Fire Island</t>
  </si>
  <si>
    <t>Bristol Improv goes to the Edinburgh Fringe 2016</t>
  </si>
  <si>
    <t>Steam Powered Giraffe Tour 2012</t>
  </si>
  <si>
    <t>The Originals Brand New Album</t>
  </si>
  <si>
    <t>Breaktive</t>
  </si>
  <si>
    <t>Envision Skate Collective</t>
  </si>
  <si>
    <t>Timeout 4 - Force your kids to put the phone down!</t>
  </si>
  <si>
    <t>Urban Acres Farmstead - Bringing the Farm to Dallas</t>
  </si>
  <si>
    <t>THE REALEST BAYANI</t>
  </si>
  <si>
    <t>eWhy Learnology:  Easy Skills &amp; Career Development</t>
  </si>
  <si>
    <t>RidesMe - Ridesharing Gone Profitsharing</t>
  </si>
  <si>
    <t>Tramigo Moto: Locate and Secure your Motorbike - Instantly</t>
  </si>
  <si>
    <t>Miracle at Work</t>
  </si>
  <si>
    <t>Alice and Evan - A Short Film</t>
  </si>
  <si>
    <t>Fortification</t>
  </si>
  <si>
    <t>Fury Road Fan Zine</t>
  </si>
  <si>
    <t>99 east Clothing Company</t>
  </si>
  <si>
    <t>PUBBLICITARY: board game on the Italian world of advertising</t>
  </si>
  <si>
    <t>adhesivo magazine</t>
  </si>
  <si>
    <t>Election War Room 2012 - iPhone Board Game about Politics</t>
  </si>
  <si>
    <t>LACORSA Grand Prix Game</t>
  </si>
  <si>
    <t>CLOSE FRIENDS</t>
  </si>
  <si>
    <t>Moonlight Reflections</t>
  </si>
  <si>
    <t>BADS Entertainment</t>
  </si>
  <si>
    <t>Spell: Tabletop RPG</t>
  </si>
  <si>
    <t>Embrace Chaos: An Experimental Game</t>
  </si>
  <si>
    <t>ASMO â€“ Smart charger for smart people. Yes. For you!</t>
  </si>
  <si>
    <t>Gator Mold - Combo Pen Blank Casting System</t>
  </si>
  <si>
    <t>Power Alpine Gems</t>
  </si>
  <si>
    <t>MoxyJo's Art of Life</t>
  </si>
  <si>
    <t>Outlaws of Ravenhurst: A Concept Album of Epic Proportions.</t>
  </si>
  <si>
    <t>Civilised Revolution</t>
  </si>
  <si>
    <t>Loom Launcher: 3D printed rubber band shooter</t>
  </si>
  <si>
    <t>Gigamunch</t>
  </si>
  <si>
    <t>FROM CHAOS</t>
  </si>
  <si>
    <t>Chained Creativity jewelry and bras</t>
  </si>
  <si>
    <t>Amazing Film - FULL MOON TO FRANCE</t>
  </si>
  <si>
    <t>Smile TV Web Series - Season 1</t>
  </si>
  <si>
    <t>The Epicurean</t>
  </si>
  <si>
    <t>band - an iPhone case for people that do things...</t>
  </si>
  <si>
    <t>Spaceteam Admiral's Club **Relaunch**</t>
  </si>
  <si>
    <t>Do you wood film?</t>
  </si>
  <si>
    <t>The Children's Anthology Project</t>
  </si>
  <si>
    <t>Crossworld: Oh My Gods (Canceled)</t>
  </si>
  <si>
    <t>B Minder: An inovative baby and pet vehicle alarm device.</t>
  </si>
  <si>
    <t>The Nexus Lords</t>
  </si>
  <si>
    <t>Seltzer: Community Manager</t>
  </si>
  <si>
    <t>TBHT - The One Direction Where We Are Tour Web Series</t>
  </si>
  <si>
    <t>Christo's Comfort Food Cookbook</t>
  </si>
  <si>
    <t>I Didn't Dance My Ass Off at Josh's Bar Mitzvah</t>
  </si>
  <si>
    <t>Outsourced - New TG/Sci-fi Novel</t>
  </si>
  <si>
    <t>Colorless (Canceled)</t>
  </si>
  <si>
    <t>VarieTEASE- 2012-2013 SEASON!!! it's LIFE CHANGING!</t>
  </si>
  <si>
    <t>PROformance Training Systems</t>
  </si>
  <si>
    <t>Under the Market Roof - Junction 8 Theatre</t>
  </si>
  <si>
    <t>One Week to Inspire More People Live to Their Dreams Now</t>
  </si>
  <si>
    <t>Etched Glass Jar with Initial (Canceled)</t>
  </si>
  <si>
    <t>Chesterfield Heirlooms Tractor Drive</t>
  </si>
  <si>
    <t>70th Commemoration of D-Day Tour!</t>
  </si>
  <si>
    <t>Paragon</t>
  </si>
  <si>
    <t>ZULU-07 PRO - Aircraft Inspired Automatic Wrist Watches</t>
  </si>
  <si>
    <t>Hardsoul Poets New Album!</t>
  </si>
  <si>
    <t>La BendiciÃ³n (The Blessing)</t>
  </si>
  <si>
    <t>Fighting Flares: A documentary about life with IBD</t>
  </si>
  <si>
    <t>Southwestern Salsa: REINVENTED</t>
  </si>
  <si>
    <t>This Will End Badly: A Short Film</t>
  </si>
  <si>
    <t>Flight over Africa</t>
  </si>
  <si>
    <t>Economics for kids? Yes, a picture book about economics.</t>
  </si>
  <si>
    <t>Jewelry Made of Upcycled Weapons of Conflict &amp; Artifacts</t>
  </si>
  <si>
    <t>Nelson College Business School</t>
  </si>
  <si>
    <t>clairvoiance1</t>
  </si>
  <si>
    <t>Out of Reverie Summer Tour and Merch</t>
  </si>
  <si>
    <t>Leadville Cherokee's first full-length album</t>
  </si>
  <si>
    <t>This Thing of Darkness: Certain Fathoms Book One (Canceled)</t>
  </si>
  <si>
    <t>The GFKC wish to scale up our business model with your help</t>
  </si>
  <si>
    <t>Start Here: Read Your Way Into 25 Amazing Authors, Vol. 2</t>
  </si>
  <si>
    <t>Sturmsimulator</t>
  </si>
  <si>
    <t>The Consultancy Register</t>
  </si>
  <si>
    <t>Be The Change ~ The Children's Campaign</t>
  </si>
  <si>
    <t>Creating a mecca for unpublished writers to live their dream</t>
  </si>
  <si>
    <t>Escondidos Mexican Restaurant</t>
  </si>
  <si>
    <t>Jumbo Minds' Illustrated Children's Science Books</t>
  </si>
  <si>
    <t>The Wonderlast Project - Double exposure exibition  + Book</t>
  </si>
  <si>
    <t>Scots Sangs: Squinty Sea</t>
  </si>
  <si>
    <t>FUNKOUSTIC: ALIVE! - THE FIRST FUNK "EDU-CONCERT"!</t>
  </si>
  <si>
    <t>BadFur:  Pure Instinct</t>
  </si>
  <si>
    <t>Illustrated poetry zine. Dark, symbolic, and personal art.</t>
  </si>
  <si>
    <t>Airbrush Your Face</t>
  </si>
  <si>
    <t>The Bad Old Days</t>
  </si>
  <si>
    <t>Transparent Truths</t>
  </si>
  <si>
    <t>SUBTLE ANGELS : KATIE VOL. 2 FINE ART NUDES</t>
  </si>
  <si>
    <t>What Are We Doing Here</t>
  </si>
  <si>
    <t>RED ROSES MUSICAL - INTERNATIONAL TOUR (Canceled)</t>
  </si>
  <si>
    <t>Bernie Sanders vs. Hillary Clinton On the Issues</t>
  </si>
  <si>
    <t>"iDate.TV" Dating Game Show-pilot</t>
  </si>
  <si>
    <t>EUROPEAN HEALTH FOODS</t>
  </si>
  <si>
    <t>Sorry, I'm Illegal - After All These Years</t>
  </si>
  <si>
    <t>Mania Africa:Exploring African Lifestyle and culture</t>
  </si>
  <si>
    <t>CLASSIFIED MVMT Tour 2017</t>
  </si>
  <si>
    <t>Lonely Horse Tour 2013 Fundraiser!!!</t>
  </si>
  <si>
    <t>Hosting lifetime dream dance event!</t>
  </si>
  <si>
    <t>One's Tail Book</t>
  </si>
  <si>
    <t>Save The Bus - Help Us Bring Our Bus Home From Alaska</t>
  </si>
  <si>
    <t>Bring Robot Combat Back to Your Screen!</t>
  </si>
  <si>
    <t>A Picture History of New Bedford Massachusetts,1925-1980</t>
  </si>
  <si>
    <t>Discovering Spain and Documenting Barcelona</t>
  </si>
  <si>
    <t>Chaos Music Video</t>
  </si>
  <si>
    <t>Make/100 Painted Art Prints: Robot Mermaid, Dark Queen</t>
  </si>
  <si>
    <t>The Best Flashlight Ever.  Really.</t>
  </si>
  <si>
    <t xml:space="preserve">Eat Your Cake - Short Film - Drama/Suspense </t>
  </si>
  <si>
    <t>Putting the finishing touch on our full length album</t>
  </si>
  <si>
    <t>ProPortion (Canceled)</t>
  </si>
  <si>
    <t>Reflections, solo piano, Windham Hill style, easy listening</t>
  </si>
  <si>
    <t>Heads of State: nine short games about tyrants</t>
  </si>
  <si>
    <t>Three Hundred - A Musical</t>
  </si>
  <si>
    <t>Beautiful Realistic Letter Sized Pencil Portrait of Yourself</t>
  </si>
  <si>
    <t>The Grim: Book One of the Blood Sparrow Chronicles</t>
  </si>
  <si>
    <t>the Interchangeable Decal Display</t>
  </si>
  <si>
    <t>THICC Beanies for THICC People Made By A THICC Woman</t>
  </si>
  <si>
    <t>The FLAMENKO AZUL Jazz Project</t>
  </si>
  <si>
    <t>Juniper Tree Juice Bar</t>
  </si>
  <si>
    <t>Fidget Ring Spinner "Kosmos" for Every Day Carry</t>
  </si>
  <si>
    <t>The Provider - Issue 1</t>
  </si>
  <si>
    <t>FREE GOVERNOR SIEGLEMAN NOW (Canceled)</t>
  </si>
  <si>
    <t>The Unicorn Planner Project</t>
  </si>
  <si>
    <t>A to Z Craft Beer Colouring Book</t>
  </si>
  <si>
    <t>The Little Prince Part 2</t>
  </si>
  <si>
    <t>Photostoria</t>
  </si>
  <si>
    <t>Help ReNew the Rainbow Stage (&amp; office) for Future Stars</t>
  </si>
  <si>
    <t>RollingFWD High-Tech Vibrating Foam Roller</t>
  </si>
  <si>
    <t>Clyde's on Fire tour van</t>
  </si>
  <si>
    <t>Knights Templar Film Contributors</t>
  </si>
  <si>
    <t>Now Place Your Bets (Canceled)</t>
  </si>
  <si>
    <t>The Indie Cred Test (Presented by Chunklet Magazine)</t>
  </si>
  <si>
    <t>United Intuitive Painting</t>
  </si>
  <si>
    <t>Harper's Archives</t>
  </si>
  <si>
    <t>Texas Dynasty Entertainment</t>
  </si>
  <si>
    <t>Taj Mahal Movie</t>
  </si>
  <si>
    <t>The Eagle River Project</t>
  </si>
  <si>
    <t>Columbus Park Ramen Shop - Kansas City's First Ramen Shop</t>
  </si>
  <si>
    <t>Expand the Hilary Tham Capital Collection</t>
  </si>
  <si>
    <t>Night Owl Chocolate- Bean to Bar</t>
  </si>
  <si>
    <t>BuffytheVampireSlayer: Deconstructing Reality via the Occult</t>
  </si>
  <si>
    <t>Synthino XM Polyphonic MIDI Synthesizer and Groovebox</t>
  </si>
  <si>
    <t>Dream big and make it happen</t>
  </si>
  <si>
    <t>Happy Animal Productions Mini Farm organic health food farm</t>
  </si>
  <si>
    <t>Metamora</t>
  </si>
  <si>
    <t>EXANTRA: Endless Earnings for Your Exercise</t>
  </si>
  <si>
    <t>"T.P." An Animated Short Film.</t>
  </si>
  <si>
    <t>ELEMENTAL EQUANIMITY A Coloring Book</t>
  </si>
  <si>
    <t>The Complexity Of Love</t>
  </si>
  <si>
    <t>"Moon Creek Cemetery"</t>
  </si>
  <si>
    <t>Origami - Paper Christmas balls</t>
  </si>
  <si>
    <t>All your favorite celeb's fb, twitter, etc. posts in 1 app</t>
  </si>
  <si>
    <t>Windfall Dancers Spring Show - MAD Skillz</t>
  </si>
  <si>
    <t>Field Trip Theatre presents Fallbeil by Liz Maestri</t>
  </si>
  <si>
    <t>Focus</t>
  </si>
  <si>
    <t>Perversion Magazine // Issue Five</t>
  </si>
  <si>
    <t>SIGNS OF FATE- A HOT Romantic Novel</t>
  </si>
  <si>
    <t>Chris Ott - Our Little Blue Hearts debut EP (Canada)</t>
  </si>
  <si>
    <t>Lunchin. Be the Change.</t>
  </si>
  <si>
    <t>Trampoline bike</t>
  </si>
  <si>
    <t>That Wreath Lady Ebook</t>
  </si>
  <si>
    <t>Parody Gnomes, Inc. "We Make Gnomes"</t>
  </si>
  <si>
    <t>Draw, a book of drawing exercises that ignite creativity.</t>
  </si>
  <si>
    <t>Apaimonysus, Volume I</t>
  </si>
  <si>
    <t>BROKEN HOMME : MADE IN USA Boots and Footwear</t>
  </si>
  <si>
    <t>Jaelyn Denise needs your help to make a Studio Album!</t>
  </si>
  <si>
    <t>AMANDA J is FINALLY RECORDING AN ALBUM!!!</t>
  </si>
  <si>
    <t>Music City USA - THE Nashville Documentary</t>
  </si>
  <si>
    <t>SpongeBath: The World's First Sanitizing Sponge Holder</t>
  </si>
  <si>
    <t>Cop filming</t>
  </si>
  <si>
    <t>GrabaciÃ³n de AlbÃºm EspaÃ±a 2017 SeÃ±or Serio - Syko Akkademy</t>
  </si>
  <si>
    <t>Mama Juana</t>
  </si>
  <si>
    <t>Adrian Hibbs / Sophomore Album Release</t>
  </si>
  <si>
    <t>The phenomena of worldwide metal festivals</t>
  </si>
  <si>
    <t>The Right Gift</t>
  </si>
  <si>
    <t>The "Unemployed" Project</t>
  </si>
  <si>
    <t>The Forbidden Lovers (Canceled)</t>
  </si>
  <si>
    <t>The Presidential Game</t>
  </si>
  <si>
    <t>Space-Rover and the Prickly Planet, Children's Book 2!</t>
  </si>
  <si>
    <t>KindaGame - The 1st Real Life Educational Game</t>
  </si>
  <si>
    <t>Trigga App - Future Alarms - Social Wake UP</t>
  </si>
  <si>
    <t>Underwear for Women Who Like to Show Their Boi-ish Side!</t>
  </si>
  <si>
    <t>Please help fund Chris Gerard's Solo Album</t>
  </si>
  <si>
    <t>" From Dust to Metal " Joe Paterno</t>
  </si>
  <si>
    <t>Unique Furniture For Our Furry Friends!</t>
  </si>
  <si>
    <t>The Champion: An Animated Musical Comedy About the Choice Between Love and Ambition</t>
  </si>
  <si>
    <t>Bible Infographics | a coffee table book</t>
  </si>
  <si>
    <t>Cameron Roxburgh - Forthcoming EP</t>
  </si>
  <si>
    <t>KAZ Restaurant and Bar</t>
  </si>
  <si>
    <t>LeyLines Volume Four</t>
  </si>
  <si>
    <t>The Colorado Lifestyle</t>
  </si>
  <si>
    <t>Paleo Culinarian:  Paleo &amp; Gluten-Free Cookie Dough</t>
  </si>
  <si>
    <t>TRIVIA NIGHT</t>
  </si>
  <si>
    <t>A Journey to Mother India</t>
  </si>
  <si>
    <t>Girls in LA</t>
  </si>
  <si>
    <t>Meta Mesh: Community Wireless Networks for All (Canceled)</t>
  </si>
  <si>
    <t>An affordable Electric Car drive system, made in the USA.</t>
  </si>
  <si>
    <t>Narayan Taniwa's Musical Compositions</t>
  </si>
  <si>
    <t>The World At War 23rd October - 29th November 2016</t>
  </si>
  <si>
    <t>Self publishing Zombie book (Canceled)</t>
  </si>
  <si>
    <t>McLaughlin Productions (Canceled)</t>
  </si>
  <si>
    <t>Vampiress; Reign Of Darkness (Canceled)</t>
  </si>
  <si>
    <t>Hymns Recording for Education and Preservation</t>
  </si>
  <si>
    <t>Escape From Monster Mansion: A Social Adventure</t>
  </si>
  <si>
    <t>vans bday dream: finalizing WYDYDE Debut LP Reminder</t>
  </si>
  <si>
    <t>Plane Perspective</t>
  </si>
  <si>
    <t>KARR - A Knight Rider Replica</t>
  </si>
  <si>
    <t>Don Kylne- Dual Time Watch Perfect for Travellers</t>
  </si>
  <si>
    <t>Thoughts for thoughts' sake</t>
  </si>
  <si>
    <t>Reference Me Please! Your references in an app.</t>
  </si>
  <si>
    <t>Tales of UberMan</t>
  </si>
  <si>
    <t>Cold Shoulder Bags | Stay Frosty Friends</t>
  </si>
  <si>
    <t>Jackie Gray + You = First EP Of Original Music! :)</t>
  </si>
  <si>
    <t>SACRA / PROFANA's Debut CD!</t>
  </si>
  <si>
    <t>Arizona Wilderness Brewing Co.</t>
  </si>
  <si>
    <t>Manhood (Canceled)</t>
  </si>
  <si>
    <t>Mr.Boo! A Enamel Pin Project</t>
  </si>
  <si>
    <t>Lost Time (Canceled)</t>
  </si>
  <si>
    <t>Nintendo NES: Retroplayer.nl championship 2016</t>
  </si>
  <si>
    <t>DIRE Full-Length Album (Canceled)</t>
  </si>
  <si>
    <t>To Alaska! the album</t>
  </si>
  <si>
    <t>Into The Light: Art, Poetry, Photography Book/Music CD</t>
  </si>
  <si>
    <t>Divine Art Playing Cards [Relaunch]</t>
  </si>
  <si>
    <t>Shade's Rule34 Megazine Vol. 3 NSFW Artbook!</t>
  </si>
  <si>
    <t>IBW SouthWest Tour &amp; Album 2015</t>
  </si>
  <si>
    <t>Treat Yo'self...Right</t>
  </si>
  <si>
    <t>XVIDA Smartphone Mounting System with Qi Wireless Charging</t>
  </si>
  <si>
    <t>Crimshaw's Debut Album: MONSTERS!</t>
  </si>
  <si>
    <t>GEMSTONE-TRADERS The Card Game</t>
  </si>
  <si>
    <t>Vigilante (Canceled)</t>
  </si>
  <si>
    <t>Heat Expereience</t>
  </si>
  <si>
    <t>somewhere between</t>
  </si>
  <si>
    <t>Great Astronomical Observatory of the Pacific of Solar Optic</t>
  </si>
  <si>
    <t>Remembering Father/Motherless Children (Alpha G)</t>
  </si>
  <si>
    <t>CrossFishing - Founders Edition Fly Fishing Rod</t>
  </si>
  <si>
    <t>The Unbidden - An Asian American Horror Psycho Thriller Film</t>
  </si>
  <si>
    <t>BLOW UP MY TRUCK for my docuseries on excessive vibrations.</t>
  </si>
  <si>
    <t>Mixed Doubles Comedy Sketches</t>
  </si>
  <si>
    <t>Bray Hill Farm - We Knead Your Help!</t>
  </si>
  <si>
    <t>I Want To Publish My Book About My Life As A Police Officer</t>
  </si>
  <si>
    <t>I Am Movement Tees</t>
  </si>
  <si>
    <t>HeART</t>
  </si>
  <si>
    <t>Craptionated Comics: Golden age visuals, modern day humor!</t>
  </si>
  <si>
    <t>EUROGIRL (Canceled)</t>
  </si>
  <si>
    <t>bernstein.wald - World's first healthy wooden ambient lamps</t>
  </si>
  <si>
    <t>"Break" - Short Film</t>
  </si>
  <si>
    <t>Version II Retractable Scalpel Pocket Knife</t>
  </si>
  <si>
    <t>Napoleonic Persians in 28mm</t>
  </si>
  <si>
    <t>The Mortadella King: A pilot for a Mock-Reality Comedy Show</t>
  </si>
  <si>
    <t>The Basement Flat Comedy Internet Series</t>
  </si>
  <si>
    <t>BICYCLEÂ® The Lumberjacks - 2nd Edition Playing Cards</t>
  </si>
  <si>
    <t>ALL DIE YOUNG</t>
  </si>
  <si>
    <t>International Christmas Dinner</t>
  </si>
  <si>
    <t>secret Time Travel upgrade</t>
  </si>
  <si>
    <t>BeKind app</t>
  </si>
  <si>
    <t>Brewed in Brooklyn.</t>
  </si>
  <si>
    <t>Pandora Production's Zombie Surival Camp</t>
  </si>
  <si>
    <t>AN UNEXPECTED CASE</t>
  </si>
  <si>
    <t>"Endless Highway" new album Preorders</t>
  </si>
  <si>
    <t>Jonesez makes a film clip for Best Friends</t>
  </si>
  <si>
    <t>Beauty Within Me - Awards 2013</t>
  </si>
  <si>
    <t>GEAR Productions: Help GEAR make a movie!</t>
  </si>
  <si>
    <t>The Phone Wallet: Solve the problem of carrying two phones</t>
  </si>
  <si>
    <t>Lemonade Stand (Canceled)</t>
  </si>
  <si>
    <t>The last hurdle</t>
  </si>
  <si>
    <t>Street Therapy Interactive Behavior Modification Software</t>
  </si>
  <si>
    <t>Ti2 Titanium Wallet</t>
  </si>
  <si>
    <t>Bibbly Designated Driver App!</t>
  </si>
  <si>
    <t>Good Guy with a Gun: The Arming of Teachers in America</t>
  </si>
  <si>
    <t>Glacier National Park in Print</t>
  </si>
  <si>
    <t>Trina Pierre 2015 - Effortless Chic Morning to Night</t>
  </si>
  <si>
    <t>The first EP by Elementary Giraffes</t>
  </si>
  <si>
    <t>King Fuvi - I Want My Name Back</t>
  </si>
  <si>
    <t>Dutch's Kegs</t>
  </si>
  <si>
    <t>"Strong Ties" Needs To Be Set Free</t>
  </si>
  <si>
    <t>Help Andrew Blu release his first full-length album</t>
  </si>
  <si>
    <t>Hand-made t-shirts and bags</t>
  </si>
  <si>
    <t>The Cockroach Strikes!</t>
  </si>
  <si>
    <t>Ex Arcana, a new breed of RPG, needs brilliant Steampunk art!</t>
  </si>
  <si>
    <t>Telstra Aboriginal Art Prize 2015</t>
  </si>
  <si>
    <t>Geek Girl Boston</t>
  </si>
  <si>
    <t>Finding ourselves</t>
  </si>
  <si>
    <t>2013 Fall Line</t>
  </si>
  <si>
    <t>Involvoo (Canceled)</t>
  </si>
  <si>
    <t>Secrets We Keep</t>
  </si>
  <si>
    <t>Arcadia's Pin Backed Buttons!</t>
  </si>
  <si>
    <t>Uncover the hidden meaning of paintings</t>
  </si>
  <si>
    <t>The Wobbling Dead DVDs</t>
  </si>
  <si>
    <t>Help Holly Conlan Release a New Record!</t>
  </si>
  <si>
    <t>The Treasure of Garbanzo Pass Crowdfunding Campaign</t>
  </si>
  <si>
    <t>HonestPolitics | Political transparency at your fingertips</t>
  </si>
  <si>
    <t>Customisable iPad cases by Made in 7 - Worldwide Shipping</t>
  </si>
  <si>
    <t>Silent Tears</t>
  </si>
  <si>
    <t>Wunder Chips - All Natural, Vegan Friendly and Gluten Free</t>
  </si>
  <si>
    <t>Wondrous Items (Canceled)</t>
  </si>
  <si>
    <t>Republic Frames</t>
  </si>
  <si>
    <t>SHATTER comes to the Orlando Fringe Festival</t>
  </si>
  <si>
    <t>P.I.T.S. Paranormal Investigative TeamS 30-min Comedy TV Series</t>
  </si>
  <si>
    <t>Apollo: World's First Graphene Battery USB C PD Power Bank</t>
  </si>
  <si>
    <t>La Caravana - Board Game Club in Mexico City</t>
  </si>
  <si>
    <t>The Extra Terrestrial Postal Service: Send cards via space!</t>
  </si>
  <si>
    <t>A Rubik's cube style MUSIC VIDEO from New Mexico!!!</t>
  </si>
  <si>
    <t>Original 8 by 10 inch Oil or Acrylic Painting ready to hang</t>
  </si>
  <si>
    <t>Releasing NSFW</t>
  </si>
  <si>
    <t>New Dawn Theater Urgent Fundraiser</t>
  </si>
  <si>
    <t>Pre-Order The New CD and Book by Jay Psaros</t>
  </si>
  <si>
    <t>Spark Tutus</t>
  </si>
  <si>
    <t>Lumunotes</t>
  </si>
  <si>
    <t>Welcome To Izy's Art's &amp; Eats</t>
  </si>
  <si>
    <t>Album "The Love you give" fund</t>
  </si>
  <si>
    <t>Eco Earth Joshua Tree</t>
  </si>
  <si>
    <t>Give NICU Families Hope with Against the Snow</t>
  </si>
  <si>
    <t>The Dahlia May Flower Farm</t>
  </si>
  <si>
    <t>Tower O' Pancakes</t>
  </si>
  <si>
    <t>FIGHT MOM</t>
  </si>
  <si>
    <t>In The Ballroom Cosplay Book</t>
  </si>
  <si>
    <t>The Dick Biondi Film</t>
  </si>
  <si>
    <t>The Robbery-A short film by Chris Hambright</t>
  </si>
  <si>
    <t>Which Way Is Camp?</t>
  </si>
  <si>
    <t>Press - Coffee &amp; Tea Lounge</t>
  </si>
  <si>
    <t>2016 RISD Senior Sculpture Calendar</t>
  </si>
  <si>
    <t>Zafloose (and plural: still Zafloose) (Canceled)</t>
  </si>
  <si>
    <t>Collablr.us</t>
  </si>
  <si>
    <t>"MALUSEN" - The Labrador</t>
  </si>
  <si>
    <t>Wyatt Overman - LP</t>
  </si>
  <si>
    <t>Charlie's First Ride; The FIRST motorcyclists children book</t>
  </si>
  <si>
    <t>SPICE WAY - Recipe for Success</t>
  </si>
  <si>
    <t>Mother Bates - A Psycho-inspired commission for Clarinet</t>
  </si>
  <si>
    <t>Reel-Friends: A CG website for portfolio collaboration</t>
  </si>
  <si>
    <t>Book  and Marionettes</t>
  </si>
  <si>
    <t>"Time Zombie" Johnny Phantom Studios FIRST MAJOR RPG!</t>
  </si>
  <si>
    <t>Help Pearls Record &amp; Tour!</t>
  </si>
  <si>
    <t>Duo Scorpio's First Recording</t>
  </si>
  <si>
    <t>Long Road to Open</t>
  </si>
  <si>
    <t>TRANSDIMENSIONAL #2: THE DEPTHS</t>
  </si>
  <si>
    <t>HEAVY WEAPON: An 80's action movie inside a GRAPHIC NOVEL!</t>
  </si>
  <si>
    <t>Steampunk Antigone</t>
  </si>
  <si>
    <t>On a mission to end Bad Hair. Forever.</t>
  </si>
  <si>
    <t>Silver Mask: High-Performance, High-Fashion Breathing Mask</t>
  </si>
  <si>
    <t>CIF Division I Girls Water Polo Semi Finals</t>
  </si>
  <si>
    <t>Christopher Mark Heben - Patriot Music Project</t>
  </si>
  <si>
    <t>GX Issue #2 of 36</t>
  </si>
  <si>
    <t>So, That's What You Call Me</t>
  </si>
  <si>
    <t>The Next Step Up for Humbers Homemade Preserves</t>
  </si>
  <si>
    <t>Just Want Golf</t>
  </si>
  <si>
    <t>Cats in Party Hats Calendar (Canceled)</t>
  </si>
  <si>
    <t>Star Trek Wars</t>
  </si>
  <si>
    <t>TRUMPisms Commemorative Inauguration Hardback Photo Art Book</t>
  </si>
  <si>
    <t>Jumpy Goat</t>
  </si>
  <si>
    <t>Super Nutritionally Enhanced Vegetables (Canceled)</t>
  </si>
  <si>
    <t>Psychology in Safety Presentation</t>
  </si>
  <si>
    <t>QuoteMeClothing Spreading Positivity Through Clothing</t>
  </si>
  <si>
    <t>Solek.net - Your New Essential Guide to Beauty on the Go</t>
  </si>
  <si>
    <t>Caper - A Card Game of Teamwork, Bluffing, and Crime.</t>
  </si>
  <si>
    <t>Majesty22 Apparel</t>
  </si>
  <si>
    <t>Music Star Network</t>
  </si>
  <si>
    <t>universal householding clip</t>
  </si>
  <si>
    <t>Connecting and Creating in Community</t>
  </si>
  <si>
    <t>iKydz - The answer to any parents digital dilemma.</t>
  </si>
  <si>
    <t>Water Saver for Green</t>
  </si>
  <si>
    <t>Completing a Game Development Book!</t>
  </si>
  <si>
    <t>TAOS Food Truck in the Worlds Largest Industrial Park</t>
  </si>
  <si>
    <t>The Dubai Taxi Driver</t>
  </si>
  <si>
    <t>Haunted Ghost Tours Investigated (Canceled)</t>
  </si>
  <si>
    <t>Chair-Pak: The Amazing Backpack Chair! Pack. Travel. Relax!</t>
  </si>
  <si>
    <t>You're F*cking Awesome</t>
  </si>
  <si>
    <t>Mobile Hops Harvester - Great Lakes Bay</t>
  </si>
  <si>
    <t>Beer and wine on the DECK</t>
  </si>
  <si>
    <t>Alchenemy - A card game of turning lead into gold</t>
  </si>
  <si>
    <t>Resurrecting Mickey Thompson's Streamliner (Canceled)</t>
  </si>
  <si>
    <t>PLANKTON SOUP</t>
  </si>
  <si>
    <t>Happy Cat Games</t>
  </si>
  <si>
    <t>Get Cabiria High End Plus Size Into Stores</t>
  </si>
  <si>
    <t>Water State</t>
  </si>
  <si>
    <t>Hand-painted Cookie Art by Sogi's Honey Bakeshop</t>
  </si>
  <si>
    <t>Ukrainian Folktale "Kolobok"</t>
  </si>
  <si>
    <t>History of Silence &amp; Playing Love; The Day That She Died</t>
  </si>
  <si>
    <t>Cat Food Human Grade (Canceled)</t>
  </si>
  <si>
    <t>Danielle Diamond's EP w/ GRAMMY-winning Producer, Ben Fowler</t>
  </si>
  <si>
    <t>The Ultimate Key Holder (stainless steel)</t>
  </si>
  <si>
    <t>say nice things</t>
  </si>
  <si>
    <t>Interview With The Dead</t>
  </si>
  <si>
    <t>CapStuck Studios Launch</t>
  </si>
  <si>
    <t>Bee Happy: Pure Raw British Honey</t>
  </si>
  <si>
    <t>Help The Vim Dicta Make Their Debut Album!</t>
  </si>
  <si>
    <t>Alison Scott's "A Soulful Christmas" Album &amp; Concert Series</t>
  </si>
  <si>
    <t>Spirit Travelers - Not Your Typical Travel Show</t>
  </si>
  <si>
    <t>Adventures Dark and Deep Bestiary</t>
  </si>
  <si>
    <t>EULAser</t>
  </si>
  <si>
    <t>Dressing for Our Lives (Canceled)</t>
  </si>
  <si>
    <t>Nanny Magazine: Help Bring Us to Life!</t>
  </si>
  <si>
    <t>Forest of the Demon</t>
  </si>
  <si>
    <t>The Poubelle Twins 2015 Mini Calendar</t>
  </si>
  <si>
    <t>Glitter Mag's Teen Digital Universe of Apps, Gaming + Web</t>
  </si>
  <si>
    <t>Aluminum Extrusion Designed for Makers (Canceled)</t>
  </si>
  <si>
    <t>Hobeauxken Art (Canceled)</t>
  </si>
  <si>
    <t>SWIM Magazine, ISSUE 01 - Human Nature</t>
  </si>
  <si>
    <t>Twelve Pole - horror film</t>
  </si>
  <si>
    <t>Paying It Forward One Quilt at a Time</t>
  </si>
  <si>
    <t>Capture It</t>
  </si>
  <si>
    <t>Akua Clothing</t>
  </si>
  <si>
    <t>Creation to Revelation</t>
  </si>
  <si>
    <t>LONDON icons: Prints / Poster</t>
  </si>
  <si>
    <t>Regretsy's Big Book of Fabricated Folktales from Finland</t>
  </si>
  <si>
    <t>Sanar</t>
  </si>
  <si>
    <t>KOLOEYEWEAR IS A NEW REVOLUTIONNARY PATENT EYEWEAR TECHNO.</t>
  </si>
  <si>
    <t>Invisible Warriors:  African American Women in World War II</t>
  </si>
  <si>
    <t>Journey Through Egypt Dance Archive</t>
  </si>
  <si>
    <t>Z-Underground</t>
  </si>
  <si>
    <t>People Skills Sophomore Album: People Are People Too</t>
  </si>
  <si>
    <t>LateBloomer Brand</t>
  </si>
  <si>
    <t>Wandering Monster Decks for 5E and Pathfinder! Only $12!</t>
  </si>
  <si>
    <t>Million Dollar Man!</t>
  </si>
  <si>
    <t>28mm Mechanical Steam Horse for Sci-Fi &amp; Alt. World Gaming</t>
  </si>
  <si>
    <t>Billion Dollar Bully</t>
  </si>
  <si>
    <t>Armature film makers trying to make it big</t>
  </si>
  <si>
    <t>DEEP WOODS MURAL for Oakridge Oregon craft distillery</t>
  </si>
  <si>
    <t>Packaging,wrrra-wrrra-wrappers instead of zip-zip baggies.</t>
  </si>
  <si>
    <t>Hope Mountain Vol.5: Million Dollar Canoe comics art book</t>
  </si>
  <si>
    <t>JCard. Paper Crafts and Other Confections</t>
  </si>
  <si>
    <t>THE CRUMPETS : The Animated Series</t>
  </si>
  <si>
    <t>Wiener Dog Internationals - The Movie</t>
  </si>
  <si>
    <t>2014 SRT Viper iBook</t>
  </si>
  <si>
    <t>Snazzy Penz - Burls &amp; Swirls - Custom Handcrafted Pens</t>
  </si>
  <si>
    <t>Stevens Cables and Effects Pedals Startup</t>
  </si>
  <si>
    <t>MAN VS ICE photo documetary (Canceled)</t>
  </si>
  <si>
    <t>Zombie Plague (The Card Game) (Canceled)</t>
  </si>
  <si>
    <t>Jordan Brenner's Hot-Cha WAA-Cha Sauce</t>
  </si>
  <si>
    <t>Yard Putt - A golf game anywhere, for all skill levels.</t>
  </si>
  <si>
    <t>Axe!</t>
  </si>
  <si>
    <t>Threadmasonâ„¢: The Perfect Fitting T-Shirt</t>
  </si>
  <si>
    <t>Classic Performance</t>
  </si>
  <si>
    <t>Mask by Crystal Sea Studios</t>
  </si>
  <si>
    <t>Ebogo Goods - Africa Spices</t>
  </si>
  <si>
    <t>We are Kindred</t>
  </si>
  <si>
    <t>Eldritchili | A noir comic set in the NecroRoaring Twenties</t>
  </si>
  <si>
    <t>Lignum Dock - Dock Solutions for Apple Watch iPhone &amp; iPad</t>
  </si>
  <si>
    <t>Bringing a Local Butcher Shop Back to Bellingham!</t>
  </si>
  <si>
    <t>Dolphin Safe Tunes: The Debut EP by Jaime Lyn Beatty</t>
  </si>
  <si>
    <t>Wolftree Vol. #2</t>
  </si>
  <si>
    <t>memobottle - A4, A5 &amp; Letter Reusable Water Bottles</t>
  </si>
  <si>
    <t>Mad Yonder Debut EP</t>
  </si>
  <si>
    <t>The Chair 2015 New TV Drama</t>
  </si>
  <si>
    <t>Help us Bring SuperNatural Cap to SPN Phoenix Con</t>
  </si>
  <si>
    <t>Free Union - Debut EP</t>
  </si>
  <si>
    <t>Beads for College</t>
  </si>
  <si>
    <t>Squimley Makes an EP: Pork Chop Porch Shop</t>
  </si>
  <si>
    <t>Funds for "If I Only Knew" (Canceled)</t>
  </si>
  <si>
    <t>Elvis the Selfish Shellfish</t>
  </si>
  <si>
    <t>Cornplexx</t>
  </si>
  <si>
    <t>HORSE - New Lots Ave - The Album</t>
  </si>
  <si>
    <t>Will the next Mark Zuckerburg be American?</t>
  </si>
  <si>
    <t>kidRunner: Love to Run/Explore with Kids (Canceled)</t>
  </si>
  <si>
    <t>The Sioux Nation - A Documentary of the Real Major Lightner</t>
  </si>
  <si>
    <t>The Haydn Project</t>
  </si>
  <si>
    <t>On The Road With Peacefield</t>
  </si>
  <si>
    <t>Ash Kylie Debut Album</t>
  </si>
  <si>
    <t>Bartesian: the Ultimate Home Cocktail Machine</t>
  </si>
  <si>
    <t>Jersey Style BBQ's Smoke House Lunch Truck (Canceled)</t>
  </si>
  <si>
    <t>Yabberz - Finding the Best News Commentators on the Internet</t>
  </si>
  <si>
    <t>Brasil - Discovering Brazilian Cuisine</t>
  </si>
  <si>
    <t>FETIAL [fee-shuhl] LANDSCAPE The L.A. Riots Memorial Project</t>
  </si>
  <si>
    <t>My Father (Cancer, Liquor and All) and Me</t>
  </si>
  <si>
    <t>Time and cost saving member administration software</t>
  </si>
  <si>
    <t>Llandudno Jazz Festival 2016</t>
  </si>
  <si>
    <t>ARMi Assistive Technology Arm</t>
  </si>
  <si>
    <t>Eclectic and Innovative Concert of New Works</t>
  </si>
  <si>
    <t>World War 4</t>
  </si>
  <si>
    <t>E A D Sellors ART EXHIBITION London Book Publishing POETRY</t>
  </si>
  <si>
    <t>Fergyville - The E-book Series</t>
  </si>
  <si>
    <t>The Dogwood Inn, Bringing a new B&amp;B to an Old River Town!</t>
  </si>
  <si>
    <t>The Field of Dreams - the ultimate baseball card display</t>
  </si>
  <si>
    <t>Basecamp Deluxe 5-in-1 Apple Watch, iPhone &amp; iPad Charger</t>
  </si>
  <si>
    <t>www.mijnmaffia.nl/primovictoria</t>
  </si>
  <si>
    <t>Cuban Artist Marketplace</t>
  </si>
  <si>
    <t>Embi - Ambient Sound Player. Add any sound to phone call.</t>
  </si>
  <si>
    <t>The Studio @ Matthews Yard</t>
  </si>
  <si>
    <t>Reaching the Unnamed Lands</t>
  </si>
  <si>
    <t>P!xl Sphere 3D  Open Source Projector for Gaming (Canceled)</t>
  </si>
  <si>
    <t>AZIAM Girlz Yoga Dolls</t>
  </si>
  <si>
    <t>Help Hello Monster Make a New Record</t>
  </si>
  <si>
    <t>PetGo - Feed and Watch your Pet from Anywhere!</t>
  </si>
  <si>
    <t>The Park Pay and Stay App</t>
  </si>
  <si>
    <t>Gone But Not Forgotten</t>
  </si>
  <si>
    <t>The Love of Jesus: The Revue</t>
  </si>
  <si>
    <t>Bul*$h!t  Walks</t>
  </si>
  <si>
    <t>Time Is Running Out, We Need Your Pledges Now!</t>
  </si>
  <si>
    <t>Stereotypical Brewing</t>
  </si>
  <si>
    <t>RAFM Call of Cthulhu 7th Edition Miniatures</t>
  </si>
  <si>
    <t>TraumNovela. The short film</t>
  </si>
  <si>
    <t>Uncle Louie Sauce</t>
  </si>
  <si>
    <t>Sound Band - Finally, a headset without speakers!</t>
  </si>
  <si>
    <t>"Kuddle &amp; Kleen Kritter Kovers" by Foxxy Boxx, LLC</t>
  </si>
  <si>
    <t>Black Gold Beef Jerkey</t>
  </si>
  <si>
    <t>Overcome Your Fear of Dancing</t>
  </si>
  <si>
    <t>First Independent Film (Canceled)</t>
  </si>
  <si>
    <t>The Beginning is Near</t>
  </si>
  <si>
    <t>The Center City Jazz Festival</t>
  </si>
  <si>
    <t>CARDGRINDER: Choose your heroes, build your deck, &amp; battle.</t>
  </si>
  <si>
    <t>Frenchie little pest enamel pins</t>
  </si>
  <si>
    <t>Broadway Duets Album to Support Heart Transplant Patient</t>
  </si>
  <si>
    <t>Epic Meal Times Bacon Tart (Canceled)</t>
  </si>
  <si>
    <t>Studio Dei Meccanismi - Machines, Motors &amp; Mechanistry</t>
  </si>
  <si>
    <t>Tracy &amp; Laura Hickman's Sojourner Tales Board Game</t>
  </si>
  <si>
    <t>Electric Creations</t>
  </si>
  <si>
    <t>Oristo: Shave Perfect. For Him &amp; Her</t>
  </si>
  <si>
    <t>365 Dungeons - 2015  Daily Dungeon Desk Calendar</t>
  </si>
  <si>
    <t>Stippled Ocean Edition: Top 5</t>
  </si>
  <si>
    <t>Production of William Lee's controversial indie feature ARCHITECT OF CHAOS</t>
  </si>
  <si>
    <t>Poppilop Bedtime Books</t>
  </si>
  <si>
    <t>Bite off more than you can chew in Monster Town</t>
  </si>
  <si>
    <t>MelJane Watercolors</t>
  </si>
  <si>
    <t>Nightmare Unknown: A Comic of Surreal Noir</t>
  </si>
  <si>
    <t>Makin' A Record.</t>
  </si>
  <si>
    <t>The Pinball Adventure Web Game</t>
  </si>
  <si>
    <t>EARTH'S LAST WAR (Canceled)</t>
  </si>
  <si>
    <t>Seattle Skyline Scarf (Twelve)</t>
  </si>
  <si>
    <t>in bed</t>
  </si>
  <si>
    <t>The Rookie Caregiver/The Rookie Widow Becomes A Book!</t>
  </si>
  <si>
    <t>Mad &amp; a Goat</t>
  </si>
  <si>
    <t>HOT PASSIONATE SEX MEANS WHAT?</t>
  </si>
  <si>
    <t>The Day Abraham Lincoln Saved Three Little Kittens</t>
  </si>
  <si>
    <t>7" vinyl "Devil's Tango" by explosive rock band "YR?"</t>
  </si>
  <si>
    <t>Beauty and Melody - traditional Chinese music concert at Harris Theater, Chicago</t>
  </si>
  <si>
    <t>VURTRUV</t>
  </si>
  <si>
    <t>Audrey The Beauty Guru Interactive Blog</t>
  </si>
  <si>
    <t>Piano on 24th - Solo Piano by Jay Frost</t>
  </si>
  <si>
    <t>Snapzoom: The Universal Smartphone Scope Adapter</t>
  </si>
  <si>
    <t>Copper Creek</t>
  </si>
  <si>
    <t>Deniece Williams Music Project: Christmas with Deniece</t>
  </si>
  <si>
    <t>Castle of Blackwood Moors: A gamebook/RPG adventure!</t>
  </si>
  <si>
    <t>hello- a short film by Sydney Lloyd Smith</t>
  </si>
  <si>
    <t>Operation Wurf and Turf</t>
  </si>
  <si>
    <t>Back Roads Traveler, Hidden views from all 50 states</t>
  </si>
  <si>
    <t>Filipino American Artist Directory: Publish our first book!</t>
  </si>
  <si>
    <t>Anvil, the Rock-Solid iPhone Stand</t>
  </si>
  <si>
    <t>ZDK Designs- Custom Engraved Incense Holders</t>
  </si>
  <si>
    <t>The Book of Cyrus</t>
  </si>
  <si>
    <t>Life Happens Be Prepared</t>
  </si>
  <si>
    <t>GO WITH THE FLOW - Cancer Awareness</t>
  </si>
  <si>
    <t>Creativity Cards from ArtMartyr</t>
  </si>
  <si>
    <t>Please Support "THE WESTERN LOOP" Project</t>
  </si>
  <si>
    <t>My Backyard Chicken</t>
  </si>
  <si>
    <t>Steampunk Charms &amp; Jewelry by Fine Steam Designs (Canceled)</t>
  </si>
  <si>
    <t>"Th!s Stuff Is Start!ng Now" NuWave JaZzh0p Album</t>
  </si>
  <si>
    <t>And Upside Down In Air Were Towers</t>
  </si>
  <si>
    <t>The Day Life Album</t>
  </si>
  <si>
    <t>Travels With Your Brother-A journey with purpose (Canceled)</t>
  </si>
  <si>
    <t>Noir Katwalk 2015</t>
  </si>
  <si>
    <t>Alaska Female Rapper Zaira's Music Video in LA</t>
  </si>
  <si>
    <t>Icthus: Memorias escarlata</t>
  </si>
  <si>
    <t>Capsule Holder</t>
  </si>
  <si>
    <t>DOM JÃ„VLARNA SKA SKJUTAS aka THE WOLVES (eng title)</t>
  </si>
  <si>
    <t>Healthy Home Scenting - Aura Essential Oil Dry Diffusion.</t>
  </si>
  <si>
    <t>Nikita Schoen's LEFT-HANDED DARLING</t>
  </si>
  <si>
    <t>The Vermont Sail Freight Project</t>
  </si>
  <si>
    <t>The Nixie Clock II (Canceled)</t>
  </si>
  <si>
    <t>Love Is... : a journey to unlock Love's truth.</t>
  </si>
  <si>
    <t>gfire's been invited to perform at MIDEM!!</t>
  </si>
  <si>
    <t>The Adventures of Lucy Lu (The Big Job)</t>
  </si>
  <si>
    <t>Sunday Assembly Amsterdam (Canceled)</t>
  </si>
  <si>
    <t>The twisted card game where great minds meet their match.</t>
  </si>
  <si>
    <t>writeHackr Magazine: Lovingly Created by Writers for Writers</t>
  </si>
  <si>
    <t>Project Cone: A Dance Adventure</t>
  </si>
  <si>
    <t>Everything Within Reach: Rocky Gunderson's Debut Album!</t>
  </si>
  <si>
    <t>Sunday - Oriel Poole's Debut EP</t>
  </si>
  <si>
    <t>Cave Bro Romper</t>
  </si>
  <si>
    <t>Follow The Leader</t>
  </si>
  <si>
    <t>American Slasher</t>
  </si>
  <si>
    <t>Patrick Seraya - Chant D'AllÃ©gresse</t>
  </si>
  <si>
    <t>That Girl 2</t>
  </si>
  <si>
    <t>Anova</t>
  </si>
  <si>
    <t>Ben Ripani Music Co. "Maladies" EP release</t>
  </si>
  <si>
    <t>Patriot Tee's</t>
  </si>
  <si>
    <t>A Splendid Day Out - Artisan Market - 18th October 2014</t>
  </si>
  <si>
    <t>Save Their Stories: Undiscovered Diaries of the Holocaust</t>
  </si>
  <si>
    <t>The Best Fitting Belt ever is now REVERSIBLE</t>
  </si>
  <si>
    <t>Virtual obituary/ opictuary</t>
  </si>
  <si>
    <t>L'oiseau la nuit - Court-mÃ©trage</t>
  </si>
  <si>
    <t>G3 - The Ultimate Gamers' Conference - Open to the Public</t>
  </si>
  <si>
    <t>Pure Beauty, black and white book (Canceled)</t>
  </si>
  <si>
    <t>Pound Apparel</t>
  </si>
  <si>
    <t>Forge Prints HD Dungeon Accessories and Bases Kit 1</t>
  </si>
  <si>
    <t>"What Moves"</t>
  </si>
  <si>
    <t>THE REVIVAL</t>
  </si>
  <si>
    <t>FYM Hot Sauce made with Plank Town IPA - Fresh and Flavorful</t>
  </si>
  <si>
    <t>The Little Relationship Book</t>
  </si>
  <si>
    <t>DEREK RAY</t>
  </si>
  <si>
    <t>PIERRE HENRY - Customized. No Slip. High Quality Socks</t>
  </si>
  <si>
    <t>What's For Lunch</t>
  </si>
  <si>
    <t>Makeup Artist and Beauty Blogger Looking to Expand Business</t>
  </si>
  <si>
    <t>GoPro Swivvy 360 mount (Suspended)</t>
  </si>
  <si>
    <t>Boats N Bikes - 13 part TV series</t>
  </si>
  <si>
    <t>BienPlacÃ©</t>
  </si>
  <si>
    <t>Charmin' Tree Acres</t>
  </si>
  <si>
    <t>THE STANDARD Ultimate Collection Hardcover</t>
  </si>
  <si>
    <t>Log cabin rental, camping, 66 acres of pines, Niobrara River</t>
  </si>
  <si>
    <t>Raise The Rift</t>
  </si>
  <si>
    <t>Grace of God Silver Coin Commemorative Set (Canceled)</t>
  </si>
  <si>
    <t>Luna - Handcrafted Art and Slowly Dimming Nightlight</t>
  </si>
  <si>
    <t>bombhop</t>
  </si>
  <si>
    <t>Little Letters - Personalised Fortnightly Fairytales</t>
  </si>
  <si>
    <t>Patrolman watches - A specialist Law Enforcement wrist watch</t>
  </si>
  <si>
    <t>Sherman Dances  (a children's book)</t>
  </si>
  <si>
    <t>Why? What? How? And What If?</t>
  </si>
  <si>
    <t>Hearts to Hearts</t>
  </si>
  <si>
    <t>fenÃªtre</t>
  </si>
  <si>
    <t>Fantasy Font Forge: Dwarvish Runes</t>
  </si>
  <si>
    <t>YakItToMe! Vermont Yak Mobile BBQ Food Cart</t>
  </si>
  <si>
    <t>Kayla Ray 2nd Full Length Album</t>
  </si>
  <si>
    <t>Promote validated "Squaring the Circle", as a painting, etc.</t>
  </si>
  <si>
    <t>AboutUs: Chat for human beings</t>
  </si>
  <si>
    <t>Backpack - Inyo Packs classic Daypacks - Bag</t>
  </si>
  <si>
    <t>Kids' Books Bolivia - Mental Health and Mental Illness</t>
  </si>
  <si>
    <t>Idea Jab - The First Card Game For Generating Business Ideas</t>
  </si>
  <si>
    <t>A Philosophy of Ruin (Canceled)</t>
  </si>
  <si>
    <t>THE PASSERSBY - short film</t>
  </si>
  <si>
    <t>Small Batch Editions</t>
  </si>
  <si>
    <t>Lady Lunar Hoops</t>
  </si>
  <si>
    <t>Assassins Ball at PAX East 2014</t>
  </si>
  <si>
    <t>HapiBelly</t>
  </si>
  <si>
    <t>That's Politics - The Game TM</t>
  </si>
  <si>
    <t>M.A.M's Monkey Business Expansion</t>
  </si>
  <si>
    <t>Serecrafts: handmade custom mobile cases from Germany</t>
  </si>
  <si>
    <t>LEI TAMBOURINE | COLLECTION II</t>
  </si>
  <si>
    <t>A dance floor for Candela!</t>
  </si>
  <si>
    <t>Embrace the Fear: My Life with OCD</t>
  </si>
  <si>
    <t>Space Movies is making an album, bros</t>
  </si>
  <si>
    <t>Dogs of Combat for iOS</t>
  </si>
  <si>
    <t>THE TWO APOSTLES: Pre-Release Book Launch</t>
  </si>
  <si>
    <t>Jynx? 'Keep Calm and Knock on Wood" Stuff to keep you safe!!</t>
  </si>
  <si>
    <t>ES1</t>
  </si>
  <si>
    <t>zj</t>
  </si>
  <si>
    <t>Fan News</t>
  </si>
  <si>
    <t>The Portland Coloring Book!</t>
  </si>
  <si>
    <t>Drifting Sun New Album</t>
  </si>
  <si>
    <t>The Secret Lives of James Boo 002, historic canine spy</t>
  </si>
  <si>
    <t>Returning Art</t>
  </si>
  <si>
    <t>Timber Coffee Tables in 3D</t>
  </si>
  <si>
    <t>Educational Art For Science, Space, History, and More!</t>
  </si>
  <si>
    <t>My Fitness Journey Mobile App</t>
  </si>
  <si>
    <t>The Showdown Vol. 2 The Race From Hell</t>
  </si>
  <si>
    <t>Max in San Francisco: Max Understood and Sound Maze for Max</t>
  </si>
  <si>
    <t>TD Gaming Podcast</t>
  </si>
  <si>
    <t>E-6 film processing in Toronto, Canada</t>
  </si>
  <si>
    <t>The Event with No Name: Plymouth International Tabletop Day</t>
  </si>
  <si>
    <t>ZACH HECKENDORF - THE NEW ALBUM</t>
  </si>
  <si>
    <t>150 Things You Should Know About West Virignia [a book].</t>
  </si>
  <si>
    <t>Lace &amp; Lemonade Paper Subscription Box</t>
  </si>
  <si>
    <t>Big Ben To Brussels - And Onwards To Copenhagen</t>
  </si>
  <si>
    <t>Phantom Forces</t>
  </si>
  <si>
    <t>Fever Swamp: an OSR swamp-crawl adventure</t>
  </si>
  <si>
    <t>The Left Side: A dark and powerful short film (Canceled)</t>
  </si>
  <si>
    <t>"Dogged" Horror Feature Film based on the acclaimed short...</t>
  </si>
  <si>
    <t>DB LIPS New collection (Canceled)</t>
  </si>
  <si>
    <t>"Mixed Heritage.. a love poem realized"</t>
  </si>
  <si>
    <t>Watch The Growth Tour (Canceled)</t>
  </si>
  <si>
    <t>Costumes for La Escuela de la Comedia Y el Mimo!</t>
  </si>
  <si>
    <t>Marriage documentary (Canceled)</t>
  </si>
  <si>
    <t>Body Acceptance Dance Convention!!!</t>
  </si>
  <si>
    <t>Funxim: Affordable Fast Wireless Charging Pad For Apple Fans</t>
  </si>
  <si>
    <t>The American Dilemma</t>
  </si>
  <si>
    <t>The Adventures and Pitfalls of GOOD GUY GIL</t>
  </si>
  <si>
    <t>Small Biz vs. Big Government</t>
  </si>
  <si>
    <t>Jul D. - In Time | First Album release</t>
  </si>
  <si>
    <t>Perfect Storm: A New Ride | One-Shot Comic Book</t>
  </si>
  <si>
    <t>CoFinder</t>
  </si>
  <si>
    <t>Stained Glass:  Modern Parables (Canceled)</t>
  </si>
  <si>
    <t>Num Dia Azul vinyl reissue</t>
  </si>
  <si>
    <t>Zikra ( A Memory)</t>
  </si>
  <si>
    <t>Inspiring Corporations To Do More For The World (Canceled)</t>
  </si>
  <si>
    <t>Doomed by Nature</t>
  </si>
  <si>
    <t>Sapphire studio's 2015 ep</t>
  </si>
  <si>
    <t>Posthuman</t>
  </si>
  <si>
    <t>My Social List Mobile - Free NYC Concert Listings for iPhone</t>
  </si>
  <si>
    <t>TRAILERS FOR BOOKS</t>
  </si>
  <si>
    <t>Y.O.R.K  Brand Clothing (Your Only Reality's in the Kingdom)</t>
  </si>
  <si>
    <t>Capturest - Document your life.</t>
  </si>
  <si>
    <t>Cost of Construction: A documentary about worker safety.</t>
  </si>
  <si>
    <t>BINA BELL - Debut Studio Album (Canceled)</t>
  </si>
  <si>
    <t>Family Showdown Board Game by the Holderness Family</t>
  </si>
  <si>
    <t>Tango Super PC: Cellphone size Gameable Officeable PC</t>
  </si>
  <si>
    <t>Smart Track Times (Canceled)</t>
  </si>
  <si>
    <t>Odd cameos for jewelry and other creations (Canceled)</t>
  </si>
  <si>
    <t>Heimer &amp; Jannok (Canceled)</t>
  </si>
  <si>
    <t>'The Journey' - Independent Feature Film</t>
  </si>
  <si>
    <t>Nano Sonic Whitening Toothbrush</t>
  </si>
  <si>
    <t>Bringing the Super Secret Supper Club to the general public.</t>
  </si>
  <si>
    <t>Voltaire: A portable, freshness-sensing coffee grinder</t>
  </si>
  <si>
    <t>A Hundred Friends: A novel</t>
  </si>
  <si>
    <t>Zombiefest 2012 (Canceled)</t>
  </si>
  <si>
    <t>Sleepy Panda Vinyl Sticker</t>
  </si>
  <si>
    <t>Laugh</t>
  </si>
  <si>
    <t>Peril- the feature film</t>
  </si>
  <si>
    <t>Printable spaceship miniatures STL file pack for gaming</t>
  </si>
  <si>
    <t>The GeoPod</t>
  </si>
  <si>
    <t>"Fret"</t>
  </si>
  <si>
    <t>Thank you carving</t>
  </si>
  <si>
    <t>Big Data for the Little Guy w/ Google's Dataflow (Canceled)</t>
  </si>
  <si>
    <t>What Would Love Do Right Now</t>
  </si>
  <si>
    <t>Famous Movie Lines</t>
  </si>
  <si>
    <t>T.G. Apparel</t>
  </si>
  <si>
    <t>Crap Away - Launching A Fun &amp; Truthful Toilet Paper Brand</t>
  </si>
  <si>
    <t>CHOP Cutting Boards</t>
  </si>
  <si>
    <t>Grand and Lorimer-Photos of Brooklyn's Art and Music Scene 1997-2005.</t>
  </si>
  <si>
    <t>BROKE MAN</t>
  </si>
  <si>
    <t>Let's Bring Christiaan Zwanikken to Philly for "Convento"!</t>
  </si>
  <si>
    <t>Unlogo - The Corporate Identity Media Filter</t>
  </si>
  <si>
    <t>Asteroid Miner the Board Game</t>
  </si>
  <si>
    <t>War of Eden: The Garden - A YA sci-fi/fantasy novel</t>
  </si>
  <si>
    <t>Painting a Gendered Performance</t>
  </si>
  <si>
    <t>The Sword: Volume One</t>
  </si>
  <si>
    <t>Lost in Lust - Music Video Project</t>
  </si>
  <si>
    <t>Laughing</t>
  </si>
  <si>
    <t>Castle Happy - Grow Our Show!</t>
  </si>
  <si>
    <t>Phat Fuxx Clothing. Which will be marketed as "PHF Wear"</t>
  </si>
  <si>
    <t>What Would Lucy Do?</t>
  </si>
  <si>
    <t>4 the Love of Dance</t>
  </si>
  <si>
    <t>Alice Mode, read your clothes</t>
  </si>
  <si>
    <t>SICOXâ„¢ - Simple Complex Jewelryâ„¢</t>
  </si>
  <si>
    <t>Standard Time - The Workshop</t>
  </si>
  <si>
    <t>Ã‰garu Idea to Market, entrepreneurship playing cards</t>
  </si>
  <si>
    <t>Bear Soles | The Warmest Choice This Winter</t>
  </si>
  <si>
    <t>BoominSoundBank.Pro</t>
  </si>
  <si>
    <t>Planet Muzick Music Amusement Park</t>
  </si>
  <si>
    <t>Lima</t>
  </si>
  <si>
    <t>24 hour breakfast and lunch shop.</t>
  </si>
  <si>
    <t>The Tidewalkers</t>
  </si>
  <si>
    <t>Achulay! The Hunger Strike for the Himalayas</t>
  </si>
  <si>
    <t>help purebread rise again</t>
  </si>
  <si>
    <t>with LucidaCam - Anyone can be an Artist!</t>
  </si>
  <si>
    <t>New Royal Bliss album!</t>
  </si>
  <si>
    <t>Tanks of War: Third Reich Rising (Canceled)</t>
  </si>
  <si>
    <t>Rover the Shopping Drone</t>
  </si>
  <si>
    <t>Kunst von Oleksii Gnievyshev</t>
  </si>
  <si>
    <t>No New Friends Season One</t>
  </si>
  <si>
    <t>AlottoFriends</t>
  </si>
  <si>
    <t>Gift of hope</t>
  </si>
  <si>
    <t>"No QuerÃ­a" A documentary (Canceled)</t>
  </si>
  <si>
    <t>Backing for studio session and producer</t>
  </si>
  <si>
    <t>BossBabeTees: Designed to Empower &amp; Encourage Subconsciously</t>
  </si>
  <si>
    <t>HaramBAE - Tees, Tattoos, Stickers, and Coozies (Harambe)</t>
  </si>
  <si>
    <t>Antidote - A Game of Deduction, Deception and Mortality</t>
  </si>
  <si>
    <t>The Angry Moon</t>
  </si>
  <si>
    <t>insideout brazil 2010 : www.ourworldinsideout.com</t>
  </si>
  <si>
    <t>NaturalErgo Bamboo Furniture</t>
  </si>
  <si>
    <t>Please help fund my movie "The Hollywood Zoo."</t>
  </si>
  <si>
    <t>The Miami Stop-Hunger Project</t>
  </si>
  <si>
    <t>Be a part of David R Smith's new CD from Wild Oat's Records</t>
  </si>
  <si>
    <t>Coqui Racers</t>
  </si>
  <si>
    <t>nudge - Don't miss important stuff. Put your phone away.</t>
  </si>
  <si>
    <t>Cyberpunk photo set: patterns of William Gibson' Neuromancer</t>
  </si>
  <si>
    <t>Era: The Empowered - Superhero RPG from Shades of Vengeance</t>
  </si>
  <si>
    <t>Vestidor de Reinas</t>
  </si>
  <si>
    <t>The Origami FlexiCase - any angle any position (Canceled)</t>
  </si>
  <si>
    <t>It's time to GRAB -N- GO</t>
  </si>
  <si>
    <t>ZOMBIES ON A PLANE (Canceled)</t>
  </si>
  <si>
    <t>Petsicle - The Pets Popsicle</t>
  </si>
  <si>
    <t>Give a child the gift of a second language!</t>
  </si>
  <si>
    <t>La BohÃ¨me for the 99 Percent</t>
  </si>
  <si>
    <t>Not even ESPN watches the WNBA</t>
  </si>
  <si>
    <t>Charlie Fly - A Mobile Action Game - iOS &amp; Android</t>
  </si>
  <si>
    <t>More Hazards More Heroes - Cabin Fever!</t>
  </si>
  <si>
    <t>"The Sound of Colors" series of paintings.</t>
  </si>
  <si>
    <t>Soccer Manager</t>
  </si>
  <si>
    <t>Kroket</t>
  </si>
  <si>
    <t>Help Me Print My Cheesy Art On T Shirts</t>
  </si>
  <si>
    <t>Silent Bugler Productions Presents Michael McClure's The Beard</t>
  </si>
  <si>
    <t>"SEW WHAT ??" (Canceled)</t>
  </si>
  <si>
    <t>Kumite U.S.A. -  A Martial Arts Comedy/Drama</t>
  </si>
  <si>
    <t>In The Fall/Om HÃ¶sten - Tobias Hedlund Ensemble</t>
  </si>
  <si>
    <t>"R is for...Art"</t>
  </si>
  <si>
    <t>Rocky Lott Band - Step 2...</t>
  </si>
  <si>
    <t>A Therapeutic Coloring Book to treat PTSD, and adult ADHD.</t>
  </si>
  <si>
    <t>Father/Musician/Worker Bee</t>
  </si>
  <si>
    <t>Gateway : The Summoning</t>
  </si>
  <si>
    <t>journey</t>
  </si>
  <si>
    <t>Guardians, the Markston Chapter</t>
  </si>
  <si>
    <t>"Paw-ty Celebration Kit" for Dogs, Cats and Other Pets</t>
  </si>
  <si>
    <t>Sewing with Sophie</t>
  </si>
  <si>
    <t>What the Wind Taught Me</t>
  </si>
  <si>
    <t>Server Tycoon</t>
  </si>
  <si>
    <t>Fund a true crime MOB movie (Canceled)</t>
  </si>
  <si>
    <t>Era: Survival - Expansions into the Unknown</t>
  </si>
  <si>
    <t>Good News...Your Salsa Savior Has Arrived!</t>
  </si>
  <si>
    <t>WHERE THE BEARS ARE : SEASON 3 The Gay Comedy Mystery Series</t>
  </si>
  <si>
    <t>Wounds: A feature film about Colombia's civil conflict.</t>
  </si>
  <si>
    <t>Facing a Cambodian Past</t>
  </si>
  <si>
    <t>#RememberMe (Canceled)</t>
  </si>
  <si>
    <t>Bold Swiss Movement Watches without the inflated markup</t>
  </si>
  <si>
    <t>The Attly Pen (Canceled)</t>
  </si>
  <si>
    <t>Mama's Prayer Stage Play</t>
  </si>
  <si>
    <t>Wave Trigger: Capture Perfect Wave Photography (Canceled)</t>
  </si>
  <si>
    <t>Tumbling Bones' First Full-Length Album</t>
  </si>
  <si>
    <t>ArmyPro (Canceled)</t>
  </si>
  <si>
    <t>Get Your TURN ON in 2012. Help THE TURN make music history!</t>
  </si>
  <si>
    <t>Wonderstruck- Clean Teen Publishing's launch anthology</t>
  </si>
  <si>
    <t>DILLIGAF</t>
  </si>
  <si>
    <t>Beer Boom: New York City - Local Beer Documentary</t>
  </si>
  <si>
    <t>Dirty Soles Dance- "Arriving at Nowhere"</t>
  </si>
  <si>
    <t>Misadventure is Better</t>
  </si>
  <si>
    <t>Vegetarianism: The Story So Far - A Radio History</t>
  </si>
  <si>
    <t>3g band</t>
  </si>
  <si>
    <t>CaptainCon 2015</t>
  </si>
  <si>
    <t>Gearing Up For Tour</t>
  </si>
  <si>
    <t>Circular Flow - a Hula Hooping Video Game!</t>
  </si>
  <si>
    <t>NEF Mixtape</t>
  </si>
  <si>
    <t>Exhale Short Film</t>
  </si>
  <si>
    <t>The Chris Sandy Story</t>
  </si>
  <si>
    <t>Chrysalis Barrel Aged Beer</t>
  </si>
  <si>
    <t>SunDancer Hybrid Solar/ Biomass Power</t>
  </si>
  <si>
    <t>LIZA DAY The New Record: "One For Courage"</t>
  </si>
  <si>
    <t>Free Advice</t>
  </si>
  <si>
    <t>blenderblender.com - Free Drink Recipes</t>
  </si>
  <si>
    <t>Miss Mermaid - Enamel Pin</t>
  </si>
  <si>
    <t>Black Crosses - the skull and iron cross wrist watch</t>
  </si>
  <si>
    <t>transform unique mini sculpture art into pendant jewelry</t>
  </si>
  <si>
    <t>Learn the art of Tibetan Thangka Painting</t>
  </si>
  <si>
    <t>Recording, mixing, mastering &amp; PR materials for my debut CD</t>
  </si>
  <si>
    <t>READ ANY GOOD CHILDREN'S BOOKS LATELY? The Purple Witch Of</t>
  </si>
  <si>
    <t>Youth radio project needs equipment!</t>
  </si>
  <si>
    <t>Carbon Fiber Tapered Aerobar Arm Rests - By Velo Zephyr</t>
  </si>
  <si>
    <t>It Came From The Swamp! RAGWATER REVUE TO RECORD A NEW EP!</t>
  </si>
  <si>
    <t>Cine Migratorio</t>
  </si>
  <si>
    <t>Help Distribute Southern Celebrations Across The South</t>
  </si>
  <si>
    <t>Trades scheduling software - simple and easy</t>
  </si>
  <si>
    <t>Coffee: The Web Series</t>
  </si>
  <si>
    <t>Somewhere Off the M6 (short film) Festival Fund</t>
  </si>
  <si>
    <t>OJOS QUE NO VEN  (Eyes that do not see)</t>
  </si>
  <si>
    <t>The Honest Stand: Certified Vegan/Paleo Cheesy Sauces</t>
  </si>
  <si>
    <t>Lifting the Veil from Suicide</t>
  </si>
  <si>
    <t>Caught In The Storm</t>
  </si>
  <si>
    <t>Inner City Teens to Compete at World Championships</t>
  </si>
  <si>
    <t>AMAKER: World's First Dual ARM Open Source 3D Printer</t>
  </si>
  <si>
    <t>TealeaVision Blinks For Different EyeSight</t>
  </si>
  <si>
    <t>Midwest GameFest 2015</t>
  </si>
  <si>
    <t>26fe - The Element Of Strength</t>
  </si>
  <si>
    <t>Batlab: A Battery Testing System for Lithium Ion 18650 Cells</t>
  </si>
  <si>
    <t>Innovative learning center for children exercising the brain</t>
  </si>
  <si>
    <t>Ever Dreamed Of Flying? We are making it come TRUE!</t>
  </si>
  <si>
    <t>Darby Creek: One of the Last Great Places</t>
  </si>
  <si>
    <t>Central Park Walking</t>
  </si>
  <si>
    <t>Happily Ever After - Children's Theatre Extravaganza!</t>
  </si>
  <si>
    <t>Cockatilt</t>
  </si>
  <si>
    <t>'Shadowed Faces' - Jax &amp; the Beatfox Musical Project</t>
  </si>
  <si>
    <t>Brook Hollow Warriors Film</t>
  </si>
  <si>
    <t>Senegal 2014</t>
  </si>
  <si>
    <t>Times Of Plenty</t>
  </si>
  <si>
    <t>200+ iOS Game Source Codes - evertap - ONLY on Kickstarter!</t>
  </si>
  <si>
    <t>GalaXafreaks Dark Vibes: Endless Vibration</t>
  </si>
  <si>
    <t>The Legend of Sallie Baker (Canceled)</t>
  </si>
  <si>
    <t>New Musical "Space Voyage: The Musical Frontier"</t>
  </si>
  <si>
    <t>Ohio County, KY African Library Project (Canceled)</t>
  </si>
  <si>
    <t>RPG Art packs in high png resolution</t>
  </si>
  <si>
    <t>Scratch EP</t>
  </si>
  <si>
    <t>Attitude</t>
  </si>
  <si>
    <t>The Ford Theatre Reunion: Seven Inches to Win the War</t>
  </si>
  <si>
    <t>Pure Birch white birch sap beverage</t>
  </si>
  <si>
    <t>A Visual Life in the Roaring Forties</t>
  </si>
  <si>
    <t>Photographer's Guide to Nova Scotia</t>
  </si>
  <si>
    <t>The Phone Booth 'short film' Drama</t>
  </si>
  <si>
    <t>Medical Attention</t>
  </si>
  <si>
    <t>Maurice: Moose on the Loose</t>
  </si>
  <si>
    <t>Dustin Rose's Studio Album</t>
  </si>
  <si>
    <t>Shaaark!</t>
  </si>
  <si>
    <t>Degraves Watch - Whiteley Design Watch Co.</t>
  </si>
  <si>
    <t>Fantasy Art Book</t>
  </si>
  <si>
    <t>Tutu Maker</t>
  </si>
  <si>
    <t>Grains of Time: New Album Release 2012, "#Grainswagg"</t>
  </si>
  <si>
    <t>Piano Suite EP - Recording and Concert</t>
  </si>
  <si>
    <t>Penny Arcade Sells Out</t>
  </si>
  <si>
    <t>The Adjustments -  Album II</t>
  </si>
  <si>
    <t>art glass project</t>
  </si>
  <si>
    <t>Cutest Monthly Box filled with Startup British Products</t>
  </si>
  <si>
    <t>Textbook Digital Marketing Strategy: international edition</t>
  </si>
  <si>
    <t>4DSLR Tripod Stud</t>
  </si>
  <si>
    <t>Dreamac Inc. Launch</t>
  </si>
  <si>
    <t>The Bio-Availability of Turmeric</t>
  </si>
  <si>
    <t>HOPE &amp; FEAR   -  Egypt on the Tipping Point (Canceled)</t>
  </si>
  <si>
    <t>ASK GLOBEE at the MAGIC PLAYHOUSE (Canceled)</t>
  </si>
  <si>
    <t>SEE YOU - FULLY REFLECTIVE JEANS &amp; OUTERWEAR</t>
  </si>
  <si>
    <t>The End of Man - A CalArts Thesis Film</t>
  </si>
  <si>
    <t>Cycli: First Social Under-Desk Cycle</t>
  </si>
  <si>
    <t>Modern Ballads: An Album</t>
  </si>
  <si>
    <t>On Impulse is recording their debut album!</t>
  </si>
  <si>
    <t>Small Potatoes Author Junket</t>
  </si>
  <si>
    <t>The Best Of Reved Quarterly</t>
  </si>
  <si>
    <t>Driveway Camping Mobile Application and Web Site</t>
  </si>
  <si>
    <t>Touch-Writeâ„¢ Stylus &amp; Wallet Pen</t>
  </si>
  <si>
    <t>Mujra: The Mughal Dance Legacy</t>
  </si>
  <si>
    <t>"Legends: Fantasy Violin" CD &amp; new single "Excalibur"</t>
  </si>
  <si>
    <t>The Gumball Glam Beauty Movement</t>
  </si>
  <si>
    <t>Mutants &amp; Masterminds 10 Year Anniversary Edition</t>
  </si>
  <si>
    <t>Relish the Random</t>
  </si>
  <si>
    <t>X-CASE for the Firebox Nano Ultralight Backpacking Stove</t>
  </si>
  <si>
    <t>Wearable history belt buckle art project - MarÃ¼kaChÃ¼k</t>
  </si>
  <si>
    <t>Make your own Creative view</t>
  </si>
  <si>
    <t>Sun City's Debut Album!</t>
  </si>
  <si>
    <t>Stompbox Extreme Leisure Park</t>
  </si>
  <si>
    <t>The Good Soldier</t>
  </si>
  <si>
    <t>* Music In The Park Free Shuttle *</t>
  </si>
  <si>
    <t>The Accordion Babes 2017 Album &amp; Pin-up Calendar</t>
  </si>
  <si>
    <t>I JUST WANNA DRAW STUFF ALL SUMMER</t>
  </si>
  <si>
    <t>This Restless Life "Redux"</t>
  </si>
  <si>
    <t>GLUTTON FOR PUNISHMENT, By Jack D. Alvino &amp; Garo Setian</t>
  </si>
  <si>
    <t>UKAP - SUPPORT</t>
  </si>
  <si>
    <t>This Old Town - A video tour of the old towns across the US</t>
  </si>
  <si>
    <t>The Bipolar Express</t>
  </si>
  <si>
    <t>Hybox: Beverage USB Power Generator (Canceled)</t>
  </si>
  <si>
    <t>Apollo penlight project.</t>
  </si>
  <si>
    <t>The Tile Light : Pocket-sized, Premium Film Lighting</t>
  </si>
  <si>
    <t>NiBNAKS - graze on snacks by post</t>
  </si>
  <si>
    <t>Camisas LUUN</t>
  </si>
  <si>
    <t>Rockin Rick Trio wants to make a record</t>
  </si>
  <si>
    <t>TTU SEDS Space Balloon Challenge</t>
  </si>
  <si>
    <t>Keysthetics v2</t>
  </si>
  <si>
    <t>The World's Only hydroMazing Garden Controller System</t>
  </si>
  <si>
    <t>"That Show I Was Never In" soundtrack from the faux Musical</t>
  </si>
  <si>
    <t>What's Under the Bed?</t>
  </si>
  <si>
    <t>Seattle Doomsday Map</t>
  </si>
  <si>
    <t>PAGAN  Custom Playing Cards</t>
  </si>
  <si>
    <t>Najasism Album &amp; Tour Project</t>
  </si>
  <si>
    <t>I want to make big cookies</t>
  </si>
  <si>
    <t>Birds and Squirrels</t>
  </si>
  <si>
    <t>TOXYK CLOTHING</t>
  </si>
  <si>
    <t>FÃ…Ã‡Ã…DE Branded Toques (FACADE)</t>
  </si>
  <si>
    <t>American Modern Dance Legacy - STUDENT SHOWING</t>
  </si>
  <si>
    <t>The Walk of Shame</t>
  </si>
  <si>
    <t>GOOMFOOD</t>
  </si>
  <si>
    <t>Bicycle Natural Disasters "Wildfire" Playing Cards</t>
  </si>
  <si>
    <t>Samurai 2016</t>
  </si>
  <si>
    <t>Witch's Coven - Visual Novel</t>
  </si>
  <si>
    <t>Superpowered - A work of fiction from the eyes of a "hero"</t>
  </si>
  <si>
    <t>Destiny's Balance</t>
  </si>
  <si>
    <t>Metal Prints for the Photo Independent Art Fair, Los Angeles</t>
  </si>
  <si>
    <t>ParkUp App</t>
  </si>
  <si>
    <t>From Flint to New York City: An Graduate's Tale</t>
  </si>
  <si>
    <t>Dark Forest: A Cerebral Horror Film</t>
  </si>
  <si>
    <t>HausCall: The On-the-Go Grooming Service App</t>
  </si>
  <si>
    <t>Publish 1st Issue of P.U.L.P. Arts Magazine</t>
  </si>
  <si>
    <t>Whiskey Six- Southern Alliance Tour</t>
  </si>
  <si>
    <t>Ya Kilt It Brewing Craft Beer "Tee It High, Drink Em Dry"</t>
  </si>
  <si>
    <t>Hi Ho Silver Oh - The West Coast Tour</t>
  </si>
  <si>
    <t>Return To Pearl</t>
  </si>
  <si>
    <t>A Social Carol, an old tale adapted to today's free citizen</t>
  </si>
  <si>
    <t>Help get Stitched in Blue in the recording studio!</t>
  </si>
  <si>
    <t>Gamer Deck 2 - Theme</t>
  </si>
  <si>
    <t>The Subterranean Aviators Take it to the Limit</t>
  </si>
  <si>
    <t>The Hold Fingers- new smartphone device.</t>
  </si>
  <si>
    <t>The Impact of Birds</t>
  </si>
  <si>
    <t>THE JOURNALS OF MARIE BASHKIRTSEFF</t>
  </si>
  <si>
    <t>Build the Soundcrawl Hologram</t>
  </si>
  <si>
    <t>Music For The People- Shani Paul's Debut Album And Visuals</t>
  </si>
  <si>
    <t>Satchel &amp; Page: Custom Calf Leather and Waxed Cotton Jackets</t>
  </si>
  <si>
    <t>STAND Band: Stop Texting AND Driving-The MVMT Starts Now</t>
  </si>
  <si>
    <t>Twilight Thermal Mattress Topper</t>
  </si>
  <si>
    <t>Families! Travel the World with Us at Pure Wander Magazine</t>
  </si>
  <si>
    <t>My product Imprinting Business. Your designs on items</t>
  </si>
  <si>
    <t>"Non-Stop to Comic-Con" A Feature Film Celebrating Geeks</t>
  </si>
  <si>
    <t>Behind the friendly skies</t>
  </si>
  <si>
    <t>The New Hocoo Greeting Card The Card that says I Love You.</t>
  </si>
  <si>
    <t>The Wool Runners: No Socks. No Smell.</t>
  </si>
  <si>
    <t>After The Calm E.P.</t>
  </si>
  <si>
    <t>We want to record a professional 5 song EP!</t>
  </si>
  <si>
    <t>Bringing internet radio to a community</t>
  </si>
  <si>
    <t>eSports Cafe and lounge (Canceled)</t>
  </si>
  <si>
    <t>Fund our PR, get two amazing albums.</t>
  </si>
  <si>
    <t>Fund recording of new album: Stalker Songs for Soccer Moms</t>
  </si>
  <si>
    <t>Hip Mama Relaunch</t>
  </si>
  <si>
    <t>Taco Cat Goat Cheese Pizza</t>
  </si>
  <si>
    <t>Be a part of a great Youtube video series about Film</t>
  </si>
  <si>
    <t>Phil Schurger's Mayim Quartet's 3 album set</t>
  </si>
  <si>
    <t>Raciality: A look into the racial beliefs of everyday people</t>
  </si>
  <si>
    <t>Lancashire Yarn from Lancashire Sheep</t>
  </si>
  <si>
    <t>Activewear for Moms: Nursing Sports Bra &amp; Maternity Leggings</t>
  </si>
  <si>
    <t>Cultural Urban Wear</t>
  </si>
  <si>
    <t>The Rube Goldberg Machine inspired art creation spectacular</t>
  </si>
  <si>
    <t>PMO First Studio Recording</t>
  </si>
  <si>
    <t>Laps</t>
  </si>
  <si>
    <t>Eleusis: A Theatre Arts Workshop for Teenage Girls</t>
  </si>
  <si>
    <t>Yugen Apparel</t>
  </si>
  <si>
    <t>POW-WOW Tea. Native Americans called it "Big Medicine".</t>
  </si>
  <si>
    <t>Join VOTA in making their new album and be on the COVER!</t>
  </si>
  <si>
    <t>The Kroll Brothers - Songwriters</t>
  </si>
  <si>
    <t>Give a Greenlight to Socially Responsible Shopping</t>
  </si>
  <si>
    <t>Apocalypse Book Z</t>
  </si>
  <si>
    <t>Vent</t>
  </si>
  <si>
    <t>JP's Fully Automated Burger Machine</t>
  </si>
  <si>
    <t>"HOUSE RULES" - a Comedy Webseries With an Absurd Twist!</t>
  </si>
  <si>
    <t>Rebos Metal Puzzle - Be Different, Be Smarter</t>
  </si>
  <si>
    <t>MGMW- The Ark EP</t>
  </si>
  <si>
    <t>An ABC book for kids</t>
  </si>
  <si>
    <t>Ice Maiden Sculpture</t>
  </si>
  <si>
    <t>Strong Arm Cups: Improving the Game of Beer Pong</t>
  </si>
  <si>
    <t>The Smash Club</t>
  </si>
  <si>
    <t>DungeonCraft: Hero vs Guardian -Level 2- Upgraded Edition</t>
  </si>
  <si>
    <t>Prints cover style shop</t>
  </si>
  <si>
    <t>"The Ultimate Party"</t>
  </si>
  <si>
    <t>USMC Trans Am Restoration</t>
  </si>
  <si>
    <t>Rafael Rosa Group - Portrait.</t>
  </si>
  <si>
    <t>Redefining A Classic Style: The Collins Mechanical Watch</t>
  </si>
  <si>
    <t>Staffville</t>
  </si>
  <si>
    <t>David Huntsberger's New CD and The Edinburgh Fringe Fest</t>
  </si>
  <si>
    <t>The Each Me, Teach Me Spanish Learning Book For Children</t>
  </si>
  <si>
    <t>A walk in our boots</t>
  </si>
  <si>
    <t>WEENOGLE (Dumb Art Magazine)</t>
  </si>
  <si>
    <t>Brew &amp; Beast, Bacon &amp; Beer Kits</t>
  </si>
  <si>
    <t>Grown LP - 14 songs of about Life learned Love, all original</t>
  </si>
  <si>
    <t>The Dangers of Daggermore, a Fantasy RPG film.</t>
  </si>
  <si>
    <t>Revolution Bakery bakes gluten-free bread for the world!</t>
  </si>
  <si>
    <t>Art World Universe Series One</t>
  </si>
  <si>
    <t>Get KENNZA's first EP ever before anyone else!</t>
  </si>
  <si>
    <t>The Labyrinth of Flame</t>
  </si>
  <si>
    <t>Flying Dolphins</t>
  </si>
  <si>
    <t>Pezzettino and LMNtlyst press sexy record "LubDub"</t>
  </si>
  <si>
    <t>Personalized Calendar Art (Canceled)</t>
  </si>
  <si>
    <t>Support Animal Farm's New Production</t>
  </si>
  <si>
    <t>The Rainbow Bear and the curtain</t>
  </si>
  <si>
    <t>Ryan Hamilton : UK House Party Tour 2013</t>
  </si>
  <si>
    <t>Astronomy Saves the World - the book.</t>
  </si>
  <si>
    <t>Daughter of Titan issue #2</t>
  </si>
  <si>
    <t>StandUp Paddle Glow</t>
  </si>
  <si>
    <t>FATBOT, the little robot who's building a big world.</t>
  </si>
  <si>
    <t>DENVER COPPER RINGS</t>
  </si>
  <si>
    <t>Disasterwork EP</t>
  </si>
  <si>
    <t>Ordinary: Season 2</t>
  </si>
  <si>
    <t>USAGAPE, the Comic</t>
  </si>
  <si>
    <t>Through The Eyes Of My Meal</t>
  </si>
  <si>
    <t>Video Family Tree</t>
  </si>
  <si>
    <t>A Hundred Voices Audio Documentary Podcast</t>
  </si>
  <si>
    <t>"Flurry" Short Horror Film</t>
  </si>
  <si>
    <t>LADY GOT CHOPS Women's Month Music Festival Gala</t>
  </si>
  <si>
    <t>SalonÃ¨ della Moda</t>
  </si>
  <si>
    <t>Finding the Ultimate Chocolate Chip Cookie recipe</t>
  </si>
  <si>
    <t>Sonic Room</t>
  </si>
  <si>
    <t>The Krew 2017 Album "Smoke Rising"</t>
  </si>
  <si>
    <t>TRAVELIN BAND | The Unauthorized Story Of CCR</t>
  </si>
  <si>
    <t>writting a book</t>
  </si>
  <si>
    <t>The Tale of the Roarasaurus</t>
  </si>
  <si>
    <t>Journey for Change 2017</t>
  </si>
  <si>
    <t>smart phone holder</t>
  </si>
  <si>
    <t>ABOLITIONIST</t>
  </si>
  <si>
    <t>Recording Album</t>
  </si>
  <si>
    <t>CITADEL OF FIRE - Book Two of The Ronin Saga</t>
  </si>
  <si>
    <t>Syncope</t>
  </si>
  <si>
    <t>Whisper Saga Alpha - A new, unique game experience</t>
  </si>
  <si>
    <t>The perfect shirt for just you.</t>
  </si>
  <si>
    <t>POKÃ‰PRINTS - Cute Exclusive PokÃ©mon Prints</t>
  </si>
  <si>
    <t>HipStar: The World's Best Hands-Free Travel Cart</t>
  </si>
  <si>
    <t>SHE DANCES WITH FATE</t>
  </si>
  <si>
    <t>Impeachment Party Cookbook</t>
  </si>
  <si>
    <t>Borthaniel</t>
  </si>
  <si>
    <t>"Pukomuk" - ein Kinderbuch fÃ¼r mehr GUTES in der Welt</t>
  </si>
  <si>
    <t>Share and learn every language in the world</t>
  </si>
  <si>
    <t>"Sir Ivan's Train", A Novel</t>
  </si>
  <si>
    <t>Gospel Favorites &amp; Christmas 2014 CDs</t>
  </si>
  <si>
    <t>"Tart Vol 1 Adrift" Invades New York Comic Con!</t>
  </si>
  <si>
    <t>Scrobby Solar | Keeping your solar panels clean!</t>
  </si>
  <si>
    <t>FOND Bone Broth: Pasture Raised, Hand Crafted, Shelf Stable</t>
  </si>
  <si>
    <t>Kalamata's Olive Oil making process.</t>
  </si>
  <si>
    <t>Howard's Brain</t>
  </si>
  <si>
    <t>Planet's Best - All Natural Multi-Purpose/Surface Cleaner</t>
  </si>
  <si>
    <t>Castles &amp; Crusades: Beyond the River (T.V. Pilot)</t>
  </si>
  <si>
    <t>The Drop: VIP Party II</t>
  </si>
  <si>
    <t>Celebrating Mr. Nak!</t>
  </si>
  <si>
    <t>San Francisco United Film Festival</t>
  </si>
  <si>
    <t>Anatomy of a Champion / An American Dynasty Wooden's Way</t>
  </si>
  <si>
    <t>Knoxferatu</t>
  </si>
  <si>
    <t>Dice Tower of Power - Simple Cardboard Dice Rolling Solution</t>
  </si>
  <si>
    <t>DeflectWear #semipermeable apparel with Exoskin technology</t>
  </si>
  <si>
    <t>"Kid Justice Series"</t>
  </si>
  <si>
    <t>Charlotte Emily</t>
  </si>
  <si>
    <t>The Prayer - a Short Drama (Canceled)</t>
  </si>
  <si>
    <t>The Braverman National Living Room Tour</t>
  </si>
  <si>
    <t>Berry's Budget Board Book</t>
  </si>
  <si>
    <t>"Shooting Horses"- Aim for the Moon: Land among the Stars.</t>
  </si>
  <si>
    <t>KIDS ON THE RUN: POST + PREMIERE + FESTIVALS!</t>
  </si>
  <si>
    <t>The Fresh Pin Set</t>
  </si>
  <si>
    <t>Wargames holiday Retreat BG</t>
  </si>
  <si>
    <t>Don't Sink</t>
  </si>
  <si>
    <t>Amber Waves of Change: Life in the Digital Prairie</t>
  </si>
  <si>
    <t>Troy Flag Day Parade 2016</t>
  </si>
  <si>
    <t>Sassafras Seagrass Traveling Food &amp; Tonics/ Food Truck</t>
  </si>
  <si>
    <t>Holmes &amp; Moriarty</t>
  </si>
  <si>
    <t>Amplilib: 1er amplificateur sonore pour smartphone au monde!</t>
  </si>
  <si>
    <t>InkedMate.com for the body ink lovers</t>
  </si>
  <si>
    <t>Make history! Korin Allal &amp; Eran Zur in Seattle, Sep 6, 2012</t>
  </si>
  <si>
    <t>The Brew Gentlemen Beer Co.</t>
  </si>
  <si>
    <t>An Arduino Form-factor MIDI Music Synthesizer</t>
  </si>
  <si>
    <t>PAWS TN Puppy Rescue 2016 Stud Muttin' Calendar</t>
  </si>
  <si>
    <t>Our Home, Our Culture - A History of London Hip-Hop</t>
  </si>
  <si>
    <t>Adtivism - Free Speech Re-invented</t>
  </si>
  <si>
    <t>Not Human Enterprises</t>
  </si>
  <si>
    <t>A Project for Foodies and Chefs!  Authentic Dijon Mustard.</t>
  </si>
  <si>
    <t>Braille Academy</t>
  </si>
  <si>
    <t>Pictures &amp; More</t>
  </si>
  <si>
    <t>Longboard/Skateboard Car Rack</t>
  </si>
  <si>
    <t>Living comfortable in style for the future.</t>
  </si>
  <si>
    <t>UniGalactic Space Travel Magazine</t>
  </si>
  <si>
    <t>"Cinnamon For Your Sex Life"  A conversational guide ....</t>
  </si>
  <si>
    <t>Jerky Lover's Jerky - Sweet, Hot and Spicy!</t>
  </si>
  <si>
    <t>"75 Blue Doors" Project</t>
  </si>
  <si>
    <t>Long List Anthology (Canceled)</t>
  </si>
  <si>
    <t>THE UNDEAD AND THEOLOGY</t>
  </si>
  <si>
    <t>Carter Banks + YOU = Amazing Album</t>
  </si>
  <si>
    <t>Between The Lines</t>
  </si>
  <si>
    <t>Eats by Amber Food Truck Start Up</t>
  </si>
  <si>
    <t>Bev Dice (Relaunch): Beverage Chilling Stones, No More Ice</t>
  </si>
  <si>
    <t>Band-Promoter.com</t>
  </si>
  <si>
    <t>Some Days</t>
  </si>
  <si>
    <t>STEAMLabs community makerspace: Everyone can be a maker</t>
  </si>
  <si>
    <t>Tomboy Boutique</t>
  </si>
  <si>
    <t>Moon Freight 3 vol. 3: Messing With Heads</t>
  </si>
  <si>
    <t>Through the Flower Art Publication</t>
  </si>
  <si>
    <t>MY CHILDHOOD International Cinema Project</t>
  </si>
  <si>
    <t>Florida Treasures - 31 Lighthouses</t>
  </si>
  <si>
    <t>Operation Liberty: A Doc Film By Brandon Loran Maxwell</t>
  </si>
  <si>
    <t>Virtual Reality Tour of the MAL</t>
  </si>
  <si>
    <t>Turn it up! - Bluetooth Music Sharing App</t>
  </si>
  <si>
    <t>Jenna Bryson's Debut Album</t>
  </si>
  <si>
    <t>J&amp;S Handcrafted jewelry</t>
  </si>
  <si>
    <t>AWESOME WORLD : DISCOVER THE WORLD</t>
  </si>
  <si>
    <t>Speak Up</t>
  </si>
  <si>
    <t>Noah: Clean, Prison, or Dead</t>
  </si>
  <si>
    <t>Goodnight Coop: An iPad book to help your child fall asleep</t>
  </si>
  <si>
    <t>From Thug to Scholar: An Odyssey to Unmask my True Potential</t>
  </si>
  <si>
    <t>PotteryPrint: Imagine, Create, Fabricate</t>
  </si>
  <si>
    <t>QuikCharity ? The social network with charity in mind</t>
  </si>
  <si>
    <t>Functionalize, World's Most Conductive 3D Printing Filament</t>
  </si>
  <si>
    <t>The Chronicles of Dragon (100pg Graphic Novel)</t>
  </si>
  <si>
    <t>Produce my BreakThrough Album</t>
  </si>
  <si>
    <t>Mission Hell: A Retro Platform Gaming Experience (Canceled)</t>
  </si>
  <si>
    <t>Escape from Hanalei - book/audio/script (Canceled)</t>
  </si>
  <si>
    <t>Glass Senses</t>
  </si>
  <si>
    <t>Survival - Feature Film Trailer (Canceled)</t>
  </si>
  <si>
    <t>Flour cookie business expansion</t>
  </si>
  <si>
    <t>The Little Red Racing Car: A Father/Son/Car Story.</t>
  </si>
  <si>
    <t>On Broadway-PATP Final Week Performance</t>
  </si>
  <si>
    <t>What Once Was a Thought LED Glove</t>
  </si>
  <si>
    <t>Cape Cod Public Wildlife Sanctuary at Twin Brooks Golf</t>
  </si>
  <si>
    <t>The Masters of Pixel Art</t>
  </si>
  <si>
    <t>Heartlines - A Book Of Poetry by Marley Korzen</t>
  </si>
  <si>
    <t>WASHING the BONES: A Memoir</t>
  </si>
  <si>
    <t>Creating Awareness 4 Homeless Vets Through Photography in DC</t>
  </si>
  <si>
    <t>Filming the Documentary "I Want to Be a Dancer"</t>
  </si>
  <si>
    <t>SEX LIVES OF OTHERS</t>
  </si>
  <si>
    <t>Forlorn and Faithful</t>
  </si>
  <si>
    <t>.zebre T-shirts</t>
  </si>
  <si>
    <t>Power Wheel Racing: Speed. Glory. Electrical Fires.</t>
  </si>
  <si>
    <t>Rube Goldberg Club @ Central High School</t>
  </si>
  <si>
    <t>Project Juggernaut</t>
  </si>
  <si>
    <t>neotopia (Canceled)</t>
  </si>
  <si>
    <t>RATtrap * Security and Privacy for your smart home.</t>
  </si>
  <si>
    <t>Finish Glad Animal Movement's debut full length LP "Unmoved"</t>
  </si>
  <si>
    <t>Galaxy Cards 2nd Edition [GC:2E]</t>
  </si>
  <si>
    <t>A Book and Game - Waiting for the Real World to Catch Up!</t>
  </si>
  <si>
    <t>Kimberley Fox - Album</t>
  </si>
  <si>
    <t>Game of (ride on our) Throne</t>
  </si>
  <si>
    <t>FLEXII SPLASH GUARD stop getting splashed when doing dishes</t>
  </si>
  <si>
    <t>Please help Erin Nicole Neal make her Debut Album</t>
  </si>
  <si>
    <t>Empire Of Men - 28mm Sci-Fi miniatures collection</t>
  </si>
  <si>
    <t>Milk and Cookie a Little Spooky</t>
  </si>
  <si>
    <t>Cashew Smart Wallet : Protect what you treasure the most!</t>
  </si>
  <si>
    <t>American Freedom</t>
  </si>
  <si>
    <t>In a Day (Working Title)</t>
  </si>
  <si>
    <t>WHY Magazine</t>
  </si>
  <si>
    <t>Space Dandy - Deck-Building Card Game</t>
  </si>
  <si>
    <t>How to make a unique rocking chair</t>
  </si>
  <si>
    <t>Dog Walker's Tool Vest</t>
  </si>
  <si>
    <t>A CRY FOR HELP</t>
  </si>
  <si>
    <t>Walking on Water</t>
  </si>
  <si>
    <t>"Scarab Comics - The Cinematic universe"</t>
  </si>
  <si>
    <t>The Anti-"Potato Salad" Project (Canceled)</t>
  </si>
  <si>
    <t>West End Village Celebration 2016</t>
  </si>
  <si>
    <t>Carolina Moon Cabbage Crew Fundraiser</t>
  </si>
  <si>
    <t>Everglades Challenge 2013</t>
  </si>
  <si>
    <t>Kiteboard Hero</t>
  </si>
  <si>
    <t>Functional Apparel for a Dysfunctional World</t>
  </si>
  <si>
    <t>Fashionology Int Designer and Models Dream Come True</t>
  </si>
  <si>
    <t>Finding Strength Through Mental Health</t>
  </si>
  <si>
    <t>49 Darley Street</t>
  </si>
  <si>
    <t>Hiking in Socorro County, New Mexico: the guide</t>
  </si>
  <si>
    <t>Quality Food for Everyone</t>
  </si>
  <si>
    <t>Fresh Steak Sauce (Canceled)</t>
  </si>
  <si>
    <t>Lawless Jerky: Small Batch, Hand-Crafted Beef Jerky</t>
  </si>
  <si>
    <t>Social Media - Dating Site - MBTI and Astrology Based</t>
  </si>
  <si>
    <t>Devil Babe Enamel Pin</t>
  </si>
  <si>
    <t>Rocky Mountain Jam Session debut album: "Double D"</t>
  </si>
  <si>
    <t>A personal stylist without the expensive price-tag</t>
  </si>
  <si>
    <t>"Arab Money" The Movie plus a Sound Track (Canceled)</t>
  </si>
  <si>
    <t>The Thrilling Adventures of the Famous Lewis and Clark!</t>
  </si>
  <si>
    <t>Farmstead Artisan Cheese...White River Creamery</t>
  </si>
  <si>
    <t>Little Lambs and Big Sheep</t>
  </si>
  <si>
    <t>(Beat)en Senseless</t>
  </si>
  <si>
    <t>Los Miembras: SMFA students go to Mexico City</t>
  </si>
  <si>
    <t>Teck Sling: Slim &amp; Multifunctional Tech Bags</t>
  </si>
  <si>
    <t>Battle of Familia</t>
  </si>
  <si>
    <t>Bottlecross - Carbon Fibre / Fiber Bottle Opener</t>
  </si>
  <si>
    <t>Raising money for my wood burning passion! (Canceled)</t>
  </si>
  <si>
    <t>Forgotten Foods</t>
  </si>
  <si>
    <t>I'MPOSSIBLE Mission: dress made from recycled fabrics</t>
  </si>
  <si>
    <t>HALF-CASTE (Canceled)</t>
  </si>
  <si>
    <t>Kimberly Lewis Home Fall 2012 Collection</t>
  </si>
  <si>
    <t>New Kids Worship album (Canceled)</t>
  </si>
  <si>
    <t>Auto-Paint, USA</t>
  </si>
  <si>
    <t>Rock Skull Apparel</t>
  </si>
  <si>
    <t>Willow park; an eco-friendly woodland project</t>
  </si>
  <si>
    <t>HOLT - A Cold War political thriller</t>
  </si>
  <si>
    <t>Album Completion</t>
  </si>
  <si>
    <t>Posters &amp; T-Shirts of Influential Celebrities (Canceled)</t>
  </si>
  <si>
    <t>LUVKUSH EP Marketing Campaign (Suspended)</t>
  </si>
  <si>
    <t>The World Is A Great Big Mouth</t>
  </si>
  <si>
    <t>Open a photography studio - photo shoots as rewards!</t>
  </si>
  <si>
    <t>Crickfit Protein</t>
  </si>
  <si>
    <t>REALLIFE RPG THE GAME 1/10 Preview Version</t>
  </si>
  <si>
    <t>The Oilblocker, an oil change tool.</t>
  </si>
  <si>
    <t>FARM ATTACK: Unusual Game</t>
  </si>
  <si>
    <t>Precious Little Sleep - A Modern Parenting Baby Sleep Manual</t>
  </si>
  <si>
    <t>Ace of Rods</t>
  </si>
  <si>
    <t>The Cow Pie Chronicles</t>
  </si>
  <si>
    <t>Stream Freedom Limited - live event streaming</t>
  </si>
  <si>
    <t>Multiplex - A Feature Length Comedy</t>
  </si>
  <si>
    <t>Princesses Only Wear Putta-Puttas</t>
  </si>
  <si>
    <t>Joker Poker</t>
  </si>
  <si>
    <t>Game Space (Gamer Theory Smash the Game State Update)</t>
  </si>
  <si>
    <t>THE ROAD TO MARRAKESH ~ MEETING WITH OUR MOROCCAN SISTERS!</t>
  </si>
  <si>
    <t>Caboose Cafe</t>
  </si>
  <si>
    <t>Transpire with Back-App</t>
  </si>
  <si>
    <t>Pub Crawl</t>
  </si>
  <si>
    <t>The Salty Soldier Website and Mobile App (Iphone+Android)</t>
  </si>
  <si>
    <t>Adventures in the East Mark - The Red Box</t>
  </si>
  <si>
    <t>The First Ever, Dual USB Flash Drive Stylus Retractable Pen</t>
  </si>
  <si>
    <t>Balloon Drop (Canceled)</t>
  </si>
  <si>
    <t>A Dinosaur sends your a Christmas Card</t>
  </si>
  <si>
    <t>KALM (Canceled)</t>
  </si>
  <si>
    <t>Harvest - feature film</t>
  </si>
  <si>
    <t>EPIC AFRICA: Wild and Wondrous!!</t>
  </si>
  <si>
    <t>#magency</t>
  </si>
  <si>
    <t>Madison: A Pilot Presentation</t>
  </si>
  <si>
    <t>Glue Men - Happy Grotesque LP</t>
  </si>
  <si>
    <t>shalloboi- 'field of flowers' 7" set</t>
  </si>
  <si>
    <t>Unity Apparel- Uniting and Exposing Artists Worldwide</t>
  </si>
  <si>
    <t>Zen Egg â€¢ Create Time for Yourself</t>
  </si>
  <si>
    <t>MUFFIN - The Resistance</t>
  </si>
  <si>
    <t>SCOOTAIR</t>
  </si>
  <si>
    <t>"The Deteriorationists" - a short film by Jordan Quellman</t>
  </si>
  <si>
    <t>Kingdom Duel- Strategy card game</t>
  </si>
  <si>
    <t>Watermelon Sugar West Coast Release TOUR</t>
  </si>
  <si>
    <t>Fashion and Music</t>
  </si>
  <si>
    <t>Multi Functional Bags with customized fabric</t>
  </si>
  <si>
    <t>Rock Hound Field Guide - Collect Agates in Western USA!</t>
  </si>
  <si>
    <t>Untitled - Chinese Medicine Project</t>
  </si>
  <si>
    <t>SESBAR</t>
  </si>
  <si>
    <t>Ink + Ash - C h a p t e r O n e</t>
  </si>
  <si>
    <t>mohinders shoes</t>
  </si>
  <si>
    <t>Hosed The Movie</t>
  </si>
  <si>
    <t>The Feature of SoftwareAPI</t>
  </si>
  <si>
    <t>The Magician Short Film</t>
  </si>
  <si>
    <t>Colorbox</t>
  </si>
  <si>
    <t>MatureRoommates.com - Meeting USA's Co-Housing Needs</t>
  </si>
  <si>
    <t>'Anytime, Baby: The War For Squats of the Lower East Side'</t>
  </si>
  <si>
    <t>Fashion Eyewear: Jam Sunglasses Fall/Winter 2011 Collection</t>
  </si>
  <si>
    <t>BATTLE DEFENSE</t>
  </si>
  <si>
    <t>The Sunshine Team Positive Plushies for Healthy Happy Kids!</t>
  </si>
  <si>
    <t>Key to the Kingdom: Legacy (iOS Tablet &amp; Android BoardGame)</t>
  </si>
  <si>
    <t>Rules For Dating My Daughter, by Mike Dawson</t>
  </si>
  <si>
    <t>ROAME Zeros: Wireless Blinker/Brake Light Motorcycle Shoes</t>
  </si>
  <si>
    <t>Odeum Role-Playing Games for Education in the Digital Age</t>
  </si>
  <si>
    <t>Cheryl Aruda and Unrequited Love Songs</t>
  </si>
  <si>
    <t>Learn How To Cook Online!</t>
  </si>
  <si>
    <t>Ketona - Ultra Low-Carbohydate, Ketogenic Dry Dog Food</t>
  </si>
  <si>
    <t>The Perjurer OVA: Case of Falyora</t>
  </si>
  <si>
    <t>Before Jack- Feature Film</t>
  </si>
  <si>
    <t>The Gordons Second EP</t>
  </si>
  <si>
    <t>bad duck t-shirts .. wildlife conservation awareness</t>
  </si>
  <si>
    <t>Detroit Blues Musician Uncle Jessie White - Documentary Film</t>
  </si>
  <si>
    <t>Frozen Inertia's First Vinyl LP</t>
  </si>
  <si>
    <t>Dirty Money!</t>
  </si>
  <si>
    <t>Eggshells In My Omelette</t>
  </si>
  <si>
    <t>The end of time</t>
  </si>
  <si>
    <t>And Yet We Rise</t>
  </si>
  <si>
    <t>The Adventures Of Alexander Hamster</t>
  </si>
  <si>
    <t>Nurbs Studios: On the road to PAX South 2015.</t>
  </si>
  <si>
    <t>Swagger Bike Stand: stop leaning your bike</t>
  </si>
  <si>
    <t>A Sleepin' Bee - The Nancy Wilson Sonnet</t>
  </si>
  <si>
    <t>Rebirth of the Crystals: A Final Fantasy IX Oratorio</t>
  </si>
  <si>
    <t>Golf Headcovers - Kotton Klub Kovers</t>
  </si>
  <si>
    <t>B'more</t>
  </si>
  <si>
    <t>An Insider's Guide to Manchester</t>
  </si>
  <si>
    <t>African Connection's New Line of Clothing</t>
  </si>
  <si>
    <t>Proper Audio 2: The Ultimate Speaker for iPhone</t>
  </si>
  <si>
    <t>Dylan Raymond // Debut EP</t>
  </si>
  <si>
    <t>Morrison Land</t>
  </si>
  <si>
    <t>Backseat Buddy: revolutionary kids app for long car journeys</t>
  </si>
  <si>
    <t>FIGHT OR DIE- True lifestyle struggle Brand</t>
  </si>
  <si>
    <t>MQ-27 Dragonfire Drone</t>
  </si>
  <si>
    <t>BUREAU of CREATIVE WORKS</t>
  </si>
  <si>
    <t>Lifepack Hustle Collection - Backpack &amp; Shoulder Bag + Solar</t>
  </si>
  <si>
    <t>Lightning At The Opera - Debut EP! (Canceled)</t>
  </si>
  <si>
    <t>Broken Kisses</t>
  </si>
  <si>
    <t>Floris Hovers Wooden Animals</t>
  </si>
  <si>
    <t>God Will Show Up</t>
  </si>
  <si>
    <t>"Sounds By The River" ( Original Musical)</t>
  </si>
  <si>
    <t>HWVZ World</t>
  </si>
  <si>
    <t>Spirit Shadows - A Spiritual Journey to Honor Veterans</t>
  </si>
  <si>
    <t>American Daze Israeli Knights -Action Docudrama</t>
  </si>
  <si>
    <t>SALVAGERS The Wreck Raiders: Part 2</t>
  </si>
  <si>
    <t>Show and Tell Tour (Canceled)</t>
  </si>
  <si>
    <t>HELP MISS MAJOR TRAVEL TO PERU TO PROMOTE LGBT EQUALITY</t>
  </si>
  <si>
    <t>The Wide Open is Making a Record: Long Road Home</t>
  </si>
  <si>
    <t>ONE Spark, ONE Light, ONE Candle:  A New Collection</t>
  </si>
  <si>
    <t>VID AGENTS</t>
  </si>
  <si>
    <t>Memoir &amp; Acid Noir: 4 New Books by J David Osborne</t>
  </si>
  <si>
    <t>Bound : The Creatures of Alderhof(illustration fund)</t>
  </si>
  <si>
    <t>TrashBucket</t>
  </si>
  <si>
    <t>paperesk / eye catching papercraft models</t>
  </si>
  <si>
    <t>Indie Band E*Star | Album, Music Video and Release</t>
  </si>
  <si>
    <t>A Psychological State</t>
  </si>
  <si>
    <t>"Gestalt" - A Psychological Revenge Thriller</t>
  </si>
  <si>
    <t>Slumber | The Most Breathable Sheets You Can Afford</t>
  </si>
  <si>
    <t>Edge Of Eternity (Canceled)</t>
  </si>
  <si>
    <t>How to play Thalatha</t>
  </si>
  <si>
    <t>Simply Me - Vinyl Tech (Canceled)</t>
  </si>
  <si>
    <t>27cambria Records Presents: Judgement Day</t>
  </si>
  <si>
    <t>Semper Survive: A film about surviving war and then yourself</t>
  </si>
  <si>
    <t>Paralink: Quick Deploy Paracord System</t>
  </si>
  <si>
    <t>Mini Anatomy Figure</t>
  </si>
  <si>
    <t>Take the Dover Bronze Age boat to sea!</t>
  </si>
  <si>
    <t>All-Female Richard III</t>
  </si>
  <si>
    <t>Newman</t>
  </si>
  <si>
    <t>SuperDuty Super Protection Power Case - iPhone 7/6S/6 &amp; Plus</t>
  </si>
  <si>
    <t>Max &amp; Mommy: Redefining Maternity Lingerie</t>
  </si>
  <si>
    <t>Gold Coast Wake Park</t>
  </si>
  <si>
    <t>Meanders 2: Synchable Terrain - 400+ New Designs!</t>
  </si>
  <si>
    <t>The Print Run for The Lion of Umuna 1st Edition</t>
  </si>
  <si>
    <t>Independent International Cross Country Safety Conference</t>
  </si>
  <si>
    <t>Moon Moth Hybrid Science Art Enamel Pin</t>
  </si>
  <si>
    <t>Homestication</t>
  </si>
  <si>
    <t>Rasenreich PLUS &amp; Memento. Fair Trade - Premium FuÃŸbÃ¤lle</t>
  </si>
  <si>
    <t>Funding For Home Studio Equipment</t>
  </si>
  <si>
    <t>Benzak Denim Developers: jeans for the modern day cowboy</t>
  </si>
  <si>
    <t>Skeleton City Puppets</t>
  </si>
  <si>
    <t>Art Gallery Location</t>
  </si>
  <si>
    <t>MaData : Vos donnÃ©es vous appartiennent</t>
  </si>
  <si>
    <t>"Mystery lady" polymer clay sculpture</t>
  </si>
  <si>
    <t>A Year in Pilcher Park...A Photographic Coffee Table Book</t>
  </si>
  <si>
    <t>Limitierte Schallplatte von Libius Pokes "Family &amp; Friends"</t>
  </si>
  <si>
    <t>Follow Me Cinesystem</t>
  </si>
  <si>
    <t>Xminilab Portable Oscilloscope</t>
  </si>
  <si>
    <t>Pramzius Trans-Siberian Railroad Pocketwatch Inspired Watch</t>
  </si>
  <si>
    <t>Photography Passion &amp; Journey</t>
  </si>
  <si>
    <t>Christmas (Canceled)</t>
  </si>
  <si>
    <t>50's Pop meets 90's Punk</t>
  </si>
  <si>
    <t>CAFFÃˆ CON VISTA</t>
  </si>
  <si>
    <t>English Language Testing Administration &amp; Research</t>
  </si>
  <si>
    <t>Fashion Plot Twist</t>
  </si>
  <si>
    <t>Blur The Movie</t>
  </si>
  <si>
    <t>Crisco Dreams debut album release: WYOTAHOMA</t>
  </si>
  <si>
    <t>Sweet Potato Pie Kids CD</t>
  </si>
  <si>
    <t>"A Brighter Day"</t>
  </si>
  <si>
    <t>Hongo</t>
  </si>
  <si>
    <t>"To Be Reflected" World Premiere (Canceled)</t>
  </si>
  <si>
    <t>Let's bring music to the world!</t>
  </si>
  <si>
    <t>The T-Shirt You Can Play â€“ Tic Tac Toe Tee</t>
  </si>
  <si>
    <t>The Ethiopia Projects: Four films that will change lives</t>
  </si>
  <si>
    <t>EL COLECCIONISTA PARTE 1.</t>
  </si>
  <si>
    <t>The Caribbean Chef | Official TV show pilot</t>
  </si>
  <si>
    <t>Miami Unite(The OrPhan Project!)</t>
  </si>
  <si>
    <t>First Date Coffee House</t>
  </si>
  <si>
    <t>BETTERBOW | The World's First Smart Self-Tie Bow Tie For Men</t>
  </si>
  <si>
    <t>Twinkle Light Gardens</t>
  </si>
  <si>
    <t>Opus Chorale presents a US premiere</t>
  </si>
  <si>
    <t>Chaos Reborn - From the Creator of the Original X-COM</t>
  </si>
  <si>
    <t>Inspirational T-Shirts from WINNING STATE WRESTLING</t>
  </si>
  <si>
    <t>TOCH Smarturns: Transforms your stove to a smart stove</t>
  </si>
  <si>
    <t>Bridges of Madison County (Iowa) Mystery Series</t>
  </si>
  <si>
    <t>33 Days (Lost at Sea)</t>
  </si>
  <si>
    <t>A daring photgraphic adventure on the Great Barrier Reef</t>
  </si>
  <si>
    <t>Big Oaties: Change. Your. Cookie!</t>
  </si>
  <si>
    <t>Switch-Foot : Surfings Golden Era 1960-1976</t>
  </si>
  <si>
    <t>The Reading...feature film</t>
  </si>
  <si>
    <t>The BEST WATER EVER 7.8 PH Highest all Natural water.</t>
  </si>
  <si>
    <t>BACTâ€™Man, le HÃ©ros de la Bio-Console !</t>
  </si>
  <si>
    <t>Operation Unfathomable</t>
  </si>
  <si>
    <t>"Keep Cyclists Safe" Jersey Design &amp; Launch</t>
  </si>
  <si>
    <t>Inbox</t>
  </si>
  <si>
    <t>Blind Dreams</t>
  </si>
  <si>
    <t>Ice &amp; Art: The Movement</t>
  </si>
  <si>
    <t>The COLT: Engineering a Better Hockey Stick</t>
  </si>
  <si>
    <t>TnC Comics Year 1 Compilation Book</t>
  </si>
  <si>
    <t>Superpowers for your car with vengeance! (Canceled)</t>
  </si>
  <si>
    <t>Air Bricks</t>
  </si>
  <si>
    <t>Skurfers: The First Carpet Surfer!</t>
  </si>
  <si>
    <t>ONE MILLION DIGITS OF PI POSTER</t>
  </si>
  <si>
    <t>Fly Me to Penland</t>
  </si>
  <si>
    <t>ARMAGEDDON: A Night of Laughs and Pleasant Songs</t>
  </si>
  <si>
    <t>Vault</t>
  </si>
  <si>
    <t>Akounak: The feature film of a Tuareg guitarist in Agadez</t>
  </si>
  <si>
    <t>Billy Mack Collector Needs a Car To Tour!</t>
  </si>
  <si>
    <t>BULL by Mike Bartlett at the Coal Mine Theatre</t>
  </si>
  <si>
    <t>In Blood, Our Legacy: A Diverse Fantasy Series</t>
  </si>
  <si>
    <t>A Multicultural Connection</t>
  </si>
  <si>
    <t>Arctic Flight -- Let your iPad fly!</t>
  </si>
  <si>
    <t>Consolidati</t>
  </si>
  <si>
    <t>MP3 music player for Ear Training prototype: guitar / music</t>
  </si>
  <si>
    <t>Osloh - The Dream of Perfect Bicycle Jeans</t>
  </si>
  <si>
    <t>My Style Authority WEBSITE Fund</t>
  </si>
  <si>
    <t>The Infinity Pen with InfinityTipÂ©</t>
  </si>
  <si>
    <t>Reclamation: The Motion Comic</t>
  </si>
  <si>
    <t>Fairmount &amp; Main</t>
  </si>
  <si>
    <t>21st Century Oldies: parody lyrics based on current events</t>
  </si>
  <si>
    <t>PAL-BOT 2</t>
  </si>
  <si>
    <t>ABUELO</t>
  </si>
  <si>
    <t>Poisoned Apple Ink - Developing a space for custom body art</t>
  </si>
  <si>
    <t>Realms Unreel: Cyberpunk Novel Meets Magical Illustrations</t>
  </si>
  <si>
    <t>Gaming With Friends</t>
  </si>
  <si>
    <t>The Boy With No Blood</t>
  </si>
  <si>
    <t>30,000 FATE</t>
  </si>
  <si>
    <t>Syria - Accurate charts report about oil corporations</t>
  </si>
  <si>
    <t>Exclusive ChristLife Clothing Jackets</t>
  </si>
  <si>
    <t>Finding Omega #1</t>
  </si>
  <si>
    <t>JUNOJUMPER Pro - The Ultimate Portable Power Source.</t>
  </si>
  <si>
    <t>SMART AIR KITES_FLOAT BEIJING</t>
  </si>
  <si>
    <t>Kant the Kitten Sticker</t>
  </si>
  <si>
    <t>Military Simulation Gear reviews</t>
  </si>
  <si>
    <t>BLATHO makes an album</t>
  </si>
  <si>
    <t>West Coast Hip Hop A History In Pictures â€“ Michael Miller</t>
  </si>
  <si>
    <t>The Petersen Module Floating House</t>
  </si>
  <si>
    <t>Get Sgt Dunbar &amp; the Hobo Banned to SXSW 2010</t>
  </si>
  <si>
    <t>No Bag Left Behind - Luggage Dog Tags (Veteran Project)</t>
  </si>
  <si>
    <t>"Avibot" Life size sculpture for interactive reality show.</t>
  </si>
  <si>
    <t>Got anxiety, migraines, chronic pain, ADHD, Autism....?</t>
  </si>
  <si>
    <t>Ignite! Young-Adult Personal Finance Education Online Course</t>
  </si>
  <si>
    <t>Fanfilm Spoof  - The Nobbit - There and Back to the Shite</t>
  </si>
  <si>
    <t>Stykemain Orchards</t>
  </si>
  <si>
    <t>Clipee! Apple Pencil Clip &amp; Stand</t>
  </si>
  <si>
    <t>Pocket Lint: a simple game</t>
  </si>
  <si>
    <t>Alex the Airplane - Aviation Children's Stories</t>
  </si>
  <si>
    <t>"Bill Cosby Touched Me Too..." T-Shirt</t>
  </si>
  <si>
    <t>"The Angel Madness" Short Film!</t>
  </si>
  <si>
    <t>The Vampire Show</t>
  </si>
  <si>
    <t>True Colors</t>
  </si>
  <si>
    <t>The Finest Polo Shirt In The World.</t>
  </si>
  <si>
    <t>VENE AI's brand launch  &amp; runway debut at LA Fashion Week</t>
  </si>
  <si>
    <t>ULTIMATE CARGO ORGANIZERS - Keep your stuff safe in the car.</t>
  </si>
  <si>
    <t>Hyperspace Dance presents the film "Echo"</t>
  </si>
  <si>
    <t>THE COLORADO</t>
  </si>
  <si>
    <t>The Maskcot Hoodie (Canceled)</t>
  </si>
  <si>
    <t>Days and Nights of Wichita, Kansas</t>
  </si>
  <si>
    <t>INFOLIST - New &amp; Improved!</t>
  </si>
  <si>
    <t>1630....A Revolutionary Expression</t>
  </si>
  <si>
    <t>OUR WORLD OF A THOUSAND COLOURS</t>
  </si>
  <si>
    <t>Trackside Model Railroading DVD</t>
  </si>
  <si>
    <t>Cate Richie's 1st album! (Canceled)</t>
  </si>
  <si>
    <t>Just Pretend Play Rental Trunk</t>
  </si>
  <si>
    <t>The Local Lawn Movement</t>
  </si>
  <si>
    <t>Xander Alexander Menswear</t>
  </si>
  <si>
    <t>Elizabeth McQueen Meet Brothers Lazaroff</t>
  </si>
  <si>
    <t>Wood Pens Made From Whiskey Barrel Staves</t>
  </si>
  <si>
    <t>ALSAT#1 CUBESAT - SATELLITE FLIGHT TEST INTO STRATOSPHERE</t>
  </si>
  <si>
    <t>PropUp Ergo-Friendly iPad Holder and Stand</t>
  </si>
  <si>
    <t>The Ultimate Pizza Cookbook</t>
  </si>
  <si>
    <t>My First Violin</t>
  </si>
  <si>
    <t>2012 COLLABORATIVE WORKS FESTIVAL - EPIC JOURNEYS</t>
  </si>
  <si>
    <t>Apoya al Festival Nacional de Orquestas Juveniles</t>
  </si>
  <si>
    <t>Camera To Photograph a Cat</t>
  </si>
  <si>
    <t>New Triple Album | Vodka Juniors</t>
  </si>
  <si>
    <t>EGO Cell - Do DYI Solar Project with ease.</t>
  </si>
  <si>
    <t>Mediocracy: How Fairness is Destroying America</t>
  </si>
  <si>
    <t>Stay Woke.</t>
  </si>
  <si>
    <t>KOSMISCHER LÃ„UFER VOLUME TWO VINYL ALBUM</t>
  </si>
  <si>
    <t>THE GREAT HOLLYWOOD DOUBLE HUSTLE (Canceled)</t>
  </si>
  <si>
    <t>Alessandra, One Artist's Journey Abroad, Part II</t>
  </si>
  <si>
    <t>Electrified Flowers of Hawaii at a Quarter Million Volts.</t>
  </si>
  <si>
    <t>Abigail McNamara's Hand-Cut Paper Installation</t>
  </si>
  <si>
    <t>Kurv Guitar</t>
  </si>
  <si>
    <t>Candles for Cause</t>
  </si>
  <si>
    <t>People Not Labels Movement</t>
  </si>
  <si>
    <t>The Dangers of Drinking and Driving- A Short Film</t>
  </si>
  <si>
    <t>Maui Trapeze - Flying Trapeze School</t>
  </si>
  <si>
    <t>Light cone -wall lamp</t>
  </si>
  <si>
    <t>Shadow of the Sun</t>
  </si>
  <si>
    <t>A gift to my sister and friends</t>
  </si>
  <si>
    <t>"The Curse of Cherry Valley" --- A MIND BENDING THRILLER</t>
  </si>
  <si>
    <t>the purple light theatre company's [title of show]</t>
  </si>
  <si>
    <t xml:space="preserve">Betsey Long is recording her very first album! </t>
  </si>
  <si>
    <t>All the Weight in the World: Re-sensitizing America</t>
  </si>
  <si>
    <t>The Imps of Marge and Fletch - The End of the World</t>
  </si>
  <si>
    <t>Help create my debut EP! (Heavy Bass / Dubstep / Trap / EDM)</t>
  </si>
  <si>
    <t>Legendary Realms Terrain - Themed Rooms</t>
  </si>
  <si>
    <t>Johnny's Food Truck a Puerto Rican and BBQ infusion</t>
  </si>
  <si>
    <t>Tonal Recall's First Studio Album</t>
  </si>
  <si>
    <t>If Potato Salad can raise $50,000, why can't I for music?</t>
  </si>
  <si>
    <t>Asanox | Luxury Eco Performance Jackets. Made Affordable.</t>
  </si>
  <si>
    <t>Once Upon a Time in the Middle Kingdom</t>
  </si>
  <si>
    <t>Endo-Frame</t>
  </si>
  <si>
    <t>The Bulls of Durham Living History Book</t>
  </si>
  <si>
    <t>Nice Parking Job Business Cards!</t>
  </si>
  <si>
    <t>BP4Success Global Student-Athlete Development Platform</t>
  </si>
  <si>
    <t>Van Wafels: A Waffle Cookie Startup (Canceled)</t>
  </si>
  <si>
    <t>Renegade: The First 3D Pen to Run on Plastic Bags &amp; Bottles</t>
  </si>
  <si>
    <t>Speck:the EP</t>
  </si>
  <si>
    <t>Keep The Music Alive!</t>
  </si>
  <si>
    <t>Green Plastic Businessmen</t>
  </si>
  <si>
    <t>Ken Verheecke's New Recording with Will Ackerman</t>
  </si>
  <si>
    <t>5AM Film (Canceled)</t>
  </si>
  <si>
    <t>PRologue - Visual Novel</t>
  </si>
  <si>
    <t>Skoddie Albums on USB</t>
  </si>
  <si>
    <t>LECRAM</t>
  </si>
  <si>
    <t>Zeal Model Management</t>
  </si>
  <si>
    <t>Santa Croce     CD in the making!</t>
  </si>
  <si>
    <t>Places in Puglia</t>
  </si>
  <si>
    <t>Room of Light</t>
  </si>
  <si>
    <t>Music Made By Taylor and Album Made By You</t>
  </si>
  <si>
    <t>Noah's Ark: The Anthropology of Genesis</t>
  </si>
  <si>
    <t>Clear Channel FM Air Play</t>
  </si>
  <si>
    <t>Handmade Paper from Amalfi: copybook, sketchbook, calendar</t>
  </si>
  <si>
    <t>San Francisco Bay Area Human Pride (Canceled)</t>
  </si>
  <si>
    <t>Automatic growing machine</t>
  </si>
  <si>
    <t>Ruth(less) Bader Ginsburg Enamel Pin</t>
  </si>
  <si>
    <t>The Ultimate Virtual Reality Game Building Course.</t>
  </si>
  <si>
    <t>The Conversation PEACE Series "It's Like That" Book Project</t>
  </si>
  <si>
    <t>Versa Prima: The First Portable And Wearable LED Strip</t>
  </si>
  <si>
    <t>iRateJob.com</t>
  </si>
  <si>
    <t>Eleven Enamel Pin</t>
  </si>
  <si>
    <t>Dreams Matter</t>
  </si>
  <si>
    <t>Bunker, a film about ordinary people in an extraordinary situation... and a goat.</t>
  </si>
  <si>
    <t>Elysium: The Holy War Graphic Novel Series Part 1 &amp; 2</t>
  </si>
  <si>
    <t>Kuhuh, the Coolest Karaoke Device</t>
  </si>
  <si>
    <t xml:space="preserve">LAST MINET's EP to come out Halloween, 2010! </t>
  </si>
  <si>
    <t>Heart &amp; Soul Cards</t>
  </si>
  <si>
    <t>Proto Arduino (Cheap Arduino Fun For Everyone)</t>
  </si>
  <si>
    <t>rubbelzz</t>
  </si>
  <si>
    <t>Jean and Tonic - Custom Made Premium Denim Jeans</t>
  </si>
  <si>
    <t>LEXES - The New Magnetic Snap Connector To Power Your Laptop</t>
  </si>
  <si>
    <t>Hand Crafted Animated Short Film â€˜Creamersâ€™</t>
  </si>
  <si>
    <t>The Founder's Gifts</t>
  </si>
  <si>
    <t>Dr. Ayala's Magic Spice: Make any dish a delicious superfood</t>
  </si>
  <si>
    <t>Voices of Oklahoma: Community Radio, 89.7 FM</t>
  </si>
  <si>
    <t>HERB'S BOOK</t>
  </si>
  <si>
    <t>ZipGripGo - Emergency Traction Aid for Snow, Ice or Mud</t>
  </si>
  <si>
    <t>Project RollAir</t>
  </si>
  <si>
    <t>Urbipod - A stylish indoor herb &amp; salad growing garden</t>
  </si>
  <si>
    <t>Refugee Summer School</t>
  </si>
  <si>
    <t>King's Defence (Canceled)</t>
  </si>
  <si>
    <t>Stackerware: Space Saving, Clutter-Free Food Storage</t>
  </si>
  <si>
    <t>Renaissance Revival Putting Ministry Back Into Gospel Music</t>
  </si>
  <si>
    <t>SIBLING SALSA</t>
  </si>
  <si>
    <t>MX Hair Beauty Product For Men (Canceled)</t>
  </si>
  <si>
    <t>THE CLIPPER HOLDER PLUS</t>
  </si>
  <si>
    <t>Sturgis 75 Years of Bike Rally's /   How it's grown</t>
  </si>
  <si>
    <t>Help make the story - My self produced debut album</t>
  </si>
  <si>
    <t>In Honor of Women Soldiers in America throughout our History.</t>
  </si>
  <si>
    <t>StylÃ³ Stylus | Stylus by Nature for the iPad 2</t>
  </si>
  <si>
    <t>eleven09 Record Their Debut Album, "Love Somebody"</t>
  </si>
  <si>
    <t>Black Girl In Suburbia</t>
  </si>
  <si>
    <t>Nutpods: naturally nutty, dairy-free creamer for on the go!</t>
  </si>
  <si>
    <t>Under The Overpass</t>
  </si>
  <si>
    <t>the back scratching vest</t>
  </si>
  <si>
    <t>Flytrap Factory Presents 'Caveman Vs Wild: The Big Chill'</t>
  </si>
  <si>
    <t>EUPHORIA/DYSPHORIA</t>
  </si>
  <si>
    <t>The real IRON MAN: Building the suit</t>
  </si>
  <si>
    <t>Dynamic Brains FLL World Class, FIRST Lego League 2015, STEM</t>
  </si>
  <si>
    <t>Tablet Cute Enamel Pin</t>
  </si>
  <si>
    <t>GrubStick: OPEN FIRE COOKING REVOLUTIONIZED</t>
  </si>
  <si>
    <t>Augie and the Green Knight: A Children's Adventure Book</t>
  </si>
  <si>
    <t>Paddy Sherlock New Album 2016</t>
  </si>
  <si>
    <t>Ambition Is Critical - Poster</t>
  </si>
  <si>
    <t>Summer 2014 collection launch</t>
  </si>
  <si>
    <t>ROCK HORN PROJECT ALBUM #2: UNBREAKABLE</t>
  </si>
  <si>
    <t>EGGNOGG "You're All Invited" Vinyl LP Release</t>
  </si>
  <si>
    <t>THE DIVINER</t>
  </si>
  <si>
    <t>The Ultamate Sweater</t>
  </si>
  <si>
    <t>Debut Album! Great Music, Socially Conscious Production</t>
  </si>
  <si>
    <t>The time machine Restraunt</t>
  </si>
  <si>
    <t>Everyday Nature and Beauty (Canceled)</t>
  </si>
  <si>
    <t>Psychology is not merely white</t>
  </si>
  <si>
    <t>The KINGDOM OF MAUI: A Photographer's Journey</t>
  </si>
  <si>
    <t>Love Assassin</t>
  </si>
  <si>
    <t>Custom Made Cosmetics!</t>
  </si>
  <si>
    <t>Flocking Glitter Gallery</t>
  </si>
  <si>
    <t>Cuban Mural Connection (Canceled)</t>
  </si>
  <si>
    <t>Human Figure: Venus Edition</t>
  </si>
  <si>
    <t>Catches of Europe</t>
  </si>
  <si>
    <t>The Weird and Wonderful World of Sex Toys</t>
  </si>
  <si>
    <t>Bach Brandenburg Concertos: The Great Works Project</t>
  </si>
  <si>
    <t>RepliCade: Mini Centipede Arcade Machine Replica 12â€ Tall</t>
  </si>
  <si>
    <t>Antibullians The Animated Series</t>
  </si>
  <si>
    <t>Jalopy Records Seven Inch Subscription Series</t>
  </si>
  <si>
    <t>Fabric Fiction: A collaborative literary experiment.</t>
  </si>
  <si>
    <t>FAMOUS LAVISH &amp; YOUNG(f.l.y) CLOTHING COMPANY</t>
  </si>
  <si>
    <t>Help Support - Jen One's - 1 Woman Art Show, Book Release &amp; Film!!!</t>
  </si>
  <si>
    <t>The Ultimate Guide to Raising Young Children</t>
  </si>
  <si>
    <t>TUW Ruhla Watches - Comeback of a Legend</t>
  </si>
  <si>
    <t>D@#N! [Not Another High-Fantasy Novel]</t>
  </si>
  <si>
    <t>"Mantis" Pre-Production</t>
  </si>
  <si>
    <t>Great Comics Adventure: Volume One</t>
  </si>
  <si>
    <t>Glox: Warm Feet, Happy Toes</t>
  </si>
  <si>
    <t>Ambitiously Foolish</t>
  </si>
  <si>
    <t>2016 Cosplay for Justice Calendar</t>
  </si>
  <si>
    <t>Terrestrial</t>
  </si>
  <si>
    <t>Samples</t>
  </si>
  <si>
    <t>Pasteles artisticos y 3D - Personalised artistic 3D cakes</t>
  </si>
  <si>
    <t>Help me Tell my â€œTarot Talesâ€ to the World</t>
  </si>
  <si>
    <t>COLLIDE</t>
  </si>
  <si>
    <t>Bleak Star - New Album (Canceled)</t>
  </si>
  <si>
    <t>The Graveyard Shift: The Series</t>
  </si>
  <si>
    <t>Nuvi - Unleash Your Sleep Force!</t>
  </si>
  <si>
    <t>old time 3d burlesque</t>
  </si>
  <si>
    <t>"Guess My Logo" Stickers and FB Discussion Page</t>
  </si>
  <si>
    <t>They Call Me Fruitcake</t>
  </si>
  <si>
    <t>BAKOBA -  Build your own world</t>
  </si>
  <si>
    <t>SACRAMENT</t>
  </si>
  <si>
    <t>Freeman V. Morton:A Native American Civil Rights Documentary</t>
  </si>
  <si>
    <t>Make Your Own Macaron Cookies</t>
  </si>
  <si>
    <t>Gentle Touch: Massage Poems</t>
  </si>
  <si>
    <t>Ripple Effect Romance Series (Six Romance Novellas)</t>
  </si>
  <si>
    <t>Jax Cafe: Sustainable Fine Dining in Northeast Minneapolis.</t>
  </si>
  <si>
    <t>Creating Manga Version of "Bloodmaiden"</t>
  </si>
  <si>
    <t>Illustrator needs help to work for a living</t>
  </si>
  <si>
    <t>Natalie Myre's Debut Album!</t>
  </si>
  <si>
    <t>Waking up from The American Dream</t>
  </si>
  <si>
    <t>Lords of War: Templars versus Undead</t>
  </si>
  <si>
    <t>NON-GMO gluten,,dairy and wheat free Cupcake Revolution</t>
  </si>
  <si>
    <t>Blessing to All with the Highest Respect</t>
  </si>
  <si>
    <t>TogetherFarm Blocks: A Modular Garden Box Anyone Can Build</t>
  </si>
  <si>
    <t>Asia A - USC Thesis Film</t>
  </si>
  <si>
    <t>Loose Monk</t>
  </si>
  <si>
    <t>The 2015 Rock it like a Redhead Beauty Tour</t>
  </si>
  <si>
    <t>A Wolf in Sheep's Clothing</t>
  </si>
  <si>
    <t>Keep Clam</t>
  </si>
  <si>
    <t>Tech Executive Tycoon</t>
  </si>
  <si>
    <t>Easy Scorer "Darts Score Board"</t>
  </si>
  <si>
    <t>Brewover 2.0 Coffee System</t>
  </si>
  <si>
    <t>The 2nd Annual New Music Gathering</t>
  </si>
  <si>
    <t>Northwest Press Fall Titles</t>
  </si>
  <si>
    <t>Ladies of Cop Block 2014 Calendar</t>
  </si>
  <si>
    <t>Humans Must Answer - An explosive 2D shmup</t>
  </si>
  <si>
    <t>POI. Person of interest. A social app, but better.</t>
  </si>
  <si>
    <t>Puff Caddy (Canceled)</t>
  </si>
  <si>
    <t>The Plantation owner's Daughter</t>
  </si>
  <si>
    <t>Odds of Survival: You Will Be Rescued</t>
  </si>
  <si>
    <t>Deb8able.net - factchecking the world</t>
  </si>
  <si>
    <t>Valentino's &amp; Their Food Truck'n Future</t>
  </si>
  <si>
    <t>Bass Reeves: The Real Lone Ranger</t>
  </si>
  <si>
    <t>MicroPod HPC: the Personal Parallel Computer</t>
  </si>
  <si>
    <t>Dice Throne</t>
  </si>
  <si>
    <t>Shakespeare Deathmatch</t>
  </si>
  <si>
    <t>"You are not Banksy" Breathing life into street art.</t>
  </si>
  <si>
    <t>LANE Season 1 (Canceled)</t>
  </si>
  <si>
    <t>S A Y A Designs | The Passionate Pursuit of Ethical Hairpins</t>
  </si>
  <si>
    <t>Ben if it's street</t>
  </si>
  <si>
    <t>Pelicula de bromas MÃ©xico</t>
  </si>
  <si>
    <t>The Legends of Theria</t>
  </si>
  <si>
    <t>Spunkhyde Leather Pursuit</t>
  </si>
  <si>
    <t>The HighView:an iPad hanger that gives back to kids in need</t>
  </si>
  <si>
    <t>A Fan's Perspective; Rockin Across North America</t>
  </si>
  <si>
    <t>Matt Dunn's First Full Length Album (Canceled)</t>
  </si>
  <si>
    <t>Crowns: Deluxe Drinking Dice</t>
  </si>
  <si>
    <t>UNITE BUSINESS LGBT MAGAZINE</t>
  </si>
  <si>
    <t>Closed For Winter studio album</t>
  </si>
  <si>
    <t>Scottoiler CYCLE S1 - Automatic Bicycle Chain Lube System</t>
  </si>
  <si>
    <t>BigHouse Bus -  A mobile clothes closet for foster care</t>
  </si>
  <si>
    <t>Mulogo and His Quintuple of Trouble</t>
  </si>
  <si>
    <t>Aaron Jay Smith 'AJS' EP</t>
  </si>
  <si>
    <t>Farm Alaska Hydro-Dome Project</t>
  </si>
  <si>
    <t>Glass Etchings by Hollie</t>
  </si>
  <si>
    <t>NO MONSTER NO! || Children's Picture Book</t>
  </si>
  <si>
    <t>11 Year Old AIDAN ESLINGER Publishes First Book!!!</t>
  </si>
  <si>
    <t>Isis Pearls Hong Kong Buying Trip</t>
  </si>
  <si>
    <t>BEATING  DEATH (Canceled)</t>
  </si>
  <si>
    <t>Penturners workshop</t>
  </si>
  <si>
    <t>Let's Record Family and Friends' First EP</t>
  </si>
  <si>
    <t>The Last Armada (Canceled)</t>
  </si>
  <si>
    <t>SwingArm Mount: A Brand New Concept For Car &amp; Kitchen Mount</t>
  </si>
  <si>
    <t>Annie Winter - Debut Album 'Zooni'</t>
  </si>
  <si>
    <t>Space Between Words</t>
  </si>
  <si>
    <t>The Stubby golf training aid is so simple its awesome.</t>
  </si>
  <si>
    <t>Sponsor T.Wong's "Journey"</t>
  </si>
  <si>
    <t>Aqua Dragons in Space!</t>
  </si>
  <si>
    <t>BenBen 2018 Calendar</t>
  </si>
  <si>
    <t>Metal - Short Film</t>
  </si>
  <si>
    <t>Massive Space Painting!</t>
  </si>
  <si>
    <t>Canary-birds plush toys</t>
  </si>
  <si>
    <t>The Vanishing Word</t>
  </si>
  <si>
    <t>NDE</t>
  </si>
  <si>
    <t>TrainMe LLC</t>
  </si>
  <si>
    <t>From Foster Care to Fabulous!</t>
  </si>
  <si>
    <t>Cake Board : New LEGOÂ® Friendly Solderless Breadboard!</t>
  </si>
  <si>
    <t>Hustl 'n The hood(www.hustle.run)</t>
  </si>
  <si>
    <t>Chicken Giggle Mobile Game</t>
  </si>
  <si>
    <t>Make LÃ¨onie Geisendorfs Villa Delin available for everyone!</t>
  </si>
  <si>
    <t>Motion Mouse: Input Device for the Physically Impaired</t>
  </si>
  <si>
    <t>Tontine</t>
  </si>
  <si>
    <t>Woojer - Feel the Sound</t>
  </si>
  <si>
    <t>Going Organic for Real</t>
  </si>
  <si>
    <t>Gos Art - Fantasy Studio</t>
  </si>
  <si>
    <t>Silk Wallet</t>
  </si>
  <si>
    <t>Reportage sur Mr Mickey Mouse</t>
  </si>
  <si>
    <t>Help Create The Summers Debut Full-Length</t>
  </si>
  <si>
    <t>Fritzo - The most sophisticated 3D Cube Game Ever!</t>
  </si>
  <si>
    <t>Crochet Couture Collection invited in New York Fashion Show</t>
  </si>
  <si>
    <t>The Widow</t>
  </si>
  <si>
    <t>Page Lock (Canceled)</t>
  </si>
  <si>
    <t>Double Blind Sided -  World Premiere of New Opera</t>
  </si>
  <si>
    <t>The Art of Water</t>
  </si>
  <si>
    <t>ChefBot: Everyone Can Cook Well by ChefBot (Canceled)</t>
  </si>
  <si>
    <t>Fast Type - The World's Smartest Keyboard now for iPhone</t>
  </si>
  <si>
    <t>Charlie the Cook</t>
  </si>
  <si>
    <t>Halo Based Fan Film: Halo Resistance</t>
  </si>
  <si>
    <t>Dazzeler - Lighting up Sexual Assault</t>
  </si>
  <si>
    <t>A Secret Diary of American Summer Camp Book (Canceled)</t>
  </si>
  <si>
    <t>Tile the Town</t>
  </si>
  <si>
    <t>National Air Defense Radar Museum</t>
  </si>
  <si>
    <t>Empower Beauty</t>
  </si>
  <si>
    <t>A Story Of A Dog And Her Lost Toy</t>
  </si>
  <si>
    <t>REVOLUTION IN ART, OR THE ILLUSTRATED ALIEN!</t>
  </si>
  <si>
    <t>Eternal Fate</t>
  </si>
  <si>
    <t>HEROES vs. VILLAINS (Canceled)</t>
  </si>
  <si>
    <t>A Fight to the Death is recording a new album!</t>
  </si>
  <si>
    <t>Film Documentary SLUM ART SLAM - KIBERA, Nairobi</t>
  </si>
  <si>
    <t>PixelPrint Studio - Easy 3D Printing from your iOS device</t>
  </si>
  <si>
    <t>City Pictures: A Cultural Portrait of Washington, DC</t>
  </si>
  <si>
    <t>Tomboy Project. Modernizing a 422 year old stereotype.</t>
  </si>
  <si>
    <t>Kitchen Transformation Project</t>
  </si>
  <si>
    <t>Yupoong Think Different Snapback Hat</t>
  </si>
  <si>
    <t>Stellar Armada - $1 board game</t>
  </si>
  <si>
    <t>The Elephant and The Butterfly</t>
  </si>
  <si>
    <t>community radio tranning bus</t>
  </si>
  <si>
    <t>The Tool</t>
  </si>
  <si>
    <t>FORTRESS - SCAD Senior Collection</t>
  </si>
  <si>
    <t>Kickstarter Gold: She Persisted Enamel Pin: Black + 4 Metals</t>
  </si>
  <si>
    <t>MEN OF THE CLOTH - humble men who make exalted clothing</t>
  </si>
  <si>
    <t>JAZZY KNITS</t>
  </si>
  <si>
    <t>Miss Annie's  Story</t>
  </si>
  <si>
    <t>A Tale of Two Fairies: The Secret of the Spider's Web</t>
  </si>
  <si>
    <t>The G-Code</t>
  </si>
  <si>
    <t>POUNCE - Effortless Efficiency that Becomes Your Lifestyle.</t>
  </si>
  <si>
    <t>LOCKUB - Ultimate Device Combating Apple Picking Thieves</t>
  </si>
  <si>
    <t>Reviews Undivided</t>
  </si>
  <si>
    <t>MAKE 100: 'Walking Elephant' Limited Edition Print</t>
  </si>
  <si>
    <t>COURI VINE: Comic Books 3 and 4</t>
  </si>
  <si>
    <t>Memorize multiple decks of cards with Memory Master Pro</t>
  </si>
  <si>
    <t>A Mississippi Fairy tale (Canceled)</t>
  </si>
  <si>
    <t>KING</t>
  </si>
  <si>
    <t>All for one</t>
  </si>
  <si>
    <t>ALL AMERICAN REBELS (Canceled)</t>
  </si>
  <si>
    <t>LAB-BOX - The first multi-format daylight-loading film tank</t>
  </si>
  <si>
    <t>Innerlights</t>
  </si>
  <si>
    <t>Necktie Dimple Clip</t>
  </si>
  <si>
    <t>Send a Message!</t>
  </si>
  <si>
    <t>Easter 2015</t>
  </si>
  <si>
    <t>25 Ã¥r bag pulten</t>
  </si>
  <si>
    <t>God Save the Queen</t>
  </si>
  <si>
    <t>World's Finest Heads Back To The Studio!</t>
  </si>
  <si>
    <t>BOWES ACADEMY - Short Film</t>
  </si>
  <si>
    <t>EOP: Musical Landslide</t>
  </si>
  <si>
    <t>On The Road With T. Beasty</t>
  </si>
  <si>
    <t>La Sorgente: Arias Inspired by Pope John Paul II</t>
  </si>
  <si>
    <t>Las Vegas Viral Comedy</t>
  </si>
  <si>
    <t>The Illinois Distillery Companion</t>
  </si>
  <si>
    <t>Super Irie</t>
  </si>
  <si>
    <t>Generals Chess, Challenging 2, 3 or 4 person Chess, Big Fun</t>
  </si>
  <si>
    <t>Hard Times - A story that needs to be told</t>
  </si>
  <si>
    <t>Oyster mushroom science kit grown from used sugarcane stems</t>
  </si>
  <si>
    <t>comPod: Compostable NespressoÂ® compatible coffee pods</t>
  </si>
  <si>
    <t>Swamp Meat: Installation for Off Fair Brussels</t>
  </si>
  <si>
    <t>Savage Senses Beach Van - Get Us On The Road</t>
  </si>
  <si>
    <t>"Amen" (working title)</t>
  </si>
  <si>
    <t>FayZedEDM - A 13 Year old EDM Producer</t>
  </si>
  <si>
    <t>Fear not, The Compost Ninja is here!</t>
  </si>
  <si>
    <t>Gable Mountain Farm's open-source Aquaponics Project!</t>
  </si>
  <si>
    <t>Manon Peak debut album "Focused"</t>
  </si>
  <si>
    <t>Scavenge - Surviving Off The Trash</t>
  </si>
  <si>
    <t>Your Ultimate Life Changing Subtle Energy Course!</t>
  </si>
  <si>
    <t>Cambertire proven BEST performing/safest tire design period!</t>
  </si>
  <si>
    <t>KOWAM THE CHAMPAGNE OF WING SAUCE</t>
  </si>
  <si>
    <t>Taxes Fines &amp; Fees (Canceled)</t>
  </si>
  <si>
    <t>The Things We Say And Do (Canceled)</t>
  </si>
  <si>
    <t>Hand Painted Soccer Postcards</t>
  </si>
  <si>
    <t>That Handsome Devil</t>
  </si>
  <si>
    <t>FRÃ–G Watches FVO2W Mechanical, our best watch got better!</t>
  </si>
  <si>
    <t>Devil's Bluff - 9v1 Murder-Mystery w/ music by Jake Kaufman</t>
  </si>
  <si>
    <t>Palmieri premium virgin olive oil collection with 24K gold</t>
  </si>
  <si>
    <t>Typewriter Restorations by Trunks &amp; Travels</t>
  </si>
  <si>
    <t>Magical Comedy site startup!</t>
  </si>
  <si>
    <t>Bath Hits London</t>
  </si>
  <si>
    <t>Real Maple Syrup: A Cleveland Film Project</t>
  </si>
  <si>
    <t>Fresh Hats Tight Beats - So Many Things</t>
  </si>
  <si>
    <t>"GEHENNA"-THE IRAQ WAR VETS CONSPIRACY FILM (Canceled)</t>
  </si>
  <si>
    <t>Shower In The Sink</t>
  </si>
  <si>
    <t>TAKE ADVANTAGE OF UNEMPLOYMENT. Writing a motivational book.</t>
  </si>
  <si>
    <t>Rowan Fly Fishing</t>
  </si>
  <si>
    <t>Diamond Entice - Clothing &amp; Apparel</t>
  </si>
  <si>
    <t>CHISEL: THE MOST FUNCTIONAL FITNESS PLANNER EVER CREATED</t>
  </si>
  <si>
    <t>Halloween Block Party!</t>
  </si>
  <si>
    <t>Privateer Drifting 2013</t>
  </si>
  <si>
    <t>Magnolia Southern Kitchen &amp; General Store</t>
  </si>
  <si>
    <t>Shannon by Alex Anico - A Horror Comedy</t>
  </si>
  <si>
    <t>WARP DRIVE</t>
  </si>
  <si>
    <t>BREAD HEAD: Can we prevent America's most feared disease?</t>
  </si>
  <si>
    <t>Pits And Perception</t>
  </si>
  <si>
    <t xml:space="preserve"> LONGEVITY -A PHOTO EXPLORATION INTO LOVE (FRANCE)</t>
  </si>
  <si>
    <t>Dr. Bonesaw: a crazy and fun horror feature</t>
  </si>
  <si>
    <t>The Essence of Wine Book Project</t>
  </si>
  <si>
    <t>Art 4 Animals</t>
  </si>
  <si>
    <t>Reclaiming the Dream - A monthly calendar guide</t>
  </si>
  <si>
    <t>Fish Report Mobile App for every State</t>
  </si>
  <si>
    <t>Gear: Book 1: The Over Clock</t>
  </si>
  <si>
    <t>TCAMP: Transitional Creative Arts Mentoring Program</t>
  </si>
  <si>
    <t>Appâ€”iFoodShop: A Food Lover's Guide to Shopping in NYC</t>
  </si>
  <si>
    <t>Why Won't This Kid Go To Sleep?!? Goodnight, Kaiden!</t>
  </si>
  <si>
    <t>A Gold Star Sibling's Memoir</t>
  </si>
  <si>
    <t>Landlocked Social House</t>
  </si>
  <si>
    <t>"Monumental Kitty" Sculpture In Detroit</t>
  </si>
  <si>
    <t>The Last of the Free</t>
  </si>
  <si>
    <t>Mopedia: A Documentary</t>
  </si>
  <si>
    <t>Caspiani--Persian gourmet food comapny</t>
  </si>
  <si>
    <t>Strung Together: Documentary</t>
  </si>
  <si>
    <t>Second Coming (Relaunch)</t>
  </si>
  <si>
    <t>Releasable Marine Anchor</t>
  </si>
  <si>
    <t>Dirty 30,  etched metal photo series project</t>
  </si>
  <si>
    <t>Music Party Generator VR</t>
  </si>
  <si>
    <t>SCORKL - Breathe underwater with TOTAL freedom</t>
  </si>
  <si>
    <t>Bloom: A Very Short Film by Ted McCagg</t>
  </si>
  <si>
    <t>PATCHES: A LIVEMORE Project</t>
  </si>
  <si>
    <t>The Green Knight</t>
  </si>
  <si>
    <t>1000 Kingdoms Miniatures</t>
  </si>
  <si>
    <t>Raising Freshwater Prawn Indoors</t>
  </si>
  <si>
    <t>PaintPortrait</t>
  </si>
  <si>
    <t>ENTROPIA, The card game</t>
  </si>
  <si>
    <t>Escape from St. Quentin's</t>
  </si>
  <si>
    <t>Award winning horror feature film - Community Service Movie</t>
  </si>
  <si>
    <t>Behind the Valor</t>
  </si>
  <si>
    <t>FROST - A Short Film</t>
  </si>
  <si>
    <t>Help Open Studio Mama Wolf!</t>
  </si>
  <si>
    <t>BeApping</t>
  </si>
  <si>
    <t>Lost Paradise realistic turn-based tactical MMORPG</t>
  </si>
  <si>
    <t>Sumsin and Flower</t>
  </si>
  <si>
    <t>FCA-Flying Car Attachment</t>
  </si>
  <si>
    <t>Anti-Bullying - "Love's On the Way" Music Video</t>
  </si>
  <si>
    <t>Rebel!: A graduating MFA show of political art and design</t>
  </si>
  <si>
    <t>The Tiki Griptape Skateboard Video</t>
  </si>
  <si>
    <t>Grandma Debi's Sweet Treats and More</t>
  </si>
  <si>
    <t>Sorry, I am an Image Thinker -  Dyslexia from A to Z</t>
  </si>
  <si>
    <t>Aradia Miniatures - The Divine Comedy: Dante's Inferno</t>
  </si>
  <si>
    <t>Overpass Light Brigade - People 4 Progress - NW Dane County!</t>
  </si>
  <si>
    <t>Graphic Novel Art Fund</t>
  </si>
  <si>
    <t>Americans for Hire!</t>
  </si>
  <si>
    <t>Collioure/ Port-Vendres Painting Residency</t>
  </si>
  <si>
    <t>The Bastion - Playa GirÃ³n and the Eternal Cuban Revolution</t>
  </si>
  <si>
    <t>D'ONT GIVE UP RAP ALBUM &amp; VIDÃ‰O</t>
  </si>
  <si>
    <t>Milan-An animated supernatural series</t>
  </si>
  <si>
    <t>RAD VINTAGE AMERICA</t>
  </si>
  <si>
    <t>Everything Waffles! Comic Book Vol. 1</t>
  </si>
  <si>
    <t>Salvagers: Abandoned Cargo #4</t>
  </si>
  <si>
    <t>Soundlazer</t>
  </si>
  <si>
    <t>David Lawell Festival Art Prints</t>
  </si>
  <si>
    <t>Jamison Covington Solo EP</t>
  </si>
  <si>
    <t>Back to Nature Willow Crafts</t>
  </si>
  <si>
    <t>From the Gridiron to the Opera Stage.</t>
  </si>
  <si>
    <t>Grace Upon Grace debut EP - The "Risen EP"</t>
  </si>
  <si>
    <t>Help Lewis Knudsen Record a New Album</t>
  </si>
  <si>
    <t>Scarlett &amp; Axelrod: The German Adventure!</t>
  </si>
  <si>
    <t>bizHUMM: Worldâ€™s Most Helpful Small Business Growth Platform</t>
  </si>
  <si>
    <t>Smart Attract-A-Key</t>
  </si>
  <si>
    <t>A????pa - The Boss Lady</t>
  </si>
  <si>
    <t>The Faithful - A Pearl Jam Fan Documentary</t>
  </si>
  <si>
    <t>Alphabet Apparel</t>
  </si>
  <si>
    <t>Long Tall Deb &amp; Colin John: "Dragonfly" Album</t>
  </si>
  <si>
    <t>Beautiful Things Crafty Kickstarter (Canceled)</t>
  </si>
  <si>
    <t>Beta Males</t>
  </si>
  <si>
    <t>First book printing and distribution</t>
  </si>
  <si>
    <t>The Champion City Campaign: Dignity on a Roll For Fair Wages</t>
  </si>
  <si>
    <t>Video and DSLR Universal Tripod to Shoulder Camera Support</t>
  </si>
  <si>
    <t>Universal Monsters:10 Plays/3 Months</t>
  </si>
  <si>
    <t>I want to bake a super-pie</t>
  </si>
  <si>
    <t>The Bella Journey: Your Compass For Life's Tricky Emotions</t>
  </si>
  <si>
    <t>An Elegant and Trendy Life Style Magazine for Los Angeles</t>
  </si>
  <si>
    <t>Kicked Beans (Canceled)</t>
  </si>
  <si>
    <t>RohÃ¢n - 1ier album de rap gÃ©o-poÃ©tique</t>
  </si>
  <si>
    <t>Bash</t>
  </si>
  <si>
    <t>Recording the arias of Miriam Leah as heard in Central Park</t>
  </si>
  <si>
    <t>ReFlEcTiOn</t>
  </si>
  <si>
    <t>SUPER GELATO-SUPERFOOD</t>
  </si>
  <si>
    <t>Sophia Street Makes an EPIC EP!</t>
  </si>
  <si>
    <t>Diadem Gallery (opening my own art gallery)</t>
  </si>
  <si>
    <t>Compilation of Art Forms</t>
  </si>
  <si>
    <t>Don't Watch Me Dancing Film</t>
  </si>
  <si>
    <t>Alexean Clipfold - Most Convenient Minimalist Wallet Ever</t>
  </si>
  <si>
    <t>Get Buff With Biff</t>
  </si>
  <si>
    <t>SagaBorn Roleplaying Game</t>
  </si>
  <si>
    <t>The Prometheus</t>
  </si>
  <si>
    <t>Eager Beader's project "dammed" without you</t>
  </si>
  <si>
    <t>DERP: Disposable Emergency Recharging Pack (Suspended)</t>
  </si>
  <si>
    <t>Getting Gardens To Go!</t>
  </si>
  <si>
    <t>ELIXIR - Powerful Poignant Magical Brooklyn Cuban SALSA!</t>
  </si>
  <si>
    <t>"The Dark Side: Masked" Posters</t>
  </si>
  <si>
    <t>Internal Behaviors part 2 - Comedy / Horror film.</t>
  </si>
  <si>
    <t>wood working</t>
  </si>
  <si>
    <t>ORPHANS Volume 1 - A digital / print graphic novel project</t>
  </si>
  <si>
    <t>Campaign complete</t>
  </si>
  <si>
    <t>Pad &amp; Pencil - The First Sleeve for iPad Pro &amp; Apple Pencil</t>
  </si>
  <si>
    <t>RC Doorstop</t>
  </si>
  <si>
    <t>Loyalty - The Story of King Richard III</t>
  </si>
  <si>
    <t>The Lonely Whale</t>
  </si>
  <si>
    <t>Course: Learn Cryptography</t>
  </si>
  <si>
    <t>Jesus Rolon Inc</t>
  </si>
  <si>
    <t>Inked and Painted Surreal Abstracts</t>
  </si>
  <si>
    <t>Sister of Shattering Glass: A story told via text-messages</t>
  </si>
  <si>
    <t>Stretchy Chainmail Dice Bags</t>
  </si>
  <si>
    <t>Be apart of the Official EP Release and Music Video Campaign</t>
  </si>
  <si>
    <t>Instant spare window - temporary side window for cars</t>
  </si>
  <si>
    <t>The Educational Database Online</t>
  </si>
  <si>
    <t>Gill Man the Musical</t>
  </si>
  <si>
    <t>Raise the House, Save a Family Farm</t>
  </si>
  <si>
    <t>Dream BIG with me!!</t>
  </si>
  <si>
    <t>Tiny Games: Hundreds of real-world games, inside your phone.</t>
  </si>
  <si>
    <t>Blackbird - A Short Film</t>
  </si>
  <si>
    <t>Doggo: AI-Powered Dog Training for Rescue Dogs</t>
  </si>
  <si>
    <t>Classic Radio Performances LIVE On Stage</t>
  </si>
  <si>
    <t>JetComfy - Best Travel Pillow Ever with 16 Features</t>
  </si>
  <si>
    <t>????2AVE?2nd??????2nd Avenue?</t>
  </si>
  <si>
    <t>BIG APPLE FASHIONS NEED A NEW WEBSITE DESIGN MADE.</t>
  </si>
  <si>
    <t>Postcards to persist</t>
  </si>
  <si>
    <t>Agile Coaching Cards</t>
  </si>
  <si>
    <t>The Privilege Series - Video</t>
  </si>
  <si>
    <t>Fox Clearing - An Adventure Documentary Film</t>
  </si>
  <si>
    <t>Graphic Means: A History of Graphic Design Production</t>
  </si>
  <si>
    <t>Joselito-Casa de Comidas</t>
  </si>
  <si>
    <t>Atlanta Veg Fest Poster Campaign</t>
  </si>
  <si>
    <t>All in Due Time</t>
  </si>
  <si>
    <t>VOX Performing Arts: A NEW kind of music school.</t>
  </si>
  <si>
    <t>Unsupersize Me! The Documentary</t>
  </si>
  <si>
    <t>Archeev: Archive of places and events in your area</t>
  </si>
  <si>
    <t>Deranged Lux. - Luxury Timepiece Manufacturer</t>
  </si>
  <si>
    <t>Drone The Game</t>
  </si>
  <si>
    <t>The John Muir Trail - Nourishing the soul, without netflix.</t>
  </si>
  <si>
    <t>Help us launch Third Ground Coffee House in Sarina Qld!</t>
  </si>
  <si>
    <t>Purple Paradise</t>
  </si>
  <si>
    <t>The Poets Series</t>
  </si>
  <si>
    <t>Brownie Points Card Game</t>
  </si>
  <si>
    <t>Kazooniverse Publishing</t>
  </si>
  <si>
    <t>Valor: Villains, Creatures and Foes</t>
  </si>
  <si>
    <t>Italian Moms - Spreading Their Art To Every Table</t>
  </si>
  <si>
    <t>Kim &amp; Company go to Tampa and Nashville</t>
  </si>
  <si>
    <t>Seeking Symbols: Exploring Haiti's Youth Art Culture</t>
  </si>
  <si>
    <t>SportzSingles.com- Available on Google Play and App Store</t>
  </si>
  <si>
    <t>Support Victoria Anderson's photographic project</t>
  </si>
  <si>
    <t>Hands of Hope (Canceled)</t>
  </si>
  <si>
    <t>MARY'S JOURNAL, the new horror web mini-series by Nyle Cavazos Garcia</t>
  </si>
  <si>
    <t>Scott Goodwin Deserves A Nice Lunch</t>
  </si>
  <si>
    <t>Prillen - Childlike</t>
  </si>
  <si>
    <t>Beard essentials for the modern gentlemen by King&amp;Co.</t>
  </si>
  <si>
    <t>Cordless 3D Print Finishing Tool</t>
  </si>
  <si>
    <t>Acorn the Autumn Pup Enamel Pin</t>
  </si>
  <si>
    <t>VERA ICONA - Documentary</t>
  </si>
  <si>
    <t>A Mami Wata Experience: Dance from Congo to Congo Square</t>
  </si>
  <si>
    <t>Sometimes you don't need love</t>
  </si>
  <si>
    <t>Boooksmart : Saving College Students Money (Canceled)</t>
  </si>
  <si>
    <t>Recycle-A-Bike's new community bike shop</t>
  </si>
  <si>
    <t>The Immigrant: A New American Musical</t>
  </si>
  <si>
    <t>Alpha Cell</t>
  </si>
  <si>
    <t>Fana, The Jungle Girl #1 by F. Newton Burcham</t>
  </si>
  <si>
    <t>Michka Art Play-"Creative Thinkers will Inherit the Earth"</t>
  </si>
  <si>
    <t>A Decade's Work: A Riff of His Own</t>
  </si>
  <si>
    <t>FUREVER - A documentary film</t>
  </si>
  <si>
    <t>Vizavoo Beauty on Demand App</t>
  </si>
  <si>
    <t>Hickory Syrup - Made from shagbark hickory nuts and bark</t>
  </si>
  <si>
    <t>Help us turn 'The Heiress Lethal' into a Blockbuster!</t>
  </si>
  <si>
    <t>Sweetness &amp; Light: Algomah Acres Honey House Meadery</t>
  </si>
  <si>
    <t>The Sorcery Code: Fantasy Novel of Love, Danger &amp; Intrigue</t>
  </si>
  <si>
    <t>Coffee Sansar - empower local communities in Nepal</t>
  </si>
  <si>
    <t>Carnival Dreams -the musical</t>
  </si>
  <si>
    <t>FriendLynk - The App to Amplify your Social Life!</t>
  </si>
  <si>
    <t>Real Action Clothing, Clothing that will make a difference.</t>
  </si>
  <si>
    <t>The Wigtown Book Festival Sketchbook 2015</t>
  </si>
  <si>
    <t>...Revealing Michael ( My TRUE life story) (Canceled)</t>
  </si>
  <si>
    <t>SP: The Minimalist Bi-Fold Wallet</t>
  </si>
  <si>
    <t>Paperscape: A Poetry Book</t>
  </si>
  <si>
    <t>TRIPTYCH: 3 Women Making Art</t>
  </si>
  <si>
    <t>Redemption - Short Film</t>
  </si>
  <si>
    <t>Valencia Street Parklet in front of Dandelion Chocolate</t>
  </si>
  <si>
    <t>Ithaka</t>
  </si>
  <si>
    <t>Introducing Entertainment 3.0</t>
  </si>
  <si>
    <t>On the Other Side of the Fence</t>
  </si>
  <si>
    <t>Ria full length Album released, you won't be disappointed!</t>
  </si>
  <si>
    <t>Critical Gaming T-Shirt</t>
  </si>
  <si>
    <t>Giardian 19 (Canceled)</t>
  </si>
  <si>
    <t>Madman Comin' Atcha 3D Trading Cards!</t>
  </si>
  <si>
    <t>Helpless Romantics</t>
  </si>
  <si>
    <t>AstÃ©ri Calling</t>
  </si>
  <si>
    <t>"After..."  - A kidnapping told from the inside out.</t>
  </si>
  <si>
    <t>Rabbly</t>
  </si>
  <si>
    <t>Leather Puzzle: Beautiful leather goods YOU can make</t>
  </si>
  <si>
    <t>The SuperConductor - Interactive LED art, Burning Man 2011</t>
  </si>
  <si>
    <t>OneJahLove: A Global PEACE and LOVE Celebration!</t>
  </si>
  <si>
    <t>Bodhisattva : Experimental Photography Project</t>
  </si>
  <si>
    <t>soCro's debut album: "Eurotrash Meets Southern Class"</t>
  </si>
  <si>
    <t>CALZICO Versatile Clothing for Tweens</t>
  </si>
  <si>
    <t>Paranormal Realm Movie</t>
  </si>
  <si>
    <t>You Could Feel So Much Better</t>
  </si>
  <si>
    <t>Pico Brew Conical Fermentorâ„¢ for small batches of beer</t>
  </si>
  <si>
    <t>Damian's Radio Web Station!</t>
  </si>
  <si>
    <t>Inexorable</t>
  </si>
  <si>
    <t>OwnFone - The world's simplest mobile phone</t>
  </si>
  <si>
    <t>Brandi - Indie PC Game (Canceled)</t>
  </si>
  <si>
    <t>InstiShare Photo and Video Sharing App</t>
  </si>
  <si>
    <t>Tetzloff Photography : Journey to New York : Fashion Book</t>
  </si>
  <si>
    <t>Wipe Every Tear</t>
  </si>
  <si>
    <t>Maker Kase - Universal 3D Printer Cabinet</t>
  </si>
  <si>
    <t>Ceryus - Smoke &amp; Mirrors (Rap/Hip Hop Debut Album)</t>
  </si>
  <si>
    <t>Turtle Town Records &amp; Arcadian Productions Collaboration</t>
  </si>
  <si>
    <t>A Valentine For Santa</t>
  </si>
  <si>
    <t>SPARK 2.0 | The ultimate earbuds accessory</t>
  </si>
  <si>
    <t>Pull Up a Barstool at Hand + Foot</t>
  </si>
  <si>
    <t>Inevitable Wallets - An Ultra Thin, Sustainable Wallet</t>
  </si>
  <si>
    <t>In the Moment: 36 Fashion Stories</t>
  </si>
  <si>
    <t>Hookstache</t>
  </si>
  <si>
    <t>Donate/Pre-Order the Debut Instrumental by loneDome</t>
  </si>
  <si>
    <t>Scared To Death (Canceled)</t>
  </si>
  <si>
    <t>Printed Booklet of Hard Dot to Dots</t>
  </si>
  <si>
    <t>Orpheus Descending by Tennessee Williams</t>
  </si>
  <si>
    <t>Sneaker Head</t>
  </si>
  <si>
    <t>CD album "Opus 1" by Michal Buczkowski &amp; Aleksander Wilgos</t>
  </si>
  <si>
    <t>Lets Bring Caliana &amp; Majesty To Life</t>
  </si>
  <si>
    <t>Â¡Oh! Hermanos Coen espÃ©renme!</t>
  </si>
  <si>
    <t>Little Maia and the Lunar Express</t>
  </si>
  <si>
    <t>DON'T TEXT &amp; DRIVE: FULL DOCUMENTARY DVD</t>
  </si>
  <si>
    <t>Aluminum Mold for Carbon Fiber Cello</t>
  </si>
  <si>
    <t>The New District</t>
  </si>
  <si>
    <t>Treasures From The Word</t>
  </si>
  <si>
    <t>"They Don't Want to Hear Hattie Sing!"</t>
  </si>
  <si>
    <t>The Goat 3 - Short Film</t>
  </si>
  <si>
    <t>Japan Tour Fund</t>
  </si>
  <si>
    <t>TRIBUTE CONCERT SERIES</t>
  </si>
  <si>
    <t>Reusable Environmentally Friendly Floss Dispensing Cap</t>
  </si>
  <si>
    <t>SleepBuddyâ„¢ Complete Sleep System</t>
  </si>
  <si>
    <t>WishBubble</t>
  </si>
  <si>
    <t>Future Financiers - Stock Market Simulation</t>
  </si>
  <si>
    <t>Swiss Institute Digital Archive</t>
  </si>
  <si>
    <t>Sayonara DaVinci's DEBUT album and national tour</t>
  </si>
  <si>
    <t>Stuck!</t>
  </si>
  <si>
    <t>Tamara Saari Dance</t>
  </si>
  <si>
    <t>CashBurger</t>
  </si>
  <si>
    <t>St. Josephs Road To Nationals</t>
  </si>
  <si>
    <t>Dutch Farmers Cheese</t>
  </si>
  <si>
    <t>Grate Step</t>
  </si>
  <si>
    <t>The Service Ring - Supporting the Military Community</t>
  </si>
  <si>
    <t>Along the King's Road: A California Missions Travel Guide</t>
  </si>
  <si>
    <t>OLLIES Amsterdam</t>
  </si>
  <si>
    <t>Dixie Grip - rotating, handheld or mounted hotshoe grip</t>
  </si>
  <si>
    <t>hope for the mentally sick</t>
  </si>
  <si>
    <t>Katrina  Reflections</t>
  </si>
  <si>
    <t>Stingrays the Movie</t>
  </si>
  <si>
    <t xml:space="preserve">"Water Glyphs" - Conductive Alliance Album </t>
  </si>
  <si>
    <t>Exodus: The Art of Michael C. Hayes Volume Three</t>
  </si>
  <si>
    <t>Herbert and Cleofis- The movie</t>
  </si>
  <si>
    <t>Art Supplies for Artist Amanda</t>
  </si>
  <si>
    <t>Help Make M.Lot's Debut Album "The Breakdown" Possible! (Canceled)</t>
  </si>
  <si>
    <t>THE LAST COMPANION, CHAPTER ONE by William Neal McPheeters</t>
  </si>
  <si>
    <t>Air Tight, Stay Fresh, Spice Jars</t>
  </si>
  <si>
    <t>The Fifth Vital Sign</t>
  </si>
  <si>
    <t>Redes USA, Children's Community Choirs in the tri-state area</t>
  </si>
  <si>
    <t>Growing Roots Gardening Project</t>
  </si>
  <si>
    <t>Releasing "Drought" by Christy Hays</t>
  </si>
  <si>
    <t>TINY METAL</t>
  </si>
  <si>
    <t>The Sleeping Crow Project</t>
  </si>
  <si>
    <t>Computer Fitness</t>
  </si>
  <si>
    <t>Will Rogers High School - Art Deco Detail</t>
  </si>
  <si>
    <t>Fantasy Tales Online</t>
  </si>
  <si>
    <t>Four-Pawed Pet Bowls!</t>
  </si>
  <si>
    <t>TATUM GAMES | HEROES VS VILLAINS (Canceled)</t>
  </si>
  <si>
    <t>DOE EYE - The Debut Full Length Record</t>
  </si>
  <si>
    <t>Neigh</t>
  </si>
  <si>
    <t>Coffins and Tombstones - A Spectrum System Game</t>
  </si>
  <si>
    <t>Greek LÃ¡dy Pure Organic Olive Oil</t>
  </si>
  <si>
    <t>"Off Limits" Drama Film</t>
  </si>
  <si>
    <t>Marranos - The Lives of Spain's Secret Jews - A Feature Film</t>
  </si>
  <si>
    <t>The Founding Fathers Return: A Novel</t>
  </si>
  <si>
    <t>THE RiDE 7D</t>
  </si>
  <si>
    <t>Get 'Beans on Toast' to the Edinburgh Fringe!</t>
  </si>
  <si>
    <t>My second album with Frank Zappa's famous band members</t>
  </si>
  <si>
    <t>Gelato Maestro goes to Market (the farmers markets)</t>
  </si>
  <si>
    <t>Pewter Polyhedral Dice from the Tintagel Dice Company</t>
  </si>
  <si>
    <t>Futur Wallet</t>
  </si>
  <si>
    <t>The Vanessa E Gold Clouds &amp; Silver Skies CD &amp; Video Project!</t>
  </si>
  <si>
    <t>Bicycle Lunar,Mars,Neptune Collection Playing Cards,Gift</t>
  </si>
  <si>
    <t>Mystery Queenâ„¢ Comics - True Superhero Story, New Characters</t>
  </si>
  <si>
    <t>Project Blue Sky</t>
  </si>
  <si>
    <t>TR CROOKS - 40 Years Later!</t>
  </si>
  <si>
    <t>Donald TRUMPS Card Game. "Make America Fun Again"</t>
  </si>
  <si>
    <t>Our City, Our Story. Rockford, IL</t>
  </si>
  <si>
    <t>The RFID protected wallet, packed with modern features.</t>
  </si>
  <si>
    <t>Road to the 2014 World Shoot</t>
  </si>
  <si>
    <t>RLG Lifetime Wallets | Oil-Tan x Veg-Tan</t>
  </si>
  <si>
    <t>The Change Game</t>
  </si>
  <si>
    <t>Following Huck Finn: A bicycle tour on the Mississippi River</t>
  </si>
  <si>
    <t>Pirate Treasure of the Himalayas; Comedy Choose Adventure</t>
  </si>
  <si>
    <t>They can steal my supplies, but they can't steal my heART!</t>
  </si>
  <si>
    <t>Sedulous People written by Delma M. Webb</t>
  </si>
  <si>
    <t>Der GET LAZY - HOODIE Made in Germany - Made by Refugees</t>
  </si>
  <si>
    <t>Whats Up Magazine Dig Day</t>
  </si>
  <si>
    <t>The Oven Buddy</t>
  </si>
  <si>
    <t>GloBol Bikes (Glowing while Mobile)</t>
  </si>
  <si>
    <t>Eris Monroe - More Than Human, A Science Fiction Novel</t>
  </si>
  <si>
    <t>"Upside-Down Town" New record by Greg Trooper</t>
  </si>
  <si>
    <t>For Danny: The Play of a Lifetime</t>
  </si>
  <si>
    <t>Yorick Studio: Collaborative Album by Many Friends</t>
  </si>
  <si>
    <t>3,566 miles to Seattle - a pictorial journey across America</t>
  </si>
  <si>
    <t>Geocaching - Reactive Lights and more for Night/Multi Caches</t>
  </si>
  <si>
    <t>Clive and The Stones - 3D Action Platformer (Canceled)</t>
  </si>
  <si>
    <t>Keg-a-Droid - The Robotic Draft Beer Server!</t>
  </si>
  <si>
    <t>Pine Apparell</t>
  </si>
  <si>
    <t>Plight of the Tuatha Module Series: 5E Conversion</t>
  </si>
  <si>
    <t>Pool Superior Skimmer (Canceled)</t>
  </si>
  <si>
    <t>Thingy Bot 3D Printer: A Large, Low Cost, ABS/ PLA Printer</t>
  </si>
  <si>
    <t>SoDaptor - The Affordable Educational Air Rocket Launcher</t>
  </si>
  <si>
    <t>BLACK ON BLACK LOVE</t>
  </si>
  <si>
    <t>PepperSmoke Steakhouse</t>
  </si>
  <si>
    <t>HILARY CLINTON UNDERWEAR</t>
  </si>
  <si>
    <t>Cyko KO: A Comic Book Adventure You Can Color!</t>
  </si>
  <si>
    <t>â€œPROSPECT AVENUEâ€ - Rabbi Darkside's new solo album.</t>
  </si>
  <si>
    <t>REVIVALIST: fashion and beauty reimagined</t>
  </si>
  <si>
    <t>MAKEMAKE Illustration Magazine</t>
  </si>
  <si>
    <t>Detroit Speaker Company, Limitless Sound</t>
  </si>
  <si>
    <t>MUSIC IS POWER CONCERT: FEAT. MAYBACH EMPIRE (RICK ROSS&amp;T.I)</t>
  </si>
  <si>
    <t>Pizza Cat</t>
  </si>
  <si>
    <t>The Enchanted Sphere</t>
  </si>
  <si>
    <t>Building community and lasting appreciation for artists!</t>
  </si>
  <si>
    <t>"RESTORING FREEDOM"</t>
  </si>
  <si>
    <t>"Freeborn" Feature Film</t>
  </si>
  <si>
    <t>"She Like It"</t>
  </si>
  <si>
    <t>#BuildYourOwnCommunity</t>
  </si>
  <si>
    <t>Waldmann Brewery &amp; Wurstery</t>
  </si>
  <si>
    <t>Tyrone Hendrix - Rhythm On Life</t>
  </si>
  <si>
    <t>The Republic of Chad and its culinary uniqueness</t>
  </si>
  <si>
    <t>La Maleta de San Carlos</t>
  </si>
  <si>
    <t>The Angola Project</t>
  </si>
  <si>
    <t>"BIG BULLY" NEEDS A BOOST</t>
  </si>
  <si>
    <t>Sistah's  Mississippi Styled BBQ: BBQ Passion</t>
  </si>
  <si>
    <t>Agenda X - TV Pilot</t>
  </si>
  <si>
    <t>Hudson River Watch Co</t>
  </si>
  <si>
    <t>: ManApron :</t>
  </si>
  <si>
    <t>Alpine Zone</t>
  </si>
  <si>
    <t>PIBAS "Girls"</t>
  </si>
  <si>
    <t>Allegheny - The Game</t>
  </si>
  <si>
    <t>EarthSaver Aerogel (Canceled)</t>
  </si>
  <si>
    <t>CERVANTES to record first album- spanish love songs to Jesus</t>
  </si>
  <si>
    <t>Billy Shakespeare</t>
  </si>
  <si>
    <t>Griddance- Short Film</t>
  </si>
  <si>
    <t>Hating Peter Tatchell - a Documentary Film</t>
  </si>
  <si>
    <t>Intro to No Limit Poker</t>
  </si>
  <si>
    <t>Angels In Medellin</t>
  </si>
  <si>
    <t>Change 4 Love</t>
  </si>
  <si>
    <t>Griffin House: New Record Release and Tour</t>
  </si>
  <si>
    <t>SWOT Analysis Idea Box</t>
  </si>
  <si>
    <t>Flights of Creativity-Commissions</t>
  </si>
  <si>
    <t>Life in Circles</t>
  </si>
  <si>
    <t>The Handbag Made to Carry Shoes</t>
  </si>
  <si>
    <t>God Made Man - an uncompromising queer drama</t>
  </si>
  <si>
    <t>Youth Quad</t>
  </si>
  <si>
    <t>The EDI New Era - A Dive Watch for the Ages</t>
  </si>
  <si>
    <t>Project Empathy One for One</t>
  </si>
  <si>
    <t>FUNDRAISER FOR CALM VINYL RELEASE</t>
  </si>
  <si>
    <t>Nerdwax : It Keeps Your Glasses Up!</t>
  </si>
  <si>
    <t>RISING STAR female country artist needs your help!</t>
  </si>
  <si>
    <t>"Lovecraft P.I." a Script to Comic Supernatural Noir</t>
  </si>
  <si>
    <t>THE BOOK OF GRIEF (Canceled)</t>
  </si>
  <si>
    <t>Speculator/Boy Friend Tour-Vehicle Dreamz</t>
  </si>
  <si>
    <t>Reconstructing the Baileys: Descendants of Sam and Cena</t>
  </si>
  <si>
    <t>The Tawny Heatherton Project</t>
  </si>
  <si>
    <t>Turtle Reef</t>
  </si>
  <si>
    <t>KAI</t>
  </si>
  <si>
    <t>Chad Walls presents "Suburban Fights"</t>
  </si>
  <si>
    <t>Rebelized Culture Magazine - The Pilot Issue</t>
  </si>
  <si>
    <t>Original BDSM Yaoi:  On the Training of Doctors</t>
  </si>
  <si>
    <t>Performance Mix Festival 2011</t>
  </si>
  <si>
    <t>Jamboni Brothers Pizza Pilot</t>
  </si>
  <si>
    <t>Graeme James "Play one we all know" Vol II</t>
  </si>
  <si>
    <t>Deep Cuts - Series</t>
  </si>
  <si>
    <t>SURVIVAL PRAYER Festival Launch</t>
  </si>
  <si>
    <t>BAMWOOD: Indie Lit Videos</t>
  </si>
  <si>
    <t>Face Cards: Creatures</t>
  </si>
  <si>
    <t>Matrix Force Super Coaster Project (Canceled)</t>
  </si>
  <si>
    <t>JRBR: The Documentary</t>
  </si>
  <si>
    <t>HUMOROUS MEDICAL MISHAPS, A BOOK PROJECT</t>
  </si>
  <si>
    <t>The Untangling at The Junction</t>
  </si>
  <si>
    <t>Musicianstream.com</t>
  </si>
  <si>
    <t>CreatorKit: PrintedTouch Stickers Add Sound to Anything</t>
  </si>
  <si>
    <t>To Appomattox: A Civil War TV Miniseries Event</t>
  </si>
  <si>
    <t>Color-changing SHOELACES by sunnyroots (Canceled)</t>
  </si>
  <si>
    <t xml:space="preserve">F.A.C.T.'s Connect The Plots 2: Make-A-Match-Today.Com </t>
  </si>
  <si>
    <t>A Gentlemen's Agreement Tee Tester Pledge</t>
  </si>
  <si>
    <t>Custom Flow Pants for the World</t>
  </si>
  <si>
    <t>Cypress Library (Canceled)</t>
  </si>
  <si>
    <t>Magnetic, Upcycled iPad mini Cover</t>
  </si>
  <si>
    <t>Nature Bright Baby Sleep Training System</t>
  </si>
  <si>
    <t>One Week in Japan: A Photo Documentary</t>
  </si>
  <si>
    <t>Kill All Unicorns</t>
  </si>
  <si>
    <t>BroomMaster 3000 A.D. - Nearing Completion</t>
  </si>
  <si>
    <t>MOZEY makes a brand spankin' new album!</t>
  </si>
  <si>
    <t>Joe Panther Album Release fund!!</t>
  </si>
  <si>
    <t>Online mock tests for P6 Math SA1 &amp; Prelim Papers</t>
  </si>
  <si>
    <t>DYKwear: Thoughtful Shirts for Thinking People</t>
  </si>
  <si>
    <t>Timekeepers - A Documentary</t>
  </si>
  <si>
    <t>Fragments (Landon's First Album)</t>
  </si>
  <si>
    <t>"Anima" (Short Film)</t>
  </si>
  <si>
    <t>Memory Lane Classics (Canceled)</t>
  </si>
  <si>
    <t>Singing Owl Bath &amp; Body</t>
  </si>
  <si>
    <t>Lamos Exotic Candles</t>
  </si>
  <si>
    <t>MemoCase-Case with Pen &amp; Note Paper Function for iPhone5/5s</t>
  </si>
  <si>
    <t>Max &amp; Friends live with Paul Buckmaster</t>
  </si>
  <si>
    <t>Tidal Wave Ninja</t>
  </si>
  <si>
    <t>25 Best North American Skylines (Canceled)</t>
  </si>
  <si>
    <t>Cant Knock Us Down</t>
  </si>
  <si>
    <t>Mad Bomber Brewing Company</t>
  </si>
  <si>
    <t>Wonder Treats: Ready to Grow!</t>
  </si>
  <si>
    <t>Glove Love</t>
  </si>
  <si>
    <t>The Morelings' debut EP</t>
  </si>
  <si>
    <t>Rooibos Loves Espresso</t>
  </si>
  <si>
    <t>Jaclyn Rose: The Rose Movement 2012 Full-Length Debut Album!</t>
  </si>
  <si>
    <t>SNAPDRAGON: feature film by Jim Terr</t>
  </si>
  <si>
    <t>CSU Summer Arts 2017 Printmaking Course Scholarship Fund</t>
  </si>
  <si>
    <t>Hand &amp; Terry: A Better Dress Sock</t>
  </si>
  <si>
    <t>Handcrafted Dress Shoes Reinvented for the Modern Gentleman</t>
  </si>
  <si>
    <t>Handmade plaster air freshener</t>
  </si>
  <si>
    <t>Surraeon - A Sci-fi Concept Album</t>
  </si>
  <si>
    <t>Meet Me (El logo se cambiara)</t>
  </si>
  <si>
    <t>3D-Hub Enhancing Education - Produce Interactive 3D Content</t>
  </si>
  <si>
    <t>''SEEKER'' 1st EP by Closer to Ideal â€“ Physical CD Release</t>
  </si>
  <si>
    <t>Clipboard+ :: Smartphone and iPad Integrated Clipboards</t>
  </si>
  <si>
    <t>DOMESTEAD - construct the geo-dome kit i have</t>
  </si>
  <si>
    <t>anchored ID.</t>
  </si>
  <si>
    <t>SPECTRUM</t>
  </si>
  <si>
    <t>Simple Wallet - The Super Slim Wallet</t>
  </si>
  <si>
    <t>Build a SAAS app with Flask and deploy it with docker</t>
  </si>
  <si>
    <t>Active Radioactive Radio: The web series!</t>
  </si>
  <si>
    <t>A Boy With A Dream.</t>
  </si>
  <si>
    <t>Blend Calendar (Canceled)</t>
  </si>
  <si>
    <t>Traditional Home Recipes</t>
  </si>
  <si>
    <t>Catbeard The Pirate Book Two!</t>
  </si>
  <si>
    <t>Electric Bubblegum: The tiny low-cost electric skateboard</t>
  </si>
  <si>
    <t>Wimbleys: A True No-Show Fashion Sock by TAFT</t>
  </si>
  <si>
    <t>First bag ever designed especially for Men - Urbancolt</t>
  </si>
  <si>
    <t>Scented Color changing night light. (Canceled)</t>
  </si>
  <si>
    <t>Big numbers for every one</t>
  </si>
  <si>
    <t>The Blood Nation YAOI Comic Series by Derekica Snake</t>
  </si>
  <si>
    <t>Photogenesis: Ambient Music Generated from Photographs</t>
  </si>
  <si>
    <t xml:space="preserve">"Gone" - A short film revolved around a U.S Military Soldier and his wife.  </t>
  </si>
  <si>
    <t>Pylos Pressed sets a new standard in extra virgin olive oil</t>
  </si>
  <si>
    <t>Human Rights Documentary Project in MedellÃ­n, Colombia</t>
  </si>
  <si>
    <t>The Thing About Being Alive</t>
  </si>
  <si>
    <t xml:space="preserve">Future Shock at Soho20 </t>
  </si>
  <si>
    <t>NAILED - A FEATURE FILM - SEEKS FINANCIAL SUPPORT</t>
  </si>
  <si>
    <t>Airplanes above us, and their very first tour...</t>
  </si>
  <si>
    <t>SAFE PLANES</t>
  </si>
  <si>
    <t>Demons &amp; Saints</t>
  </si>
  <si>
    <t>Fridays At The Lake "free" Concert Series, Lake George, NY</t>
  </si>
  <si>
    <t>Choice Playing Cards, printed by USPCC</t>
  </si>
  <si>
    <t>The Little Vampires Are Confused About Bats</t>
  </si>
  <si>
    <t>DJ Scooby 3D</t>
  </si>
  <si>
    <t>KICKSTART INDIA JADE'S DEBUT EP!</t>
  </si>
  <si>
    <t>No Point - TV Comedy Pilot</t>
  </si>
  <si>
    <t>Introspective</t>
  </si>
  <si>
    <t>Music for "LIFE".</t>
  </si>
  <si>
    <t>The Acreage â€“ Our Piece of Paradise</t>
  </si>
  <si>
    <t>Affordable &amp; Customizable Made-to-Measure Dresses</t>
  </si>
  <si>
    <t>Dad's Late Night Record Store</t>
  </si>
  <si>
    <t>Klickjam (Canceled)</t>
  </si>
  <si>
    <t>Zindan Comic Series</t>
  </si>
  <si>
    <t>TWIZTID CREATIONS</t>
  </si>
  <si>
    <t>The PossumDiva Project</t>
  </si>
  <si>
    <t>Laura's Degree Project - Album Launch</t>
  </si>
  <si>
    <t>Upcoming Canadian "StookieZ" LP</t>
  </si>
  <si>
    <t>PrivilegÃ¨ â€“ where a timepiece is more than just a product.</t>
  </si>
  <si>
    <t>Mystic Techno Deck Playing Cards</t>
  </si>
  <si>
    <t>Eidolon Atomic</t>
  </si>
  <si>
    <t>The Face of Mind</t>
  </si>
  <si>
    <t>leashpal</t>
  </si>
  <si>
    <t>Make 100: 3D Weaving</t>
  </si>
  <si>
    <t>Jazz Cats</t>
  </si>
  <si>
    <t>Vdub dogs (Canceled)</t>
  </si>
  <si>
    <t>YoCam: The Smallest Waterproof Camera For All Your Needs</t>
  </si>
  <si>
    <t>StoryTymes' Aesop's Fables Childclassics</t>
  </si>
  <si>
    <t>The USA: The Uninformed States of America</t>
  </si>
  <si>
    <t>TAKE A BREAK Clothing Co.</t>
  </si>
  <si>
    <t>Flying Saucer - The Stranded Aliens Game</t>
  </si>
  <si>
    <t>Divided We Stand</t>
  </si>
  <si>
    <t>Infinite Crypt: Modular Terrain for Underworld Architects</t>
  </si>
  <si>
    <t>Fried Pie Frenzy</t>
  </si>
  <si>
    <t>fenix3D - Custom 3D Printed Urns and Memorials</t>
  </si>
  <si>
    <t>RAY - Recording Arts for Youth</t>
  </si>
  <si>
    <t>DAT CREATIVE CLOTHING</t>
  </si>
  <si>
    <t>Churchill's Pub Photo Book</t>
  </si>
  <si>
    <t>I-5 Startup Project Film</t>
  </si>
  <si>
    <t>Warm Welcome Candles</t>
  </si>
  <si>
    <t>Indy Film Fest :: 10 Years of Stirring Stories</t>
  </si>
  <si>
    <t>Lovlit Candle: A New Way to Connect with The Ones You Love</t>
  </si>
  <si>
    <t>#Impotents: The Web Series (Canceled)</t>
  </si>
  <si>
    <t>Help us create our next album</t>
  </si>
  <si>
    <t>Operation Snake Eater: A Metal Gear Solid Cosplay Project</t>
  </si>
  <si>
    <t>Paris Monsters coloring book</t>
  </si>
  <si>
    <t>Cats in the book-bookmark for books.</t>
  </si>
  <si>
    <t>Teknolab</t>
  </si>
  <si>
    <t>D12 Trap Dice</t>
  </si>
  <si>
    <t>iFrame: turns iPad into the ultimate digital picture frame</t>
  </si>
  <si>
    <t>PARODY NEWS</t>
  </si>
  <si>
    <t>Cyber Safety &amp; Ethics &amp; Stuff for Kids, Parents &amp; Teachers</t>
  </si>
  <si>
    <t>The Return to Human Writing Project</t>
  </si>
  <si>
    <t>SCI-FI MOVIE "95ers : ECHOES"</t>
  </si>
  <si>
    <t>Ancient Aliens &amp; Annunaki - "Girls, Grays and Reptiles"</t>
  </si>
  <si>
    <t>Village Sustainability with Chili in Guatemala: A Hot Topic</t>
  </si>
  <si>
    <t>Stylish Brooch: Your day-to-day wear should never be dull</t>
  </si>
  <si>
    <t>MemoKids</t>
  </si>
  <si>
    <t>Pit Greenhouse Project</t>
  </si>
  <si>
    <t>Smile Cruises</t>
  </si>
  <si>
    <t>Let's Build the Idea Engine</t>
  </si>
  <si>
    <t>gourmet food truck startup</t>
  </si>
  <si>
    <t>Thunder, by The Outhouse</t>
  </si>
  <si>
    <t>Chef Contos Kitchen &amp; Store</t>
  </si>
  <si>
    <t>Riff an Emotion</t>
  </si>
  <si>
    <t>Help keep Everyone Dies In Utah touring!</t>
  </si>
  <si>
    <t>open source smd parts feeders</t>
  </si>
  <si>
    <t>IT'$ FREE - A Feature Film</t>
  </si>
  <si>
    <t>Support Musicfibers.com</t>
  </si>
  <si>
    <t>ChargeDrive: The Charger Cable, Flash Drive, &amp; Tripod Mount!</t>
  </si>
  <si>
    <t>"Rise of the Sea Urchins" Feature Film</t>
  </si>
  <si>
    <t>The Border Wall - Augmented &amp; Virtual Reality Art Project</t>
  </si>
  <si>
    <t>I Am Thankful | Appreciating Unusual Things</t>
  </si>
  <si>
    <t>Delta C - The EP  www.deltacmusic.co.uk</t>
  </si>
  <si>
    <t>Sence: The Evolution of Mindfulness and Productivity</t>
  </si>
  <si>
    <t>ADDEY LANE-  "To: You / Love, Me"</t>
  </si>
  <si>
    <t>AV energy wear - Ropa, Viajes y Arquitectura</t>
  </si>
  <si>
    <t>Sweet T's Coffee Company</t>
  </si>
  <si>
    <t>Send Dublin by Lamplight to New York</t>
  </si>
  <si>
    <t>Digital Artist &amp; sculptor, Marton Antal needs your help.</t>
  </si>
  <si>
    <t>Help Warren Stone Record his Album!</t>
  </si>
  <si>
    <t>Daimyo is aiming to release it's new line</t>
  </si>
  <si>
    <t>MadMad Community Engagement</t>
  </si>
  <si>
    <t>The Apology Service</t>
  </si>
  <si>
    <t>The Dynasty Of Kings</t>
  </si>
  <si>
    <t>Death of a Salesgirl</t>
  </si>
  <si>
    <t>Production of a hit original play, Caught Up</t>
  </si>
  <si>
    <t>nilSpark+ | Passive Speaker | Wood Dock</t>
  </si>
  <si>
    <t>Too Much Monday</t>
  </si>
  <si>
    <t>Namarah's EP</t>
  </si>
  <si>
    <t>iFind - The Best Way to Find Your Lost Pet</t>
  </si>
  <si>
    <t>Contemporary Portland Orchestra Project</t>
  </si>
  <si>
    <t>Miller | The Kickass Sunglasses Brand (Suspended)</t>
  </si>
  <si>
    <t>16 GAMES</t>
  </si>
  <si>
    <t>Lock&amp;Key Theatre present 'Timon of Athens'</t>
  </si>
  <si>
    <t>Mister Stitches (Canceled)</t>
  </si>
  <si>
    <t>Community Shared Produce Donation</t>
  </si>
  <si>
    <t>Slim Man Live CD</t>
  </si>
  <si>
    <t>INNER-ATTUNEMENT: Hamid Drake &amp; William Parker</t>
  </si>
  <si>
    <t>Music Notes Pocket Sketchbook / Notebook</t>
  </si>
  <si>
    <t>Black History Trails. A visual educational experience.</t>
  </si>
  <si>
    <t>I Live for Art: A celebration of Dame Eva Turner</t>
  </si>
  <si>
    <t>Yukon Salon: A Beary Hairy Game</t>
  </si>
  <si>
    <t>Poly Tram</t>
  </si>
  <si>
    <t>Ziphius: The Aquatic Drone</t>
  </si>
  <si>
    <t>The Walk thru Hell to get to Heaven</t>
  </si>
  <si>
    <t>The Pen Tool is making moves!</t>
  </si>
  <si>
    <t>"Potent Product" Promotion Tour. Supporting The People.</t>
  </si>
  <si>
    <t>Four Contemplations: The Alchemy of Stillness</t>
  </si>
  <si>
    <t>The Four0Four Series</t>
  </si>
  <si>
    <t>Swamped: A Game of Adventure, Secrets and Deadly Peril</t>
  </si>
  <si>
    <t>I've got to make it</t>
  </si>
  <si>
    <t>TusenÃ¶ - Watches inspired by the Swedish west coast</t>
  </si>
  <si>
    <t>LARNOPOLIS</t>
  </si>
  <si>
    <t>Wolf Connection &amp; the 13 Grandmothers - Documentary</t>
  </si>
  <si>
    <t>The Mind Key Project: An Anthology</t>
  </si>
  <si>
    <t>TiScribe-Boltâ„¢: Ultimate Titanium Bolt-Action Fidget Pen</t>
  </si>
  <si>
    <t>Miami Grub Cartel Beer Co.</t>
  </si>
  <si>
    <t>WEIGH DOWN, an indie feature film</t>
  </si>
  <si>
    <t>Master Smasher</t>
  </si>
  <si>
    <t>Over the Top Pop - Fun Gourmet Popcorn with a Healthy Twist</t>
  </si>
  <si>
    <t>Building Family Trees</t>
  </si>
  <si>
    <t>The Stranger to Kindness at FRIGID New York</t>
  </si>
  <si>
    <t>Des vacances en enfer</t>
  </si>
  <si>
    <t>Hamlet Concentrate</t>
  </si>
  <si>
    <t>First Winter</t>
  </si>
  <si>
    <t>Motion Traxx: Running Music with GPS to Keep You On Pace</t>
  </si>
  <si>
    <t>The Ravenous Sirens</t>
  </si>
  <si>
    <t>Ball Frenzy for iOS and Android</t>
  </si>
  <si>
    <t>QuantumMadness First Event Stall At HyperJapan 2014</t>
  </si>
  <si>
    <t>The Viking Coloring Book</t>
  </si>
  <si>
    <t>Nina Rae-The Best R &amp; B Singer You Don't Know! Video Project</t>
  </si>
  <si>
    <t>The Mom Puppet</t>
  </si>
  <si>
    <t>Black Panther Clothing Inc</t>
  </si>
  <si>
    <t>Candace D EP Release!</t>
  </si>
  <si>
    <t>Spring Freeing 2015 (SSDP LSU)</t>
  </si>
  <si>
    <t>OLLO Sapien    parkour and freerunning footwear. (Canceled)</t>
  </si>
  <si>
    <t>KYMIRA Sport: An Evolution in Sportswear</t>
  </si>
  <si>
    <t>Really funny group of friends new to Pathfinder Tabletop RPG</t>
  </si>
  <si>
    <t>Picture book for LGBTQ parenting</t>
  </si>
  <si>
    <t>Estate Playing Cards</t>
  </si>
  <si>
    <t>music video for "reso morn" from music group Twointhepink.</t>
  </si>
  <si>
    <t>Lembo - portable projector for smarthphone</t>
  </si>
  <si>
    <t>The Written Word Clothing Line</t>
  </si>
  <si>
    <t>Jen's Jam -N- Stuff</t>
  </si>
  <si>
    <t>SKIN: A World Premiere by Bryn Cohn + Artists</t>
  </si>
  <si>
    <t>Open Toys</t>
  </si>
  <si>
    <t>New Album called, In My Soul</t>
  </si>
  <si>
    <t>Winding Lane</t>
  </si>
  <si>
    <t>Camden Sophisticated Sisters - Goodbye to the Water Tower</t>
  </si>
  <si>
    <t>The Human Beings issue three</t>
  </si>
  <si>
    <t>iOS + iPad App Development with Swift Essential Training</t>
  </si>
  <si>
    <t xml:space="preserve">Father Nature </t>
  </si>
  <si>
    <t>Faster Horses</t>
  </si>
  <si>
    <t>Silver Dream Projects</t>
  </si>
  <si>
    <t>2013 StAC ART SHOW &amp; Alumni Reception</t>
  </si>
  <si>
    <t>Jocelyn Hagen writes song cycle @ Lost Boys for Tadd Sipes</t>
  </si>
  <si>
    <t>Bounty Haunters Book One, A Spirited Adventure</t>
  </si>
  <si>
    <t>Smell Stopper</t>
  </si>
  <si>
    <t>Digital Trapper</t>
  </si>
  <si>
    <t>Stop The Box</t>
  </si>
  <si>
    <t>tarp: Architecture Manual, Insidious Urbanism</t>
  </si>
  <si>
    <t>the Scent of Lavender: a Web Series</t>
  </si>
  <si>
    <t>Big Bad Wolf Brewery</t>
  </si>
  <si>
    <t>Funny Farm: The First Collection</t>
  </si>
  <si>
    <t>SUPREMACY 2020 â€“Superpower Game of Nuclear Brinksmanship</t>
  </si>
  <si>
    <t>Rivendell Crafts Centre, Oxford UK</t>
  </si>
  <si>
    <t>HUBCAP for Better Communities</t>
  </si>
  <si>
    <t>Mag2Grid</t>
  </si>
  <si>
    <t>Maren's Rock: A VR Film based on the 1873 Smuttynose Murders</t>
  </si>
  <si>
    <t>What Frightens Us (Horror Anthology Series)</t>
  </si>
  <si>
    <t>Help save Penelope! My trucks dying on me and she needs help</t>
  </si>
  <si>
    <t>The Emperor's Daughter: Bring Our Show to Life</t>
  </si>
  <si>
    <t>Live J.O.Y. Live / Live Streaming Wellness Studio!!</t>
  </si>
  <si>
    <t>Jonny Illustrated</t>
  </si>
  <si>
    <t>Have fun at Everything's music live ROCK SHOW</t>
  </si>
  <si>
    <t>On The Cusp, Off The Cuff: a film about improv comedy in NYC</t>
  </si>
  <si>
    <t>Geek Gripz: Easy grip case for iPhone 6(s) Plus</t>
  </si>
  <si>
    <t>Connecting the Web</t>
  </si>
  <si>
    <t>alter rock music guitar</t>
  </si>
  <si>
    <t>Wandle Treasures Map Tour &amp; Events</t>
  </si>
  <si>
    <t>ClassCrawler</t>
  </si>
  <si>
    <t>Heli Harbor</t>
  </si>
  <si>
    <t>Josh Cradic's First Full Length Studio Album</t>
  </si>
  <si>
    <t>Euripides Short Film</t>
  </si>
  <si>
    <t>Conan: Rise of Monsters (Relaunch)</t>
  </si>
  <si>
    <t>Plakatpaten fÃ¼r Spielzeitbeginn</t>
  </si>
  <si>
    <t>PREMIUM TRAVEL JACKETS designed to go anywhere</t>
  </si>
  <si>
    <t>Digital Candles</t>
  </si>
  <si>
    <t>Pecco: The app to fill your spare time with awesomeness.</t>
  </si>
  <si>
    <t>Finding A Fading Dream</t>
  </si>
  <si>
    <t>Liquid Tilt BBQ Sauce</t>
  </si>
  <si>
    <t>Help us fund our indie film, Infliction!</t>
  </si>
  <si>
    <t>Around The World In 18 Days - A photographic Journey</t>
  </si>
  <si>
    <t>Batch 17 Kickstarter</t>
  </si>
  <si>
    <t>Alex Menocal: New York City, 2011(and you get original art)</t>
  </si>
  <si>
    <t>EFHU Gaming</t>
  </si>
  <si>
    <t>Mastering Krav Maga Self-Defense Online with David Kahn</t>
  </si>
  <si>
    <t>Safe House Project</t>
  </si>
  <si>
    <t>Serenity Aviation Airbike</t>
  </si>
  <si>
    <t>Ours</t>
  </si>
  <si>
    <t>New Robotics Club offers STEM opportunities for students</t>
  </si>
  <si>
    <t>Chelsea Clock Photography Book</t>
  </si>
  <si>
    <t>Project: Couple's Mask</t>
  </si>
  <si>
    <t>Vinyl Surprise Full Length Album</t>
  </si>
  <si>
    <t>Electric Discharge Machine New Video Clip</t>
  </si>
  <si>
    <t>Caracol Cruzando</t>
  </si>
  <si>
    <t>Rued Langgaard â€“ Songs for tenor and piano</t>
  </si>
  <si>
    <t>Kaiser - Contracorriente Maquila de CDÂ´S</t>
  </si>
  <si>
    <t>Buddy Solitaire</t>
  </si>
  <si>
    <t>Back-To School Cat Pouches</t>
  </si>
  <si>
    <t>The Open Road</t>
  </si>
  <si>
    <t>The FunBunch Cartoon!!!</t>
  </si>
  <si>
    <t>Angie Swan debut EP</t>
  </si>
  <si>
    <t>SHELFIE - home is where you hang your bike.</t>
  </si>
  <si>
    <t>Bring Rock Back. Victory Bound Rival.</t>
  </si>
  <si>
    <t>Suite3Sixty - New Hotel Online Marketplace</t>
  </si>
  <si>
    <t>Mac Ride - A Unique Child's Bike Seat for Riding Off-Road</t>
  </si>
  <si>
    <t>Zero Groundz - Decaf Flavored K-Cups</t>
  </si>
  <si>
    <t>Modern Arcana - volume 1</t>
  </si>
  <si>
    <t>Haunting on Fernglen</t>
  </si>
  <si>
    <t>Dimpled Aircraft Fuselage D. A. F.</t>
  </si>
  <si>
    <t>Paranormal: The Town</t>
  </si>
  <si>
    <t>The Planet of Peace</t>
  </si>
  <si>
    <t>NSPIRE (Canceled)</t>
  </si>
  <si>
    <t>The OneStop Apocalypse Shop</t>
  </si>
  <si>
    <t>Summer in a Jar - Vegetable Pickled Salad (Canceled)</t>
  </si>
  <si>
    <t>WetSeat - Protect Your Active Lifestyle!</t>
  </si>
  <si>
    <t>Taco Heaven Part 2</t>
  </si>
  <si>
    <t>#Problematique album funding &amp; video support.</t>
  </si>
  <si>
    <t>Lucky Penny Candy - Goat's Milk Caramel Cajeta</t>
  </si>
  <si>
    <t>Big Hitters</t>
  </si>
  <si>
    <t>New Romance Author seeks to get books in hands of readers</t>
  </si>
  <si>
    <t>Flora's Lost Hop by Catherine Brickman and Alan Aldridge</t>
  </si>
  <si>
    <t>Help with travel costs for audition at Metropolitan Opera</t>
  </si>
  <si>
    <t>Swedish Lessons: A memoir</t>
  </si>
  <si>
    <t>STOP TALKING And ROLL TENACIOUSLY GirlPower God's Power</t>
  </si>
  <si>
    <t>Lost Treasures of the Third Reich - A feature-length film</t>
  </si>
  <si>
    <t>Creative Frames</t>
  </si>
  <si>
    <t>Stonehearth</t>
  </si>
  <si>
    <t>NYOBI - SWIMSUIT EDITION 2016</t>
  </si>
  <si>
    <t>The Killing Game</t>
  </si>
  <si>
    <t>Damned spot - a short film based on Shakespeare's Macbeth</t>
  </si>
  <si>
    <t>VOTA House Party Contest for Yolanda Drietz</t>
  </si>
  <si>
    <t>Terror and Memory: CD of Works &amp; Improvs by Andrew Waggoner</t>
  </si>
  <si>
    <t>Little Storybook</t>
  </si>
  <si>
    <t>Extract 237 (Canceled)</t>
  </si>
  <si>
    <t>URI Led Light Bulb I Modern Lamp Design for Home Interior</t>
  </si>
  <si>
    <t>Ultimate Bestiary: Revenge of the Horde for Pathfinder!</t>
  </si>
  <si>
    <t>Max and the Reaper</t>
  </si>
  <si>
    <t>"GoldTalez"- The New Album</t>
  </si>
  <si>
    <t>Leaner Better Sandwiches</t>
  </si>
  <si>
    <t>NADIA'S KITCHEN. Moroccan food stand in Brooklyn NY.</t>
  </si>
  <si>
    <t>Thrive. Moving from an abused child to a grace-filled adult.</t>
  </si>
  <si>
    <t>SouSho Sci-Fi Festival</t>
  </si>
  <si>
    <t>Voices of Reason (Canceled)</t>
  </si>
  <si>
    <t>Tastebuds NYC</t>
  </si>
  <si>
    <t>NoMoPoCo (Canceled)</t>
  </si>
  <si>
    <t>Chien de Moi at FringeNYC</t>
  </si>
  <si>
    <t>Ulysses Wises Up: A More Than a Story Book</t>
  </si>
  <si>
    <t>The Perfect Stuffed Burger</t>
  </si>
  <si>
    <t>The Return Of The Weeblefester Who Comes Back</t>
  </si>
  <si>
    <t>BOUNDLESS: Artist Residency in Austria &amp; Journey to CERN</t>
  </si>
  <si>
    <t>The Kalonn Case: smother your Ipad Mini</t>
  </si>
  <si>
    <t>Live Action Escape Rooms / Games / Team Building</t>
  </si>
  <si>
    <t>Medication Time with Danny Xanax (Canceled)</t>
  </si>
  <si>
    <t>Pneumatica</t>
  </si>
  <si>
    <t>Corbz Knives, frame lock, zirconium frame lock</t>
  </si>
  <si>
    <t>Doughmen - a CMY color design game</t>
  </si>
  <si>
    <t>Saving Sapelo</t>
  </si>
  <si>
    <t>Unique Double-sided 2016/2017 Calendar (Canceled)</t>
  </si>
  <si>
    <t>WrangerTang feature comedy film (Canceled)</t>
  </si>
  <si>
    <t>Yurp inc</t>
  </si>
  <si>
    <t>UK Everly Brothers and Rock &amp; Roll Party</t>
  </si>
  <si>
    <t>Mother Opens Own Closet to Past in "Great Falls, Virginia!"</t>
  </si>
  <si>
    <t>Sonnet Repertory Theatre / Brecht's Chalk Circle</t>
  </si>
  <si>
    <t>Out Of The Attic: A Teddy Bear Adventure Graphic Novel</t>
  </si>
  <si>
    <t>3D Printing Factory</t>
  </si>
  <si>
    <t>Game Scribbler Monthly Subscription</t>
  </si>
  <si>
    <t>All Your Light</t>
  </si>
  <si>
    <t>Sustainable Eco-Friendly Shoes: Made From Organic Canvas</t>
  </si>
  <si>
    <t>Pop Songs + Animation: Katie Armstrong Ventures to Germany</t>
  </si>
  <si>
    <t>Adoption from a dad's perspective</t>
  </si>
  <si>
    <t>Moments Reflected, book to be published, photography</t>
  </si>
  <si>
    <t>KAYLA: music project (Canceled)</t>
  </si>
  <si>
    <t>Abandoned Pittsburgh</t>
  </si>
  <si>
    <t>Reunion Island: A Documentary Film (Canceled)</t>
  </si>
  <si>
    <t>Second Chance - Feature Film (Canceled)</t>
  </si>
  <si>
    <t>The Goat's Christmas</t>
  </si>
  <si>
    <t>Reality Traveler</t>
  </si>
  <si>
    <t>OPERAnauts to DR Congo (Canceled)</t>
  </si>
  <si>
    <t>Cindy's Dog Ramp</t>
  </si>
  <si>
    <t>JCD Branch Campaign</t>
  </si>
  <si>
    <t>Sophia Street Releases "Obscene" 2015</t>
  </si>
  <si>
    <t>Apothocurious! Hot Bike!</t>
  </si>
  <si>
    <t>Carved, engraved &amp; painted Leather wallets &amp; card hodors :D</t>
  </si>
  <si>
    <t>Forge World Archives: Vengeance</t>
  </si>
  <si>
    <t>The Omegas Episode 6-11</t>
  </si>
  <si>
    <t>BaZaDa Games Introduces: Fishin' Holes</t>
  </si>
  <si>
    <t>The Untamed Beastiary: A Field Guide to Marvelous Monsters</t>
  </si>
  <si>
    <t>Release Levi Strom's new album The Lone Wolf on Vinyl!</t>
  </si>
  <si>
    <t>"a fine line between..." - by Robert Svilpa &amp; Paraesthesia</t>
  </si>
  <si>
    <t>The Greeter Documentary</t>
  </si>
  <si>
    <t>Swell - A Horror Comics Anthology</t>
  </si>
  <si>
    <t>code blue: redefining american medicine</t>
  </si>
  <si>
    <t>Pick Me!</t>
  </si>
  <si>
    <t>British vs Pirates</t>
  </si>
  <si>
    <t>Help Delasonica Return To The USA For A One Week Tour!</t>
  </si>
  <si>
    <t>A Jubilant Song (Coming your way soon!)</t>
  </si>
  <si>
    <t>2 Stage Beer Keg Rocket</t>
  </si>
  <si>
    <t>Badassbumbags!</t>
  </si>
  <si>
    <t>The Girl from the Gulf</t>
  </si>
  <si>
    <t>Conspiracy Tactics - Psychological Dice Combat Board Game</t>
  </si>
  <si>
    <t>The Profound Measures</t>
  </si>
  <si>
    <t>The World's First &amp; Most Effective Dual-Purpose Shoe Grip</t>
  </si>
  <si>
    <t>The Grind Never Stops</t>
  </si>
  <si>
    <t>Youth Company Chicago is Born: Support Our Summer Shows!</t>
  </si>
  <si>
    <t>The Deep: Atlantic Canada's long-form magazine</t>
  </si>
  <si>
    <t>The Flying F.R.O.G.S. Fantastic Journeys</t>
  </si>
  <si>
    <t>AM2 (Pronounced "A" "M" "Squared") (Canceled)</t>
  </si>
  <si>
    <t>The Good, The Bad &amp; The Funny</t>
  </si>
  <si>
    <t>An Indie Development Environment</t>
  </si>
  <si>
    <t>Pillow Palace</t>
  </si>
  <si>
    <t>Revise</t>
  </si>
  <si>
    <t>Northern Humboldt</t>
  </si>
  <si>
    <t>"Signs of our Occupy" to Edinburgh Fringe Festival 2013</t>
  </si>
  <si>
    <t>GARY : Earphones &amp; Cables BEST FRIEND</t>
  </si>
  <si>
    <t>Bitcoin Republic: Reports from the Currency Frontier</t>
  </si>
  <si>
    <t>...now I can see!</t>
  </si>
  <si>
    <t>Bill's Best Organic BBQ Sauces (Canceled)</t>
  </si>
  <si>
    <t>FanGirl Academy (The WEB Series)</t>
  </si>
  <si>
    <t>My Little Garden</t>
  </si>
  <si>
    <t>Radiate Apparel and Music</t>
  </si>
  <si>
    <t>24/7 Photo Studio - Finsbury Park London</t>
  </si>
  <si>
    <t>Georgina Taylor</t>
  </si>
  <si>
    <t>Submarine: Diving Away From Adulthood</t>
  </si>
  <si>
    <t>SketchTrekk: A Travelogue Coloring Book (Canceled)</t>
  </si>
  <si>
    <t>Heroes Haven Graphic Novel</t>
  </si>
  <si>
    <t>GAME ON: THE RESPAWN ANTHOLOGY</t>
  </si>
  <si>
    <t>Lauren's- No longer 'hangry' food truck</t>
  </si>
  <si>
    <t>Haymarket Square: An Illustrated Novel of Russia in Verse</t>
  </si>
  <si>
    <t>Mack Magazine</t>
  </si>
  <si>
    <t>Project: Sylent Revenue</t>
  </si>
  <si>
    <t>Children's Art Exploratorium</t>
  </si>
  <si>
    <t>The lost desert</t>
  </si>
  <si>
    <t>Kirsten Adamson DÃ©but Album</t>
  </si>
  <si>
    <t>MOSAIC Festival</t>
  </si>
  <si>
    <t>SLASHED â€“ Short Film Post-Production LET'S DO THIS!</t>
  </si>
  <si>
    <t>Infinity Press- Opensource Literature for the Modern Reader</t>
  </si>
  <si>
    <t>Open and shut</t>
  </si>
  <si>
    <t>Solar Powered Light-Weight Beach Sun Shade - Turtle Tent</t>
  </si>
  <si>
    <t>Paul Sawtelle CD PROJECT "Virtual Insanity"</t>
  </si>
  <si>
    <t>Transformers Prime: Galvatron's Revenge</t>
  </si>
  <si>
    <t>Dreamchaser: A Game of Destiny (RPG)</t>
  </si>
  <si>
    <t>Expanding my Orchard</t>
  </si>
  <si>
    <t>'Soultracker' ~ Following Beauty</t>
  </si>
  <si>
    <t>Billboards - The Interactive Travel Game</t>
  </si>
  <si>
    <t>La Abeja Sagrada Maya / The Sacred Mayan Bee</t>
  </si>
  <si>
    <t>Business that serves grainless, paleo, &amp; gluten free eats</t>
  </si>
  <si>
    <t>WETSOX: The fastest way in and out of cold water gear.</t>
  </si>
  <si>
    <t>Static Shock Blackout 2 (Canceled)</t>
  </si>
  <si>
    <t>BOOK LAUNCH: Angel of Iron</t>
  </si>
  <si>
    <t>CHAWTON COTTAGE COLLECTION, a knitting  book</t>
  </si>
  <si>
    <t>Memeshirt.com (Canceled)</t>
  </si>
  <si>
    <t>Urban Farm: Build a Garden, Sustain it for Life</t>
  </si>
  <si>
    <t>TorahLine Card Game - Exodus from Egypt</t>
  </si>
  <si>
    <t>"I Am a Little Polar Bear" - Children's Book</t>
  </si>
  <si>
    <t>HAWAII RAINBOW COLORS.    PARADISE IS WHERE YOU ARE.</t>
  </si>
  <si>
    <t>100 Days of HOPE</t>
  </si>
  <si>
    <t>Bullies Beware: Dancing To Make A Difference</t>
  </si>
  <si>
    <t>WHAT SHOULD I DO WHEN I GROW UP?</t>
  </si>
  <si>
    <t>Minorities in America: Here's Our Side of the Story</t>
  </si>
  <si>
    <t xml:space="preserve">Grub on! SXSW </t>
  </si>
  <si>
    <t>Skip Beat! Official North American Release</t>
  </si>
  <si>
    <t>Something Mouldy</t>
  </si>
  <si>
    <t>John Hartford, "Oh Yeah": Documentary of his life and music</t>
  </si>
  <si>
    <t>Julius &amp; Valentina Boutique - Where Luxury meets Ecofriendly</t>
  </si>
  <si>
    <t>BELO - Making laptops work on the lap</t>
  </si>
  <si>
    <t>Finapple</t>
  </si>
  <si>
    <t>Scandalous Lip Balms</t>
  </si>
  <si>
    <t>VUNENA - your handmade knitwear</t>
  </si>
  <si>
    <t>The Trade Desk Welcoming Commitee</t>
  </si>
  <si>
    <t>Realusions is your mind safe!</t>
  </si>
  <si>
    <t>Help Good Graeff Get Great!</t>
  </si>
  <si>
    <t>BitLock: Turning your smart phone into your bike key</t>
  </si>
  <si>
    <t>The Polite Mr. Turner - FILM</t>
  </si>
  <si>
    <t>Organic and vegetarian high fashion clutch bag</t>
  </si>
  <si>
    <t>PID-Controlled Espresso Machine</t>
  </si>
  <si>
    <t>SkyCat</t>
  </si>
  <si>
    <t>SIU Climbs Red Rocks, Las Vegas (Canceled)</t>
  </si>
  <si>
    <t>Bad Situation: Prison riot</t>
  </si>
  <si>
    <t>Noise New York - Debut Album</t>
  </si>
  <si>
    <t>Nikki Dee's DEBUT ALBUM!</t>
  </si>
  <si>
    <t>Mural Honoring Smokin' Joe Frazier</t>
  </si>
  <si>
    <t>"The Silent Plague - Plagiarism In Hollywood" (Canceled)</t>
  </si>
  <si>
    <t>Unearthing the Family Jewels - MKT's 10th Anniversary Show</t>
  </si>
  <si>
    <t>"Provolution" Solo Gallery Show</t>
  </si>
  <si>
    <t>D.Nelson</t>
  </si>
  <si>
    <t>Sponsor Pointillistic Artist 4 The 2017 Florence Biennale.</t>
  </si>
  <si>
    <t>Xavier Home has a building! Help make it a home!</t>
  </si>
  <si>
    <t>Future Doctors | Children's eBooks |</t>
  </si>
  <si>
    <t>British made drums made to measure and delivered in 30 days</t>
  </si>
  <si>
    <t>"The Overcast of Autumn" - Sequel to "Of Summer and Winter"</t>
  </si>
  <si>
    <t>G-Tech Apparel: World's Most Efficient Heated Hoodies</t>
  </si>
  <si>
    <t>This is how we dance down in Puerto Rico with Arthur Murray!</t>
  </si>
  <si>
    <t>Hookahroo, worlds most versitile scuba diving system.</t>
  </si>
  <si>
    <t>Happy Sweatpants</t>
  </si>
  <si>
    <t>Aevum - Affordable, automatic watch with a premium movement.</t>
  </si>
  <si>
    <t>The Aspen Adventure: Casting Lace Sculpture</t>
  </si>
  <si>
    <t>Art'ing for A Cause byPureHeart</t>
  </si>
  <si>
    <t xml:space="preserve">"41" A New Indie Comic by Bob Frantz </t>
  </si>
  <si>
    <t>Speak Out Tunisia: A Citizen Journalism Training Project</t>
  </si>
  <si>
    <t>Learn recycling with the "Speaking Litter Bin" Game Speakbin</t>
  </si>
  <si>
    <t>Ashes of Creation ~ New MMORPG by Intrepid Studios</t>
  </si>
  <si>
    <t>To Die For</t>
  </si>
  <si>
    <t>Pax Vobiscum</t>
  </si>
  <si>
    <t>Leash-Lifter</t>
  </si>
  <si>
    <t>Shards Online: Play by your rules</t>
  </si>
  <si>
    <t>Last to die - A Zombie Survival Card game</t>
  </si>
  <si>
    <t>ZAngelique Designs - Feather Flower Designs</t>
  </si>
  <si>
    <t>The 'free Airbnb' for runners</t>
  </si>
  <si>
    <t>Ying and Yang: A Short Film</t>
  </si>
  <si>
    <t>The Waltz: An Epic Poem</t>
  </si>
  <si>
    <t>Kolooche Company</t>
  </si>
  <si>
    <t>Sleep, Child, Sleep</t>
  </si>
  <si>
    <t>Beards &amp; Bush : Burning Man</t>
  </si>
  <si>
    <t>Gathering funds for recording equipment!</t>
  </si>
  <si>
    <t>heptane high performance OSS friendly CPU</t>
  </si>
  <si>
    <t>Anime e Sangue | A journey to your homes</t>
  </si>
  <si>
    <t>Jersey Dogs (Food Truck &amp; A Great Location to expand)</t>
  </si>
  <si>
    <t>Nila Bindu Jewelry Expansion Project</t>
  </si>
  <si>
    <t>20s A Difficult Age - The Video Game</t>
  </si>
  <si>
    <t>In Search of Lost Time</t>
  </si>
  <si>
    <t>Sky Fly Clothing  "Don't Be Afraid To Touch The Sky"</t>
  </si>
  <si>
    <t>My Book "Ya Gotta Laugh"</t>
  </si>
  <si>
    <t>Quintessential Shaw</t>
  </si>
  <si>
    <t>Stand Still Stay Silent - Book 2</t>
  </si>
  <si>
    <t>Deadlines/Buffalo BBQ</t>
  </si>
  <si>
    <t>King's Flavored Treats</t>
  </si>
  <si>
    <t xml:space="preserve">Changing Tides: A Photographic Voyage </t>
  </si>
  <si>
    <t>Power Teaching and Learning Kits for Common Core</t>
  </si>
  <si>
    <t>KeyTone - your personal pocket voice coach (Canceled)</t>
  </si>
  <si>
    <t>100 Life Hacks</t>
  </si>
  <si>
    <t>Unchain the Maiden. The Time has Come to Take it Pro.</t>
  </si>
  <si>
    <t>Project Daedalus: 5th Grader sending camera to near space .</t>
  </si>
  <si>
    <t>Disposables</t>
  </si>
  <si>
    <t>Chameleon - A Better Home Screen for your Android Tablet</t>
  </si>
  <si>
    <t>Hybrids The Documentary</t>
  </si>
  <si>
    <t>Asian American Tarot: A Mental Health Project</t>
  </si>
  <si>
    <t>Capture Rules/Art Book</t>
  </si>
  <si>
    <t>The Hand Up Culture Project</t>
  </si>
  <si>
    <t>SMILING THROUGH THE APOCALYPSE</t>
  </si>
  <si>
    <t>Fire Beside the Railroad Tracks</t>
  </si>
  <si>
    <t>Top Spin, a ping pong documentary (post-production)</t>
  </si>
  <si>
    <t>Make/100 | Haiku Zine! - Sharing words to express life</t>
  </si>
  <si>
    <t>Sweatshops in Paradise: a Documentary</t>
  </si>
  <si>
    <t>Help Iraqi women fight mis-representation (Canceled)</t>
  </si>
  <si>
    <t>Nearby You</t>
  </si>
  <si>
    <t>Decks and the City</t>
  </si>
  <si>
    <t>Barely Readable</t>
  </si>
  <si>
    <t>Hannah Ramos EP- You Are Faithful</t>
  </si>
  <si>
    <t>Fraxerd Apparel</t>
  </si>
  <si>
    <t>Olly and Molly: the web connected smelly robots.</t>
  </si>
  <si>
    <t>Wellbeing Garden, Wild Meadow Turf Horniman Primary School</t>
  </si>
  <si>
    <t>Olympians, The Summer Battle</t>
  </si>
  <si>
    <t>Camp Seamsters 812</t>
  </si>
  <si>
    <t>I Don't Know - That's the Truth</t>
  </si>
  <si>
    <t>Paint my house</t>
  </si>
  <si>
    <t>Printeer - a 3D printer for kids &amp; schools</t>
  </si>
  <si>
    <t>Please Date Me Now.Com</t>
  </si>
  <si>
    <t>Jaclyn Brown Records Her New Album "Paper Doll"!</t>
  </si>
  <si>
    <t>HorrorQuest Film Festival 2012</t>
  </si>
  <si>
    <t>Belonging a short film about a young boy in foster care.</t>
  </si>
  <si>
    <t>Octanis [Cancelled] (Canceled)</t>
  </si>
  <si>
    <t>The Mockingbirds present 'MEAL TICKET' at the Underbelly!</t>
  </si>
  <si>
    <t>The magician PitrÃ© - an incredible story for real dreamers</t>
  </si>
  <si>
    <t>ErasedState Debut Album Trustate</t>
  </si>
  <si>
    <t>[Please Read Info] (Canceled)</t>
  </si>
  <si>
    <t>Easy As</t>
  </si>
  <si>
    <t>Help defeat the Nazis in Space! Before it's too late!</t>
  </si>
  <si>
    <t>Poetry in Space</t>
  </si>
  <si>
    <t>Rockoutt App</t>
  </si>
  <si>
    <t>Elevate - Stand in Style</t>
  </si>
  <si>
    <t>DapperHabitz Clothing</t>
  </si>
  <si>
    <t>Allergy friendly foods bakery and pre-made lunches/dinners</t>
  </si>
  <si>
    <t>Star Trek CMYK Film Collectibles - "Each is a One of a Kind"</t>
  </si>
  <si>
    <t>Crafted in Santa Cruz</t>
  </si>
  <si>
    <t>Presidents Who Lie (In State)</t>
  </si>
  <si>
    <t>:DK's first EP (Album)</t>
  </si>
  <si>
    <t>Recording Enidia Rinaldi's song on life after death</t>
  </si>
  <si>
    <t>Burning Suspicion</t>
  </si>
  <si>
    <t>Fishtank Sends L'Histoire D'Amour to the New Orleans Fringe Festival</t>
  </si>
  <si>
    <t>In Concert Night of 100 Stars w/sons of the Beatles</t>
  </si>
  <si>
    <t>MYSTERY MIRRORS ALBUM KICKSTARTER</t>
  </si>
  <si>
    <t>Website To Teach People How To Better Use Computers</t>
  </si>
  <si>
    <t>Pushing Off</t>
  </si>
  <si>
    <t>Top &amp; Derby Compression Socks: All style, no stink</t>
  </si>
  <si>
    <t>Candycorn Bat Plush Toys</t>
  </si>
  <si>
    <t>The September Decision (Round 2 Funding)</t>
  </si>
  <si>
    <t>Tavern Brawl: A Fantasy Bar Fight Game</t>
  </si>
  <si>
    <t>ezReelz Volleyball - Your First Step In Recruiting</t>
  </si>
  <si>
    <t>This Is Not About You: A Neon Installation In The Desert</t>
  </si>
  <si>
    <t>Hot Squeeze -- Because everyone needs a rub and a squeeze.</t>
  </si>
  <si>
    <t>Superstereo DN78 Valve DJ mixer with soundcard</t>
  </si>
  <si>
    <t>Rag Doll Independent Film</t>
  </si>
  <si>
    <t>Bag for desktop computer (LAN-Gear)</t>
  </si>
  <si>
    <t>Between Writers and Lifers- Maureen Geraghty, Jevon Jackson</t>
  </si>
  <si>
    <t>THE BOTH OF US</t>
  </si>
  <si>
    <t>Costa Rica Coffee Project</t>
  </si>
  <si>
    <t>The Perfect Travel Pillow (Suspended)</t>
  </si>
  <si>
    <t>The Murder City Project</t>
  </si>
  <si>
    <t>Italian Perfection: Organic Olive Oil</t>
  </si>
  <si>
    <t>Publishing 65 Word Stars - Art and Poetry building community</t>
  </si>
  <si>
    <t>There's a Hole in my Bucket</t>
  </si>
  <si>
    <t>EzerLife - Launch of Chic Yoga Pants</t>
  </si>
  <si>
    <t>The MetropoliTones Record a new CD! You get Prizes!</t>
  </si>
  <si>
    <t>Lil' Ice Cream Dude's COOL World</t>
  </si>
  <si>
    <t>"It's Chanukah!" Song and Music Video</t>
  </si>
  <si>
    <t>The Go For Broke Spirit Photo Book</t>
  </si>
  <si>
    <t>Reservoir Hill: A Diverse Baltimore Neighborhood</t>
  </si>
  <si>
    <t>i-POG (Instant Power On the Go)</t>
  </si>
  <si>
    <t>The Devil on Wheels, a documentary about Spielberg's Duel</t>
  </si>
  <si>
    <t>Reichardt: Mens Dress Shirts Designed to be Worn Untucked</t>
  </si>
  <si>
    <t>Exorcistic "An Exorcist Rock Musical Parody"</t>
  </si>
  <si>
    <t>STREET FIGHTING MAN - documentary post-production</t>
  </si>
  <si>
    <t>Felix &amp; Dexter Present: FELIX &amp; DEXTER!</t>
  </si>
  <si>
    <t>CAPSULE LPâ„¢ - A New Way to Display Vinyl Records</t>
  </si>
  <si>
    <t>Music of the Bateria:  A Project for ABADÃ-Capoeira Chicago</t>
  </si>
  <si>
    <t>Worldwide Habitat Restoration</t>
  </si>
  <si>
    <t>The Blue Door</t>
  </si>
  <si>
    <t>75 year commemorative flight in 2019</t>
  </si>
  <si>
    <t>King Of Gods | Ante Mortem Ducimus Limited Edition T- Shirt</t>
  </si>
  <si>
    <t>The Window</t>
  </si>
  <si>
    <t>Counter Intelligence</t>
  </si>
  <si>
    <t>Point Your Damn Toes Dance Co. "Welcome to The Mad House"</t>
  </si>
  <si>
    <t>"Actions Speak Louder"</t>
  </si>
  <si>
    <t>Gunny Gaiters - A Hat, Scarf and Bag in One</t>
  </si>
  <si>
    <t>we will draw for money</t>
  </si>
  <si>
    <t>MOVEâ€“motorize blinds and shades</t>
  </si>
  <si>
    <t>Votter Kawaii Plush Toy by Spritelings</t>
  </si>
  <si>
    <t>BÃ¤r Burger</t>
  </si>
  <si>
    <t>Victoria Black #1</t>
  </si>
  <si>
    <t>Self Secret Development</t>
  </si>
  <si>
    <t>Karen and Caron</t>
  </si>
  <si>
    <t>A HOME FOR PEACE</t>
  </si>
  <si>
    <t>ONUS! Rome vs Carthage and Expansions</t>
  </si>
  <si>
    <t>Phraze-It! - The Apples2Apples-meets-Scattergories Word Game</t>
  </si>
  <si>
    <t>Jenny Dragon's Inaugural CD â€“ A Fair Souvenir</t>
  </si>
  <si>
    <t>Killer Zombie Monkey from Outer Space</t>
  </si>
  <si>
    <t>NESTRE - Steampunk Jewelry From Watch Movements</t>
  </si>
  <si>
    <t>This Year Will Be Different - A Guide for Freelancers</t>
  </si>
  <si>
    <t>THE FOOL</t>
  </si>
  <si>
    <t>Tooth and Sword</t>
  </si>
  <si>
    <t>Mongol Empire AUGMENTED REALITY Decks</t>
  </si>
  <si>
    <t>Patrick Hughes' second CD "Heirloom"</t>
  </si>
  <si>
    <t>Lakeview Film</t>
  </si>
  <si>
    <t>Calf Fit</t>
  </si>
  <si>
    <t>Last Ditch Heroes</t>
  </si>
  <si>
    <t>The Single Ladies of NY</t>
  </si>
  <si>
    <t>"HER CRY" - La Llorona Investigation</t>
  </si>
  <si>
    <t>Publishing Skin Monsters: A Fictional (?) Collection Of Nightmare Inspired Tales!</t>
  </si>
  <si>
    <t>Waste-A-Mind (Strategy card / board game multiplayer comedy)</t>
  </si>
  <si>
    <t>DIG SOUTH Festival</t>
  </si>
  <si>
    <t>Real UNiTY Music</t>
  </si>
  <si>
    <t>The Route - (Potentially) Starring Addison Timlin</t>
  </si>
  <si>
    <t>THE OUTLIER - Wireless Wood Speaker</t>
  </si>
  <si>
    <t>Fellow Travellers</t>
  </si>
  <si>
    <t>the Side Pipe Tour!, Painted Fruits and Johnny De Courcy</t>
  </si>
  <si>
    <t>Emily Cargill and Dancers tours Rock City and The Big Apple</t>
  </si>
  <si>
    <t>New CD from Seven Years Past w/Multi Platinum Producer!</t>
  </si>
  <si>
    <t>Ken Lonnquist "Our Place And Time" CD</t>
  </si>
  <si>
    <t>NASH The Documentary (Canceled)</t>
  </si>
  <si>
    <t>Zafferano Vero Purissimo in Stimmi di Corigliano Calabro</t>
  </si>
  <si>
    <t>Buffington NEW ALBUM for the Kids at School</t>
  </si>
  <si>
    <t>'Look Up' - Short Film</t>
  </si>
  <si>
    <t>British Equilibrium</t>
  </si>
  <si>
    <t>HELP THE BURDEN WE BEAR GO ON TOUR!</t>
  </si>
  <si>
    <t>F.A.B Football Magazine</t>
  </si>
  <si>
    <t>The Fairyland (Canceled)</t>
  </si>
  <si>
    <t>Century Guild Magazine 2013: from Klimt to The Great Gatsby</t>
  </si>
  <si>
    <t>DO NO HARM - Documentary Film - Finishing Funds</t>
  </si>
  <si>
    <t>Craigy Who and Mr Timey Pants Comic Book Project</t>
  </si>
  <si>
    <t>Bring Out Yer Dead (Canceled)</t>
  </si>
  <si>
    <t>The Quick Response Squadron</t>
  </si>
  <si>
    <t>Simple, Everyday Luxury Dress Shoes For Men.</t>
  </si>
  <si>
    <t>TKO: The Pugilist's Journey</t>
  </si>
  <si>
    <t>Sky Shark</t>
  </si>
  <si>
    <t>Summer Fun on the 101: A Festival of Surf Music</t>
  </si>
  <si>
    <t>WAS  THAT  ART - Interactive Theatre &amp; Mime</t>
  </si>
  <si>
    <t>Wind Noise? =&gt; DeadCatDot</t>
  </si>
  <si>
    <t>Faster Internet. Everywhere! .... on any Device (Canceled)</t>
  </si>
  <si>
    <t>Round:  The Internet of YOU</t>
  </si>
  <si>
    <t>My Rockin Fairy - A Music Creator App for Kids</t>
  </si>
  <si>
    <t>Think Fantasy Sports</t>
  </si>
  <si>
    <t>Prodigal Records LLC</t>
  </si>
  <si>
    <t>SALONIKA - A CITY WITH AMNESIA</t>
  </si>
  <si>
    <t>Fallen Guardin &amp; A World Divided: Blazing City books</t>
  </si>
  <si>
    <t>YOU ARE NOT ALONE 3</t>
  </si>
  <si>
    <t>Fallon Franklin CD Recording Project</t>
  </si>
  <si>
    <t>Krazy Dogs &amp; Krazy Kats Playing Cards for dog and cat lovers</t>
  </si>
  <si>
    <t>Fort Ord : Beauty</t>
  </si>
  <si>
    <t>Gilman Playground Builds a Tech Center</t>
  </si>
  <si>
    <t>M.J.'s Magical Journey.  Bringing the story to life!</t>
  </si>
  <si>
    <t>The 100 Year-Old Boy From Belfast</t>
  </si>
  <si>
    <t>TABIBITO: A Wet Plate Collodion Odyssey in Japan</t>
  </si>
  <si>
    <t>Farrah Rogue - Zero Hour (Canceled)</t>
  </si>
  <si>
    <t>MOTIVATION PLANNERâ€“DREAM, WRITE, PLAN, BELIEVE, ACHIEVE</t>
  </si>
  <si>
    <t>New Movie THE SKY HAS FALLEN Horror Film with No CGI</t>
  </si>
  <si>
    <t>Random Colorado - History and Pinhole Photography</t>
  </si>
  <si>
    <t>The Memorials 30 day US Tour</t>
  </si>
  <si>
    <t>Costumes and Set for a Hamlet Double-Header!</t>
  </si>
  <si>
    <t>Miny's Debut Album</t>
  </si>
  <si>
    <t>That One Time I Made a Pizza</t>
  </si>
  <si>
    <t>Ardhat: Smart Power, Robotics and IoT for Raspberry Pi</t>
  </si>
  <si>
    <t>Double Dice Draw..... Bring Your Brain, Dominate The Table!!</t>
  </si>
  <si>
    <t>The Tet Offensive 50 Years Later</t>
  </si>
  <si>
    <t>42 backers, be 50 Pledge Â£1, join us, take a line for a Walk</t>
  </si>
  <si>
    <t>Wild Edible and Herbal Plants</t>
  </si>
  <si>
    <t>DIG COMICS</t>
  </si>
  <si>
    <t>Say A Word to North Korea</t>
  </si>
  <si>
    <t>The Polka Dot Pirate Book</t>
  </si>
  <si>
    <t>Gay's Anatomy - the web series</t>
  </si>
  <si>
    <t>USMC Veteran Handcrafted Coin Jewelry</t>
  </si>
  <si>
    <t>Magna Lok Blox</t>
  </si>
  <si>
    <t>Alexander Jansson 2018 Art Calendar</t>
  </si>
  <si>
    <t>Guerilla Cricket Ashes Appeal</t>
  </si>
  <si>
    <t>Poseidon: The Rugged &amp; Waterproof Portable Charger and Light</t>
  </si>
  <si>
    <t>Outpost Journal 3: Kansas City, MO</t>
  </si>
  <si>
    <t>A Natural World</t>
  </si>
  <si>
    <t>Calmingstone: The Ultimate Calming Experience</t>
  </si>
  <si>
    <t>New Album! 80s Flavored Folk Pop! Huzzah!????????</t>
  </si>
  <si>
    <t>Jack Attack - The Beginning (Canceled)</t>
  </si>
  <si>
    <t>Warring Kingdom-First Edition</t>
  </si>
  <si>
    <t>A Vampire in Hollywood, And Other Tales of Supernatural Law</t>
  </si>
  <si>
    <t>Within The Threshold</t>
  </si>
  <si>
    <t>Producing Maple, Ash, &amp; Carbon Comp Baseball Bats</t>
  </si>
  <si>
    <t>Starbase Alpha</t>
  </si>
  <si>
    <t>"Garden Party" beverage tools (Canceled)</t>
  </si>
  <si>
    <t>Into Sunlight</t>
  </si>
  <si>
    <t>Treasure Chest: Realistic Resource Tokens for Board Games</t>
  </si>
  <si>
    <t>"The Million Man March - The Untold Story"</t>
  </si>
  <si>
    <t>When Kings Reigned</t>
  </si>
  <si>
    <t>Rachel Cole Holiday Album</t>
  </si>
  <si>
    <t>Sledgehammers HAMMER HOLDERS underwear</t>
  </si>
  <si>
    <t>The Local Movie Premiere of "The Falling Prey"</t>
  </si>
  <si>
    <t>UDU : modular apparel</t>
  </si>
  <si>
    <t>The Normalitys-Have your name in a comic book</t>
  </si>
  <si>
    <t>RAW Artists Gallery Show - Print Cost Fundraiser</t>
  </si>
  <si>
    <t>Cooler Mate - Eat Fresh, No Mess!</t>
  </si>
  <si>
    <t>KittyKatFlat</t>
  </si>
  <si>
    <t>Verse 20: A digital accelerator for African fashion</t>
  </si>
  <si>
    <t>Surfin' Sweets (Canceled)</t>
  </si>
  <si>
    <t>Sea Turtle Rescue</t>
  </si>
  <si>
    <t>Annex</t>
  </si>
  <si>
    <t>Allison &amp; Carolane's Dream - CrÃ©ez notre groupe avec vous!</t>
  </si>
  <si>
    <t>DO NO HARM Documentary Film</t>
  </si>
  <si>
    <t>Artwork by Dani!</t>
  </si>
  <si>
    <t>Nottingham Comic Con Anthology - Outlaws: Wanted</t>
  </si>
  <si>
    <t>Charting the Future----Exposing the Truth.</t>
  </si>
  <si>
    <t>Broken Alley â€”Â Year 3</t>
  </si>
  <si>
    <t>Mommy Shark</t>
  </si>
  <si>
    <t>HEADLineIN Music! "Resono Unda" - - Music Library Methodizer</t>
  </si>
  <si>
    <t xml:space="preserve">Josh Paddles from Miami to New York (And wants you to come along for the ride) </t>
  </si>
  <si>
    <t>Want To Destroy Old Car, But Need New One First.</t>
  </si>
  <si>
    <t>BANKSY NYC 2013 Commemorative T-shirts and Posters</t>
  </si>
  <si>
    <t>Designing Happiness</t>
  </si>
  <si>
    <t>RADIO MARY</t>
  </si>
  <si>
    <t>Ashes of America</t>
  </si>
  <si>
    <t>All Fathomed Out - A Board Game of Oceanic Exploration</t>
  </si>
  <si>
    <t>Mural Tour Bus for The Church of Holy Colors Gallery</t>
  </si>
  <si>
    <t>"Henry the Hedgehog"</t>
  </si>
  <si>
    <t>"How to create your own Comic Book" Workbook and 6 DVDVideos</t>
  </si>
  <si>
    <t>Emily Hatcher Pratt's CD Project</t>
  </si>
  <si>
    <t>EUPHORIA! A New Play by John Corigliano</t>
  </si>
  <si>
    <t>Ice Cream Boat with a mission in TN</t>
  </si>
  <si>
    <t>Stunt/Comedy Duo Wanting To Do BIGGER Stunts</t>
  </si>
  <si>
    <t>Anthem for the Ancestors</t>
  </si>
  <si>
    <t>The Cortex Game</t>
  </si>
  <si>
    <t>CHARLIE PORTER: The Debut Album</t>
  </si>
  <si>
    <t>Soup - short film</t>
  </si>
  <si>
    <t>Wander My Friends: A Comedy about Comic Creators.</t>
  </si>
  <si>
    <t>Street Dice, Racing for Pinks, ONLY $18 (Canceled)</t>
  </si>
  <si>
    <t>drugbunny the comic!</t>
  </si>
  <si>
    <t>Go go Cafe Delight</t>
  </si>
  <si>
    <t>Hula Hoop Camp 2016 - An OolaHula Event!</t>
  </si>
  <si>
    <t>The Anxious Artist</t>
  </si>
  <si>
    <t>Modern Moral Subjects</t>
  </si>
  <si>
    <t>The Tee Claw (Canceled)</t>
  </si>
  <si>
    <t>BBAG.</t>
  </si>
  <si>
    <t>TISTON Watches - Understated Luxury &amp; Effortless Edge</t>
  </si>
  <si>
    <t>OMUNKY's Farm Series - Let's Make Some Shirts! (Canceled)</t>
  </si>
  <si>
    <t>Trisha's Almond Toffee - Making Small Batches Bigger</t>
  </si>
  <si>
    <t>Trinken - The Ultimate Stealth Koozie Redesigned</t>
  </si>
  <si>
    <t>Seattle's First Vegan Food Truck by Plum Bistro</t>
  </si>
  <si>
    <t>The Rank &amp; File Project</t>
  </si>
  <si>
    <t>Summer of Peace</t>
  </si>
  <si>
    <t>Please Help Liz get to Hawaii in 2016</t>
  </si>
  <si>
    <t>"Viceroy" Fantasy Pyramid Card/Board Game 1-4 Players 45 Min</t>
  </si>
  <si>
    <t>The Art of Usagi Jane and The Skullbunnies, Volume 1</t>
  </si>
  <si>
    <t>Inside Of Blue Buildings</t>
  </si>
  <si>
    <t>U-AIDE App</t>
  </si>
  <si>
    <t>Dwarven Adventurers Box Set</t>
  </si>
  <si>
    <t>SUPPORT PATRICK CHERRY ; "ONE GREAT COP" FILM</t>
  </si>
  <si>
    <t>World Invasion *Iphone/Ipad Android App*</t>
  </si>
  <si>
    <t>PortsCenter - A webseries about change. And video games.</t>
  </si>
  <si>
    <t>Corpus Christi:Playing with Redemption- A film about Gay Love. Equality. Faith..Jesus</t>
  </si>
  <si>
    <t>Ranger Rings Strength and Fitness System (Canceled)</t>
  </si>
  <si>
    <t>A Collared Shirt &amp; Camisole in 1!  Sizes XS-3X</t>
  </si>
  <si>
    <t>2016 'Tractor Series' Calendar by painter Lisbeth Firmin</t>
  </si>
  <si>
    <t>Workin Progress Clothing</t>
  </si>
  <si>
    <t>Wayfarer Tactics</t>
  </si>
  <si>
    <t>Light &amp; Ladder Debut Full-Length Album Release &amp; OK/TX Tour!</t>
  </si>
  <si>
    <t>Embarking on a new CD Project!</t>
  </si>
  <si>
    <t>Let's Produce a Broadway Play! Click a Pledge Right Now!</t>
  </si>
  <si>
    <t>Smooth Change, is a way to change from one style to another</t>
  </si>
  <si>
    <t>Shallow Veins: The Obscured, Book One</t>
  </si>
  <si>
    <t>Meridian Playing Cards // Ruby Edition // (Marked Deck)</t>
  </si>
  <si>
    <t>PALS MAGAZINE</t>
  </si>
  <si>
    <t>A Dissection of Bitcoin Source Code</t>
  </si>
  <si>
    <t>Balance Pad: (Re)train your balance for overall fitness!</t>
  </si>
  <si>
    <t>Sloppy Ninja</t>
  </si>
  <si>
    <t>Help for families that work apart.</t>
  </si>
  <si>
    <t>Cali Contenders</t>
  </si>
  <si>
    <t>Sweet Teeth Food Truck</t>
  </si>
  <si>
    <t>Wolfram Fox Tungsten Spinning Top</t>
  </si>
  <si>
    <t>Instuctional video Guitar Building Step by Step</t>
  </si>
  <si>
    <t>TRUBBL</t>
  </si>
  <si>
    <t>Philosorhymes - "Wisdom Through Rhyme"</t>
  </si>
  <si>
    <t>FREE ART!</t>
  </si>
  <si>
    <t>Keep It in the Dark: A Short Horror Film</t>
  </si>
  <si>
    <t>Kooky Monsters- Limited Edition Plush Toys</t>
  </si>
  <si>
    <t>Bruise Le &amp; the Black Monk</t>
  </si>
  <si>
    <t>Cutthroat Chronicles</t>
  </si>
  <si>
    <t>Redneck Brigade</t>
  </si>
  <si>
    <t>Meal Rescue</t>
  </si>
  <si>
    <t>You Matter</t>
  </si>
  <si>
    <t>Sculpted</t>
  </si>
  <si>
    <t>The Awakened | Book 7</t>
  </si>
  <si>
    <t>Gonzo's Revolution - Craftsman Designer Crates</t>
  </si>
  <si>
    <t>Shelf By Carl</t>
  </si>
  <si>
    <t>"Finding Your Way Home: Healing Affirmations for Divorce...</t>
  </si>
  <si>
    <t>New 6 song EP - High Flight Society</t>
  </si>
  <si>
    <t>Ana Habib NY Babies</t>
  </si>
  <si>
    <t>Arcadia National Bar</t>
  </si>
  <si>
    <t>Cycle of Life</t>
  </si>
  <si>
    <t>The Ultimate Everyday &amp; Travel Accessory || Cache Beltâ„¢</t>
  </si>
  <si>
    <t>THE ALAN PARSONS PROJECT - The English Book</t>
  </si>
  <si>
    <t>Avalon Acres Micro-Dairy</t>
  </si>
  <si>
    <t>Chernobyl - 01:23:40 (Canceled)</t>
  </si>
  <si>
    <t>PIQUE (Canceled)</t>
  </si>
  <si>
    <t>Godspell! (Canceled)</t>
  </si>
  <si>
    <t>REDMANâ€”A social-political thriller</t>
  </si>
  <si>
    <t>#Photoshopped (Canceled)</t>
  </si>
  <si>
    <t>The Kids on the Block (KOB) take on Cyber-Bullies</t>
  </si>
  <si>
    <t>United We Sock</t>
  </si>
  <si>
    <t>Belgian-French Bistro in Los Angeles</t>
  </si>
  <si>
    <t>Barons of the River Styx</t>
  </si>
  <si>
    <t>Virgil "Have a blessed day" Vinyl</t>
  </si>
  <si>
    <t>IDEA 33- A Re-Generation</t>
  </si>
  <si>
    <t>Just Organic Tea - Loose Leaf Tea with a Conscience!</t>
  </si>
  <si>
    <t>Rogue Bike</t>
  </si>
  <si>
    <t>Salvage Project</t>
  </si>
  <si>
    <t>Mongrel - A metroidvania adventure</t>
  </si>
  <si>
    <t>Ki Khanga: A Sword and Soul Role Playing Game</t>
  </si>
  <si>
    <t>Band Brothers Duck and Goose Calls</t>
  </si>
  <si>
    <t>Recumbent Style Bicycle for Double Amputees</t>
  </si>
  <si>
    <t>"HERE..NOT HERE! The Evanescent Arc of Life"</t>
  </si>
  <si>
    <t>DAC: Dungeon Architect Cards</t>
  </si>
  <si>
    <t>A Summer In Lyon</t>
  </si>
  <si>
    <t>Kevin's Revenge:Being Alone Has It's Price, And They'll Pay!</t>
  </si>
  <si>
    <t>Custom Made Selvedge Denim Jeans - Journal Projects</t>
  </si>
  <si>
    <t>Reducing &amp; Preventing Childhood Obesity - A 3 step solution</t>
  </si>
  <si>
    <t>Flashing &amp; Sound Activated Wireless EL wire Light Up Glasses</t>
  </si>
  <si>
    <t>Raggity Anns -  A Short Film</t>
  </si>
  <si>
    <t>Lower your fashion handicap with GolfHER apparel</t>
  </si>
  <si>
    <t>The Veggyway</t>
  </si>
  <si>
    <t>Help Fund Ultimate Chiptune Weekend!</t>
  </si>
  <si>
    <t>To The Top RealDProductions</t>
  </si>
  <si>
    <t>Buggihug. On-the-go posture protection for your child.</t>
  </si>
  <si>
    <t>Good Bird 2.0 - A New Restaurant in NOLA</t>
  </si>
  <si>
    <t>Blood Rituals: the Art of Tom Baxa - dark fantasy art book</t>
  </si>
  <si>
    <t>30 Images in 30 Days- Focus on San Jose</t>
  </si>
  <si>
    <t>Publish a monthly environmental newspaper for one year</t>
  </si>
  <si>
    <t>The Guilt Free Life</t>
  </si>
  <si>
    <t>BOOGIEography</t>
  </si>
  <si>
    <t>Merlin's Beard First Album</t>
  </si>
  <si>
    <t>Recording a Demo Song in Nashville, Tenessee!</t>
  </si>
  <si>
    <t>MUSIC VIDEO for a song about choosing your own fate</t>
  </si>
  <si>
    <t>DjurparksPromenad.se</t>
  </si>
  <si>
    <t>MONDO BANANA</t>
  </si>
  <si>
    <t>Ella Rose Spring/Summer 2014</t>
  </si>
  <si>
    <t>Tindall Knives Shirts</t>
  </si>
  <si>
    <t>keep your sparkle. vegan, cruelty free, handmade, luxurious.</t>
  </si>
  <si>
    <t>Odyssey Works: Six Proposals for a More Beautiful World</t>
  </si>
  <si>
    <t>The Cunning Reaper - A Fearful Warning... Part 2!</t>
  </si>
  <si>
    <t>3dock (Canceled)</t>
  </si>
  <si>
    <t>Brewery and Beer Kits from White House Brewing Company</t>
  </si>
  <si>
    <t>Kids Love Spell N Sing</t>
  </si>
  <si>
    <t>Publish and Illustrate first Nicholas Fart Powered Book.</t>
  </si>
  <si>
    <t>Haitian Dominican Roots Project (Canceled)</t>
  </si>
  <si>
    <t>A  Museum Exhibit of Burlesque Costumes</t>
  </si>
  <si>
    <t>Mature Nature</t>
  </si>
  <si>
    <t>Once and Future  Blueswoman</t>
  </si>
  <si>
    <t>Grace Notes</t>
  </si>
  <si>
    <t>Unity in Action Magazine- Building Healthier Families and Communities</t>
  </si>
  <si>
    <t>Guitar Rose: Love is the Key</t>
  </si>
  <si>
    <t>Disabled Veteran wants a hobby</t>
  </si>
  <si>
    <t>Feminine Transitions: Book and Exhibition</t>
  </si>
  <si>
    <t>Redefined's 9th Studio Album</t>
  </si>
  <si>
    <t>Leather Designs Resolve Common Contradictions</t>
  </si>
  <si>
    <t>KNECK TRAVEL PILLOW</t>
  </si>
  <si>
    <t>Stargear! The Classic and Vintage Racing Wear Collection!</t>
  </si>
  <si>
    <t>Den nya klassen</t>
  </si>
  <si>
    <t>C H R O M A T I C - Smart Glasses Handmade Fashion Eyewear</t>
  </si>
  <si>
    <t>Unnamed 101 by HAIL Studios: A story-driven Steampunk RPG</t>
  </si>
  <si>
    <t>One, A single subject commercial free news magazine</t>
  </si>
  <si>
    <t>Liquid Krows: Hybrid Water Shoes</t>
  </si>
  <si>
    <t>NATE vs HATE</t>
  </si>
  <si>
    <t>American Consumerism : Pop Flag</t>
  </si>
  <si>
    <t>Playing Bothsides</t>
  </si>
  <si>
    <t>First Foods, The biblical basis for a plant based diet.</t>
  </si>
  <si>
    <t>im|material Publication</t>
  </si>
  <si>
    <t>Endure: A True Survival Pen (Canceled)</t>
  </si>
  <si>
    <t>Geneticide, The Novel</t>
  </si>
  <si>
    <t>How I incubate a 13 years Nats Champions in RC car racing</t>
  </si>
  <si>
    <t>Help re-open Hot Diggity Dog!</t>
  </si>
  <si>
    <t>The Mighty Error</t>
  </si>
  <si>
    <t>Futpong | the soccer-meets-tennis sidewalk game</t>
  </si>
  <si>
    <t>â€œRe-inventing the jean as you know itâ€</t>
  </si>
  <si>
    <t>BEEF STICK FRENZY</t>
  </si>
  <si>
    <t>TheVRgrid Virtual Reality Review Website</t>
  </si>
  <si>
    <t>My first short film || Remember... (Canceled)</t>
  </si>
  <si>
    <t>New Nocturnes for Piano Recording</t>
  </si>
  <si>
    <t>The Bards Tale IV</t>
  </si>
  <si>
    <t>Bi-Lingual Comic book in Irish Gaelic and English Languages</t>
  </si>
  <si>
    <t>Kim Petrarca's Debut EP "Leave It Where It Lies"</t>
  </si>
  <si>
    <t>The Manifold Magazine</t>
  </si>
  <si>
    <t>Spell Stealers (RELAUNCH)</t>
  </si>
  <si>
    <t>Scriabin: The Russian Prometheus- Concert Tour Proposal</t>
  </si>
  <si>
    <t>Boise (One)</t>
  </si>
  <si>
    <t>The Mix Position readies itself to record debut album.</t>
  </si>
  <si>
    <t>Zoe Mulford's Next Album</t>
  </si>
  <si>
    <t>The best Raw and Vegan Chocolate - Loving every bite</t>
  </si>
  <si>
    <t>Smoked Meat with Jef</t>
  </si>
  <si>
    <t>Goddess In Motion : Express For Success</t>
  </si>
  <si>
    <t>JustLoveDating</t>
  </si>
  <si>
    <t>Stargate Inspired Novel</t>
  </si>
  <si>
    <t>Meat N Nuts - The Jerky Trail Mix</t>
  </si>
  <si>
    <t>The New South Portrait Book Project</t>
  </si>
  <si>
    <t>Take Heart EP</t>
  </si>
  <si>
    <t>Unraveling History (Canceled)</t>
  </si>
  <si>
    <t>Nick Kellie Band Second Album</t>
  </si>
  <si>
    <t>Disco Pigs by Enda Walsh</t>
  </si>
  <si>
    <t>Fowl Language Plush Fundraiser</t>
  </si>
  <si>
    <t>'Pages' A film by Yasmin Allen</t>
  </si>
  <si>
    <t>Fine Trees 'N Cuisine</t>
  </si>
  <si>
    <t>Bern Baby Bern! Bernie Sanders T Shirts</t>
  </si>
  <si>
    <t>Shell's Reiki Energy Healing Therapist</t>
  </si>
  <si>
    <t>iTouch ID  World's Smallest USB Fingerprint Scanner</t>
  </si>
  <si>
    <t>"My Nintendo Loves Me" (Quasi-Chiptune EP)</t>
  </si>
  <si>
    <t>SH!T BOOT</t>
  </si>
  <si>
    <t>Trinc App Suite</t>
  </si>
  <si>
    <t>The War Between Us  *Debut Album from Bella Brown</t>
  </si>
  <si>
    <t>LOOPHOLE // The First Rubber Ring Phone Grip</t>
  </si>
  <si>
    <t>English Translation of The Codex Gigas: "The Devil's Bible"</t>
  </si>
  <si>
    <t>Dragon revenge</t>
  </si>
  <si>
    <t>Pinocchio or The Soul Journey</t>
  </si>
  <si>
    <t>Projects of Earth - Native Cultures Arc Project</t>
  </si>
  <si>
    <t>Bring the hookline 3 back to life!</t>
  </si>
  <si>
    <t>Freezer snowmen - The Mini snowman kit (Canceled)</t>
  </si>
  <si>
    <t>MOTIVATIONAL VIDEO CLIP FOR "AT RISK" YOUTH: MY STORY</t>
  </si>
  <si>
    <t>Personalized Mini Sports Jerseys</t>
  </si>
  <si>
    <t>I want to learn to paint - take classes to develop my art.</t>
  </si>
  <si>
    <t>"The Games We Play", A Short Film</t>
  </si>
  <si>
    <t>Artists' atelier and an event venue, Athens, Greece</t>
  </si>
  <si>
    <t>Snow Shack</t>
  </si>
  <si>
    <t>Birthday Sympathy</t>
  </si>
  <si>
    <t>Heartbeat and A Breath of Life Production "Jesus Music"</t>
  </si>
  <si>
    <t>CHERNOBYLING: World's 1st Festival of UrbEx, Geocache &amp; Art</t>
  </si>
  <si>
    <t>Crystal Jukebox Hymn</t>
  </si>
  <si>
    <t>Denim on Demand: Premium jeans made to order for just $98!</t>
  </si>
  <si>
    <t>Facts on FAQs</t>
  </si>
  <si>
    <t>Civicus Dice Game</t>
  </si>
  <si>
    <t>Wave Tracking Fin = W.T.F.</t>
  </si>
  <si>
    <t>Bringing Flavour Cafe Back to Life</t>
  </si>
  <si>
    <t>Flying Paper</t>
  </si>
  <si>
    <t>The Adventures Of The Scuba Squad</t>
  </si>
  <si>
    <t>Project Ward</t>
  </si>
  <si>
    <t>Solitary Ocean Project</t>
  </si>
  <si>
    <t>Freedom 2: Feelings and Ideas</t>
  </si>
  <si>
    <t>Bark Obama vs Mutt Romney</t>
  </si>
  <si>
    <t>A Dragon's Reign A Hero's Rise</t>
  </si>
  <si>
    <t>CreateABudz -  Customizable And Swapable Ear Buds</t>
  </si>
  <si>
    <t>Secret Life of Old Rose: The Art of Gloria Stuart</t>
  </si>
  <si>
    <t>Orbium - Designer Aquarium Inspired by Chinese Landscapes</t>
  </si>
  <si>
    <t>Fashion Label :The Autonomous Collections</t>
  </si>
  <si>
    <t>Kitchen Warrior Cookbook from The Culinary Composer</t>
  </si>
  <si>
    <t>HitUp! Magazine: Wrigleyville</t>
  </si>
  <si>
    <t>interactive art</t>
  </si>
  <si>
    <t>New Educational Dice</t>
  </si>
  <si>
    <t>Electronic Anglican Breviary: Phase 1</t>
  </si>
  <si>
    <t>Bryan Elliott Piano Project (Canceled)</t>
  </si>
  <si>
    <t>Startup Fever - The Board Game</t>
  </si>
  <si>
    <t>Colin The Gamer/Gaming Improved T-Shirts</t>
  </si>
  <si>
    <t>Experience Lullabied Through Film</t>
  </si>
  <si>
    <t>Le MUP FESTIVAL</t>
  </si>
  <si>
    <t>Dappere Daantje</t>
  </si>
  <si>
    <t>Posie DIY Paper Flower &amp; Leaves (Metal/Digital Die)</t>
  </si>
  <si>
    <t>S.K.A.T.E. the card game (Canceled)</t>
  </si>
  <si>
    <t>Theory Expats EP!</t>
  </si>
  <si>
    <t>"Leaving La Floresta" - ENDING DISPLACEMENT IN COLOMBIA</t>
  </si>
  <si>
    <t>Lets make some magic!!!</t>
  </si>
  <si>
    <t>The Adventures Of Gabrial Gas Trailer</t>
  </si>
  <si>
    <t>Cloud Based Hosted IPPBX Solution</t>
  </si>
  <si>
    <t>Unlucky Breaks: A Breakdancing Event with a Unique Twist</t>
  </si>
  <si>
    <t>Great Escapes | Volume 1</t>
  </si>
  <si>
    <t>Kapu - First Archaeological Blockchain</t>
  </si>
  <si>
    <t>Redwood - un libro di Andy Cassavetes</t>
  </si>
  <si>
    <t>Children's Picture Book:  Soccer Star!</t>
  </si>
  <si>
    <t>Plan B (Canceled)</t>
  </si>
  <si>
    <t>Giant Support</t>
  </si>
  <si>
    <t>IN THE CLOSED ROOM - DOCUMENTARY</t>
  </si>
  <si>
    <t>Areadne's Thread: Our Escape from Addiction's Labyrinth</t>
  </si>
  <si>
    <t>Zanith: War of the Syver's</t>
  </si>
  <si>
    <t>Dragon Watcher: The Card Game</t>
  </si>
  <si>
    <t>New Funk</t>
  </si>
  <si>
    <t>Recovery</t>
  </si>
  <si>
    <t>Fish Nature: The iPhone Fishing Team.</t>
  </si>
  <si>
    <t>Entry Point</t>
  </si>
  <si>
    <t>Linkbot, Create with Robots</t>
  </si>
  <si>
    <t>Homemade Cherry Lollipops</t>
  </si>
  <si>
    <t>You want a piece of me? Project</t>
  </si>
  <si>
    <t>White Collar Woman</t>
  </si>
  <si>
    <t>AeroChillÂ® - Cooling Sports Vest</t>
  </si>
  <si>
    <t>Luxury Needn't Cost the Earth - Bosun Watch Collection</t>
  </si>
  <si>
    <t>Sabitas Boots | Handcrafted Quality Men's &amp; Women's Boots</t>
  </si>
  <si>
    <t>CÃ³mo ser trans y morir siendo asesinada en el intento</t>
  </si>
  <si>
    <t>The Hollows (Community Haunted Party)</t>
  </si>
  <si>
    <t>UVeBand - UV Monitoring Wristband</t>
  </si>
  <si>
    <t>Chronicles of the Gods: The Origin of the Seasons</t>
  </si>
  <si>
    <t>A new album from The Great Unknowns</t>
  </si>
  <si>
    <t>Richard Hunter's "The Lucky One"</t>
  </si>
  <si>
    <t>3D-printed scupture "The Tower of Blue Horses" for your desk</t>
  </si>
  <si>
    <t>HUB- Too easily Taken</t>
  </si>
  <si>
    <t>1000: The Animated Micro-series</t>
  </si>
  <si>
    <t>buundl - A reactive, pre-digital, resource depletion device</t>
  </si>
  <si>
    <t>At Last...... Vegas, Adventures in Jam</t>
  </si>
  <si>
    <t>San Francisco Family Concourse</t>
  </si>
  <si>
    <t>HoloGrid: Monster Battle (Augmented Reality Board Game)</t>
  </si>
  <si>
    <t>Marijana - Short Film (Canceled)</t>
  </si>
  <si>
    <t>Killing America Slowly: who is doing it, and how to stop It.</t>
  </si>
  <si>
    <t>stART to Change the World</t>
  </si>
  <si>
    <t>Try to Remember</t>
  </si>
  <si>
    <t>Jamie and Richard Peel an Onion Live using a Potato Peeler</t>
  </si>
  <si>
    <t>Blood Stream</t>
  </si>
  <si>
    <t>BuWizz - Remote Control and Battery for LEGOÂ® Models</t>
  </si>
  <si>
    <t>Daddy Daughter 3D Media Game Design Project</t>
  </si>
  <si>
    <t>Widgets: Powerful. Flexible. Stackable. Loveable</t>
  </si>
  <si>
    <t>La Cenerentola: A Children's Opera</t>
  </si>
  <si>
    <t>It's a Chef's Life the game frustration free for Kids</t>
  </si>
  <si>
    <t>Show Me The World - Season 2 (China)</t>
  </si>
  <si>
    <t>Travel Outclusive: All Inclusive services on the go</t>
  </si>
  <si>
    <t>Don Quixote De la Mancha</t>
  </si>
  <si>
    <t>The Revival of Votum Swiss Mechanical Watches</t>
  </si>
  <si>
    <t>The NEXUS Water Turbine to produce clean energy (Canceled)</t>
  </si>
  <si>
    <t>THE MELINDERLY: a comic zine</t>
  </si>
  <si>
    <t>Sip for Peace 2018; A Month-of-Tea Celebration</t>
  </si>
  <si>
    <t>From an atheist into a BELIEVER by Reggie Garland</t>
  </si>
  <si>
    <t>faux brick wall painting tool's</t>
  </si>
  <si>
    <t>THE BISCOTTE KNITTING PATTERNS APP</t>
  </si>
  <si>
    <t>Therefore I Have Hope</t>
  </si>
  <si>
    <t>Super Academy - A Superhero Comedy Series</t>
  </si>
  <si>
    <t>Bad Font (The Good Film)</t>
  </si>
  <si>
    <t>Gozzo Sorrentino | Classic Nautical Watch</t>
  </si>
  <si>
    <t>lark &amp; lace mag</t>
  </si>
  <si>
    <t>PutterSquare</t>
  </si>
  <si>
    <t>Octopus &amp; Panda</t>
  </si>
  <si>
    <t>Recording Ungrateful Children's first album</t>
  </si>
  <si>
    <t>Dance Engineers (Canceled)</t>
  </si>
  <si>
    <t>Dialogger</t>
  </si>
  <si>
    <t>Kentwood High School Presents: Cats</t>
  </si>
  <si>
    <t>Santa's Last Secret</t>
  </si>
  <si>
    <t>Titanium Drinking Straws Reusable Eco Friendly One-Of-A-Kind</t>
  </si>
  <si>
    <t>Gone RVing: The Meyer Way</t>
  </si>
  <si>
    <t>Sinking Wasteland Tarot</t>
  </si>
  <si>
    <t>Aquafier: Liquid Magnifying lens kit.</t>
  </si>
  <si>
    <t>Blue Plaque (A Black Comedy)</t>
  </si>
  <si>
    <t>Soziales &amp; regionales Webfernsehen</t>
  </si>
  <si>
    <t>Children of Tomorrow</t>
  </si>
  <si>
    <t>Ultimate Hammocks: "Well Hung"</t>
  </si>
  <si>
    <t>Handmade Soy Candles in the heart of Roswell, GA</t>
  </si>
  <si>
    <t>Make 100: Handmade Acorns in a Felt Forest</t>
  </si>
  <si>
    <t>The Unstoppable One (Canceled)</t>
  </si>
  <si>
    <t>Cannabis Convention Travel Guide</t>
  </si>
  <si>
    <t>The Way Home, Americas</t>
  </si>
  <si>
    <t>CODEX VALTIERRA</t>
  </si>
  <si>
    <t>Daddy's Gonna Kill Ralphie: The yet-to-be-titled new album</t>
  </si>
  <si>
    <t>Matt Mylroie's Album</t>
  </si>
  <si>
    <t>Pitchfork</t>
  </si>
  <si>
    <t>Traveller Customizable Card Game</t>
  </si>
  <si>
    <t>A Girl Named C Film</t>
  </si>
  <si>
    <t>Hammer Up! - Greek &amp; Geek Mythology Feminist Novel</t>
  </si>
  <si>
    <t>Josanna's Organic Garden needs your help!</t>
  </si>
  <si>
    <t>Show your style! &amp; Help cancer survivors get back to work!</t>
  </si>
  <si>
    <t>Fire Pit &amp; Disc Cookers (Canceled)</t>
  </si>
  <si>
    <t>MORNING and A HISTORY OF LOVERS - two short films</t>
  </si>
  <si>
    <t>The THRIVE 365-Day Newlywed Devotional</t>
  </si>
  <si>
    <t>Alice Rewritten: Exclusive Performance</t>
  </si>
  <si>
    <t>Terrain 4 Print</t>
  </si>
  <si>
    <t>INTERSTELLAR ROGUE</t>
  </si>
  <si>
    <t>You as a Whimsical Illustration; a Commission Project</t>
  </si>
  <si>
    <t>Vibrant, Handcrafted, Sustainable Shades</t>
  </si>
  <si>
    <t>Art and Music Extravaganza Veterans Day at the Avalon</t>
  </si>
  <si>
    <t>Quantum Roleplaying Game: An ALL NEW Science Fantasy RPG</t>
  </si>
  <si>
    <t>Star Valkyrie</t>
  </si>
  <si>
    <t>Wayne Flann Avalanche Blog</t>
  </si>
  <si>
    <t>Incognito - SHORT FILM</t>
  </si>
  <si>
    <t>Clean Grub made easy!</t>
  </si>
  <si>
    <t>U TurÃ¼n - World's first fondant nougat</t>
  </si>
  <si>
    <t>Olde Currency Company: A brand that makes a statement!</t>
  </si>
  <si>
    <t>The Cosplay Appreciation Project (Canceled)</t>
  </si>
  <si>
    <t>The Front Man - Searching for the Meaning of Success</t>
  </si>
  <si>
    <t>Bus Boutique - Interior remodel</t>
  </si>
  <si>
    <t>The Colorado [EP]</t>
  </si>
  <si>
    <t>INTRODUCING TENKARA FISHING TO CANADA (Canceled)</t>
  </si>
  <si>
    <t>Phone Home</t>
  </si>
  <si>
    <t>I USED TO BE DARKER</t>
  </si>
  <si>
    <t>Sentinel: Interactive Comic (Canceled)</t>
  </si>
  <si>
    <t>Erin Ivey &amp; Tosca Strings: new audio/video song collection</t>
  </si>
  <si>
    <t>The College Football Guys - The Ultimate Tailgate</t>
  </si>
  <si>
    <t>Great Grubbing (Canceled)</t>
  </si>
  <si>
    <t>Home is Nowhere: An Evening of Art and Music</t>
  </si>
  <si>
    <t>One World</t>
  </si>
  <si>
    <t>Avoid the Void: a board game of chaos and survival</t>
  </si>
  <si>
    <t>Waanzinnig (on)geliefd // Outrageously (un)loved</t>
  </si>
  <si>
    <t>Juliana: Crossing the Heavens. Audio Book Short Stories</t>
  </si>
  <si>
    <t>CapitalBop's D.C. Jazz Loft Series at the 2012 DC Jazz Fest</t>
  </si>
  <si>
    <t>GULAG VORKUTA</t>
  </si>
  <si>
    <t>The Ecstasy of Vengeance - Feature Length Film</t>
  </si>
  <si>
    <t>The Netherlands in the 21st century</t>
  </si>
  <si>
    <t>Canadian ketchup</t>
  </si>
  <si>
    <t>Operation Black Friday</t>
  </si>
  <si>
    <t>Hawaiian Dave's Gourmet Beef Jerky -  Catch the Wave!!!</t>
  </si>
  <si>
    <t>Bohemian Inspired Collection with Influence of Folk Culture</t>
  </si>
  <si>
    <t>"Bind" by Ashley Lindsey Dance at the REVERB Dance Festival</t>
  </si>
  <si>
    <t>Blacklet | The Premium Black Paper Notebook</t>
  </si>
  <si>
    <t>The Mean Season's first EP!</t>
  </si>
  <si>
    <t>Sunshine's Homemade Gourmet Food Products</t>
  </si>
  <si>
    <t>DreamTown</t>
  </si>
  <si>
    <t>Lyria Pumpkin-Head</t>
  </si>
  <si>
    <t>Leather &amp; Canvas Moto-Gear | Launch A New Janus Motorcycle!</t>
  </si>
  <si>
    <t>Nefertiti Overdrive: High Octane Action in Ancient Egypt</t>
  </si>
  <si>
    <t>Post:Ballet. Time for 'Seconds.'</t>
  </si>
  <si>
    <t>Bizarro Banksy</t>
  </si>
  <si>
    <t>Phenomenal S</t>
  </si>
  <si>
    <t>Smart Handbag, Intelligent Handbag, Zelysium Technology.</t>
  </si>
  <si>
    <t>Melting Point - A Stop-Motion Short Film</t>
  </si>
  <si>
    <t>BATMAN: DEATH OF A CITY - A Fan Fiction Short Film</t>
  </si>
  <si>
    <t>Fund Eugene's next song!</t>
  </si>
  <si>
    <t>Angels Falling</t>
  </si>
  <si>
    <t>The Man in the Cardigan: A Tribute</t>
  </si>
  <si>
    <t>Documentary: Abril, and the whale shark island</t>
  </si>
  <si>
    <t>Turn of Phrase - Debut Album</t>
  </si>
  <si>
    <t>Grim Truth demo video</t>
  </si>
  <si>
    <t>STILL POETRY IN DAILY LIFE - Tehran/IRAN  by MARZIE PARVANE</t>
  </si>
  <si>
    <t>This Summer, Take up YOUR Mantle with Wild Mantle!</t>
  </si>
  <si>
    <t>Universal Laundry Hose</t>
  </si>
  <si>
    <t>My Fathers Food Truck Dream</t>
  </si>
  <si>
    <t>Ocupante, un documental sobre Pedro Kumamoto y WikipolÃ­tica</t>
  </si>
  <si>
    <t>The Four-Week Feature Film: Where Creativity Meets Panic</t>
  </si>
  <si>
    <t>Donald Trump Menstrual Pouch</t>
  </si>
  <si>
    <t>PLEN Cube: The Portable Personal Assistant Robot</t>
  </si>
  <si>
    <t>We want to produce a CD titled "Everybody Loves Doris Day"</t>
  </si>
  <si>
    <t>Marcy Priest is recording her Next Full-length Album!</t>
  </si>
  <si>
    <t>First Person Tennis - The Real Tennis Simulator</t>
  </si>
  <si>
    <t>GARDEROBE -Accessible Luxury Menswear Label</t>
  </si>
  <si>
    <t>Warrior Eats on The Go!</t>
  </si>
  <si>
    <t>Megan Swindler's EP: Castle</t>
  </si>
  <si>
    <t>Terrain for Arma III, Manchester NH</t>
  </si>
  <si>
    <t>EllePeaTee  Dead Sea salt and/or Sugar Polishes for the body</t>
  </si>
  <si>
    <t>Humans of China: A Photographic Journal (Canceled)</t>
  </si>
  <si>
    <t>Expanding the Neuro Path - To The Teamhouse!</t>
  </si>
  <si>
    <t>The Pursuit of Travel</t>
  </si>
  <si>
    <t>#PhillyTheBern Bernie Sanders Mural by Old Broads and Disto</t>
  </si>
  <si>
    <t>Unified AI framework</t>
  </si>
  <si>
    <t xml:space="preserve">SonsofLegend:Or what would u do if u found out your parents were superheroes or gods </t>
  </si>
  <si>
    <t>White Woods' debut full-length album</t>
  </si>
  <si>
    <t>Confessions of a Cougar</t>
  </si>
  <si>
    <t>Common, Dear: New Album</t>
  </si>
  <si>
    <t>3 busy kids &amp; 1 busy mum's ART -Colouring in kid's drawings-</t>
  </si>
  <si>
    <t>Petite Fleur Mobile Flower Boutique</t>
  </si>
  <si>
    <t>chop socky boom episodes V-VIII</t>
  </si>
  <si>
    <t>Mr. Henry - The custom horn that makes you car speak</t>
  </si>
  <si>
    <t>UhOh! Childrens Bottle Leash</t>
  </si>
  <si>
    <t>Lark &amp; Lore - A Journey for Friendship</t>
  </si>
  <si>
    <t>Good Music</t>
  </si>
  <si>
    <t>UrAutos - Insurance on your terms.. Not the Agents!!</t>
  </si>
  <si>
    <t>Power Box: Black Owned Business Resource</t>
  </si>
  <si>
    <t>CINEMAGOGUE: A Book on our Cinema, Stories, and Savior</t>
  </si>
  <si>
    <t>Silly Chicken &amp; Pizza</t>
  </si>
  <si>
    <t>My Dad's album - My Peace Exceeds All Understanding</t>
  </si>
  <si>
    <t>Style Society PDX Scholarship Fund</t>
  </si>
  <si>
    <t>Can Money Buy Happiness? - Testing the Expression (Canceled)</t>
  </si>
  <si>
    <t>Elementum - Fragmentum 01, Vol.1</t>
  </si>
  <si>
    <t>Fireball Newsweekly Crosswords</t>
  </si>
  <si>
    <t>The College Experience - Card Game</t>
  </si>
  <si>
    <t>Soldier for a Summer - The Lions of the Tripoli Brigade</t>
  </si>
  <si>
    <t>"DETROIT: A BROOKLYN CASE STUDY": SUPERFRONT in Detroit</t>
  </si>
  <si>
    <t>Revolutionary Dog Harness</t>
  </si>
  <si>
    <t>Ultraquest</t>
  </si>
  <si>
    <t>Trump Against Humanity</t>
  </si>
  <si>
    <t>Crowning Jules - A Film by Miles Media</t>
  </si>
  <si>
    <t>Kit Culture: Performance-inspired style for an active life.</t>
  </si>
  <si>
    <t>Righteous Cheese, a new cheese shop &amp; bar in DC</t>
  </si>
  <si>
    <t>Chip &amp; Morty present: 'The American True Man Of Leisure'</t>
  </si>
  <si>
    <t>Biometric Match : World's First Biometric Social Network</t>
  </si>
  <si>
    <t>Union Extraordinaire - The Lives of Video Gamers</t>
  </si>
  <si>
    <t>Becky Kopitzke: Book Pre-Launch Campaign</t>
  </si>
  <si>
    <t>The Future of Bike Lighting (Canceled)</t>
  </si>
  <si>
    <t>OSA Digital Media Show on the Great Wall!</t>
  </si>
  <si>
    <t>Temple of Flux 2010 Paypal Protest Campaign</t>
  </si>
  <si>
    <t>Repair Rebel</t>
  </si>
  <si>
    <t>Coconut Shirt (Canceled)</t>
  </si>
  <si>
    <t>Billy Boguard "Across The Narrow Sea" EP</t>
  </si>
  <si>
    <t>Devil Tree Station</t>
  </si>
  <si>
    <t>SNRPress: News &amp; Entertainment from an Urban Perspective</t>
  </si>
  <si>
    <t>The Lycurgus Cup (Canceled)</t>
  </si>
  <si>
    <t>DIY Paddleboards</t>
  </si>
  <si>
    <t>for the love of FUNGUS... Building a New Mushroom Facility</t>
  </si>
  <si>
    <t>new digtal art printing</t>
  </si>
  <si>
    <t>STANDING EIGHT</t>
  </si>
  <si>
    <t>Artificial Sweetener</t>
  </si>
  <si>
    <t>Monochroma</t>
  </si>
  <si>
    <t>BOOOOOOTH</t>
  </si>
  <si>
    <t>Hawaiian Jewelry</t>
  </si>
  <si>
    <t>Inky's Doodles - Personalised drawings</t>
  </si>
  <si>
    <t>The Opree Legacy: Book One: The Promise</t>
  </si>
  <si>
    <t>Skyler Thomas' first full length album</t>
  </si>
  <si>
    <t>BIENAL INTERNACIONAL DE ARTE EL ESCARABAJO MÃ‰XICO 2017</t>
  </si>
  <si>
    <t>When Oceans Rise - Debut Album: "Find A Way"</t>
  </si>
  <si>
    <t>Our Reality Show</t>
  </si>
  <si>
    <t>Monica Carter Couture - Empowering Women (Canceled)</t>
  </si>
  <si>
    <t>THE 1,000-YEAR NIGHT #1</t>
  </si>
  <si>
    <t>Jumper</t>
  </si>
  <si>
    <t>MY HALF KITCHEN</t>
  </si>
  <si>
    <t>Bloomington CrÃªpe Project</t>
  </si>
  <si>
    <t>Pembroke Circle Feature</t>
  </si>
  <si>
    <t>Help fund Anything Goes at MHS!</t>
  </si>
  <si>
    <t>Robin Mellby making his first music video</t>
  </si>
  <si>
    <t>Everyday Heroes Portrait &amp; Story Coffee Table Book</t>
  </si>
  <si>
    <t>The zombie survivial series</t>
  </si>
  <si>
    <t>Taste Traveller - The search for oil!</t>
  </si>
  <si>
    <t>Chaotic Minds</t>
  </si>
  <si>
    <t>Quiet Desperation is back on TV. Help us!! (Canceled)</t>
  </si>
  <si>
    <t>Keith Pray's Recording Project</t>
  </si>
  <si>
    <t>Free Snow White.  A memoir of survival.</t>
  </si>
  <si>
    <t>Games on Tap</t>
  </si>
  <si>
    <t>California Earthquake Detector</t>
  </si>
  <si>
    <t>Ricky Free. DEBUT EP 4-16-15. "Space and Time"</t>
  </si>
  <si>
    <t>Norman Does? comedy web series</t>
  </si>
  <si>
    <t>Chainsaw Ninja In Space -</t>
  </si>
  <si>
    <t>COLUMBINE: Wounded Minds.</t>
  </si>
  <si>
    <t>Independent Band Looking for Studio Time</t>
  </si>
  <si>
    <t>CastBaus</t>
  </si>
  <si>
    <t>First Year: In Paintings</t>
  </si>
  <si>
    <t>T-siege</t>
  </si>
  <si>
    <t>The New American Dream</t>
  </si>
  <si>
    <t>It Feels Good To Be Better</t>
  </si>
  <si>
    <t>EASTER SUNDAY MOVIE</t>
  </si>
  <si>
    <t>The Bama Melt (Canceled)</t>
  </si>
  <si>
    <t>a simple Thank You - card</t>
  </si>
  <si>
    <t>Auric Sense</t>
  </si>
  <si>
    <t>OPEN A BOUTIQUE HOTEL IN PHUKET - Live the dream!!</t>
  </si>
  <si>
    <t>Not For Sale Ale - Beer Against Slavery</t>
  </si>
  <si>
    <t>"Unheard Voices":Children of Plains Estates</t>
  </si>
  <si>
    <t>BOOM POW</t>
  </si>
  <si>
    <t>Grandma, Are You Still In The Kitchen?</t>
  </si>
  <si>
    <t>Mage War</t>
  </si>
  <si>
    <t>The Royal Sons</t>
  </si>
  <si>
    <t>Help JDUB record his next single!</t>
  </si>
  <si>
    <t>Send MOM BABY GOD on tour!</t>
  </si>
  <si>
    <t>Monsieur Watch Co. - Bring Back Time</t>
  </si>
  <si>
    <t>Beautifully Abandonded : New England</t>
  </si>
  <si>
    <t>How to Bowl a Perfect Strike at the White House: A Memoir</t>
  </si>
  <si>
    <t>The World's 1st magical light! 360Â° magic lamp! (Suspended)</t>
  </si>
  <si>
    <t>Michale Graves "Legacy Collection" 6 CD Limited Edition Set</t>
  </si>
  <si>
    <t>Lion Stickers</t>
  </si>
  <si>
    <t>Minneapolis Cyr Wheels</t>
  </si>
  <si>
    <t>Granite Falls Journal:  A Weekly News Publication</t>
  </si>
  <si>
    <t>Movies on the Beach Equipment Funding</t>
  </si>
  <si>
    <t>Salvagers:The Deliverance - Book One</t>
  </si>
  <si>
    <t>We Were Always Immortal LP</t>
  </si>
  <si>
    <t>Union Bagel Co: Bringing a Better Bagel to Portland, Maine</t>
  </si>
  <si>
    <t>ice guards/pick lowering mechanism for crutches</t>
  </si>
  <si>
    <t>Sausage, Eggs, Beans and Chips</t>
  </si>
  <si>
    <t>An Italian Adventure</t>
  </si>
  <si>
    <t>Send Justin to Vienna for danceWEB!</t>
  </si>
  <si>
    <t>Operation Scavenger Hunt</t>
  </si>
  <si>
    <t>Elvish Linguistics Learning Tool</t>
  </si>
  <si>
    <t>Son in Sorrow</t>
  </si>
  <si>
    <t>Grandfather's Gift, a documentary on art and roots</t>
  </si>
  <si>
    <t>Furr: A Comic Anthology About Cats</t>
  </si>
  <si>
    <t>Down The Shore: A Horror Novel (Canceled)</t>
  </si>
  <si>
    <t>Thank You For Seeing It - Cael Dadian.</t>
  </si>
  <si>
    <t>Tipsy pops</t>
  </si>
  <si>
    <t>Slickery Blends Soaps, Bath Products, candles, and crochet</t>
  </si>
  <si>
    <t>Biosphere Continuum</t>
  </si>
  <si>
    <t>Numbers League Dinosaurs Expansion</t>
  </si>
  <si>
    <t>The Nashoba Valley Chorale performs Verdi's Requiem!</t>
  </si>
  <si>
    <t>Zsahie Smart Satchels (Canceled)</t>
  </si>
  <si>
    <t>AGELESS ~ A short film about Alzheimer's, love, and ballet.</t>
  </si>
  <si>
    <t>The Kong, the Worlds First Koozie Beer Bong</t>
  </si>
  <si>
    <t>HELP RED RUM RECORD THEIR FIRST FULL LENGTH ALBUM</t>
  </si>
  <si>
    <t>Paula Needs a Guitar String (Suspended)</t>
  </si>
  <si>
    <t>Journey to the Never Never</t>
  </si>
  <si>
    <t>The ARX Boxer Briefs - Boxer Briefs That NEVER Bunch Up</t>
  </si>
  <si>
    <t>SMILEY FACE T-Shirt Line</t>
  </si>
  <si>
    <t>ASTROstyle Top Down Space Shooter for OUYA</t>
  </si>
  <si>
    <t>Tivi A Great American Love Story</t>
  </si>
  <si>
    <t>MyFitness</t>
  </si>
  <si>
    <t>Ladies of Heavy Metal 2014 Calendar and Resource Guide</t>
  </si>
  <si>
    <t>Replace Photography Business Equipment After House Fire.</t>
  </si>
  <si>
    <t>Star Wars Jr. - The Greatest Fan Film Ever Made</t>
  </si>
  <si>
    <t>A Shadow Of My Former Self</t>
  </si>
  <si>
    <t>Free Fantasy Photo Shoot</t>
  </si>
  <si>
    <t>Games Lounge</t>
  </si>
  <si>
    <t>Tales of Clockworktropolis: A Coloring Adventure Book!</t>
  </si>
  <si>
    <t>GANGSTERWARS FOR ANDROID.</t>
  </si>
  <si>
    <t>cnc metal artwork</t>
  </si>
  <si>
    <t>"SILVERDOME" - POST PRODUCTION</t>
  </si>
  <si>
    <t>Agony</t>
  </si>
  <si>
    <t>Sterling's Gourmet Fudge Commercial Kitchen</t>
  </si>
  <si>
    <t>Vision by Joe</t>
  </si>
  <si>
    <t>Group Compass</t>
  </si>
  <si>
    <t>All in Good Time</t>
  </si>
  <si>
    <t>TZOA Enviro-Tracker: Connect With Your Environment</t>
  </si>
  <si>
    <t>TeaOlo: Berries Tea Brewing DIY Kit</t>
  </si>
  <si>
    <t>BlendPerfections Spice Rub Company</t>
  </si>
  <si>
    <t>Bertram Fiddle - A Victorian Animated Adventure Game</t>
  </si>
  <si>
    <t>The World Metro Map</t>
  </si>
  <si>
    <t>Map of the Human Heart</t>
  </si>
  <si>
    <t>Orision #1 reboot</t>
  </si>
  <si>
    <t>Royal Heroes for Ouya/Mac/PC/Mobile and more!</t>
  </si>
  <si>
    <t>Jolt: World's first wireless charger for GoProÂ® cameras</t>
  </si>
  <si>
    <t>Grief Encounters</t>
  </si>
  <si>
    <t>A New Album by Tien - "Invitation"</t>
  </si>
  <si>
    <t>Running After Tall Sexy Men-Professionally Edited</t>
  </si>
  <si>
    <t>ACTion Ecuador: Empowering Youth Through the Arts</t>
  </si>
  <si>
    <t>A Broken Man's Dream</t>
  </si>
  <si>
    <t>From Neurons to Nirvana: The Great Medicines</t>
  </si>
  <si>
    <t>"Semantic Warrior"  The Life &amp; Times of Tony Serra</t>
  </si>
  <si>
    <t>Project Discovery: Europe</t>
  </si>
  <si>
    <t>China: 100 Tage</t>
  </si>
  <si>
    <t>connect: Social Network in Virtual Reality &amp; Multi-Messenger</t>
  </si>
  <si>
    <t>DIY Medium Format Hybrid Camera, Probably, 1st in the World</t>
  </si>
  <si>
    <t>Meet kaÃ¯ros, a 1.5 kg luxury tape dispenser made of bronze</t>
  </si>
  <si>
    <t>The Voyage of the Giraffe--A Series of Animated Etchings</t>
  </si>
  <si>
    <t>Nightsong: A New Vampire Musical - Original Cast Recording</t>
  </si>
  <si>
    <t>Frozen Tiger - Project Management Portal (Canceled)</t>
  </si>
  <si>
    <t>The Alan Murphy EP</t>
  </si>
  <si>
    <t>Coming To Terms: Abandoned Film Duel</t>
  </si>
  <si>
    <t>SONGS FOR THE DEAD, Documentary</t>
  </si>
  <si>
    <t>"The Family"  Independent Horror Feature</t>
  </si>
  <si>
    <t>Tray Toppers(tm)...Creative Covers for your TV trays</t>
  </si>
  <si>
    <t>Blaze Bayley and Absolva @ CafÃ© de Meister. 19-05-2015</t>
  </si>
  <si>
    <t>The Final Stretch of "Daytime Hopes" - by Sean Bruce</t>
  </si>
  <si>
    <t>ChopWash</t>
  </si>
  <si>
    <t>BABA YAGA: A Traveling Performing Arts Wagon</t>
  </si>
  <si>
    <t>Kami Abeja</t>
  </si>
  <si>
    <t>Alpha: Body Fitted Weighted Blanket</t>
  </si>
  <si>
    <t>CHILDRENS BOOK: BUSHIDO WARRIOR NUMBER ONE</t>
  </si>
  <si>
    <t>END THE LIES_</t>
  </si>
  <si>
    <t>The Temple Company: a haunting and humorous memoir</t>
  </si>
  <si>
    <t>Submersion Valve</t>
  </si>
  <si>
    <t>Gemstone Island - a Treasure Hunting Board Game</t>
  </si>
  <si>
    <t>Line Minder: Makes waiting in line or traffic stress free!!</t>
  </si>
  <si>
    <t>Loop Resistance Workout: A Versatile Fitness Equipment</t>
  </si>
  <si>
    <t>Off*Beat Vols 1-2, Chromatic Press Editions</t>
  </si>
  <si>
    <t>Basement Life (A Documentary)</t>
  </si>
  <si>
    <t>Wings of Eagles</t>
  </si>
  <si>
    <t>Isys Omega</t>
  </si>
  <si>
    <t>Back In Love Again</t>
  </si>
  <si>
    <t>Squeezachino</t>
  </si>
  <si>
    <t>DRIVEN BY AVARICE</t>
  </si>
  <si>
    <t>Jed Bayes Music All Original Debut Album</t>
  </si>
  <si>
    <t>AMERICAN PSYCHO</t>
  </si>
  <si>
    <t>Nana Needs A Rutabaga</t>
  </si>
  <si>
    <t>Lifestyle</t>
  </si>
  <si>
    <t>Carnies Run Red</t>
  </si>
  <si>
    <t>Strikes Back</t>
  </si>
  <si>
    <t>Ahead | Turn Any Helmet Into A Smart Helmet</t>
  </si>
  <si>
    <t>Project Withdrawn</t>
  </si>
  <si>
    <t>WEBCOACHED: THE POWER FOR THE INFORMATION AGE</t>
  </si>
  <si>
    <t>No-Froze Handle Cover</t>
  </si>
  <si>
    <t>Recurring Event Tracker</t>
  </si>
  <si>
    <t>Lady Trooper Stickers</t>
  </si>
  <si>
    <t>A Postponed Project (Canceled)</t>
  </si>
  <si>
    <t>Tempus: A Travel/Gym/Work Bag for a Healthy Life On-the-Go</t>
  </si>
  <si>
    <t>The most breathable sportswear, handmade in Austria.</t>
  </si>
  <si>
    <t>Who Cares About Kelsey?</t>
  </si>
  <si>
    <t>NextDev - A user interface device for the IoT</t>
  </si>
  <si>
    <t>Kratos Watch Company</t>
  </si>
  <si>
    <t>Court of the Sultana by Effincool Miniatures</t>
  </si>
  <si>
    <t>Glacier Clothing</t>
  </si>
  <si>
    <t>1949 SoTR II the Weird WWII Miniatures Game (Canceled)</t>
  </si>
  <si>
    <t>Film Score Recording</t>
  </si>
  <si>
    <t>Slaughterball - Brutal Sports Board Game (Canceled)</t>
  </si>
  <si>
    <t>Mala MaÃ±a CD is waiting and ready</t>
  </si>
  <si>
    <t>The Sanguine Sock -- Circular Knitting Machine - Startup</t>
  </si>
  <si>
    <t>Adam Gregory's 6th Studio Album</t>
  </si>
  <si>
    <t>Fizzics Waytap | Untap the full taste of beer with science.</t>
  </si>
  <si>
    <t>EGOTICONS: personalize your social and chat experience!</t>
  </si>
  <si>
    <t>The Strange 3</t>
  </si>
  <si>
    <t>15 Days for Caroline Reese's Second Country/Folk Album!</t>
  </si>
  <si>
    <t>Ryan Calhoun's New Album</t>
  </si>
  <si>
    <t>Nouveau projet, numÃ©ro 1</t>
  </si>
  <si>
    <t>The first advanced compression socks for expectant mums</t>
  </si>
  <si>
    <t>Freaky Challenge</t>
  </si>
  <si>
    <t>667 DENOMINATIONS: 666 more than there were meant to be</t>
  </si>
  <si>
    <t>pseudo "heroes" of america</t>
  </si>
  <si>
    <t>Walk the West</t>
  </si>
  <si>
    <t>A survival story</t>
  </si>
  <si>
    <t>Turntable Action Figure Display Stand</t>
  </si>
  <si>
    <t>Message of Hope</t>
  </si>
  <si>
    <t>Epiphany   -  Meditation CD</t>
  </si>
  <si>
    <t>Infinium Strike</t>
  </si>
  <si>
    <t>Annie and Her Magic Suitcase - Sightseeing tales for Kids</t>
  </si>
  <si>
    <t>The Family Table - Episode 1</t>
  </si>
  <si>
    <t>MÃ©lange</t>
  </si>
  <si>
    <t>LEGACY- Rise of the Arkadians</t>
  </si>
  <si>
    <t>Intrigue Brewing Merchandise</t>
  </si>
  <si>
    <t>Fucked! In Space! - The Complete Series</t>
  </si>
  <si>
    <t>Meikai. Ein Kalender fÃ¼r die Organisation des Weniger</t>
  </si>
  <si>
    <t>Before the Orgy</t>
  </si>
  <si>
    <t>Matthew Modine's "Full Metal Jacket" Audio Diary</t>
  </si>
  <si>
    <t>Lola and Pebbles</t>
  </si>
  <si>
    <t>Cyanotype Photography Series -  Residency in Toronto</t>
  </si>
  <si>
    <t>Paw Paw Pursuits</t>
  </si>
  <si>
    <t>Ossia: The Open Music Marketplace</t>
  </si>
  <si>
    <t>Fiesta Ziesta ~ Handcrafted Beach Lifestyle Goods</t>
  </si>
  <si>
    <t>Zero Gravity Racks: The Storage Rack Everyone Needs</t>
  </si>
  <si>
    <t>Saturn's Rings (A Film by Jake Burgess)</t>
  </si>
  <si>
    <t>Cory Way Music- Debut EP</t>
  </si>
  <si>
    <t>LYVYT CO (Canceled)</t>
  </si>
  <si>
    <t>Dreams Do Come True!</t>
  </si>
  <si>
    <t>re.collection</t>
  </si>
  <si>
    <t>Get Mancave App</t>
  </si>
  <si>
    <t>The Artifact RPG</t>
  </si>
  <si>
    <t>Jew Jitsu Joffy funding.</t>
  </si>
  <si>
    <t>Force Push: A Nerd Webseries</t>
  </si>
  <si>
    <t>Quidditch Link Enamel Pins</t>
  </si>
  <si>
    <t>Obama Mama</t>
  </si>
  <si>
    <t>Qoyllurit'i, Beautiful Snow</t>
  </si>
  <si>
    <t>Project 99- Occupy Wall Street Graphic Design Posters</t>
  </si>
  <si>
    <t>878 Vikings - Invasions of England</t>
  </si>
  <si>
    <t>Minimalist Stainless Steel Wallet - EDC - Everyday Carry</t>
  </si>
  <si>
    <t>Urban La Mode</t>
  </si>
  <si>
    <t>Zombie Oregon Trail</t>
  </si>
  <si>
    <t>The Owl &amp; The Wave</t>
  </si>
  <si>
    <t>Four Days in the Rockies</t>
  </si>
  <si>
    <t>Street Poets of Memphis - Young Memphis Writers Collective</t>
  </si>
  <si>
    <t>H.P. Lovecraft Miniature Marble Bust Sculpture</t>
  </si>
  <si>
    <t>Destroy Nate Allen's Epic Album Adventure!</t>
  </si>
  <si>
    <t>Agust D Lapel Pin</t>
  </si>
  <si>
    <t>The Party Pirates - Childrens show / TV Pilot</t>
  </si>
  <si>
    <t>Dead Roses</t>
  </si>
  <si>
    <t>"The Legend of Billy and the Magic Stick" Fairy Tale</t>
  </si>
  <si>
    <t>True Rep Presents Blithe Spirit</t>
  </si>
  <si>
    <t>Lady Bits By Liana Kerzner</t>
  </si>
  <si>
    <t>The Plant Incubator</t>
  </si>
  <si>
    <t>Coup - bluff &amp; deception in the world of The Resistance</t>
  </si>
  <si>
    <t>NEW Of Light and Darkness Teaser Trailer!</t>
  </si>
  <si>
    <t>Peace Country Underground Food Truck</t>
  </si>
  <si>
    <t>Learn to code - Your own e-commerce iPhone app with Swift</t>
  </si>
  <si>
    <t>Stockton California Community Outreach website</t>
  </si>
  <si>
    <t>Nian - Learn Chinese Characters and Chinese New Year Culture</t>
  </si>
  <si>
    <t>Stuff: The  Graphic Book of Quotes, Facts, and Fun</t>
  </si>
  <si>
    <t>Online Comedy Show at the Edinburgh Festival Fringe</t>
  </si>
  <si>
    <t>The Super-Shakespeare Series</t>
  </si>
  <si>
    <t>Zach Griffin's Live Worship Album</t>
  </si>
  <si>
    <t>New York Youth Symphony Tour to Argentina</t>
  </si>
  <si>
    <t>Foreword Server App</t>
  </si>
  <si>
    <t>Project-Hiraeth</t>
  </si>
  <si>
    <t>New York vs. The World</t>
  </si>
  <si>
    <t>Tentnest â€“ The Ultimate Camping Experience</t>
  </si>
  <si>
    <t>7 sodes</t>
  </si>
  <si>
    <t>ristretto stiletto - A New Play by Ryan George</t>
  </si>
  <si>
    <t>Bee Bay Microjobs (Canceled)</t>
  </si>
  <si>
    <t>The Secret Order. A game of Strategy, Psychology and Power!</t>
  </si>
  <si>
    <t>Klip Kaponeâ€™s Debut Album â€œThe Gamblerâ€ (Canceled)</t>
  </si>
  <si>
    <t>Gift Couture Steak Wrapping Paper</t>
  </si>
  <si>
    <t>KimWorks (Customized-Art)</t>
  </si>
  <si>
    <t>Join Positive Thoughts</t>
  </si>
  <si>
    <t>FILE-Wallet</t>
  </si>
  <si>
    <t>Travelers Insider</t>
  </si>
  <si>
    <t>The Business Owner's Bible - Epiphanies</t>
  </si>
  <si>
    <t>Action Packed Feature Film titled Flashback</t>
  </si>
  <si>
    <t>Agent X - A Video Game to Inspire Future Engineers</t>
  </si>
  <si>
    <t>Legacy Leather Works: Handmade Leather Watch Straps</t>
  </si>
  <si>
    <t>iOver Golf - The First Step to a Great Putt</t>
  </si>
  <si>
    <t>Trio - Universal Phone, Tablet, and Smartwatch Dock</t>
  </si>
  <si>
    <t>Webseries "Ambitions in Lala Land"</t>
  </si>
  <si>
    <t>HOLOWOOD - Live your toys with this Smartphone Gadget</t>
  </si>
  <si>
    <t>Sno Smart Speakers (Canceled)</t>
  </si>
  <si>
    <t>Ever Since - Short Film</t>
  </si>
  <si>
    <t>Printmaking &amp; Lasers</t>
  </si>
  <si>
    <t>Help Elemental Groove Theory Record Their Second Album</t>
  </si>
  <si>
    <t>FIND-A-SCOOP</t>
  </si>
  <si>
    <t>Pale Root's Debut Album</t>
  </si>
  <si>
    <t>Help Malaika release her first Official EP</t>
  </si>
  <si>
    <t>Fostering Kindness, Children's Book, (a foster care story)</t>
  </si>
  <si>
    <t>Outgrown - Born and Raised in the Dirt</t>
  </si>
  <si>
    <t>BLOOP: Part One - Deluxe, Oversized Hardcover</t>
  </si>
  <si>
    <t>"Catch My Breath" Arron Rigden's first EP</t>
  </si>
  <si>
    <t>ePlague Smartphone App</t>
  </si>
  <si>
    <t>Roots of Mali â€“ Competitive, abstract strategy for 2 players</t>
  </si>
  <si>
    <t>Oren L - BS|BS|BC</t>
  </si>
  <si>
    <t>Flex-Eboard Rough Stuff Electric Longboard</t>
  </si>
  <si>
    <t>Beneath, the Spire and the Sound (Beneath book 2)</t>
  </si>
  <si>
    <t>Carbonlux simple and elegant carbon - acrylic wallet</t>
  </si>
  <si>
    <t>Ash of Gods</t>
  </si>
  <si>
    <t>Jam: An App Connecting Musicians</t>
  </si>
  <si>
    <t>Pharaohs Guard</t>
  </si>
  <si>
    <t>Ceramic mugs with a dark side flair, custom made, ceramic</t>
  </si>
  <si>
    <t>Elena &amp; Jana's Big Adventure - THE LACY NOOK</t>
  </si>
  <si>
    <t>Save Florence - Rescuing Italy's Cultural Treasure</t>
  </si>
  <si>
    <t>The UpGrade - Active Learning for Kids (Canceled)</t>
  </si>
  <si>
    <t>Patty Paper: The Missing Dog Caper! (the movie)</t>
  </si>
  <si>
    <t>SuRu Clothing: Promoting multiculturalism &amp; diversity.</t>
  </si>
  <si>
    <t>Driving Around with Spike Friedman</t>
  </si>
  <si>
    <t>Ribbon Sleeve Keeper is designed to hold your shirt in place</t>
  </si>
  <si>
    <t>Curtain Up!  Broadway's Calling!</t>
  </si>
  <si>
    <t>Coro San Romedio Seattle Fall 2016 (Italian Mens Choral)</t>
  </si>
  <si>
    <t>Paint Me a Hero</t>
  </si>
  <si>
    <t>Gingerbread Castle</t>
  </si>
  <si>
    <t>Assassins Ball at PAX East 2013</t>
  </si>
  <si>
    <t>Journey In The Past</t>
  </si>
  <si>
    <t>jaja :: Worlds First Pressure Sensitive Stylus for iPad</t>
  </si>
  <si>
    <t>Kids for Global Peace (Canceled)</t>
  </si>
  <si>
    <t>BNQT Magazine</t>
  </si>
  <si>
    <t>Wreck Age: A far-future dystopian post-exodus adventure!</t>
  </si>
  <si>
    <t>DREAMLAMP : 21st Century Fragrant Lamp with Mobile App</t>
  </si>
  <si>
    <t>The Wheatones Recording Project</t>
  </si>
  <si>
    <t>MODEL WAREHOUSE magazine</t>
  </si>
  <si>
    <t>Soundtracker - Help Save Nature's Quiet Places!</t>
  </si>
  <si>
    <t>"The West Side Waltz," by Ernest Thompson (Canceled)</t>
  </si>
  <si>
    <t>Tailgating GameCards, the perfect game for the pre-game.</t>
  </si>
  <si>
    <t>MonPÃ¨re sleep tool: a new breed of travel pillow.</t>
  </si>
  <si>
    <t>Tiny Epic Galaxies - The Universe In Your Pocket!</t>
  </si>
  <si>
    <t>La Guapachosa - Del Rancho a la Mesa // Farm to Table</t>
  </si>
  <si>
    <t>SEX AND VIOLENCE Volume 1</t>
  </si>
  <si>
    <t>Support For The First LAUSD High School App</t>
  </si>
  <si>
    <t>Poochinality and Purrsonality Acrylic Charms</t>
  </si>
  <si>
    <t>Liberator : 4 Issue Comic Series by Matt Miner &amp; Joel Gomez</t>
  </si>
  <si>
    <t>Sometimes Something Romantic Can Happen . . .</t>
  </si>
  <si>
    <t>ADEELA</t>
  </si>
  <si>
    <t>Everyday  45 children are diagnosed with cancer!</t>
  </si>
  <si>
    <t>Cooper LightWood: A bright [green] idea.</t>
  </si>
  <si>
    <t>LastCrypto - Bitcoin/Cryptocurrency Investment Chat</t>
  </si>
  <si>
    <t>Peekaboo Peek-a-New! (Canceled)</t>
  </si>
  <si>
    <t>J.E.S.U.S.</t>
  </si>
  <si>
    <t>LEAVING ATLANTA THE FILM</t>
  </si>
  <si>
    <t>Bacon Butter</t>
  </si>
  <si>
    <t>Glossy Poo Emoji Stickers</t>
  </si>
  <si>
    <t>New Arcane Smile "Through The Elements" EP Recording</t>
  </si>
  <si>
    <t>Ardent Guitars (Canceled)</t>
  </si>
  <si>
    <t>The Little Red Barn</t>
  </si>
  <si>
    <t>Sinister Files</t>
  </si>
  <si>
    <t>Outlights: The World's First Glow in the Dark Outlet Decals</t>
  </si>
  <si>
    <t>Lil Red's Stitchery</t>
  </si>
  <si>
    <t>Follow The Dream!</t>
  </si>
  <si>
    <t>Hello Industry Cover Concert and Album Fundraiser</t>
  </si>
  <si>
    <t>Mission of the Enforcer</t>
  </si>
  <si>
    <t>Start my own studio</t>
  </si>
  <si>
    <t>Thranduil Cosplay Music Video: A Lady Gaga Parody</t>
  </si>
  <si>
    <t>Someone's Watching Short Film</t>
  </si>
  <si>
    <t>New Nicholas Zork EP of Original Songs</t>
  </si>
  <si>
    <t>I Hate My Job</t>
  </si>
  <si>
    <t>The Scout Compact Utility Bladeâ„¢ Titanium Pocket Tool</t>
  </si>
  <si>
    <t>Get Buffer | The Odor Free Gym Tee</t>
  </si>
  <si>
    <t>GIGI</t>
  </si>
  <si>
    <t>Compression Pen</t>
  </si>
  <si>
    <t>Please don't let another year pass by CD Project!</t>
  </si>
  <si>
    <t>Canadian Rock n' Roll from The Lost Angelos (our Debut EP)</t>
  </si>
  <si>
    <t>Space Shell Universe: Build/Kill/Destroy.</t>
  </si>
  <si>
    <t>Red Jungle Fowl at the 2014 Fringe</t>
  </si>
  <si>
    <t>The International Tag Project</t>
  </si>
  <si>
    <t>Lady Warrior Project: 22 Stories of Triumph and Healing</t>
  </si>
  <si>
    <t>The Mosquito Alien - Nights of "Terror"</t>
  </si>
  <si>
    <t>Tales from above - mysterious drone-photography storytelling</t>
  </si>
  <si>
    <t>Resonant Rogues new album: Hands in the Dirt</t>
  </si>
  <si>
    <t>The Daymakers debut record</t>
  </si>
  <si>
    <t>tshirt printing for everyone and affordable</t>
  </si>
  <si>
    <t>ThePulp.com</t>
  </si>
  <si>
    <t>Key Fob Secret Storage Device</t>
  </si>
  <si>
    <t>Eating healthy-A vegetarian way of life- E-book</t>
  </si>
  <si>
    <t>YOU</t>
  </si>
  <si>
    <t>Panic, Baby</t>
  </si>
  <si>
    <t>Seaver - The first connected equipment for horses</t>
  </si>
  <si>
    <t>Help Fund new LP "Espresso" by Nave</t>
  </si>
  <si>
    <t>Marathon 4 Mom (Canceled)</t>
  </si>
  <si>
    <t>DAEMON - Augmented Reality Game</t>
  </si>
  <si>
    <t>The Coastal Chef</t>
  </si>
  <si>
    <t>OPENING NIGHT!  THE MUSICAL (Canceled)</t>
  </si>
  <si>
    <t>Fostering Dreams Through Dance (Canceled)</t>
  </si>
  <si>
    <t>Dragon Power Security Monitoring System (Canceled)</t>
  </si>
  <si>
    <t>SiÃ©ntete seguro, siÃ©ntete SOAPP (aplicaciÃ³n mÃ³vil)</t>
  </si>
  <si>
    <t>Derby America: Small League, Big Character</t>
  </si>
  <si>
    <t>Next Rap Single</t>
  </si>
  <si>
    <t>Infinitamente piccolo: i Tesori invisibili di Mondello!</t>
  </si>
  <si>
    <t>Stem Light: A beautiful, modern lamp</t>
  </si>
  <si>
    <t>Independence Flag Company</t>
  </si>
  <si>
    <t>The Sound of Silence - New album by Jeremy Arndt</t>
  </si>
  <si>
    <t>#Shine! The new italian jewelry app for everyone!</t>
  </si>
  <si>
    <t>Bringing DMV Comedians Into Your Livingroom</t>
  </si>
  <si>
    <t>Friyeâ„¢ - Friend in Your Ear, The New World of How-To</t>
  </si>
  <si>
    <t>Creative Video Projects</t>
  </si>
  <si>
    <t>Splinters of a Nation - A Documentary Feature</t>
  </si>
  <si>
    <t>Winter Spirits - a Anime-Mystery-Drama</t>
  </si>
  <si>
    <t>Nirvana by Installments - A Journey Into The Heart Of India</t>
  </si>
  <si>
    <t>5 Minutes of Hell 2</t>
  </si>
  <si>
    <t>The Turn Out</t>
  </si>
  <si>
    <t>Hidden dashboard camera with gps and app for stolen vehicles</t>
  </si>
  <si>
    <t>99% - Occupy Wall St. Concert (New York City)</t>
  </si>
  <si>
    <t>Meaning, Purpose and Hope</t>
  </si>
  <si>
    <t>resteuro</t>
  </si>
  <si>
    <t>I Never Talk to Strangers-Documentary</t>
  </si>
  <si>
    <t>Learn to Code!</t>
  </si>
  <si>
    <t>Creative Original Abstract By Limitless Arts &amp; Apparel</t>
  </si>
  <si>
    <t>ArMF Imbue : An All-In-One For Everyone</t>
  </si>
  <si>
    <t>Aces:  The Making Of A Champion</t>
  </si>
  <si>
    <t>"Victims" - A Film About Peace</t>
  </si>
  <si>
    <t>Reincarnate eSports</t>
  </si>
  <si>
    <t>"Little Steps: a picture book about overcoming hardships"</t>
  </si>
  <si>
    <t>Angels Never Die</t>
  </si>
  <si>
    <t>Color by Amanda Norman</t>
  </si>
  <si>
    <t>MANIFEST:  The board game</t>
  </si>
  <si>
    <t>OpErAtIoN: "DeMoLisH ThE RoAdBloCk"....</t>
  </si>
  <si>
    <t>"What Luck?" A Mumblecore puppet flick!</t>
  </si>
  <si>
    <t>Low-rise, Hip-happy Tights</t>
  </si>
  <si>
    <t>Adventures of La Diabla (Comic Book)</t>
  </si>
  <si>
    <t>ViviStand - Next Generation Sit/Stand Desks</t>
  </si>
  <si>
    <t>Sasquatch: Adventures of the hairy man ape</t>
  </si>
  <si>
    <t>Elevation Twelfth Night</t>
  </si>
  <si>
    <t>Help fund the Roy McGrath Quartet's new jazz album "Martha"</t>
  </si>
  <si>
    <t>Humdrum: Season 2</t>
  </si>
  <si>
    <t>THE MONEY SHOT FOR THE RULES OF THE GAME</t>
  </si>
  <si>
    <t>Changing The World One Film At A Time. (Canceled)</t>
  </si>
  <si>
    <t>Lisa Ritchey's New EP- Become A Part of It!</t>
  </si>
  <si>
    <t>Boreas - You Decide What Goes Viral!</t>
  </si>
  <si>
    <t>PaintonCanvas: Discover your inner artist!</t>
  </si>
  <si>
    <t>Agility Leader-Shift Game</t>
  </si>
  <si>
    <t>Pilgrim Series</t>
  </si>
  <si>
    <t>No Town Blues</t>
  </si>
  <si>
    <t>WINE BEHIND THE LABEL 9TH EDITION Revised &amp; updated 2014</t>
  </si>
  <si>
    <t>"Blue" Gene Tyranny Records New Piano Works</t>
  </si>
  <si>
    <t>PluGO-World's smallest international power strip for travel</t>
  </si>
  <si>
    <t>Convicted Images -  Art from behind the walls to your wall!</t>
  </si>
  <si>
    <t>MarkerTecture: Build. Draw. Repeat.</t>
  </si>
  <si>
    <t>Dream Rocket</t>
  </si>
  <si>
    <t>The Powder Mage Roleplaying Game</t>
  </si>
  <si>
    <t>Happy Birthday Jenny Waters</t>
  </si>
  <si>
    <t>6 Fingers Left to Lose: A Trucker's Tales</t>
  </si>
  <si>
    <t>Brittany Pierre</t>
  </si>
  <si>
    <t>Reaching For It - The Long Way to Everest</t>
  </si>
  <si>
    <t>URBANCE - Sex kills (soon in 3D?) in dystopian future!</t>
  </si>
  <si>
    <t>Perfect Love the movie - production phase</t>
  </si>
  <si>
    <t>FRI -- Application/Agence pour chauffeur de camion</t>
  </si>
  <si>
    <t>Completion Funds for Love in the year 2000</t>
  </si>
  <si>
    <t>Wicked Drifters</t>
  </si>
  <si>
    <t>Soiyl, Everyday Wearable Art</t>
  </si>
  <si>
    <t>Museum of the Snapshot</t>
  </si>
  <si>
    <t>Thompson Creations unique tshirts</t>
  </si>
  <si>
    <t>Kroma (Canceled)</t>
  </si>
  <si>
    <t>The Easy Up Pet Door (Canceled)</t>
  </si>
  <si>
    <t>Red Star Tales</t>
  </si>
  <si>
    <t>My Driving Pal:  IoT for the Things that Matter Most to You</t>
  </si>
  <si>
    <t>The Salt &amp; Light Album</t>
  </si>
  <si>
    <t>Big West Seasoning</t>
  </si>
  <si>
    <t>White People Explain Ebonics - Webseries</t>
  </si>
  <si>
    <t>The Dreadnought Survival Wallet</t>
  </si>
  <si>
    <t>Unique online start up, Art and Technology together</t>
  </si>
  <si>
    <t>7 Moves</t>
  </si>
  <si>
    <t>DREAMERS- Adam Exler Goodley: Love Can Save The World</t>
  </si>
  <si>
    <t>DEAD QUIET - A Short Horror Film</t>
  </si>
  <si>
    <t>Emancipate Yourself Monologue Production</t>
  </si>
  <si>
    <t>Barbell Athletics (Canceled)</t>
  </si>
  <si>
    <t>Lafayette Middle School Band Booster Club</t>
  </si>
  <si>
    <t>Hardwood Storage Solutions / Deck Boxes / D&amp;D / Board Games</t>
  </si>
  <si>
    <t>A Study in Blue: Short Stories for beyond the Digital Age</t>
  </si>
  <si>
    <t>FY-Langes</t>
  </si>
  <si>
    <t>Goodbye Majesty - Conflagration (Debut Album)</t>
  </si>
  <si>
    <t>Tiny Wide Smiles - Bilateral Cleft Doll</t>
  </si>
  <si>
    <t>Transgenesis Comic #1</t>
  </si>
  <si>
    <t>Baltimore Satellite Reef!</t>
  </si>
  <si>
    <t>SOUTHERN HORSEPOWER TOUR 2013</t>
  </si>
  <si>
    <t>Video Game Set in Iran During the Post-Election Riots</t>
  </si>
  <si>
    <t>9 Lazy Kidz - Born With Flavor Re-Brand Hot Sauce Glutenfree</t>
  </si>
  <si>
    <t>Brain And Metal (Canceled)</t>
  </si>
  <si>
    <t>DECIMATION</t>
  </si>
  <si>
    <t>A Family Legacy of Quilting</t>
  </si>
  <si>
    <t>THE MORI CLUB</t>
  </si>
  <si>
    <t>From the Tin Shed Studio</t>
  </si>
  <si>
    <t>"Hula Moon Chocolate" Truly from the ground UP!! Tree to BAR</t>
  </si>
  <si>
    <t>Blue Sky Blue's First Record!</t>
  </si>
  <si>
    <t>New Credo House Coffee Bar</t>
  </si>
  <si>
    <t>Cybertech:The Epic Space Opera</t>
  </si>
  <si>
    <t>Seeking Sugar, a Generation for Sale</t>
  </si>
  <si>
    <t>Spread the word... SARDINES that actually taste GOOD!</t>
  </si>
  <si>
    <t>The Dark Arts Tarot</t>
  </si>
  <si>
    <t>Clash Yunval</t>
  </si>
  <si>
    <t>ScooterMan and Friends</t>
  </si>
  <si>
    <t>PakRoller: BIGGEST advancement in shipping</t>
  </si>
  <si>
    <t>Fashion Photography Book</t>
  </si>
  <si>
    <t>Revive Worship Kickstarter Recording Project</t>
  </si>
  <si>
    <t>You Design Your Own Child's Boutique Embroidery Outfit</t>
  </si>
  <si>
    <t>Making an underground music documentary for FREE viewing.</t>
  </si>
  <si>
    <t>Scottish Mountains and Lochs</t>
  </si>
  <si>
    <t>Geographic Brain Food: USA (Canceled)</t>
  </si>
  <si>
    <t>Yinsight: a Yin Yoga Practice Guide</t>
  </si>
  <si>
    <t>Jane and the Hair Goblin: A Tweenage Hair Affair</t>
  </si>
  <si>
    <t>The Land of Fire and Ice</t>
  </si>
  <si>
    <t>Herbs</t>
  </si>
  <si>
    <t>The Red Planet!</t>
  </si>
  <si>
    <t>Dreaming in Magyar- Send Julie Malen to Hungary</t>
  </si>
  <si>
    <t>Vortex - Advanced Multirotor Drone Copter</t>
  </si>
  <si>
    <t>Beastly Bust-Up</t>
  </si>
  <si>
    <t>ROC the film</t>
  </si>
  <si>
    <t>BLOOD MIST - Feature Length Horror Movie</t>
  </si>
  <si>
    <t>Jamie Browning - Singer Songwriter - 50 Years of Music!</t>
  </si>
  <si>
    <t>tentacle-made:  the illustrations of 'trie blasingame</t>
  </si>
  <si>
    <t>SportsCard by Medical Concepts, llc</t>
  </si>
  <si>
    <t>500 Dolls of Summer</t>
  </si>
  <si>
    <t>Ergoseat upholstery</t>
  </si>
  <si>
    <t>Illuminated/Hardwood Deck Boxes 120DB Sleeved Capacity</t>
  </si>
  <si>
    <t>Take down an evil regime. Make history.</t>
  </si>
  <si>
    <t>Greenwood</t>
  </si>
  <si>
    <t>Every Sacred Sunday: A Catholic Mass Journal</t>
  </si>
  <si>
    <t>MANUKA MAGIC-it's a beauty. UNIQUE NEW ZEALAND ALE.</t>
  </si>
  <si>
    <t>Being Real: An X-Missionary Tell All (explicit)</t>
  </si>
  <si>
    <t>BLUEZCRAFT - Handcrafted Leather goods.</t>
  </si>
  <si>
    <t>WakaWaka Base: a Power &amp; Light First Aid Kit</t>
  </si>
  <si>
    <t>Bigfoot,Will You Survive?</t>
  </si>
  <si>
    <t>UP</t>
  </si>
  <si>
    <t>Morynga Artisan Teas  - Handcrafted, Refreshing &amp; Delicious</t>
  </si>
  <si>
    <t>The Banana King Returns</t>
  </si>
  <si>
    <t>Freedom's Voice - Portraits of Veterans and their stories</t>
  </si>
  <si>
    <t>Tote-Masters Recycle Bin Hangers</t>
  </si>
  <si>
    <t>For my new Single</t>
  </si>
  <si>
    <t>Chicago Street View Book</t>
  </si>
  <si>
    <t>"Overdue" Thesis Film</t>
  </si>
  <si>
    <t>Angelic Wars Vol #2</t>
  </si>
  <si>
    <t>The Game Anywhere Table</t>
  </si>
  <si>
    <t>Pixel Text</t>
  </si>
  <si>
    <t>Free Lineart Project</t>
  </si>
  <si>
    <t>T-shirts as low as â‚¬1 - One Euro?! Are you Out of Your Mind?</t>
  </si>
  <si>
    <t>The Girls</t>
  </si>
  <si>
    <t>Shakespeare Iraq</t>
  </si>
  <si>
    <t>STIR EXHIBITION</t>
  </si>
  <si>
    <t>The Joey Tag: Child Safety Wearable with Short-Range GPS</t>
  </si>
  <si>
    <t>Commemorative Display Case for Program Director</t>
  </si>
  <si>
    <t>Reward Fit</t>
  </si>
  <si>
    <t>Auf geht's beim Schichtl</t>
  </si>
  <si>
    <t>Alpha Bottle</t>
  </si>
  <si>
    <t>Limited Edition Every Round Counts Boxset</t>
  </si>
  <si>
    <t>(Yet Titled) Summer Poetry Book</t>
  </si>
  <si>
    <t>Emotions All in One Image</t>
  </si>
  <si>
    <t>Answering the Call</t>
  </si>
  <si>
    <t>LED sports clothing for running cycling and walking, we make</t>
  </si>
  <si>
    <t>Fund my grad recital</t>
  </si>
  <si>
    <t>Spirit of the Free - Exciting CD Recording Project</t>
  </si>
  <si>
    <t>T.E.N. The End is Near Comic Book Series First Eight Issues</t>
  </si>
  <si>
    <t>Artist Dream Debut</t>
  </si>
  <si>
    <t>Giving children a soft place to dream.</t>
  </si>
  <si>
    <t>Foreword Graduate Show, Free Range</t>
  </si>
  <si>
    <t>Cute pinup girl enamel pin</t>
  </si>
  <si>
    <t>to fire earth into stone</t>
  </si>
  <si>
    <t>Recognizr (a mobile app)</t>
  </si>
  <si>
    <t>Naam 'Starchild' Music Video Shoot</t>
  </si>
  <si>
    <t>medical help in Ohio and beyond</t>
  </si>
  <si>
    <t>The Swipest Glasses (Canceled)</t>
  </si>
  <si>
    <t>Infinite Shoes handmade italian</t>
  </si>
  <si>
    <t>The Gurkhas - Photographing Forgotten Knights</t>
  </si>
  <si>
    <t>The Marshfellow Plush</t>
  </si>
  <si>
    <t>Collectible Card Alert application</t>
  </si>
  <si>
    <t>L'Ennui, fanzine numÃ©ro 3</t>
  </si>
  <si>
    <t>Stigmund Delores Short Film</t>
  </si>
  <si>
    <t>A Lost Tune</t>
  </si>
  <si>
    <t>Hoist Up Our Hoophouse!</t>
  </si>
  <si>
    <t>Incredible Change-Bots Trading Cards (Canceled)</t>
  </si>
  <si>
    <t>Armchair Drummer: The Easiest Way to Start Playing the Drums</t>
  </si>
  <si>
    <t>REDGUM '13 SPRING COLLECTION (Canceled)</t>
  </si>
  <si>
    <t>Veg'n Out Cafe: All Vegan Bakery</t>
  </si>
  <si>
    <t>Completing "God's Justice"</t>
  </si>
  <si>
    <t>Nevermore Creations needs Help!</t>
  </si>
  <si>
    <t>Stick-On Frame DIY</t>
  </si>
  <si>
    <t>Jamesyn Discovers America Children's Book Series</t>
  </si>
  <si>
    <t>KGB- secret weapon against blisters and calluses (Canceled)</t>
  </si>
  <si>
    <t>Natchez Brewing Company</t>
  </si>
  <si>
    <t>Zombie Defence</t>
  </si>
  <si>
    <t>Do it Yourself Garage</t>
  </si>
  <si>
    <t>Looking Up - Documentary</t>
  </si>
  <si>
    <t>The Legend of Black Annie</t>
  </si>
  <si>
    <t>Choose Your Own Visual Novel (Canceled)</t>
  </si>
  <si>
    <t>Spellsword</t>
  </si>
  <si>
    <t>A.I. Out Of Control</t>
  </si>
  <si>
    <t>Military Prayer Journal</t>
  </si>
  <si>
    <t>The Pool</t>
  </si>
  <si>
    <t>Book on Increasing Your Salary</t>
  </si>
  <si>
    <t>Practice Drawing Pets (Canceled)</t>
  </si>
  <si>
    <t>D3 - The First Real Three Sided Dice! (Canceled)</t>
  </si>
  <si>
    <t>Everyday prayers</t>
  </si>
  <si>
    <t>GETTING HOME: a children's picture book</t>
  </si>
  <si>
    <t>Inifity Comics: A Nerd Haven</t>
  </si>
  <si>
    <t>White Lilies - A narrative virtual reality short film</t>
  </si>
  <si>
    <t>Xi - Self titled solo album</t>
  </si>
  <si>
    <t>Tatjack App- Help Us Find You Your Next Tattoo Artist</t>
  </si>
  <si>
    <t>Skandals Footwear... sandals with attitude @buySkandals</t>
  </si>
  <si>
    <t>LYCAN #1 by STEPHEN KREBS</t>
  </si>
  <si>
    <t>"Consideration for Imagination" Loft Wall Project</t>
  </si>
  <si>
    <t>A Home For Sudan</t>
  </si>
  <si>
    <t>Dead Drops in NJ/NYC</t>
  </si>
  <si>
    <t>iGrab - The best accessory for TABLET (Canceled)</t>
  </si>
  <si>
    <t>100 Set's Of Jury The Clown's 1999 Clown Dollar Art Prints</t>
  </si>
  <si>
    <t>Laura Dowding - Their Video, My Album, Your Voice</t>
  </si>
  <si>
    <t>Hard Chance: Tree Farming In Troubled Times</t>
  </si>
  <si>
    <t>Rock Steady App (Suspended)</t>
  </si>
  <si>
    <t>Austin Steamers First Album</t>
  </si>
  <si>
    <t>America's Hidden Treasures - Remote Wilderness Adventures</t>
  </si>
  <si>
    <t>Adaptive Music</t>
  </si>
  <si>
    <t>A Penny AND your Thoughts: Talking to the Crowd</t>
  </si>
  <si>
    <t>NICEBALLS - Be productive whilst you touch your balls</t>
  </si>
  <si>
    <t>A Writing Retreat To Help Me Write My Fourth Novel</t>
  </si>
  <si>
    <t>Peru (Camps international)</t>
  </si>
  <si>
    <t>WebSafety (Canceled)</t>
  </si>
  <si>
    <t>Breach &amp; Bellow</t>
  </si>
  <si>
    <t>Mike Figgis' 36 Dramatic Situations</t>
  </si>
  <si>
    <t>19th Century Women of Wellington, Ohio in Eight Sketches</t>
  </si>
  <si>
    <t>Stan the Snowman's Plan for a Summer Tan</t>
  </si>
  <si>
    <t>Game of Chance</t>
  </si>
  <si>
    <t>The Freedom Films</t>
  </si>
  <si>
    <t>Ology (Canceled)</t>
  </si>
  <si>
    <t>Wopo: Inside and Out</t>
  </si>
  <si>
    <t>Fyver Watch: Redefining the modern smartwatch</t>
  </si>
  <si>
    <t>"Re-designed For Comfort"</t>
  </si>
  <si>
    <t>IKI: A Game of EDO Artisans</t>
  </si>
  <si>
    <t>Seven Strengths: a Coloring Book for Resiliency</t>
  </si>
  <si>
    <t>Emerald Online (Minecraft inspired MMORPG)</t>
  </si>
  <si>
    <t>Maple</t>
  </si>
  <si>
    <t>xzcacdfc (Canceled)</t>
  </si>
  <si>
    <t>The Future is NOW! Wireless Charging from Smart Charger USA!</t>
  </si>
  <si>
    <t>Xtrailer 4x4</t>
  </si>
  <si>
    <t>i love acorns!</t>
  </si>
  <si>
    <t>LoveGolfNow</t>
  </si>
  <si>
    <t>Pudding Skins</t>
  </si>
  <si>
    <t>Up</t>
  </si>
  <si>
    <t>Empower teachers and students with OS Cubes!!</t>
  </si>
  <si>
    <t>Faces of Diabetes - Photo Book</t>
  </si>
  <si>
    <t>The Other Eleven: The Path Towards A Championship</t>
  </si>
  <si>
    <t>Operation Revival</t>
  </si>
  <si>
    <t>And That's How The Story Goes</t>
  </si>
  <si>
    <t>PUCKPUCK the little cold brew coffee maker for the Aeropress</t>
  </si>
  <si>
    <t>Abalmon - PlanificaciÃ³n de rutas y localizaciÃ³n de vehÃ­culos</t>
  </si>
  <si>
    <t>Kick-start Music. (Canceled)</t>
  </si>
  <si>
    <t>Free Trader / Grendel - Starship Deckplans</t>
  </si>
  <si>
    <t>A London Gothic</t>
  </si>
  <si>
    <t>The Deuce of Spadesâ„¢ Outdoor Latrine Trowel</t>
  </si>
  <si>
    <t>Sampli1 - The world's biggest sampler.</t>
  </si>
  <si>
    <t>The Gospel Of Carol: Radical Teen Study Edition</t>
  </si>
  <si>
    <t>Vis Viva solo project / band first full length album..</t>
  </si>
  <si>
    <t>Adam &amp; Adam's Debut Album!</t>
  </si>
  <si>
    <t>PIANO SOLOS From the Heart</t>
  </si>
  <si>
    <t>Thrust/Everything Must Go (Field Guide)</t>
  </si>
  <si>
    <t>Big City Short Movie</t>
  </si>
  <si>
    <t>Web Application and Development for Usher's New Look</t>
  </si>
  <si>
    <t>Writer's Block - A Short Film</t>
  </si>
  <si>
    <t>SunDisc - A revolution in photography - Softbox &amp; Reflector</t>
  </si>
  <si>
    <t>THE WILL OF CAPTAIN CROWN - A hardboiled pirate comic book !</t>
  </si>
  <si>
    <t>Lost in Waveland - Digital Art Commissions</t>
  </si>
  <si>
    <t>NINDYAA â€” A New Kind of Bed Sheet, Beautifully Crafted.</t>
  </si>
  <si>
    <t>STRAINER BOWL - Beautiful and practical in so many ways</t>
  </si>
  <si>
    <t>Bethany Q</t>
  </si>
  <si>
    <t>Oris Playing Cards</t>
  </si>
  <si>
    <t>CENTREFOLDS - 'The Tide' EP Release</t>
  </si>
  <si>
    <t>The Smittle House: Bed and Breakfast and Fine Dining</t>
  </si>
  <si>
    <t>Amerise (Amy) The High Class Escort</t>
  </si>
  <si>
    <t>GUARDIAN WALLET, RFID safe, minimalist wallet, and more</t>
  </si>
  <si>
    <t>Support for Stereo Intercourse Album</t>
  </si>
  <si>
    <t>Robin Hood Action Film - The Siege</t>
  </si>
  <si>
    <t>Recycled Aluminum Stand for iPads &amp; Tablets by ReÃ¡l Products</t>
  </si>
  <si>
    <t>"Fantasia" A Fantasy Adult Coloring &amp; Story/Mythology Book</t>
  </si>
  <si>
    <t>ONE OAK Clothing co.</t>
  </si>
  <si>
    <t>Raspiado - the USB hub that fits your Raspberry Pi</t>
  </si>
  <si>
    <t>Manitoulin Mornings, Manitoulin's Lifestyle Magazine</t>
  </si>
  <si>
    <t>NARAN</t>
  </si>
  <si>
    <t>The Chris Thomas Band Debut LP</t>
  </si>
  <si>
    <t>United Church of the Free Worlds</t>
  </si>
  <si>
    <t>Portland Family Adventures' Book Series</t>
  </si>
  <si>
    <t>The Legend of Lizard Lick Children's Book</t>
  </si>
  <si>
    <t>CS-Tech LOCKDOWN</t>
  </si>
  <si>
    <t>Farbe Sehen - Leben Sehen</t>
  </si>
  <si>
    <t>World Leader Yearbook, Volume 1 - Department of Politics</t>
  </si>
  <si>
    <t>MIRACLE PRAYER EARPHONE</t>
  </si>
  <si>
    <t>Charpentier Ã  la mer !</t>
  </si>
  <si>
    <t>Spectral Transmission: Episode 3</t>
  </si>
  <si>
    <t>The Titus Lunter Amonkhet Art Extravaganza</t>
  </si>
  <si>
    <t>...Fibonacci's Secret... (Canceled)</t>
  </si>
  <si>
    <t>HELP MAKE THE NEW LOVE INKS MUSIC VIDEO! (Canceled)</t>
  </si>
  <si>
    <t>Philly to Shaolin:the Quest for Platinum Chopsticks</t>
  </si>
  <si>
    <t>Curse of the Wizard. Evil returns. Heroes are forged.</t>
  </si>
  <si>
    <t>ESCAPE GROUP</t>
  </si>
  <si>
    <t>Made of Boxes Debut LP</t>
  </si>
  <si>
    <t>Elevenses - The Card Game of Morning Tea</t>
  </si>
  <si>
    <t>Life is Short</t>
  </si>
  <si>
    <t>Sitcom about telemarketers trying to make ends meet,</t>
  </si>
  <si>
    <t>I want writing to be my full-time job</t>
  </si>
  <si>
    <t>allergy mafia</t>
  </si>
  <si>
    <t>Headlight restoration in less than one minute kit</t>
  </si>
  <si>
    <t>Hunt the World - the movie series</t>
  </si>
  <si>
    <t>MagBolt: World's 1st Magnetic Connector for iPhone 7&amp;Android</t>
  </si>
  <si>
    <t>Code&amp;Quill - The Monolith Notebook</t>
  </si>
  <si>
    <t>Lucky Penny gets a book!</t>
  </si>
  <si>
    <t>Technology Summer Camp</t>
  </si>
  <si>
    <t>Help Built By Stereo get a van!</t>
  </si>
  <si>
    <t>makeAPP</t>
  </si>
  <si>
    <t>Monkeys On Your Back</t>
  </si>
  <si>
    <t>Create Xbox Typing System</t>
  </si>
  <si>
    <t>PhoneFob</t>
  </si>
  <si>
    <t>Im and Em's Sustainable Quest to Indonesia (feat. UNESCO)</t>
  </si>
  <si>
    <t>HALLOWS AND THIEVES APPAREL</t>
  </si>
  <si>
    <t>Mens-Deluxe</t>
  </si>
  <si>
    <t>Asphodel, a game of ghostly skirmishes in the afterlands.</t>
  </si>
  <si>
    <t>Megana's First Music Video</t>
  </si>
  <si>
    <t>HiLiF3 ClothingCo</t>
  </si>
  <si>
    <t>Scribblings of a Scammer</t>
  </si>
  <si>
    <t>'SO TRUE' The Beginning of Something New</t>
  </si>
  <si>
    <t>Black Girl Inc - Positive and Uplifting Interactions</t>
  </si>
  <si>
    <t>Zig Zag Creations</t>
  </si>
  <si>
    <t>Making a short film for a Local Film Festival in June 12'</t>
  </si>
  <si>
    <t>Mobile Blessings</t>
  </si>
  <si>
    <t>Doctor WHO Fun Run Tshirt</t>
  </si>
  <si>
    <t>A Few Good Guys - an original web series</t>
  </si>
  <si>
    <t>The Realist News</t>
  </si>
  <si>
    <t>The Learning Ladder MC</t>
  </si>
  <si>
    <t>Dan Madison, The Way Back home - Country/Rock Album</t>
  </si>
  <si>
    <t>Dinosaur Dream</t>
  </si>
  <si>
    <t>copyright original songs and  record an album.</t>
  </si>
  <si>
    <t>Your Tewksbury Today</t>
  </si>
  <si>
    <t>The Silent Peace</t>
  </si>
  <si>
    <t>2017 PrivÃ© Planner: Plan. Organize. Dream.</t>
  </si>
  <si>
    <t>Mighty Pong</t>
  </si>
  <si>
    <t>THWOMP - "Epic RPG" - Classic Video Game Rock Album</t>
  </si>
  <si>
    <t>This is Comedy - The Movie</t>
  </si>
  <si>
    <t>The Emerald Crusade - Fantasy Adventure</t>
  </si>
  <si>
    <t>RICE Presses Their Debut Album 'Keep Warm' On Vinyl</t>
  </si>
  <si>
    <t>The Madcaps - Second Album</t>
  </si>
  <si>
    <t>Create a First Tour Documentary for a Rock Band</t>
  </si>
  <si>
    <t>Project: Monthly Illustration Collab 2014 Calendar</t>
  </si>
  <si>
    <t>OnTheLine:Extreme Sailing</t>
  </si>
  <si>
    <t>Extreme Ways - South American Expedition</t>
  </si>
  <si>
    <t>One Novel. One Project. One Dream.</t>
  </si>
  <si>
    <t>Jamesy Ohhh (debut album)</t>
  </si>
  <si>
    <t>The Dark Verse, Vol. 4: Within the Depths of Soul</t>
  </si>
  <si>
    <t>www.TropQ.com  Dairy and Non-Dairy Ice Creamery</t>
  </si>
  <si>
    <t>Pilot Panorama Views</t>
  </si>
  <si>
    <t>Amazing Pulp Adventures Role Playing Game</t>
  </si>
  <si>
    <t>Black Rebel Music Club's: Going for Broke Video Album</t>
  </si>
  <si>
    <t>BURP designs international presence/Web design (Canceled)</t>
  </si>
  <si>
    <t>Discover Digest Korea</t>
  </si>
  <si>
    <t>Ezra Bell, first full length album.</t>
  </si>
  <si>
    <t>Inkyboo plush toys and more (Canceled)</t>
  </si>
  <si>
    <t>Eschaton: Sigils of Ruin</t>
  </si>
  <si>
    <t>Decorating on Dimes Events</t>
  </si>
  <si>
    <t>Bad Roomies</t>
  </si>
  <si>
    <t>Crystal Bowls, Mantra, and Meditation- Soulful Sound Healing</t>
  </si>
  <si>
    <t>Favored Sons to release their new album.</t>
  </si>
  <si>
    <t>Boston Underground Film Festival: March 23-27, 2016</t>
  </si>
  <si>
    <t>HEMMENS: A COLLECTION OF LUXURY LEATHER BAGS &amp; ACCESSORIES</t>
  </si>
  <si>
    <t>The Bboy Connection- Film By Beto Lopez (Canceled)</t>
  </si>
  <si>
    <t>Adventure-Ready Cooler Backpack, Insert, and Sling</t>
  </si>
  <si>
    <t>DURA</t>
  </si>
  <si>
    <t>Zombii Outbreak (Canceled)</t>
  </si>
  <si>
    <t>Sprout: a pencil with a seed</t>
  </si>
  <si>
    <t>Board Games For Troops Overseas</t>
  </si>
  <si>
    <t>Guerrilla Gardening community garden</t>
  </si>
  <si>
    <t>Night City Assault - Metroidvania Brawler RPG set in 1980's</t>
  </si>
  <si>
    <t>Social Media Application Remote Terminal &amp; App (SMART)</t>
  </si>
  <si>
    <t>Dazzle Ship Jersey</t>
  </si>
  <si>
    <t>Fragile Minds RPG</t>
  </si>
  <si>
    <t>"The Terminator" album by General Heat</t>
  </si>
  <si>
    <t>International Tom Hanks Day</t>
  </si>
  <si>
    <t>See No Evil, Skull lapel pin (soft enamel)</t>
  </si>
  <si>
    <t>2017 Reef Check California Marine Ecosystem Assessment</t>
  </si>
  <si>
    <t>Bears Discover Fire</t>
  </si>
  <si>
    <t>Staring at the Sun</t>
  </si>
  <si>
    <t>Stone Soup Catering and TOGO: A Capital Idea (Canceled)</t>
  </si>
  <si>
    <t>Ample by TDBG</t>
  </si>
  <si>
    <t>GIR Silicone Lid Series</t>
  </si>
  <si>
    <t>sponsor my Christian Science Fiction novel</t>
  </si>
  <si>
    <t>Siena Music Festival and Competition: Thomas Hunter, Piano</t>
  </si>
  <si>
    <t>Tangle Pets</t>
  </si>
  <si>
    <t>The Wright Place Coffee Lab.</t>
  </si>
  <si>
    <t>Online play-by-play of high school and college sports.</t>
  </si>
  <si>
    <t>American Veteran : The Elephant in the Room.</t>
  </si>
  <si>
    <t>Decem Chair | Changing the traditional concept of sitting.</t>
  </si>
  <si>
    <t>4 The Light Gospel Quartet CD Project.  We need you!</t>
  </si>
  <si>
    <t>Catch a ride on the "LEGO Truck" art car at Burning Man!!!</t>
  </si>
  <si>
    <t>Saras Nightmare / Kriminalroman</t>
  </si>
  <si>
    <t>Indie Label - Promo Push</t>
  </si>
  <si>
    <t>Unloaded</t>
  </si>
  <si>
    <t>Gluten Free Pizza Dough that doesn't SUCK</t>
  </si>
  <si>
    <t>Football Fashion</t>
  </si>
  <si>
    <t>Revival Brewery: - The Beers of the Original Gangsters</t>
  </si>
  <si>
    <t>ATLAS: Performance Professional Comes to Socks</t>
  </si>
  <si>
    <t>4K CATS: A Weekly Cat Show + Monthly Animal Refuge Tours!</t>
  </si>
  <si>
    <t>Creative Commons Camera</t>
  </si>
  <si>
    <t>The Duck - A Short Animated Film</t>
  </si>
  <si>
    <t>MattyBear- "A Cold Glass of Fresh Air" Debut album</t>
  </si>
  <si>
    <t>Legends of the Nahanni Valley</t>
  </si>
  <si>
    <t>Colorful beards from around the world.</t>
  </si>
  <si>
    <t>Crowned Eagle: Native American Cuisine</t>
  </si>
  <si>
    <t>25 Quick &amp; Dirty Map Tutorials Guide Book</t>
  </si>
  <si>
    <t>?Cliris, the worldâ€™s 1st automatic high-tech eyewear cleaner</t>
  </si>
  <si>
    <t>Musicals in Movies</t>
  </si>
  <si>
    <t>The Order of the Four Circles: The Order Reborn</t>
  </si>
  <si>
    <t>Summer Camp - A creative space for makers and artists alike.</t>
  </si>
  <si>
    <t>The Adventures of Ninja Boy &amp; Unicorn Girl</t>
  </si>
  <si>
    <t>TEXAS MOTEL STORIES (Canceled)</t>
  </si>
  <si>
    <t>"Shitfaced: A Memoir"</t>
  </si>
  <si>
    <t>Laurel Leaf Botanicals</t>
  </si>
  <si>
    <t>In These Hills</t>
  </si>
  <si>
    <t>"Soul Tenders"</t>
  </si>
  <si>
    <t>The Organic Breakfast Cookie</t>
  </si>
  <si>
    <t>Rugged Material: Wholesale Leather Goods for Everyone.</t>
  </si>
  <si>
    <t>Robotech Take Over</t>
  </si>
  <si>
    <t>The Easy Lamp Switch</t>
  </si>
  <si>
    <t>El canto detrÃ¡s del machete: The Song Behind the Machete</t>
  </si>
  <si>
    <t>Between the Ice</t>
  </si>
  <si>
    <t>mkiii magazine</t>
  </si>
  <si>
    <t>The Real Streettalk</t>
  </si>
  <si>
    <t>Westminster Wally's</t>
  </si>
  <si>
    <t>PetPhone: The world's first personal music player for pets.</t>
  </si>
  <si>
    <t>Philanthropy: The Social Justice Game</t>
  </si>
  <si>
    <t>Watercolor Creatures- Funding For Art Festival Tent</t>
  </si>
  <si>
    <t>420 Weed Street: Pokemon GO with WEED</t>
  </si>
  <si>
    <t>Wild West Printable Terrain</t>
  </si>
  <si>
    <t>Halfsies Dice - The World Tour</t>
  </si>
  <si>
    <t>Reversism Tour: California To North Carolina</t>
  </si>
  <si>
    <t>Rose and Sophia</t>
  </si>
  <si>
    <t>Laugh Gauge</t>
  </si>
  <si>
    <t>I'm Dying to Tell - no more secrets</t>
  </si>
  <si>
    <t>Let's build a Hackerspace in KOSOVO</t>
  </si>
  <si>
    <t>Cooking is Love Blog</t>
  </si>
  <si>
    <t>Jeep Tred Stickers</t>
  </si>
  <si>
    <t>Service star: helping veterans and homeless with employment</t>
  </si>
  <si>
    <t>Fighting It</t>
  </si>
  <si>
    <t>The Red R 'Mindset Vertical' Art Show</t>
  </si>
  <si>
    <t>JazzBonez CD "Watch It!"</t>
  </si>
  <si>
    <t>The worldâ€™s most intelligent Restaurant System!</t>
  </si>
  <si>
    <t>HabitaciÃ³n 306</t>
  </si>
  <si>
    <t>"Rise of the Animals" art show</t>
  </si>
  <si>
    <t>Everyday Africa - The Book</t>
  </si>
  <si>
    <t>Share an epic adventure with Marty and Otto in Joyride!</t>
  </si>
  <si>
    <t>SLAPFISH - Fast Casual Sustainable Seafood</t>
  </si>
  <si>
    <t>SWAY's first (real) studio album - "Here to Stay"</t>
  </si>
  <si>
    <t>Brain Games from Moodstro</t>
  </si>
  <si>
    <t>Public Access Poetry</t>
  </si>
  <si>
    <t>S&amp;L Redux</t>
  </si>
  <si>
    <t>RoomActually - Revolutionizing Student Housing</t>
  </si>
  <si>
    <t>Summer 2016 &amp; an Enigmatic Illiad</t>
  </si>
  <si>
    <t>Commands &amp; Colors: Tricorne - The American Revolution</t>
  </si>
  <si>
    <t>Help Luna, Luna finish her first EP!</t>
  </si>
  <si>
    <t>OH! The things you can see in the dark.</t>
  </si>
  <si>
    <t>Capturing the Northern Lights</t>
  </si>
  <si>
    <t>Be COOL. Look HOT!</t>
  </si>
  <si>
    <t>Baby's First Toyâ„¢ by YoeeÂ® Baby</t>
  </si>
  <si>
    <t>Cartozia Tales: Ten Issues</t>
  </si>
  <si>
    <t>PureNino</t>
  </si>
  <si>
    <t>Angels &amp; Warriors: YOU...Immortalized</t>
  </si>
  <si>
    <t>WinksbySusan Reboot</t>
  </si>
  <si>
    <t>Africa Meets America Through Dance</t>
  </si>
  <si>
    <t>afterimage: a DEBUT Album</t>
  </si>
  <si>
    <t>Treece</t>
  </si>
  <si>
    <t>Phil-Up (a water filter)</t>
  </si>
  <si>
    <t>New GLOW-IN-THE-DARK outdoor drink covers!</t>
  </si>
  <si>
    <t>What Would You Say To A Million People?</t>
  </si>
  <si>
    <t>BIGHT OF THE TWIN</t>
  </si>
  <si>
    <t>Prot-it (Canceled)</t>
  </si>
  <si>
    <t>NYC Live Arts Webster Hall Webseries</t>
  </si>
  <si>
    <t>The Adventures of Ruby Pricklebottom: Ruby Has PKU (Reboot)</t>
  </si>
  <si>
    <t>Bixpy Jet - modular and portable water-jet propulsion system</t>
  </si>
  <si>
    <t>NLRU</t>
  </si>
  <si>
    <t>Big Bits is making a short horror film</t>
  </si>
  <si>
    <t>Happy Imagination</t>
  </si>
  <si>
    <t>Luxumbra: Infinity Collectors</t>
  </si>
  <si>
    <t>Queso Kings: Farm to Table Grilled Cheese Bar</t>
  </si>
  <si>
    <t>PokerDrez: POKER + AjeDREZ: Cards to control Chess movements</t>
  </si>
  <si>
    <t>Smart AC - Making Portable AC Venting Easy and Secure</t>
  </si>
  <si>
    <t>The World`s First Real Cooling Smart Case for Smartphone</t>
  </si>
  <si>
    <t>Kreation Kreated Shirts</t>
  </si>
  <si>
    <t>Renewal By Fire</t>
  </si>
  <si>
    <t>The 2011 OC Improv Cup</t>
  </si>
  <si>
    <t>Trinity of Awesome Returns!</t>
  </si>
  <si>
    <t>RingOrbsâ„¢ The First Fully Adjustable DIY Ring Sizing Beads</t>
  </si>
  <si>
    <t>Feedback Film:  Self-Sabotage</t>
  </si>
  <si>
    <t>Send My Own Accord on their first tour!</t>
  </si>
  <si>
    <t>At the heart of the image</t>
  </si>
  <si>
    <t>Contact: A Series of Short Films</t>
  </si>
  <si>
    <t>The Legend of Sir Cumference</t>
  </si>
  <si>
    <t>Educational Support Website (Canceled)</t>
  </si>
  <si>
    <t>A healthier lifestyle for you</t>
  </si>
  <si>
    <t>LAMINI: Sustainably-Made Luxe Knits that Connect Two Worlds</t>
  </si>
  <si>
    <t>The Hunt for Pink Feather In Swans by The Regal Swan</t>
  </si>
  <si>
    <t>HELP US MAKE OUR FIRST FULL LENGTH ALBUM. "SWEAT &amp; BLOOD".</t>
  </si>
  <si>
    <t>LIBERAIDER: THE HARD DRIVE EDITION a hard cover exclusive GN</t>
  </si>
  <si>
    <t>Snow Queen by Ballet Fedotov</t>
  </si>
  <si>
    <t>Yadoozy - Social Network 4.0 - Discover the World around You</t>
  </si>
  <si>
    <t>Esmeraldas needs music. Let's give it to them!</t>
  </si>
  <si>
    <t>Rasher Basher 2: Boars Revenge for Android and iOS</t>
  </si>
  <si>
    <t>Together We Can: Cards to Send to Friends Facing Hard Times</t>
  </si>
  <si>
    <t>Coffee Directly From The Source</t>
  </si>
  <si>
    <t>Java Miners</t>
  </si>
  <si>
    <t>Hellkeepers</t>
  </si>
  <si>
    <t>The Alexander Project - EP</t>
  </si>
  <si>
    <t>Little Luke Childrens Cartoon Animation Wac Town Productions</t>
  </si>
  <si>
    <t>a dressbox</t>
  </si>
  <si>
    <t>Wawahte Residential Schools Documentary - Version FranÃ§aise</t>
  </si>
  <si>
    <t>JustListen</t>
  </si>
  <si>
    <t>Slrp - Redefining the Bowl</t>
  </si>
  <si>
    <t>Ultimate RUNNING LAYER / Anti Shaking / Anti Wet Phone Tech</t>
  </si>
  <si>
    <t>In Pursuit of the Beautiful Soul: A Periodical</t>
  </si>
  <si>
    <t>MMA Is For Lovers Expansion</t>
  </si>
  <si>
    <t>Across 10th Street</t>
  </si>
  <si>
    <t>Impromptu: The party game that speaks for itself</t>
  </si>
  <si>
    <t>Smart&amp;Tough Stealth 4G LTE, a Really Tough 4G SmartPhone</t>
  </si>
  <si>
    <t>Comic Sans, or The Most Hated Font In the World</t>
  </si>
  <si>
    <t>Lead and Follow</t>
  </si>
  <si>
    <t>The Little Lakewood Pasta Company is ready to grow!</t>
  </si>
  <si>
    <t>Hike My Hike, Dance My Dance.</t>
  </si>
  <si>
    <t>Suburban Farm Focused on Community Empowerment</t>
  </si>
  <si>
    <t>Salon Lecce 2015</t>
  </si>
  <si>
    <t>The GoFlex-Arm for GoPro Cameras</t>
  </si>
  <si>
    <t>THICKER</t>
  </si>
  <si>
    <t>One Week Job - The Documentary (Canceled)</t>
  </si>
  <si>
    <t>RasPiO Pro Hat Protect/Position Raspberry Pi Ports Perfectly</t>
  </si>
  <si>
    <t>Decline Society's Bullsh*t Expectations Enamel Pin</t>
  </si>
  <si>
    <t>Cory Taylor Cox &amp; The Time Machine T-Shirts! From the Future!!!</t>
  </si>
  <si>
    <t>A Dream On Fire</t>
  </si>
  <si>
    <t>The Official EarthQuake Haiti Documentary - "After Shocked"</t>
  </si>
  <si>
    <t>GloveCard</t>
  </si>
  <si>
    <t>The FreeFight</t>
  </si>
  <si>
    <t>NutritionFacts Dutch Website</t>
  </si>
  <si>
    <t>THE LIDDUP COOLER: Keeping it cooler just became cooler!</t>
  </si>
  <si>
    <t>A New Old Truck for Triangle Raw Foods</t>
  </si>
  <si>
    <t>Craft Empire (Minecraft styled RTS)</t>
  </si>
  <si>
    <t>MasterSweets: The Card Game</t>
  </si>
  <si>
    <t>Spex - revolutionary eyewear IOS and Android compatible</t>
  </si>
  <si>
    <t>Purpose: Your Journey To Find Meaning</t>
  </si>
  <si>
    <t>EGOIST: Bright clothes for bright people.</t>
  </si>
  <si>
    <t>Adventures Dark and Deep Players Manual</t>
  </si>
  <si>
    <t>3Doodler 2.0: The Worldâ€™s First 3D Printing Pen, Reinvented</t>
  </si>
  <si>
    <t>Andromeda CD in Digipack. Limited to 500 copies.</t>
  </si>
  <si>
    <t>PRACTICE SPACE</t>
  </si>
  <si>
    <t>Kosmonauts - What Does It Mean to Be Italian?</t>
  </si>
  <si>
    <t>An NYC Polaroid Picture and Journal Book</t>
  </si>
  <si>
    <t>Fabian's first EP/Mixtape/Album (Canceled)</t>
  </si>
  <si>
    <t>"God is within" finding the soul through native eyes</t>
  </si>
  <si>
    <t>Road Ramblers</t>
  </si>
  <si>
    <t>ANNEX! Magazine</t>
  </si>
  <si>
    <t>Hand-Made Christmas Ornaments</t>
  </si>
  <si>
    <t>From Listening to Playing Music, This Site is for you!</t>
  </si>
  <si>
    <t>Skyrim - The Aftermath Part II</t>
  </si>
  <si>
    <t>The Infusion Bakery Project</t>
  </si>
  <si>
    <t>Con Todo mi Corazon: With all of my Heart.</t>
  </si>
  <si>
    <t>Losing Altitude- A collaborative art book</t>
  </si>
  <si>
    <t>PRIIT PÃ„RN &amp; THE NEW PÃ„RNOGRAPHERS - EXHIBITION CATALOG</t>
  </si>
  <si>
    <t>"Silence", Foster Children, abandoned, forgotten and trapped</t>
  </si>
  <si>
    <t>Diversity Rules Magazine</t>
  </si>
  <si>
    <t>BiiGi.B  "SAKURA" Double vinyl gate fold Album &amp; Double CD</t>
  </si>
  <si>
    <t>Virginia Regional Ballet Symphony Orchestra</t>
  </si>
  <si>
    <t>Equinox Issue 01 by JCH Studio</t>
  </si>
  <si>
    <t>Conectaballs Wooden Puzzle Toy</t>
  </si>
  <si>
    <t>Wolfshire Sunglasses (Canceled)</t>
  </si>
  <si>
    <t>Perfect Native American Imitation Eagle Feathers</t>
  </si>
  <si>
    <t>BOOKIE</t>
  </si>
  <si>
    <t>InBetween Sets</t>
  </si>
  <si>
    <t>Don Bartlett</t>
  </si>
  <si>
    <t>Ballet Inc.'s 5/5 Challange !</t>
  </si>
  <si>
    <t>U.R.Wega - Plasma Blast Off!</t>
  </si>
  <si>
    <t>TIM GRAHAM: Walking the Silent Road to Rebuild Sound</t>
  </si>
  <si>
    <t>****** LACE- N- LIGHTS ******</t>
  </si>
  <si>
    <t>Oracle Series - Publish Book 4 (receive autographed books)</t>
  </si>
  <si>
    <t>Maritime Fiction - Crime at Sea</t>
  </si>
  <si>
    <t>Perfect Cheesecake Recipe (nothing to do with potato salad)</t>
  </si>
  <si>
    <t>ABG music</t>
  </si>
  <si>
    <t>Compass Green: A Mobile Greenhouse Project</t>
  </si>
  <si>
    <t>Millennium Restaurant Vegan Local Organic Sustainable</t>
  </si>
  <si>
    <t>ROBBIN LATCHKEY</t>
  </si>
  <si>
    <t>World Changer Rap - EP/School Tour</t>
  </si>
  <si>
    <t>Ghost 'Ums Issue #1!</t>
  </si>
  <si>
    <t>Get Eddie Pepitone to the top of RUNYON!</t>
  </si>
  <si>
    <t>drewANDbarb off the ground...</t>
  </si>
  <si>
    <t>LUTAF's Summer Production of "Dear Psychopath: I Love You."</t>
  </si>
  <si>
    <t>Around Europe in 30 Days</t>
  </si>
  <si>
    <t>Cosmic Highway Wii U</t>
  </si>
  <si>
    <t>Drone Build Mark 1</t>
  </si>
  <si>
    <t>Karate chop Goodnight Florence into existence!</t>
  </si>
  <si>
    <t>The Gloria Darlings' New Album and National Radio Campaign</t>
  </si>
  <si>
    <t>Living Dead Zombie models, lets make them come alive!</t>
  </si>
  <si>
    <t>Opus Camera Strap</t>
  </si>
  <si>
    <t>'THIS STUDIO' A Creative Studio for Modern Digital Art.</t>
  </si>
  <si>
    <t>Almost Adults Feature</t>
  </si>
  <si>
    <t>Smart &amp; Stylish High Tech Travel Bag</t>
  </si>
  <si>
    <t>Make the journey to a healthy life count and Erase the Waist</t>
  </si>
  <si>
    <t xml:space="preserve">Clint Michigan </t>
  </si>
  <si>
    <t>Straw Lid</t>
  </si>
  <si>
    <t>Clarity mini innovative portable hydrogen battery 32000 mAh</t>
  </si>
  <si>
    <t>Recording of a piece for shakuhachi and double choir</t>
  </si>
  <si>
    <t>HIREVISTA, the rule-breaking low table, made in Italy</t>
  </si>
  <si>
    <t>Donis Foote Cookbook project</t>
  </si>
  <si>
    <t>Putting The Pieces Together (Canceled)</t>
  </si>
  <si>
    <t>VIOLIN MEETS PIANO CD Album</t>
  </si>
  <si>
    <t>Herbal Turmeric Body Scrub</t>
  </si>
  <si>
    <t>LET'S BE CLEAR - Consent looks good on everyone.</t>
  </si>
  <si>
    <t>KC's Home made Bread!</t>
  </si>
  <si>
    <t>Students expose the untouched issues of disasters.</t>
  </si>
  <si>
    <t>Blackadder Brewing Company Microbrewery</t>
  </si>
  <si>
    <t>Bart Ehrman Story</t>
  </si>
  <si>
    <t>Rithmomachia: Battle of the Numbers - Philosopher's Game</t>
  </si>
  <si>
    <t>Pistola: Rectifier</t>
  </si>
  <si>
    <t>VizTail - Daytime Visibility Tools</t>
  </si>
  <si>
    <t>Long Dirt Road - An Indie Movie</t>
  </si>
  <si>
    <t>Ed Gein: The Musical - A finished film about the killer/cannibal/interior designer</t>
  </si>
  <si>
    <t>Arts Journal featuring writing and art by people with mental illness.</t>
  </si>
  <si>
    <t>ChuckieDregs: A New Low</t>
  </si>
  <si>
    <t>Brian Weaver's Debut Album, Brand New Morn</t>
  </si>
  <si>
    <t>Insects &amp; Circuits: Working Out the Bugs</t>
  </si>
  <si>
    <t>Challenge Bear</t>
  </si>
  <si>
    <t>1st Super-Size Painting - Social Network Owned Art</t>
  </si>
  <si>
    <t>ProTr4der - augmented reality education game</t>
  </si>
  <si>
    <t>The Naughty Stationery Fund</t>
  </si>
  <si>
    <t>Destino by Michelle Frankfurter: A Photo Book About Destiny</t>
  </si>
  <si>
    <t>XD Junction (A Web Series Reminiscent of 90s Anime)</t>
  </si>
  <si>
    <t>RunsTime - 2D arcade and fun game for tablet and smartphone.</t>
  </si>
  <si>
    <t>The Big Crunch - short film (Stretch goals added)</t>
  </si>
  <si>
    <t>A frighteningly funny new play - "The Death of Emily Webster"</t>
  </si>
  <si>
    <t>Alex Clemens Sophmore Album "Holding On"</t>
  </si>
  <si>
    <t>i'm Tidy</t>
  </si>
  <si>
    <t>Product design business and precision 2x72" grinder launch</t>
  </si>
  <si>
    <t>Broseph E. Lee - NEW EP</t>
  </si>
  <si>
    <t>Malum Silvis: A fantasy horror sandbox RPG</t>
  </si>
  <si>
    <t>Revolution Back Belt</t>
  </si>
  <si>
    <t>MOMENTS and LEMONS: A New Play</t>
  </si>
  <si>
    <t>FairVideoWorld</t>
  </si>
  <si>
    <t>THE ORION EXPERIENCE IS COMING TO LA, BUT WE NEED YOUR HELP!</t>
  </si>
  <si>
    <t>From Bits to Books!</t>
  </si>
  <si>
    <t>The Making of a Gangster</t>
  </si>
  <si>
    <t>World Star Farm - Farmstead &amp; Poultry Expansion</t>
  </si>
  <si>
    <t>In Search of the Seanchai:  An Irish Odyssey (Canceled)</t>
  </si>
  <si>
    <t>R.U.L.E The Contraband Co.</t>
  </si>
  <si>
    <t>FotoConcepts Studio Construction</t>
  </si>
  <si>
    <t>Apocalypse Hotel</t>
  </si>
  <si>
    <t>HomeTaste</t>
  </si>
  <si>
    <t>project TEAhouse</t>
  </si>
  <si>
    <t>Tiki P.I. Issues 1 - 5 The Trade Paperback</t>
  </si>
  <si>
    <t>Develop a small point of use Hydro Electric Generator</t>
  </si>
  <si>
    <t>Author's Apprentice</t>
  </si>
  <si>
    <t>Ping: Trackable Disc Golf Disc</t>
  </si>
  <si>
    <t>@dailydoseofmopar cruise across America</t>
  </si>
  <si>
    <t>Wiseguys: A Game of Wealth, Power, and Respect</t>
  </si>
  <si>
    <t>Lampworking Studio</t>
  </si>
  <si>
    <t>Desjgn 100% Plastic Playing Cards: Classic Baroque</t>
  </si>
  <si>
    <t>Lessons From Dead Guys</t>
  </si>
  <si>
    <t>Ireland Parish Brewery (Canceled)</t>
  </si>
  <si>
    <t>Allow me to Create</t>
  </si>
  <si>
    <t>Magic Meatball Gravy</t>
  </si>
  <si>
    <t>Y-O's TeamBackPack Fund</t>
  </si>
  <si>
    <t>Deadstock - The First Sneaker-Themed Coffee Shop and Gallery</t>
  </si>
  <si>
    <t>Human Anatomed Book</t>
  </si>
  <si>
    <t>Dribblink</t>
  </si>
  <si>
    <t>Kill Me, Deadly -  A Film Noir Comedy</t>
  </si>
  <si>
    <t>Avion New Record: Already Gone</t>
  </si>
  <si>
    <t>42 Summers - On Board the Indian Railways</t>
  </si>
  <si>
    <t>Customized vintage clothing is HOT!</t>
  </si>
  <si>
    <t>Mystery Postcards: A Mystery Waiting to be Solved</t>
  </si>
  <si>
    <t>Last Stock Legends</t>
  </si>
  <si>
    <t>SecondSkin ONE: The Next Generation of Device Protection</t>
  </si>
  <si>
    <t>JIZEBUL - A Gospel Musical Opera</t>
  </si>
  <si>
    <t>Gallery Q - RI Pride's Celebration of Art and History</t>
  </si>
  <si>
    <t>The Escort - A Feature Film about Relationships Today</t>
  </si>
  <si>
    <t>Save Lake Agassiz Ancient Outlet Canyon Ravine, Rapids, area</t>
  </si>
  <si>
    <t>Clara Tales - a series of original fairy tales starring kids</t>
  </si>
  <si>
    <t>Jardin Louise</t>
  </si>
  <si>
    <t>Debut Gospel Album: Tisa Willis "What My God Had To Say"</t>
  </si>
  <si>
    <t>When Druid Met Pally</t>
  </si>
  <si>
    <t>Unique Wooden &amp; Glass Bud Vases</t>
  </si>
  <si>
    <t>Pamirec</t>
  </si>
  <si>
    <t>TMH Comics</t>
  </si>
  <si>
    <t>Pasek and Paul's EDGES at the 2012 Philly Fringe Festival</t>
  </si>
  <si>
    <t>Re-giftable Personal 128 Ebook Classic Starter Library</t>
  </si>
  <si>
    <t>My Brother the Time Traveler with"Murr"of Impractical Jokers</t>
  </si>
  <si>
    <t>Inuit Nomad</t>
  </si>
  <si>
    <t>Rolling Freedom - Guide to Automotive Repair &amp; Customization</t>
  </si>
  <si>
    <t>CROZ D.I.Y Digital Lomo Camera</t>
  </si>
  <si>
    <t>Yellingham Music Festival 2013</t>
  </si>
  <si>
    <t>Design &amp; Thinking - a documentary</t>
  </si>
  <si>
    <t>Galactic Jems Start Up Fund</t>
  </si>
  <si>
    <t>Portable Bluetooth SSSSSpeaker: Sweet Sounds of Silicone</t>
  </si>
  <si>
    <t>The Haunted North - new groove metal w/ JD and Jeff from BLS</t>
  </si>
  <si>
    <t>Grip and Shoot- Bluetooth Camera Remote for iPhone</t>
  </si>
  <si>
    <t>LPP, a new electricity producing Power Plant Technology</t>
  </si>
  <si>
    <t>Engrain Tactile Keys</t>
  </si>
  <si>
    <t>T-Shirt brand dedicated to improve quality of life for women</t>
  </si>
  <si>
    <t>KIMYE'S PUG CALENDAR - BOUND 2015</t>
  </si>
  <si>
    <t>Apeiros - The Next Generation Open Source Robot (Canceled)</t>
  </si>
  <si>
    <t>Send Anaria to Dragon Con!</t>
  </si>
  <si>
    <t>The New York Festival of Light (NYFOL) 2014</t>
  </si>
  <si>
    <t>The Boswell Sisters: Close Harmony</t>
  </si>
  <si>
    <t>StockSaber - Invest Yourself</t>
  </si>
  <si>
    <t>RUN FREE</t>
  </si>
  <si>
    <t>For the Sake of Pete - A Novel of Suspense</t>
  </si>
  <si>
    <t>Wolverton, Thief of Impossible Objects</t>
  </si>
  <si>
    <t>The Secrets of London</t>
  </si>
  <si>
    <t>Hydrophobia: A Look Into Another Universe (Prints)</t>
  </si>
  <si>
    <t>Ice Time! (with the Hanson Brothers)</t>
  </si>
  <si>
    <t>Creations by Jay</t>
  </si>
  <si>
    <t>Deep Magic: A Tome of New Spells for Pathfinder RPG</t>
  </si>
  <si>
    <t>Dysmorphia - Free Range</t>
  </si>
  <si>
    <t>Keep Narwhals Real! A Documentary Film Project</t>
  </si>
  <si>
    <t>Meatball Emergency Food Truck</t>
  </si>
  <si>
    <t>Days I Die Album</t>
  </si>
  <si>
    <t>Pieces of Madness: The Expanded Mind of Kasey Pierce</t>
  </si>
  <si>
    <t>Rama app</t>
  </si>
  <si>
    <t>ZICAM: THE UNTOLD STORY</t>
  </si>
  <si>
    <t>Belling-Maine Metalwerk (Canceled)</t>
  </si>
  <si>
    <t>Grabbit for iPad. The Rotatable Hardshell Handle Case.</t>
  </si>
  <si>
    <t>Cold Horizon</t>
  </si>
  <si>
    <t>Is It Really Gluten Free?: Inside the Food Service Industry</t>
  </si>
  <si>
    <t>ECUPSE, Harness unlimited power of the sun to cool your car!</t>
  </si>
  <si>
    <t>ChikStyles by Annie  ~</t>
  </si>
  <si>
    <t>The Origin: A 3D Printer Sized and Priced for You</t>
  </si>
  <si>
    <t>Experience the Korean comic, "manhwa" collection</t>
  </si>
  <si>
    <t>GlowTie : A Modern LED Bow-tie for a Digital Age</t>
  </si>
  <si>
    <t>Game Physics</t>
  </si>
  <si>
    <t>Fit For A King Fitness Aparrel</t>
  </si>
  <si>
    <t>"The Sandra West Diaries" Season II - Spy Series</t>
  </si>
  <si>
    <t>Magpie: the smartest, truly global GPS tracker around</t>
  </si>
  <si>
    <t>Tuxedo Shoes Reinvented: Bull + Tassel</t>
  </si>
  <si>
    <t>The Devil's Dosh - a 35mm short film (non-profit)</t>
  </si>
  <si>
    <t>Stinky Donkey Family Cards Game for age 6+</t>
  </si>
  <si>
    <t>Broad Views on Broadway's Summer 2014 Season (Canceled)</t>
  </si>
  <si>
    <t>Blooming In the Rough Art Business Startup</t>
  </si>
  <si>
    <t>Sketches of Space</t>
  </si>
  <si>
    <t>Mongoose Guide</t>
  </si>
  <si>
    <t>The Moth and the Moon</t>
  </si>
  <si>
    <t>Tour de France - The Grand Illustrated History of 100 Tours</t>
  </si>
  <si>
    <t>Children of Enlightenment</t>
  </si>
  <si>
    <t>A FACE FIXED, a collaborative short film.</t>
  </si>
  <si>
    <t>Coolest Enamel Pins | Lapel Pins ever</t>
  </si>
  <si>
    <t>Moving my Mother; 21 Years of Light-Hoarding</t>
  </si>
  <si>
    <t>Black Lives Matter: NYC Outreach Material</t>
  </si>
  <si>
    <t>Skeetoes Protection Fashion Wear</t>
  </si>
  <si>
    <t>SPINEASY - RELIEVE YOUR BACK PAIN</t>
  </si>
  <si>
    <t>QBLOK: The tiny little block that stimulates creativity</t>
  </si>
  <si>
    <t>Cannibal Now LP</t>
  </si>
  <si>
    <t>The Walking Shadows - Debut EP!</t>
  </si>
  <si>
    <t>ClearBoost: Enhanced Video Reception for Drones and FPV</t>
  </si>
  <si>
    <t>ART THEME PARK</t>
  </si>
  <si>
    <t>Ger: To Be Separate</t>
  </si>
  <si>
    <t>Recording/Tour Fund for Walking Contradiction</t>
  </si>
  <si>
    <t>CineBlock (Canceled)</t>
  </si>
  <si>
    <t>Games &amp; Gears Ichiban Studios Pro Line Brush</t>
  </si>
  <si>
    <t>bruto!</t>
  </si>
  <si>
    <t>League of Tempestuous Enthusiasts</t>
  </si>
  <si>
    <t>The Buildings</t>
  </si>
  <si>
    <t>Forgotten Fane: A Retro-Style FPS SP/Coop Level</t>
  </si>
  <si>
    <t>Anonymous: A Photographic Project Book</t>
  </si>
  <si>
    <t>Black Market Farm--LIBERATE YOUR (m)EATS</t>
  </si>
  <si>
    <t>Chess++ (Canceled)</t>
  </si>
  <si>
    <t>Best Story Ever: The storytelling game reimagined.</t>
  </si>
  <si>
    <t>The Girl in The Mountain - Film</t>
  </si>
  <si>
    <t>My Book of Wishes</t>
  </si>
  <si>
    <t>TINY - A New Musical Based On The Life Of Tiny Tim</t>
  </si>
  <si>
    <t>Rostam in Wonderland</t>
  </si>
  <si>
    <t>Finding Ellis</t>
  </si>
  <si>
    <t>The RyLo Project</t>
  </si>
  <si>
    <t>Breathing Life Into the Chesapeake, of Oysters, Boats, &amp; Men</t>
  </si>
  <si>
    <t>Electric Embellishments - DIY Light-Up Paper Flower Kits</t>
  </si>
  <si>
    <t>"All Of Me" Worship EP</t>
  </si>
  <si>
    <t>Adriano: Concertinos and Clarinet Quintet</t>
  </si>
  <si>
    <t>Squarely Alex Headband (Canceled)</t>
  </si>
  <si>
    <t>Christopher Dolan: Residency at the Vermont Studio Center</t>
  </si>
  <si>
    <t>NOOMOON | Add the Swiss touch to your Apple Watch</t>
  </si>
  <si>
    <t>SECOND SPRING - How much can a diagnosis change your life?</t>
  </si>
  <si>
    <t>Help Shane Morgan with Funding his new CD and Tour</t>
  </si>
  <si>
    <t>Georgia's 1st LEED AND Green Seal Certified restaurant !!</t>
  </si>
  <si>
    <t>Fedwell Pet Foods: Convenient, Healthy &amp; Totally Grain Free</t>
  </si>
  <si>
    <t>Around the World with 80 Artists - The Arts and Craft Book</t>
  </si>
  <si>
    <t>Killing In The Name Of Love</t>
  </si>
  <si>
    <t>10G Christmas Tree</t>
  </si>
  <si>
    <t>Wheels EP - Natan Wythe</t>
  </si>
  <si>
    <t>Ali Dee needs YOUR help to produce her first CD!</t>
  </si>
  <si>
    <t>Bass Nation - Retro Hand Crafted High Power Audio</t>
  </si>
  <si>
    <t>Revolution, I Love You - "The Atlantic Ocean" EP</t>
  </si>
  <si>
    <t>Detour Worship Ministry</t>
  </si>
  <si>
    <t>Coins of the Forge Candle Set with Embedded Metal Coins</t>
  </si>
  <si>
    <t>Boquete: Preserving Panama's Specialty Coffee (Documentary)</t>
  </si>
  <si>
    <t>TSOLife (Canceled)</t>
  </si>
  <si>
    <t>Half + Half - An Art Book by Danny Haas</t>
  </si>
  <si>
    <t>Fly me to the Fringe NYC to Edinburgh</t>
  </si>
  <si>
    <t>Reel Old School (a music documentary)</t>
  </si>
  <si>
    <t>Bringing Resin Art to You!</t>
  </si>
  <si>
    <t>Project 911</t>
  </si>
  <si>
    <t>Save Arturo the polar bear (Canceled)</t>
  </si>
  <si>
    <t>Professional Science Services Cloud</t>
  </si>
  <si>
    <t>Chase Mason - Affordable Designer Dress Shoes</t>
  </si>
  <si>
    <t>Kat Beal, Holy Cow Boy!</t>
  </si>
  <si>
    <t>ROV Commander Play/Make STEM Learning for 8th Grade</t>
  </si>
  <si>
    <t>"Love is..." Playing Cards (Canceled)</t>
  </si>
  <si>
    <t>PARTY GAME: Codename Seamus now Plexus The Sequel</t>
  </si>
  <si>
    <t>Going Eastwards (Canceled)</t>
  </si>
  <si>
    <t>365 Memories</t>
  </si>
  <si>
    <t>eVo1.0 "Smart Outlet"</t>
  </si>
  <si>
    <t>Abbey of the Holy Goats, Brewery - Commune with your Senses</t>
  </si>
  <si>
    <t>6th Ring Streaming Video Project</t>
  </si>
  <si>
    <t>Streets to the Sea</t>
  </si>
  <si>
    <t>my novel/s</t>
  </si>
  <si>
    <t>Mind Afire: A Graphic Novel  Biography Of Nikola Tesla</t>
  </si>
  <si>
    <t>SpinMeAround: fun panoramic selfies with your mobile phone!</t>
  </si>
  <si>
    <t>Locally sourced artist lobby art project fundraiser</t>
  </si>
  <si>
    <t>Muscle Car Quiz: Challenge your car knowledge. IOS, Android</t>
  </si>
  <si>
    <t>Project Dictee</t>
  </si>
  <si>
    <t>Permission To Enter: iPad Art, Augmented Reality &amp; Emotion</t>
  </si>
  <si>
    <t>Hair for Happiness</t>
  </si>
  <si>
    <t>On the Bus Podcasts' - Season 2 - South America Tour</t>
  </si>
  <si>
    <t>Hope Social Club - We're recording an Album!</t>
  </si>
  <si>
    <t>home/sick 2012</t>
  </si>
  <si>
    <t>The Draken Tugela Automatic Dive Watch</t>
  </si>
  <si>
    <t>Joshua Eric Wright's "Long Enough To Dream" EP</t>
  </si>
  <si>
    <t>From Whiskey to Diamonds ~Megan Marquette's Debut Album!</t>
  </si>
  <si>
    <t>Home Cooking Show Teaching People Simple Basic Recipes</t>
  </si>
  <si>
    <t>Northumbria University BA Fashion Graduate Show- 2015</t>
  </si>
  <si>
    <t>Solid Color T-shirts With Trimming</t>
  </si>
  <si>
    <t>A Krumpus Story - World Premiere</t>
  </si>
  <si>
    <t>THE BEER TIE:  Neoprene Necktie that Holds your Beer</t>
  </si>
  <si>
    <t>Red And White By: Caleb Smith</t>
  </si>
  <si>
    <t>The DaneMen Book</t>
  </si>
  <si>
    <t>The Necessary Gentlemen's 1st Full Album</t>
  </si>
  <si>
    <t>JUBILEO: A Parable of Christian Fellowship</t>
  </si>
  <si>
    <t>Muscle: The Rise of a Bodybuilding Superstar</t>
  </si>
  <si>
    <t>Documentary on 89 yr. old WW II hero Yannis, who fought behind enemy lines in Greece.</t>
  </si>
  <si>
    <t>Pennies for the Juggernaut The NEW Season</t>
  </si>
  <si>
    <t>Serendipity 7 (Canceled)</t>
  </si>
  <si>
    <t>Guardian Safety and Survival Training Simulator</t>
  </si>
  <si>
    <t>Made with LOVE - A documentary about pregnancy and birth</t>
  </si>
  <si>
    <t>Slater G. String's Kitchen</t>
  </si>
  <si>
    <t>Pros and Cons</t>
  </si>
  <si>
    <t>Project DaMarque8: New Video Game Studio</t>
  </si>
  <si>
    <t>Fine Art Landscape 2015 Calendar</t>
  </si>
  <si>
    <t>Debut Album Project for The Gentle Giant's Quintet</t>
  </si>
  <si>
    <t>ViewFind: Help us fund photojournalism!</t>
  </si>
  <si>
    <t>Hyperion Playing Cards</t>
  </si>
  <si>
    <t>Composers &amp; Voice: First Glimpse and beyond...</t>
  </si>
  <si>
    <t>Sir Deja Doog's Bad Dharma on DVD</t>
  </si>
  <si>
    <t>URBANIST Cycling Chamois Panties</t>
  </si>
  <si>
    <t>The Final Invocation</t>
  </si>
  <si>
    <t>The Fictitious Life of Ethan-Pilot Episode</t>
  </si>
  <si>
    <t>Passing Shot: Dice Tennis Game</t>
  </si>
  <si>
    <t>Lynda &amp; Pattie Debut Album - Traditional Duets</t>
  </si>
  <si>
    <t>Dome Bus 2014 (Canceled)</t>
  </si>
  <si>
    <t>Sujata Gazder: Small Label, Big Dreams</t>
  </si>
  <si>
    <t>Barkada Quartet's Debut Album--AVENTURA</t>
  </si>
  <si>
    <t>Community Youth, Music, Video and Development Centre</t>
  </si>
  <si>
    <t>Go-Go Global!  Transcending geographic &amp; cultural barriers through world music</t>
  </si>
  <si>
    <t>"These People Mean Nothing to Each Other" - An Eternal Short Story</t>
  </si>
  <si>
    <t>My T-Shirt</t>
  </si>
  <si>
    <t>no more paper cups...</t>
  </si>
  <si>
    <t>Help fund Kelsey Holmes' first ever album!</t>
  </si>
  <si>
    <t>#InHonor #BlackLivesMatter (Canceled)</t>
  </si>
  <si>
    <t>Unamused Kanye Vinyl Stickers</t>
  </si>
  <si>
    <t>Canes and Coffee - Carolina Hurricanes hockey web site</t>
  </si>
  <si>
    <t>Revelation- A stunning 4K exploration of the unknown</t>
  </si>
  <si>
    <t>National Historic Landmarks of Chicago</t>
  </si>
  <si>
    <t>Ori: more than just a garden prop</t>
  </si>
  <si>
    <t>Thailand Essentials Clothing</t>
  </si>
  <si>
    <t>Modular Switch Track System for LEGOÂ® Trains</t>
  </si>
  <si>
    <t>Highrise Farms</t>
  </si>
  <si>
    <t>Rafa Madagascar presenta Ancestral Project, CD "ilumination"</t>
  </si>
  <si>
    <t>Building a Custom Semi Hollow Fretless Guitar</t>
  </si>
  <si>
    <t>Voidwalker</t>
  </si>
  <si>
    <t>Santa's Sleigh Ride</t>
  </si>
  <si>
    <t>Think Theater Project: Children's play about the environment</t>
  </si>
  <si>
    <t>Moonbreaker for Christmas!</t>
  </si>
  <si>
    <t>SafeTXT. You can't text while driving</t>
  </si>
  <si>
    <t>Squatch attempts the Camino</t>
  </si>
  <si>
    <t>Just Dance Invitational (Canceled)</t>
  </si>
  <si>
    <t>Your name in the dark</t>
  </si>
  <si>
    <t>Guelaguetza 2014</t>
  </si>
  <si>
    <t>CHANTABRIDGIA~Answering the Call of Love CD/DVD Documentary</t>
  </si>
  <si>
    <t>Micro-Flip reversible Micro USB</t>
  </si>
  <si>
    <t>Stand-Up Neurotica (A new Sitcom) "He's Late" the pilot</t>
  </si>
  <si>
    <t>Capturing the Appalachia of the Western Carolinas</t>
  </si>
  <si>
    <t>The Conference of the Birds Tarot</t>
  </si>
  <si>
    <t>Prohibition Texas</t>
  </si>
  <si>
    <t>HELP MFOOTBALL CONTINUE AND REACH 2017</t>
  </si>
  <si>
    <t>"HELLO my name is" the sauce that speaks for itself!</t>
  </si>
  <si>
    <t>Heartthrop - Stress at the intracardiac catheter lab</t>
  </si>
  <si>
    <t>Cryonic: A Zombie Novel</t>
  </si>
  <si>
    <t>kGoal Boost: Smart Kegels For Men</t>
  </si>
  <si>
    <t>Build Software Robots with Python (Canceled)</t>
  </si>
  <si>
    <t>Banana Madness</t>
  </si>
  <si>
    <t>Operation: Heavy Green (Vietnam War Film)</t>
  </si>
  <si>
    <t>Online Training: Make Apps and Sites Accessible to All</t>
  </si>
  <si>
    <t>12 Shorts of Slappinyaface</t>
  </si>
  <si>
    <t>A Worshipper's Heart EP</t>
  </si>
  <si>
    <t>Vancouver Art Space</t>
  </si>
  <si>
    <t>Awakened Living TV Making the World Better for All</t>
  </si>
  <si>
    <t>Cd stock-piled with sound bites that enhances any excuse</t>
  </si>
  <si>
    <t>Magazine Society Is Ready To Record</t>
  </si>
  <si>
    <t>THE CRIME FIGHTER INQUIRY #1 by Bill Zanowitz &amp; Mark Parmon</t>
  </si>
  <si>
    <t>OOTD Rental Station by YeshÃ©Ã© (Canceled)</t>
  </si>
  <si>
    <t>Sleevers</t>
  </si>
  <si>
    <t>Superior Women's Expedition</t>
  </si>
  <si>
    <t>Support The Beat Goes On</t>
  </si>
  <si>
    <t>eRecall : Protect Yourself From Defective Products</t>
  </si>
  <si>
    <t>gr8 brtn/fool britannia</t>
  </si>
  <si>
    <t>Bareback Rodeo Co.</t>
  </si>
  <si>
    <t>Words Make Worlds</t>
  </si>
  <si>
    <t>Pennsylvania State Park Patches</t>
  </si>
  <si>
    <t>Temporal Coffee | A New Craft Coffee Roaster</t>
  </si>
  <si>
    <t>The Martin and Lewis Tribute Show</t>
  </si>
  <si>
    <t>Smoklahoma</t>
  </si>
  <si>
    <t>Primitive Knot - Disciples Of The Black Sun 180g Vinyl LP</t>
  </si>
  <si>
    <t>Woman in the Mirror</t>
  </si>
  <si>
    <t>"H.M.P." (animated webseries pilot)</t>
  </si>
  <si>
    <t>IQ BAR: Delicious Brain Food To Go!</t>
  </si>
  <si>
    <t>Buffalo Gap Historic Village</t>
  </si>
  <si>
    <t>Time Lapse Boston</t>
  </si>
  <si>
    <t>A Dollar and a Dream</t>
  </si>
  <si>
    <t>LIFE DEVINE - A New Musical about Eternal Families</t>
  </si>
  <si>
    <t>GrrCON    Hackers &amp; CxOs (Canceled)</t>
  </si>
  <si>
    <t>No Mommy NO...</t>
  </si>
  <si>
    <t>Anderson Gairhart</t>
  </si>
  <si>
    <t>My first beacon wrapped meatloaf (Suspended)</t>
  </si>
  <si>
    <t>Csati Candle Co.</t>
  </si>
  <si>
    <t>Minimal Kitsch - draws and erases</t>
  </si>
  <si>
    <t>Short Film to be created in Philadelphia during the Summer!</t>
  </si>
  <si>
    <t>100% natural biodegradable loungewear made from Milk</t>
  </si>
  <si>
    <t>The Foster Portfolio</t>
  </si>
  <si>
    <t>Combustibubbles to Burning Man 2011</t>
  </si>
  <si>
    <t>Mountain Mermaid</t>
  </si>
  <si>
    <t>Squishy Finger Frenzy</t>
  </si>
  <si>
    <t>KEEP THE ROXY THEATER GOING WITH A DIGITAL CINEMA UPGRADE</t>
  </si>
  <si>
    <t>Accessories to upgrade your favourite board games</t>
  </si>
  <si>
    <t>Clara's Ghost</t>
  </si>
  <si>
    <t>Batter Ladies Bakery</t>
  </si>
  <si>
    <t>Dance with Twin Cities Bronze - Handbell CD</t>
  </si>
  <si>
    <t>Along the lines of sleeping</t>
  </si>
  <si>
    <t>Startup Journal</t>
  </si>
  <si>
    <t>Growphone</t>
  </si>
  <si>
    <t>Transforming Collections Toy Reference Book</t>
  </si>
  <si>
    <t>SQURL art show</t>
  </si>
  <si>
    <t>APPLE STARS TOO!</t>
  </si>
  <si>
    <t>PRÃ©LUDE: Introducing the quintessential nuisette (Canceled)</t>
  </si>
  <si>
    <t>Angel Light The Elven Truce</t>
  </si>
  <si>
    <t>MC Lars - "The Zombie Dinosaur LP"</t>
  </si>
  <si>
    <t>The Call of Cthulhu 4-Color Screen-Print!</t>
  </si>
  <si>
    <t>Life Down Under</t>
  </si>
  <si>
    <t>Help Us Grow from Food Truck to Rustic Wood-Fired Restaurant</t>
  </si>
  <si>
    <t>MMJ eoddibles Kitchen Investment wanted (Canceled)</t>
  </si>
  <si>
    <t>Composer to Artist Residency in Bali</t>
  </si>
  <si>
    <t>ZOE  DICE / 100% Carbon Fiber</t>
  </si>
  <si>
    <t>A Pillow For True Side-Sleepers</t>
  </si>
  <si>
    <t>ULTRA</t>
  </si>
  <si>
    <t>HANNAH Magazine: A Celebration of Black Women (Staff Pick!)</t>
  </si>
  <si>
    <t>"Trans Am Desert Marauder" Woodcut Print</t>
  </si>
  <si>
    <t>Grimm Fairy Tales Coloring Book Boxed Set</t>
  </si>
  <si>
    <t>History of Tourniquets</t>
  </si>
  <si>
    <t>phonetically spelling makes easy to teach kids Spanish!</t>
  </si>
  <si>
    <t>A nice Drawing</t>
  </si>
  <si>
    <t>Full Dice Apparel</t>
  </si>
  <si>
    <t>Farm to table (Canceled)</t>
  </si>
  <si>
    <t>Crisis - A Dramedy (of sorts)</t>
  </si>
  <si>
    <t>Geoception: Reality Gaming in Google Earth</t>
  </si>
  <si>
    <t>Record Now!</t>
  </si>
  <si>
    <t>The Doorman Magnetic Key Shelf (Canceled)</t>
  </si>
  <si>
    <t>MANIAX 1. Album Produktion</t>
  </si>
  <si>
    <t>ALAS VEGAS: an RPG of bad memories, bad luck &amp; bad blood</t>
  </si>
  <si>
    <t>ZEBLAZED NEW ALBUM!</t>
  </si>
  <si>
    <t>We Are All Related Part II</t>
  </si>
  <si>
    <t>The TRUMPDUMP - Toilet seat apparatus featuring Donald Trump</t>
  </si>
  <si>
    <t>Shut Down App for Android or iPhone</t>
  </si>
  <si>
    <t>Knox Heritage Art &amp; Salvage Shop Project</t>
  </si>
  <si>
    <t>Redemption Webcomic</t>
  </si>
  <si>
    <t>Tournament of Towers: Draft Pieces, Build Grand Towers, Win!</t>
  </si>
  <si>
    <t>The Karmakar Video/Song Project</t>
  </si>
  <si>
    <t>TARTARUS: A SciFi Film - STARRING: TAHMOH PENIKETT</t>
  </si>
  <si>
    <t>George Korein and the Spleen (and Charles Cohen!) (Canceled)</t>
  </si>
  <si>
    <t>The Jacob Leinenkugel Brewing Company - Coffee Table Book</t>
  </si>
  <si>
    <t>History on Deck</t>
  </si>
  <si>
    <t>Organic Bakery.</t>
  </si>
  <si>
    <t>DOOR 86 VEGAN CHEESE PROJECT!</t>
  </si>
  <si>
    <t>Shale - a short film</t>
  </si>
  <si>
    <t>LG's Famous Fresh Beef Jerky (Curry, Sriracha and More!)</t>
  </si>
  <si>
    <t>Ernest Journal</t>
  </si>
  <si>
    <t>Pressing my first self produced album "#autonomy" to wax!</t>
  </si>
  <si>
    <t>FamilyConnect: Keep Mom Healthy and at Home with our App!</t>
  </si>
  <si>
    <t>Bloki - The landscape dock for the iPhone</t>
  </si>
  <si>
    <t>The Scream Shack: a Mood Altering Experience</t>
  </si>
  <si>
    <t>The Fire Within</t>
  </si>
  <si>
    <t>LA GENTE: New Album</t>
  </si>
  <si>
    <t>Veteran Needs Help to get Dream Kickstarted</t>
  </si>
  <si>
    <t>Abandoned: A Short Horror Film (Canceled)</t>
  </si>
  <si>
    <t>Remembering what it was like to be a kid.</t>
  </si>
  <si>
    <t>LIAR (#IAMMORE)</t>
  </si>
  <si>
    <t>SURF NOIR</t>
  </si>
  <si>
    <t>Melissa's First EP SoulBurn</t>
  </si>
  <si>
    <t>Light Hunter â€“ Chasing the light in Iceland</t>
  </si>
  <si>
    <t>The Stories Art Can Tell . . .</t>
  </si>
  <si>
    <t>KINUU - the worldÂ´s first travel hammock chair</t>
  </si>
  <si>
    <t>Prevent Film Extinctionâ„¢</t>
  </si>
  <si>
    <t>Connie Lim's "A Better Part of Me" Project</t>
  </si>
  <si>
    <t>15 STEPS/Street Kids of Rio: A Documentary</t>
  </si>
  <si>
    <t>Triangle The Movie</t>
  </si>
  <si>
    <t>Fountain Friendly Stationery Venture Needs Printer etc</t>
  </si>
  <si>
    <t>TouchPoint Wireless Videoconferencing Camera Control</t>
  </si>
  <si>
    <t>"First Kiss" comedy short film</t>
  </si>
  <si>
    <t>Film Is Truth A Nonprofit Transition</t>
  </si>
  <si>
    <t>A LAST FAREWELL - Short Film Festival Tour</t>
  </si>
  <si>
    <t>It's Always You</t>
  </si>
  <si>
    <t>LowCountry Social Palette</t>
  </si>
  <si>
    <t>Stage of Development: Indie City Edition</t>
  </si>
  <si>
    <t>The Great African Giraffe Rescue</t>
  </si>
  <si>
    <t>Jungle - A Fine Art Photography Book by Reine Paradis</t>
  </si>
  <si>
    <t>Native Makers Enamel Pin Badges</t>
  </si>
  <si>
    <t>There's a Zombie in My Treehouse! - iBook and Sequel</t>
  </si>
  <si>
    <t>Ascent From Darkness (Magic Video)</t>
  </si>
  <si>
    <t>Fun-Dough-Mentals</t>
  </si>
  <si>
    <t>The Last Lions Musical Journey</t>
  </si>
  <si>
    <t>FIMEX 2018</t>
  </si>
  <si>
    <t>Steelers Nation</t>
  </si>
  <si>
    <t>In Between The Seams: Healing through Connection &amp; Movement</t>
  </si>
  <si>
    <t>Lilith + McRae SS 2014 Jewelry Collection 'Reign'</t>
  </si>
  <si>
    <t>The launch of The Northern Southern Boys Marinades.</t>
  </si>
  <si>
    <t>Help Students to Properly Prepare for Calculus and Physics</t>
  </si>
  <si>
    <t>Documentary African Smile</t>
  </si>
  <si>
    <t>KLEECHI EYEWEAR</t>
  </si>
  <si>
    <t>Hub Theatre Group's production of "Next to Normal"</t>
  </si>
  <si>
    <t>Stars &amp; Spades - Magician Inspired Apparel</t>
  </si>
  <si>
    <t>The 24 Hour Build Documentary : Jillard Guitars</t>
  </si>
  <si>
    <t>Beyond the Breach: A Pacific Rim Fan Book</t>
  </si>
  <si>
    <t>Tower Balance for iPhone iPad Android</t>
  </si>
  <si>
    <t>Weft of Center Weavers: Our Looms Need Love</t>
  </si>
  <si>
    <t>I'm 21, 5'7, Blue Eyes... Wait what website is this again?</t>
  </si>
  <si>
    <t>Help me Learn About my Culture's Cuisine</t>
  </si>
  <si>
    <t>Pot Farm: The Board Game</t>
  </si>
  <si>
    <t>The Art of Mental Health</t>
  </si>
  <si>
    <t>Socialyk - World's 1st human centric SaaS platform</t>
  </si>
  <si>
    <t>Fatemaster's Guide - Warsong Game Supplement</t>
  </si>
  <si>
    <t>The Master Teachers' Collective</t>
  </si>
  <si>
    <t>The Seattle Ginvitational</t>
  </si>
  <si>
    <t>Home Bound</t>
  </si>
  <si>
    <t>Bottle Trees Yard Decor</t>
  </si>
  <si>
    <t>The 4 Disciples</t>
  </si>
  <si>
    <t>An Abominable Crime: Anti Gay Violence in Jamaica</t>
  </si>
  <si>
    <t>Politically Incorrect Shirts 2016</t>
  </si>
  <si>
    <t>"Whiskey &amp; Women", A new album by Bless Yer Heart</t>
  </si>
  <si>
    <t>skillsXposed</t>
  </si>
  <si>
    <t>"Just Keep Swimming" to Represent Maine in San Diego!</t>
  </si>
  <si>
    <t>SQUEEGEE!! gig poster book #2</t>
  </si>
  <si>
    <t>Jules Davis EP CDs</t>
  </si>
  <si>
    <t>Building the School of Making Thinking</t>
  </si>
  <si>
    <t>Jersey Fresh TV Season 2</t>
  </si>
  <si>
    <t>IFLOW | A Portable Dolly For DSLR, Compact Camera &amp; Iphone</t>
  </si>
  <si>
    <t>ShrÃ¶dinger's Cat - Enamel Pins - is it Dead or Alive?</t>
  </si>
  <si>
    <t>It's About Time - Barry Greene Quartet</t>
  </si>
  <si>
    <t>EllyStand - for your smart device</t>
  </si>
  <si>
    <t>Help Aislinn Make a Demo in Nashville</t>
  </si>
  <si>
    <t>Let's Bronze the 'Firebird' Sculpture!</t>
  </si>
  <si>
    <t>Tribute Theatre Presents: "Play the Dead March"</t>
  </si>
  <si>
    <t xml:space="preserve">Mnemonica </t>
  </si>
  <si>
    <t>Robot Turtles: The Board Game for Little Programmers</t>
  </si>
  <si>
    <t>Huum</t>
  </si>
  <si>
    <t>Fish Fusion</t>
  </si>
  <si>
    <t>2 Guyz Grill</t>
  </si>
  <si>
    <t>"Another Way"</t>
  </si>
  <si>
    <t>"Al and John Play Cards"</t>
  </si>
  <si>
    <t>You-Con</t>
  </si>
  <si>
    <t>Lighting the Fire under our Feet</t>
  </si>
  <si>
    <t>DINO LIGHT - A new kind of modern lamp</t>
  </si>
  <si>
    <t>Cooler Feet (Canceled)</t>
  </si>
  <si>
    <t>The K9 UNIT Insulated Dog Water Bottle &amp; Bowl</t>
  </si>
  <si>
    <t>BRATZINSKI rock music for kids</t>
  </si>
  <si>
    <t>Nicholas Ginbey "Breakfast in Bed"</t>
  </si>
  <si>
    <t>I'll Remember This When I'm 90: Living Overseas in China</t>
  </si>
  <si>
    <t>Restore Democracy in Utica, NY Lapel Pin</t>
  </si>
  <si>
    <t>Dr. Delilahâ€™s Boutique of Eww</t>
  </si>
  <si>
    <t>Ancient Sea Shadows</t>
  </si>
  <si>
    <t xml:space="preserve">New Colt Wolff album "Birds Get Wise"  </t>
  </si>
  <si>
    <t>GomÃ³polis. La nueva generaciÃ³n de botanas.</t>
  </si>
  <si>
    <t>What the Princess Discovered</t>
  </si>
  <si>
    <t>The Princess &amp; I</t>
  </si>
  <si>
    <t>The Locket</t>
  </si>
  <si>
    <t>KUNG FURY</t>
  </si>
  <si>
    <t>OPHIR</t>
  </si>
  <si>
    <t>Expanding into the World of Art Prints</t>
  </si>
  <si>
    <t>Imaginary Friends LP, by Ely Reis for Publishers/Performers</t>
  </si>
  <si>
    <t>"Whiskey Farmer"  A New Album by The James Low Western Front</t>
  </si>
  <si>
    <t>Akvavit Theatre Presents "Kokkola" by Leea Klemola</t>
  </si>
  <si>
    <t>LITE ARTed : $5 Original Drawings by Request or Random</t>
  </si>
  <si>
    <t>Lovely Lion's Cosplay</t>
  </si>
  <si>
    <t>The Adversary Saga (Canceled)</t>
  </si>
  <si>
    <t>I am coming ( Music Video )</t>
  </si>
  <si>
    <t>Cade Bittner EP</t>
  </si>
  <si>
    <t>Dead Tweets Society: Twitter Prints, Calendars and More!</t>
  </si>
  <si>
    <t>Unspeakable Words Deluxe Edition</t>
  </si>
  <si>
    <t>C.C. Chickpea - Chicken Rap</t>
  </si>
  <si>
    <t>Colebrook Road's 1st full-length album!</t>
  </si>
  <si>
    <t>Revelations of Mars</t>
  </si>
  <si>
    <t>St. Andrews Hymns: NEW Album 'Sweet Comforter'</t>
  </si>
  <si>
    <t>Retractable Landing Gear for Multi-Rotor Drones</t>
  </si>
  <si>
    <t>Living With PTSD</t>
  </si>
  <si>
    <t>Amplify Kindness Movie- The Ripple Effect of Kindness!</t>
  </si>
  <si>
    <t>Sunflower Bakery</t>
  </si>
  <si>
    <t>Coffee Cup Made From Coffee</t>
  </si>
  <si>
    <t>Popâ€™s BBQ Potato (Canceled)</t>
  </si>
  <si>
    <t>Star Tugs Exhibition</t>
  </si>
  <si>
    <t>The Joke is on me.</t>
  </si>
  <si>
    <t>Broken Boundaries (Canceled)</t>
  </si>
  <si>
    <t>Children's Book - Elephant Shoes &amp; Olive Juice</t>
  </si>
  <si>
    <t>A safe &amp; fun place for kids</t>
  </si>
  <si>
    <t>Rocket Rabbit Racers [PC]</t>
  </si>
  <si>
    <t>Skunk Rider's first album</t>
  </si>
  <si>
    <t>THE GREAT COVER UP - BY Joy Trachsel</t>
  </si>
  <si>
    <t>Le Vero Tokyo</t>
  </si>
  <si>
    <t>Johanna Samuels - Debut Album: "DOUBLE BIND"</t>
  </si>
  <si>
    <t>RuffRescueRope Leashes</t>
  </si>
  <si>
    <t>Kickstart my Online shop!</t>
  </si>
  <si>
    <t>SLIM - Premium Leather Cardholder</t>
  </si>
  <si>
    <t>The Third Piece - Naughty Knits</t>
  </si>
  <si>
    <t>Edge of the American Dream: New Album From Beggars &amp; Outlaws</t>
  </si>
  <si>
    <t>Comeback! 2013 America's Cup Showdown in San Francisco</t>
  </si>
  <si>
    <t>Blami dibuja con los niÃ±os de Diakene Ouoloff (Senegal)</t>
  </si>
  <si>
    <t>Mess Clothing</t>
  </si>
  <si>
    <t>NC LOCAL FILM GETTING BIG BUZZ!!!</t>
  </si>
  <si>
    <t>Still Sexy After 40 - Total Menopausal Solutions</t>
  </si>
  <si>
    <t>Make and release your own mobile game in a weekend!</t>
  </si>
  <si>
    <t>The Apple Pie Showdown</t>
  </si>
  <si>
    <t>SPACEFIGHTER - Tabletop spacefighting game (in space)</t>
  </si>
  <si>
    <t>Macaroni salad &gt; potato salad</t>
  </si>
  <si>
    <t>Day of the Dead Cinderella Calavera Vinyl Stickers</t>
  </si>
  <si>
    <t>Us, Naked: Trixie &amp; Monkey â€” World Premiere</t>
  </si>
  <si>
    <t>SonoPi Touch â€¢ A Raspberry Pi based Multiroom Audio Solution</t>
  </si>
  <si>
    <t>Help Fund a Full Length Youth Production "Desert Flowers"</t>
  </si>
  <si>
    <t>Natural environmentally friendly room cooling. (Canceled)</t>
  </si>
  <si>
    <t>Zombie T-Shirts Return From the Dead</t>
  </si>
  <si>
    <t>PROJECT GAMER: A Documentary about Virtual reality.</t>
  </si>
  <si>
    <t>HOME ON THE ROAD TOUR FUNDRAISER</t>
  </si>
  <si>
    <t>Waldo Worx Art Studio</t>
  </si>
  <si>
    <t>YouTube Vlogger</t>
  </si>
  <si>
    <t>Pizza Cravings</t>
  </si>
  <si>
    <t>East West Quintet Is Recording A New Album!!</t>
  </si>
  <si>
    <t>Green Toaster : Enjoy your clean mobile life.</t>
  </si>
  <si>
    <t>CB Carryall- High Quality Handbags with a Unique Twist!</t>
  </si>
  <si>
    <t>Dan is Missing</t>
  </si>
  <si>
    <t>Antoine's Cookie Shop is opening a bakery in the Bay Area</t>
  </si>
  <si>
    <t>Feminist Bookstore Tour</t>
  </si>
  <si>
    <t>Valentine Cat Sculptures with personal engravings</t>
  </si>
  <si>
    <t>Blow your Money so we can Blow your Mind.</t>
  </si>
  <si>
    <t>Limited Edition 100 Artists Book On Colour Contrast</t>
  </si>
  <si>
    <t>Magic in the Making</t>
  </si>
  <si>
    <t>Supercentenarian's ....History's Oldest Living Observers</t>
  </si>
  <si>
    <t>Plek: Open it, fold it, stick it, smile.</t>
  </si>
  <si>
    <t>Uncle Sam and Aunt Pharm</t>
  </si>
  <si>
    <t>Dan Rickabus Makes an Album: "VOID / JOURNAL"</t>
  </si>
  <si>
    <t>Raspberry SerialPi5! - 5 RS232 COM ports on Pi!</t>
  </si>
  <si>
    <t>Blemish - Visual Novel | A story of empathy and family</t>
  </si>
  <si>
    <t>National Parks Of The World</t>
  </si>
  <si>
    <t>iControlPad 2 - The open source controller</t>
  </si>
  <si>
    <t>Quality Wood Pepper and Salt Mills</t>
  </si>
  <si>
    <t>Hades Micro Steel Refining Furnace - Refining Education</t>
  </si>
  <si>
    <t>GORGE: the food horror RPG</t>
  </si>
  <si>
    <t>Help us to create the best add-in for Power Point and Excel</t>
  </si>
  <si>
    <t>Pista CafÃ©</t>
  </si>
  <si>
    <t>Help the Dustin Searles Band Record an EP!</t>
  </si>
  <si>
    <t>A Mermaid's Tail</t>
  </si>
  <si>
    <t>Parkour &amp; Freerunning Park Breda</t>
  </si>
  <si>
    <t>MzPrettyGirlBling</t>
  </si>
  <si>
    <t>Funding A Future of Awareness</t>
  </si>
  <si>
    <t>Multifunctional BEACH and SUN LOUNGER - All in ONE</t>
  </si>
  <si>
    <t>Songs to Fill the Air: Tales of the Grateful Dead book</t>
  </si>
  <si>
    <t>The 27+ Best Apps for Work... &amp; How to Use 'Em!</t>
  </si>
  <si>
    <t>Paper Chase</t>
  </si>
  <si>
    <t>Shattered: A True Story of Strength, Courage &amp; Hope</t>
  </si>
  <si>
    <t>Modern Day Disciples</t>
  </si>
  <si>
    <t>A Twist of Fate (Canceled)</t>
  </si>
  <si>
    <t>Female Werewolf Movie (as yet untitled).</t>
  </si>
  <si>
    <t>SpinePRO | The CUSTOM-FIT Back Support</t>
  </si>
  <si>
    <t>Help PlayHappy (formerly Playdate) Cafe w/ our name change</t>
  </si>
  <si>
    <t>Children's Book about Zoo Animals for Emerging Readers</t>
  </si>
  <si>
    <t>ELZHI NEW ALBUM</t>
  </si>
  <si>
    <t>'PENARTH': The Web Series</t>
  </si>
  <si>
    <t>Elemental Wolf Enamel Pin</t>
  </si>
  <si>
    <t>T.  A.  B.  L.  E.  (Tabletop and Boardgame Learning Expo)</t>
  </si>
  <si>
    <t>Love Each Other Campaign (L.E.O by Chynna)</t>
  </si>
  <si>
    <t>Taste of Provence Food Truck-Eat the good life! Seattle, WA</t>
  </si>
  <si>
    <t>Full Measure's Newest Album: "As We Wait"</t>
  </si>
  <si>
    <t>Much Ado About Nothing (as told by Dogberry and Verges)</t>
  </si>
  <si>
    <t>The Hunted - Feature Film</t>
  </si>
  <si>
    <t>THE RICHBOYZ PROJECT</t>
  </si>
  <si>
    <t>Spare Parts' New Self-Titled Album</t>
  </si>
  <si>
    <t>Prototype Downlight (Canceled)</t>
  </si>
  <si>
    <t>Race Street Brew Works</t>
  </si>
  <si>
    <t>T.A. Mellon Photographs From The Field Fox Hunting Vol. 1</t>
  </si>
  <si>
    <t>Healing Bracelets for the Holidays!</t>
  </si>
  <si>
    <t>Wine Racks Wall Mountable Handmade in Solid Oak</t>
  </si>
  <si>
    <t>Pixel Path: An Endless Path of Addictive Fun</t>
  </si>
  <si>
    <t>Take over your town with Meocracy</t>
  </si>
  <si>
    <t>Secrets of the Kush Empire Vol:1</t>
  </si>
  <si>
    <t>Chirish734: The Thirst is Real</t>
  </si>
  <si>
    <t>Jewelry Design/Making/Wearing Obsession</t>
  </si>
  <si>
    <t>Tower Defense 1990 - A New NES Game</t>
  </si>
  <si>
    <t>Edmettle App</t>
  </si>
  <si>
    <t>Death's Door</t>
  </si>
  <si>
    <t>Evolvation</t>
  </si>
  <si>
    <t>Be a part of Oscar Perez's new CD "Afropean Affair"</t>
  </si>
  <si>
    <t>Over and Out</t>
  </si>
  <si>
    <t>Too Much Architecture!</t>
  </si>
  <si>
    <t>SCHMUCK!</t>
  </si>
  <si>
    <t>Therapy Dog To The Rescue</t>
  </si>
  <si>
    <t>Bounty On The Hunter</t>
  </si>
  <si>
    <t>Bring Your Own Book, the game of borrowed phrases</t>
  </si>
  <si>
    <t>Sketch Comedy Show</t>
  </si>
  <si>
    <t>Indie rock band seeking funds for completing debut album</t>
  </si>
  <si>
    <t>Creating Inlaid and Engraved Pens and Boxes</t>
  </si>
  <si>
    <t>Symphonized Hybrid Wireless/Wired Headphones</t>
  </si>
  <si>
    <t>Help Fund Noise</t>
  </si>
  <si>
    <t>Tempus bespoke jewellery (jewelry) range</t>
  </si>
  <si>
    <t>The Bewundering World of Bewilderbeests</t>
  </si>
  <si>
    <t>Young Artists Harp Ensemble Tours France!</t>
  </si>
  <si>
    <t>Flip-N-Flow - The hands free adapter for drink coolers</t>
  </si>
  <si>
    <t>The Veterans Fire Grilling Project: Primal. Modern. Manly.</t>
  </si>
  <si>
    <t>Fabulous, sustainable, leather bags</t>
  </si>
  <si>
    <t>Grumpy Fish Aidâ€¦Comfort Tips From Kids with Cancer</t>
  </si>
  <si>
    <t>wxPython Cookbook</t>
  </si>
  <si>
    <t>Because He lives</t>
  </si>
  <si>
    <t>The Anatomy of Frank: South America</t>
  </si>
  <si>
    <t>The Customizable top</t>
  </si>
  <si>
    <t>Eigene Kurzgeschichten als Buch publizieren</t>
  </si>
  <si>
    <t>A Better Home for Simba</t>
  </si>
  <si>
    <t>Motion Student Transportation</t>
  </si>
  <si>
    <t>Animated TV Series Looking at Earth Through an Alien Eye</t>
  </si>
  <si>
    <t>DETHRONED - The Real-Time Combat Card Game</t>
  </si>
  <si>
    <t>Phone-Tastic View: Your Name on a Sign Overlooking Manhattan</t>
  </si>
  <si>
    <t>FAIM Yearbook--Bridging the Coasts: From Queens to the Bay</t>
  </si>
  <si>
    <t>Micro Pocket mini eco friendly wood bamboo wallet</t>
  </si>
  <si>
    <t>SPEED WELDER Â® NEW Plastic Welding Tool, Made by WELD.NZ</t>
  </si>
  <si>
    <t>Bloom Bars- Nutrition Bars With Integrity</t>
  </si>
  <si>
    <t>Sell Outs: Traveling Salesman Edition</t>
  </si>
  <si>
    <t>Here I am (HIA)</t>
  </si>
  <si>
    <t>Shelley Crawford's Debut Cover Album "Reincarnation"</t>
  </si>
  <si>
    <t>Scribbled Arena - Top down twinstick Multiplayer shooter</t>
  </si>
  <si>
    <t>Judicial Terrorism - A True Story</t>
  </si>
  <si>
    <t>lucky's : the Rock-Paper-Scissors and Russian Roulette</t>
  </si>
  <si>
    <t>The Respectful Prostitute</t>
  </si>
  <si>
    <t>Cash &amp; Carrie</t>
  </si>
  <si>
    <t>Cultural Wars</t>
  </si>
  <si>
    <t>The Cerberus Rebellion - Print and Audiobook Campaign</t>
  </si>
  <si>
    <t>Klifit: Item tracking &amp; Anti-Theft Backpack (Canceled)</t>
  </si>
  <si>
    <t>"American Education" - TV Pilot</t>
  </si>
  <si>
    <t>Noelle publishes her first book.</t>
  </si>
  <si>
    <t>That Really Cool Italian Cookbook</t>
  </si>
  <si>
    <t>MyWSports</t>
  </si>
  <si>
    <t>Weeb Trash Sweaters</t>
  </si>
  <si>
    <t>Set of two hard enamel gold plated RESIST pins</t>
  </si>
  <si>
    <t>Costume Support for "The Bates Nutcracker Suite"</t>
  </si>
  <si>
    <t>My Speed Rap EP</t>
  </si>
  <si>
    <t>Vista Light Drum Project (Suspended)</t>
  </si>
  <si>
    <t>NYANGA creations : An African Take on Modern Fashion.</t>
  </si>
  <si>
    <t>Street wear business for teenagers and young adults</t>
  </si>
  <si>
    <t>Eats, Streets, and Self Discovery</t>
  </si>
  <si>
    <t>Touring band needs equipment</t>
  </si>
  <si>
    <t>Badr- A small, handmade leather wallet. Did I mention small.</t>
  </si>
  <si>
    <t>Promapalooza: A prom for teenagers with special needs.</t>
  </si>
  <si>
    <t>Freedom Shirt, Powerfully enhanced, Superior comfort.</t>
  </si>
  <si>
    <t>Scrub Your Soul soapmaking studio</t>
  </si>
  <si>
    <t>Purpose Music's United Show</t>
  </si>
  <si>
    <t>My Little Mayberry</t>
  </si>
  <si>
    <t>The Absence of Light</t>
  </si>
  <si>
    <t>ClipIts - Why Tie Your Shoe When You Can "ClipIt"?</t>
  </si>
  <si>
    <t>Handcraft Your Life Blog + Web Series</t>
  </si>
  <si>
    <t>Ult Nutrition Health &amp; Fitness Journal</t>
  </si>
  <si>
    <t>Amaysing Sports App (iPhone and Android)</t>
  </si>
  <si>
    <t>London Fog's Mysterious Channels</t>
  </si>
  <si>
    <t>zidework.com</t>
  </si>
  <si>
    <t>Minor Characters - Voir Dire</t>
  </si>
  <si>
    <t>Pandora's Box Issue #3 "The Race For Hate"</t>
  </si>
  <si>
    <t>Piggybacks Bacon Fused Tortilla Chips</t>
  </si>
  <si>
    <t>Artisan Birdhouses</t>
  </si>
  <si>
    <t>Cratelist App -Manage all your crate subscriptions with ease</t>
  </si>
  <si>
    <t>Delta Mouth Literary Festival 2015: Homegrown &amp; Hellacious!</t>
  </si>
  <si>
    <t>INKopation: A Unique and Eco-friendly T-Shirt Startup</t>
  </si>
  <si>
    <t>WAX PRINT FILM: 1 Fabric, 4 Continents, 250 Years of History</t>
  </si>
  <si>
    <t>The Forgotten Cowboys</t>
  </si>
  <si>
    <t>"Adventures in Cholesterol" Book, graphic novel (comic)</t>
  </si>
  <si>
    <t>Help Madison &amp; Zaiya start a baking business DEBT FREE!</t>
  </si>
  <si>
    <t>P. Craig Russell Sketchbook Archives</t>
  </si>
  <si>
    <t>Margaret Weis Productions: Cortex Plus Hacker's Guide</t>
  </si>
  <si>
    <t>GRiT - Augmented Reality Earphones</t>
  </si>
  <si>
    <t>I need new underwear.</t>
  </si>
  <si>
    <t>Foodjiff</t>
  </si>
  <si>
    <t>Nightwatch</t>
  </si>
  <si>
    <t>Southern Heritage Jerky</t>
  </si>
  <si>
    <t>Push Up Cakes | Worthy Cakes</t>
  </si>
  <si>
    <t>Ace of Hearts</t>
  </si>
  <si>
    <t>Kurt Grein's Debut Album</t>
  </si>
  <si>
    <t>raboo Smart Mobile Charger</t>
  </si>
  <si>
    <t>Everything Goes Cold - The Tyrant Sun Enhancer Project</t>
  </si>
  <si>
    <t>SoundScape - A New Album From DJ G</t>
  </si>
  <si>
    <t>Space Cats (Canceled)</t>
  </si>
  <si>
    <t>Harvest's New Music</t>
  </si>
  <si>
    <t>MINTIQE. FRESH DESIGNS. CUSTOM MADE. Design your own</t>
  </si>
  <si>
    <t>We're making a film about Microlending!</t>
  </si>
  <si>
    <t>OOAK Ceramic Drop Spindles from Blackhawk Studios</t>
  </si>
  <si>
    <t>The Falls: A Testament of Love</t>
  </si>
  <si>
    <t>From Whence You Came: A Lands Vin Novella</t>
  </si>
  <si>
    <t>The Devastator - A New Book Series of Comics and Satire</t>
  </si>
  <si>
    <t>Ari's Little Library</t>
  </si>
  <si>
    <t>Be part of the next sports range revolution @ZeusGymClothing</t>
  </si>
  <si>
    <t>Awestruck: A Rock Anthology</t>
  </si>
  <si>
    <t>The Appalachian Suites Project- Flowers of Darkness</t>
  </si>
  <si>
    <t>Culinary Deconstructivism: Mimesis of fine arts (Book)</t>
  </si>
  <si>
    <t>CROWS' SHADOW: PRINTMAKING RETREAT</t>
  </si>
  <si>
    <t>Weird and Wonderful Crocheted Plush Toys to make you smile!</t>
  </si>
  <si>
    <t>Bringing The Lost Photos of Jimi Hendrix Back to Life</t>
  </si>
  <si>
    <t>INVISI-SHOT SINGLETS</t>
  </si>
  <si>
    <t>trash tower</t>
  </si>
  <si>
    <t>Buy with Thrills. We reward loyalty with excitement!</t>
  </si>
  <si>
    <t>New Politics</t>
  </si>
  <si>
    <t>Field Mouse Makes A Studio LP</t>
  </si>
  <si>
    <t>Sotro - The Social Introducer - Portuguese Translation</t>
  </si>
  <si>
    <t>Toddler Trump</t>
  </si>
  <si>
    <t>The 13th (Canceled)</t>
  </si>
  <si>
    <t>My Potato Salad Is Better Than Yours [Potato Salad]</t>
  </si>
  <si>
    <t>The World Is Coming To Israel</t>
  </si>
  <si>
    <t>Woodcrafter needs a workshop</t>
  </si>
  <si>
    <t>Lissa's Mind</t>
  </si>
  <si>
    <t>The Hashtag Bit Poster</t>
  </si>
  <si>
    <t>Level Minds</t>
  </si>
  <si>
    <t>RiotHouse</t>
  </si>
  <si>
    <t>Misdirected Season Two</t>
  </si>
  <si>
    <t>Gin Farallon: The Launch (Canceled)</t>
  </si>
  <si>
    <t>Butoh Electra at The Irondale Center</t>
  </si>
  <si>
    <t>Preserving Traditions: The McClellan Farm Cane Syrup Furnace</t>
  </si>
  <si>
    <t>Cup To Coast (Canceled)</t>
  </si>
  <si>
    <t>Recked Productions - Up For Air</t>
  </si>
  <si>
    <t>Hex: A copter that anyone can fly!</t>
  </si>
  <si>
    <t>Opening a natural fast food restaurant in London</t>
  </si>
  <si>
    <t>Border Collie Rehabilitation</t>
  </si>
  <si>
    <t>Parody song music video</t>
  </si>
  <si>
    <t>20's Complete!</t>
  </si>
  <si>
    <t>Show Nobody Watches Relaunch</t>
  </si>
  <si>
    <t>Golden Age Comic Book Covers</t>
  </si>
  <si>
    <t>DWJO Live Concert Album at St. Peter's NYC</t>
  </si>
  <si>
    <t>Cookbook by Melody April Tillman</t>
  </si>
  <si>
    <t>Help The Solar System release it's new album on vinyl.</t>
  </si>
  <si>
    <t>Pledge your allegiance to the Emperor!</t>
  </si>
  <si>
    <t>Design and Convert Shipping Containers into Green Homes for Disaster Survivors (Canceled)</t>
  </si>
  <si>
    <t>go.vote</t>
  </si>
  <si>
    <t>The Bald Soprano Comes to Cleveland, Ohio</t>
  </si>
  <si>
    <t>Age of Anarchy RPG</t>
  </si>
  <si>
    <t>IC: Ichor Comic's Killers #1</t>
  </si>
  <si>
    <t>Curbside Cuisine is Expanding to "The Park" at Blondie's</t>
  </si>
  <si>
    <t>Beautiful original Christmas cards</t>
  </si>
  <si>
    <t>Central Saint Martins Fine Arts Degree Show 2017</t>
  </si>
  <si>
    <t>Kids Art Club</t>
  </si>
  <si>
    <t>Securmate - World's Most Portable Security System</t>
  </si>
  <si>
    <t>Hilarious "Sick and Tired" T-Shirt.</t>
  </si>
  <si>
    <t>Expense Me</t>
  </si>
  <si>
    <t>Sentinels of Earth-Prime</t>
  </si>
  <si>
    <t>Tiny Texas Houses Building Plans</t>
  </si>
  <si>
    <t>Empirical Parenting</t>
  </si>
  <si>
    <t>Condense- a mobile game about collecting mass (Canceled)</t>
  </si>
  <si>
    <t>"ENVIRONMENTAL FOOD TRUCK WITH A CAUSE"</t>
  </si>
  <si>
    <t>Kindling Thoughts (Canceled)</t>
  </si>
  <si>
    <t>Doppelganger: The Universal Game Piece.</t>
  </si>
  <si>
    <t>Irving Comics Inc. (Canceled)</t>
  </si>
  <si>
    <t>Tangledeep: A Dungeon Crawling Tribute to the 16-bit RPG Era</t>
  </si>
  <si>
    <t>Simple Home Accents - Handmade Vegan Soaps</t>
  </si>
  <si>
    <t>World Union Boxing Internet TV</t>
  </si>
  <si>
    <t>Koala rocks. Solo Art Exhibition of recent paintings.</t>
  </si>
  <si>
    <t>Sweet Rapture</t>
  </si>
  <si>
    <t>Greenster - A short, action adventure film!</t>
  </si>
  <si>
    <t>Stardust (Canceled)</t>
  </si>
  <si>
    <t>Incognito (Canceled)</t>
  </si>
  <si>
    <t>African Kung Fu Kids</t>
  </si>
  <si>
    <t>Down Clown Movie</t>
  </si>
  <si>
    <t>World Heritage - Inspired by Africa! Celebrating the world.</t>
  </si>
  <si>
    <t>The High Heel Hangover EP</t>
  </si>
  <si>
    <t>Starting a new career.</t>
  </si>
  <si>
    <t>Walkaway Web Series &amp; Feature Film</t>
  </si>
  <si>
    <t>Bubbles and Beauty</t>
  </si>
  <si>
    <t>Secret Cities - Onsens &amp; floating gardens - Colouring book</t>
  </si>
  <si>
    <t>PuterPen</t>
  </si>
  <si>
    <t>Putting Spammers out of Business</t>
  </si>
  <si>
    <t>Red Harmony: Live in Concert!</t>
  </si>
  <si>
    <t>Wake Up, America (Book):</t>
  </si>
  <si>
    <t>Life Is Better When You Don't Jack Off</t>
  </si>
  <si>
    <t>Mexican Postcards</t>
  </si>
  <si>
    <t>The Blatant Affair</t>
  </si>
  <si>
    <t>"Lightree" Multi-color remote controlled lamp.</t>
  </si>
  <si>
    <t>The Droidalyzer: A Bluetooth Alcohol Detector for Android</t>
  </si>
  <si>
    <t>DadOpoly</t>
  </si>
  <si>
    <t>BUOYANCY</t>
  </si>
  <si>
    <t>"The Book of I am..." Help us launch a new children's book!</t>
  </si>
  <si>
    <t>Big Five - A mobile app for teachers to track behavior</t>
  </si>
  <si>
    <t>Gastronomical Recipes</t>
  </si>
  <si>
    <t>Fire Prevention &amp; Life Safety Education Program C.A.R.E.S.</t>
  </si>
  <si>
    <t>Monty's Project 365 Villains</t>
  </si>
  <si>
    <t>Calculated Investment Property</t>
  </si>
  <si>
    <t>Life Guide for Fabulously Awful Pricks</t>
  </si>
  <si>
    <t>ANCIENT MAYAN CITIES - VIRTUAL EXPERIENCE</t>
  </si>
  <si>
    <t>Unique Charmed Headbands for Girl</t>
  </si>
  <si>
    <t>The Hairy and Roy Show (My Best Friend and Me)</t>
  </si>
  <si>
    <t>Club Moon series focuses on 3 vampires and their fetish club</t>
  </si>
  <si>
    <t>Help Support the Young Dreamers Initiative put on a showcase!! (Canceled)</t>
  </si>
  <si>
    <t>8 Flavours of Amsterdam</t>
  </si>
  <si>
    <t>Photographers Pocket Assistant App</t>
  </si>
  <si>
    <t>War on Terror documentary - Please donate!</t>
  </si>
  <si>
    <t>The Island Demo</t>
  </si>
  <si>
    <t>Painting the World</t>
  </si>
  <si>
    <t>Defenders of Faith A card game for followers of Jesus Christ</t>
  </si>
  <si>
    <t>S &amp; H Festival Wear</t>
  </si>
  <si>
    <t>The Collective - Gaming Lan Center/Computer Repair</t>
  </si>
  <si>
    <t>RockandRiots.com</t>
  </si>
  <si>
    <t>Self Cleaning Water Filter</t>
  </si>
  <si>
    <t>Western Wilds: An International Book Arts Collaboration</t>
  </si>
  <si>
    <t>The Progress Planner - Visualize Progress &amp; Simplify Life</t>
  </si>
  <si>
    <t>Model Citizens Magazine</t>
  </si>
  <si>
    <t>pauls ice cream and chocolates</t>
  </si>
  <si>
    <t>In Search of Meluhha: The Story of Mohenjodaro</t>
  </si>
  <si>
    <t>American Pizza Episode 2: Cassiopea: Training Day</t>
  </si>
  <si>
    <t>The Leef "Be Extraordinary" Project</t>
  </si>
  <si>
    <t>520: beta edition t shirts</t>
  </si>
  <si>
    <t>Mason Jar Collection</t>
  </si>
  <si>
    <t>The Awakening Spirit with Athar</t>
  </si>
  <si>
    <t>THE LAZARUS PROJECT</t>
  </si>
  <si>
    <t>nHand: The Ultimate iPad Accessory</t>
  </si>
  <si>
    <t>Omnicharge: Smart &amp; Compact Portable Power Bank</t>
  </si>
  <si>
    <t>Meeting Socks</t>
  </si>
  <si>
    <t>GameSwap Local</t>
  </si>
  <si>
    <t>SEVEN AT THE SEVENS National Book PR Campaign</t>
  </si>
  <si>
    <t>Stretch Nuts the comic book/zine</t>
  </si>
  <si>
    <t xml:space="preserve">Hot, Rich and Green! </t>
  </si>
  <si>
    <t>Screencasting a Complete Redesign</t>
  </si>
  <si>
    <t>Music is happiness (Canceled)</t>
  </si>
  <si>
    <t>PocketBandsâ„¢ 2.0 - Wristband With A Hidden Pocket</t>
  </si>
  <si>
    <t>Disaster! Bicycling through the apocalypse</t>
  </si>
  <si>
    <t>Pew Pew! Using Lasers for Science Education</t>
  </si>
  <si>
    <t>Vehicle Accident Museum</t>
  </si>
  <si>
    <t>Trudvang Chronicles</t>
  </si>
  <si>
    <t>Creative Creatures</t>
  </si>
  <si>
    <t>Flyka-Electric Feature Film Dolly-Steadicam-Television</t>
  </si>
  <si>
    <t>Bonds of Memories: An epic scifi adventure (Canceled)</t>
  </si>
  <si>
    <t>BlitzZone (Fantasy Football)</t>
  </si>
  <si>
    <t>Op Phoenix Rising</t>
  </si>
  <si>
    <t>Mysteries of the Dead Side: Sacred Necromancer</t>
  </si>
  <si>
    <t>CANBus Triple â€“ The car hacking platform</t>
  </si>
  <si>
    <t>Need  donations for my Ep &amp; music videos help me thank you</t>
  </si>
  <si>
    <t>SCREETY</t>
  </si>
  <si>
    <t>Uncle Lewi's BBQ</t>
  </si>
  <si>
    <t>REGENT ARTS ACADEMY FROM 21 TO 21ST</t>
  </si>
  <si>
    <t>Changing Faces</t>
  </si>
  <si>
    <t>STRONG HOLD</t>
  </si>
  <si>
    <t>hÃ©licopter</t>
  </si>
  <si>
    <t>The Mommy &amp; Me Sugar Free Cookbook Project</t>
  </si>
  <si>
    <t>Wheyward Girl Creamery- Local Artisan Cheese</t>
  </si>
  <si>
    <t>THEBEACHIES - Have a much better time at the beach!</t>
  </si>
  <si>
    <t>TUESDAY'S JUST AS BAD</t>
  </si>
  <si>
    <t>"Aftermath" - Limited Edition Playmat from The Command Zone</t>
  </si>
  <si>
    <t>Mo Fe Lo Le by Gary Kaye</t>
  </si>
  <si>
    <t>Billy Wright New Album</t>
  </si>
  <si>
    <t>TheMagHatter - truck hat rack, vehicle cap or hat rack</t>
  </si>
  <si>
    <t>The Death of Homeboy: 14 Hours With God</t>
  </si>
  <si>
    <t>Tap2Grade - Grade Your Students Fast and Easy</t>
  </si>
  <si>
    <t>Lazor Scents: A Homemade Colored Flame Scented Candle</t>
  </si>
  <si>
    <t>The "Jennyripper" Publishing Project</t>
  </si>
  <si>
    <t>Another 1000 Days of Drawing</t>
  </si>
  <si>
    <t>Pivotte: The First Stylish Performance Wear Line for Women</t>
  </si>
  <si>
    <t>Wizard School Free Comic Book Day Giveaway</t>
  </si>
  <si>
    <t>The Resistance: Avalon</t>
  </si>
  <si>
    <t>It Gets Indie - Benefit Concert</t>
  </si>
  <si>
    <t>Local Hauntings Pilot</t>
  </si>
  <si>
    <t>Heterodox Album Recording</t>
  </si>
  <si>
    <t>Tiny House Infographic</t>
  </si>
  <si>
    <t>Keter Betts:  Musical Disciple</t>
  </si>
  <si>
    <t>Planet Purple</t>
  </si>
  <si>
    <t>Smart Controllers</t>
  </si>
  <si>
    <t>Tomorrow's Tooth Re-Mineralizing Powder (Suspended)</t>
  </si>
  <si>
    <t>Boshe' Bags Brand</t>
  </si>
  <si>
    <t>Re-defined for Life: Inspired Art, Gifts, and Greeting Cards</t>
  </si>
  <si>
    <t>11,000 Cats: An ArtPrize Entry to Raise TNR Awareness</t>
  </si>
  <si>
    <t>Robin Dharampal's NEW Record 2012!</t>
  </si>
  <si>
    <t>Help color Record Their First Studio EP!</t>
  </si>
  <si>
    <t>Beth Patterson's 5th CD: "Hippocampus"</t>
  </si>
  <si>
    <t>Hovercraft Dwarvenaut 20 MK2 tube head build run</t>
  </si>
  <si>
    <t>Internet 8 And The Drunken Philisophers</t>
  </si>
  <si>
    <t>Oculuste - The Very First Fully Interchangeable Sunglasses</t>
  </si>
  <si>
    <t>Moona</t>
  </si>
  <si>
    <t>Souned.com (Canceled)</t>
  </si>
  <si>
    <t>In The Shadows for Steam, PS4, XBox One</t>
  </si>
  <si>
    <t>Alex Wightman: Men of Olympus</t>
  </si>
  <si>
    <t>The Microbrew Projects</t>
  </si>
  <si>
    <t>ALASKA IS A DRAG  w/ @thisismartinjr @mayasworld</t>
  </si>
  <si>
    <t>moment</t>
  </si>
  <si>
    <t>Man Breasts No More, "15 percenters" Clothing (Canceled)</t>
  </si>
  <si>
    <t>THE LAND OF THE FREE: A Prisoner's Memoir</t>
  </si>
  <si>
    <t>Mac Caddy - A one of a kind organizer designed for the iMac</t>
  </si>
  <si>
    <t>The Last Penalty (Film)</t>
  </si>
  <si>
    <t>Mad Moose Mead Funding Drive</t>
  </si>
  <si>
    <t>1000 Angels / My Name is John</t>
  </si>
  <si>
    <t>"D.O.D" Music Video (Canceled)</t>
  </si>
  <si>
    <t>Postcards In Your Mailbox: Part Deux!</t>
  </si>
  <si>
    <t>blackheart bagels</t>
  </si>
  <si>
    <t>Mutation, a new 3D board game</t>
  </si>
  <si>
    <t>Lessons from an evil mind is a movie that will thrill &amp; chil</t>
  </si>
  <si>
    <t>FUNDING for NEW JERU ENT's artists J-EURO &amp; LUCKYs VIDEOs</t>
  </si>
  <si>
    <t>DD612</t>
  </si>
  <si>
    <t>Creative Catapult</t>
  </si>
  <si>
    <t>Bridgewater CafÃ©</t>
  </si>
  <si>
    <t>leafplace. the place to be for autism mums</t>
  </si>
  <si>
    <t>He Who Lives</t>
  </si>
  <si>
    <t>Voice of Flesh Vision of Spirit - Morris' Art &amp; Poetry</t>
  </si>
  <si>
    <t>New Alright Gandhi Album - 'Somewhere Else'</t>
  </si>
  <si>
    <t>MathePlant</t>
  </si>
  <si>
    <t>Decades of Deception</t>
  </si>
  <si>
    <t>Sophie | A Short Fantasy Film</t>
  </si>
  <si>
    <t>Pledge to help Mia V's album - "Carry Me Home" come to life!</t>
  </si>
  <si>
    <t>Addicted 2 Money Clothing</t>
  </si>
  <si>
    <t>Spinnerette Presents: Shattered (Spinnerette Volume 4)</t>
  </si>
  <si>
    <t>Imbue - Storycrafting Game</t>
  </si>
  <si>
    <t>Gift Card Project</t>
  </si>
  <si>
    <t>CURE CARRIER (Canceled)</t>
  </si>
  <si>
    <t>Bring the Greatness of Chinese History to Popular Audiences</t>
  </si>
  <si>
    <t>Ohm Drone At Black Rock City (Canceled)</t>
  </si>
  <si>
    <t>Fine Bone China Ceramic Mug/Cup Collection - Made in England</t>
  </si>
  <si>
    <t>JEANS... DON'T WALK THROUGH SUEDE DOORS</t>
  </si>
  <si>
    <t>iCycle by SLIDER. What the world has been waiting for.</t>
  </si>
  <si>
    <t>The Drummers of Twisted Gypsy - Our First Album</t>
  </si>
  <si>
    <t>Grim Whimsy - feature film (Canceled)</t>
  </si>
  <si>
    <t>Limited, Custom, One of a Kind: AndreaGems 2014 Collections</t>
  </si>
  <si>
    <t>Sacred Revelation</t>
  </si>
  <si>
    <t>tour de paint</t>
  </si>
  <si>
    <t>Mongolia asks assistance from rural Virginia felt makers.</t>
  </si>
  <si>
    <t>Fund Live Music for Fairy Tales Three!</t>
  </si>
  <si>
    <t>Guardians - Angels vs. Demons</t>
  </si>
  <si>
    <t>Taste of Haiti- Building a sustainable future</t>
  </si>
  <si>
    <t>Ig. A children's picture book.</t>
  </si>
  <si>
    <t>AIVIA | World's Smartest Speaker With A Built-In Subwoofer</t>
  </si>
  <si>
    <t>The Kingswood - A Board Game of Roles and Roads (Canceled)</t>
  </si>
  <si>
    <t>Experience, Strength and Hope - Serving Freedom</t>
  </si>
  <si>
    <t>With Someone Else's Money's Take Over the World Fund</t>
  </si>
  <si>
    <t>CorkFrame - Put Stuff Up That Matters</t>
  </si>
  <si>
    <t>Day of the Dead Wednesday Calavera Vinyl Stickers</t>
  </si>
  <si>
    <t>CHiP Smart Cookie Ovenâ€”Fresh Cookies in Under 10 Minutes</t>
  </si>
  <si>
    <t>NOFA-NJ | Growing New Organic Farmers</t>
  </si>
  <si>
    <t>Rotary Wedge Firewood Splitter</t>
  </si>
  <si>
    <t>Coffin Cuties &amp; Playnerd Magazine - First Issue Printing!</t>
  </si>
  <si>
    <t>Mochimon</t>
  </si>
  <si>
    <t>ClimateCase: Extreme Thermal Protection for Smartphones</t>
  </si>
  <si>
    <t>BOWS (Baskets On the Way Services)</t>
  </si>
  <si>
    <t>The Mathare Project</t>
  </si>
  <si>
    <t>Cloud 9 Artisan Marshmallows' New Kitchen</t>
  </si>
  <si>
    <t>Appalatin's New Album "Waterside"</t>
  </si>
  <si>
    <t>Biopunk</t>
  </si>
  <si>
    <t>Pencil and Ink Illustrations, by Richard L. Yowell</t>
  </si>
  <si>
    <t>Fog + Form (+ possibly gnomes) on a Tiny Icelandic Island</t>
  </si>
  <si>
    <t>Help Make "Twenty Something" Happen!!</t>
  </si>
  <si>
    <t>Luxembourg Calendar 2017</t>
  </si>
  <si>
    <t>BeagleCore - 100% Open Source IoT device</t>
  </si>
  <si>
    <t>Anton Conservatory Training</t>
  </si>
  <si>
    <t>New fast food Elotes Duran</t>
  </si>
  <si>
    <t>Skum Rocks!</t>
  </si>
  <si>
    <t>The Backgammon Experiments</t>
  </si>
  <si>
    <t>Homeless Teen Short-Film Halloween Project</t>
  </si>
  <si>
    <t>Peyote by Pooper on compact disc and vinyl.</t>
  </si>
  <si>
    <t>Help L'Daialogue Record &amp; Distribute InDAIpendent 2!</t>
  </si>
  <si>
    <t>Video Gamers United Convention in Washington D.C. (Canceled)</t>
  </si>
  <si>
    <t>OFFICIAL SINGLE RELEASES BY STELLA TALPO</t>
  </si>
  <si>
    <t>Data Fortress: Hacking and Tiles (Canceled)</t>
  </si>
  <si>
    <t>Help Create "THE R.A.V.E."</t>
  </si>
  <si>
    <t>Help Town &amp; Country Players' Expand in our 67th Year!</t>
  </si>
  <si>
    <t>Water Bottle Blues</t>
  </si>
  <si>
    <t>Project R.A.G.E.</t>
  </si>
  <si>
    <t>Dig Two Graves</t>
  </si>
  <si>
    <t>Pocket Stay ~ A Must For The Well-Dressed Man!</t>
  </si>
  <si>
    <t>Tom Maxwell's First Full Length Album!</t>
  </si>
  <si>
    <t>Poetry from the soul</t>
  </si>
  <si>
    <t>Pawn Age: The New Age of Board Games</t>
  </si>
  <si>
    <t>Kat's Crepes needs a store!</t>
  </si>
  <si>
    <t>KeepFold V1 Pack - Lightweight Carry-on Backpack</t>
  </si>
  <si>
    <t>creative fitness bar (Canceled)</t>
  </si>
  <si>
    <t>Promote CUL8R teen time travel adventure fiction series</t>
  </si>
  <si>
    <t>"Best Day Ever" starring Amber Jordan</t>
  </si>
  <si>
    <t>"Well Come Back To You"</t>
  </si>
  <si>
    <t>EXIT 127 - Premium Denim Thermal Jeans</t>
  </si>
  <si>
    <t>Fugue - A Surreal Short Film</t>
  </si>
  <si>
    <t>Personal Online Assitant. Unique as you.</t>
  </si>
  <si>
    <t>Calla Alexandra's Debut Album!</t>
  </si>
  <si>
    <t>Indonesian inspired sauces that will spice up your kitchen</t>
  </si>
  <si>
    <t>SLY GAMES: MINI SERIES</t>
  </si>
  <si>
    <t>Programmable Neon</t>
  </si>
  <si>
    <t>Freetnes - deine kostenlose rundum Fitness- App</t>
  </si>
  <si>
    <t>Christy Mathewson Day - A feature length documentary film</t>
  </si>
  <si>
    <t>War Zero</t>
  </si>
  <si>
    <t>"Into the Woods". Norwegian jewelry with wood and silver</t>
  </si>
  <si>
    <t>Cucalorus 18</t>
  </si>
  <si>
    <t>a book about my life</t>
  </si>
  <si>
    <t>Debris by Dennis Kelly</t>
  </si>
  <si>
    <t>Korke Kids - Cute &amp; Stylish Children Items</t>
  </si>
  <si>
    <t>The Rumplings, Age of Dawn - Illustrated Book</t>
  </si>
  <si>
    <t>An Original Contemporary Ballet</t>
  </si>
  <si>
    <t>GeoDice(1/2" x 1/2" Metal Dice)- CNC Machined Aluminum Dice</t>
  </si>
  <si>
    <t>Clutch Climbing Brush</t>
  </si>
  <si>
    <t>LOVE ST LIGHT CIRCUS &amp; FEELGOOD MACHINE POSTER</t>
  </si>
  <si>
    <t>Alter-Life Issue 2 (Limited Comic Series)</t>
  </si>
  <si>
    <t>Photograph the Great Barrier Reef.</t>
  </si>
  <si>
    <t>Outlawed Justice: The Animated Film (Canceled)</t>
  </si>
  <si>
    <t>M.O.M:  Confessions of a Male Orthodox Model</t>
  </si>
  <si>
    <t>Caribbean Photo Exhibit</t>
  </si>
  <si>
    <t>FUCK WAR ~ We all want Peace</t>
  </si>
  <si>
    <t>Digital Marketing &amp; Lead Generation (Video/Podcasts/Ebook)</t>
  </si>
  <si>
    <t>Black Love Art Book</t>
  </si>
  <si>
    <t>Windows of Worlds 2</t>
  </si>
  <si>
    <t>Where's My Money (Canceled)</t>
  </si>
  <si>
    <t>The TapIt Cap: The beer growler's best friend</t>
  </si>
  <si>
    <t>Flying Sindbad</t>
  </si>
  <si>
    <t>Look Nifty - Bow Ties, Hairbows, Headbands, &amp; More</t>
  </si>
  <si>
    <t>New Album by Rebecca Rego and The Trainmen</t>
  </si>
  <si>
    <t>What's your excuse? The Cuzy Dice!</t>
  </si>
  <si>
    <t>Chris Camden, drums for They Never Say No (Canceled)</t>
  </si>
  <si>
    <t>Bigfoot North</t>
  </si>
  <si>
    <t>In Noon Dance Collective's Winter Work Periods</t>
  </si>
  <si>
    <t>Lobo, the Deadliest Assassin</t>
  </si>
  <si>
    <t>PUEDE APRENDER A PATINAR EN 2 MINUTOS. IMPEDIMOS QUE CAIGA</t>
  </si>
  <si>
    <t>Tornado Sphere - CNC Aluminum Fidget Spinner</t>
  </si>
  <si>
    <t>The Success Of Voisier EPs (3 Genre)</t>
  </si>
  <si>
    <t>airstream photography laboratory</t>
  </si>
  <si>
    <t>Bowoo Guitar Case: Well Designed. Well Built. USA Made.</t>
  </si>
  <si>
    <t>Melinda's Restaurant</t>
  </si>
  <si>
    <t>Magnet Madness - Use Magnetism and Stay POWERED UP</t>
  </si>
  <si>
    <t>Wrought &amp; Rose: the start up</t>
  </si>
  <si>
    <t>Choral Scholars for St. Thomas More Parish</t>
  </si>
  <si>
    <t>Allec - the Submarine Robot</t>
  </si>
  <si>
    <t>BubbleBump - The better way to date and meet people!</t>
  </si>
  <si>
    <t>THE DARK CALL</t>
  </si>
  <si>
    <t>Incorrigible Danny Pearson sings the hermit's remonstrances</t>
  </si>
  <si>
    <t>"Braxon Vs. Oregon" San Francisco Premiere</t>
  </si>
  <si>
    <t>Kimberly Drummond: A Bedroom Electronia Project</t>
  </si>
  <si>
    <t>Decompression Music Magazine</t>
  </si>
  <si>
    <t>Decoy Wallet</t>
  </si>
  <si>
    <t>CRYSTAL ORB nanomaterial water clarifier</t>
  </si>
  <si>
    <t>Railways Express: A Dice-Rolling Train-Racing ROTW Game!</t>
  </si>
  <si>
    <t>Startbox</t>
  </si>
  <si>
    <t>Fractals everywhere: Science with Art for Young Talents</t>
  </si>
  <si>
    <t>Modern furniture inspired by Arcade Games of the 80s</t>
  </si>
  <si>
    <t>LUV Tweets 4 Ur Valentine can heat up the annual date night!</t>
  </si>
  <si>
    <t>Onyx, the cursed one</t>
  </si>
  <si>
    <t>CreatorBot-3D  2 color printer. With 12" &amp; 18" Print heights</t>
  </si>
  <si>
    <t>CHARLY... The Sweetest Pug helps you locate your kids !!</t>
  </si>
  <si>
    <t>Sound Of Dobells</t>
  </si>
  <si>
    <t>Day of the Dead Unmasked Vader Vinyl Stickers</t>
  </si>
  <si>
    <t>Quintessential: The Fifth Element (Canceled)</t>
  </si>
  <si>
    <t>The Lost Bee</t>
  </si>
  <si>
    <t>The Philosophy of Global Warming</t>
  </si>
  <si>
    <t>Wakeless (Canceled)</t>
  </si>
  <si>
    <t>The Floyd Leg</t>
  </si>
  <si>
    <t>Hand Carved Fishing Lures, Design and Production</t>
  </si>
  <si>
    <t>A History of the Body 2012: Why Are We Afraid of the Dark?</t>
  </si>
  <si>
    <t>'Captain Cooper and His First Mate Mason'</t>
  </si>
  <si>
    <t>Rebirth: A New Tabletop RPG</t>
  </si>
  <si>
    <t>Medieval / Fantasy Project</t>
  </si>
  <si>
    <t>Design and the Art of Motorcycle Maintenance</t>
  </si>
  <si>
    <t>Most Likely Cards</t>
  </si>
  <si>
    <t>Lovely Life Notebook</t>
  </si>
  <si>
    <t>Hound Handler</t>
  </si>
  <si>
    <t>Mod-Arm : Modular Arduino Home Alarm system</t>
  </si>
  <si>
    <t>"Richer Than Gold" - The Fairy Tale Project</t>
  </si>
  <si>
    <t>SHIMshelf - A modulor shelving system using Japanese joinery</t>
  </si>
  <si>
    <t>Valentine's Bacon Roses</t>
  </si>
  <si>
    <t>What Rhymes With Egypt?</t>
  </si>
  <si>
    <t>The Cosplay Cookbook</t>
  </si>
  <si>
    <t>BLONDETOURAGE Series Fundraiser</t>
  </si>
  <si>
    <t>Floating Books! - Hanging Bookshelves (Canceled)</t>
  </si>
  <si>
    <t>Booyaka!!</t>
  </si>
  <si>
    <t>Better Braking For The Road</t>
  </si>
  <si>
    <t>Manuka Belt - The Belt Reinvented with Magnets</t>
  </si>
  <si>
    <t>Arts Supporting Hearts</t>
  </si>
  <si>
    <t>Clinton Vs.Trump- Kickstarter Election &amp; President Wars Exp</t>
  </si>
  <si>
    <t>Dorky Tees - Maiden Collection</t>
  </si>
  <si>
    <t>By The Sea Energy Ballz: Healthy Snacking</t>
  </si>
  <si>
    <t>Pad of Geomorphic Intent</t>
  </si>
  <si>
    <t>Graphic Novel Universal Warfare, Interactive Platform</t>
  </si>
  <si>
    <t>Urge</t>
  </si>
  <si>
    <t>The Interlude Report</t>
  </si>
  <si>
    <t>Make 100 Limited Edition Pieces of a 100 Year Old $1 Bill</t>
  </si>
  <si>
    <t>Identify, Your ID will now be mobile.</t>
  </si>
  <si>
    <t>Seventh Night: Fantasy Hardback Novel</t>
  </si>
  <si>
    <t>Up Up Away Kyoot - Vinyl Toy</t>
  </si>
  <si>
    <t>BING Music Project EP and Video</t>
  </si>
  <si>
    <t>Wond, the String Exciter - Sustain and Control in your hand!</t>
  </si>
  <si>
    <t>Slain Illz - VALLYWOOD The Album</t>
  </si>
  <si>
    <t>AJAR - New Streetwear Company (Canceled)</t>
  </si>
  <si>
    <t>Colour Me Cats colouring in book</t>
  </si>
  <si>
    <t>Elizabeth Donald's Furlough Tour</t>
  </si>
  <si>
    <t>Cure Sinusitis</t>
  </si>
  <si>
    <t>Kickstarter: Succeed First Time (a guide to crowdfunding)</t>
  </si>
  <si>
    <t>Mark &amp; Sarah EP</t>
  </si>
  <si>
    <t>Cancer Hates Mind Body Breath</t>
  </si>
  <si>
    <t>Novel Title:  Per Angusta Ad Augusta</t>
  </si>
  <si>
    <t>My 1st Solar System Board Book</t>
  </si>
  <si>
    <t>BURGER Playing Cards</t>
  </si>
  <si>
    <t>LEADER- A film by Robert McKenzie</t>
  </si>
  <si>
    <t>Reviving the 30s, 40s, and 50s - The Glamour Way</t>
  </si>
  <si>
    <t>JustLift</t>
  </si>
  <si>
    <t>i+Case //  iPhone 4S and iPhone 4 Bumper / Case iphone4</t>
  </si>
  <si>
    <t>FRESH Extra Virgin Olive Oil</t>
  </si>
  <si>
    <t>Amazon Challenge</t>
  </si>
  <si>
    <t>The Dead Farm</t>
  </si>
  <si>
    <t>Covering the Impossible cost of Polaroid film</t>
  </si>
  <si>
    <t>Pub Knights Beer Darts</t>
  </si>
  <si>
    <t>Dragons House of Horror: The Movie</t>
  </si>
  <si>
    <t>War Horn Card Battle</t>
  </si>
  <si>
    <t>Asheville North Carolina Contemporary Mountain Retreat</t>
  </si>
  <si>
    <t>Help fund the Vintage Computer Festival Southeast 3.0!</t>
  </si>
  <si>
    <t>Better Late Than Never - The Mixtape</t>
  </si>
  <si>
    <t>Gunkatana - Lightning-fast Cyberpunk Action</t>
  </si>
  <si>
    <t>Demon's Hex: Cross Platform Collectible Token Game</t>
  </si>
  <si>
    <t>House Cats &amp; The Guardians Of The Lost Scroll</t>
  </si>
  <si>
    <t>Pussy Magazine</t>
  </si>
  <si>
    <t>SERICO - Art and Design Studio</t>
  </si>
  <si>
    <t>Die Wahrheit - Der Kurzfilm</t>
  </si>
  <si>
    <t>DeeSire's Home &amp; Fragrance</t>
  </si>
  <si>
    <t>Final Round: The Graphic Novel Take 2!</t>
  </si>
  <si>
    <t>Colorado Kind Naturals and More</t>
  </si>
  <si>
    <t>Brush Strokes to Sponges</t>
  </si>
  <si>
    <t>Black Army Men Collectibles</t>
  </si>
  <si>
    <t>Expier Autoclass watches - A classic car inspired watch</t>
  </si>
  <si>
    <t>Modern Polaxis - Augmented Reality Comic Book and App</t>
  </si>
  <si>
    <t>StashPad- The King Of All Flasks</t>
  </si>
  <si>
    <t>Help Me on My journey to Film</t>
  </si>
  <si>
    <t>Weird &amp; Relatable Enamel Pins</t>
  </si>
  <si>
    <t>ProjectGreenRight</t>
  </si>
  <si>
    <t>Street Sole</t>
  </si>
  <si>
    <t>NSG S0: World's First Fanless Chassis for High Performing PC</t>
  </si>
  <si>
    <t>Alter : End of Atlantis</t>
  </si>
  <si>
    <t>Mortimer, piano de rue sherbrookois</t>
  </si>
  <si>
    <t>Capture The Flag, A Picture Book</t>
  </si>
  <si>
    <t>Dragons' Unity</t>
  </si>
  <si>
    <t>In Love But Not</t>
  </si>
  <si>
    <t>The Afghan Pepper Company</t>
  </si>
  <si>
    <t>UNMADE IN CHINA (Canceled)</t>
  </si>
  <si>
    <t>Horse on the Hill Beer and Music Festival</t>
  </si>
  <si>
    <t>Cat Cogliandro &amp; catastrophe! present: The Story of Stories</t>
  </si>
  <si>
    <t>Black Shirt Brewing Co | The Red Ale Project</t>
  </si>
  <si>
    <t>Seatswing - Handsfree Toilet Seat</t>
  </si>
  <si>
    <t>Echotape - New Album Vinyl Funding</t>
  </si>
  <si>
    <t>One Night Out</t>
  </si>
  <si>
    <t>Partner with Chris to Make a Worship CD: from God to us</t>
  </si>
  <si>
    <t>Weed Chronicles (working title)</t>
  </si>
  <si>
    <t>KOMMA, (Knock Out Mixed Martial Arts)</t>
  </si>
  <si>
    <t>MULTILUMINOUS: 3-in-1 Glow in the dark art prints</t>
  </si>
  <si>
    <t>Metamorphose Literary Magazine Launch</t>
  </si>
  <si>
    <t>"TEMPEST/COBALT"</t>
  </si>
  <si>
    <t>Disconnect: A Film About Cell Phones &amp; Cancer</t>
  </si>
  <si>
    <t>Publishing Project: Black Caterpillar</t>
  </si>
  <si>
    <t>Martyred in the USSR</t>
  </si>
  <si>
    <t>Dear Detroit: A Love Letter</t>
  </si>
  <si>
    <t>PAST, PRESENT AND FUTURE by SNYDER AND DITKO</t>
  </si>
  <si>
    <t>I Have a Name...the migrante story in words and pictures.</t>
  </si>
  <si>
    <t>Arthur Suydam Presents BAD BREATH.</t>
  </si>
  <si>
    <t>Make100 Stillwater Leather Goods Card Case</t>
  </si>
  <si>
    <t>Janice Gilbert's ~ Nashville Singer/Songwriter ~ NEW ALBUM!!</t>
  </si>
  <si>
    <t>The Morning After Debut Album Fundraising Extravaganza!!</t>
  </si>
  <si>
    <t>Will Work for Ride</t>
  </si>
  <si>
    <t>Captain Koala graphic novel</t>
  </si>
  <si>
    <t>East Timor Brewery</t>
  </si>
  <si>
    <t>Gi Bike: The light, full-size, electric, folding bike</t>
  </si>
  <si>
    <t>Exploring Encaustics: Photography &amp; Painting in Wax</t>
  </si>
  <si>
    <t>Waiting for Lefty - LA to NY</t>
  </si>
  <si>
    <t>Bike Wrist</t>
  </si>
  <si>
    <t>Fuelled By Coffee Enamel Pin</t>
  </si>
  <si>
    <t>floating shelves and ledge shelves</t>
  </si>
  <si>
    <t>A Chubby Girl's/Chubster's Guide to Hiking in the PNW</t>
  </si>
  <si>
    <t>Days of Noah</t>
  </si>
  <si>
    <t>My Girl's Dollhouse â€“ The First Home For 18-Inch Dolls!</t>
  </si>
  <si>
    <t>Colosseum: Rise to Power</t>
  </si>
  <si>
    <t>Let's finish this album by The Glance!</t>
  </si>
  <si>
    <t>Philena Carter Music EP Release</t>
  </si>
  <si>
    <t>Colonial Conquest</t>
  </si>
  <si>
    <t>Give Up</t>
  </si>
  <si>
    <t>Create Livingscape!</t>
  </si>
  <si>
    <t>Firecone -The Ultimate Burner</t>
  </si>
  <si>
    <t>Wyatt and Jack Sustainable and Upcycled Tote Bag PoPuP Shop</t>
  </si>
  <si>
    <t>ETHIR NOKKU</t>
  </si>
  <si>
    <t>Be a part of the next David Karsten Daniels music video for FatCat Records</t>
  </si>
  <si>
    <t>Simple foods made elegant</t>
  </si>
  <si>
    <t>High Seas Artisan Lip Balms</t>
  </si>
  <si>
    <t>Gear For School Major Project</t>
  </si>
  <si>
    <t>BUDDY (HORROR FILM TRAILER)</t>
  </si>
  <si>
    <t>Jaraoke â€“ Sing the Fun &amp; Happiness You Want to Experience</t>
  </si>
  <si>
    <t>Cul-de-Sac: Making Music in the Middle of Nowhere</t>
  </si>
  <si>
    <t>Fornsaga - Rollspelet</t>
  </si>
  <si>
    <t>I Love Huntington, West Virginia</t>
  </si>
  <si>
    <t>Marek Edelman. Being on the Right Side.</t>
  </si>
  <si>
    <t>Intended Use</t>
  </si>
  <si>
    <t>Mangoshake</t>
  </si>
  <si>
    <t>Sponsor The Kid Henry's Big Show!</t>
  </si>
  <si>
    <t>Kings County: Season 2</t>
  </si>
  <si>
    <t>Generation ME the Musical to the Hollywood Fringe Festival</t>
  </si>
  <si>
    <t>STORYSCAPE: Digital Roleplaying System (Canceled)</t>
  </si>
  <si>
    <t>Bradford &amp; Benson : Contemporary Furniture Design</t>
  </si>
  <si>
    <t>Documentary: Students Study Mandarin in Hainan, China</t>
  </si>
  <si>
    <t>ADK Bloody Mary Tonic</t>
  </si>
  <si>
    <t>David Choi &amp; Clara C 2012 Fall Tour Fundraiser</t>
  </si>
  <si>
    <t>Mail 4 Jail</t>
  </si>
  <si>
    <t>Cube Index: A Visual Guide to Mechanical Puzzles</t>
  </si>
  <si>
    <t>Pedal Pushers Club: Clothing for people who like bikes.</t>
  </si>
  <si>
    <t>SINSATIONALS Comic Book by Shade!</t>
  </si>
  <si>
    <t>16-Port (2.4 Amps per port) USB iPad/iPhone Charging Station</t>
  </si>
  <si>
    <t>Practical Daily Home Cooking</t>
  </si>
  <si>
    <t>I MARRIED WYATT EARP - A New Musical</t>
  </si>
  <si>
    <t>Pivot: Open Source Skateboard Trick Tracking (Canceled)</t>
  </si>
  <si>
    <t>MGD Photography</t>
  </si>
  <si>
    <t>PCH: PROBABLY. CAUSE. HARM.</t>
  </si>
  <si>
    <t>Opto - Virtual Reality for the living room</t>
  </si>
  <si>
    <t>Latent GCP Group: By Grads for Grads, leaders &amp; communities!</t>
  </si>
  <si>
    <t>THE DUSTBOWL REVIVAL TOURS AUSTIN and NEW ORLEANS in 2011... with A NEW EP!</t>
  </si>
  <si>
    <t>Temescal Street Cinema 2012</t>
  </si>
  <si>
    <t>Safe N Drive Navigation</t>
  </si>
  <si>
    <t>Rebecca Coupe Franks new album project</t>
  </si>
  <si>
    <t>officeKey iMUNIQE - The Immunity Network - simply safe</t>
  </si>
  <si>
    <t>Lauren O'Connell's Next Album</t>
  </si>
  <si>
    <t>AMERICA'S DARK SECRETS (Canceled)</t>
  </si>
  <si>
    <t>An App 4 That</t>
  </si>
  <si>
    <t>The Perfect Kiss Book with LTD Perfect Kiss Bracelet</t>
  </si>
  <si>
    <t>End Is The Beginning</t>
  </si>
  <si>
    <t>Post Electric Live Yurt sessions @ Electric Fields Festival.</t>
  </si>
  <si>
    <t>HotterKeysâ€”A Game for Learning Keyboard Shortcuts</t>
  </si>
  <si>
    <t>Mako Playing Cards (Canceled)</t>
  </si>
  <si>
    <t>Men's Organic Underwear</t>
  </si>
  <si>
    <t>Darkrock Ventures - Asteroid Mining in Deep Space Board Game</t>
  </si>
  <si>
    <t>Collaboration with Snoop Dogg</t>
  </si>
  <si>
    <t>Designing the Future: 3D printing medical devices in Africa</t>
  </si>
  <si>
    <t>SHIRPET Â· Carpet with origami design</t>
  </si>
  <si>
    <t>Unconditional by Kylie McBeath (Canceled)</t>
  </si>
  <si>
    <t>No Title (Canceled)</t>
  </si>
  <si>
    <t>The Best Men, a comedy by Bil Antoniou and David Aronson</t>
  </si>
  <si>
    <t>Zom Rom</t>
  </si>
  <si>
    <t>Black Mumba - The Hardcover Graphic Novel</t>
  </si>
  <si>
    <t>Blankenburg Medieval Playing Cards (Canceled)</t>
  </si>
  <si>
    <t>Unchained Incoming Demo</t>
  </si>
  <si>
    <t>Reveles Adventure</t>
  </si>
  <si>
    <t>Nico - A Short Film Written by Chris Brown &amp; Scott Evans</t>
  </si>
  <si>
    <t>My Music/Tour</t>
  </si>
  <si>
    <t>A Night with Chris Hadfield</t>
  </si>
  <si>
    <t>'Cicret Bracelet (Suspended)</t>
  </si>
  <si>
    <t>Enjoy nature, don't destroy nature.</t>
  </si>
  <si>
    <t>It's...In the Bag! (Canceled)</t>
  </si>
  <si>
    <t>Mobimon (Canceled)</t>
  </si>
  <si>
    <t>Pray For Us -  a new iPhone app and current iPad app update.</t>
  </si>
  <si>
    <t>The Best Smoked Ribs Ever</t>
  </si>
  <si>
    <t>Craft Coffee: Amazing Coffee, Curated</t>
  </si>
  <si>
    <t>Dice &amp; Donuts - The Board Game Cafe in Lancashire!</t>
  </si>
  <si>
    <t>Suze Sims CD Project -'Renee Soul'</t>
  </si>
  <si>
    <t>Euphoric to Abandonment E-Book</t>
  </si>
  <si>
    <t>Beef Sticks, The Final Snacking Frontier</t>
  </si>
  <si>
    <t>ExploreWorthy app - for explorers worldwide! (Canceled)</t>
  </si>
  <si>
    <t>Bicycle Bellezza Playing Cards</t>
  </si>
  <si>
    <t>Cafe for a Cause</t>
  </si>
  <si>
    <t>Bright Kites</t>
  </si>
  <si>
    <t>Arabic Adventures</t>
  </si>
  <si>
    <t>Grant and Allison: A Story Of The One You Can't Let Get Away</t>
  </si>
  <si>
    <t>Jubeck New World Brewing Co. CSB</t>
  </si>
  <si>
    <t>The Innovation Animals</t>
  </si>
  <si>
    <t>Keep IndieHorror.TV on the air (Canceled)</t>
  </si>
  <si>
    <t>Hans &amp; Troy Zanger - EP (Canceled)</t>
  </si>
  <si>
    <t>Neverending Wars Battletiles</t>
  </si>
  <si>
    <t>Undivided Heart - a worship album by John Gabriel Arends</t>
  </si>
  <si>
    <t>The Samurai X Music Project</t>
  </si>
  <si>
    <t>StrateDo</t>
  </si>
  <si>
    <t>Painting with Em!</t>
  </si>
  <si>
    <t>Find Your True North: A Soul Finding Art Journal</t>
  </si>
  <si>
    <t>THE SMART ASS</t>
  </si>
  <si>
    <t>Next Generation Cruiser Bicycle - Fits Tall/Large Riders Too</t>
  </si>
  <si>
    <t>Chris Bathgate - Tours Green</t>
  </si>
  <si>
    <t>The Spirit: Stories From the MEN That WON the War</t>
  </si>
  <si>
    <t>Seva Collection | Clothing for the multi-tasking woman</t>
  </si>
  <si>
    <t>FlexiCable - Flexible USB Charging Cable iPhone &amp; Android</t>
  </si>
  <si>
    <t>Free Beginner's English for Russian speakers</t>
  </si>
  <si>
    <t>Air Playing Cards</t>
  </si>
  <si>
    <t>The Game is On! Sherlock Holmes Based Playing Cards</t>
  </si>
  <si>
    <t>Knight's RETRAC A LOCK</t>
  </si>
  <si>
    <t>VidÃ©o Games 500 Years_Act II</t>
  </si>
  <si>
    <t>THE JENNINGS HOTEL â€“ The Hotel That Kickstarter Built</t>
  </si>
  <si>
    <t>Asylum Apparel</t>
  </si>
  <si>
    <t>The first green Food Truck in Phnom Penh</t>
  </si>
  <si>
    <t>USB Headphone DAC</t>
  </si>
  <si>
    <t>AreoX Piro Smartphone And GoPro Stabiliser | End Shaky Video</t>
  </si>
  <si>
    <t>Little Beauty Bonnets (Canceled)</t>
  </si>
  <si>
    <t>ACCRETION</t>
  </si>
  <si>
    <t>A short film titled "Audrey," that plays with themes of unorthodox relationships.</t>
  </si>
  <si>
    <t>Santa VS Jesus - The EPIC Card Game</t>
  </si>
  <si>
    <t>Detroit Again</t>
  </si>
  <si>
    <t>Murder by Moonlight</t>
  </si>
  <si>
    <t>Stone Floor Bread Oven</t>
  </si>
  <si>
    <t>Sean Atkins needs a new digital recorder (etc.) (Canceled)</t>
  </si>
  <si>
    <t>The King of Nothing &amp; The Terribly Young Prince</t>
  </si>
  <si>
    <t>The Eternal</t>
  </si>
  <si>
    <t>BIOVESSEL - An Ecosystem Powered by Food Waste</t>
  </si>
  <si>
    <t>Illustrate Me!!!  "Critical Repair"</t>
  </si>
  <si>
    <t>True Ã­ndigo - Sustainable fashion brand</t>
  </si>
  <si>
    <t>If These Knishes Could Talk: The Story of the New York Accent</t>
  </si>
  <si>
    <t>Make It With Your Own Two Hands Documentary</t>
  </si>
  <si>
    <t>The 3rd Annual Jamaica Plain Music Festival</t>
  </si>
  <si>
    <t>Fairy Tales' End</t>
  </si>
  <si>
    <t>KH Players The Long Road To Edinburgh</t>
  </si>
  <si>
    <t>christmas wishes - Gib Obdachlosen eine Stimme.</t>
  </si>
  <si>
    <t>EnArts: A New Performing Arts Organization</t>
  </si>
  <si>
    <t>Ethiopian Wolf Documentary Project</t>
  </si>
  <si>
    <t>Streamer: The Movie</t>
  </si>
  <si>
    <t>I want Jadakiss To Participate In My Hip Hop Video,</t>
  </si>
  <si>
    <t>Epic Skater</t>
  </si>
  <si>
    <t>Modern Women's Backpacks, Totes &amp; Handbags for Travel &amp; Work</t>
  </si>
  <si>
    <t>Help Me Find My Half Brother In The Phillippines (Suspended)</t>
  </si>
  <si>
    <t>2015 Gaming Calendar</t>
  </si>
  <si>
    <t>aLiBaBa Coffee Bean (Canceled)</t>
  </si>
  <si>
    <t>"INTERPRETATIONS - The Art of Matt Hughes" Book Project</t>
  </si>
  <si>
    <t>Over Too Soon</t>
  </si>
  <si>
    <t>two | one | twenty - the bag that's sending NYC kids to camp</t>
  </si>
  <si>
    <t>Jackass Charm Soap: Clean Bodies, Soiled Minds</t>
  </si>
  <si>
    <t>Steampunk Cthulhu Bicycle Deck - Extended Print Run</t>
  </si>
  <si>
    <t>Gibson the Pug</t>
  </si>
  <si>
    <t>ZENERGY: FleXon, World's Most Portable Electric Scooter</t>
  </si>
  <si>
    <t>Thoughts From A Mother Of 10   : )</t>
  </si>
  <si>
    <t>Finding a Better Realtor</t>
  </si>
  <si>
    <t>AMERICAN, SWISS MADE WATCHES, ADVENTURE</t>
  </si>
  <si>
    <t>NEW Pop-Up Solar System Card Kit featuring Voyager</t>
  </si>
  <si>
    <t>Good Grit Magazine - a fresh take on Southern culture</t>
  </si>
  <si>
    <t>The Mushroom Hunter</t>
  </si>
  <si>
    <t>Jon Whited : Debut Worship Album</t>
  </si>
  <si>
    <t>A Wacky Coloring Book for Your Happy :D</t>
  </si>
  <si>
    <t>Rhino Redemption Art Car</t>
  </si>
  <si>
    <t>Ballethnic adapts Pearl Cleageâ€™s play Flyinâ€™ West to ballet</t>
  </si>
  <si>
    <t>The Censored Game - Big, Hard and Funny-Looking</t>
  </si>
  <si>
    <t>There Once Were Some Limericks For Kids</t>
  </si>
  <si>
    <t>Amphibio-Hotairship:  Hot Air Balloon for Filming the Amazon</t>
  </si>
  <si>
    <t>Parker's Real Maple</t>
  </si>
  <si>
    <t>FormaPop</t>
  </si>
  <si>
    <t>Choose Life Campaign</t>
  </si>
  <si>
    <t>Kay G's Hit Album -Cocaine &amp; Caviar -needs your support</t>
  </si>
  <si>
    <t>Help us record our album!</t>
  </si>
  <si>
    <t>I write a story. You decide how.</t>
  </si>
  <si>
    <t>Drakonian Saga</t>
  </si>
  <si>
    <t>Hoodsbee: The Hoodie That Becomes A Plush Toy (Canceled)</t>
  </si>
  <si>
    <t>GameTime Fundraising (GTF)</t>
  </si>
  <si>
    <t>pre-order the new album from Controllar: OSAN</t>
  </si>
  <si>
    <t>FRESH ROMANCE brings you VOLUME 2 &amp; VERONA</t>
  </si>
  <si>
    <t>Lucky Penny Soaps - Organic and Vegan Bath &amp; Beauty Products</t>
  </si>
  <si>
    <t>The Nawawi Diaries</t>
  </si>
  <si>
    <t>Spirit Light Oracle Card Deck</t>
  </si>
  <si>
    <t>Simon Paradis' debut solo CD Mouthful of Stars</t>
  </si>
  <si>
    <t>currently untitled  SHORT SURREAL ART FILM</t>
  </si>
  <si>
    <t>Cats and Bunnies Unite: Enamel Pins</t>
  </si>
  <si>
    <t>Seminole Star ~ Live Studio Album from Quiles &amp; Cloud</t>
  </si>
  <si>
    <t>Andrew's Ave.'s First Studio Recording!!</t>
  </si>
  <si>
    <t>Ordinary Monsters</t>
  </si>
  <si>
    <t>Dirty South</t>
  </si>
  <si>
    <t>THE+RECORD PLAYER | The Quintessential Vinyl Experience</t>
  </si>
  <si>
    <t>The Spark (an album in two parts)</t>
  </si>
  <si>
    <t>Journey To A Lost Canyon (for PC and Oculus Rift)</t>
  </si>
  <si>
    <t>Insure Minder</t>
  </si>
  <si>
    <t>Tea Gallerie - Organic Handcrafted Soda</t>
  </si>
  <si>
    <t>Haiti Orphanage Aquaponic Farm</t>
  </si>
  <si>
    <t>Todd The Odd Sheep</t>
  </si>
  <si>
    <t>Protection bag to carry equipment with lithium batteries.</t>
  </si>
  <si>
    <t>Moodswings an album of original music by Sean &amp; Karen Slavin</t>
  </si>
  <si>
    <t>The World Premiere of Jack Kerouac's "Beat Generation"</t>
  </si>
  <si>
    <t>Bildungsmaterialien befreien</t>
  </si>
  <si>
    <t>Do Your Part, Vote Your Heart Project</t>
  </si>
  <si>
    <t>Raw Produce .. The Dirty Sample</t>
  </si>
  <si>
    <t>The Regretsyâ„¢ Tarot Project</t>
  </si>
  <si>
    <t>Liquid Stone Card for Christmas</t>
  </si>
  <si>
    <t>David Walsh, Bowlmaker, Fine Wooden Bowls, Ltd. Edition #26</t>
  </si>
  <si>
    <t>Sequoia Diner</t>
  </si>
  <si>
    <t>THE GROKER - BBQ on a Gas Grill</t>
  </si>
  <si>
    <t>AIT Chicago present's "LET'S DANCE" featuring YAS artists</t>
  </si>
  <si>
    <t>Evolve Over Hate Clothing</t>
  </si>
  <si>
    <t>The Killing Chase</t>
  </si>
  <si>
    <t>Around the World in 80 Days - with Street View Sketches</t>
  </si>
  <si>
    <t>Over the Horizon - A New Musical</t>
  </si>
  <si>
    <t>U.S. Dept of War Field Manuals - 1944</t>
  </si>
  <si>
    <t>Abstracted Archetypes: Tarot for Meditation</t>
  </si>
  <si>
    <t>The Great Bike Powered Light Show Dance Party!</t>
  </si>
  <si>
    <t>Got Balz? - a film by Ken Schneider &amp; Marcia Jarmel</t>
  </si>
  <si>
    <t>American Dream - A Short Film</t>
  </si>
  <si>
    <t>Illustrations for a Children's Book</t>
  </si>
  <si>
    <t>My Tech Roadmap - Technology Simplified</t>
  </si>
  <si>
    <t>Inspiring a Young Mind</t>
  </si>
  <si>
    <t>Come Back Love</t>
  </si>
  <si>
    <t>Henry and Me- A Children's books about a dog with a bow tie</t>
  </si>
  <si>
    <t>Chasing Her Wild</t>
  </si>
  <si>
    <t>Just Keep Rowing: Lessons from the Atlantic (Canceled)</t>
  </si>
  <si>
    <t>Cobra Cliff</t>
  </si>
  <si>
    <t>Sportswear range</t>
  </si>
  <si>
    <t>BeerNow</t>
  </si>
  <si>
    <t>Tiny house food Trailer</t>
  </si>
  <si>
    <t>Mark Twain's Niagara The Graphic Novel</t>
  </si>
  <si>
    <t>Say NO to cheap, flavourless supermarket pasta sauce goop!</t>
  </si>
  <si>
    <t>"Dead of Winter" a play by James Bezy.</t>
  </si>
  <si>
    <t>Cieo- Reducing Carbon Emissions</t>
  </si>
  <si>
    <t>Face of a DREAM...</t>
  </si>
  <si>
    <t>Special Education Law Book</t>
  </si>
  <si>
    <t>Four Horsies of the 'Pocalypse collectible art toy figures</t>
  </si>
  <si>
    <t>The Husk - Ribs for her Pleasure</t>
  </si>
  <si>
    <t>The Oak Cafe &amp; Deli at the Bank Tower at Oak Cliff</t>
  </si>
  <si>
    <t>The Wisdom Machine</t>
  </si>
  <si>
    <t>Game Central-365</t>
  </si>
  <si>
    <t>The Hunt for America</t>
  </si>
  <si>
    <t>Mission Roadtrip: A Summertime GoPro Documentary</t>
  </si>
  <si>
    <t>IN MOTION - new live music, film and dance collaboration</t>
  </si>
  <si>
    <t>Burgers</t>
  </si>
  <si>
    <t>Take part in making my first Album! / Se parte en realizar mi primer Album!</t>
  </si>
  <si>
    <t>Catapult Theatre Project</t>
  </si>
  <si>
    <t>MovieSwap, Join us to #FreeTheMovies (Canceled)</t>
  </si>
  <si>
    <t>Murder Ballad, A play by Heather L. Jones</t>
  </si>
  <si>
    <t>Remembro, Strategic Memory Puzzle Games for Multiple Players</t>
  </si>
  <si>
    <t>SHIPWRECKED Board Game from the creator of Apples to Apples</t>
  </si>
  <si>
    <t>Haunted Bed and Breakfast</t>
  </si>
  <si>
    <t>The American Big Pharma Film</t>
  </si>
  <si>
    <t>7Koala - Gelato, Piadina &amp; Coffee Shop</t>
  </si>
  <si>
    <t>The Origin of Kings</t>
  </si>
  <si>
    <t>Charity Junction</t>
  </si>
  <si>
    <t>The Swimming Pool Q's Double Album Reissue Project</t>
  </si>
  <si>
    <t>"Rigged Game" in ASL</t>
  </si>
  <si>
    <t>Imperium Contact</t>
  </si>
  <si>
    <t>Beer and Board Games III</t>
  </si>
  <si>
    <t>The Automatic Germ Destroyer: Toilet Handle Sanitizer</t>
  </si>
  <si>
    <t>Bristol Youth Samba Bloco</t>
  </si>
  <si>
    <t>The Politics of Love and Hate - Interactive Installation Art</t>
  </si>
  <si>
    <t>Real life a film to dispel the racist stereotypes and myths</t>
  </si>
  <si>
    <t>Earth to Aaron's First Album</t>
  </si>
  <si>
    <t>An Artist's Journey:  And The People Along The Way</t>
  </si>
  <si>
    <t>Cute as a Button Boutique</t>
  </si>
  <si>
    <t>Gaint surprise</t>
  </si>
  <si>
    <t>Two worlds away</t>
  </si>
  <si>
    <t>A Vanishing History: Fort Ord</t>
  </si>
  <si>
    <t>Selfie - Snail Mail - Exciting GIF in 1 step</t>
  </si>
  <si>
    <t>Kids Games</t>
  </si>
  <si>
    <t>ALL OUT Magazine</t>
  </si>
  <si>
    <t>Jordyn Gatti: "The Slip Don't Slide" Album (Canceled)</t>
  </si>
  <si>
    <t>619 Brewing's Debut Batch</t>
  </si>
  <si>
    <t>Reaching the Gobi</t>
  </si>
  <si>
    <t>Last in the Meadow (short film)</t>
  </si>
  <si>
    <t>Pearl</t>
  </si>
  <si>
    <t>OXBRIDGE CHESS: The Bespoke Cambridge vs Oxford Chess Set</t>
  </si>
  <si>
    <t>Trials of Blood - Epic Fantasy Novel</t>
  </si>
  <si>
    <t>Weapon 83</t>
  </si>
  <si>
    <t>Sk8 Lace Bling</t>
  </si>
  <si>
    <t>Smartphone Bike Mount</t>
  </si>
  <si>
    <t>Upcycled Owl</t>
  </si>
  <si>
    <t>Fire Poi Performer Fire Insurance</t>
  </si>
  <si>
    <t>Award Winning Artisan Pan Asian Inspired Ice Cream</t>
  </si>
  <si>
    <t>The Friendship Bracelet</t>
  </si>
  <si>
    <t>STRANGE PLAY: WHERE DO YOU GO?</t>
  </si>
  <si>
    <t>Bring Back 'The Buskers' Sculpture (Canceled)</t>
  </si>
  <si>
    <t>Chaos: Climbing, Crawling, Karate</t>
  </si>
  <si>
    <t>Koshco the kosher/Jewish online community</t>
  </si>
  <si>
    <t>C-Lens (Canceled)</t>
  </si>
  <si>
    <t>Angeli Arbitrium-Book 1</t>
  </si>
  <si>
    <t>Mary Elizabeth Bespoke Bridal</t>
  </si>
  <si>
    <t>Phoenix Pearl Boba Tea Truck (Canceled)</t>
  </si>
  <si>
    <t>OLIVA La guia ilustrada - Art Book</t>
  </si>
  <si>
    <t>WeBuyBlack.com: The Largest Market Place for Black Sellers</t>
  </si>
  <si>
    <t>2A Tees</t>
  </si>
  <si>
    <t>DroÃ¯ds Dolls</t>
  </si>
  <si>
    <t>Jesus in The Beginning - Creation and Primeval History</t>
  </si>
  <si>
    <t>New Year Aloe Vera postcard by LiviGrati</t>
  </si>
  <si>
    <t>FruitLife Bouquets</t>
  </si>
  <si>
    <t>The J Movement (Positivity)</t>
  </si>
  <si>
    <t>Eclectic Nonsense</t>
  </si>
  <si>
    <t>Claiming Bir Tawil (A New Country)</t>
  </si>
  <si>
    <t>The Game - A Horror Novel</t>
  </si>
  <si>
    <t>Mobile Assessment App for Repair Services (MAARS)</t>
  </si>
  <si>
    <t>Is the Pen Mightier Than the Shovel?</t>
  </si>
  <si>
    <t>South Central Resident</t>
  </si>
  <si>
    <t>Cheribela - Artistic Brazilian Yoga &amp; Fitness Apparel</t>
  </si>
  <si>
    <t>Civil war film - "Dixies Land"</t>
  </si>
  <si>
    <t>Â¡DRAW! by WiseGuy Games</t>
  </si>
  <si>
    <t>Versione Pruneri - Milanese Artist T-Shirt</t>
  </si>
  <si>
    <t>'The Amalaganimals' is a multiracial childrens book series!</t>
  </si>
  <si>
    <t>Steezy Pack: Music Festivals New Best Friend</t>
  </si>
  <si>
    <t>The Lightning Bugs: Celebrating All Children From All Cultures, All Families, All ...</t>
  </si>
  <si>
    <t>Bending August wants to record a new CD!</t>
  </si>
  <si>
    <t>Caregiver</t>
  </si>
  <si>
    <t>Teaching High School Students About Irish poet W.B. Yeats</t>
  </si>
  <si>
    <t>I Hate Christmas! A Book to Beat Your Inner Villain</t>
  </si>
  <si>
    <t>Simple Life Pleasures</t>
  </si>
  <si>
    <t>APP Young Mentorship</t>
  </si>
  <si>
    <t>Not Dead Yet &amp; the Freedom Fighters-Fight Human Trafficking</t>
  </si>
  <si>
    <t>The ARCH TR-114 Runner Project (Creating a casual classic)</t>
  </si>
  <si>
    <t>Artist at Memphis Beale Street Blues Festival</t>
  </si>
  <si>
    <t>The Latte Cafe</t>
  </si>
  <si>
    <t>Amy Wilson wants you to collect stamps!</t>
  </si>
  <si>
    <t>Hooters UK (Suspended)</t>
  </si>
  <si>
    <t>"Surrender: EP"</t>
  </si>
  <si>
    <t>SOS for SUS</t>
  </si>
  <si>
    <t>Storyteller</t>
  </si>
  <si>
    <t>Tactlights</t>
  </si>
  <si>
    <t>Archangel's Undertaking</t>
  </si>
  <si>
    <t>Redwood Tactical Watches</t>
  </si>
  <si>
    <t>Support an Artist to create Prints of Original Art</t>
  </si>
  <si>
    <t>AXIS BLINDS: No Drills, Nails, or Screws Needed to Install</t>
  </si>
  <si>
    <t>Unseen, Unheard, Unspoken: T.I.M.E- The Intro MixtapE</t>
  </si>
  <si>
    <t>Le Chayot Hot Sauce</t>
  </si>
  <si>
    <t>CAST: Community viewing hub. Watch entertainment together !</t>
  </si>
  <si>
    <t>Lunatic Larry:   need funding so we can finish and distribute it in stores!!</t>
  </si>
  <si>
    <t>Up Against The Wall</t>
  </si>
  <si>
    <t>Bare Bones Barbecue Sauce (Canceled)</t>
  </si>
  <si>
    <t>Journeys to the West: A Pathfinder RPG Voyage</t>
  </si>
  <si>
    <t>Violet Makes a Friend</t>
  </si>
  <si>
    <t>The 33rd Annual Vietnamese Culture Night (Canceled)</t>
  </si>
  <si>
    <t>The Sanctum Saga/Trilogy</t>
  </si>
  <si>
    <t>Copper and tubular glass mixture of new music for your mind!</t>
  </si>
  <si>
    <t>Hearten Magazine</t>
  </si>
  <si>
    <t>MAEhem Tour 2016</t>
  </si>
  <si>
    <t>Exit Clov's Brand Spankin New Record!</t>
  </si>
  <si>
    <t>Nepenthe - a hand-drawn action/adventure game</t>
  </si>
  <si>
    <t>DalaÃ¯-lama challenge (Suspended)</t>
  </si>
  <si>
    <t>Canted - Artist Tools</t>
  </si>
  <si>
    <t>Christopher Caruso - Vinyl LP Project (Canceled)</t>
  </si>
  <si>
    <t>GameON</t>
  </si>
  <si>
    <t>Women's Empowerment in the South African Wine Industry</t>
  </si>
  <si>
    <t>Punned it! with pals.</t>
  </si>
  <si>
    <t>LINK    The Unforgettable Guitar Capo</t>
  </si>
  <si>
    <t>Rebecca Jed's New Album APPALOOSA</t>
  </si>
  <si>
    <t>Havish Has Talent Webseries</t>
  </si>
  <si>
    <t>Bubbles the Betta fish needs a Spiritual Name! (Suspended)</t>
  </si>
  <si>
    <t>'Country of Migration: Tajikistan'.</t>
  </si>
  <si>
    <t>PoliticalRevolution.net</t>
  </si>
  <si>
    <t>CyrptoUltraBinder</t>
  </si>
  <si>
    <t>Water the "Seeds" project, so it can grow big and strong!</t>
  </si>
  <si>
    <t>BICA LOOK Social Network Project</t>
  </si>
  <si>
    <t>Echoes of the Mystic Chords: Book 1, Leibniz Demon Trilogy</t>
  </si>
  <si>
    <t>Tyler W. Taylor Timepieces</t>
  </si>
  <si>
    <t>YouBigTees: Funny, snarky t-shirts for everyone! (Canceled)</t>
  </si>
  <si>
    <t>Binopterus - The revolutionary wind turbine</t>
  </si>
  <si>
    <t>Global music publishing for Jesus!</t>
  </si>
  <si>
    <t>Boxes In Action " God of Thunder" comic book short box</t>
  </si>
  <si>
    <t>Ultimate Rugby</t>
  </si>
  <si>
    <t>[MU]Table: The Multi-Functional Children's Play Table</t>
  </si>
  <si>
    <t>2016 New Mexico Church Calendar</t>
  </si>
  <si>
    <t>Zogar's Gaze</t>
  </si>
  <si>
    <t>The American Album: Patricia Surman's Debut CD</t>
  </si>
  <si>
    <t>The Spinoff Project to This Indie Thing</t>
  </si>
  <si>
    <t>Keffington Naturals Canvas Prints Start Up!</t>
  </si>
  <si>
    <t>Roxxia's Rhythms</t>
  </si>
  <si>
    <t>VenusOverWater</t>
  </si>
  <si>
    <t>BOMB! Enamel Pin</t>
  </si>
  <si>
    <t>Ground Zero of Interstellar Propulsion</t>
  </si>
  <si>
    <t>Mildred Howard and the Art Prize Arte Laguna in Venice</t>
  </si>
  <si>
    <t>Forget Me Knot</t>
  </si>
  <si>
    <t>"Jon-Lorond Saves the Day" A book for the hero in all of us</t>
  </si>
  <si>
    <t>Link Card</t>
  </si>
  <si>
    <t>The Hush</t>
  </si>
  <si>
    <t>Ubi</t>
  </si>
  <si>
    <t>RangerfraÃŸ</t>
  </si>
  <si>
    <t>Inner Soul &amp; If some wishes came true!</t>
  </si>
  <si>
    <t>Mesmerized: Light At Night</t>
  </si>
  <si>
    <t>Original Limited Edition Geometric Iceberg Paintings</t>
  </si>
  <si>
    <t>Olivia Bell's Debut EP - English and French Fusion Music</t>
  </si>
  <si>
    <t>Over The Line: A Party Game That Goes Too Far</t>
  </si>
  <si>
    <t>Dancing on a new floor; more space our community of Dancers!</t>
  </si>
  <si>
    <t>The Treehouse Treasury | Children's Book + Prints + App</t>
  </si>
  <si>
    <t>WWI and WWII Aircraft Nose Art on Female Pin-ups</t>
  </si>
  <si>
    <t>....................Absolutely Nothing (Canceled)</t>
  </si>
  <si>
    <t>Jehovah Jewelry</t>
  </si>
  <si>
    <t>Garden Avenue</t>
  </si>
  <si>
    <t>Handy Kee - Most Useful Titanium Multi-Tool Key</t>
  </si>
  <si>
    <t>Sustainable 3D Printing for Blind Students</t>
  </si>
  <si>
    <t>Home Cooking Made Easy</t>
  </si>
  <si>
    <t>The Day I've Lived a Thousand Times</t>
  </si>
  <si>
    <t>EpicGymfail.com</t>
  </si>
  <si>
    <t>Idaho Outdoor Journal</t>
  </si>
  <si>
    <t>No Vacancies</t>
  </si>
  <si>
    <t>Friday The 31st - Short Film</t>
  </si>
  <si>
    <t>BankNote Wallets - Facilitating Spontaneous Creativity</t>
  </si>
  <si>
    <t>Little Mayz (Canceled)</t>
  </si>
  <si>
    <t>My Five Projects</t>
  </si>
  <si>
    <t>Ohio City Theatre Project Summer Arts</t>
  </si>
  <si>
    <t>Mend the Gap; Influencing a paradigm shift within psychiatry</t>
  </si>
  <si>
    <t>BAD NUDES Releases Poetry Imprint: MONEY SHOT Press</t>
  </si>
  <si>
    <t>Summer Collection</t>
  </si>
  <si>
    <t>Solar Panels</t>
  </si>
  <si>
    <t>Chillie Willie's Retro Gaming</t>
  </si>
  <si>
    <t>Everything About Television Website</t>
  </si>
  <si>
    <t>Healthy, tasty, unique treats by Dog Park Bakery</t>
  </si>
  <si>
    <t>The Sweet Ride</t>
  </si>
  <si>
    <t>Hollywoods: Movie Making through the Eyes of Film Workers</t>
  </si>
  <si>
    <t>T.P.Customs, traditionally Handcrafted guitars</t>
  </si>
  <si>
    <t>Until College Finishing Fund</t>
  </si>
  <si>
    <t>Changing the Lives of Bolivian Orphans: Jumping for Jesus!!</t>
  </si>
  <si>
    <t>Make 100/UV Detecting Bracelet</t>
  </si>
  <si>
    <t>iCAN</t>
  </si>
  <si>
    <t>Ludlow Falls 2011 EP</t>
  </si>
  <si>
    <t>T- Shirt / Clothing line</t>
  </si>
  <si>
    <t>Austourlia 2016: The Relevant Elephants!</t>
  </si>
  <si>
    <t>Spaghetti Incident</t>
  </si>
  <si>
    <t>Friends and Foes Series</t>
  </si>
  <si>
    <t>Me, Myself, and Ice Cream</t>
  </si>
  <si>
    <t>Sounding Silver: First Feature Film</t>
  </si>
  <si>
    <t>Jazz 'N' Gin (Cocktail Lounge)</t>
  </si>
  <si>
    <t>Turn Your Pictures Into Ready To Display Art with Pixlhouse.</t>
  </si>
  <si>
    <t>Asking for Trobils: A Wacky Worker-placement! (Canceled)</t>
  </si>
  <si>
    <t>Maiden Dixie's Debut Album!</t>
  </si>
  <si>
    <t>Mike Lunemann's Original Music</t>
  </si>
  <si>
    <t>MARLEY WAS DEAD</t>
  </si>
  <si>
    <t>Grand Canyon Holiday       An original screen play</t>
  </si>
  <si>
    <t>The Art of War - Five Years in Formula One: Second Edition</t>
  </si>
  <si>
    <t>Ignescent - Fundraiser - New 3 Song CD 2014</t>
  </si>
  <si>
    <t>Oh Comrade.</t>
  </si>
  <si>
    <t>Big Class Books: Written by Kids, Illustrated by Grown-Ups</t>
  </si>
  <si>
    <t>Big Media Vandalism Presents: The Best of Everything</t>
  </si>
  <si>
    <t>The Married Bachelor</t>
  </si>
  <si>
    <t>Roll For It!</t>
  </si>
  <si>
    <t>Spatial Computing III: The Home Theater System</t>
  </si>
  <si>
    <t>A Year In The Gutters</t>
  </si>
  <si>
    <t>Krampus and Cthulhu's Christmas Card Collection 2017</t>
  </si>
  <si>
    <t>String Quartet No. 1; New Music for the Repertoire</t>
  </si>
  <si>
    <t>The Green Lady, photographs from Texas</t>
  </si>
  <si>
    <t>Save $400 Per Year While Reducing Your Water Usage by 60%</t>
  </si>
  <si>
    <t>Earth Wisdom Apparel (Canceled)</t>
  </si>
  <si>
    <t>The Yugo Channel</t>
  </si>
  <si>
    <t>THE SPACE INSIDE</t>
  </si>
  <si>
    <t>Teknue Studio Build</t>
  </si>
  <si>
    <t>Fossil Girls' Travel Journal: 100 Books for 100 Kids</t>
  </si>
  <si>
    <t>Music &amp; Movie Streaming Distribution Platform</t>
  </si>
  <si>
    <t>Giving Makes Scentsâ„¢ Candle Project by Wanderlust</t>
  </si>
  <si>
    <t>Don't Quit Ya Day Job - The Animated Series</t>
  </si>
  <si>
    <t>electric handcycle</t>
  </si>
  <si>
    <t>Le DÃ©sert</t>
  </si>
  <si>
    <t>Warrior Hike</t>
  </si>
  <si>
    <t>Fantasia: War for the Throne of Dreams</t>
  </si>
  <si>
    <t>The Shadow Beast: A Graphic Novel of Darkness</t>
  </si>
  <si>
    <t>The Museum Times - Arts &amp; Culture Story Platform</t>
  </si>
  <si>
    <t>Who the F*@% is Frank Zappa (Save the Vault, Tell the Story)</t>
  </si>
  <si>
    <t>Truly Amazing Underwear, Made For The Everyday Male.</t>
  </si>
  <si>
    <t>Starship Spaceship: Epic Animated Sci-Fi Comedy</t>
  </si>
  <si>
    <t>Battle'pults</t>
  </si>
  <si>
    <t>The Little Table. Customisable Finished Table or DIY Project</t>
  </si>
  <si>
    <t>Reunite Mini Cassette Recorder for an album in Scotland!</t>
  </si>
  <si>
    <t>Collaborative handmade photobooks, made online with friends</t>
  </si>
  <si>
    <t>Bloodline of Atlantis: The Triple Psi (A fantasy novel)</t>
  </si>
  <si>
    <t>Wave Goodbye (Season 2)</t>
  </si>
  <si>
    <t>Fringe Scarf</t>
  </si>
  <si>
    <t>Kingdom of Paws</t>
  </si>
  <si>
    <t>Discord's Friendzy</t>
  </si>
  <si>
    <t>the Wren @ Windsong, an interactive bonsai studio...</t>
  </si>
  <si>
    <t>"Plant-Based by Nafsika" Food &amp; Lifestyle Show (Pilot)</t>
  </si>
  <si>
    <t>Winged Warriors the Movie</t>
  </si>
  <si>
    <t>Kompetes : A Social Photo and Video Competion</t>
  </si>
  <si>
    <t>A French Quarter Boutique for "Bleudreaux of New Orleans"</t>
  </si>
  <si>
    <t>Love is Everywhere CD Project</t>
  </si>
  <si>
    <t>FLOW with Us to the Apparel Mart!</t>
  </si>
  <si>
    <t>Rime of the Pirate King! Scurvy art for salty buccaneers!</t>
  </si>
  <si>
    <t>MLVillas</t>
  </si>
  <si>
    <t>Airtight Assembly Music Video "Lady Boss"</t>
  </si>
  <si>
    <t>Land and Sea Connections!  Celebrating Hope Spots in Hawaii</t>
  </si>
  <si>
    <t>Time, Space, &amp; Paperclips</t>
  </si>
  <si>
    <t>Ice Cream Manufacturing</t>
  </si>
  <si>
    <t>SPECTRUM "Adventures in Light" (Canceled)</t>
  </si>
  <si>
    <t>BSCSMX- BÃ¡sicos de MÃ©xico</t>
  </si>
  <si>
    <t>SOMA: Special Operations for Mutations and Adaptations</t>
  </si>
  <si>
    <t>Veteran made coin jewelry and accessories</t>
  </si>
  <si>
    <t>MIRROR OF THE WORLD, a documentary about movies</t>
  </si>
  <si>
    <t>Ten Dollars For The Dead</t>
  </si>
  <si>
    <t>Travel Dog Mat and Lead</t>
  </si>
  <si>
    <t>Hearing Our Way: the magazine for kids with hearing loss</t>
  </si>
  <si>
    <t>FUNGI eBook series - Bringing Mycology to everyone</t>
  </si>
  <si>
    <t>Let's Build Bambox</t>
  </si>
  <si>
    <t>WOOLS IS YOUR NEW COMPRESSED WOOL ALL SEASONS FOOTWEAR</t>
  </si>
  <si>
    <t>Rock-a-round</t>
  </si>
  <si>
    <t>Love Belizean in Downtown Portland!</t>
  </si>
  <si>
    <t>Cecil: A Family Friendly  Feature Film</t>
  </si>
  <si>
    <t>Handcrafted Pirate Liars Dice Game in Wooden Display Box</t>
  </si>
  <si>
    <t>[WEBSITE] GXunited: The Ultimate Group Exercise Resource</t>
  </si>
  <si>
    <t>Black Belt - Game</t>
  </si>
  <si>
    <t>Homicidal Transients:  A Comedic Rules-Light RPG</t>
  </si>
  <si>
    <t>Rock symphony Voyage of Maelduin</t>
  </si>
  <si>
    <t>PURE VINTAGE APPAREL'S NEW LINE</t>
  </si>
  <si>
    <t>e-motion your bike with add-e - THE BROMPTON SPECIAL EDITION</t>
  </si>
  <si>
    <t>Every Single State... (Collaborative Documentary) (Canceled)</t>
  </si>
  <si>
    <t>thousandaires - A Comedy Webseries</t>
  </si>
  <si>
    <t>The Carriers Graphic Novel</t>
  </si>
  <si>
    <t>BicycleÂ® Apocalyptica Playing Cards Deck- The World Ends</t>
  </si>
  <si>
    <t>STRICK Amsterdam: First in Making 100% Sustainable Shoelaces</t>
  </si>
  <si>
    <t>Miracle Monday</t>
  </si>
  <si>
    <t>No Expectations - A New Film</t>
  </si>
  <si>
    <t>The Fountain of Life - A Life-Force Accumulation Center</t>
  </si>
  <si>
    <t>Andy Merz TV taking the local and making it global!</t>
  </si>
  <si>
    <t>ReptiLog: PVC based logs for all terrariums and habitats!</t>
  </si>
  <si>
    <t>Upgrades for your reprap 3D Printer</t>
  </si>
  <si>
    <t>Cosmic Control</t>
  </si>
  <si>
    <t>Les Miserables - Eve of Rebellion</t>
  </si>
  <si>
    <t>Beer Breecher : A Timeless Design</t>
  </si>
  <si>
    <t>Brazil's borders, violence, and urban development</t>
  </si>
  <si>
    <t>Simple Hope</t>
  </si>
  <si>
    <t>Help a Youtubers Future TheBug71 (Canceled)</t>
  </si>
  <si>
    <t>SMASH BROS 64 Enamel Pin</t>
  </si>
  <si>
    <t>U.S. Fallen Heroes Portraits</t>
  </si>
  <si>
    <t>Thing of a Widget</t>
  </si>
  <si>
    <t>A Painting a Day...  (help fund an artist, and get art)</t>
  </si>
  <si>
    <t>"The First Out" History in the Film Making</t>
  </si>
  <si>
    <t>A Knish for Today: New Spins on a Lower East Side Classic</t>
  </si>
  <si>
    <t>Wake Em Up! Stay Woke Flash Cards for Artivists &amp; Educators</t>
  </si>
  <si>
    <t>Never Say Die's New Album Convicitons &amp; Addictions</t>
  </si>
  <si>
    <t>The Cubbie - Think inside the box</t>
  </si>
  <si>
    <t>HOLD ME DOWN</t>
  </si>
  <si>
    <t>Double Digits: The Story of a Neighborhood Movie Star</t>
  </si>
  <si>
    <t>ZOMBIE HUNTER Pendant Range</t>
  </si>
  <si>
    <t>"DARIUSTX vs. the Angels of Goliad" BRAND NEW ALBUM</t>
  </si>
  <si>
    <t>From Tragedy to Triumph: The Jeff Blake Story</t>
  </si>
  <si>
    <t>Handicap Accessible Ride Sharing Service</t>
  </si>
  <si>
    <t>Soulguard series to print</t>
  </si>
  <si>
    <t>Raid My Pantry Rubs, Spices and Sauces</t>
  </si>
  <si>
    <t>MARLO | NEW BLACK EP + POST PRODUCTION</t>
  </si>
  <si>
    <t>BACKSIDE New Album</t>
  </si>
  <si>
    <t>Dead Men Tell No Tales</t>
  </si>
  <si>
    <t>The Expert at the Card Table with photographs from life</t>
  </si>
  <si>
    <t>My Mother the Carjacker's 2nd Album! ...or of Something Else</t>
  </si>
  <si>
    <t>Strange Brew (Pathfinder/C&amp;C): The Ultimate Witch &amp; Warlock</t>
  </si>
  <si>
    <t>Amorstil Watches</t>
  </si>
  <si>
    <t>Bonus Round: Chicago's first board game cafe</t>
  </si>
  <si>
    <t>Dynamite: The game</t>
  </si>
  <si>
    <t>Tiffany Shimmer Music Video</t>
  </si>
  <si>
    <t>JOIN THE MOVEMENT TO GROW MORSO (Canceled)</t>
  </si>
  <si>
    <t>Project canceled. (Canceled)</t>
  </si>
  <si>
    <t>Lets Light up the skyline, Everywhere!!! On memorial day!!!</t>
  </si>
  <si>
    <t>IRL: Gamers Unite</t>
  </si>
  <si>
    <t>Wisnini - Wear Your Toughts and Feelings on a T-Shirts</t>
  </si>
  <si>
    <t>Stock Standard Apparel</t>
  </si>
  <si>
    <t>Stop That Bully</t>
  </si>
  <si>
    <t>?quilibre</t>
  </si>
  <si>
    <t>Crazy Ride</t>
  </si>
  <si>
    <t>Urban aquatic tranquility center</t>
  </si>
  <si>
    <t>13 doors; AN ART INSTALLATION</t>
  </si>
  <si>
    <t>Cue to Cue - digital management for everyone backstage.</t>
  </si>
  <si>
    <t>New Others: An Outlet for Difference (Canceled)</t>
  </si>
  <si>
    <t>Anna Cate's debut CD project</t>
  </si>
  <si>
    <t>Hartford River Dream #2: Abundance</t>
  </si>
  <si>
    <t>THE MOTIVATION REMAINS</t>
  </si>
  <si>
    <t>REVOLT - Your revolutionary and affordable aircraft.</t>
  </si>
  <si>
    <t>TE3 Ninja - The Smart, Pain-Reducing Exercise Stick</t>
  </si>
  <si>
    <t>The Laramie Project:10 Years Later</t>
  </si>
  <si>
    <t>Racing the Sunrise</t>
  </si>
  <si>
    <t>Risotto fragole e champagne</t>
  </si>
  <si>
    <t>Freshie's Donuts Food Trailer</t>
  </si>
  <si>
    <t>auris wily: The Portable Smarter Speaker powered by Androidâ„¢</t>
  </si>
  <si>
    <t>DIY Printing and wheatpaste project</t>
  </si>
  <si>
    <t>Truly Love Egypt monthly online magazine</t>
  </si>
  <si>
    <t>"The Gilded Garden" - Stereoscopic Photo Mash-ups</t>
  </si>
  <si>
    <t>SEQINETIC - 'Wearable Light' to beat the winter blues</t>
  </si>
  <si>
    <t>Publication Past and Future</t>
  </si>
  <si>
    <t>Ceramics Studio Setup- Phase 1</t>
  </si>
  <si>
    <t>Unite The People Concert 2012</t>
  </si>
  <si>
    <t>The CatVac</t>
  </si>
  <si>
    <t>Freedomland: The Exhibition</t>
  </si>
  <si>
    <t>Help fund The Social Order Single</t>
  </si>
  <si>
    <t>Start a City Bus</t>
  </si>
  <si>
    <t>Release and Promotion of Kill the Reflection's Debut album</t>
  </si>
  <si>
    <t>Two Loves - Two Deaths</t>
  </si>
  <si>
    <t>Normale Magazine</t>
  </si>
  <si>
    <t>Transformation Athletics</t>
  </si>
  <si>
    <t>Acapelladiva's Opera Debut Phoenix CD Album</t>
  </si>
  <si>
    <t>Launch Sinfonietta-Paris Project</t>
  </si>
  <si>
    <t>Doing a music video!!</t>
  </si>
  <si>
    <t>If You Don't Kiss &amp; Tell &amp; No One Will be Wiser!</t>
  </si>
  <si>
    <t>TAKEDOWN</t>
  </si>
  <si>
    <t>Baltimore Chef Shop: A Teaching Kitchen</t>
  </si>
  <si>
    <t>Redefining Men's Luxury Leather Goods - Noblemenâ„¢</t>
  </si>
  <si>
    <t>The Mormon Connection</t>
  </si>
  <si>
    <t>Gomora: Down Town (Canceled) (Canceled)</t>
  </si>
  <si>
    <t>Livro infantil 'O elefante Olifant'</t>
  </si>
  <si>
    <t>Trip-Tography Texas summer tour experience (Canceled)</t>
  </si>
  <si>
    <t>Nuka Gangs : An Action-RPG-Strategy-Roguelike</t>
  </si>
  <si>
    <t>After Nyne Magazine</t>
  </si>
  <si>
    <t>STIGE Watches</t>
  </si>
  <si>
    <t>Getting Adrian's art exhibited across the pond</t>
  </si>
  <si>
    <t>Acrylic on Vinyl - a wonderful wall decoration</t>
  </si>
  <si>
    <t>CRAZY BITCHES (Canceled)</t>
  </si>
  <si>
    <t>NutriFit</t>
  </si>
  <si>
    <t>Atrocity Exhibition 2012 - Phantasmagoria</t>
  </si>
  <si>
    <t>Red Heron Accessories</t>
  </si>
  <si>
    <t>Arise Awake album funding "Oceans Within"</t>
  </si>
  <si>
    <t>100 People Project UK- Art sessions for people with dementia</t>
  </si>
  <si>
    <t>Bassel &amp; The Supernaturals : "Dreamer"</t>
  </si>
  <si>
    <t>Momentoria : Stories of the People We Know</t>
  </si>
  <si>
    <t>NIGHT FLOWERS, The brand new studio album from Sylvie Lewis</t>
  </si>
  <si>
    <t>The Last Cosmonaut</t>
  </si>
  <si>
    <t>In Da Kar - A Soul Clap Music Video Project</t>
  </si>
  <si>
    <t>RELOCK</t>
  </si>
  <si>
    <t>The Vigil Project - Series #2: Advent &amp; Christmas</t>
  </si>
  <si>
    <t>The People's E-Book</t>
  </si>
  <si>
    <t>Dream Big</t>
  </si>
  <si>
    <t>inFURno! Cruelty Free App - Help Animals CHOOSE Cruelty Free</t>
  </si>
  <si>
    <t>Maresa: Adventure game</t>
  </si>
  <si>
    <t>UFactory 3D Printing Shop</t>
  </si>
  <si>
    <t>A Documentary:Brick By Brick-A Public Housing Project Razed</t>
  </si>
  <si>
    <t>Walter the VaultÂ®</t>
  </si>
  <si>
    <t>Stereo DSP Filter Project</t>
  </si>
  <si>
    <t>Frontier Bites: Your Next Frontier Awaits...</t>
  </si>
  <si>
    <t>Radio Free Messengers</t>
  </si>
  <si>
    <t>The Moustache Tie Clip Project</t>
  </si>
  <si>
    <t>World 1-1</t>
  </si>
  <si>
    <t>electroVine | the cord that hides in plain sight (Canceled)</t>
  </si>
  <si>
    <t>Beans</t>
  </si>
  <si>
    <t>IN OUR SON'S NAME - completion funds</t>
  </si>
  <si>
    <t>Different Art From Every State!</t>
  </si>
  <si>
    <t>Audio Injector Zero sound card for the Raspberry Pi</t>
  </si>
  <si>
    <t>STAN</t>
  </si>
  <si>
    <t>Prismland: An educational (and adorable) plush toy series</t>
  </si>
  <si>
    <t>The Strange and Unusual Alphabet Book</t>
  </si>
  <si>
    <t>Chris Salvatore's music video 'What You Do To Me"!</t>
  </si>
  <si>
    <t>The 1st million is the hardest</t>
  </si>
  <si>
    <t>Miz Mandy's Music Videos Summer Project!</t>
  </si>
  <si>
    <t>Help She Said Fire record new EP with Drew Fulk</t>
  </si>
  <si>
    <t>Fund Raiser for "Pump It Up" a novel by Tim Baker</t>
  </si>
  <si>
    <t>Game Goofy Chroniclez The Book Vol.1</t>
  </si>
  <si>
    <t>Puppet Hats and T-shirts</t>
  </si>
  <si>
    <t>Sherlock Holmes - The Final Problem - Graphic Novel</t>
  </si>
  <si>
    <t>Monaco Poster Prints</t>
  </si>
  <si>
    <t>Slider Lapse</t>
  </si>
  <si>
    <t>Matthew John - Sophomore EP</t>
  </si>
  <si>
    <t>Soho Lives: Two Solo Plays by Mark Farrelly</t>
  </si>
  <si>
    <t>On a Prayer</t>
  </si>
  <si>
    <t>MakeCoffeeNotWAR.org - Act about Ukraine conflict &amp; activism</t>
  </si>
  <si>
    <t>Fight 4 Your Life Movie</t>
  </si>
  <si>
    <t>What The Feminism</t>
  </si>
  <si>
    <t>Elevator Stories</t>
  </si>
  <si>
    <t>Pholio - Where your Photos and Videos Live</t>
  </si>
  <si>
    <t>Road trip to america with a Dutch Television program</t>
  </si>
  <si>
    <t>Get Matthused</t>
  </si>
  <si>
    <t>Madam Luyena's Crystal Ball Tarot Card Deck.</t>
  </si>
  <si>
    <t>Electronic Dance Music (EDM) SUPER Album &amp; Label Launch</t>
  </si>
  <si>
    <t>An American Palace (working title) (Canceled)</t>
  </si>
  <si>
    <t>Ghosts In The Sunshine</t>
  </si>
  <si>
    <t>PrivacyClip Guarantee your Privacy!</t>
  </si>
  <si>
    <t>Scarves by Tati, 11-yr-old Fabric Designer</t>
  </si>
  <si>
    <t>The Speed Factory Youtube series!</t>
  </si>
  <si>
    <t>The Tooth Fairies Castle- Lost Teeth will never be the same.</t>
  </si>
  <si>
    <t>Forcite Alpine - World's First smart helmet for snow sports</t>
  </si>
  <si>
    <t>Bring â€œUkrainian Soulâ€ Painting Exhibit to Chicago</t>
  </si>
  <si>
    <t>Dan Foz Band 2017 EP Kickstarter!</t>
  </si>
  <si>
    <t>Knox County Jug Stompers New Album Preorder</t>
  </si>
  <si>
    <t>Unknown State, a short sci-fi visual thriller.</t>
  </si>
  <si>
    <t>HydroRoot: Save Water, Save Money and Save Time</t>
  </si>
  <si>
    <t>PincheShhh Newsletter</t>
  </si>
  <si>
    <t>OpenMEAP is a free platform to make mobile development easy</t>
  </si>
  <si>
    <t>The Box Bike Collective: All-Purpose Cargo Bicycles</t>
  </si>
  <si>
    <t>Memory/Place</t>
  </si>
  <si>
    <t>Nine The Musical at NYU Tisch School of the Arts!!!</t>
  </si>
  <si>
    <t>FOR YOUR LOVE- 2 runaway 14 yr. old teen lovers make history</t>
  </si>
  <si>
    <t>Cooking with Chef Channey (You get a cookbook too!)</t>
  </si>
  <si>
    <t>Memoirs of the dead - Book from Your Daily Dose Of Fear</t>
  </si>
  <si>
    <t>REAVES</t>
  </si>
  <si>
    <t>THE EGG: MOVIE PROJECT</t>
  </si>
  <si>
    <t>LaTonya Peoples is going Global!</t>
  </si>
  <si>
    <t>Photographing historic French Creek in Pennsylvania</t>
  </si>
  <si>
    <t>Motion picture: I'm Different</t>
  </si>
  <si>
    <t>The first eco friendly assist for the pocket square!!!!!</t>
  </si>
  <si>
    <t>REDSKY: The Insidious Divine</t>
  </si>
  <si>
    <t>The Magical Flying Toaster</t>
  </si>
  <si>
    <t>"SIMPLE" New Album &amp; Music Video!</t>
  </si>
  <si>
    <t>Deathmage Fantasy Graphic Novel Book I - Shapechanger</t>
  </si>
  <si>
    <t>The D20 Keep</t>
  </si>
  <si>
    <t>Eco-friendly Custom-Made Plush Toys</t>
  </si>
  <si>
    <t>For Entertainment Purposes Only</t>
  </si>
  <si>
    <t>Artist Designed Wallets - Laser Engraved in Brooklyn, NY</t>
  </si>
  <si>
    <t>The Schuylkill Valley in Black &amp; White: a Photo Project</t>
  </si>
  <si>
    <t>21 Steps To A Million! = Book + Real World Game (RWG).</t>
  </si>
  <si>
    <t>Day of the Dead Photography Fund</t>
  </si>
  <si>
    <t>Chrome Sagas</t>
  </si>
  <si>
    <t>Lola Valentine Cards</t>
  </si>
  <si>
    <t>Greentag: Upcycled Tees and Salvaged Leather Wallets</t>
  </si>
  <si>
    <t>Join the New Doug Sahm Documentary in Spreading 'The Groove'</t>
  </si>
  <si>
    <t>What Mommy Does: Nursing</t>
  </si>
  <si>
    <t>Blu Valentine - Unique Luxury Bridal Lingerie</t>
  </si>
  <si>
    <t>SagaTales Presents: Machina Dark</t>
  </si>
  <si>
    <t>SPEAK SOFTLY | SHORT FILM</t>
  </si>
  <si>
    <t>The Blacksmith's Bride</t>
  </si>
  <si>
    <t>Houston, TX - Rail Travel Guide</t>
  </si>
  <si>
    <t>My First Siddur</t>
  </si>
  <si>
    <t>Designing an Affordable and Beautiful Raspberry Pi Case</t>
  </si>
  <si>
    <t>My Dream Business, My Restaurant, SoupsOn</t>
  </si>
  <si>
    <t>Letâ€™s make the world full of love!</t>
  </si>
  <si>
    <t>The Rabbit and the Owl - A Negative Space Puzzle-platformer</t>
  </si>
  <si>
    <t>Premium Charging Bags - For The Sophisticated Tech Consumer</t>
  </si>
  <si>
    <t>Big Cat Anatomy Sculpture - Lioness</t>
  </si>
  <si>
    <t>Bermuda Blue</t>
  </si>
  <si>
    <t>Oh My Gosh! It's Josh!</t>
  </si>
  <si>
    <t>Masala Chocolates</t>
  </si>
  <si>
    <t>Glass Mandala Lotus Blossoms</t>
  </si>
  <si>
    <t>Exhibit the Colors of Your Spirit in NY</t>
  </si>
  <si>
    <t>Ghosts of Johnston County</t>
  </si>
  <si>
    <t>Stream Cheese - Your Electronic Bumper Sticker</t>
  </si>
  <si>
    <t>Introduction to the Arts and History of China</t>
  </si>
  <si>
    <t>KegData - Keg Beer Monitoring</t>
  </si>
  <si>
    <t>The Ladder of Presidents</t>
  </si>
  <si>
    <t>The Sun Rises On The Truth</t>
  </si>
  <si>
    <t>SandStrollerâ„¢ Training sled for mom, dad &amp; kids health</t>
  </si>
  <si>
    <t>BusinessTerra Worldwide Platform affordable for everyone</t>
  </si>
  <si>
    <t>Worlds first Chalk Toy!</t>
  </si>
  <si>
    <t>Moonstone Fantasy Skirmish Game</t>
  </si>
  <si>
    <t>super hero football</t>
  </si>
  <si>
    <t>OneDerBrewâ„¢ Microbrewery</t>
  </si>
  <si>
    <t>TECHUNG- A documentary film about a Tibetan exile artist.</t>
  </si>
  <si>
    <t>BlackWater Roasters: Coffee House and Board Game Cafe</t>
  </si>
  <si>
    <t>An Epic Journey from WEST coast to EAST coast USA by water</t>
  </si>
  <si>
    <t>Beach Bums Date. A dating site for beach lovers</t>
  </si>
  <si>
    <t>The Best Campground Around</t>
  </si>
  <si>
    <t>Jeff's World (the movie)</t>
  </si>
  <si>
    <t>Radical</t>
  </si>
  <si>
    <t>The Rod DTV Antenna</t>
  </si>
  <si>
    <t>Dinner with Mariah Mobile!</t>
  </si>
  <si>
    <t>Elise Hofmann goes to the studio.</t>
  </si>
  <si>
    <t>Sista my sista! (Copyright 2009)</t>
  </si>
  <si>
    <t>Solace: Episode 1</t>
  </si>
  <si>
    <t>Age Past:  Main Role Playing Game Rulebook</t>
  </si>
  <si>
    <t>The Quarter Century Pant | A 25 Year Guarantee</t>
  </si>
  <si>
    <t>Stylish Big Size Women Shoes</t>
  </si>
  <si>
    <t>The Boy Who Spoke to the Earth - a Children's Book</t>
  </si>
  <si>
    <t>Haunted Hunts ( A thrilling new horror game )</t>
  </si>
  <si>
    <t>reasons to be pretty</t>
  </si>
  <si>
    <t>Cubiio: The Most Compact Laser Engraver</t>
  </si>
  <si>
    <t>The Mountains of Madness by HP Lovecraft - Live!</t>
  </si>
  <si>
    <t>ARTengage Creation Station</t>
  </si>
  <si>
    <t>Artastic Time</t>
  </si>
  <si>
    <t>The Transgender College Fund Quarterly</t>
  </si>
  <si>
    <t>Concrete Fields : Logo Tee</t>
  </si>
  <si>
    <t>WP-Learn</t>
  </si>
  <si>
    <t>The Landscape Photographer's Field Guide</t>
  </si>
  <si>
    <t>LONEWOLF</t>
  </si>
  <si>
    <t>Farmers Market on Wheels</t>
  </si>
  <si>
    <t>System Lords</t>
  </si>
  <si>
    <t>Mission Rock It! - Stage I "The 1 Mile Manned Rocket Jump"</t>
  </si>
  <si>
    <t>hotmixâ„¢ - the 4x4x4 project (Canceled)</t>
  </si>
  <si>
    <t>Sublime Iris Studio</t>
  </si>
  <si>
    <t>A New and Unique Bernie Car Magnet!</t>
  </si>
  <si>
    <t>Wizard Academy &amp; Tournament 2017</t>
  </si>
  <si>
    <t>CONNECT Lounge...It's time to CONNECT!</t>
  </si>
  <si>
    <t>Books for Smiles: Give the Gift of George</t>
  </si>
  <si>
    <t>Help us turn a negative situation into a positive outcome</t>
  </si>
  <si>
    <t>Letters From A Soldier (History By Those That Lived It)</t>
  </si>
  <si>
    <t>IH8Zombies - hand drawn/3D 3rd person shooter - iPhone/iPod, Droid and consoles (Canceled)</t>
  </si>
  <si>
    <t>A Little Like Einstein: Rebirth of the Polymath</t>
  </si>
  <si>
    <t>Jeremy Scott - D para Diablo</t>
  </si>
  <si>
    <t>Alan Lupiani's Art Road Show @ Art Basel Miami Beach</t>
  </si>
  <si>
    <t>Glovetopus Goes to Maker Faire</t>
  </si>
  <si>
    <t>The Forgotten Son</t>
  </si>
  <si>
    <t>Demigods Book One (Canceled)</t>
  </si>
  <si>
    <t>Rural Rooster Study</t>
  </si>
  <si>
    <t>Makeosity Energy Scooter</t>
  </si>
  <si>
    <t>Genrenauts: The Complete Season One Collection</t>
  </si>
  <si>
    <t>Coloring Coorain: Season 3</t>
  </si>
  <si>
    <t>MAMMOTH ICE AIR</t>
  </si>
  <si>
    <t>Bucktooth Illuminati enamel pins</t>
  </si>
  <si>
    <t>Are There Women On Kepler?</t>
  </si>
  <si>
    <t>Tri0 : A card game for one who likes original game mechanics</t>
  </si>
  <si>
    <t>Irelands Online Tourist Video Guide Promoting Ireland</t>
  </si>
  <si>
    <t>Dizzy Fingers: the life of Joe Soprani</t>
  </si>
  <si>
    <t>Reading of 'Margaret Carson' - A New Play</t>
  </si>
  <si>
    <t>Brick Wall Cinema</t>
  </si>
  <si>
    <t>Metal Comb Works: Machine Age inspired metal pocket combs.</t>
  </si>
  <si>
    <t>A Peak Inside</t>
  </si>
  <si>
    <t>Dark Circles Contemporary Dance</t>
  </si>
  <si>
    <t>The Hand of Panda: A new game. 1st up, the Nintendo 3DS.</t>
  </si>
  <si>
    <t>HOUND 3: LIBERATOR - A CELTIC MYTH FROM ANCIENT IRELAND</t>
  </si>
  <si>
    <t>Rochester Inner City Concerts Summer 2016</t>
  </si>
  <si>
    <t>Project Crush The Hate</t>
  </si>
  <si>
    <t>Lost Swift Silver Mines Game</t>
  </si>
  <si>
    <t>A Supernatural/Horror Based Graphic Novel Needs Life!</t>
  </si>
  <si>
    <t>The Shorter the Trailer, the Longer the Road</t>
  </si>
  <si>
    <t>Libeari - The future of Education</t>
  </si>
  <si>
    <t>Hi! It's Brooklyn Rider! Can you hear us?</t>
  </si>
  <si>
    <t>The Shotgun Waltz: A New Orleans Film &amp; Music Collaboration</t>
  </si>
  <si>
    <t>Sidewalk Comedy Troupe</t>
  </si>
  <si>
    <t>Gay Out Artist Reggie Shelton Making A Music Video</t>
  </si>
  <si>
    <t>VEHICLE PRINTS</t>
  </si>
  <si>
    <t xml:space="preserve">Pop Culture Paper Doll Project </t>
  </si>
  <si>
    <t>Paint Knight ( 3 part stories) issue 1-3</t>
  </si>
  <si>
    <t>Who Can Rock Da Crowd Competitions &amp; Master Class Series</t>
  </si>
  <si>
    <t>Music scene (Canceled)</t>
  </si>
  <si>
    <t>"On My Own"</t>
  </si>
  <si>
    <t>"ROLL OUT THE MAT!" - DANCE FLOOR FUNDRAISER</t>
  </si>
  <si>
    <t>"Island Getaway" by Mike Broward</t>
  </si>
  <si>
    <t>the butterfly wigs</t>
  </si>
  <si>
    <t>Of Gods &amp; Heroes - Mythic Tabletop Role-Playing</t>
  </si>
  <si>
    <t>Infinite M â€“ Modular Power with Wireless Charging</t>
  </si>
  <si>
    <t>Sparkle_City_Clothing_</t>
  </si>
  <si>
    <t>Bracket {Wallet}: Designed to simplify your life!</t>
  </si>
  <si>
    <t>The Urban Egg Project</t>
  </si>
  <si>
    <t>Light and Dark: an Ember Expansion with Supercharged Rules</t>
  </si>
  <si>
    <t>Bringing Rock Back to the Masses</t>
  </si>
  <si>
    <t>DeadPool/Black Panther: The Gauntlet</t>
  </si>
  <si>
    <t>Mizu Chef's Knife - Be A Cut Above</t>
  </si>
  <si>
    <t>The Complete Me &amp; the Kid</t>
  </si>
  <si>
    <t>Snapcardio. WORKOUTS ?WHERE YOU ?LIVE, EAT, WORK AND PLAY</t>
  </si>
  <si>
    <t>The Stories of Young Entrepreneurs - Season 1</t>
  </si>
  <si>
    <t>WeddingBot</t>
  </si>
  <si>
    <t>Marteana Tea Company</t>
  </si>
  <si>
    <t>207 - The Documentary</t>
  </si>
  <si>
    <t>Artisan Garlic Sauce</t>
  </si>
  <si>
    <t>Talonâ„¢ Barbell Collar by PRx Performance</t>
  </si>
  <si>
    <t>The FWD: - a comedy/action movie</t>
  </si>
  <si>
    <t>Music video &amp; promotion needed for my new single</t>
  </si>
  <si>
    <t>JOSH ALLISON Debut EP "Hold You" Acoustic Alternative/ Rock</t>
  </si>
  <si>
    <t>"Life Do Grow" Philadelphia Urban Creators</t>
  </si>
  <si>
    <t>Politico: The Game of Election</t>
  </si>
  <si>
    <t>UTOPIA Theatre Project's production of TRIBE</t>
  </si>
  <si>
    <t>Seaworthy Timber: Biography of a New England Sea Captain</t>
  </si>
  <si>
    <t>Weightlifting Chalk Bags</t>
  </si>
  <si>
    <t>Bull City Designs handcrafted furniture</t>
  </si>
  <si>
    <t>"Perfect Girl" - a new album by Liz Painter</t>
  </si>
  <si>
    <t>Book: Propaganda in the 21st Century</t>
  </si>
  <si>
    <t>ATLANTIS: Theragraphica</t>
  </si>
  <si>
    <t>Miss Mimi's Puppet Playhouse (Canceled)</t>
  </si>
  <si>
    <t>WAY UP NORTH: The making of an Arctic film</t>
  </si>
  <si>
    <t>GAME SHOT CUPS (Canceled)</t>
  </si>
  <si>
    <t>Bike Rack</t>
  </si>
  <si>
    <t>Sylvia's Oh Taste &amp; Cee Cheesecakes</t>
  </si>
  <si>
    <t>FEED ME TO THE WOLVES: A Short Film by Aurora Filmworks</t>
  </si>
  <si>
    <t>Resin Rolljordan Necro &amp; Volmarian Dwarf Fantasy Football</t>
  </si>
  <si>
    <t>Sparx Skate Sharpener - Pro Skate Sharpening. At Home.</t>
  </si>
  <si>
    <t>Kuju PourOver: The Best Way to Brew Coffee in the Outdoors</t>
  </si>
  <si>
    <t>give a puppy, get a puppy</t>
  </si>
  <si>
    <t>PaciFire: Multiplayer Online Shooter (Canceled)</t>
  </si>
  <si>
    <t>Farm, Love, Plants, Education, &amp; Grow Grow Grow</t>
  </si>
  <si>
    <t>The Component Video Box For Classic Game Consoles</t>
  </si>
  <si>
    <t>Geo-Reporting is Real-Time Publishing - It's Happening Now</t>
  </si>
  <si>
    <t>Best Cake Recipe Ever! (Canceled)</t>
  </si>
  <si>
    <t>1 Minute Inspirations: 101 Ways to Change Your Life.</t>
  </si>
  <si>
    <t>The VFD clock using IV-11 tubes with RGB led underlighting</t>
  </si>
  <si>
    <t>Singularity &amp; Co. - Save the SciFi!</t>
  </si>
  <si>
    <t>Tales Magazine | Where Art meets Storytelling</t>
  </si>
  <si>
    <t>Traffic Stop App</t>
  </si>
  <si>
    <t>Dangerous Conversation with Scott Ledger</t>
  </si>
  <si>
    <t>Valthirian Arc: Red Covenant - Academy for Heroes</t>
  </si>
  <si>
    <t>Calix Cut &amp; Sew</t>
  </si>
  <si>
    <t>Hive Airdesk - workstation for laptops &amp; mobile devices</t>
  </si>
  <si>
    <t>EpicGrip - The Premium Titanium Guitar Pick</t>
  </si>
  <si>
    <t>Aqueous Case</t>
  </si>
  <si>
    <t>JoJo'sTutu's (Canceled)</t>
  </si>
  <si>
    <t>Mumford Farms</t>
  </si>
  <si>
    <t>Stories in Science Volume 2</t>
  </si>
  <si>
    <t>The ETLE Universe Fall Festival</t>
  </si>
  <si>
    <t>God's Medicine Photo Book</t>
  </si>
  <si>
    <t>Pro Audio Collection for RPG, Board Game, LARP &amp; Miniatures</t>
  </si>
  <si>
    <t>VAMPIRO CLOTHING</t>
  </si>
  <si>
    <t>IGNITE: An Essential Kiln Yard</t>
  </si>
  <si>
    <t>Perception- An A Level Movie</t>
  </si>
  <si>
    <t>VoyagerZero:  Faces of Ferguson</t>
  </si>
  <si>
    <t>Kimachi  | New EP - Need Your Help!</t>
  </si>
  <si>
    <t>It's Coming... (Pre-order: Horde, Attrition, and Divergence)</t>
  </si>
  <si>
    <t>Qi Couture Sleeping Masks</t>
  </si>
  <si>
    <t>Dr. Radley's Nightmare Machine: Radley Haunted House 2014</t>
  </si>
  <si>
    <t>Alpine Creative: Customizable Natural Wood Watches</t>
  </si>
  <si>
    <t>Dare to Entertain</t>
  </si>
  <si>
    <t>Growing Food to Grow the Local Food Network</t>
  </si>
  <si>
    <t>Untaken: A book worth the read</t>
  </si>
  <si>
    <t>Be Creative. Write a book. (Canceled)</t>
  </si>
  <si>
    <t>QuickStriker: Bringing People Back to the Community</t>
  </si>
  <si>
    <t>Alex Levine Debut Album</t>
  </si>
  <si>
    <t>The Gangbangers</t>
  </si>
  <si>
    <t>Galaxy</t>
  </si>
  <si>
    <t>Start the riot summer /fall line</t>
  </si>
  <si>
    <t>Sminkler: The most affordable smart sprinkler solution</t>
  </si>
  <si>
    <t>Lego cataloging app - scan your bricks, catalog and build</t>
  </si>
  <si>
    <t>Ishah Wright: The Album</t>
  </si>
  <si>
    <t>~ FREEDOM ~ by D-Zynzs</t>
  </si>
  <si>
    <t>QSIC - Free Music with no commercial breaks!</t>
  </si>
  <si>
    <t>2015 "Unsolicited Advice" Weekly Planner &amp; Journal</t>
  </si>
  <si>
    <t>A Rock Album With Serious Recoil - 12 Gauge Embrace Debut LP</t>
  </si>
  <si>
    <t>Funding a Performing Arts Theatre for Children and Adults</t>
  </si>
  <si>
    <t>ÂµRuler - Measure size in the micro-world under Microscope</t>
  </si>
  <si>
    <t>Lily Trotters: Sassy and Sporty Designer Compression Socks!</t>
  </si>
  <si>
    <t>For the only girl in my world. (Suspended)</t>
  </si>
  <si>
    <t>Forgotten Planet Issue #1</t>
  </si>
  <si>
    <t>IMe - Connect. Compete. Repeat (Canceled)</t>
  </si>
  <si>
    <t>Farkle Plus</t>
  </si>
  <si>
    <t>The Sandlifter - Get sand off your body and your dog!</t>
  </si>
  <si>
    <t>The Geese make an album</t>
  </si>
  <si>
    <t>States of Being: Exploring Californian Dualities</t>
  </si>
  <si>
    <t>Zombie Nation (Canceled)</t>
  </si>
  <si>
    <t>Cloud Talk Movie</t>
  </si>
  <si>
    <t>TravelArk: Travel Blog Archive</t>
  </si>
  <si>
    <t>TheP.E.T.:Power Extension Trainer for hitters of all levels</t>
  </si>
  <si>
    <t>Character Design for the animated feature film, "Lost Dog"</t>
  </si>
  <si>
    <t>Juniorpreneur: Go beyond the lemonade stand!</t>
  </si>
  <si>
    <t>Epic Online</t>
  </si>
  <si>
    <t>The Findings of a Lost Soul</t>
  </si>
  <si>
    <t>DOCUMENTARY FILM titled FROM RAGS TO SPIRITUAL RICHES</t>
  </si>
  <si>
    <t>Ganey Arsement-Le Forgeron</t>
  </si>
  <si>
    <t>Delphi by Example (Canceled)</t>
  </si>
  <si>
    <t>Tummy Time Southern Cakes &amp; Desserts make your Tummy smile!</t>
  </si>
  <si>
    <t>CQRS</t>
  </si>
  <si>
    <t>Album 2016</t>
  </si>
  <si>
    <t>All natural scented candles- A sophisticated way to unwind</t>
  </si>
  <si>
    <t>Bringing the bees back home</t>
  </si>
  <si>
    <t>Brandonwood</t>
  </si>
  <si>
    <t>HMMâ„¢ RULE/ONE PEN &amp; RULER</t>
  </si>
  <si>
    <t>Save the Art's Marquee!</t>
  </si>
  <si>
    <t>My Battle To Be Mentally Healthy</t>
  </si>
  <si>
    <t>Atlantic Avenue Tunnel Tour &amp; Red Hook Streetcar Study</t>
  </si>
  <si>
    <t>Furlala Heated Dog Jacket</t>
  </si>
  <si>
    <t>EPIC DICE Tower Defense (Canceled)</t>
  </si>
  <si>
    <t>Trade Practices (Canceled)</t>
  </si>
  <si>
    <t>Android for iOS Devices (Canceled)</t>
  </si>
  <si>
    <t>The Morphology of War: Art Exhibition</t>
  </si>
  <si>
    <t>Numberism Art Science Lab</t>
  </si>
  <si>
    <t>DirtTea - All Natural Compost for Your Plants and Garden</t>
  </si>
  <si>
    <t>Disidente - Innocence is never full protected.</t>
  </si>
  <si>
    <t>Recuerdos y Esperanza Parte 2</t>
  </si>
  <si>
    <t>LaJule Introduces: ShaChic Summer 2012 Collection</t>
  </si>
  <si>
    <t>Help Our Family Band Create an Album</t>
  </si>
  <si>
    <t>Community Concert (Canceled)</t>
  </si>
  <si>
    <t>Lorah Campbell - "Hollars" 7 inch EP</t>
  </si>
  <si>
    <t>Fear = Conquered. Pilot. Mom. Roller derby girl. Inspiration</t>
  </si>
  <si>
    <t>Di Antonio - Men's Swimwear</t>
  </si>
  <si>
    <t>DeepLove</t>
  </si>
  <si>
    <t>Slim Jenkins records its first album</t>
  </si>
  <si>
    <t>Milan Coffee Works // Nano-Roasted Specialty Coffee</t>
  </si>
  <si>
    <t>Fire on the Mountain Hot Sauce / Asheville Hot Sauce Co.</t>
  </si>
  <si>
    <t>"Special Features"</t>
  </si>
  <si>
    <t>Wanted Dead or Alive - Bicycle Wild West Playing Card Deck</t>
  </si>
  <si>
    <t>Noun Zine - Comic</t>
  </si>
  <si>
    <t>Pogo Presents World Remix: Tibet</t>
  </si>
  <si>
    <t>Hannah Lynn Art Trading Card Project</t>
  </si>
  <si>
    <t>An Epic Abstract Art Music Video Album Project</t>
  </si>
  <si>
    <t>In Her Shoes...The Search for Self - Love</t>
  </si>
  <si>
    <t>Murder House: Tampa's Scariest Haunt</t>
  </si>
  <si>
    <t>Divine Destiny: A Roleplaying Card Game</t>
  </si>
  <si>
    <t>The Quiet Art of Imagination | Studio Be Needs Your Help</t>
  </si>
  <si>
    <t>Miss Lonelyhearts, Issue #1</t>
  </si>
  <si>
    <t>Ace of Hearts - Documentary for the Rights of Dogs in L.A.</t>
  </si>
  <si>
    <t>Dark Control : Robot controllers for the Raspberry Pi Zero</t>
  </si>
  <si>
    <t>Peoplemover's Vinyl Record</t>
  </si>
  <si>
    <t>Drum lessons to land the gig!</t>
  </si>
  <si>
    <t>#IWAMF (INDEPENDENT WITH A MAJOR FLOW</t>
  </si>
  <si>
    <t>Donald Brown Catering</t>
  </si>
  <si>
    <t>Hayati Magazine (Canceled)</t>
  </si>
  <si>
    <t>HiHO Brewing Company: Building a Brewery for the Community</t>
  </si>
  <si>
    <t>Easy way to stop itchy skin!</t>
  </si>
  <si>
    <t>Winter Gloves That Let You Open A Beer</t>
  </si>
  <si>
    <t>Global Tube Adventure</t>
  </si>
  <si>
    <t>Performance Fit Apparel</t>
  </si>
  <si>
    <t>Forgotten:  American Desert Southwest 2014 Wall Calendar</t>
  </si>
  <si>
    <t>EVA &amp; PAUL: Premium Organic Denim. Thoughtful Fit.</t>
  </si>
  <si>
    <t>Gecho Loopsynth, a modern equivalent of the music box</t>
  </si>
  <si>
    <t>Castle Pong: The Pregame of Throws</t>
  </si>
  <si>
    <t>Back Talk Secret Messaging App</t>
  </si>
  <si>
    <t>Festfinder.dk</t>
  </si>
  <si>
    <t>bible study buddy doll</t>
  </si>
  <si>
    <t>Bigfoot Jerky</t>
  </si>
  <si>
    <t>"THE MUMMY'S KISS" DVD</t>
  </si>
  <si>
    <t>Ornifolio</t>
  </si>
  <si>
    <t>Cutlery designed for Kids, by Nana's Manners</t>
  </si>
  <si>
    <t>Lochsa: More than a fishing net</t>
  </si>
  <si>
    <t>SAFARIR #300: Un dernier numÃ©ro pour la postÃ©ritÃ©!</t>
  </si>
  <si>
    <t>River North Neckties</t>
  </si>
  <si>
    <t>Take Roosevelt Dime to the Masses!</t>
  </si>
  <si>
    <t>Peanut Board - The Longboard Skateboard for Kids!</t>
  </si>
  <si>
    <t>The Hub Theatre's Season 3</t>
  </si>
  <si>
    <t>The Rub</t>
  </si>
  <si>
    <t>A Fellow Ship's EP Needs Your Love</t>
  </si>
  <si>
    <t>Black Nationalist Manifesto</t>
  </si>
  <si>
    <t>The God AI</t>
  </si>
  <si>
    <t>Pizza please!!!!</t>
  </si>
  <si>
    <t>NEW MUSIC FROM THE HEART SPACE</t>
  </si>
  <si>
    <t>Midsummer Night Opera</t>
  </si>
  <si>
    <t>Independent Film w/ Original Music, "The Suspicion Symphony"</t>
  </si>
  <si>
    <t>Uboxu HTML5 Computing Platform - Developer Release.</t>
  </si>
  <si>
    <t>Colorfur</t>
  </si>
  <si>
    <t>STUBBY the tale of a short-tailed dragon</t>
  </si>
  <si>
    <t>Magic Greets - Augmented Reality Christmas Greeting Cards</t>
  </si>
  <si>
    <t>A Congress of Treasons</t>
  </si>
  <si>
    <t>TechFree: Take a Break from Technology</t>
  </si>
  <si>
    <t>The Kung Fu Skratch! Kickstarter (Canceled)</t>
  </si>
  <si>
    <t>Fretworn, eight original songs about love, loss, and hope.</t>
  </si>
  <si>
    <t>GET THE STANDARDS TO SXSW 2014 IN AUSTIN, TEXAS!!!</t>
  </si>
  <si>
    <t>Shut Up and Wrestle! Book</t>
  </si>
  <si>
    <t>Altered Esthetics Without Walls and 10 year anniversary book</t>
  </si>
  <si>
    <t>Kolektivul TotNoi</t>
  </si>
  <si>
    <t>ItÂ´s just a dream ?!</t>
  </si>
  <si>
    <t>Engraving for Nerds : The Book Tour</t>
  </si>
  <si>
    <t>Robert Stowell Video and Album</t>
  </si>
  <si>
    <t>FoodX Delivery</t>
  </si>
  <si>
    <t>2016 Japan-America Grassroots Summit in Greater Atlanta</t>
  </si>
  <si>
    <t>Cosmic Irony - The Book</t>
  </si>
  <si>
    <t>JEWISH-CHRISTIAN RELATIONS</t>
  </si>
  <si>
    <t>New-Old Christian</t>
  </si>
  <si>
    <t>2010 Mackenzie River/Arctic Ocean Research Expedition (Canceled)</t>
  </si>
  <si>
    <t>Hot dog, Nuggets &amp; Brownies - Hard enamel lapel pins</t>
  </si>
  <si>
    <t>Professor Beard Game Studios Startup</t>
  </si>
  <si>
    <t>Basilisk</t>
  </si>
  <si>
    <t>Baby Bunny Has The Itchy Scratchies!</t>
  </si>
  <si>
    <t>Big Bad Wolves - a short film about selfies, crime, &amp; bffs</t>
  </si>
  <si>
    <t>Little Flowers</t>
  </si>
  <si>
    <t>Finding Guy (documentary film)</t>
  </si>
  <si>
    <t>Rider Tech - The first wireless LED signal light for helmets</t>
  </si>
  <si>
    <t>False Advertising</t>
  </si>
  <si>
    <t>Rebuild: Celeste Cooning's Handmade Set Piece for BeginAgain</t>
  </si>
  <si>
    <t>Driftwood magazine</t>
  </si>
  <si>
    <t>Sons Of Sailors/Can't Wait 'Til I Get There</t>
  </si>
  <si>
    <t>Help the Children Perform</t>
  </si>
  <si>
    <t>A Game of Soldiers</t>
  </si>
  <si>
    <t>The Caldwell Collection of Viols</t>
  </si>
  <si>
    <t>Raymond's 5 - A Motivational Feature Film</t>
  </si>
  <si>
    <t>The Will of The Doctor: Doctor Who fan made episode</t>
  </si>
  <si>
    <t>"I Hate Running Into My Students at Applebee's" A Novel</t>
  </si>
  <si>
    <t>Cedar Street</t>
  </si>
  <si>
    <t>Farmhouse Fudge...Christmas Edition!</t>
  </si>
  <si>
    <t>6th Batizado Cultural Festival Capoeira Brasil San Francisco</t>
  </si>
  <si>
    <t>"Crazy", a new CD by Anthony Mossburg</t>
  </si>
  <si>
    <t>Lore: Uprising Public Beta Test - GenCon Indy 2012</t>
  </si>
  <si>
    <t>Sappy Sips "The Party Straw Amongst Friends" Wine and Spirit</t>
  </si>
  <si>
    <t>Make Me look More Like The Donald!</t>
  </si>
  <si>
    <t>Mekton Zero</t>
  </si>
  <si>
    <t>CONTROL FREAK - A New Poster for the Classic Gaming Fan</t>
  </si>
  <si>
    <t>Spider Cult: the Musical</t>
  </si>
  <si>
    <t>Raspberry Nightingales</t>
  </si>
  <si>
    <t>BTU [Better than Uber]</t>
  </si>
  <si>
    <t>The BIG Turtle ShellÂ®: Rugged, Wireless BoomBox &amp; Power Bank</t>
  </si>
  <si>
    <t>Think of You Album</t>
  </si>
  <si>
    <t>Bring design to the games we play</t>
  </si>
  <si>
    <t>'The Happy Teenager: Fun Book' - building teenage confidence</t>
  </si>
  <si>
    <t>Wayneâ€™s Eco-Venture Boat (Canceled)</t>
  </si>
  <si>
    <t>Music For A Film</t>
  </si>
  <si>
    <t>Play-Date/Annabel (Canceled)</t>
  </si>
  <si>
    <t>TOMORROW, THE PALACE (an amazing untold true story!)</t>
  </si>
  <si>
    <t>ZOYE's new collection &amp; Who's Next's event</t>
  </si>
  <si>
    <t>"Perpetual Wonder" installation at ArtPrize 2012</t>
  </si>
  <si>
    <t>Pegasus Games. (Canceled)</t>
  </si>
  <si>
    <t>Return to Ivy &amp; Innocence ~ A Magical Story of Wonder</t>
  </si>
  <si>
    <t>HOLHO transforms YOUR devices into HOLOGRAM PROJECTORS</t>
  </si>
  <si>
    <t>THE SCULPTURED ROCKS: a ghost tale for Middle Grade Readers.</t>
  </si>
  <si>
    <t>A NAKED HEART Film</t>
  </si>
  <si>
    <t>Cellar Darling: Anna Murphy's first solo album!</t>
  </si>
  <si>
    <t>Miso's Smile (Suspended) (Suspended) (Suspended) (Suspended)</t>
  </si>
  <si>
    <t>Seasons Keeper Seed System</t>
  </si>
  <si>
    <t>Between Stations</t>
  </si>
  <si>
    <t>M.R.S Monster Cafe</t>
  </si>
  <si>
    <t>The Flying Alchemist Travel Mouthwash</t>
  </si>
  <si>
    <t>Art by ZoÃ« Terry</t>
  </si>
  <si>
    <t>NARCISSA STARVING - AN IMMERSIVE AERIAL EXPERIENCE</t>
  </si>
  <si>
    <t>FREEDOM: Feelings and Ideas</t>
  </si>
  <si>
    <t>MÃ©xico Creates |Laika Notebooks: ColecciÃ³n AM 12 DiseÃ±adores</t>
  </si>
  <si>
    <t>Poohlio's Paradise Bullmastiff Hospice Home (Canceled)</t>
  </si>
  <si>
    <t>Righteous Anger: Why American Women Should Be Pissed</t>
  </si>
  <si>
    <t>TEENAGE SCREAM</t>
  </si>
  <si>
    <t xml:space="preserve">Women's Travel &amp; Lifestyle Website </t>
  </si>
  <si>
    <t>Anyone else ready for a new Knock-Out CD?!?!</t>
  </si>
  <si>
    <t>Last of the Northern White Rhino</t>
  </si>
  <si>
    <t>Take This Lollipop (The Sequel)</t>
  </si>
  <si>
    <t>The Red Thread EP</t>
  </si>
  <si>
    <t>Listen, Sugar!</t>
  </si>
  <si>
    <t>DREAM</t>
  </si>
  <si>
    <t>The True Advantage Guides for Personal Success</t>
  </si>
  <si>
    <t>The Falcon and the Fox</t>
  </si>
  <si>
    <t>NO LIES 365</t>
  </si>
  <si>
    <t>The Originators of Graffiti Mouvement</t>
  </si>
  <si>
    <t>FOIA Machine</t>
  </si>
  <si>
    <t>American Routes, My Muse</t>
  </si>
  <si>
    <t>Marnie Project</t>
  </si>
  <si>
    <t>Geishas of Kyoto</t>
  </si>
  <si>
    <t>Sand Bars</t>
  </si>
  <si>
    <t>Marrowbone Apparel</t>
  </si>
  <si>
    <t>South Sudan: To Be or Not to Be</t>
  </si>
  <si>
    <t>FlipStarGames</t>
  </si>
  <si>
    <t>xaVNA - a full featured, low cost two port VNA</t>
  </si>
  <si>
    <t>The Super Happy Fun Club - European Tour</t>
  </si>
  <si>
    <t>The World Writers</t>
  </si>
  <si>
    <t>faerie tale feet:  the coloring book vol. i</t>
  </si>
  <si>
    <t>Erova: Rise of Vrictus</t>
  </si>
  <si>
    <t>GLANCE</t>
  </si>
  <si>
    <t>FindMeQuiz Trivia App</t>
  </si>
  <si>
    <t>Seriously Mystical,art and other magical things.</t>
  </si>
  <si>
    <t>Galaxy Glass - The galaxy is in your hands.</t>
  </si>
  <si>
    <t>'Slump' in Korea</t>
  </si>
  <si>
    <t>The Mud of the Worlds</t>
  </si>
  <si>
    <t>Mineblock - A Small Affordable Minecraft Home Server</t>
  </si>
  <si>
    <t>Production Elvis Show</t>
  </si>
  <si>
    <t>In The Hour of Deepening Twilight</t>
  </si>
  <si>
    <t>Dead Brew Movie: Zombies, Beer and Asheville, NC</t>
  </si>
  <si>
    <t>The Bad Intentions Record their First Studio Album</t>
  </si>
  <si>
    <t>AmpClamp Guitar Stand</t>
  </si>
  <si>
    <t>10 Family Friendly Short films</t>
  </si>
  <si>
    <t>OF DUST AND BLOOD</t>
  </si>
  <si>
    <t>Permaculture Tools Instructional DVD</t>
  </si>
  <si>
    <t>SHORT FILM - "HAPPY BIRTHDAY"</t>
  </si>
  <si>
    <t>Laconic-Summary Maker</t>
  </si>
  <si>
    <t>THE LIQUID METAL</t>
  </si>
  <si>
    <t>The Empire of Ddretac</t>
  </si>
  <si>
    <t>Chicken Soup</t>
  </si>
  <si>
    <t>Fairy Tale: a BFA Film</t>
  </si>
  <si>
    <t>El ToRo</t>
  </si>
  <si>
    <t>Serenity: The World's First Intelligent Bag Guardian.</t>
  </si>
  <si>
    <t>How to avoid drink driving</t>
  </si>
  <si>
    <t>The Better Bottle: First High Tech Enabled Baby Bottle</t>
  </si>
  <si>
    <t>The "Frog In A Jacuzzi" EP</t>
  </si>
  <si>
    <t>AvÃ¤nt Candle | Luxury Candles | Haute Home Candles | Startup</t>
  </si>
  <si>
    <t>The Randolph Chronicles, Part 1: A Short Film Collective</t>
  </si>
  <si>
    <t>DouBBleTime USB charging cable-Full Battery in 1/2 the Time</t>
  </si>
  <si>
    <t>All Is Good, Then CD Release</t>
  </si>
  <si>
    <t>Love Has No Labels Campaign</t>
  </si>
  <si>
    <t>WAKING UP DEAD</t>
  </si>
  <si>
    <t>gaincontrol/guncontrol</t>
  </si>
  <si>
    <t>Save The Harbor Theatre!</t>
  </si>
  <si>
    <t>CONNECTIMALS: PLUSH LOVABLE INTERCHANGEABLE TOYS</t>
  </si>
  <si>
    <t>Two Towns From Mexico</t>
  </si>
  <si>
    <t>Kingdom of Oberon</t>
  </si>
  <si>
    <t>Gold Beach: Our Next Record</t>
  </si>
  <si>
    <t>Chess Lesson</t>
  </si>
  <si>
    <t>KIXTIX</t>
  </si>
  <si>
    <t>Carpe Memo</t>
  </si>
  <si>
    <t>Social Portraits â€“ a social art project</t>
  </si>
  <si>
    <t>THE SALAMANDER - an Amphibious Three Wheel Utility Vehicle</t>
  </si>
  <si>
    <t>Veggy life</t>
  </si>
  <si>
    <t>Sit and Be Fit - Keep The Dream Alive (Canceled)</t>
  </si>
  <si>
    <t>BOA X: The Bay One-Acts Festival 2011</t>
  </si>
  <si>
    <t>Three Christs - Presented at Dixon Place</t>
  </si>
  <si>
    <t>POSSUM - a short movie about a Southern Outlaw</t>
  </si>
  <si>
    <t>Wyrmwood Dice Trays &amp; Dice Vaults for WARMACHINE &amp; HORDES!</t>
  </si>
  <si>
    <t>Bullied: a stealth primer in Israel-Palestine history</t>
  </si>
  <si>
    <t>Wargames - A new store that does what all stores SHOULD!</t>
  </si>
  <si>
    <t>NO ACTOR PARKING: A Comedy Series About Hollywood</t>
  </si>
  <si>
    <t>Review Pole - Share your purchase experience</t>
  </si>
  <si>
    <t>What Is This Night! - a short comedy by Ben Matthew Empey</t>
  </si>
  <si>
    <t>Total Exposure:Critical inquiry into the immigration failure</t>
  </si>
  <si>
    <t>The Best Baby Outfits in the World</t>
  </si>
  <si>
    <t>"A Saint Called Nicholas"</t>
  </si>
  <si>
    <t>Crop's for All</t>
  </si>
  <si>
    <t>GOJC Radio</t>
  </si>
  <si>
    <t>Nudi Point - 100% NATURAL products for the mind, body &amp; soul</t>
  </si>
  <si>
    <t>SOLAR POWERED PEOPLE upcoming album</t>
  </si>
  <si>
    <t>El Presidente la Cheeto</t>
  </si>
  <si>
    <t>A Fresh Look at the Catholic Social Justice Tradition</t>
  </si>
  <si>
    <t>Moving by Bike: The Book</t>
  </si>
  <si>
    <t>THE MIKE DEODATO, JR. SKETCHBOOK</t>
  </si>
  <si>
    <t>Get NGHBRS on the Road!</t>
  </si>
  <si>
    <t>After Carpathia: The Conceptual Sequel to Titanic</t>
  </si>
  <si>
    <t>Tequila shot glass tray</t>
  </si>
  <si>
    <t>The Demon's Will (Canceled)</t>
  </si>
  <si>
    <t>Pens for Veterans</t>
  </si>
  <si>
    <t>Castles &amp; Crusades: Classic Monster A Monster Manual</t>
  </si>
  <si>
    <t>Me drinking many beers</t>
  </si>
  <si>
    <t>Nun for the Road feature film</t>
  </si>
  <si>
    <t>"The Goon" Movie... let's KICKSTART this sucker!!!</t>
  </si>
  <si>
    <t>Kosan Travel Pack System</t>
  </si>
  <si>
    <t>Hydrogen - Bag with wooden handles and bottom</t>
  </si>
  <si>
    <t>Living With The Dead - Feature Film</t>
  </si>
  <si>
    <t>The Vagina Sisters: Two Girls With a Taste for the Truth!</t>
  </si>
  <si>
    <t>MANDORLA</t>
  </si>
  <si>
    <t>Theater People Podcast--Help Keep Us Going!</t>
  </si>
  <si>
    <t>Pigs &amp; Fishes</t>
  </si>
  <si>
    <t>The Oak House at Elon</t>
  </si>
  <si>
    <t>Oculus Maximus (Canceled)</t>
  </si>
  <si>
    <t>"Agua, mÃºsica para la voz" - Arte Laboratorio la Rueca A.C.</t>
  </si>
  <si>
    <t>RIDE [short film] from the Archaeology of the Recent Future</t>
  </si>
  <si>
    <t>1 Piece of artwork for upcoming card game.  42/???</t>
  </si>
  <si>
    <t>Esty Dreams</t>
  </si>
  <si>
    <t>"Long They Stood" Short Film</t>
  </si>
  <si>
    <t>Study Abroad: See the world through my lens.</t>
  </si>
  <si>
    <t>Funding the Next #ChangetheMascot SuperBowl Ad</t>
  </si>
  <si>
    <t>Omnos 5.1.2 Soundbar | Affordable 3D Sound for Home Theaters</t>
  </si>
  <si>
    <t>Help fund the new FITS EP!</t>
  </si>
  <si>
    <t>Hit Single ("Hear Bout Me")</t>
  </si>
  <si>
    <t>'A Tuscan Thumbelina' - G.E. SEAGER</t>
  </si>
  <si>
    <t>Bildy - imaginative play for kids</t>
  </si>
  <si>
    <t>The Milkman</t>
  </si>
  <si>
    <t>Justin and Laird Youtube Channel</t>
  </si>
  <si>
    <t>Choose the Sky</t>
  </si>
  <si>
    <t>11pm - Feature-length Suspense Film</t>
  </si>
  <si>
    <t>Prayer Capsule - Inspiring Christian Product</t>
  </si>
  <si>
    <t>Coffee Bump - The Movie</t>
  </si>
  <si>
    <t>Boy vs. Island</t>
  </si>
  <si>
    <t>Lost Shirt Brewing Co.</t>
  </si>
  <si>
    <t>SmartFood 3D Printing</t>
  </si>
  <si>
    <t>The All Access Pass App</t>
  </si>
  <si>
    <t>From the Ashes</t>
  </si>
  <si>
    <t>HELP US TO SET UP OUR 1ST WILD FOOD YURT KITCHEN</t>
  </si>
  <si>
    <t>Ring of Realityâ€” Handmade ring from Bali, designed in Sweden</t>
  </si>
  <si>
    <t>Left With Nothing-Feature Film</t>
  </si>
  <si>
    <t>Purchasing our Liturgical Studio</t>
  </si>
  <si>
    <t>The Weather Machine Makes a Record!</t>
  </si>
  <si>
    <t>Jack's Journey in Dance</t>
  </si>
  <si>
    <t>High Life Planner: Aim Higher</t>
  </si>
  <si>
    <t>Jazz Flamenco Fusion: "Azucar, Canela" Album recording</t>
  </si>
  <si>
    <t>Jahan Magazine</t>
  </si>
  <si>
    <t>Publish YA Novel "Arwyn and the Dragon"</t>
  </si>
  <si>
    <t>Tickleberry Place - Indoor Play Space</t>
  </si>
  <si>
    <t>Creating new gaming webseries</t>
  </si>
  <si>
    <t>Dulcinea Quartet - School and Hospital concerts in Japan</t>
  </si>
  <si>
    <t>Everything bacon.</t>
  </si>
  <si>
    <t>Broken Angel # 3</t>
  </si>
  <si>
    <t>Tizmoret's 1st Ever EP, 'Where We Begin' !</t>
  </si>
  <si>
    <t>The Creative Process</t>
  </si>
  <si>
    <t>The Seedling (Illustrated children's book)</t>
  </si>
  <si>
    <t>1000 Haiku, 1000 Strangers</t>
  </si>
  <si>
    <t>Dark Red Blood</t>
  </si>
  <si>
    <t>Classical composer Grahame Gordon Innes seeks backers</t>
  </si>
  <si>
    <t>CAMLET MOUNT: World's First Multi-Device Camera Mount</t>
  </si>
  <si>
    <t>Start-up to Help Non-Profit Business Needs: First is Dignata</t>
  </si>
  <si>
    <t>The Ensilenced Album</t>
  </si>
  <si>
    <t>The Periodic Adventures (book 1)</t>
  </si>
  <si>
    <t>An Autumn Burial</t>
  </si>
  <si>
    <t>The Best of Shit People Say: Volume 1 (Canceled)</t>
  </si>
  <si>
    <t>Restore the Pluto Discovery Telescope</t>
  </si>
  <si>
    <t>We Few, We Happy Few...</t>
  </si>
  <si>
    <t>Beautiful Girls</t>
  </si>
  <si>
    <t>Rebranding Andi - a web series</t>
  </si>
  <si>
    <t>Battle Born Brigade Scarves - Final Batch</t>
  </si>
  <si>
    <t>Listen: An Edition Wandelweiser Album</t>
  </si>
  <si>
    <t>"Only Human?"</t>
  </si>
  <si>
    <t>Forward Festival 2017</t>
  </si>
  <si>
    <t>Credit in the Straight World : the Nervous Breakdowns Story</t>
  </si>
  <si>
    <t>Calamitywareâ€”Two new designs</t>
  </si>
  <si>
    <t>Huntington Public Library "I matter" project</t>
  </si>
  <si>
    <t>LockingStraps Latch Easy to Install and Remove</t>
  </si>
  <si>
    <t>The Girl Most Likely To</t>
  </si>
  <si>
    <t>Android &amp; iOS App Development - WeTrain you Till You Learn.</t>
  </si>
  <si>
    <t>Cannibal: The Musical, Live in Wilmington!</t>
  </si>
  <si>
    <t xml:space="preserve"> Edgar White  Recording Project</t>
  </si>
  <si>
    <t>A Brand For The Professional Woman: CARRIE HAMMER</t>
  </si>
  <si>
    <t>"First You Jump" World Premiere</t>
  </si>
  <si>
    <t>Family Portrait Project</t>
  </si>
  <si>
    <t>Spoilage Volume Two</t>
  </si>
  <si>
    <t>Whiskey Chaser</t>
  </si>
  <si>
    <t>iAMEVE Fantastical Music Video &amp; Album!</t>
  </si>
  <si>
    <t>Simply Shaun Debut CD</t>
  </si>
  <si>
    <t>Ezscoops-Best Poop Scoop Bag Ever! War Vet and Son invention</t>
  </si>
  <si>
    <t>A  NEW  LITURGICAL  ALBUM  BY  FACSIMILE</t>
  </si>
  <si>
    <t>The Wishermen Debut Album: "Drawing Purple Orbits"</t>
  </si>
  <si>
    <t>Bring our Farm to Fork products to market!</t>
  </si>
  <si>
    <t>Next Player Up</t>
  </si>
  <si>
    <t>Faces of Places</t>
  </si>
  <si>
    <t>Kixt Arter</t>
  </si>
  <si>
    <t>ShadowSea - Battle for the Underlands</t>
  </si>
  <si>
    <t>CAPTIVATING SUSPENSE DRAMA- A MUST SEE</t>
  </si>
  <si>
    <t>Ten Years of Songwriting: A Whitby/Jensen/Norton Album</t>
  </si>
  <si>
    <t>Antilog.org - An Avant Garde Music Project</t>
  </si>
  <si>
    <t>HookerClops' First Album Will Make Rock N Roll History</t>
  </si>
  <si>
    <t>WHO'S GOT NEXT TOUR</t>
  </si>
  <si>
    <t>OUTATIME a BTTF Fan Film (Canceled)</t>
  </si>
  <si>
    <t>The Drummers Tool Kit - Drum Fill Concepts</t>
  </si>
  <si>
    <t>The Blueming Project</t>
  </si>
  <si>
    <t>Portable Condiment Caddy</t>
  </si>
  <si>
    <t>Gash online multiplayer video game</t>
  </si>
  <si>
    <t>Spontaneous Human Combustion</t>
  </si>
  <si>
    <t>ASL Tees</t>
  </si>
  <si>
    <t>Drop &amp; Fry Fried ice Cream</t>
  </si>
  <si>
    <t>It's Just The Beginning... Break-Up, Get Up &amp; Walk Away</t>
  </si>
  <si>
    <t>M.C.Beth - Shakespeare as you've never seen him before.</t>
  </si>
  <si>
    <t>www.wholivesinlondon.com</t>
  </si>
  <si>
    <t>Marketing Book of Poetry Titled "Window of Dreams"</t>
  </si>
  <si>
    <t>Earthbound: Between Two Breaths on Earth</t>
  </si>
  <si>
    <t>Crystal Splendor in Houston</t>
  </si>
  <si>
    <t>Just Smile Initiative</t>
  </si>
  <si>
    <t>Sarah Ault's First Music Video for "Clean"</t>
  </si>
  <si>
    <t>Lazuli Owl: A REVOLUTIONARY Style Community</t>
  </si>
  <si>
    <t>Welcome to Greendale, you're already accepted! (Canceled)</t>
  </si>
  <si>
    <t>Hand Dyed Clothing Store</t>
  </si>
  <si>
    <t>Challenge Island: Where Engineering Meets Imagination</t>
  </si>
  <si>
    <t>Earth &amp; The Ghost Of Pangaea</t>
  </si>
  <si>
    <t>FIRE IT UP! - a wood kiln project</t>
  </si>
  <si>
    <t>Dance/Party Band seeks Pro Sound</t>
  </si>
  <si>
    <t>Unexpected Turns - Great Joys and Deep Sorrows</t>
  </si>
  <si>
    <t>Go4Ourika</t>
  </si>
  <si>
    <t>You Can Just Eat Me! "Delicious Flan" (Canceled)</t>
  </si>
  <si>
    <t>The Truth About Christianity (Canceled)</t>
  </si>
  <si>
    <t>Moochery - Short Film</t>
  </si>
  <si>
    <t>Hey! I"m not invisable, I am Just Old (Canceled)</t>
  </si>
  <si>
    <t>"THE INFINITE INFANT AND THE TRAIL OF TOYS"</t>
  </si>
  <si>
    <t>Warriors and the First War</t>
  </si>
  <si>
    <t>Galactic Embassy: Earth Division</t>
  </si>
  <si>
    <t>Gem Wars Universe Bundle</t>
  </si>
  <si>
    <t>BAX CLASSICS: "Classics through the eyes of a kid!"</t>
  </si>
  <si>
    <t>He Gathers the Outcasts</t>
  </si>
  <si>
    <t>Anthony Music Video Directorial Debut - "PRESO"</t>
  </si>
  <si>
    <t>Get the Funk Out</t>
  </si>
  <si>
    <t>Office On The Go ---  Silver Streak Trailer Remodel &amp; Launch</t>
  </si>
  <si>
    <t>Little Deuce Scoop</t>
  </si>
  <si>
    <t>True Feelings (Canceled)</t>
  </si>
  <si>
    <t>BANZEYE</t>
  </si>
  <si>
    <t>get-Ahead Mobile App</t>
  </si>
  <si>
    <t>Where'd We Eat Next Series</t>
  </si>
  <si>
    <t>Atlanta Fusion Belly Dance sponsors Suhaila Solo Show!</t>
  </si>
  <si>
    <t>"the Decline"</t>
  </si>
  <si>
    <t>Project AOS</t>
  </si>
  <si>
    <t>Noisy Flashlight - Personal Safety Device, camping etc</t>
  </si>
  <si>
    <t>Show Pony Magazine</t>
  </si>
  <si>
    <t>Whatever Happened to Tyrell Biggs? (Canceled)</t>
  </si>
  <si>
    <t>Torii's Summer Adventure, a delightful animal picture book</t>
  </si>
  <si>
    <t>Snow Globe Funds</t>
  </si>
  <si>
    <t>Love and Equality: The Faces of Same-Sex Marriage</t>
  </si>
  <si>
    <t>CRETE BENEATH THE SURFACE</t>
  </si>
  <si>
    <t>Mount Anywhere LED</t>
  </si>
  <si>
    <t>Arias With A Twist: The Docufantasy</t>
  </si>
  <si>
    <t>Sleek Metal City Skylines</t>
  </si>
  <si>
    <t>narrate - I want to hear your story!</t>
  </si>
  <si>
    <t>Franska Filmfestivalen 2015!</t>
  </si>
  <si>
    <t>CADABRA - A Short Film</t>
  </si>
  <si>
    <t>Release of my novel "The Chronicles of Trevel: Dragon Tears"</t>
  </si>
  <si>
    <t>Visions Last a Lifetime</t>
  </si>
  <si>
    <t>Esto Records Michigan CD: Houghton-Hancock Hum-Alongs</t>
  </si>
  <si>
    <t>The Small Big Fleet: Poland's Navy in WWII</t>
  </si>
  <si>
    <t>ForeverSpinâ„¢  Spinning Tops</t>
  </si>
  <si>
    <t>The Robot Fighting Championship</t>
  </si>
  <si>
    <t>Coup De Pousse</t>
  </si>
  <si>
    <t>Post-Office Arts Journal, Volume 1, Number 2</t>
  </si>
  <si>
    <t>You're Dead! - the feature film</t>
  </si>
  <si>
    <t>15mm The Town</t>
  </si>
  <si>
    <t>LICKS Clothing Co.</t>
  </si>
  <si>
    <t>Cana EP</t>
  </si>
  <si>
    <t>Musick for Severall Friends: Wayward Sisters Debut CD</t>
  </si>
  <si>
    <t>"HELL-HOUND": Macbeth vs Macduff</t>
  </si>
  <si>
    <t>cbits (Canceled)</t>
  </si>
  <si>
    <t>Help fund Liturgies Debut EP!</t>
  </si>
  <si>
    <t>Destiny Calls a Novel</t>
  </si>
  <si>
    <t>Fingertip Tape Cutter</t>
  </si>
  <si>
    <t>The Mobile Farmers Market</t>
  </si>
  <si>
    <t>The Phoenix Down Gamers Lounge</t>
  </si>
  <si>
    <t>Hydrologieâ„¢ Pillow - The Coolest Pillow &amp; Cover</t>
  </si>
  <si>
    <t>Kodomo No Jikan ~ A Child's Time</t>
  </si>
  <si>
    <t>McDowell Time DelRay Auto-Quartz Watch</t>
  </si>
  <si>
    <t>The Art of the Patent</t>
  </si>
  <si>
    <t>Diving for Pearls recordings</t>
  </si>
  <si>
    <t>Chrissy Krueger "A NightMare On Any Beat"</t>
  </si>
  <si>
    <t>The Shirt: Women's Shirts (That Don't Gape @ The Bust)</t>
  </si>
  <si>
    <t>led box's</t>
  </si>
  <si>
    <t>Zap! Volume #3 Print-stravaganza!</t>
  </si>
  <si>
    <t>Punch Lines for Map Makers EP</t>
  </si>
  <si>
    <t>Scene as Seen - Photographic Escapes (Canceled)</t>
  </si>
  <si>
    <t>Colouring for Keeps</t>
  </si>
  <si>
    <t>Devon's Weenie Wagon</t>
  </si>
  <si>
    <t>The Grand Prospect is making a record!</t>
  </si>
  <si>
    <t>Allosaurus Skull Magnifier - Fossil Dinosaur Paleontology</t>
  </si>
  <si>
    <t>Art Furniture LAX</t>
  </si>
  <si>
    <t>The Invisible Wonder of the World</t>
  </si>
  <si>
    <t>Venom and Carnage enamel pins</t>
  </si>
  <si>
    <t>Before the Bright Lights, Take Two!</t>
  </si>
  <si>
    <t>Behind Barbed Eyes, award-winning novel about female inmates</t>
  </si>
  <si>
    <t>country primitive art</t>
  </si>
  <si>
    <t>Serien Lesezeichen (Canceled)</t>
  </si>
  <si>
    <t>Getting in Touch with Tarot</t>
  </si>
  <si>
    <t>Impudent Mortal's Gaming Terrain</t>
  </si>
  <si>
    <t>UMM WHO? Magazine/Blog  (Canceled)</t>
  </si>
  <si>
    <t>Kaleidoscopic Arts Platform - dance by female choreographers</t>
  </si>
  <si>
    <t>Piano Album - Classical Music for Meditation and Relaxation</t>
  </si>
  <si>
    <t>The Mentor</t>
  </si>
  <si>
    <t>HEATHEN</t>
  </si>
  <si>
    <t>Dagger Valley - a comic and survival/point score flash game</t>
  </si>
  <si>
    <t>TÃ­r na NÃ³g</t>
  </si>
  <si>
    <t>The Inaugural Moonshiner's Ball</t>
  </si>
  <si>
    <t>Adventure Time C'mon Grab Your Friends Posters</t>
  </si>
  <si>
    <t>Little Devil Cupcakery is Expanding!</t>
  </si>
  <si>
    <t>Morgan Records</t>
  </si>
  <si>
    <t>FitSmoke: your personal trainer against smoking addiction.</t>
  </si>
  <si>
    <t>Paradigm Spiral - The Animated Series</t>
  </si>
  <si>
    <t>Mount Anything Anywhere -Neutron A and Neutron S</t>
  </si>
  <si>
    <t>Sells Like Teen Spirit</t>
  </si>
  <si>
    <t>Simon Says</t>
  </si>
  <si>
    <t>One Chapter: A Dad's Tale</t>
  </si>
  <si>
    <t>I AM SPARTAN - Short Action/Drama (Canceled)</t>
  </si>
  <si>
    <t>Breaking Anonimity</t>
  </si>
  <si>
    <t>The Moose Game - Work Hard. Party Harder!</t>
  </si>
  <si>
    <t>The Outlaw Farmer Project (Canceled)</t>
  </si>
  <si>
    <t>The George Project</t>
  </si>
  <si>
    <t>Premium Sport Socks</t>
  </si>
  <si>
    <t>Springtime, Three In One Picnic Basket</t>
  </si>
  <si>
    <t>Living Yoga around the Globe - Vivre en Yoga autour du Monde</t>
  </si>
  <si>
    <t>28mm white metal Victorian SCI-FI and Steam Punk Figures</t>
  </si>
  <si>
    <t>Dyno photography</t>
  </si>
  <si>
    <t>STEMginery - build, learn, play, make - straws &amp; connectors</t>
  </si>
  <si>
    <t>Ladyfest Deep South 2011</t>
  </si>
  <si>
    <t>The Sabbath</t>
  </si>
  <si>
    <t>BOGIE &amp; BACALL (FEATURE LENGTH FILM)</t>
  </si>
  <si>
    <t>URBAN HOLSTER -THE RETURN</t>
  </si>
  <si>
    <t>Who said GREATNESS had to be mainstream??</t>
  </si>
  <si>
    <t>Catapulted - Issue One</t>
  </si>
  <si>
    <t>Super Science Friends: The Videogame</t>
  </si>
  <si>
    <t>Customizable Cruiser Bike Project</t>
  </si>
  <si>
    <t>PicShake - A Revolution in Photo-sharing (Canceled)</t>
  </si>
  <si>
    <t>My Poetry Collection</t>
  </si>
  <si>
    <t>Purrfect Papercraft</t>
  </si>
  <si>
    <t>Homeschooling Secular Magazine</t>
  </si>
  <si>
    <t>Untitled Homeless Man Project</t>
  </si>
  <si>
    <t>Sunken Vol. 1 - English printed version</t>
  </si>
  <si>
    <t>Posture Mat â€” Don't Strain your Back, Sit Smarter!</t>
  </si>
  <si>
    <t>Gregor - Comedy Pilot</t>
  </si>
  <si>
    <t>Lincoln Park High School Ultimate Frisbee</t>
  </si>
  <si>
    <t>Gondola</t>
  </si>
  <si>
    <t>Pre-sale of The New Octopretzel CD.. Inspiraled!</t>
  </si>
  <si>
    <t>Shadow School Board - Reforming Texas School Boards</t>
  </si>
  <si>
    <t>Handmade, natural Skincare &amp; Remedy</t>
  </si>
  <si>
    <t>The Underground: From the Streets to the Stage</t>
  </si>
  <si>
    <t>Jenny On The Road (Canceled)</t>
  </si>
  <si>
    <t>Ghost Toast Earrings</t>
  </si>
  <si>
    <t>Dogfish</t>
  </si>
  <si>
    <t>Cat Hat (Canceled)</t>
  </si>
  <si>
    <t>My Father's Shoulders</t>
  </si>
  <si>
    <t>A 440 - Dan Stacey and The Black Swans debut album.</t>
  </si>
  <si>
    <t>Chris Quirarte Debut Solo Album</t>
  </si>
  <si>
    <t>Melineh's Rock n' Roll Fantasy Music Video!</t>
  </si>
  <si>
    <t>Auto Bright: The Cabinet Light</t>
  </si>
  <si>
    <t>Toscana, or What I Remember</t>
  </si>
  <si>
    <t>Lone Star BBQ Co.</t>
  </si>
  <si>
    <t>Black Hat Oculus</t>
  </si>
  <si>
    <t>Collaboration Kids: merging dancers throughout Florida</t>
  </si>
  <si>
    <t>Resin Rose BJD Expo - The Convention</t>
  </si>
  <si>
    <t>adagio alpaca mills</t>
  </si>
  <si>
    <t>Tumescence</t>
  </si>
  <si>
    <t>Lesbians of Long Island</t>
  </si>
  <si>
    <t>Help Fund Kortnee Simmons' Album - "#O2FS"!</t>
  </si>
  <si>
    <t>Mark Schwaber - title TBD - 3rd solo record</t>
  </si>
  <si>
    <t>Phorce: The World's First Smart Bag</t>
  </si>
  <si>
    <t>The Ultradrive Project: A New Way to Move</t>
  </si>
  <si>
    <t>Pots and Pots of Love by Zen</t>
  </si>
  <si>
    <t>Bonnie Whitmore's recording a NEW record! FINALLY!</t>
  </si>
  <si>
    <t>Ecological Streetwear: Conservation Conscious T-shirts</t>
  </si>
  <si>
    <t>Betwixt &amp; Between: Narratives &amp; Portraits of the 3rd Culture</t>
  </si>
  <si>
    <t>New Cary Hudson solo album - Seems To Me</t>
  </si>
  <si>
    <t>Island Winery is a current home based certified business</t>
  </si>
  <si>
    <t>Paving a Positive Path to the Future</t>
  </si>
  <si>
    <t>Progressor &amp; V-rings</t>
  </si>
  <si>
    <t>Peek - A Smarter Phone Case</t>
  </si>
  <si>
    <t>Complete my Debut Album - Sherri Hicks - Inspirational Music</t>
  </si>
  <si>
    <t>Gold and Design ! The atypical gilders</t>
  </si>
  <si>
    <t>She Got Game</t>
  </si>
  <si>
    <t>Greenhouse of Healing &amp; Growing</t>
  </si>
  <si>
    <t>More Than A Man</t>
  </si>
  <si>
    <t>Not So Much (Canceled)</t>
  </si>
  <si>
    <t>Art House Films - Bring an Indie Film Theater to Goshen!</t>
  </si>
  <si>
    <t>Quadriplegic's Adventure Dream</t>
  </si>
  <si>
    <t>Get "Swooped" into festivals!</t>
  </si>
  <si>
    <t>A5 Gamer's Notebook</t>
  </si>
  <si>
    <t>Homeless The Film</t>
  </si>
  <si>
    <t>Excuses For Skipping Is Recording On Vinyl!</t>
  </si>
  <si>
    <t>Crazy Cal's Tales of Mystery and Adventure</t>
  </si>
  <si>
    <t>PiJuice - A Portable Project Platform For Every Raspberry Pi</t>
  </si>
  <si>
    <t>The eMMa Project</t>
  </si>
  <si>
    <t>Voices in a Jailhouse (Canceled)</t>
  </si>
  <si>
    <t>Mind City Terror</t>
  </si>
  <si>
    <t>AuraVisor: the future of VR is wire free. the future is now.</t>
  </si>
  <si>
    <t>minmo for iPhone 4 - minimal case. more functionality.</t>
  </si>
  <si>
    <t>Gourmet as fuck</t>
  </si>
  <si>
    <t>Cheesy Way Galaxy shirt</t>
  </si>
  <si>
    <t>Steam Box</t>
  </si>
  <si>
    <t>JOSHUA BAEZ's Album Release</t>
  </si>
  <si>
    <t>BedPugs and BedPug Pals</t>
  </si>
  <si>
    <t>LA MADRUGADA</t>
  </si>
  <si>
    <t>Freed From Shame: Addressing Mental Illness in the Church</t>
  </si>
  <si>
    <t>We will survive!</t>
  </si>
  <si>
    <t>Raven Defender Wrist Watch</t>
  </si>
  <si>
    <t>Dreamtime</t>
  </si>
  <si>
    <t>MiMo : A natural hand-held warm/cold massage tool</t>
  </si>
  <si>
    <t>Hustle Souls record "COLOR" Full Length Debut</t>
  </si>
  <si>
    <t>Charming Faces: A Pantheon of Football Badassery</t>
  </si>
  <si>
    <t>PSYCHOMAGIK PRINTED  T-SHIRT COLLECTION</t>
  </si>
  <si>
    <t>As I See It - Podcast For The Blind</t>
  </si>
  <si>
    <t>PROJECT SUPERCELL</t>
  </si>
  <si>
    <t>Critter Island (Inspired by Pokemon/Digimon)</t>
  </si>
  <si>
    <t>The Truck Shade</t>
  </si>
  <si>
    <t>Faminelands: Mareton's Curse</t>
  </si>
  <si>
    <t>FPerlaÂ© Social Art - Arte Social para Todos y Dondequiera</t>
  </si>
  <si>
    <t>FREDCON 2016</t>
  </si>
  <si>
    <t>Steward magazine</t>
  </si>
  <si>
    <t>For the World</t>
  </si>
  <si>
    <t>Film about help homeless child to live a better life.</t>
  </si>
  <si>
    <t>Tales of a Third Grade Witch</t>
  </si>
  <si>
    <t>Group of Deviants First Full Length CD</t>
  </si>
  <si>
    <t>Help Cloven get to DC</t>
  </si>
  <si>
    <t>Kim Vi's debut solo album-"Forever Hold Your Pieces"</t>
  </si>
  <si>
    <t>easy sleeve</t>
  </si>
  <si>
    <t>I.B.A. (Individual Body Armor)</t>
  </si>
  <si>
    <t>Sam &amp; Bill Are Huge - The Album</t>
  </si>
  <si>
    <t>Make It Physical For Grisaia: Phantom Trigger Vol.4</t>
  </si>
  <si>
    <t>Modern Handcrafted Dress Shoes [REINVENTED]</t>
  </si>
  <si>
    <t>At The Click Of A Button</t>
  </si>
  <si>
    <t>DYAN KANE with ROBERT TURNER &amp; Company...</t>
  </si>
  <si>
    <t>Orbital / Primeval Playing Cards - Creatures and Characters!</t>
  </si>
  <si>
    <t>Split My Banana Food Truck</t>
  </si>
  <si>
    <t>40 Days of Green Smoothies in PRINT!</t>
  </si>
  <si>
    <t>Roller Derby TCG (Canceled)</t>
  </si>
  <si>
    <t>Untitled Consciousness Project</t>
  </si>
  <si>
    <t>MineFrag PVP Tournament Server (Canceled)</t>
  </si>
  <si>
    <t>Springfield Hemp Fest</t>
  </si>
  <si>
    <t>Cliq Bottle : Just Click to Drink</t>
  </si>
  <si>
    <t>Project Touch</t>
  </si>
  <si>
    <t>Phoenix Flight: Vengeance (Phoenix Flight Book 2)</t>
  </si>
  <si>
    <t>Design Unscripted 2, A diverse collection of Concept Design</t>
  </si>
  <si>
    <t>Join us in bringing our fantastic NEW Musical to the Recording Studio!</t>
  </si>
  <si>
    <t>App Linking Your Emotions To Movies, TV Shows, Books, Songs</t>
  </si>
  <si>
    <t>The Ultimate Tie Bar</t>
  </si>
  <si>
    <t>Build a New Home for Improv Comedy in Pittsburgh</t>
  </si>
  <si>
    <t>Defenders Of Good Times</t>
  </si>
  <si>
    <t>Perry Robinson - Jazz Legend - Live In The Holy Land</t>
  </si>
  <si>
    <t>Out Drive Hitch Cover</t>
  </si>
  <si>
    <t>NX1. The First Fast 3D Printer (Canceled)</t>
  </si>
  <si>
    <t>Totally "not" For Drugs: A Kentucky Knife Fight music video</t>
  </si>
  <si>
    <t>OC Mini Maker Faire</t>
  </si>
  <si>
    <t>Sublime in Isolation</t>
  </si>
  <si>
    <t>FIRST LOVE: A Twin Story</t>
  </si>
  <si>
    <t>Create a Moonshine, Home Distilling Book</t>
  </si>
  <si>
    <t>Jewel Straps, Jewelry Bra Straps for Your Strapless Bra</t>
  </si>
  <si>
    <t>Battlestuen (Canceled)</t>
  </si>
  <si>
    <t>Everyone Has Hope Malaysia 2017</t>
  </si>
  <si>
    <t>Labyrinth Life: The Maze of Being You (Canceled)</t>
  </si>
  <si>
    <t>Dr Scotty</t>
  </si>
  <si>
    <t>Orlando Fun and Food Podcast</t>
  </si>
  <si>
    <t>Everyone Deserves An Education (Canceled)</t>
  </si>
  <si>
    <t>Go See-R Machine (Virtual Reality Postcards)</t>
  </si>
  <si>
    <t>The Odyssey Society Presents... (Canceled)</t>
  </si>
  <si>
    <t>Ninety-Nine The Book</t>
  </si>
  <si>
    <t>Fishing the Sky: New Record/Mini Doc - "For You"</t>
  </si>
  <si>
    <t>LumiCat:Motion Activated Color-Changing LED Light Up Plushie</t>
  </si>
  <si>
    <t>The Steal Away Album Project</t>
  </si>
  <si>
    <t>Element24 Premium &amp; Minimal Watch with Alcantara &amp; Leather</t>
  </si>
  <si>
    <t>Fresh Tomatoes &amp; Pop Culture Nuggets</t>
  </si>
  <si>
    <t>Papa Bakes' VERY 1ST T-SHIRT</t>
  </si>
  <si>
    <t>NEURO.tv - Discussion among scientists and philosophers</t>
  </si>
  <si>
    <t>Sharing the Wonders of Glassblowing</t>
  </si>
  <si>
    <t>The Photographer - Short Film</t>
  </si>
  <si>
    <t>Glory Gates Quartet 10th Anniversary CD: Still Standing</t>
  </si>
  <si>
    <t>Drawing Fantasy into Reality #1</t>
  </si>
  <si>
    <t>BeatWare</t>
  </si>
  <si>
    <t>Informed Voter APP</t>
  </si>
  <si>
    <t>Statc: a portable camera pod</t>
  </si>
  <si>
    <t>King Ned: 20th-century docu-story of a nation's ethics: opportunity, swindle, the con</t>
  </si>
  <si>
    <t>ASBA Johannesburg Conference 2013</t>
  </si>
  <si>
    <t>Fiddle/Sticks: The Drummer Project</t>
  </si>
  <si>
    <t>A Day in the Life of a Struggling family</t>
  </si>
  <si>
    <t>Brazilian Nights Pacific Northwest!</t>
  </si>
  <si>
    <t>TIN-a dice and word board game. Meld elements. Refine words.</t>
  </si>
  <si>
    <t>Beginning of an End</t>
  </si>
  <si>
    <t>Help Support Our New Play!</t>
  </si>
  <si>
    <t>A Florida-Based Creation for Video Consoles</t>
  </si>
  <si>
    <t>Existential Crisis: Hope</t>
  </si>
  <si>
    <t>Slim Leather Wallet â€¢Italian Leather â€¢Handcrafted in the USA</t>
  </si>
  <si>
    <t>Reno McCarthy's Debut Album</t>
  </si>
  <si>
    <t>Ambient music inspired by Charles Messier</t>
  </si>
  <si>
    <t>Funding "Returning to Mr. Darcy"</t>
  </si>
  <si>
    <t>|| M E N E O ||</t>
  </si>
  <si>
    <t>Lantern: Stacking Tableware</t>
  </si>
  <si>
    <t>20 Questions with the stars of Sci-Fi, Horror and Fantasy</t>
  </si>
  <si>
    <t>A Practical Guide to a Spectacular Suicide - DVD Sale</t>
  </si>
  <si>
    <t>Revolutionary Music, Arts &amp; Technology Festival (w/ Book)</t>
  </si>
  <si>
    <t>The Anthrophobia Founding Fathers' NEW CD !</t>
  </si>
  <si>
    <t>PULSE Dance Company Miami,FL</t>
  </si>
  <si>
    <t>Tapestry Youth Ministries Documentary</t>
  </si>
  <si>
    <t xml:space="preserve">Bass Player Tony CC's Debut Recording </t>
  </si>
  <si>
    <t>Following Marco Polo - Music along the Silk road (CD-album)</t>
  </si>
  <si>
    <t>THE BEACH GLASS PROJECT</t>
  </si>
  <si>
    <t>"Find Your Way" - Bringing meaning to a father's suicide.</t>
  </si>
  <si>
    <t>Exaulta, A Guardian Novel: Book One by Lindsay Mead</t>
  </si>
  <si>
    <t>FAER Supply Outdoor Gear</t>
  </si>
  <si>
    <t>Help fund C-Phresh's New Album</t>
  </si>
  <si>
    <t>ROBOTS&gt;&gt;&gt;&gt; invade New York City</t>
  </si>
  <si>
    <t>TOURO - Riffs, Passion, Cider and a trio of Southerners</t>
  </si>
  <si>
    <t>A Music Album - Put Down Your Gun</t>
  </si>
  <si>
    <t>Casters Against the Multiverse: A "Magic" Party Card Game</t>
  </si>
  <si>
    <t>The Greyhound Confederacy - Intimacy of Life on the Road</t>
  </si>
  <si>
    <t>'Tomorrow is Never'</t>
  </si>
  <si>
    <t>Spoonzey Awesomeness (Canceled)</t>
  </si>
  <si>
    <t>HEROES4US PRESENTS - BLUR</t>
  </si>
  <si>
    <t>RubyMUD</t>
  </si>
  <si>
    <t>The Real Cowboy - A Doxploitation</t>
  </si>
  <si>
    <t>C+ The State of New Mexico's Schools</t>
  </si>
  <si>
    <t>We Run This City</t>
  </si>
  <si>
    <t>Pizza Spin: The World's Yummiest Decision Maker</t>
  </si>
  <si>
    <t>Color Warz : Dark Threat reboot</t>
  </si>
  <si>
    <t>Venus In Fur</t>
  </si>
  <si>
    <t>Debut EP 'Rebirth'</t>
  </si>
  <si>
    <t>The Adventures of the Grey Star</t>
  </si>
  <si>
    <t>Rollin' Slide Case for iPhone 5 (Canceled)</t>
  </si>
  <si>
    <t>These Hard Streets</t>
  </si>
  <si>
    <t>Pretty Little Demons Record &amp; Video 2</t>
  </si>
  <si>
    <t>Brown Bear Legal</t>
  </si>
  <si>
    <t>Santa's Castle</t>
  </si>
  <si>
    <t>Twistie Tips - A Unique Shoelace Accessory! Fun to Collect!</t>
  </si>
  <si>
    <t>Funky Nola: New Orleans Youth Record An Album</t>
  </si>
  <si>
    <t>The Bipolar Alphabet Picture Book</t>
  </si>
  <si>
    <t>Recording Studio (Canceled)</t>
  </si>
  <si>
    <t>EVAK- "Food in, Air out" Glass Food Storage Container</t>
  </si>
  <si>
    <t>Turbolink - Local Multiplayer Action Racing Game</t>
  </si>
  <si>
    <t>Paint Asia</t>
  </si>
  <si>
    <t>GamingGiveaway.net</t>
  </si>
  <si>
    <t>The Dancer's Sensibility</t>
  </si>
  <si>
    <t>Purple Grace Exquisite Tea â€“ A Tea Drinkers Tea (Canceled)</t>
  </si>
  <si>
    <t>Spaceman!</t>
  </si>
  <si>
    <t>Alexis Learns to Fly the Documentary.</t>
  </si>
  <si>
    <t>Kit Ream</t>
  </si>
  <si>
    <t>Nowhere Man: Jacked Up</t>
  </si>
  <si>
    <t>Echoroad- The Graphic Novel</t>
  </si>
  <si>
    <t>Sports based board game</t>
  </si>
  <si>
    <t>Splash Drone a Waterproof Drone with Autonomous Features</t>
  </si>
  <si>
    <t>The Menurkey</t>
  </si>
  <si>
    <t>Heavy Metal: Insane Vehicular Combat</t>
  </si>
  <si>
    <t>Help Truth Universal "invent the future"</t>
  </si>
  <si>
    <t>Ti22 - Elegant Titanium Pyramids</t>
  </si>
  <si>
    <t>Support Home Brewing in Southwest Florida!</t>
  </si>
  <si>
    <t>John Lennon Postcards (Canceled)</t>
  </si>
  <si>
    <t>HIS ROYAL HIPNESS LORD BUCKLEY Comes to 54 Below!</t>
  </si>
  <si>
    <t>World Light Lantern - No Batteries-Ever! - Just Add Water</t>
  </si>
  <si>
    <t>Psi Guild Board Game</t>
  </si>
  <si>
    <t>Turnstyle</t>
  </si>
  <si>
    <t>BedskirtZMadeSimpleâ„¢ ~ 1Min. to Take-off ~ 2Mins. to Put-On!</t>
  </si>
  <si>
    <t>Dragonspit Publishing</t>
  </si>
  <si>
    <t>Recording Connection: Regina, Kathy and Jake Heggie's songs!</t>
  </si>
  <si>
    <t>Lingua cinese moderna standard - La frase semplice</t>
  </si>
  <si>
    <t>Argentina or Bust!</t>
  </si>
  <si>
    <t>Crumbling the Void</t>
  </si>
  <si>
    <t>Green Light</t>
  </si>
  <si>
    <t>Augmented Reality play book for kids of all learning styles.</t>
  </si>
  <si>
    <t>Greed</t>
  </si>
  <si>
    <t>ChuChu Funkaloo</t>
  </si>
  <si>
    <t>Muireann Nic Amhlaoibh's Solo Album</t>
  </si>
  <si>
    <t>Natural handmade products for the personal care</t>
  </si>
  <si>
    <t>Cards that help parents develop thriving kids</t>
  </si>
  <si>
    <t>Floss Cap- makes packing for travel easier.</t>
  </si>
  <si>
    <t>Publishing Campaign for "Consecrated Vessel"</t>
  </si>
  <si>
    <t>Celebrate LibrariesÂ® New Ways To Dream (Canceled)</t>
  </si>
  <si>
    <t>Launch the Progressive Kitch Podcast</t>
  </si>
  <si>
    <t>Athena Finishing Fund</t>
  </si>
  <si>
    <t>Alissa Roca and Jason Mulligan record their debut album.</t>
  </si>
  <si>
    <t>Keeping Up To Date in Texas</t>
  </si>
  <si>
    <t>Spread Love One Wrist at a Time - NW 58th ST Cuff Bracelets</t>
  </si>
  <si>
    <t>Plant Based American</t>
  </si>
  <si>
    <t>Francesca's Art Gallery</t>
  </si>
  <si>
    <t>River Series Triptychs &amp; Tables - Natural Live Edge Wood Art</t>
  </si>
  <si>
    <t>toilet paper incentives</t>
  </si>
  <si>
    <t>Bat-Rex Soft-Enamel Pin</t>
  </si>
  <si>
    <t>VANA | Holographic Pyramid</t>
  </si>
  <si>
    <t>When the Iron Bird Flies</t>
  </si>
  <si>
    <t>The Secret History of Chicago: A Coloring Book</t>
  </si>
  <si>
    <t>Hatch Innovation Radio</t>
  </si>
  <si>
    <t>STRAIGHT OUT THE POT VOL 1: THE BREAKDOWN</t>
  </si>
  <si>
    <t>20.00 Original Art, unique hand painted Postcards from Italy</t>
  </si>
  <si>
    <t>Gravitation energy production</t>
  </si>
  <si>
    <t>Body Image Apparel</t>
  </si>
  <si>
    <t>theHeart of a Seed: Sustainable Rehab Meets Midwifery Care</t>
  </si>
  <si>
    <t>Making A Life Long Dream Come True</t>
  </si>
  <si>
    <t>SISTER DEATHWISH</t>
  </si>
  <si>
    <t>Bobcat Talisman Enamel Pin</t>
  </si>
  <si>
    <t>A Sensei's Journey - Japan's 7th Dan Exam brought to life!</t>
  </si>
  <si>
    <t>MegaBattery â€“ Portable power storage</t>
  </si>
  <si>
    <t>David Slays The Dragon</t>
  </si>
  <si>
    <t>Fantasy fine art giclee prints</t>
  </si>
  <si>
    <t>"Brothers in Arms" Film Project (Canceled)</t>
  </si>
  <si>
    <t>Cop #2 (Volume One)</t>
  </si>
  <si>
    <t>The Book OF (Canceled)</t>
  </si>
  <si>
    <t>EDO.G "After All These Years" 11th studio album</t>
  </si>
  <si>
    <t>Pongo - Redefining beerpong, golf, and cornhole!</t>
  </si>
  <si>
    <t>Purgatorium</t>
  </si>
  <si>
    <t>JMF Publications Fundraiser</t>
  </si>
  <si>
    <t>Nighty Night : Full Length LP on Vinyl!</t>
  </si>
  <si>
    <t>iWish: Life Changing Doodles &amp; Sigil Magic</t>
  </si>
  <si>
    <t>Truly Majestic - DIY Arm Knitting Tutorials and Kits</t>
  </si>
  <si>
    <t>soy love</t>
  </si>
  <si>
    <t>Shannon Allen's Bluesy Inspirational Album</t>
  </si>
  <si>
    <t>3D walkthroughs Innovation (Canceled)</t>
  </si>
  <si>
    <t>Untitled 626 AZN Webseries</t>
  </si>
  <si>
    <t>Um No Mar De Rosas / One in a Sea of Roses</t>
  </si>
  <si>
    <t>2016 Musical Cafe Showcase Series</t>
  </si>
  <si>
    <t>Mexico Creates - ExpediciÃ³n a tierra salvaje</t>
  </si>
  <si>
    <t>Daddy D's Beef Jerky</t>
  </si>
  <si>
    <t>Joystickbag.com</t>
  </si>
  <si>
    <t>RainScarf: It has a secret inside</t>
  </si>
  <si>
    <t>The Gathered Table: Connecting Community Through Food</t>
  </si>
  <si>
    <t>Hanz GlÃ¼ten: A 10 part mini-series about a boy and a toaster</t>
  </si>
  <si>
    <t>Fashionable disposable women's undergarments</t>
  </si>
  <si>
    <t>Local Worship : New Richmond</t>
  </si>
  <si>
    <t>Wes Taylor Spring 2011 Record Project</t>
  </si>
  <si>
    <t>FIGGS: A 6-in-1 high-performance parka with 100% fur-free</t>
  </si>
  <si>
    <t>Space Corax</t>
  </si>
  <si>
    <t>No Good Rivers?</t>
  </si>
  <si>
    <t>Fat Mike is Dead - The Movie That Will Inspire Us All</t>
  </si>
  <si>
    <t>Adopt an Artist: Friendship-Building-Exhibitions</t>
  </si>
  <si>
    <t>Moxie 01</t>
  </si>
  <si>
    <t>Double Feature Photo Books: "Women in India", and "Through"</t>
  </si>
  <si>
    <t>Stove Lite - A lantern powered by the heat of your stove.</t>
  </si>
  <si>
    <t>Art Garden - "Revolutionary Vertical Gardening System"</t>
  </si>
  <si>
    <t>Slow-Fashion Bags &amp; Scarves made in Mexico With Love</t>
  </si>
  <si>
    <t>JUST GETTIN STARTED</t>
  </si>
  <si>
    <t>Help Fund Making The Box Divorce Part 2</t>
  </si>
  <si>
    <t>Blankverse Season 2</t>
  </si>
  <si>
    <t>In The Fog - An original, independent album!</t>
  </si>
  <si>
    <t>A Second Chance at Love (A Chance Encounter)</t>
  </si>
  <si>
    <t>Raising funds to record/press our debut full length album</t>
  </si>
  <si>
    <t>Seeing I: 28 days living only through Virtual Reality</t>
  </si>
  <si>
    <t>ARM-LOC: The Right Water Rescue Tool That Saves Lives.</t>
  </si>
  <si>
    <t>Knot Again! Macrame and Indoor Plant Shop</t>
  </si>
  <si>
    <t>My Secret Garden (Canceled)</t>
  </si>
  <si>
    <t>Dollhouse hair-do photoshoot.</t>
  </si>
  <si>
    <t>ToyTree - The First Baby/Toddler Christmas Tree &amp; Ornaments</t>
  </si>
  <si>
    <t>SHOTBOX Pop-Up Photo Light Studio</t>
  </si>
  <si>
    <t>Baja Sae California</t>
  </si>
  <si>
    <t>The Looking Glass</t>
  </si>
  <si>
    <t>FLUX All-in-One 3D Printer - UNLIMITED. ELEGANT. SIMPLE.</t>
  </si>
  <si>
    <t>Honyock's "Asea EP" Fund Raiser</t>
  </si>
  <si>
    <t>Do You Dream In Color?</t>
  </si>
  <si>
    <t>Futbolistas 4 Life Film</t>
  </si>
  <si>
    <t>AMIGO: The Affordable On-The-Go Phone Stand (Canceled)</t>
  </si>
  <si>
    <t>GhostKey - Titanium Multi-Tool Key (Canceled)</t>
  </si>
  <si>
    <t>Help our friend Butcher Pete go to Fusion (Suspended)</t>
  </si>
  <si>
    <t>Lane Hunter Dance Takes a Stab at Reinventing PSYCHO</t>
  </si>
  <si>
    <t>Montgomery Music Festival</t>
  </si>
  <si>
    <t>Small Minty Cabin</t>
  </si>
  <si>
    <t>The Public Access Show</t>
  </si>
  <si>
    <t>Make 100: La tÃ­a del jamÃ³n sauce 100% habanero</t>
  </si>
  <si>
    <t>Spocean</t>
  </si>
  <si>
    <t>Twilight Arcana: Queens of the Twelve Realms</t>
  </si>
  <si>
    <t>Free Coding For Kids In Oxford</t>
  </si>
  <si>
    <t>Maximite BBX  - The Modern Day BASIC Language Computer</t>
  </si>
  <si>
    <t>Engraved Gemstone Dice: Amethyst, Opalite, and more!</t>
  </si>
  <si>
    <t>'Criminal' (short film) Festival Fund</t>
  </si>
  <si>
    <t>New Orleans Kids' Counting Book feat. Allen the Alligator</t>
  </si>
  <si>
    <t>Gilman Grips Oar Handles: Never Miss A Stroke</t>
  </si>
  <si>
    <t>"Campus Killer - the Redemption" -  a thriller for hope</t>
  </si>
  <si>
    <t>Foodbank Garden</t>
  </si>
  <si>
    <t>Hunter Stone Makes an Album</t>
  </si>
  <si>
    <t>Make 100: Hand Painted Meditation Stones</t>
  </si>
  <si>
    <t>Mythic Arcana - Roll dice, summon gods, rule the heavens.</t>
  </si>
  <si>
    <t>"Hopeless" Enamel Pin Collection</t>
  </si>
  <si>
    <t>Jamuel Saxon "Game-Changer"</t>
  </si>
  <si>
    <t>Reissue of Deep Space D-6 and New Mini-Expansion.</t>
  </si>
  <si>
    <t>Starglimmer</t>
  </si>
  <si>
    <t>"GUM" A Short Film</t>
  </si>
  <si>
    <t>Essential Hartlepool magazine</t>
  </si>
  <si>
    <t>Cinis (Psychological Horror Game)</t>
  </si>
  <si>
    <t>Staving Off Disaster- Biblical Fasting in Times of Crisis</t>
  </si>
  <si>
    <t>Project Invoke Endangered Animal Clothing</t>
  </si>
  <si>
    <t>Reel TV gets your videos watched &amp; shared.</t>
  </si>
  <si>
    <t>Caterpillar Shoes</t>
  </si>
  <si>
    <t>Solid Gold Fine Jewelry Using Recycled 14k-24k Gold</t>
  </si>
  <si>
    <t>Cetoile - Personalized 925 silver bracelets</t>
  </si>
  <si>
    <t>I'm Ready To Drop The Visuals For My Current Project!</t>
  </si>
  <si>
    <t>The Children of the Sands</t>
  </si>
  <si>
    <t>South Philly Castles</t>
  </si>
  <si>
    <t>In the Name of Odin</t>
  </si>
  <si>
    <t>NOSTALGIA - A Short Film</t>
  </si>
  <si>
    <t>The Crystal Rainn Project - Just In Case</t>
  </si>
  <si>
    <t>Underground Wrestling Revolution</t>
  </si>
  <si>
    <t>The Birth Narratives Oral History Project</t>
  </si>
  <si>
    <t>Nightmare Core</t>
  </si>
  <si>
    <t>The Adventures Of Square Eyed Jak</t>
  </si>
  <si>
    <t>Family Force 5 "Zombie" Music Video</t>
  </si>
  <si>
    <t>Dream Catchers: television show</t>
  </si>
  <si>
    <t>ContaCloud - Save trees</t>
  </si>
  <si>
    <t>Changes by Brushstrokes</t>
  </si>
  <si>
    <t>Kobi Arad - The Experience Project: A Creative Big Bang !</t>
  </si>
  <si>
    <t>Every Man's Devil</t>
  </si>
  <si>
    <t>Laying Lincoln Down: The Graphic Novel</t>
  </si>
  <si>
    <t>Midnight Outburst! - Not your dad's party game.</t>
  </si>
  <si>
    <t>Dreamtime vs the Digital Age</t>
  </si>
  <si>
    <t>"Man Hunt" Trilogy Audiobooks</t>
  </si>
  <si>
    <t>My Elysian: The new EP, Music Video, and Tour</t>
  </si>
  <si>
    <t>Push-Up Cakes</t>
  </si>
  <si>
    <t>La Manera mÃ¡s Segura y CÃ³moda de Cargar a un BebÃ©</t>
  </si>
  <si>
    <t>The Austin Ballroom Festival 2015</t>
  </si>
  <si>
    <t>Half Pints Moda "Creating Timeless Memories"</t>
  </si>
  <si>
    <t>Alfareros</t>
  </si>
  <si>
    <t>Rosie Harlow &amp; The Tall Tale Boys Debut Record</t>
  </si>
  <si>
    <t>The Magic of Polymer Clay</t>
  </si>
  <si>
    <t>Princess Charming: for a Few Princesses More</t>
  </si>
  <si>
    <t>RaRa Festival 2017</t>
  </si>
  <si>
    <t>I'M READY TO LOOK 4 THE GOOD (Canceled)</t>
  </si>
  <si>
    <t>Center for Innovation Classroom</t>
  </si>
  <si>
    <t>Collapse Nâ€™ Go â€“ First Multipurpose Workstation with Cooling</t>
  </si>
  <si>
    <t>I Am Human, So Are You - Lets Dance!!!</t>
  </si>
  <si>
    <t>The Sushi Poster: Wall Poster for Sushi Lovers</t>
  </si>
  <si>
    <t>Support Our Dream To Empower Women Through Design!</t>
  </si>
  <si>
    <t>eFOLDi â„¢- The Most Versatile Personal Electric Vehicle</t>
  </si>
  <si>
    <t>CNC Router Sign Buisness Custom cutouts signs gifts &amp; more</t>
  </si>
  <si>
    <t>Brandi Bare: Field Trip</t>
  </si>
  <si>
    <t>WICK: The No Stress Black Dress</t>
  </si>
  <si>
    <t>THE WORLD HOCKEY ASSOCIATION: Pro Hockey's Renegade League</t>
  </si>
  <si>
    <t>Simplement Obscur</t>
  </si>
  <si>
    <t>Handcrafted, Regulation All Wood CORNHOLE BOARDS</t>
  </si>
  <si>
    <t>United Shapes of America: Congressional Coloring Book</t>
  </si>
  <si>
    <t>Mooner Records an EP Named After You</t>
  </si>
  <si>
    <t>MiFlight makes traveling less stressful and more efficient</t>
  </si>
  <si>
    <t>Monologue issue two</t>
  </si>
  <si>
    <t>VIDEO GAMES LIVE: LEVEL 3! Game Composers of the World UNITE</t>
  </si>
  <si>
    <t>Chef's Hat Enamel Pin Set Of 4 - The Workers Series by Budda</t>
  </si>
  <si>
    <t>Fitness Buddy</t>
  </si>
  <si>
    <t>Heatit</t>
  </si>
  <si>
    <t>Send "The Plague Bearers" to Film Festivals!</t>
  </si>
  <si>
    <t>Girl In 4 Wheel Drive</t>
  </si>
  <si>
    <t>15ShopStop | One Thread At A Time</t>
  </si>
  <si>
    <t>Red Barn Theater presents: The Bardtenders</t>
  </si>
  <si>
    <t>The Ricanciliation Tour</t>
  </si>
  <si>
    <t>London to Rome in a Thausand Pictures (Canceled)</t>
  </si>
  <si>
    <t>Daisy Kutter Reprint Project</t>
  </si>
  <si>
    <t>Reverence: A Documentary Short on Branded Yarmulkes</t>
  </si>
  <si>
    <t>Bel Son Productions Presents: Time and Place</t>
  </si>
  <si>
    <t>Classcraft en el aula</t>
  </si>
  <si>
    <t>Distilled Lit.</t>
  </si>
  <si>
    <t>Studio Brews</t>
  </si>
  <si>
    <t>Another F*cking Improv Group</t>
  </si>
  <si>
    <t>Support Northern Irelandâ€™s 2013 Walled City Music Festival!</t>
  </si>
  <si>
    <t>GoGreenStudents.com</t>
  </si>
  <si>
    <t>inKredible edibleS Bake Shoppe</t>
  </si>
  <si>
    <t>Siracusa Shopping</t>
  </si>
  <si>
    <t>IMUduino Wireless 3D motion, BLE, 10 DoF IMU, HTML5, Arduino</t>
  </si>
  <si>
    <t>Relocating the Vagabond Kitchen</t>
  </si>
  <si>
    <t>Swingin' Hammers Demo</t>
  </si>
  <si>
    <t>The Rise and Fall: An Anti-Trump Documentary</t>
  </si>
  <si>
    <t>The New Eyes Of Munity Music Video!</t>
  </si>
  <si>
    <t>Flights of Fancy</t>
  </si>
  <si>
    <t>International Women's Poetry Exchange</t>
  </si>
  <si>
    <t>Soy Candles That Reward Buyers!</t>
  </si>
  <si>
    <t>Battle Command the Board Game</t>
  </si>
  <si>
    <t>FantasyAnalytics</t>
  </si>
  <si>
    <t>Here's A Thought...with Charles Shaughnessy on TradioV</t>
  </si>
  <si>
    <t>Huaylas: Folk Capital of Ancash</t>
  </si>
  <si>
    <t>"COLD STONE"</t>
  </si>
  <si>
    <t>Koala news| all news in your hands (Canceled)</t>
  </si>
  <si>
    <t>Untitled Ryan Cheeseman Project</t>
  </si>
  <si>
    <t>Help Consider Me Dead Fund New Record/Tour</t>
  </si>
  <si>
    <t>SPAMBlock - Saving the world, one inbox at a time.</t>
  </si>
  <si>
    <t>Angry Cat Plush!</t>
  </si>
  <si>
    <t>The Universal Vagina of Light</t>
  </si>
  <si>
    <t>Help me save my business!</t>
  </si>
  <si>
    <t>2017 Made in the USA Product Catalog</t>
  </si>
  <si>
    <t>The Awesome Project</t>
  </si>
  <si>
    <t>Kristin Larkin's New EP; Regardless</t>
  </si>
  <si>
    <t>Kendall Sullivan's Music!</t>
  </si>
  <si>
    <t>Island Flow Yoga - Kailua Studio</t>
  </si>
  <si>
    <t>Help Support Young Artists &amp; Curators: NEXT Art Fair 2011</t>
  </si>
  <si>
    <t>Fin Del AÃ±o - feature length film (8x nominated short film)</t>
  </si>
  <si>
    <t>Slim Minimalist Leather Wallets handmade in California</t>
  </si>
  <si>
    <t>WAVE, unique designs for the good fight. Veteran Made.</t>
  </si>
  <si>
    <t>Publication of "Rip," a parody of the Rip van Winkle story</t>
  </si>
  <si>
    <t>Katie Mitchell Band DEBUT ALBUM FUND</t>
  </si>
  <si>
    <t>He'll Take Your Soul</t>
  </si>
  <si>
    <t>Observing Nature Up Close</t>
  </si>
  <si>
    <t>LADY BUG - FEATURE FILM - "LOST AT SEA WITH A PSYCHOPATH"</t>
  </si>
  <si>
    <t>A Song For Cleo</t>
  </si>
  <si>
    <t>Candle  Creations ! Natural bees wax Candles!</t>
  </si>
  <si>
    <t>This Box Makes Noise</t>
  </si>
  <si>
    <t>Gaddis Gaming</t>
  </si>
  <si>
    <t>Royal Madari Start Up</t>
  </si>
  <si>
    <t>Wouldn't you like a better view of the Western Bypass?</t>
  </si>
  <si>
    <t>FrankenCamera II (Leica M3)</t>
  </si>
  <si>
    <t>Secret Agent Oliver and the Football Foe Fighters</t>
  </si>
  <si>
    <t>HmW Productions</t>
  </si>
  <si>
    <t>Phase I - The Days of Providence</t>
  </si>
  <si>
    <t>Get a Featured Verse From Lil Dicky (Suspended)</t>
  </si>
  <si>
    <t>TeeTeeLites</t>
  </si>
  <si>
    <t>The Porta-Pi. A DIY Mini Arcade Cabinet for Raspberry Pi.</t>
  </si>
  <si>
    <t>Funding For NC's Finest</t>
  </si>
  <si>
    <t>Whispers From Hell</t>
  </si>
  <si>
    <t>Aloha Catnip</t>
  </si>
  <si>
    <t>Pizza on Fire!</t>
  </si>
  <si>
    <t>Build Custom 3D Longboard Concave w/ RDVX Grip Inplants</t>
  </si>
  <si>
    <t>Medical Marijuana and Kids.</t>
  </si>
  <si>
    <t>Multi mobility social network for all communities</t>
  </si>
  <si>
    <t>Chagrin</t>
  </si>
  <si>
    <t>Your Story is their History</t>
  </si>
  <si>
    <t>March - A Short Film</t>
  </si>
  <si>
    <t>Dessinns - Wrong EP</t>
  </si>
  <si>
    <t>Diamond Back Playing cards</t>
  </si>
  <si>
    <t>Beyond Flour 2: Just (Gluten-Free!) Desserts! (Canceled)</t>
  </si>
  <si>
    <t>24SEVEN</t>
  </si>
  <si>
    <t>100 Zombies apparel</t>
  </si>
  <si>
    <t>AMC Gaming (Suspended)</t>
  </si>
  <si>
    <t>Gary Minkler's "Little Trailer Ruby" Album Project</t>
  </si>
  <si>
    <t>Creperia'z</t>
  </si>
  <si>
    <t>Pendragwn Youth Film Festival 2014</t>
  </si>
  <si>
    <t>Rimsha  The 14 year old Girl</t>
  </si>
  <si>
    <t>TimeChatâ„¢ - No.1 Selfie - Stay connected to FRIENDS!</t>
  </si>
  <si>
    <t>The Peanut Vendor Coffee Shop - Great Furniture &amp; Now Coffee</t>
  </si>
  <si>
    <t>Nathan Lomas' First EP!!</t>
  </si>
  <si>
    <t>Potato Salad - Cooking in my underwear (Canceled)</t>
  </si>
  <si>
    <t>Will Logsdon Solo Record Kickstarter Project</t>
  </si>
  <si>
    <t>MCL CLOTHING (Making Competition Lifeless)</t>
  </si>
  <si>
    <t>"Donald's Deadly Roller Coaster"</t>
  </si>
  <si>
    <t>Joseph Gascho - Debut Solo Harpsichord Recording</t>
  </si>
  <si>
    <t>clublandtv</t>
  </si>
  <si>
    <t>musicians</t>
  </si>
  <si>
    <t>Taking the chef out of the kitchen!</t>
  </si>
  <si>
    <t>"THE RECONSTRUCTION OF CHYNA"</t>
  </si>
  <si>
    <t>Kismet Corner</t>
  </si>
  <si>
    <t>ONELID - fits all</t>
  </si>
  <si>
    <t>Bottsy, bottle shaped pacifier/rattle</t>
  </si>
  <si>
    <t>I Am Garifuna: A Documentary</t>
  </si>
  <si>
    <t>Past Hunter</t>
  </si>
  <si>
    <t>split.menu</t>
  </si>
  <si>
    <t>Nasty Habit "Desperate Times, Desperate Measures" EP</t>
  </si>
  <si>
    <t>Aspiring musician lost everything in robbery</t>
  </si>
  <si>
    <t>Bethorm: the Plane of Tekumel RPG</t>
  </si>
  <si>
    <t>The Hockey Valet, a portable hockey equipment drying hanger</t>
  </si>
  <si>
    <t>Consortium: "Happy Birthday" Variations for Wind Ensemble</t>
  </si>
  <si>
    <t>Trust No 1  - "the truth hurts"</t>
  </si>
  <si>
    <t>Eros &amp; Psyche: The Waterproof &amp; Stain-resistant Skirt</t>
  </si>
  <si>
    <t>99% (The Occupy Wall Street Collaborative Film)</t>
  </si>
  <si>
    <t>'The Nine Months, Three Weeks &amp; Five Days That I Was Famous'</t>
  </si>
  <si>
    <t>We Know How This Thing Ends -- EP, etc</t>
  </si>
  <si>
    <t>Vegas Baby</t>
  </si>
  <si>
    <t>Andy Rumsey's Solo Debut</t>
  </si>
  <si>
    <t>Framing My Work for First Art Shows (Canceled)</t>
  </si>
  <si>
    <t>LOPLIN.COM - The smart hood for Apple MacBook Pro &amp; Air</t>
  </si>
  <si>
    <t>Orison â€“ Rethink the Power of Energy</t>
  </si>
  <si>
    <t>Belcoriâ€“Handmade Luxury Leather Goods Without Crazy Markups</t>
  </si>
  <si>
    <t>Clothe Yourself in Awesome - Pop Culture &amp; Kicks!</t>
  </si>
  <si>
    <t>We Knew Better: Feature Film (Canceled)</t>
  </si>
  <si>
    <t>''The Year We Make Contact''</t>
  </si>
  <si>
    <t>Sexie Veggies</t>
  </si>
  <si>
    <t>Gamer Talk Live</t>
  </si>
  <si>
    <t>Shattered Sky</t>
  </si>
  <si>
    <t>A Global Online Shopping Directory</t>
  </si>
  <si>
    <t>L.I.F.T Gymwear</t>
  </si>
  <si>
    <t>Ultimate Homage to Goof'in Off: Art Show (Canceled)</t>
  </si>
  <si>
    <t>The Independence - Playing cards inspired by The Revolution</t>
  </si>
  <si>
    <t>Minimalist Premium iPhone 6/6s Case Without the Markup</t>
  </si>
  <si>
    <t>New Vocal and Dance Studio for Youth</t>
  </si>
  <si>
    <t>LiftRider - World's Best Ski Backpack</t>
  </si>
  <si>
    <t>Wah! "Take The Light" Album</t>
  </si>
  <si>
    <t>Monkey in a Pink Canoe</t>
  </si>
  <si>
    <t>GREGORY MORENO: The Extraordinary Life of My Father</t>
  </si>
  <si>
    <t>Icky Fingers: Musicians and Repetitive Injuries</t>
  </si>
  <si>
    <t>Ronnie D.'s Blessing: More than a music career</t>
  </si>
  <si>
    <t>Dr. Deadlock &amp; Conga Line's Vinyl Release</t>
  </si>
  <si>
    <t>Pandemonium</t>
  </si>
  <si>
    <t>How to Pass the Time: A Feature Film</t>
  </si>
  <si>
    <t>Something Involving A Monkey's first full-length album!!</t>
  </si>
  <si>
    <t>Sounds of The City Vol. 1</t>
  </si>
  <si>
    <t>Break The Rouxles</t>
  </si>
  <si>
    <t>YIKES - A Short Film</t>
  </si>
  <si>
    <t>Spirit of Dice Collection - Last chance!</t>
  </si>
  <si>
    <t>Lily Pad - Today Is Yours</t>
  </si>
  <si>
    <t>BarNowl - A smart mobile app to find your next establishment</t>
  </si>
  <si>
    <t>Marble, Mib, Glass Orb, Art?</t>
  </si>
  <si>
    <t>Silence in Heaven</t>
  </si>
  <si>
    <t>Tuneslimâ„¢</t>
  </si>
  <si>
    <t>Red Sun Tavern Tent</t>
  </si>
  <si>
    <t>Full Size Replica 74-Z Speeder Bike</t>
  </si>
  <si>
    <t>Good Cop Bad Cop: Undercover</t>
  </si>
  <si>
    <t>Halloween Collection, The Gallows</t>
  </si>
  <si>
    <t>Keep Calm - The Ultimate Documentary on Racism</t>
  </si>
  <si>
    <t>"Fade" - Music Festival Art Installation</t>
  </si>
  <si>
    <t>Native Agricultural Cooperative</t>
  </si>
  <si>
    <t>Final exam</t>
  </si>
  <si>
    <t>Eyes On Main Street</t>
  </si>
  <si>
    <t>Charley-Jay Glamour Cases - phone and tablet cases</t>
  </si>
  <si>
    <t>Ride to Live, Live to Ride</t>
  </si>
  <si>
    <t>ZO - Handmade Ready-to-wear Brand. Made with Love.</t>
  </si>
  <si>
    <t>My Food Booth Reinvented</t>
  </si>
  <si>
    <t>Education Through Life Experiences</t>
  </si>
  <si>
    <t>Never give up. see you later ;) (Canceled)</t>
  </si>
  <si>
    <t>Pia Imbar Artwork - drawing and painting sessions.</t>
  </si>
  <si>
    <t>Stesco - Take 3D Photos/Videos Using iPhone 5/5s or iPhone 6</t>
  </si>
  <si>
    <t>Creepy Family Portraits &amp; Spooky Stickers</t>
  </si>
  <si>
    <t>"WONDER"</t>
  </si>
  <si>
    <t xml:space="preserve">MOTHER TRUCKER 2 - A Feature Documentary Film </t>
  </si>
  <si>
    <t>2012 Wildcat O'Halloran CD</t>
  </si>
  <si>
    <t>Thomcat23's First Art Show</t>
  </si>
  <si>
    <t>VR suit + VR gaming station. Embodiment. Touch. Tracking.</t>
  </si>
  <si>
    <t>Igloo Barbecue: '90s Cult Classic Penguin Bros. Reborn!</t>
  </si>
  <si>
    <t>Over The Hills And Far Away: A Visual Novel</t>
  </si>
  <si>
    <t>Russian Rebels</t>
  </si>
  <si>
    <t>The Kyle Blake Series (Novels)</t>
  </si>
  <si>
    <t>Closing the Loop Radio - Stories of People and Change</t>
  </si>
  <si>
    <t>30 Revelations @ 30</t>
  </si>
  <si>
    <t>Adams Fall</t>
  </si>
  <si>
    <t>SetTotal</t>
  </si>
  <si>
    <t>Subverses Covert</t>
  </si>
  <si>
    <t>SEE ROCK CITY Cast Album</t>
  </si>
  <si>
    <t>ENERGY FLOW NETWORK:  24/HR Platform for Everything Energy</t>
  </si>
  <si>
    <t>El Gato Negro: Prey Post-Production!</t>
  </si>
  <si>
    <t>Garden Eden, theatre, meeting, culture, music, art</t>
  </si>
  <si>
    <t>Bitcoin Documentary</t>
  </si>
  <si>
    <t>Fusion Bases</t>
  </si>
  <si>
    <t>Christopher's Hot Sauce!!! It's all about the Sauce!!!</t>
  </si>
  <si>
    <t>An Encounter with the Number Twelve</t>
  </si>
  <si>
    <t>Isaiah's Day at the Zoo</t>
  </si>
  <si>
    <t>Dime: a choose your own destiny graphic novel</t>
  </si>
  <si>
    <t>Luxury Documentary- Biography / Autobiography</t>
  </si>
  <si>
    <t>CitizenBranch - putting People back in Politics - PHASE I</t>
  </si>
  <si>
    <t>Ritual In Circular Time - Experimental Film/Painting</t>
  </si>
  <si>
    <t>Organic Vegan Wellness from the Inside Out</t>
  </si>
  <si>
    <t>PublicaciÃ³n de la novela. La niÃ±a mala</t>
  </si>
  <si>
    <t>The Playa Choir</t>
  </si>
  <si>
    <t>30 Years of Silence: The Mysterious Death of Willie McRae</t>
  </si>
  <si>
    <t>KNIGHTMARE PART II</t>
  </si>
  <si>
    <t>Tony &amp; Emily Make Posters-Coffee/Cafe Break</t>
  </si>
  <si>
    <t>Gaiteye/Most Advanced running footpod in the world!!</t>
  </si>
  <si>
    <t>Voices By the Bay</t>
  </si>
  <si>
    <t>IN RAJASTHAN - the movie</t>
  </si>
  <si>
    <t>Reunite Princess Sparkles &amp; the Prom Queen</t>
  </si>
  <si>
    <t>Cross Fit App</t>
  </si>
  <si>
    <t>We Make Movies Canada - Slate One Films</t>
  </si>
  <si>
    <t>Proyecto Ã˜</t>
  </si>
  <si>
    <t>Introducing STEVE SONNY WILLIAMS RECORDING PROJECT !!</t>
  </si>
  <si>
    <t>Car Battle Duels</t>
  </si>
  <si>
    <t>Big Exit goes to Governor's Island</t>
  </si>
  <si>
    <t>Recreo: Una comunidad para los cientÃ­ficos del maÃ±ana</t>
  </si>
  <si>
    <t>Woof Guide to Europe</t>
  </si>
  <si>
    <t>7.8 Ecuador</t>
  </si>
  <si>
    <t>Take 147 - Nothin' to Lose CD Project</t>
  </si>
  <si>
    <t>Let's do this! Trisha Lurie's debut Album"Romancing Neptune"</t>
  </si>
  <si>
    <t xml:space="preserve">Discover "What Things May Come" </t>
  </si>
  <si>
    <t>Startups NY Newspaper</t>
  </si>
  <si>
    <t>Trade-a-Trade</t>
  </si>
  <si>
    <t>SOUR "Life is Music" Phenakistoscope music video</t>
  </si>
  <si>
    <t>Let's recreate the 1985 Kate Bush album "Hounds of Love"</t>
  </si>
  <si>
    <t>Texts From Hell - A Party Game for the Living Damned!!!</t>
  </si>
  <si>
    <t>Screaming Society Clothing</t>
  </si>
  <si>
    <t>InCUBAting Peace - An Artist's Journey To Cuba Exploring Transcultural Creativity</t>
  </si>
  <si>
    <t>Qbit: a modern interpretation of an ancient tool!</t>
  </si>
  <si>
    <t>Root Hog or Die - The John Porcellino/King-Cat documentary</t>
  </si>
  <si>
    <t>Anatolia Kurdish Kitchen</t>
  </si>
  <si>
    <t>BandNest: Get notified when bands release music/tour locally</t>
  </si>
  <si>
    <t>Multibook: Multidimensional digital books.</t>
  </si>
  <si>
    <t>Haven a story of survival</t>
  </si>
  <si>
    <t>New Perspective - A Photographic Journey</t>
  </si>
  <si>
    <t>Preorder The Tower Vinyl Record by Fractal Cat</t>
  </si>
  <si>
    <t>I heart NY's food</t>
  </si>
  <si>
    <t>Spoiled Minds Magazine: 1st Issue (Canceled)</t>
  </si>
  <si>
    <t>S'N'M a new web sitcom</t>
  </si>
  <si>
    <t>UPA: Fight for freedom</t>
  </si>
  <si>
    <t>Next Stopâ€™s INTERSECTIONS Festival performance at the Atlas</t>
  </si>
  <si>
    <t>B is for Brutus- Learn the Doggie Alphabet</t>
  </si>
  <si>
    <t>worlds best travel vest with 26 concealed pockets</t>
  </si>
  <si>
    <t>New Carole Pope Album</t>
  </si>
  <si>
    <t>MOGICS Suite - The All-New Way to Illuminate</t>
  </si>
  <si>
    <t>Paper Thin Trees (Canceled)</t>
  </si>
  <si>
    <t>Ryan Rebo's "Western Dreams of Things Unseen"</t>
  </si>
  <si>
    <t>The Road to Success</t>
  </si>
  <si>
    <t>Bodies Of Light - A Celebration of the Human Form (Canceled)</t>
  </si>
  <si>
    <t>C. Still - CLE-Matic ( A story about a different place)</t>
  </si>
  <si>
    <t>Freddie Mays first album</t>
  </si>
  <si>
    <t>Swiss Brazeli Iron Cookie Griddle/Grill Replacement Plates</t>
  </si>
  <si>
    <t>The MOUSTACHE Shirt!</t>
  </si>
  <si>
    <t>Vet Time</t>
  </si>
  <si>
    <t>Sissy Aura</t>
  </si>
  <si>
    <t>Licking Lemons, a short film</t>
  </si>
  <si>
    <t>GG WP Bar &amp; Restaurant Madrid</t>
  </si>
  <si>
    <t>Comic Book Convention Survival Guide</t>
  </si>
  <si>
    <t>Getting Lucky</t>
  </si>
  <si>
    <t>MounK - More than just your average underwear (Canceled)</t>
  </si>
  <si>
    <t>Jeff in the Red"s next album</t>
  </si>
  <si>
    <t>Chicago Collective: Youth Art History Trip &amp; Gallery Show</t>
  </si>
  <si>
    <t>Afro-Iran:Â The Unknown Minority</t>
  </si>
  <si>
    <t>Creating Lara Oshon's full-length album honoring the Earth: Born to Shine</t>
  </si>
  <si>
    <t>Southwest Louisville Online A Local Social Network</t>
  </si>
  <si>
    <t>Detroit Needs A Statue of Robocop!</t>
  </si>
  <si>
    <t>Dev T's | A Photographer's Dream Shirt</t>
  </si>
  <si>
    <t>What the F#%K?</t>
  </si>
  <si>
    <t>French Toast Pancake Waffle (ToPaWa)</t>
  </si>
  <si>
    <t>Funding to establish website for Hope Bespoke millinery</t>
  </si>
  <si>
    <t>Arcade Brewery</t>
  </si>
  <si>
    <t>Harbor's Secret (Canceled)</t>
  </si>
  <si>
    <t>Andrius Pojavis new album "Seven"</t>
  </si>
  <si>
    <t>Search for new literary writers</t>
  </si>
  <si>
    <t>The Sequined Squirrel - handmade fashion</t>
  </si>
  <si>
    <t>The Survivor's Zombinac Graphic Novel</t>
  </si>
  <si>
    <t>The Janitor</t>
  </si>
  <si>
    <t>Inka Trails Restaurant - Peruvian Cuisine</t>
  </si>
  <si>
    <t>Transparency (Canceled)</t>
  </si>
  <si>
    <t>SHEEP HAPPENS - A new strategic card game</t>
  </si>
  <si>
    <t>Riot Acts (Finishing Funds!)</t>
  </si>
  <si>
    <t>Greg's Client Said â€” The Book</t>
  </si>
  <si>
    <t>Undiscovered Treasure: Brooksie Wellsâ€™ Music Project</t>
  </si>
  <si>
    <t>AVOCADOS-RIPENING-BOX (ARB)</t>
  </si>
  <si>
    <t>A New Hope Farm Seeds</t>
  </si>
  <si>
    <t>Pinxp - online skills-based personal profile</t>
  </si>
  <si>
    <t>A Life on Two Wheels - across the USA, again, at 78</t>
  </si>
  <si>
    <t>We Didn't Playtest This: Legacies</t>
  </si>
  <si>
    <t>FAYVRZ will help you get your life done!</t>
  </si>
  <si>
    <t>Op-voorraad.nl - zie online wat er nu om de hoek te koop is</t>
  </si>
  <si>
    <t>Casey Spooner - New Solo Album &amp; Tour with Scissor Sisters</t>
  </si>
  <si>
    <t>Joey's 100% Natural Organic Salsas</t>
  </si>
  <si>
    <t>ULTIMATE BREAK UP (or, Francisco y ???)</t>
  </si>
  <si>
    <t>Live without a Life (Canceled)</t>
  </si>
  <si>
    <t>Metzger Skates: make it happen (Canceled)</t>
  </si>
  <si>
    <t>WAVES 2017</t>
  </si>
  <si>
    <t>Hands on Emotions, fine art photography.</t>
  </si>
  <si>
    <t>Green Game - Greedy for Green</t>
  </si>
  <si>
    <t>Ryan's Stream Dream (Canceled)</t>
  </si>
  <si>
    <t>Wheezy (Canceled)</t>
  </si>
  <si>
    <t>Rude Beach - A Dance Show by Shannon + Katrina</t>
  </si>
  <si>
    <t>Welc2daIndie</t>
  </si>
  <si>
    <t>2:40 to London</t>
  </si>
  <si>
    <t>Everything starts with a seed</t>
  </si>
  <si>
    <t>Art Residency... Taryn in Scotland...</t>
  </si>
  <si>
    <t>The Sacred and the Profane</t>
  </si>
  <si>
    <t>Operation: Sound Off! - A Military Music Project</t>
  </si>
  <si>
    <t>CONSTRUSE [An Exploration of Brutalism]</t>
  </si>
  <si>
    <t>Odessa Rising - By Journey's End</t>
  </si>
  <si>
    <t>GENII | the only Bluetooth enabled case for the iPhone 5</t>
  </si>
  <si>
    <t>THE DARK WEB</t>
  </si>
  <si>
    <t>Pan's Legacy: Book 1 by Edward Kraatz II "EEK!"</t>
  </si>
  <si>
    <t>Silhouette</t>
  </si>
  <si>
    <t>THE NEXT GENERATION OF DOERS</t>
  </si>
  <si>
    <t>Zoo-noodles!  Fun for the Young and Young at Heart!</t>
  </si>
  <si>
    <t>Little Medicines - A New CD by Rebecca Folsom</t>
  </si>
  <si>
    <t>Horseman, Vol. 1</t>
  </si>
  <si>
    <t>Baby teeth keepsake box</t>
  </si>
  <si>
    <t>Cristal Clear Education, with Google Glass (Canceled)</t>
  </si>
  <si>
    <t>We Got Spirit</t>
  </si>
  <si>
    <t>What? Kt Sheep is evolving!</t>
  </si>
  <si>
    <t>Beginning a book entitled  "Crystal Colony"</t>
  </si>
  <si>
    <t>LandEscapes: RPG and Miniature Fantasy Game Poster Maps</t>
  </si>
  <si>
    <t>The Limbo Kings Short Film Post Funding Needed</t>
  </si>
  <si>
    <t>Deities and Dragons : Might, Mind, and Strength Scrolls 1 -4</t>
  </si>
  <si>
    <t>MR. A. by Snyder and Ditko</t>
  </si>
  <si>
    <t>Rings to Fight World Hunger</t>
  </si>
  <si>
    <t>B-Bird Wallet | The seamless wallet (Canceled)</t>
  </si>
  <si>
    <t>Liminal Spaces</t>
  </si>
  <si>
    <t>P-VOX (Canceled)</t>
  </si>
  <si>
    <t>Snow Creations - Build A Better Snowman Together</t>
  </si>
  <si>
    <t>The Decision: Ten Years But Only a Second in Time</t>
  </si>
  <si>
    <t>Black Fire Rose inc.</t>
  </si>
  <si>
    <t>The Mild Wild West--Feature Film</t>
  </si>
  <si>
    <t>Hawaiian Cakes, Pies and Pastries</t>
  </si>
  <si>
    <t>Not Alone Feature Film (Bigfoot Horror)</t>
  </si>
  <si>
    <t>Syfter: your favorite restaurants, healthier choices</t>
  </si>
  <si>
    <t>Trump-a-sult!</t>
  </si>
  <si>
    <t>Casting Couch (Mockumentary)</t>
  </si>
  <si>
    <t>Final August</t>
  </si>
  <si>
    <t>Ugly Kid Joe "I'm Alright" Music Video</t>
  </si>
  <si>
    <t>Curious Keyholes Playing Cards (Canceled)</t>
  </si>
  <si>
    <t>Device Grips' New Album "FORTH WORLD"</t>
  </si>
  <si>
    <t>Impermihome</t>
  </si>
  <si>
    <t>LARKLAMP | Magic Lantern Game System</t>
  </si>
  <si>
    <t>New demo EP for pop group :)</t>
  </si>
  <si>
    <t>Strange Creatures Presents: Bird Life</t>
  </si>
  <si>
    <t>A-R-M-E-D (American Rights Mobilize Emergency Defense)</t>
  </si>
  <si>
    <t>Full Circle Kayak Expedition</t>
  </si>
  <si>
    <t>Rock Blvd</t>
  </si>
  <si>
    <t>Gorgeous Cloud-Adorned Habotai Silk Scarves</t>
  </si>
  <si>
    <t>Occupy The Farm - Feature Documentary</t>
  </si>
  <si>
    <t>Quirky Awesome Halloween Card Games</t>
  </si>
  <si>
    <t>Bremer Coffee Roasters</t>
  </si>
  <si>
    <t>Bourbon Crow is BACK &amp; doing a new cd for the Mules! Wooooo!</t>
  </si>
  <si>
    <t>The Long Road Home by Michael Combs (Editing Project)</t>
  </si>
  <si>
    <t>Filipino Cookbook</t>
  </si>
  <si>
    <t>Help me change peoples lives!</t>
  </si>
  <si>
    <t>Dessert Is The Word</t>
  </si>
  <si>
    <t>Celebrate Life!</t>
  </si>
  <si>
    <t>Wellness with Friends Game App.1-4 Players.</t>
  </si>
  <si>
    <t>Megalo Mini: Smallest portable charger that packs a punch</t>
  </si>
  <si>
    <t>A2Velas</t>
  </si>
  <si>
    <t>RBC Apparel</t>
  </si>
  <si>
    <t>My First Album as a Professional Musician</t>
  </si>
  <si>
    <t>Aquanaut building open ocean fish farms  artificial reef TX.</t>
  </si>
  <si>
    <t>"The Ice Hotel" adapted to film by 2011 Oscar-nom'd writers</t>
  </si>
  <si>
    <t>The Climbing Blacksmith (a film about Andy).</t>
  </si>
  <si>
    <t>Damascus knife - Premium Designed Knife</t>
  </si>
  <si>
    <t>Solar Banners</t>
  </si>
  <si>
    <t>HEYO Mini BBQ Grill: All-in-1 Barbecue + Thermoelectric Lamp</t>
  </si>
  <si>
    <t>Chanterelle- Responsible, Local Food From A Cart</t>
  </si>
  <si>
    <t>"Sriracha"â€”a documentary film by Griffin Hammond</t>
  </si>
  <si>
    <t>COCO BEE NATURALS</t>
  </si>
  <si>
    <t>StayFLY</t>
  </si>
  <si>
    <t>Lyrika Holmes (singer &amp; harpist)  plucks a new one!</t>
  </si>
  <si>
    <t>fingers &amp; tongues</t>
  </si>
  <si>
    <t>Fund My Film - life.</t>
  </si>
  <si>
    <t>Peaceful Protest Flash Art</t>
  </si>
  <si>
    <t>Ultimate Bike Share Bag</t>
  </si>
  <si>
    <t>Dragon Dynasty BicycleÂ® Playing Cards</t>
  </si>
  <si>
    <t>Chibi Gaslight Horror - Cthulhu Mythos &amp; Sci-Fi Miniatures</t>
  </si>
  <si>
    <t>Drift: The Web Series</t>
  </si>
  <si>
    <t>Texas Youth Advocates Youth Facility</t>
  </si>
  <si>
    <t>Flatpack Palais</t>
  </si>
  <si>
    <t>Star Bastards: A Two-Fisted Fantasy Gamebook</t>
  </si>
  <si>
    <t>Inkfellas Clothing</t>
  </si>
  <si>
    <t>BACKSTREETS</t>
  </si>
  <si>
    <t>Epic Canadiana Volume 2</t>
  </si>
  <si>
    <t>Life In The Flash Lane - Kash "The Flash" Gill</t>
  </si>
  <si>
    <t>Children's Book "Max &amp; Maggie"</t>
  </si>
  <si>
    <t>My first RAW exhibition</t>
  </si>
  <si>
    <t>The 13th Soul's 2nd full-length Album: Another Day of Night</t>
  </si>
  <si>
    <t>I Wear Red - clothing website that changes the fashion indus</t>
  </si>
  <si>
    <t>Dylan by Duluth</t>
  </si>
  <si>
    <t>Alchemy. Magic is Real. The Board Game.</t>
  </si>
  <si>
    <t>IPPS: Portable Backup Sensors - No drivers excused</t>
  </si>
  <si>
    <t>Que Lastima is ready to mix and master their first album!</t>
  </si>
  <si>
    <t>Bacon Tacos (Canceled)</t>
  </si>
  <si>
    <t>Adventurist Life</t>
  </si>
  <si>
    <t>Forty Ton Mirror</t>
  </si>
  <si>
    <t>ELEVATE Wooden flash drives. (Canceled)</t>
  </si>
  <si>
    <t>G-Pack: A High-Performance &amp; Invisible Entertainment Machine</t>
  </si>
  <si>
    <t>Human Era</t>
  </si>
  <si>
    <t>SPIDER CHARGER - A STYLISH HOME BASE FOR FAMILY DEVICES</t>
  </si>
  <si>
    <t>Business or Pleasure</t>
  </si>
  <si>
    <t>Scott the rabbit makes Fettuccine Alfredo</t>
  </si>
  <si>
    <t>Tea Leaves - a short animated horror/comedy film</t>
  </si>
  <si>
    <t>J-Storm Urban Maps</t>
  </si>
  <si>
    <t>The Uncommon Wallet (Canceled)</t>
  </si>
  <si>
    <t>The COIN KADDY: All in one money carrying device</t>
  </si>
  <si>
    <t>The AirClip for iPhone 4 &amp; 4S</t>
  </si>
  <si>
    <t>Witch Girls Book of Shadows. (Witch Girls Second Edition)</t>
  </si>
  <si>
    <t>Teaching and performing for orphans in India</t>
  </si>
  <si>
    <t>ShockWiz: Automated Suspension Tuning for Mountain Bikes</t>
  </si>
  <si>
    <t>The Bicycle Project</t>
  </si>
  <si>
    <t>Let a Rock Doc Rock, Help Echotone Finish (Canceled)</t>
  </si>
  <si>
    <t>From the Shore to the Seafloor: Living Sea Sculpture deploys</t>
  </si>
  <si>
    <t>The Adventures of Isaac and Rex</t>
  </si>
  <si>
    <t>RIKI - restart</t>
  </si>
  <si>
    <t>The "Karma Catcher" :-) Safely Catch &amp; Release Insects :-)</t>
  </si>
  <si>
    <t xml:space="preserve">Join us in completing "DEVOTED TO DANCE"! </t>
  </si>
  <si>
    <t>Help Kickstart Brandon Turk's First Album "Outlaw"</t>
  </si>
  <si>
    <t>HYEnergy Power System From the Non-Power Power Company</t>
  </si>
  <si>
    <t>Righteous Lords Clothing</t>
  </si>
  <si>
    <t>WeAreWeThePeople.net</t>
  </si>
  <si>
    <t>Growing the Future: Aquaponics</t>
  </si>
  <si>
    <t>2 Fast 2 House</t>
  </si>
  <si>
    <t>4th Dimension Inner Restoration Project</t>
  </si>
  <si>
    <t>Donkey Trump</t>
  </si>
  <si>
    <t>Niall and the Stone of Destiny</t>
  </si>
  <si>
    <t>HoloVit - Your Personal Holography System (Canceled)</t>
  </si>
  <si>
    <t>South X Southwest Tour - March 11, 2012</t>
  </si>
  <si>
    <t>TRAGEDIES OF MIDDLE SCHOOL</t>
  </si>
  <si>
    <t>TATO Gear Mini-E Titanium Backpacking Wood Stove</t>
  </si>
  <si>
    <t>Dark Hope</t>
  </si>
  <si>
    <t>MY PSYCHEDELIC SUMMER</t>
  </si>
  <si>
    <t>Mel Washington - "Housesâ€ and Album release tour PRE-SALE</t>
  </si>
  <si>
    <t>The World According to Carp: an EP by Jordan Carp</t>
  </si>
  <si>
    <t>"The 12 Days of Christmas" Forney Family CD Project</t>
  </si>
  <si>
    <t>Breakaway: A Community-Produced Puzzle Thriller</t>
  </si>
  <si>
    <t>HealthEHR an Open Source EHR</t>
  </si>
  <si>
    <t>Make 100 - Aurora magic mug</t>
  </si>
  <si>
    <t>Kid Kushy - A Comfy Cushion for Kids' Booster Seats</t>
  </si>
  <si>
    <t>Building an Outdoor Exploratory Classroom for Children</t>
  </si>
  <si>
    <t>Urban Groove Dance Project 2017</t>
  </si>
  <si>
    <t>The Urban Ritualist Book 2 and Elemental Medicine Wheel App</t>
  </si>
  <si>
    <t>Nowhere Starts Here - Nowhere Man Volume One Pre-Orders</t>
  </si>
  <si>
    <t>PETE SEEGER VS. THE UN-AMERICANS (nonfiction book)</t>
  </si>
  <si>
    <t>Turboman action figure replica repoduction</t>
  </si>
  <si>
    <t>Help Eric get the album finished</t>
  </si>
  <si>
    <t>Idyllunch : DIY Healthy, Vegan &amp; Eco Friendly Instant Meals</t>
  </si>
  <si>
    <t>Reboot: L1squad</t>
  </si>
  <si>
    <t>Games of Acceptance</t>
  </si>
  <si>
    <t>Alchemaille Mega Knot: locking time into form</t>
  </si>
  <si>
    <t>I'm With My Mom Today</t>
  </si>
  <si>
    <t>Lockerbillies Album</t>
  </si>
  <si>
    <t>"Inviting Vastness" an Artist's Residency at Grand Canyon</t>
  </si>
  <si>
    <t>WEEDZ "A new STRAIN of superhero"</t>
  </si>
  <si>
    <t>Come Out To Play</t>
  </si>
  <si>
    <t>The Sacrifice</t>
  </si>
  <si>
    <t>Send OULA to Fitness on the Rocks (Canceled)</t>
  </si>
  <si>
    <t>Candy Story</t>
  </si>
  <si>
    <t>Reminders That Should Never Be Forgotten</t>
  </si>
  <si>
    <t>Down to biking: Heart and soul</t>
  </si>
  <si>
    <t>"Santa vs Dracula!" Full Color, 175 Page, Graphic Novel</t>
  </si>
  <si>
    <t>Peter Black and the Craven Lake Mystery</t>
  </si>
  <si>
    <t xml:space="preserve"> The Prolific Needs Your Help To Create Their Debut CD. </t>
  </si>
  <si>
    <t>Combat! A party and play card game.</t>
  </si>
  <si>
    <t>KeyFlip</t>
  </si>
  <si>
    <t>Bodies of Water</t>
  </si>
  <si>
    <t>Establishing Horizon ATA</t>
  </si>
  <si>
    <t>vCard - online Virtual Business Card with contact data</t>
  </si>
  <si>
    <t>NuevoBar</t>
  </si>
  <si>
    <t>Queens Palette Hand Painted Glassware</t>
  </si>
  <si>
    <t>Repurposed Innertube Belts</t>
  </si>
  <si>
    <t>Othello's Furies at the Chicago Fringe Festival</t>
  </si>
  <si>
    <t>"DOG EAT DOG" - A short comedy starring Zachary Quinto</t>
  </si>
  <si>
    <t>Urban Fashion On The Rise -  See Our T-shirts Launched</t>
  </si>
  <si>
    <t>REAL Modeling And Acting Jobs</t>
  </si>
  <si>
    <t>Dreams - A Fine Art Photography Exhibition</t>
  </si>
  <si>
    <t>The Wonderful World of Creatures &amp; Code</t>
  </si>
  <si>
    <t>Zenn Power Belt - Back and Phone support without compromise</t>
  </si>
  <si>
    <t>FurtherFit - Track.  Repeat.  Go Further.</t>
  </si>
  <si>
    <t>Help support my new Album in being created!! (Canceled)</t>
  </si>
  <si>
    <t>Townsend Family Organic Farms</t>
  </si>
  <si>
    <t>Handmade Craft Beer Pong Table</t>
  </si>
  <si>
    <t>Easy Photo Share are Organize - Photobhalia</t>
  </si>
  <si>
    <t>Charles Wilson: The Future of Knitwear (Canceled)</t>
  </si>
  <si>
    <t>Effigy's First Official Release</t>
  </si>
  <si>
    <t>Parting Gifts Documentary-The Story of My Life &amp; My Family</t>
  </si>
  <si>
    <t>Constructing A Photo Darkroom for Arts Center in France</t>
  </si>
  <si>
    <t>Natural State Sandwiches Food Truck</t>
  </si>
  <si>
    <t>LifevestMe | 2 Travel Safer</t>
  </si>
  <si>
    <t>MINORITYLAND</t>
  </si>
  <si>
    <t>Kaidan</t>
  </si>
  <si>
    <t>christianMICHEAL &amp; sHe by christianMICHEAL</t>
  </si>
  <si>
    <t>Mayan Cacao - Minimally processed, heirloom chocolate treats</t>
  </si>
  <si>
    <t>Pico - Craft Beer at Home</t>
  </si>
  <si>
    <t>Bobby Wehner's solo EP "Letting Go The Loose Ends"</t>
  </si>
  <si>
    <t>Untitled (The Details)</t>
  </si>
  <si>
    <t>TÃ³tem Gallery</t>
  </si>
  <si>
    <t>Far Away: Can Humans And Robots Be Friends?</t>
  </si>
  <si>
    <t>Ice Breaker</t>
  </si>
  <si>
    <t>UGLY "UNDER GUARD LIKE YOU"  Gamer Games T-Shirts</t>
  </si>
  <si>
    <t>The Bacon Lover's Truck (The B.L.T.)</t>
  </si>
  <si>
    <t>Marie's Cards (Canceled)</t>
  </si>
  <si>
    <t>I Matter So Find Me..</t>
  </si>
  <si>
    <t>Our Love Challenges - a book for couples in love</t>
  </si>
  <si>
    <t>Sponsor Dereck Blackburn (Lostwars) Artist in Residence in Kankakee Illinois</t>
  </si>
  <si>
    <t>Help Highland Finish What's Sure to Be the Best Album Ever</t>
  </si>
  <si>
    <t>Down South</t>
  </si>
  <si>
    <t>VT-SMART: Action Video from the skies! And much much more...</t>
  </si>
  <si>
    <t>Star Citizen Ship Share for in game organization / guild</t>
  </si>
  <si>
    <t>The Underground Street Dance Company</t>
  </si>
  <si>
    <t>Honey Bee Educational Experiences</t>
  </si>
  <si>
    <t>Natural Hygeine Alternatives</t>
  </si>
  <si>
    <t>The Shrine Sneaker Pack</t>
  </si>
  <si>
    <t>Adventure Scents: Special Effects to Intensify Your Games</t>
  </si>
  <si>
    <t>Durham Street Piano Project - Keep Durham Musical!</t>
  </si>
  <si>
    <t>The Selfless Season's First Full Length Album!</t>
  </si>
  <si>
    <t>Rx: Pot - A Journey for Pain Relief</t>
  </si>
  <si>
    <t>The Wrong Time To Be Alone... (Canceled)</t>
  </si>
  <si>
    <t>KeyBiner - The Carabiner Refined</t>
  </si>
  <si>
    <t>Cold Blooded Ministries</t>
  </si>
  <si>
    <t>Wishbone Flyers Dog Ball Launcher</t>
  </si>
  <si>
    <t>Beyond The Yards - Bridging The Gap To Greatness</t>
  </si>
  <si>
    <t>AWE Magazine</t>
  </si>
  <si>
    <t>Beautiful Together (Canceled)</t>
  </si>
  <si>
    <t>TiBS - A Volunteer Run News and Entertainment Site</t>
  </si>
  <si>
    <t>Pourquoi pas Quoi  --French intrique comic</t>
  </si>
  <si>
    <t>Past the Persona: A Look into Las Vegas Buskers</t>
  </si>
  <si>
    <t>i Eat Weights</t>
  </si>
  <si>
    <t>Weapon Brown - The Funny Pages... Weaponized!</t>
  </si>
  <si>
    <t>Phlight Krew Clothing Launch</t>
  </si>
  <si>
    <t>The Art of Peace Project</t>
  </si>
  <si>
    <t>100 Days of Mystery</t>
  </si>
  <si>
    <t>GUNSWORD (Trigger Discipline Round 2)</t>
  </si>
  <si>
    <t>The Castles of the Great Assimil Unearthed (Canceled)</t>
  </si>
  <si>
    <t>SATURN RETURNS (Canceled)</t>
  </si>
  <si>
    <t>Camp Revelation: a Critical Look at Ex-Gay Therapy.</t>
  </si>
  <si>
    <t>The Beatles Tarot</t>
  </si>
  <si>
    <t>We would like to thank all of our supporters! Blessings!</t>
  </si>
  <si>
    <t>The Out Crowd (Canceled)</t>
  </si>
  <si>
    <t>BattleflaG Premium : Cloth and PVC Battlemats for wargaming</t>
  </si>
  <si>
    <t>Pro Gamer Grips -for Xbox One controller</t>
  </si>
  <si>
    <t>Cooking for Beginners - Soups For Everyone</t>
  </si>
  <si>
    <t>SLYKUMU- New Sounds for the Global Village</t>
  </si>
  <si>
    <t>DUEL NATURE and the Black Rock Arts Foundation | Burning Man (Canceled)</t>
  </si>
  <si>
    <t>Slow to Anger</t>
  </si>
  <si>
    <t>THE GANDHIAN ICEBERG by Chris Moore-Backman</t>
  </si>
  <si>
    <t>Muse Hunters: A Roadtrip in a Multi-Platform Format</t>
  </si>
  <si>
    <t>Indianapolis based feature length film</t>
  </si>
  <si>
    <t>Little Me 3D UK</t>
  </si>
  <si>
    <t>Oh Snap x Kickstarter T-Shirt Launch</t>
  </si>
  <si>
    <t>The world smallest THXÂ® ULTRA high-end speaker system</t>
  </si>
  <si>
    <t>PERCEPTION - (a film about mentally challeneged perceptions)</t>
  </si>
  <si>
    <t>Free Play: A Video Game Jazz Tribute</t>
  </si>
  <si>
    <t>The Story of the Lincoln County War by Rick Geary</t>
  </si>
  <si>
    <t>Two Lanes to Tropfest!</t>
  </si>
  <si>
    <t>Martel's "The Year the World Ended" Album</t>
  </si>
  <si>
    <t>The Original HiBall - Take Pride in Your Training!</t>
  </si>
  <si>
    <t>HELP LILY RED get a VAN!!!! (Canceled)</t>
  </si>
  <si>
    <t>Podcast Weltraumbahnhof (Folge 6+)</t>
  </si>
  <si>
    <t>Tenero watches; limited edition, affordable &amp; automatic</t>
  </si>
  <si>
    <t>Paper4Everyone - Write, Show, Share</t>
  </si>
  <si>
    <t>"One thing will always stay the same"</t>
  </si>
  <si>
    <t>American travel (Canceled)</t>
  </si>
  <si>
    <t>The Process of Lonely: A Short Film</t>
  </si>
  <si>
    <t>Bucket Pilot</t>
  </si>
  <si>
    <t>The Step</t>
  </si>
  <si>
    <t>Rocky Mountain Trails and Campsite Poster</t>
  </si>
  <si>
    <t>Thetford GamesCon</t>
  </si>
  <si>
    <t>Field Print I: A New Design for Fabric</t>
  </si>
  <si>
    <t>Live the Dream.</t>
  </si>
  <si>
    <t>KickStart CounterClockwise Kids</t>
  </si>
  <si>
    <t>Help Mal Blum finish new album &amp; video while graduating college: yes we can!</t>
  </si>
  <si>
    <t>History's Heroes:TheRustyBucketKids.com</t>
  </si>
  <si>
    <t>Wash Your Hands - A documentary about songs that save lives</t>
  </si>
  <si>
    <t>The New English Class</t>
  </si>
  <si>
    <t>Pengi and the Polar Pirates - Save the Penguins for real!</t>
  </si>
  <si>
    <t>1CLO - universal clothes sharing</t>
  </si>
  <si>
    <t>SplatterTec Shirt by PRISMATIK: Cold-activated color change.</t>
  </si>
  <si>
    <t>Mijn Cijfer Inzicht</t>
  </si>
  <si>
    <t>Experience a new way to cook outdoors</t>
  </si>
  <si>
    <t>Sagnet om Abhainnanam - en illustrert barnebok</t>
  </si>
  <si>
    <t>Color Me Dirty coloring book for adults</t>
  </si>
  <si>
    <t>GluWonderful - A place for us</t>
  </si>
  <si>
    <t>Eighth Of Judah - Fashion line + Graphic Novel</t>
  </si>
  <si>
    <t>Enchanted Potted Pals - Magical Mushroom Buddies + More!</t>
  </si>
  <si>
    <t>One Dude Makin' Food</t>
  </si>
  <si>
    <t>A Fenced Barrier to the Dreams of Flight</t>
  </si>
  <si>
    <t>Wine Diagram Poster</t>
  </si>
  <si>
    <t>just do art ~ The Art of Teaching Art</t>
  </si>
  <si>
    <t>Lensbaby Circular 180+ for use on GoProÂ® Hero cameras</t>
  </si>
  <si>
    <t>BOPBO - DIY Beat-Rockin' Designer Art Toy (Canceled)</t>
  </si>
  <si>
    <t>Real Immunity: A Safe, Effective, and Non-Toxic Approach</t>
  </si>
  <si>
    <t>Stick to It! The fully-adhesive to-do tape.</t>
  </si>
  <si>
    <t>SEACREW - exlusive lifestyle fashion (Canceled)</t>
  </si>
  <si>
    <t>County Bay's Debut Album</t>
  </si>
  <si>
    <t>Corey Larue Records Epic EP: "Waldeinsamkeit."</t>
  </si>
  <si>
    <t>Birmingham Fashion Week Fashion &amp; Music Event</t>
  </si>
  <si>
    <t>Drawings of Food</t>
  </si>
  <si>
    <t>The Amish Harvest</t>
  </si>
  <si>
    <t>Del-Fi Audio: Dual-Function Luxury Headphones and Speakers</t>
  </si>
  <si>
    <t>SoundStage to Shanghai a cappella project</t>
  </si>
  <si>
    <t>WARP Wind Amplified Rotor Platforms</t>
  </si>
  <si>
    <t xml:space="preserve">Preemie: Miracle Mollie's inspirational story of survival  </t>
  </si>
  <si>
    <t>CFest - A Community Art, Wine and Seafood Festival</t>
  </si>
  <si>
    <t>THE WHISTLEBLOWERS A TRUE STORY OF INJUSTICE AND CORRUPTION</t>
  </si>
  <si>
    <t>VR1 Pen+Stylus</t>
  </si>
  <si>
    <t>Seeds You Sow (Canceled)</t>
  </si>
  <si>
    <t>Mixed Precipitation and Picnic Operetta</t>
  </si>
  <si>
    <t>RaspiVoice</t>
  </si>
  <si>
    <t>I Am Pure Spanish (Soy Puro Espanol)</t>
  </si>
  <si>
    <t>USS CUSHING Woodblock print!</t>
  </si>
  <si>
    <t>A Tree. A Rock. A Cloud - The Film</t>
  </si>
  <si>
    <t>Uncle Bert's Diary</t>
  </si>
  <si>
    <t>Paint and exhibit around the world</t>
  </si>
  <si>
    <t>Lifestylin' Shirts - Live Intense</t>
  </si>
  <si>
    <t>FlyDome - Flies: in domes</t>
  </si>
  <si>
    <t>Last Chance Kimchi!</t>
  </si>
  <si>
    <t>Tell Your Heart to Beat Again Worship EP- Julianna Fletcher</t>
  </si>
  <si>
    <t>1 Week: 1 For The Elephants</t>
  </si>
  <si>
    <t>"Rooftops"</t>
  </si>
  <si>
    <t>Skullery's New Silver and Bronze Line</t>
  </si>
  <si>
    <t>Donna Faye, Fashion on the Road Again!</t>
  </si>
  <si>
    <t>The Alpine Photography Project</t>
  </si>
  <si>
    <t>Strain Wars: The Apparel</t>
  </si>
  <si>
    <t>A B&amp;O icon revived for an A-Level project.</t>
  </si>
  <si>
    <t>Child IRA Book - Is Your Child's Future Worth $1,000 a Year</t>
  </si>
  <si>
    <t>Evade Industries Apparel</t>
  </si>
  <si>
    <t>Justice for you my daughter</t>
  </si>
  <si>
    <t>Helen Keller vs Nightwolves</t>
  </si>
  <si>
    <t>Brooklyn Boudoir</t>
  </si>
  <si>
    <t>THE GEEK SHOW 2015-2016 Season! &amp; Other VStheUNIVERSE Stuff!</t>
  </si>
  <si>
    <t>The Man Who Drank Watercolor....A Book by Danl</t>
  </si>
  <si>
    <t>Bionic Fighters - multiplayer fighting game</t>
  </si>
  <si>
    <t>Komodor: VÃªtements graphiques de qualitÃ© designÃ©s en France</t>
  </si>
  <si>
    <t>Minority Lending and the New Normal of American Banking</t>
  </si>
  <si>
    <t>The Eco friendly fashion Jewelry......Terracotta!!!</t>
  </si>
  <si>
    <t>the "Stepie"</t>
  </si>
  <si>
    <t>Tiny Dragons</t>
  </si>
  <si>
    <t>Minnsky's Theater- A Vaudeville Circus Experiment</t>
  </si>
  <si>
    <t>Yet Further: Sioum's Second Full-Length Album</t>
  </si>
  <si>
    <t>RELAXATION: A one woman, site specific show by Emily Olcott</t>
  </si>
  <si>
    <t>COMET ISON EXPEDITION: Chasing the Fire In The Sky</t>
  </si>
  <si>
    <t>Keith "Aieron" Knight - A Video Gaming Inspiration</t>
  </si>
  <si>
    <t>UCards: Letterpressed Micro Moments</t>
  </si>
  <si>
    <t>Final Rounds NEW epic CD</t>
  </si>
  <si>
    <t>FACE OFF: CHICAGO 2 ATLANTA</t>
  </si>
  <si>
    <t>Coming Home, A New Album by Perry Tell</t>
  </si>
  <si>
    <t>Fanangled Playing Card Deck â€“ v 2.0 â€“Â USPCC</t>
  </si>
  <si>
    <t>Pirate Coin - Blackbeard - Edward Teach</t>
  </si>
  <si>
    <t>Nix Comics Quarterly #8: Thee Garage Rock Horror Anthology</t>
  </si>
  <si>
    <t>Complete our Visionary Calendar for 2014</t>
  </si>
  <si>
    <t>Stories from the Secret War: Interviews with Hmong Veterans</t>
  </si>
  <si>
    <t>cooked4U.com - Bringing the sharing economy to home-cooking</t>
  </si>
  <si>
    <t>Cold Brew Coffee ReadyTo Go</t>
  </si>
  <si>
    <t>The Peach</t>
  </si>
  <si>
    <t>World's Tallest Lucky Charm Marshmallow Tower</t>
  </si>
  <si>
    <t>Unlimited Royalty Apparel (Canceled)</t>
  </si>
  <si>
    <t>PILOT: SMART Kids TV Show</t>
  </si>
  <si>
    <t>"My People" EP</t>
  </si>
  <si>
    <t>HEXAGON/OCTAGON WATCHES</t>
  </si>
  <si>
    <t>STORY WAR : The Storytelling Party Game</t>
  </si>
  <si>
    <t>Fall Day at the Flower Market</t>
  </si>
  <si>
    <t>Alpha Omega Magazine</t>
  </si>
  <si>
    <t>ROSLER'S RECORDING BOOTH. "...In a small arcade recording booth, songs long overdue."</t>
  </si>
  <si>
    <t>Pig-o-graphy, My Life with Carlos</t>
  </si>
  <si>
    <t>La grande rÃ©volution de la micromaison | livre tiny house</t>
  </si>
  <si>
    <t>Global Email Postal Service</t>
  </si>
  <si>
    <t>The Reading Bear wants to go on Tour with THE BEAR SHOW</t>
  </si>
  <si>
    <t>THEMA issue "One Thing Done Superbly"</t>
  </si>
  <si>
    <t>I am an Ada Artist (Canceled)</t>
  </si>
  <si>
    <t>Hotel Honcho - a management simulation game</t>
  </si>
  <si>
    <t>June and Jean Millington "Play Like a Girl"</t>
  </si>
  <si>
    <t>The Minimalist Sailor</t>
  </si>
  <si>
    <t>Help me fund my debut album Motion Sickness</t>
  </si>
  <si>
    <t>The Complete Puppy Training Video Series</t>
  </si>
  <si>
    <t>Belgian Mare Brewery</t>
  </si>
  <si>
    <t>American Soldier: Zombies vs Aliens</t>
  </si>
  <si>
    <t>Fair Wage Project</t>
  </si>
  <si>
    <t>Balder - Worlds at the Horizon</t>
  </si>
  <si>
    <t>Pip: Never lose your pets. Wherever they go.</t>
  </si>
  <si>
    <t>Temples: a photographic look into the spirituality of nature</t>
  </si>
  <si>
    <t>Horrors Inc: Squad K The Series - Issue #1, An Indie Comic</t>
  </si>
  <si>
    <t>The Life And Times Of Victor Biktrakarawitz</t>
  </si>
  <si>
    <t>bottlocase: Customisable iPhone bottle opener cases</t>
  </si>
  <si>
    <t>MY FIRST IMPRESSION OF YOU - Portraits from the Subconscious</t>
  </si>
  <si>
    <t>Furniture from a different dimension!</t>
  </si>
  <si>
    <t>ENGRAVED ZOMBIE TAGS PERSONALISED WITH SERIAL &amp; ANY NAME</t>
  </si>
  <si>
    <t>Metal Art for Christmas by ID Plasma</t>
  </si>
  <si>
    <t>Total Wrestling Promoter  - Wrestling Management Game!</t>
  </si>
  <si>
    <t>The Conception Album</t>
  </si>
  <si>
    <t>Steel Margarita's STEEL PARADISE CD</t>
  </si>
  <si>
    <t>Nature is Calling</t>
  </si>
  <si>
    <t>Elemental Empires: real freedom.</t>
  </si>
  <si>
    <t>Personal Chef (Canceled)</t>
  </si>
  <si>
    <t>Prim.Ex.Band for Casio G-Shock Watch Cockpit Series</t>
  </si>
  <si>
    <t>LDS Temples Adult Coloring Book by ARTIST TO ARTIST</t>
  </si>
  <si>
    <t>Hans Scharoun auf Deutschland-Woche 2016</t>
  </si>
  <si>
    <t>The Quicklock- World's 1st Bluetooth + RF Auto Lock Doorlock</t>
  </si>
  <si>
    <t>Deep Within - An Indie Game Of Story &amp; Exploration In Unity</t>
  </si>
  <si>
    <t>Bringing Australian wildflowers to the world</t>
  </si>
  <si>
    <t>Duo Orfeo - I sing the body electric</t>
  </si>
  <si>
    <t>Project LENS: Our First Season</t>
  </si>
  <si>
    <t>Once Upon a Page</t>
  </si>
  <si>
    <t>Farmer's Market Dye &amp; Design: help us make a knitting series</t>
  </si>
  <si>
    <t>A Kick-Ass Graphic Novel to Become a Kick-Ass Movie</t>
  </si>
  <si>
    <t>Cardstorage.io -  Simplified card trading</t>
  </si>
  <si>
    <t>The Word of God by Humble Lamb</t>
  </si>
  <si>
    <t>Guayusa tea with social impact in Ecuador</t>
  </si>
  <si>
    <t>The Willamette Valleyâ€™s Community Crafting Center</t>
  </si>
  <si>
    <t>Corporate BureaucRats</t>
  </si>
  <si>
    <t>Beautiful Coin Rings &amp; Creations</t>
  </si>
  <si>
    <t>The Sheep Who Wanted To Sing - A rhyming story book</t>
  </si>
  <si>
    <t>My book - The Lost Art of Crafting - a tribute to my mom!</t>
  </si>
  <si>
    <t>The Bluebird Books Bus</t>
  </si>
  <si>
    <t>The Art of Competition</t>
  </si>
  <si>
    <t>Chazwazza: A Low Cost 2-Port 400MHz-2.7GHz VNA</t>
  </si>
  <si>
    <t>Numero Noir Boots - Handcrafted in France -</t>
  </si>
  <si>
    <t>OverDog: Play Your Favorite Athletes in Your Favorite Games</t>
  </si>
  <si>
    <t>SALT - Supporting All Local Talent</t>
  </si>
  <si>
    <t>Gabriel's Lyre - on your screen in 2015</t>
  </si>
  <si>
    <t>Zombie Cats</t>
  </si>
  <si>
    <t>Creepy Scarlett Book One</t>
  </si>
  <si>
    <t>Between the Border (Canceled)</t>
  </si>
  <si>
    <t>The Austin Comedy Short Film Festival</t>
  </si>
  <si>
    <t>StrongVolt SmartCharger - The Most Advanced Solar Charger</t>
  </si>
  <si>
    <t>Restaurant EAT</t>
  </si>
  <si>
    <t>Music for cancer Fighters</t>
  </si>
  <si>
    <t>d20 Dice Bag v2</t>
  </si>
  <si>
    <t>Stick it to 'em</t>
  </si>
  <si>
    <t>PocketCab</t>
  </si>
  <si>
    <t>KSDP FREE RECORDING STUDIO</t>
  </si>
  <si>
    <t>BAD, BAD MEN - a new comedic feature</t>
  </si>
  <si>
    <t>Fidget Blox</t>
  </si>
  <si>
    <t>Build a Green Army Non-for profit Environmental organisation</t>
  </si>
  <si>
    <t>AVIA  NATIVE DESIGN SOUTHWEST CUSTOM JEWELRY</t>
  </si>
  <si>
    <t>"Intruders" homage to Twilight Zone "Invaders."</t>
  </si>
  <si>
    <t>FabFob</t>
  </si>
  <si>
    <t>Heyfood.org - A neighborhood meal swapping revolution.</t>
  </si>
  <si>
    <t>My son wants to make a space book.</t>
  </si>
  <si>
    <t>Revolution Band</t>
  </si>
  <si>
    <t>The Star Spangled Banner -- A Non Fiction Political Novel</t>
  </si>
  <si>
    <t>Bermuda Balloon Splash</t>
  </si>
  <si>
    <t>If I Only Knew</t>
  </si>
  <si>
    <t>Wingers</t>
  </si>
  <si>
    <t>City Buskers: Ode To Asia (Music Album)</t>
  </si>
  <si>
    <t>Continental Divide: Railroads, Trains, Stock, Barons &amp; Guts!</t>
  </si>
  <si>
    <t>The Aleatory Arcana (Canceled)</t>
  </si>
  <si>
    <t>Chris Drake - Young &amp; Reckless Mixtape</t>
  </si>
  <si>
    <t>Glossy Tempered Chocolate Truffles look better</t>
  </si>
  <si>
    <t>Help The Breath Collective make their debut album!</t>
  </si>
  <si>
    <t>"Face on Fire" Hot Chili Sauce: Custom label by Cory Chilli</t>
  </si>
  <si>
    <t>Detroit Community Common Farm</t>
  </si>
  <si>
    <t>Big Life Journal: A New Kind of Journal for Children</t>
  </si>
  <si>
    <t>Alif-Ba-Taa Ark - Arabic Alphabet</t>
  </si>
  <si>
    <t>Sophie's Last Nationals Fundraising</t>
  </si>
  <si>
    <t>2048 | The DIY Open-Source Game Console</t>
  </si>
  <si>
    <t>SAY HI TO YOUR MOM / VINYL RECORDS</t>
  </si>
  <si>
    <t xml:space="preserve">Put Your Money Where Your Heart Is!  Kate Tucker Sings for Her Supper! </t>
  </si>
  <si>
    <t>Global Gooners: Your story (Canceled)</t>
  </si>
  <si>
    <t>PUBLIKUMSBESCHIMPFUNG!! [ Offending the Audience ]</t>
  </si>
  <si>
    <t>Homeless: A Normal Guy's Journey Into Poverty (Documentary)</t>
  </si>
  <si>
    <t>Poop Shaming</t>
  </si>
  <si>
    <t>Jokes on You Presents our debut film "Shredded"</t>
  </si>
  <si>
    <t>Keep Hart Beautiful</t>
  </si>
  <si>
    <t>Sphere - a Pound a Picture</t>
  </si>
  <si>
    <t>The Ballerina, The Shoemaker and The Apprentice</t>
  </si>
  <si>
    <t>Travel to Canada! (Canceled)</t>
  </si>
  <si>
    <t>Whisper &amp; Venom: RPG Adventure Boxed Set with 28mm Minis</t>
  </si>
  <si>
    <t>Invisible Light Tarot Deck</t>
  </si>
  <si>
    <t>LIFELINE</t>
  </si>
  <si>
    <t>Caleb Ward's Debut EP | Talking to Myself</t>
  </si>
  <si>
    <t>The New Orleans Fruit Tree Project</t>
  </si>
  <si>
    <t>Help Joe Hertler Fix His Stand Up Bass A.K.A the HJHFHSUB foundation.</t>
  </si>
  <si>
    <t>Gaming Tournament - smartphone games for fun</t>
  </si>
  <si>
    <t>Taramasalata</t>
  </si>
  <si>
    <t>Organic Produce Project</t>
  </si>
  <si>
    <t>Music By Mark :)</t>
  </si>
  <si>
    <t>BeTheArchitect.com</t>
  </si>
  <si>
    <t>Blood in the Sand</t>
  </si>
  <si>
    <t>Mini D20 DIce Earrings In Christmas &amp; Hanukkah Colors!</t>
  </si>
  <si>
    <t>Four way TRACTION</t>
  </si>
  <si>
    <t>Know Thy Food: Let's Open a Local and Organic Food Market</t>
  </si>
  <si>
    <t>Fatespinner</t>
  </si>
  <si>
    <t>LIGHTCATCHER MUSE</t>
  </si>
  <si>
    <t>Coconut Chips. Healthy. Organic. Australian. Expansion!</t>
  </si>
  <si>
    <t>Frankenspiel FS-X: the Bluetooth speaker that can!</t>
  </si>
  <si>
    <t>The Legacy: Vampire Online Series (Pilot)</t>
  </si>
  <si>
    <t>A Thousand Miles' New Studio Album!</t>
  </si>
  <si>
    <t>The Struggle Within: Protesting the Iraq War</t>
  </si>
  <si>
    <t>"Indian Teachers in Miniature" Solidary Project</t>
  </si>
  <si>
    <t>Funding a Student Film - Morto-Domo</t>
  </si>
  <si>
    <t>Forgotten Warriors: Battlefield Stories of Military Spouses</t>
  </si>
  <si>
    <t>Whole Hogz (Canceled)</t>
  </si>
  <si>
    <t>One Deck Dungeon: Forest of Shadows</t>
  </si>
  <si>
    <t>Let's Get Live Music at Koffee!!!</t>
  </si>
  <si>
    <t>SILVERBACK</t>
  </si>
  <si>
    <t>Necromancer Kills!</t>
  </si>
  <si>
    <t>Unholy Night SNES Fighting Game Console Cartridge Unreleased</t>
  </si>
  <si>
    <t>William Shakespeare's Macbeth</t>
  </si>
  <si>
    <t>CamBlinds - Sliding camera cover for your laptop/tablet</t>
  </si>
  <si>
    <t>Kid Dreamers</t>
  </si>
  <si>
    <t>The Party's Over Photobook</t>
  </si>
  <si>
    <t>UK Wrestling Promotion IPCW.</t>
  </si>
  <si>
    <t>Easily share your projects with MakerHub's Online Notebook</t>
  </si>
  <si>
    <t>Gameduino: an Arduino game adapter</t>
  </si>
  <si>
    <t>ANTIGONE.</t>
  </si>
  <si>
    <t>Saturday Night at CRF</t>
  </si>
  <si>
    <t>Turning Old into New</t>
  </si>
  <si>
    <t>Defective Comics</t>
  </si>
  <si>
    <t>Hannah Martin Music Album #1</t>
  </si>
  <si>
    <t>Mariposa</t>
  </si>
  <si>
    <t>Floral Postcards</t>
  </si>
  <si>
    <t>REDiscover: The Human Connection</t>
  </si>
  <si>
    <t>vegan, egg, soy, gluten, allergen, dairy (VESGAD) sweets</t>
  </si>
  <si>
    <t>Ten "Man-gagement Rings" For "Straight" and "Gay" Couples</t>
  </si>
  <si>
    <t>â€œThe Gracies and the Birth of Vale Tudoâ€ (Canceled)</t>
  </si>
  <si>
    <t>TomÃ¡rÃ¢ho Cultural Dictionary</t>
  </si>
  <si>
    <t>KosmoKids</t>
  </si>
  <si>
    <t>Romeo &amp; Juliet-Shakespeare for Kids (Canceled)</t>
  </si>
  <si>
    <t>Cyanotype</t>
  </si>
  <si>
    <t>Taylor Swift: Girl Detective</t>
  </si>
  <si>
    <t>FLASH - Finally Found, Totally Lost</t>
  </si>
  <si>
    <t>Musical Pairing: Harmonizing Music &amp; Beverages to Your Meal</t>
  </si>
  <si>
    <t>Politically Incorrect Marijuana Playing Cards Satire &amp; Game</t>
  </si>
  <si>
    <t>ELEGANCE BY NIGHT</t>
  </si>
  <si>
    <t>Crowdwriting: The world's first crowd-written book</t>
  </si>
  <si>
    <t>JUMALU</t>
  </si>
  <si>
    <t>The Strugglr</t>
  </si>
  <si>
    <t>Dario Shoots:The Lown Ranger</t>
  </si>
  <si>
    <t>1 Chance Clothing Spring Line Launch</t>
  </si>
  <si>
    <t>"Wake Up" 2 The World's Best Kept Secrets vol.1</t>
  </si>
  <si>
    <t>StandOUT Magazine - Celebrating Canadians.</t>
  </si>
  <si>
    <t>Steampunk themed Bicycle playing card decks printed by USPCC</t>
  </si>
  <si>
    <t>3-D Printer For Cosplay And Props</t>
  </si>
  <si>
    <t>Receiver of Many</t>
  </si>
  <si>
    <t>The Elder Campfire: What I Want You to Know Before I Go</t>
  </si>
  <si>
    <t>GameTrade - The Better Way</t>
  </si>
  <si>
    <t>MJoy "Call it a Unicorn" The Debut Solo Album</t>
  </si>
  <si>
    <t>"The Bear of Bad News" coloring book by Elizabeth Jancewicz</t>
  </si>
  <si>
    <t>Eat Your Sidewalk -- The Cookbook</t>
  </si>
  <si>
    <t>All Out Hustle The Album</t>
  </si>
  <si>
    <t>The Broad Cast</t>
  </si>
  <si>
    <t>Easy Teacher Evaluation Website</t>
  </si>
  <si>
    <t>Society Skateboards</t>
  </si>
  <si>
    <t>NonStopp Shirt Pre-Order (Tanks and 3/4 Sleeve)</t>
  </si>
  <si>
    <t>The if... pen - unique (SMA) single motion activation</t>
  </si>
  <si>
    <t>Indie Award Bait II:  Indier Award Bait</t>
  </si>
  <si>
    <t>The Supper</t>
  </si>
  <si>
    <t>Reimagining the Smoker - First Prototype</t>
  </si>
  <si>
    <t>Help needed for "NightOwl" the nightlife App</t>
  </si>
  <si>
    <t>A.D. 2439-424 YEARS=2015</t>
  </si>
  <si>
    <t>Gentlemen of Obscurity</t>
  </si>
  <si>
    <t>New Summer Products</t>
  </si>
  <si>
    <t>The Nothing Box</t>
  </si>
  <si>
    <t>Board Game Bag 2.0 - The Padded Bag For Your Precious Games</t>
  </si>
  <si>
    <t>"I Got The Party" Music Video Creation</t>
  </si>
  <si>
    <t>FindMyTutor</t>
  </si>
  <si>
    <t>Stick It!</t>
  </si>
  <si>
    <t>Educate Kids on an Important Issue: Your Need For Coffee</t>
  </si>
  <si>
    <t>Make/100 Hand made board game by Jonathan Gilmour</t>
  </si>
  <si>
    <t>The List - a feature film</t>
  </si>
  <si>
    <t>RETREAT</t>
  </si>
  <si>
    <t>Entry Fees for Film Festival Submissions</t>
  </si>
  <si>
    <t>The Chronicles of Count Carlos: Son of Dracula</t>
  </si>
  <si>
    <t>Magnetic By Nature</t>
  </si>
  <si>
    <t>EveryNationSings</t>
  </si>
  <si>
    <t>SPOTTERS - A Short Film Production Fund</t>
  </si>
  <si>
    <t>ALIENS - New and Strange Player Options for Myriad Song</t>
  </si>
  <si>
    <t>Natural Law - The Freedom Project (Canceled)</t>
  </si>
  <si>
    <t>Nancy Boy by Shawn Foster w/ music by Troy Van Leeuwen.</t>
  </si>
  <si>
    <t>Collider - Donald Sinta Quartet's Debut Album</t>
  </si>
  <si>
    <t>Full Length Worship Album</t>
  </si>
  <si>
    <t>Superior Motors: Community Restaurant &amp; Farm Ecosystem</t>
  </si>
  <si>
    <t>The Veg Yard - Clay Street Garden Project</t>
  </si>
  <si>
    <t>Indicator Dogs - In The Face of Disagreement</t>
  </si>
  <si>
    <t>KiLA iLO in print- Book 2!</t>
  </si>
  <si>
    <t>It Is Time: memoir of stories, poetry, and prayers.</t>
  </si>
  <si>
    <t>High Patrol 2</t>
  </si>
  <si>
    <t>An Observatory For Everyone (Canceled)</t>
  </si>
  <si>
    <t>MONOGAMISH - THE MOVIE</t>
  </si>
  <si>
    <t>Real Christmas trees &amp; wreaths delivered this holiday season</t>
  </si>
  <si>
    <t>Join Greg Adams and East Bay Soul 2.0</t>
  </si>
  <si>
    <t>Get Off The Grid With Cloverdayle</t>
  </si>
  <si>
    <t>BOUND: theatre based on accounts of human trafficking</t>
  </si>
  <si>
    <t>Finally, a Leash that Lasts!</t>
  </si>
  <si>
    <t>XML admin tool for 1828 Dictionary edits</t>
  </si>
  <si>
    <t>We'll Do Anything for Yet Cut Breath's New Album!</t>
  </si>
  <si>
    <t>The Vanacci Watch: Minimal Design With Carbon Leather Strap</t>
  </si>
  <si>
    <t>Tweener Apparel Co. - For the Avid Tennis Fan</t>
  </si>
  <si>
    <t>ReadyMadeBreaks.co.uk</t>
  </si>
  <si>
    <t>T&amp;R Delicatessen</t>
  </si>
  <si>
    <t>BL?FISH- THE WORLD'S 1ST GENDER NEUTRAL CLOTHING COMPANY</t>
  </si>
  <si>
    <t>Peregrine SLX Solar Motorcycle</t>
  </si>
  <si>
    <t>Once Upon Words</t>
  </si>
  <si>
    <t>Phantasmal: Roguelike Survival Horror</t>
  </si>
  <si>
    <t>CAMEO360 - The World's Smallest Dual Lens 360Âº 4K Camera</t>
  </si>
  <si>
    <t>Outbreak Undead: Episode 2</t>
  </si>
  <si>
    <t>Kaleidoscope Man (Phase 1 Funding)</t>
  </si>
  <si>
    <t>The Lux Pedal: The Best Commuter Bike Pedal</t>
  </si>
  <si>
    <t>HOT DIGGIDY DOG</t>
  </si>
  <si>
    <t>SUBIES iOS/PC - "Attack The Depths"</t>
  </si>
  <si>
    <t>Golden Days</t>
  </si>
  <si>
    <t>Boaty McBoatface</t>
  </si>
  <si>
    <t>Poems by a Roadside Stationmaster</t>
  </si>
  <si>
    <t>Roxanne Reed's Debut EP, "Sunny Disposition"</t>
  </si>
  <si>
    <t>INFESTOR INVASION</t>
  </si>
  <si>
    <t>Lyrical T-Shirts</t>
  </si>
  <si>
    <t>Jewel Box Coffee Roasters</t>
  </si>
  <si>
    <t>End of HandEngraving Apprenticeship Celebration</t>
  </si>
  <si>
    <t>Kid's Art Mobil</t>
  </si>
  <si>
    <t>Nebula Sector</t>
  </si>
  <si>
    <t>StarDrive -- a 4x Action Strategy Game for the PC</t>
  </si>
  <si>
    <t>The Knights Of Liberty</t>
  </si>
  <si>
    <t>TransAlchemy Multimedia Event Coverage for Documentaries</t>
  </si>
  <si>
    <t>People In The Know Season 1</t>
  </si>
  <si>
    <t>The Gift: Operation C</t>
  </si>
  <si>
    <t>Help me get Diamond Buster on the Google Play Store</t>
  </si>
  <si>
    <t>The Dream Train: A Family Bedtime Tradition</t>
  </si>
  <si>
    <t>Armie &amp; Brian Double Feature Premiere</t>
  </si>
  <si>
    <t>UCA BA Hons Fashion Atelier Exhibition 2015</t>
  </si>
  <si>
    <t>INSHUS Simple Way</t>
  </si>
  <si>
    <t>OrbusVR: Virtual Reality MMORPG</t>
  </si>
  <si>
    <t>BOTAI - Handmade in Italy with Organic Cotton and Love</t>
  </si>
  <si>
    <t>OneÂ²</t>
  </si>
  <si>
    <t>Dundee Rep Theatre - A Creative Campus (Canceled)</t>
  </si>
  <si>
    <t>Solatium - post production</t>
  </si>
  <si>
    <t>Rebel Hero - A Brand of Clothing Looking to Change the World! In Our Own Unique Way!</t>
  </si>
  <si>
    <t>ELERT ILLUMINATED SPORTS BACKPACK</t>
  </si>
  <si>
    <t>Exorcise The Demons â€” A dark fantasy cooperation game</t>
  </si>
  <si>
    <t>Sewing for My Sanity- Quilting Sewing Machine</t>
  </si>
  <si>
    <t>Slavic Fantasy Miniatures</t>
  </si>
  <si>
    <t>Desperation Short Film</t>
  </si>
  <si>
    <t>Music Of The Americas</t>
  </si>
  <si>
    <t>instagramification</t>
  </si>
  <si>
    <t>Redneck Millionaires Album</t>
  </si>
  <si>
    <t>REGIME: a game of strategy and skill</t>
  </si>
  <si>
    <t>EP (Canceled)</t>
  </si>
  <si>
    <t>Master Your Canon EOS Tutorials</t>
  </si>
  <si>
    <t>Driver Alert System</t>
  </si>
  <si>
    <t>Mamalama Wear</t>
  </si>
  <si>
    <t>HELP US FIND THE WORLD'S BIGGEST GHOSTBUSTERS  FAN</t>
  </si>
  <si>
    <t>Drone playgrounds / competition's for Phoenix Valley</t>
  </si>
  <si>
    <t>Le Mont St Michel</t>
  </si>
  <si>
    <t>Borgata Brewery &amp; Distillery: Building our Tasting Room</t>
  </si>
  <si>
    <t>The Connection Algorithm</t>
  </si>
  <si>
    <t>CRANK</t>
  </si>
  <si>
    <t>Acts of Matter | 2018 Season</t>
  </si>
  <si>
    <t>CON2!, The Wraith of CON!</t>
  </si>
  <si>
    <t>TITS: A Short Film</t>
  </si>
  <si>
    <t>Hallelujah by Leonard Cohen - Animated music video for peace</t>
  </si>
  <si>
    <t>Darien Apocalypse</t>
  </si>
  <si>
    <t>Living with anxiety &amp; depression.As an African American.</t>
  </si>
  <si>
    <t>Outdoors For Everyone Project</t>
  </si>
  <si>
    <t>CHS Theatre 2013-2014 Season</t>
  </si>
  <si>
    <t>Equality for all</t>
  </si>
  <si>
    <t>Indy and the Farm</t>
  </si>
  <si>
    <t>Tribal Momentum Festival 2017 *Montreal tribal bellydance*</t>
  </si>
  <si>
    <t>Majesticeros Pottery Studio</t>
  </si>
  <si>
    <t>RED XMAS #1</t>
  </si>
  <si>
    <t>Con la mafia sotto la pelle</t>
  </si>
  <si>
    <t>Popsy Cakes-needs to be mass produced! (Canceled)</t>
  </si>
  <si>
    <t>Meat Pies for America</t>
  </si>
  <si>
    <t>Abbigail</t>
  </si>
  <si>
    <t>Karaoke CDS</t>
  </si>
  <si>
    <t>"...The Last shall be first..." LODB Lifestyle Project</t>
  </si>
  <si>
    <t>Self -Taught Documentary</t>
  </si>
  <si>
    <t>Raise the Stage Event: If We Build It, They Will Come!</t>
  </si>
  <si>
    <t>Rose Pedal Granny Square Afghan</t>
  </si>
  <si>
    <t>The Emperor, The President &amp; The King: Marijuana Documentary</t>
  </si>
  <si>
    <t>Stars, Worlds and Galaxies</t>
  </si>
  <si>
    <t>L.A.D. Presents "O"Snaps (Organic Snap-backs)</t>
  </si>
  <si>
    <t>The Ultimate Pinafore Sundress</t>
  </si>
  <si>
    <t>Outbreak: New Day (Canceled)</t>
  </si>
  <si>
    <t>I want to make my drawings into rubber stamps and share the stamping fun with you!</t>
  </si>
  <si>
    <t>20% Theatre's 10th Season</t>
  </si>
  <si>
    <t>Time For A Change (Canceled)</t>
  </si>
  <si>
    <t>Book Title "The Old Woman From Crossville"</t>
  </si>
  <si>
    <t>Rikochet Never Gonna Fade</t>
  </si>
  <si>
    <t xml:space="preserve">EDGEWATER - A dark and sexy comic book by Ryan and Zandria.  </t>
  </si>
  <si>
    <t>Chocolate Bath &amp; Body</t>
  </si>
  <si>
    <t>FLOOD COVERS HELP FLOOD VICTIMS GET BACK ON TRACK !!!</t>
  </si>
  <si>
    <t>LIBERTY - A short film about choices and courage.</t>
  </si>
  <si>
    <t>Tuidle - For iPhone 4/4S</t>
  </si>
  <si>
    <t>Cusine Cross Cultures - Food Truck</t>
  </si>
  <si>
    <t>The Evolution of Video Games - 30 Years Explored</t>
  </si>
  <si>
    <t>Masterpiece My Memories</t>
  </si>
  <si>
    <t>Gods and Beasts: Where My Troubles Begin</t>
  </si>
  <si>
    <t>HELP MAKE A NEW CULT-CLASSIC FILM</t>
  </si>
  <si>
    <t>Altered-Apparel</t>
  </si>
  <si>
    <t>Murmurs - A Short Film by Jeffrey Adler</t>
  </si>
  <si>
    <t>Veterans to Technology Initiative</t>
  </si>
  <si>
    <t>Rebel Short Film (Canceled)</t>
  </si>
  <si>
    <t>Limpiador EcolÃ³gico, cuidando el planeta salvando vidas</t>
  </si>
  <si>
    <t>Open Spaces; My Life With Leonard J. Mountain Chief, Blackfe</t>
  </si>
  <si>
    <t>energy saving product</t>
  </si>
  <si>
    <t>TIP-LOC...the adjustable flat screen anti-tip stabilizer</t>
  </si>
  <si>
    <t>InnerSiege : Kingdom of Shadows</t>
  </si>
  <si>
    <t>Copper Waterfall</t>
  </si>
  <si>
    <t>"365" The Quest</t>
  </si>
  <si>
    <t>benobe - Turn Interests, Passions &amp; Purpose into Paychecks</t>
  </si>
  <si>
    <t>"Throw Money" - An album by Glenn Case</t>
  </si>
  <si>
    <t>Unsigend Artists' Original Music Radio International</t>
  </si>
  <si>
    <t>iSwitch</t>
  </si>
  <si>
    <t>App to monitor levels of Nicotine and Chemicals in system</t>
  </si>
  <si>
    <t>The Act of Loving You Album Release and Concert!</t>
  </si>
  <si>
    <t>New Jon Ochsendorf Album</t>
  </si>
  <si>
    <t>The Soul's Whip: One ordinary couple's extraordinary journey</t>
  </si>
  <si>
    <t>Help Fund Tabletop Adventures!</t>
  </si>
  <si>
    <t>Orion Gamer Lights</t>
  </si>
  <si>
    <t>ROCK the YOGINI!!!</t>
  </si>
  <si>
    <t>rethink the design: exhibition</t>
  </si>
  <si>
    <t>The Birth of An Angel</t>
  </si>
  <si>
    <t>Create a Candle</t>
  </si>
  <si>
    <t>Willow Wix Candles and Bath Supplies</t>
  </si>
  <si>
    <t>Jimmy There and Back - Documentary Animation</t>
  </si>
  <si>
    <t>Ava's Journey : Art Nudes Beauty and Fitness</t>
  </si>
  <si>
    <t>Panther Co. - By the people, for the people, with the people</t>
  </si>
  <si>
    <t>Servant - The World's First SmartBox</t>
  </si>
  <si>
    <t>Help us defend our State Championship and go for Nationals!</t>
  </si>
  <si>
    <t>Finish The Invisible Man in 2012!</t>
  </si>
  <si>
    <t>Strangebeard, Volume 1: The Ghost Pirate's Gift</t>
  </si>
  <si>
    <t>I write songs and want to bring it to life.</t>
  </si>
  <si>
    <t>Borthaniel #1 (Canceled)</t>
  </si>
  <si>
    <t>Blue Blood Playing Cards</t>
  </si>
  <si>
    <t>Detroit $tash - a Minimalist Wallet handmade in Canada</t>
  </si>
  <si>
    <t>Figments Comics Anthology #3</t>
  </si>
  <si>
    <t>Adventures in Zombiewood</t>
  </si>
  <si>
    <t>ALEXANDER NEY: THE BOOK (Canceled)</t>
  </si>
  <si>
    <t>The Gentleman: A Horror Film</t>
  </si>
  <si>
    <t>THE NEWMAN RESIDENT (A Futuristic Thriller)</t>
  </si>
  <si>
    <t>Worship Leader, Andrea Olson records her debut EP!</t>
  </si>
  <si>
    <t>Objecty - a tool for all 2D game developers!</t>
  </si>
  <si>
    <t>Hymns || Fresh Cut Flowers</t>
  </si>
  <si>
    <t xml:space="preserve">C-Loop - Camera Strap Mount Solution </t>
  </si>
  <si>
    <t>ATCHAFALAYA</t>
  </si>
  <si>
    <t>Poet's Beef n Dogs (Canceled)</t>
  </si>
  <si>
    <t>Dreidel on the Table: A Hanukkah Tradition; The Book and Toy</t>
  </si>
  <si>
    <t>FILMMAKERS ANONYMOUS</t>
  </si>
  <si>
    <t>The Xp</t>
  </si>
  <si>
    <t>Got Your Back</t>
  </si>
  <si>
    <t>Love should be free</t>
  </si>
  <si>
    <t>The Iron Blade Table Tennis Club</t>
  </si>
  <si>
    <t>Make man ilmntd.'s Next Saucy Track Happen</t>
  </si>
  <si>
    <t>Good Earth Cafe</t>
  </si>
  <si>
    <t>Ceramictopia - Making Meal Times Fun</t>
  </si>
  <si>
    <t>Vebound</t>
  </si>
  <si>
    <t>The Flower Mill Moves!!</t>
  </si>
  <si>
    <t>Bible devotions for kids</t>
  </si>
  <si>
    <t>The Chronicles of Cornelius Cross, Vol. 1</t>
  </si>
  <si>
    <t>HoloLens Life</t>
  </si>
  <si>
    <t>Clearfield Art Gallery</t>
  </si>
  <si>
    <t>Legend Reborn: Chicken Nugget Playing Cards</t>
  </si>
  <si>
    <t>Scott McLain's New LP and Summer Tour</t>
  </si>
  <si>
    <t>Become a Daydreamer and get FREE Merchandise and More</t>
  </si>
  <si>
    <t>Song And Wine Fest</t>
  </si>
  <si>
    <t>Dawn of the Punks - Vol 2</t>
  </si>
  <si>
    <t>Da Vinci's Dreams</t>
  </si>
  <si>
    <t>Castle Threads Historical Costumes</t>
  </si>
  <si>
    <t>Boogers - The Game of Picking, Flicking and Eating!</t>
  </si>
  <si>
    <t>Meet Norma St. Cleod (Canceled)</t>
  </si>
  <si>
    <t>Glass Butterfly</t>
  </si>
  <si>
    <t>The Clifton Monroe Chronicles: Episode 1</t>
  </si>
  <si>
    <t>ObviPop: Resolving the Digital Divide</t>
  </si>
  <si>
    <t>Summer FourPlay</t>
  </si>
  <si>
    <t>ROOMA4Baking Gluten Free Bakery</t>
  </si>
  <si>
    <t>Ineffable Hope Dance</t>
  </si>
  <si>
    <t>Echoes of the Fey - Fantasy Visual Novel Series</t>
  </si>
  <si>
    <t>Vidu</t>
  </si>
  <si>
    <t>Immortal Skateboards Advanced Carbon Composite Technology</t>
  </si>
  <si>
    <t>Arz: Seventh Circle</t>
  </si>
  <si>
    <t>Babes of Bronze the story of the Trojan Fort Wars</t>
  </si>
  <si>
    <t>INFUSE Tea Bar</t>
  </si>
  <si>
    <t>Building Skills Training Center in Zimbabwe: Good people to people project!</t>
  </si>
  <si>
    <t>Ember Blaze - True Wireless Stereo Earbuds</t>
  </si>
  <si>
    <t>MODz: Modular Mutant Miniatures - a Wasteman figure range</t>
  </si>
  <si>
    <t>The Vote - Behind the 2012 Presidential Election</t>
  </si>
  <si>
    <t>Imminent Crisis: The Game</t>
  </si>
  <si>
    <t>The Weediculous Comedy Tour &amp; Documentary</t>
  </si>
  <si>
    <t>Innovative Sneaker For the Worldâ€™s Greatest Coach</t>
  </si>
  <si>
    <t>Rayzor - The Worlds Most Advanced Gym Shirt - New Technology</t>
  </si>
  <si>
    <t>Please Support The Missouri River Music Festival</t>
  </si>
  <si>
    <t>The Midwest Soul Festival</t>
  </si>
  <si>
    <t>Joel &amp; Ethan's Christmas Road Trip Documentary (Canceled)</t>
  </si>
  <si>
    <t>Hello! TOM :-)</t>
  </si>
  <si>
    <t>Concord Button Downs: The Subscription Program</t>
  </si>
  <si>
    <t>BIOSCOPE - an animated painting</t>
  </si>
  <si>
    <t>Disney's Polynesian Resort - A Photo Guide</t>
  </si>
  <si>
    <t>Mae | Short Film</t>
  </si>
  <si>
    <t>A Romaniote Odyssey</t>
  </si>
  <si>
    <t>New Women of The New World. Three stories of amazing women</t>
  </si>
  <si>
    <t>CHIRP | Low Profile LED Bar Plugs</t>
  </si>
  <si>
    <t>Bring British Artist Leigh Dyer's Debut Show to the US</t>
  </si>
  <si>
    <t>Roost Flatmate Expense Management</t>
  </si>
  <si>
    <t>Darkest Night: Love - "Artist's Edition" Graphic Novel</t>
  </si>
  <si>
    <t>HUAORANI  An Amazon Tribe in the 21st Century</t>
  </si>
  <si>
    <t>Level Up: A Music Video For the New Album AIMS</t>
  </si>
  <si>
    <t>Anubis &amp; Osiris Luxury Playing Cards by Steve Minty</t>
  </si>
  <si>
    <t>Project K (Canceled)</t>
  </si>
  <si>
    <t>Army of the Lost Horizon (Canceled)</t>
  </si>
  <si>
    <t>Design Camp: The Celestial Host</t>
  </si>
  <si>
    <t>Amarant Music - Level 1</t>
  </si>
  <si>
    <t>You Said</t>
  </si>
  <si>
    <t>The Woodsheep Debut Album</t>
  </si>
  <si>
    <t>The All of It Debut EP</t>
  </si>
  <si>
    <t>K.I.S.S. Keep It Savory Sweet, Fight Pain With Food</t>
  </si>
  <si>
    <t>United Shoes of America: Creating US Jobs One Pair at a Time</t>
  </si>
  <si>
    <t>Cut-Paper Installation! Art Residency in Buenos Aires!</t>
  </si>
  <si>
    <t>147 Feet</t>
  </si>
  <si>
    <t>Young Explorers (season 1): Teaching Kids that Everything is Interesting</t>
  </si>
  <si>
    <t>American Outlander - The Bad Hombre</t>
  </si>
  <si>
    <t>Ramt (2016)</t>
  </si>
  <si>
    <t>Wenches &amp; Warlords (Canceled)</t>
  </si>
  <si>
    <t>Kane Maverick</t>
  </si>
  <si>
    <t>NESSO: your coffee pods storage 100% handmade.</t>
  </si>
  <si>
    <t>Gregory's Little Green Problem</t>
  </si>
  <si>
    <t>VERSUS VIDEO GAMES IV: The Metal Tribute To Video Game Music</t>
  </si>
  <si>
    <t>Making the past a treasure of the present</t>
  </si>
  <si>
    <t>Shade: a dark puzzle platformer</t>
  </si>
  <si>
    <t>People of the Emirates</t>
  </si>
  <si>
    <t>Adilahs Catering Cafe</t>
  </si>
  <si>
    <t>Artificial Attire,  more than just skin deep. (Canceled)</t>
  </si>
  <si>
    <t>Silver Stream - Short Film</t>
  </si>
  <si>
    <t>Bruce The Moose Gets Loose! (A CHILDREN'S BOOK)</t>
  </si>
  <si>
    <t>Bagby, Phone-Free Bedrooms</t>
  </si>
  <si>
    <t>Scott Evans -  Produce The Music CD</t>
  </si>
  <si>
    <t>Rosie's Choice Rabbit Food</t>
  </si>
  <si>
    <t>The Mirror Sign</t>
  </si>
  <si>
    <t>Galactic Council - an Unlimited Adaptive Deckbuilder</t>
  </si>
  <si>
    <t>First Person Mapping</t>
  </si>
  <si>
    <t>The Fire Dancer</t>
  </si>
  <si>
    <t>Tommy the Tick</t>
  </si>
  <si>
    <t>Strong Poison Stage Play adapted fr. Dorothy L. Sayers novel</t>
  </si>
  <si>
    <t>From the Ashes - Expansion for Ember: the Magical Card Game</t>
  </si>
  <si>
    <t>It's Not Night: It's Space &amp; Their First LP</t>
  </si>
  <si>
    <t>The Wheels on the Bus Go "Untz Untz Untz"</t>
  </si>
  <si>
    <t>Mickey Monster 6" Vinyl Toy</t>
  </si>
  <si>
    <t>Exploration in Nature</t>
  </si>
  <si>
    <t>Contemporary Distortion (Canceled)</t>
  </si>
  <si>
    <t>Picture Catahoula</t>
  </si>
  <si>
    <t>"Songs and Dances:" Music for Classical Guitar</t>
  </si>
  <si>
    <t>Extraction - animated web series (Canceled)</t>
  </si>
  <si>
    <t>HB+M Chocolate Truffles - Oversized Stuffed Truffles</t>
  </si>
  <si>
    <t>Hoop Houses for Love Tree Farm</t>
  </si>
  <si>
    <t>Braided in Time</t>
  </si>
  <si>
    <t>Santa Cruz Bridge Mosaics</t>
  </si>
  <si>
    <t>The Pet Cab: A unique hands free 6 way pet carrier!</t>
  </si>
  <si>
    <t>More Than a Ballad</t>
  </si>
  <si>
    <t>In  The Blind</t>
  </si>
  <si>
    <t>Warn The World (The Zombie Prophecy)</t>
  </si>
  <si>
    <t>Crystal Board: FPGA - Arduino - ARM SoC in a single device</t>
  </si>
  <si>
    <t>Makeup Snap - Your Picture Perfect Makeup App (Canceled)</t>
  </si>
  <si>
    <t>TBD Immersive Presents "In Cabaret We Trust"</t>
  </si>
  <si>
    <t>Animals with Weapons. The game of tooth and claw...hammers.</t>
  </si>
  <si>
    <t>TruthTees - Wear Your Truth</t>
  </si>
  <si>
    <t>The Sketch</t>
  </si>
  <si>
    <t>New Math the Band Music Video !!!!!!!!!!</t>
  </si>
  <si>
    <t>Superman: Man of Tomorrow fan film</t>
  </si>
  <si>
    <t>Rosaline debut record</t>
  </si>
  <si>
    <t>Centauri Saga</t>
  </si>
  <si>
    <t>My Kid Brother's Band: George's Sister.</t>
  </si>
  <si>
    <t>BabyRaptor - The Reptile App - Reptile Care and Community</t>
  </si>
  <si>
    <t>The Drawing Project</t>
  </si>
  <si>
    <t>The Scoundrels Guild: A Tale of Thieves - Adventure Game/RPG</t>
  </si>
  <si>
    <t>Project: Kids in Cambodia!</t>
  </si>
  <si>
    <t>Weird for Android - The ultimate simple music-making app</t>
  </si>
  <si>
    <t>Levina Lye "Pieces Of Me" (Canceled)</t>
  </si>
  <si>
    <t>Hostile Takeover Wrestling - "Let's Buy TNA"</t>
  </si>
  <si>
    <t>My Favorite Things</t>
  </si>
  <si>
    <t>A Lonely Pathetic Frightened Insecure &amp; Immature Young Man</t>
  </si>
  <si>
    <t>A new collection of miniatures 40 mm from Cartoon Miniatures</t>
  </si>
  <si>
    <t>Corpus Callosum</t>
  </si>
  <si>
    <t>Super Gaming PC (Canceled)</t>
  </si>
  <si>
    <t>New Swiss Luxury Watch</t>
  </si>
  <si>
    <t>"Cracked, Shattered &amp; Pop" (Album Release)</t>
  </si>
  <si>
    <t>The World in Macro 2.0</t>
  </si>
  <si>
    <t>Help Give A Dinosaur Legs</t>
  </si>
  <si>
    <t>bmini: join the revolution !</t>
  </si>
  <si>
    <t>Luxembourg City Calendar 2016</t>
  </si>
  <si>
    <t>Splitface Legend is recording "Tools of the Trade" CD</t>
  </si>
  <si>
    <t>Hell's Kitchen Hot Sauce - NYC</t>
  </si>
  <si>
    <t>DocDaniel starting Fund</t>
  </si>
  <si>
    <t>STEMCards (Canceled)</t>
  </si>
  <si>
    <t>The 99 - Political Pop Done Right!</t>
  </si>
  <si>
    <t>Nutella Frappe</t>
  </si>
  <si>
    <t>The Tale of A Dragon - A Family Friendly Children's Novel</t>
  </si>
  <si>
    <t>XL's Completing The Recording Of "California Ballaz" Project</t>
  </si>
  <si>
    <t>MOMO: Authentic Nepalese Food</t>
  </si>
  <si>
    <t>Stonefruit Espresso + Kitchen: the home stretch!</t>
  </si>
  <si>
    <t>The waxing moon artisans hand carved candles of your dreams</t>
  </si>
  <si>
    <t>Dumbhole: MourningStar Cassette Pre-order</t>
  </si>
  <si>
    <t>Keepers: A Documentary Short Film</t>
  </si>
  <si>
    <t>SitFit Chair-Chairiffic</t>
  </si>
  <si>
    <t>Nhuad Single Hand Video Game Controllers</t>
  </si>
  <si>
    <t>Pursuit Clothing -- Spring/Summer Collection</t>
  </si>
  <si>
    <t>"JUST SAY IT!" (Getting a National Day for DIPG)</t>
  </si>
  <si>
    <t>A Mile in my Boots</t>
  </si>
  <si>
    <t>Bigger Brighter More Pixels Please</t>
  </si>
  <si>
    <t>Albany High: Guys and Dolls Tech!</t>
  </si>
  <si>
    <t>TwinSpirit's "My Beautiful Ugly"-Summer Tour Campaign</t>
  </si>
  <si>
    <t>The Temple Memory Project 2016 (Burning Man) (Canceled)</t>
  </si>
  <si>
    <t>Undefiled novel</t>
  </si>
  <si>
    <t>Patrick McCallion's Small Words - Debut EP</t>
  </si>
  <si>
    <t>Color Guard - A Documentary (in post production)</t>
  </si>
  <si>
    <t>Ultima - Best In Car Holder Dock Mount for iPhone and more!</t>
  </si>
  <si>
    <t>Axpro Free Kick: Robot Desk Soccer, the best office toy</t>
  </si>
  <si>
    <t>"Won Over Frequency" Pre-order/Fundraiser</t>
  </si>
  <si>
    <t>In Repose</t>
  </si>
  <si>
    <t>MOX R1 - A Beautifully Slim &amp; Strong Aluminum Wallet</t>
  </si>
  <si>
    <t>Super Sessions II: Women Surfing Huge Waves</t>
  </si>
  <si>
    <t>King Supreme: Carbon Copy</t>
  </si>
  <si>
    <t>ROBERT LEE'S 4th SOLO Album</t>
  </si>
  <si>
    <t>Resurrecting the Dirty Dozen! (from War News Pictures cards)</t>
  </si>
  <si>
    <t>Fish Out of Water (Canceled)</t>
  </si>
  <si>
    <t>Operation Reopen Metro!</t>
  </si>
  <si>
    <t>Shark Toof x Superchief: Preserving An Iconic Mural</t>
  </si>
  <si>
    <t>ALIEN GODS:Card-Foster-Haldeman-Rusch-Barnes-Steele-Resnick</t>
  </si>
  <si>
    <t>EmpowerPanty - Underwear Designed to Change the World!</t>
  </si>
  <si>
    <t>The Little Loo Book of Wizard Stories</t>
  </si>
  <si>
    <t>SwaDo Swaddle - The Easy Swaddle that Swaddles Easy</t>
  </si>
  <si>
    <t>Twilight Hour (Canceled)</t>
  </si>
  <si>
    <t>!!!SOUND AND SHAPE PERFORMANCE SERIES 5 RECORD BOXSET!!!</t>
  </si>
  <si>
    <t>The Drive to Finish DRIVEN</t>
  </si>
  <si>
    <t>Remee - The REM enhancing Lucid Dreaming Mask</t>
  </si>
  <si>
    <t>Disabled veteran turns shoe designer</t>
  </si>
  <si>
    <t>Wild Oats Gourmet Co.</t>
  </si>
  <si>
    <t>Turn your iPhone into a Powerful POV Camera with Miveu</t>
  </si>
  <si>
    <t>100% Underground Electronic Dance Music Album</t>
  </si>
  <si>
    <t>Help Publish: All Roads Lead to Pasta</t>
  </si>
  <si>
    <t>Bio-Res Plant Containers: The Sustainable Pot of the Future!</t>
  </si>
  <si>
    <t>Check Out the First Champagne Club Project, Support Now!</t>
  </si>
  <si>
    <t>&lt;&gt;&lt;&gt;Genetics DEBUT ALBUM&lt;&gt;&lt;&gt;</t>
  </si>
  <si>
    <t>Font Combiner</t>
  </si>
  <si>
    <t>The Maze (Canceled)</t>
  </si>
  <si>
    <t>Maya design meets Indigenous M?ori in Aotearoa</t>
  </si>
  <si>
    <t>Artistic Floor Registers for Heating and AC vents.</t>
  </si>
  <si>
    <t>Las CaÃ±adas Mexico Sustainability Film and Book Project</t>
  </si>
  <si>
    <t>What the Pho?</t>
  </si>
  <si>
    <t>5 SONG ALBUM CROWD-FUNDRAISE</t>
  </si>
  <si>
    <t>The CarryAll Convertible Tote</t>
  </si>
  <si>
    <t>Travelling Butterfly Exhibition and Monarch Nursery</t>
  </si>
  <si>
    <t>City Conquest: Tower Defense Evolved</t>
  </si>
  <si>
    <t>GoKo: the minimal tray</t>
  </si>
  <si>
    <t>Climate Thermometer</t>
  </si>
  <si>
    <t>Jesse and Jesse - Perpetual Production</t>
  </si>
  <si>
    <t>Posters to relieve the pain from commuting to work</t>
  </si>
  <si>
    <t>SkÃ¶ves fÃ¶rsta Pridefestival</t>
  </si>
  <si>
    <t>Parkourasaur! Free-Running Dinosaur Themed Mobile Game!</t>
  </si>
  <si>
    <t>Stowaway - Ultimate Bike Storage Solution</t>
  </si>
  <si>
    <t>Men's Anthology:  Extraordinary Stories in the Lives of Ordinary Men</t>
  </si>
  <si>
    <t>Luxe Leather - Personalised Leather Pouches</t>
  </si>
  <si>
    <t>Illunamatrix - a fun and interactive family game!</t>
  </si>
  <si>
    <t>Obruni Papa: David Kagan Records An Album In Ghana</t>
  </si>
  <si>
    <t>BeanBagglz: The Ultimate 33-in-1 Tossing Game</t>
  </si>
  <si>
    <t>Rebirth Of Thing Thing</t>
  </si>
  <si>
    <t>Saving my family against genocide alert in Burundi.</t>
  </si>
  <si>
    <t>Menace Inc. Studios Enamel Pins</t>
  </si>
  <si>
    <t>Forgotten Landscapes: Malta</t>
  </si>
  <si>
    <t>Fad Apparel</t>
  </si>
  <si>
    <t>Powder Room</t>
  </si>
  <si>
    <t>"SUDS COUNTY 2: The Boil Over" A San Diego Beer Documentary</t>
  </si>
  <si>
    <t>Help XLVII to fulfil his big dream of becoming an artist</t>
  </si>
  <si>
    <t>Whatelfe</t>
  </si>
  <si>
    <t>Obscurity Fighter Comic Book (Canceled)</t>
  </si>
  <si>
    <t>The Odori Park Omnibus</t>
  </si>
  <si>
    <t>For the Bird Lovers</t>
  </si>
  <si>
    <t>My Love Grows With You</t>
  </si>
  <si>
    <t>ONE NIGHT STAND, a horror film (phase 2)</t>
  </si>
  <si>
    <t>ScuffN: Augmented Musical Reality</t>
  </si>
  <si>
    <t>Wish You Were Here x</t>
  </si>
  <si>
    <t>Flower of Liberty</t>
  </si>
  <si>
    <t>Radio Margate</t>
  </si>
  <si>
    <t>CanineEleven Makes a Pilot</t>
  </si>
  <si>
    <t>Peruvian King Food Truck</t>
  </si>
  <si>
    <t>BTJewelers - Coin Jewelry and Crafts</t>
  </si>
  <si>
    <t>WELCOME HOME // a multipath photobook by Judith Stenneken</t>
  </si>
  <si>
    <t>The Florida Purse: A Musical</t>
  </si>
  <si>
    <t>Burrows &amp; Badgers: New Blood. Anthro animal miniatures</t>
  </si>
  <si>
    <t>Ericka Corban NEW Solo Album</t>
  </si>
  <si>
    <t>Russell G. Moore Records His First Professional Album</t>
  </si>
  <si>
    <t>Crown Nine Classes + Teach Space</t>
  </si>
  <si>
    <t>Danseur Within</t>
  </si>
  <si>
    <t>Luke it Trunk show (Rustic Flair Boutique) Sept 13th @ 12pm</t>
  </si>
  <si>
    <t>Lovers and Other Strangers at The Cockpit</t>
  </si>
  <si>
    <t>My first Short Film | Need Your Help</t>
  </si>
  <si>
    <t>OFF WE FLY</t>
  </si>
  <si>
    <t>Mash Tun Crackers and Crisps â€“ made with spent brewery grain</t>
  </si>
  <si>
    <t>MiMinecraft: The Minecraft Site Hosting</t>
  </si>
  <si>
    <t>INTO THE ABYSS (Canceled)</t>
  </si>
  <si>
    <t>3d Memories</t>
  </si>
  <si>
    <t>Make Our Home Seaworthy</t>
  </si>
  <si>
    <t>Drag Dolls, Dames &amp; Divas (Canceled)</t>
  </si>
  <si>
    <t>CustomCase - The sustainable &amp; customisable phone case</t>
  </si>
  <si>
    <t>Hidden Treasures, Guam's Marine Preserves by Tim Rock</t>
  </si>
  <si>
    <t>Detroit's first Super Heroes</t>
  </si>
  <si>
    <t>Transforming Cities for People and Transit</t>
  </si>
  <si>
    <t>Formaker: A 4-in-1 3D Printer</t>
  </si>
  <si>
    <t>Christmas Nail Art Design Guide Video</t>
  </si>
  <si>
    <t>Fund a Jazz Legend's Bass Repair &amp; Preserve Jazz History!</t>
  </si>
  <si>
    <t>100drawings100days</t>
  </si>
  <si>
    <t>Colourstory: your life, in colour.</t>
  </si>
  <si>
    <t>The Altar of Intentions (Burning Man 2017 - Camp AmaZONE)</t>
  </si>
  <si>
    <t>Homage Street Food's The Van.</t>
  </si>
  <si>
    <t>The Gideon and Hubcap Show goes to Edinburgh Fringe!</t>
  </si>
  <si>
    <t>Whitney Ballen: Recordings of "White Feathers, White Linens"</t>
  </si>
  <si>
    <t>Albany Battle of the Bands</t>
  </si>
  <si>
    <t>Dai Sai Sou!</t>
  </si>
  <si>
    <t>HELP US WITH OUR SUMMER TOUR</t>
  </si>
  <si>
    <t>THUNDER MAN - The Tad Staples Story</t>
  </si>
  <si>
    <t>So you want to survive __________: A Compendium of Survival</t>
  </si>
  <si>
    <t>THE WINTER OF OUR DISCONTENT...</t>
  </si>
  <si>
    <t>Intuit's first Album</t>
  </si>
  <si>
    <t>The Bucket List UF</t>
  </si>
  <si>
    <t>Pack-a-Hug Backpack. No Lunch Bag Left Behind.</t>
  </si>
  <si>
    <t>The first interactive Virtual World &amp; Book Series launch</t>
  </si>
  <si>
    <t>Mist Hunters</t>
  </si>
  <si>
    <t>The Mighty Slice: A Super Hero Comedy</t>
  </si>
  <si>
    <t>Hot Dogs (Canceled)</t>
  </si>
  <si>
    <t>Jake's American Brewery (J.A.B.)</t>
  </si>
  <si>
    <t>Buying a drumset for church!! (Suspended)</t>
  </si>
  <si>
    <t>"We Are All Without Merit" Tour</t>
  </si>
  <si>
    <t>Animal - A Psychological Thriller Webseries</t>
  </si>
  <si>
    <t>Colours of Babel</t>
  </si>
  <si>
    <t>[LIVE EVENT: THE BIG EMBRACE]</t>
  </si>
  <si>
    <t>Streetlight Smile</t>
  </si>
  <si>
    <t>Living Light's Second Album "Tales from the Karman Line"</t>
  </si>
  <si>
    <t>SUPERHERO-X</t>
  </si>
  <si>
    <t>NAH. Music</t>
  </si>
  <si>
    <t>The outsider radio (Canceled)</t>
  </si>
  <si>
    <t>Ginebra Films &amp; Media - Multimedia Entertainment For All</t>
  </si>
  <si>
    <t>ANATOMY OF "ANATOMY"</t>
  </si>
  <si>
    <t>Zim, the true Consumer-oriented 3D printer</t>
  </si>
  <si>
    <t>Imperial Nova - Sci-Fi Novel</t>
  </si>
  <si>
    <t>Rob's Experience! New Music with Mitch Mitchell/Billy Cox</t>
  </si>
  <si>
    <t>XPRESS - Meet The World!</t>
  </si>
  <si>
    <t>Cicadas: The coming of age science fiction story</t>
  </si>
  <si>
    <t>Empower Our Children: Motivation Kids Book Series</t>
  </si>
  <si>
    <t>Southern Woods</t>
  </si>
  <si>
    <t>Ten Blocks on the Camino Real</t>
  </si>
  <si>
    <t>MyoWareâ„¢ | Harness the power of your muscle signals!</t>
  </si>
  <si>
    <t>etiolate</t>
  </si>
  <si>
    <t>Recording @ Electrical Audio</t>
  </si>
  <si>
    <t>Live music for Coppelia!</t>
  </si>
  <si>
    <t>Press Start: The Story of Video Games (Canceled)</t>
  </si>
  <si>
    <t>Soul Hot Sauce</t>
  </si>
  <si>
    <t>Goode&amp;Plenty</t>
  </si>
  <si>
    <t>Lazarniverse!</t>
  </si>
  <si>
    <t>Balkan Youth Festival: Let's Hold Hands!</t>
  </si>
  <si>
    <t>"Our Coffee Shop" LIC / New York</t>
  </si>
  <si>
    <t>Your Face is a Saxophone - a free animated comedy series</t>
  </si>
  <si>
    <t>NBA PLAYERS &amp; TEAM LOGOS ON " U.S.Postage".</t>
  </si>
  <si>
    <t>FULL CIRCLE: AN ATHIEST NIGHTMARE (novel)</t>
  </si>
  <si>
    <t>Coco Must Have Fashion</t>
  </si>
  <si>
    <t>Handy Blanky</t>
  </si>
  <si>
    <t>Beauty Booty Project: Everyone is Beautiful in Booty Shorts!</t>
  </si>
  <si>
    <t>RPG Alignment Pins</t>
  </si>
  <si>
    <t>Public Image Limited: A Road Still Rising - a biography</t>
  </si>
  <si>
    <t>The Flash Reads | Bringing Flash Fiction to the World</t>
  </si>
  <si>
    <t>MY DEALER APP (Canceled)</t>
  </si>
  <si>
    <t>Scraperfun Project</t>
  </si>
  <si>
    <t>The Ultimate Chicken Sandwich Project</t>
  </si>
  <si>
    <t>Mother Juice Food Truck</t>
  </si>
  <si>
    <t>Phantasia: Beauties from Beyond Space and Time</t>
  </si>
  <si>
    <t>Our Next Record! Tyler Boone's full length</t>
  </si>
  <si>
    <t>Harvest Fresh Delivery</t>
  </si>
  <si>
    <t>Fork Truck. The Renowned Midwest Restaurant on Wheels</t>
  </si>
  <si>
    <t>Nixie tube clock with dock station</t>
  </si>
  <si>
    <t>2014 Typographic Wall Calendar</t>
  </si>
  <si>
    <t>All Ears Mobile Elephant Ears Pastries</t>
  </si>
  <si>
    <t>The Bulldozers Were Drooling</t>
  </si>
  <si>
    <t>Handel Ensemble Concert Funding!</t>
  </si>
  <si>
    <t>Bring Back the 2nd Stage at Fed Hill's Jazz &amp; Blues Festival</t>
  </si>
  <si>
    <t>Mission Creek Music and Arts Festival 2011: McLaren Park</t>
  </si>
  <si>
    <t>Times in Japan</t>
  </si>
  <si>
    <t>1 euro, 1 caricature</t>
  </si>
  <si>
    <t>Amazing Rage</t>
  </si>
  <si>
    <t>Peak Oil: A Love Story</t>
  </si>
  <si>
    <t>In Circles (Canceled)</t>
  </si>
  <si>
    <t>WORKingMan: to The Nines</t>
  </si>
  <si>
    <t>Urecords: Own 1 out of 2 music franchises, a first in music!</t>
  </si>
  <si>
    <t>Dark Side Global Presents: Max Hunter #1: Snow Fall part 1!</t>
  </si>
  <si>
    <t>Fashion masocism</t>
  </si>
  <si>
    <t>Snapped</t>
  </si>
  <si>
    <t>Amalia's Masters Recital</t>
  </si>
  <si>
    <t>Good Credit And You</t>
  </si>
  <si>
    <t>Phillip's First Day of Summer Break</t>
  </si>
  <si>
    <t>From Within (Tentative Title) (Canceled)</t>
  </si>
  <si>
    <t>DIG: the Card Game</t>
  </si>
  <si>
    <t>The Studio Bar, Brisbane.</t>
  </si>
  <si>
    <t>The Girl And The Dragon - A tool for exposing abuse.</t>
  </si>
  <si>
    <t>Mike's Marvels</t>
  </si>
  <si>
    <t>What You Snappin Wit</t>
  </si>
  <si>
    <t>Limited edition screen prints of geometric artwork</t>
  </si>
  <si>
    <t>Book Club Cafe</t>
  </si>
  <si>
    <t>Vincent Price Comic Book caricature project</t>
  </si>
  <si>
    <t>Bicycle Hometown Series plus Divide of a Nation</t>
  </si>
  <si>
    <t>Porta Laptop Office organizational portable laptop office</t>
  </si>
  <si>
    <t>Three Pianos</t>
  </si>
  <si>
    <t>I got the blues, cause I can't master my CD-project!</t>
  </si>
  <si>
    <t>PERPLEXED MUSIC</t>
  </si>
  <si>
    <t>Higher University [Campaign #1]</t>
  </si>
  <si>
    <t>Disease Decks</t>
  </si>
  <si>
    <t>The Best of CLASSIC GAME ROOM: 1999-2014 DVD Set</t>
  </si>
  <si>
    <t>Modern Suits - Making "Moments" EP</t>
  </si>
  <si>
    <t>Art in the Park - Celebrating Miners Memorial Heritage Park</t>
  </si>
  <si>
    <t>The Acquisition Tank - A Live Multidisciplinary Music Event</t>
  </si>
  <si>
    <t>Sticks &amp; Stones TV (Canceled)</t>
  </si>
  <si>
    <t>Dots Dash - Quality footwear from top-notch designers</t>
  </si>
  <si>
    <t>Schweitzer Clothing Co. Summer Tee Line</t>
  </si>
  <si>
    <t>DYMOND PALACE CATERING</t>
  </si>
  <si>
    <t>Croy and the Boys debut album produced by Adrian Quesada</t>
  </si>
  <si>
    <t>Visions of Holy Week/ Visiones de Semana Santa</t>
  </si>
  <si>
    <t>Dot : The Physical Push Notification</t>
  </si>
  <si>
    <t>Slayer Prison-The Best Minecraft Server</t>
  </si>
  <si>
    <t>FU2 Bro, A bro to bro digital male bonding app (Canceled)</t>
  </si>
  <si>
    <t>Providing more PAPER for the emerging talent of the UK!</t>
  </si>
  <si>
    <t>Attic Cards - Reptiles Trading Cards</t>
  </si>
  <si>
    <t>Vladimir The Doll</t>
  </si>
  <si>
    <t>Painters Caddy! (Canceled)</t>
  </si>
  <si>
    <t>FANNY ARA PRESENTS:"JUNCAL STREET", A FLAMENCO PERFORMANCE</t>
  </si>
  <si>
    <t>Kickstart: Six Foot Under Apparel.</t>
  </si>
  <si>
    <t>"I've Been Waiting".  Most intense short film of the century</t>
  </si>
  <si>
    <t>STUDS Collectible Trading Cards</t>
  </si>
  <si>
    <t>Fire Up Amani's Debut EP, "Match Play"</t>
  </si>
  <si>
    <t>A new patented design for a Solar Thermal Panel &amp; Solar Oven</t>
  </si>
  <si>
    <t>DokiDoki! Ai Love You! 2!</t>
  </si>
  <si>
    <t>Swimming Against the Falls: Joey Abarta's Debut Recording</t>
  </si>
  <si>
    <t>Ral Partha's Chaos Wars Dwarf, Undead, Troglodyte Miniatures</t>
  </si>
  <si>
    <t>Kappa Foods: Ready-to-eat steak, delivered by mail.</t>
  </si>
  <si>
    <t>Growler &amp; Gill - Bringing Craft Beer to Rockland County, NY</t>
  </si>
  <si>
    <t>Saving the Right: It's Black and White</t>
  </si>
  <si>
    <t>GBS Detroit Presents The Hand In The Ocean</t>
  </si>
  <si>
    <t>chivvyC "H20: Highway 2 Oblivion" debut self produced album</t>
  </si>
  <si>
    <t>Portable Pizza Oven and Grill</t>
  </si>
  <si>
    <t>Van Vleck Community Theatre Summer Production</t>
  </si>
  <si>
    <t>"Look Alike" Student Feature Film</t>
  </si>
  <si>
    <t>Mamabear's Kitchen -- Southern to Go</t>
  </si>
  <si>
    <t>Urban education of organic aquaponics one city at a time</t>
  </si>
  <si>
    <t>Neurotically Yours : Season 7 DVD</t>
  </si>
  <si>
    <t>Top 10 SUMMER POLO CLUBS</t>
  </si>
  <si>
    <t>App for Students Designing their Own Experiments</t>
  </si>
  <si>
    <t>Profound Leadership through study, reflection, &amp; practice</t>
  </si>
  <si>
    <t>Cherpbox - Social media radio playing your favorite tweets</t>
  </si>
  <si>
    <t>Sweetheart Roland</t>
  </si>
  <si>
    <t>Tiki Tiki Board Games in Woodbury v4.0</t>
  </si>
  <si>
    <t>Flamingo Pool Float Pin</t>
  </si>
  <si>
    <t>Random Thoughts from a Random Mind</t>
  </si>
  <si>
    <t>Prayers from the Border (Canceled)</t>
  </si>
  <si>
    <t>Barcelona's New Album</t>
  </si>
  <si>
    <t>Fidgety Fairy Tales - The Mental Health Musicals</t>
  </si>
  <si>
    <t>World Run - One Step at a Time</t>
  </si>
  <si>
    <t>Paper Plane Heaven</t>
  </si>
  <si>
    <t>Artisan's Palate - Telling Stories with Tablets for Shoppers</t>
  </si>
  <si>
    <t>Airwearz - The Worlds Lightest &amp; Most Versatile Footwear</t>
  </si>
  <si>
    <t>Twizted Townz Photography</t>
  </si>
  <si>
    <t>Burgers and Babes Food Truck (Canceled)</t>
  </si>
  <si>
    <t>Styler Stylus Pen And Flashlight (Canceled)</t>
  </si>
  <si>
    <t>ArchitectureRichmond 2.0</t>
  </si>
  <si>
    <t>The 5th Annual 90 Square Arts Festival</t>
  </si>
  <si>
    <t>Put This On: A Web Video Pilot About Dressing Like A Grownup</t>
  </si>
  <si>
    <t>SAMT SENIT</t>
  </si>
  <si>
    <t>RENASCIO</t>
  </si>
  <si>
    <t>Squeak Goes Climbing in Yosemite National Park</t>
  </si>
  <si>
    <t>Restaurant Reservations Diary App</t>
  </si>
  <si>
    <t>The Seventh Year - Short Film (Canceled)</t>
  </si>
  <si>
    <t>Cowboys Rebranded</t>
  </si>
  <si>
    <t>Bumper Bot: The brightest way to protect your car.</t>
  </si>
  <si>
    <t>Hot Dog Hot Spot (Canceled)</t>
  </si>
  <si>
    <t>THE LOST PRINCESS</t>
  </si>
  <si>
    <t>ProBASE Stand: Brings Simplicity Back To Your Desk</t>
  </si>
  <si>
    <t>Bring Big Band Back!</t>
  </si>
  <si>
    <t>Rivo Case - The worldâ€™s slimmest iPhone charging case</t>
  </si>
  <si>
    <t>fund VAINHEIN's First Album "Gag Order"</t>
  </si>
  <si>
    <t>Soul Time Static Cling Stars</t>
  </si>
  <si>
    <t>An Evening of Radio</t>
  </si>
  <si>
    <t>GrÃ¡inne Brady &amp; Tina Jordan Rees' Debut Album</t>
  </si>
  <si>
    <t>Inferus Playing Cards</t>
  </si>
  <si>
    <t>Sacrimony - Chapter 1</t>
  </si>
  <si>
    <t>Proof That High Quality Goods Can Be Produced By Hand Here</t>
  </si>
  <si>
    <t>Miratia Smartphone City Escape Games in San Francisco</t>
  </si>
  <si>
    <t>Together We Will</t>
  </si>
  <si>
    <t>SPO2+ Health Smart Ring: Protect Heart, Improve Sleep</t>
  </si>
  <si>
    <t>Murmuration</t>
  </si>
  <si>
    <t>Random Shootings: A Crowd-Sourced Social Art Project</t>
  </si>
  <si>
    <t>Wit Locked the board game and the app</t>
  </si>
  <si>
    <t>Grouchy Zeus Apparel co.</t>
  </si>
  <si>
    <t>VISIONARIES ~ The Art of the Fantastic</t>
  </si>
  <si>
    <t>Super Toaster X: Learn Japanese</t>
  </si>
  <si>
    <t>SoirÃ©e Mode CollÃ¨ge LaSalle 2iÃ¨me Ã©dition</t>
  </si>
  <si>
    <t>Icchorian: The Golden Blood</t>
  </si>
  <si>
    <t>Hedge</t>
  </si>
  <si>
    <t>DVD/Photo Book Introducing American Music to Japan</t>
  </si>
  <si>
    <t>The Fall of Autumn</t>
  </si>
  <si>
    <t>Teach Me To Read!  Word Search Puzzles for Kids! (Canceled)</t>
  </si>
  <si>
    <t>Pacific Pride / Goochi Boiz Summer Tour</t>
  </si>
  <si>
    <t>Designers Inbetween Documentary</t>
  </si>
  <si>
    <t>"Naughty Paris: A Lady's Guide to the Sexy City"</t>
  </si>
  <si>
    <t>Not Just Illegals 2015</t>
  </si>
  <si>
    <t>The Hawaiian Girl Art Studio (Canceled)</t>
  </si>
  <si>
    <t>Blue Canoe Coffee Roaster development and expansion</t>
  </si>
  <si>
    <t>Phantom</t>
  </si>
  <si>
    <t>Teen Wise</t>
  </si>
  <si>
    <t>Passionate to spread: Light w/ Our Voices Everywhere = LOVE</t>
  </si>
  <si>
    <t>Boston University Music Society</t>
  </si>
  <si>
    <t>Slam Stands - The only Umbrella stand you will ever need.</t>
  </si>
  <si>
    <t>MISSION F:14 - The Movie</t>
  </si>
  <si>
    <t>A day with Jacob "Stitch" Duran</t>
  </si>
  <si>
    <t>Make money while we save Chicago</t>
  </si>
  <si>
    <t>The Forgetory // Art Criticism // Issues 2, 3, &amp; 4</t>
  </si>
  <si>
    <t>Hemlock "Mouth of The Swine" New album!</t>
  </si>
  <si>
    <t>The Glory Days</t>
  </si>
  <si>
    <t>Soldiers Defence</t>
  </si>
  <si>
    <t>Urban Art Designs (Street Art Beautification and Marketing)</t>
  </si>
  <si>
    <t>THE PUREST FOOD- using 99% less water, 100% organic</t>
  </si>
  <si>
    <t>Mechanical keypad Hunter 1.0 for work and games!</t>
  </si>
  <si>
    <t>Artwork from Avalon</t>
  </si>
  <si>
    <t>Sughi pronti italiani - Italian sauces</t>
  </si>
  <si>
    <t>Hand-Made Customized Leather Shoes - Darrell West</t>
  </si>
  <si>
    <t>"Rebel Finds a Home" Childrens Book</t>
  </si>
  <si>
    <t>Hero Physique Series</t>
  </si>
  <si>
    <t>Film Speed</t>
  </si>
  <si>
    <t>The Beam Magazine</t>
  </si>
  <si>
    <t>Death by Dieâ„¢: Dice of Critical Failure</t>
  </si>
  <si>
    <t>The Arcanum: 30th Anniversary Edition</t>
  </si>
  <si>
    <t>Columbia Hip-Hop Family Day</t>
  </si>
  <si>
    <t>HabitForge for iOS and Android</t>
  </si>
  <si>
    <t>CHEYLA: Equal Parts Crystal &amp; Smoke ~An Illustrated Novella~</t>
  </si>
  <si>
    <t>Between Cities</t>
  </si>
  <si>
    <t>Light After Dark Productions</t>
  </si>
  <si>
    <t>My life and how I want to better it (Suspended)</t>
  </si>
  <si>
    <t>Sugar Water Purple Album Pre-order</t>
  </si>
  <si>
    <t>The Guardians: Explore</t>
  </si>
  <si>
    <t>MalmÃ¶ Musikfestival "Concertino" fÃ¶r barn och ungdomar</t>
  </si>
  <si>
    <t>Eli Gauden's EP</t>
  </si>
  <si>
    <t>Redundant</t>
  </si>
  <si>
    <t>Bigfoot In the New Jersey 'Burbs. An ebook nears completion.</t>
  </si>
  <si>
    <t>The Grapevine Escape</t>
  </si>
  <si>
    <t>Scam: The First Four Issues</t>
  </si>
  <si>
    <t>RasPiO GPIO Zero Code Reference Ruler for Raspberry Pi</t>
  </si>
  <si>
    <t>Epilogue - a ghost story</t>
  </si>
  <si>
    <t>Fearce &amp; Savage Tales: Novel Writer+Illustrator=Killer Combo</t>
  </si>
  <si>
    <t>CostaLoverZ</t>
  </si>
  <si>
    <t>RIKI</t>
  </si>
  <si>
    <t>Merchandise Start Up</t>
  </si>
  <si>
    <t>Sew Sweetness - Clothing Sewing Patterns</t>
  </si>
  <si>
    <t>Awesome As competition mono</t>
  </si>
  <si>
    <t>Guitar Triller: Experience A World Of New Guitar Sounds</t>
  </si>
  <si>
    <t>wademullen.com: Insights for Living &amp; Leading</t>
  </si>
  <si>
    <t>PixelChat: Create your own emojis and much more!</t>
  </si>
  <si>
    <t>u are the u - Reneeisazombie album presale</t>
  </si>
  <si>
    <t>HelloYEG: An Inspirational Edmonton Colouring &amp; Activitybook</t>
  </si>
  <si>
    <t>NEW Penelope In The Divine Multimedia Book</t>
  </si>
  <si>
    <t>The Culinary Cyclist: Concocting the Good Life</t>
  </si>
  <si>
    <t>Boot Hill Heroes - Wild West Retro RPG with 1-4 Player Co-op</t>
  </si>
  <si>
    <t>THE SNATCHER - Vorhang Auf, Buehne Frei!</t>
  </si>
  <si>
    <t>Love or Death</t>
  </si>
  <si>
    <t>Parks</t>
  </si>
  <si>
    <t>Shape Crusher Reloaded</t>
  </si>
  <si>
    <t>Avennu.com: Space for Everyone</t>
  </si>
  <si>
    <t>Bring "Snow White and the Seven Bottoms" to NYC!</t>
  </si>
  <si>
    <t>So The Story Goes: The New Album by "Just Joe" Altier</t>
  </si>
  <si>
    <t>Ziplett Smart Wallet</t>
  </si>
  <si>
    <t>Brian Turner's Stand-up Comedy</t>
  </si>
  <si>
    <t>Forsaken Castle</t>
  </si>
  <si>
    <t>Textile and Fashion Design Education (Canceled)</t>
  </si>
  <si>
    <t>Toilet Darts</t>
  </si>
  <si>
    <t>Brooklyn and the Vanguard</t>
  </si>
  <si>
    <t>SHOTBOX with PANELS</t>
  </si>
  <si>
    <t>Making Magic Macaroons! A unicorn plush adventure!</t>
  </si>
  <si>
    <t>Vets Need your help. North West Off Road Safety Pogram.</t>
  </si>
  <si>
    <t>Freckle</t>
  </si>
  <si>
    <t>Aspiring metalsmith in need of better tools, and suplies.</t>
  </si>
  <si>
    <t>San Domenico HS: Peforming at the EDINBURGH FRINGE 2013!</t>
  </si>
  <si>
    <t>Finish Port of XBox game to iOS</t>
  </si>
  <si>
    <t>Operation Snowball Factory</t>
  </si>
  <si>
    <t>Funding to make a documentary on Fr Joseph Mallin 104 years</t>
  </si>
  <si>
    <t>Social Bicycles: Bikeshare Everywhere</t>
  </si>
  <si>
    <t>91%: A Documentary About Guns in America</t>
  </si>
  <si>
    <t>ASL (American Sign Language) Talent Show</t>
  </si>
  <si>
    <t>MOVE 2011</t>
  </si>
  <si>
    <t>131washington --- Help build a creative space in Maine!</t>
  </si>
  <si>
    <t>Agility with Allen: The Whole Caboodle [video class]</t>
  </si>
  <si>
    <t>Functional Poetry</t>
  </si>
  <si>
    <t>Twist-it: Preserve, Store, Measure and Dispense Ingredients!</t>
  </si>
  <si>
    <t>FACET | Birdhouse &amp; Birdfeeder</t>
  </si>
  <si>
    <t>"You-Are-A-Masterpiece.com"</t>
  </si>
  <si>
    <t>Bear Bowl: World's First Pocket Cook Pot</t>
  </si>
  <si>
    <t>ASYLUM: From the designer of Scratches</t>
  </si>
  <si>
    <t>First Album by Tre Jones Band</t>
  </si>
  <si>
    <t>Colonial Woodburner</t>
  </si>
  <si>
    <t>Stephen Blackwell EP</t>
  </si>
  <si>
    <t>Dragon Scales Coins - Wave 1 - Dwarven and Elven</t>
  </si>
  <si>
    <t>Lara Intimates: Sustainable Underwear Made in England</t>
  </si>
  <si>
    <t>What a phenomenon?! Bronies everywhere!</t>
  </si>
  <si>
    <t>Stacket</t>
  </si>
  <si>
    <t>Desert Hawk - An Australian Fighter Ace. (Canceled)</t>
  </si>
  <si>
    <t>Bingo and the Bully</t>
  </si>
  <si>
    <t>The Walk - an Odyssey en Plein Air</t>
  </si>
  <si>
    <t>PFAST - Personal, Fully Automated System of Transportation</t>
  </si>
  <si>
    <t>"Tunnel Rat"</t>
  </si>
  <si>
    <t>Growing Up Floridian</t>
  </si>
  <si>
    <t>"With All My Love, Richard": Meeting the Father I Never Knew</t>
  </si>
  <si>
    <t>Decentralized Dance Party- DETROIT EDITION!</t>
  </si>
  <si>
    <t>HENRY SAIZ Audiovisual Album Project</t>
  </si>
  <si>
    <t>Human Factors Lab-New Album Fundraiser</t>
  </si>
  <si>
    <t>Stanford and Sons Feature Film (Canceled)</t>
  </si>
  <si>
    <t>SafeMaps - Getting you to your destination safely</t>
  </si>
  <si>
    <t>"Siege and Secrets" Board/Card Game Logo and Video Design</t>
  </si>
  <si>
    <t>Help launch the Allure Handbag range!</t>
  </si>
  <si>
    <t>Jessica Swift: patterned rain boots (with secret messages!)</t>
  </si>
  <si>
    <t>A Place in Time and collection of short stories</t>
  </si>
  <si>
    <t>Tame the Flame</t>
  </si>
  <si>
    <t>Mythic Milestone</t>
  </si>
  <si>
    <t>Crown Shyness: A Quinnipiac University Senior Project</t>
  </si>
  <si>
    <t>Autotelic Gallery: Workshop Series</t>
  </si>
  <si>
    <t>The Fascination</t>
  </si>
  <si>
    <t>CrystalWraps Energy Pendants</t>
  </si>
  <si>
    <t>Nerdtacular 2012 Fan Event!</t>
  </si>
  <si>
    <t>Luv.Net Sequel</t>
  </si>
  <si>
    <t>Fire And Sprite</t>
  </si>
  <si>
    <t>F2L GASMASK</t>
  </si>
  <si>
    <t>Star Wars: Pink Five - the Final Chapter</t>
  </si>
  <si>
    <t>Creativity Week</t>
  </si>
  <si>
    <t>Dash</t>
  </si>
  <si>
    <t>Souls' Journey: Meditation &amp; Kabbalah CD</t>
  </si>
  <si>
    <t>Cranial Dynamite (Podcast)</t>
  </si>
  <si>
    <t>ADCAN</t>
  </si>
  <si>
    <t>A 4th Season of Open Throttle 360</t>
  </si>
  <si>
    <t>1920s style mugshot Photography book.</t>
  </si>
  <si>
    <t>Lovely In The Home Press Goes to Ireland!</t>
  </si>
  <si>
    <t>We Need Moxie</t>
  </si>
  <si>
    <t>#TheBleauPrint Documentary: Cultivating Entrepreneurship.</t>
  </si>
  <si>
    <t>Smarthistory â€” Art. History. Conversation.</t>
  </si>
  <si>
    <t>Sentier Bike Trolley</t>
  </si>
  <si>
    <t>Saplings Sunglasses: Wooden Sunglasses for Kids and Toddlers</t>
  </si>
  <si>
    <t>Awakening: The Art of Michael C. Hayes Volume Two</t>
  </si>
  <si>
    <t>Follow My Eyes to Home</t>
  </si>
  <si>
    <t>Grip Racks - Making Vehicle Roof Racks More Versatile</t>
  </si>
  <si>
    <t>PRYZM | Ultra rare materials collection</t>
  </si>
  <si>
    <t>Shadowrift: Archfiends</t>
  </si>
  <si>
    <t>A New Mandolin</t>
  </si>
  <si>
    <t>David Sparkman's New Covers Album entitled "Cover Me"</t>
  </si>
  <si>
    <t>B**P is written by young people for young people</t>
  </si>
  <si>
    <t>Stoker Brother's Distillery</t>
  </si>
  <si>
    <t>Celebrate Northeast Minneapolis with the Northeast Ride!</t>
  </si>
  <si>
    <t>Covenhoven's Debut Record</t>
  </si>
  <si>
    <t>Cassandra Holden's Artist Residency at the Banff Centre</t>
  </si>
  <si>
    <t>Symmetry Festival 2015 (Canceled)</t>
  </si>
  <si>
    <t>FROM DUST POST-PRODUCTION</t>
  </si>
  <si>
    <t>The Wake Wingâ„¢</t>
  </si>
  <si>
    <t>exposition peinture</t>
  </si>
  <si>
    <t>I Like Big Books</t>
  </si>
  <si>
    <t>Sad Clown</t>
  </si>
  <si>
    <t>Red Goddess: Inner World</t>
  </si>
  <si>
    <t>Snapdragons: Mix-and-Matchable Stuffed Animals</t>
  </si>
  <si>
    <t>Bang! Box with Zoombang Protective Gear iPhone 5 &amp; 5S Case</t>
  </si>
  <si>
    <t>An English Love Story</t>
  </si>
  <si>
    <t>Trippy: Wireless speaker with Place and Playâ„¢ technology</t>
  </si>
  <si>
    <t>Crazy Famous / New Album"Love the Sun"</t>
  </si>
  <si>
    <t>The Uncanny Alphabet</t>
  </si>
  <si>
    <t>Scan Can... What if you never forget the milk again?</t>
  </si>
  <si>
    <t>TOTO BAG â€“ Multi-Compartment Versatile Baby Nursing Bag</t>
  </si>
  <si>
    <t>National app for parking using ALPR</t>
  </si>
  <si>
    <t>211 EP</t>
  </si>
  <si>
    <t>Chronicles of Time (Canceled)</t>
  </si>
  <si>
    <t>Leviathan: A Collection of Poetry</t>
  </si>
  <si>
    <t>Phantom Hearts: Parts 1, 2 3 &amp; 4</t>
  </si>
  <si>
    <t>vehÃ­culo expendedor de bebidas y helados en las playas</t>
  </si>
  <si>
    <t>Quito Grown</t>
  </si>
  <si>
    <t>MyBand: Your phone's ultimate fitness companion.</t>
  </si>
  <si>
    <t>OF HUMANS â€“ The Book</t>
  </si>
  <si>
    <t>Estocolmo 69</t>
  </si>
  <si>
    <t>Seguir Avanzando, a por el autoclave</t>
  </si>
  <si>
    <t>Otaku Inc 2nd Annual Kiba Bass Rave</t>
  </si>
  <si>
    <t>Two web developers in need of funds to help build a website.</t>
  </si>
  <si>
    <t>Instrmnt 01: A minimalist watch with a Swiss movement.</t>
  </si>
  <si>
    <t>MediaGlobal: A new multimedia platform  (Canceled)</t>
  </si>
  <si>
    <t>Pursuing Tradition: Young Musicians On Tour In Sweden</t>
  </si>
  <si>
    <t>Watchdog</t>
  </si>
  <si>
    <t>Memories of Christmas / Recording Project</t>
  </si>
  <si>
    <t>Teek - Intelligent Messaging App</t>
  </si>
  <si>
    <t>Alchemy Pops // The First Pop Shop is Coming Soon!!</t>
  </si>
  <si>
    <t>Audio And Video Encoding Course</t>
  </si>
  <si>
    <t>The 30-Mile-Dive with Scott Cassell</t>
  </si>
  <si>
    <t>Out of Mom's Basement: Cold-pressed juice start-up</t>
  </si>
  <si>
    <t>The Walden Family's first album!</t>
  </si>
  <si>
    <t>Solo Tea Mug , World's first smart automatic infusion mug</t>
  </si>
  <si>
    <t>Stealth: A New Hero For A New Millennium!</t>
  </si>
  <si>
    <t>Who is Midnight girl ? Feature Film</t>
  </si>
  <si>
    <t>CHARIOTx Full Album</t>
  </si>
  <si>
    <t>HONEY PIE: a short film...</t>
  </si>
  <si>
    <t>Titus Andronicus</t>
  </si>
  <si>
    <t>The Icarus Project - A New Sci Fi Skirmish Wargame</t>
  </si>
  <si>
    <t>Highway To Heal: The Slow Ride Home - Documentary</t>
  </si>
  <si>
    <t>THE SINGLE EDGE | Your mornings deserve more.</t>
  </si>
  <si>
    <t>VA is LYING, and I am out to stop it!</t>
  </si>
  <si>
    <t>The MostRadâ„¢ Minimalist Wallet (Integrated RFID Protection)</t>
  </si>
  <si>
    <t>In Which Who$Â£ Opinion Matters</t>
  </si>
  <si>
    <t>Centre Stage Performing Arts Academy</t>
  </si>
  <si>
    <t>LCC Photography - Road to Self Employment</t>
  </si>
  <si>
    <t>FreshTapeÂ® College Football Collection (Canceled)</t>
  </si>
  <si>
    <t>Sacred Water Journey EP Album</t>
  </si>
  <si>
    <t>Asteroid Mining Corporation moon/mars rover simulator</t>
  </si>
  <si>
    <t>All American Burgerz</t>
  </si>
  <si>
    <t>Not Going Gently - The Art of Living A Life That Kicks Ass</t>
  </si>
  <si>
    <t>Custom Exotic Wood Magic Wands</t>
  </si>
  <si>
    <t>The Tidy Moose</t>
  </si>
  <si>
    <t>Rural Design Collective 2010 Summer Mentoring Program - Working with eBooks!</t>
  </si>
  <si>
    <t>Marvelless Martan: The Web Series</t>
  </si>
  <si>
    <t>S.S - Simple Stand for devices!</t>
  </si>
  <si>
    <t>End of the World Files</t>
  </si>
  <si>
    <t>Ultimate Control over your music, like never before!</t>
  </si>
  <si>
    <t>Case4Glass: Keep your Google Glass in one piece</t>
  </si>
  <si>
    <t>Announcing DJ Grandpa's Crib Season 2! (Canceled)</t>
  </si>
  <si>
    <t>Dragons in the Clouds</t>
  </si>
  <si>
    <t>The AfterLife Ticket</t>
  </si>
  <si>
    <t>FAR EAST [ J ]</t>
  </si>
  <si>
    <t>Reverse Abstraction</t>
  </si>
  <si>
    <t>Last Hour</t>
  </si>
  <si>
    <t>Liquid Summer Beverage Company</t>
  </si>
  <si>
    <t>ASTIG  JERKY: A New Meat Experience For Your Taste Buds!</t>
  </si>
  <si>
    <t>Trains of Thought 2nd Edition Tabletop Game</t>
  </si>
  <si>
    <t>Public ART: Painting of Mission San Xavier for AZ Centennial</t>
  </si>
  <si>
    <t>Sequence: A Rhythm Roleplaying Game</t>
  </si>
  <si>
    <t>Radiant Romance: Intimate Sophistication.</t>
  </si>
  <si>
    <t>PROSPECT HILL'S MUSIC VIDEO: COME ALIVE</t>
  </si>
  <si>
    <t>Not Just for Kicks - Dublin, 2016</t>
  </si>
  <si>
    <t>Rocky Mountain Sriracha</t>
  </si>
  <si>
    <t>Provencial Magazine: Volume One</t>
  </si>
  <si>
    <t>Pick up Games Kid Powered Platform</t>
  </si>
  <si>
    <t>Dreams to Reality: Sophisticated Sweets Storefront</t>
  </si>
  <si>
    <t>POW WOW: Share the arts community of Hawaii</t>
  </si>
  <si>
    <t>Create iPhone, iPad, &amp; ? Watch Apps &amp; Games With Swift</t>
  </si>
  <si>
    <t>Coloring Postcards - Bud the Bunny &amp; His Alphabet Friends</t>
  </si>
  <si>
    <t>THE HUNG JURY first time reissue in 50 years!</t>
  </si>
  <si>
    <t>BOOGIE STOMP!</t>
  </si>
  <si>
    <t>A.W.A.L. (A World Against Labels)</t>
  </si>
  <si>
    <t>Chess Game of Life (Relaunch)</t>
  </si>
  <si>
    <t>Help Preserve America's Native Wildflowers! (Canceled)</t>
  </si>
  <si>
    <t>PixelWho Project II: The Next Regeneration</t>
  </si>
  <si>
    <t>Lightning Bug 11kilowatt Power Generating System</t>
  </si>
  <si>
    <t>Artful Dodgers - a short comedy-drama</t>
  </si>
  <si>
    <t>Bulb-Design</t>
  </si>
  <si>
    <t>Killing Art: A Documentary on Men, Art &amp; Addictions</t>
  </si>
  <si>
    <t>The Convertible Vest</t>
  </si>
  <si>
    <t>Pop Art in Grenoble</t>
  </si>
  <si>
    <t>Survive The Forest</t>
  </si>
  <si>
    <t>Jills Dream</t>
  </si>
  <si>
    <t>Spycraft: Double Agent</t>
  </si>
  <si>
    <t>Groove in the Grove</t>
  </si>
  <si>
    <t>Jacob's Box (relaunch) | a box for babies born in silence.</t>
  </si>
  <si>
    <t>El primer ladrillo</t>
  </si>
  <si>
    <t>NACHO NATION</t>
  </si>
  <si>
    <t>Excellent "Made in Italy" leather shoes for man/woman</t>
  </si>
  <si>
    <t>Logical Fallacy Videos</t>
  </si>
  <si>
    <t>Arts &amp; Crafts shop "Collectivity"</t>
  </si>
  <si>
    <t>Faces of Burma</t>
  </si>
  <si>
    <t>SOCCKET: The Energy-Harnessing Soccer Ball</t>
  </si>
  <si>
    <t>Frogman 3: The Death of Frogman</t>
  </si>
  <si>
    <t>Music &amp; More to Replace My Stolen Bike</t>
  </si>
  <si>
    <t>Secret Black Boyfriend LP2 Vinyl Release!</t>
  </si>
  <si>
    <t>The Phoenix Cycle</t>
  </si>
  <si>
    <t>Pour &amp; Press: Coffee Trailer in ATX</t>
  </si>
  <si>
    <t>ExcavaciÃ³n en Egipto / Excavation in Egypt</t>
  </si>
  <si>
    <t>VOLUBILIS  Discovery in Progress, 5 years Morninglory Music</t>
  </si>
  <si>
    <t>Remo</t>
  </si>
  <si>
    <t>Crescent Moon Spirits</t>
  </si>
  <si>
    <t>May God Forgive</t>
  </si>
  <si>
    <t>Y-Power: Dual USB Battery Backup with Built in Car Charger!</t>
  </si>
  <si>
    <t>Blood Sport: The Ultimate in Immersive Gaming (Suspended)</t>
  </si>
  <si>
    <t>The Linen Leaf</t>
  </si>
  <si>
    <t>ReKixx: One-Of-A-Kind Landfill-Free Sneakers (Fall 2014)</t>
  </si>
  <si>
    <t>Blest Jones Music</t>
  </si>
  <si>
    <t>TV/Web Series: For Drug Dealers Only</t>
  </si>
  <si>
    <t>lifted.limited Store - Hoodies/Crew Sweatshirt - 100 minimum</t>
  </si>
  <si>
    <t>Discover Fandom: A Documentary from the World of Cosplay</t>
  </si>
  <si>
    <t>Stephan is almost set to launch Mothership Restaurant</t>
  </si>
  <si>
    <t>Occupied America... What's Beyond Wall Street?</t>
  </si>
  <si>
    <t>Custom Boot Shield</t>
  </si>
  <si>
    <t>DOUGHNUT QUEST</t>
  </si>
  <si>
    <t>"Mad Thoughts": the two-basses album project</t>
  </si>
  <si>
    <t>Help get Alien LEET book 2 made! Become a part of the story.</t>
  </si>
  <si>
    <t>PENROSE: a 3D maze game for iOS/Android handhelds</t>
  </si>
  <si>
    <t>North to Alaska Full Length CD!</t>
  </si>
  <si>
    <t>PNC Food Truck Startup Fundraiser</t>
  </si>
  <si>
    <t>R-Kade Zero</t>
  </si>
  <si>
    <t>Words To Life Designs</t>
  </si>
  <si>
    <t>What Should Danny Do?</t>
  </si>
  <si>
    <t>Patten and Goff</t>
  </si>
  <si>
    <t>Diction One &amp; J-Hoch "The Deep End" LP</t>
  </si>
  <si>
    <t>The Thief, the Fox &amp; the Phoenix</t>
  </si>
  <si>
    <t>Comic Ink AMV's</t>
  </si>
  <si>
    <t>NiceGuys</t>
  </si>
  <si>
    <t>FAUcked x Campus Teez :: Restock Campaign (Canceled)</t>
  </si>
  <si>
    <t>Carolyn Waters "On The Verge" Project</t>
  </si>
  <si>
    <t>The Cozy Layers Passage System</t>
  </si>
  <si>
    <t>VPeru Art Installation &amp; Intervention - La Casona</t>
  </si>
  <si>
    <t>Project Street: New England</t>
  </si>
  <si>
    <t>Aberrations: Mixed Media, Artist Residency &amp; Mentorship</t>
  </si>
  <si>
    <t>new (Canceled)</t>
  </si>
  <si>
    <t>The Status: Fiction's First EP: The Parking Lot Story</t>
  </si>
  <si>
    <t>Upcycled Projects</t>
  </si>
  <si>
    <t>Metal Flower Art start-up</t>
  </si>
  <si>
    <t>Shadowcast - an expansion mod for Skyrim. (Canceled)</t>
  </si>
  <si>
    <t>Murdoch's Backyard - Food, Brewskies, Fun!</t>
  </si>
  <si>
    <t>GOtrip - an Interactive Australia-Wide PokÃ©mon GO Road Trip</t>
  </si>
  <si>
    <t>The JBO's New Album Release-The Spin &amp; Swirl Project</t>
  </si>
  <si>
    <t>A Guide to Becoming a Celebrity: A Non-Reality, Reality Show</t>
  </si>
  <si>
    <t>Blaq Haus Apparel - All Inclusive Fashion Brand</t>
  </si>
  <si>
    <t>Champions Live Action</t>
  </si>
  <si>
    <t>Sturgis Book 75</t>
  </si>
  <si>
    <t>Constellations by Esther Mathieu</t>
  </si>
  <si>
    <t>Divide - Otome Visual Novel</t>
  </si>
  <si>
    <t>Galactic Empire Album, Video, and Tour</t>
  </si>
  <si>
    <t>The Silly Faces Project</t>
  </si>
  <si>
    <t>Crochet Coral Reef: The Book</t>
  </si>
  <si>
    <t>~LUNAR CHILD~ crystal crafts to energize your space</t>
  </si>
  <si>
    <t>A WORLD THROUGH THEIR EYES</t>
  </si>
  <si>
    <t>IDITARODÂ® - The First Ten Years</t>
  </si>
  <si>
    <t>Eli Arnold and the Keys to Forever Book One: It's About Time</t>
  </si>
  <si>
    <t>Car Showroom 3d</t>
  </si>
  <si>
    <t>Disturbed Reality ( magic illusion &amp; music)</t>
  </si>
  <si>
    <t>Silver Rock Pendant Necklaces</t>
  </si>
  <si>
    <t>OMNI TRIVETS accommodate any size serving dish!</t>
  </si>
  <si>
    <t>Chasm</t>
  </si>
  <si>
    <t>Betty Dodson's Bodysex Group</t>
  </si>
  <si>
    <t>The Paranormal Idiot</t>
  </si>
  <si>
    <t>Adventures with the Mojave Phone Booth</t>
  </si>
  <si>
    <t>Afflatus- Unique Dresses and Skirts</t>
  </si>
  <si>
    <t>Boudoir Calendar for Troops!</t>
  </si>
  <si>
    <t>Pinwide cap for Micro 4/3</t>
  </si>
  <si>
    <t>BIG STAR SERIES: Art</t>
  </si>
  <si>
    <t>Make 'Sync' a reality</t>
  </si>
  <si>
    <t>Tibz</t>
  </si>
  <si>
    <t>Thought Processed OSRIC (1e) D&amp;D Character Generation</t>
  </si>
  <si>
    <t>Boundaries: an exhibition of new work by Sarah Kaiser-Amaral</t>
  </si>
  <si>
    <t>Pedra | Beautiful Natural Rock Planters , Eco-Freindly</t>
  </si>
  <si>
    <t>OMG! Pre-Order Rockin' Rings From Jeweler Wendy Brandes</t>
  </si>
  <si>
    <t>VIT-S</t>
  </si>
  <si>
    <t>Insert Cool Name: Everyone's Game</t>
  </si>
  <si>
    <t>A Community Apiary in Pittsburgh!</t>
  </si>
  <si>
    <t>Arcantus: Mind-bending psychological exploration game</t>
  </si>
  <si>
    <t>"The BIG EASY...what I LOVE about being HOME!"</t>
  </si>
  <si>
    <t>Thorvald and the Slimy Things: a Stop Motion Animated Film</t>
  </si>
  <si>
    <t>INSPIRATION LOVE â€“ posters of revolutionary scientists</t>
  </si>
  <si>
    <t>The Florist Up My Street Co-operative</t>
  </si>
  <si>
    <t>Particle Shield: Conquer the Elements (Game)</t>
  </si>
  <si>
    <t>The Uk''s First and Only Tattoo Market</t>
  </si>
  <si>
    <t>T.U.R.K.'s Debut Studio Album "i80: The Journey"</t>
  </si>
  <si>
    <t>Thailand: A Healing Journey</t>
  </si>
  <si>
    <t>Wild Amsterdam Adventures</t>
  </si>
  <si>
    <t>Safe travel for, SIM Cards, Micro SD Cards and mobile tools</t>
  </si>
  <si>
    <t>Cuts &amp; Bruises - A Feature Length Dark Comedy</t>
  </si>
  <si>
    <t>van guitars custom shop</t>
  </si>
  <si>
    <t>How to Make Your Own Documentary Film (or any other type of  video production)</t>
  </si>
  <si>
    <t>Eppy</t>
  </si>
  <si>
    <t>The Next Great Canadian Author Search (Canceled)</t>
  </si>
  <si>
    <t>Make 100: Mary's Vase</t>
  </si>
  <si>
    <t>New Album from Karl Blau: The Soul of Country</t>
  </si>
  <si>
    <t>Shades of Red Photography</t>
  </si>
  <si>
    <t>"Gather" -mobile application social hub. Connect | Exchange</t>
  </si>
  <si>
    <t>A Short Story Collection (Canceled)</t>
  </si>
  <si>
    <t>Pocket Dungeon Quest</t>
  </si>
  <si>
    <t>Funding for refining and completing our first album.</t>
  </si>
  <si>
    <t>Xshield: The only iPhone wallet case you'll ever need!</t>
  </si>
  <si>
    <t>Hybrids: The Sons of Gods Issue 1</t>
  </si>
  <si>
    <t>On - Demand Mobile Marketing Mentoring</t>
  </si>
  <si>
    <t>Stage Production of Terry PratchettÂ®'s "Wyrd Sisters"</t>
  </si>
  <si>
    <t>Forbes A.T.F. Holy Ghost Party Project</t>
  </si>
  <si>
    <t>From Soldier to Muse; Project 2.8 - The OTHER 1%</t>
  </si>
  <si>
    <t>The Jordan Maxwell Show (Canceled)</t>
  </si>
  <si>
    <t>Kay Vibes Album/Tour Funding 2016</t>
  </si>
  <si>
    <t>Creating a Little Library in Winona, MN</t>
  </si>
  <si>
    <t>The Adventures of Hero Rabbit</t>
  </si>
  <si>
    <t>Nathan Anderson New EP#1 (Canceled)</t>
  </si>
  <si>
    <t>Camo Bags Refashioned from US Military Uniforms</t>
  </si>
  <si>
    <t>DIEGO GARCIA PARIS</t>
  </si>
  <si>
    <t>ACQUAINTâ„¢ - The 'Real Deal' DATING CARD GAME (Canceled)</t>
  </si>
  <si>
    <t>Bullying is Big Locally, but Huge Globally</t>
  </si>
  <si>
    <t>Alaskan Dude Does The Pan American Highway</t>
  </si>
  <si>
    <t>Jane Train - Debut CD! Videos! T-Shirts!</t>
  </si>
  <si>
    <t>Follow Me - Christian Skateboards for Youth</t>
  </si>
  <si>
    <t>Goddess Blessings Oracle Deck</t>
  </si>
  <si>
    <t>Tessellatus Playing Cards</t>
  </si>
  <si>
    <t>After Exodus</t>
  </si>
  <si>
    <t>A Report on Indigenous Media in Nepal</t>
  </si>
  <si>
    <t>The Infinity Clock - All Digital Analog clock.</t>
  </si>
  <si>
    <t>Workshop Bus for Community Impact</t>
  </si>
  <si>
    <t>VitoSpace</t>
  </si>
  <si>
    <t>Heat, Fire, Glass and Wire Jewelry</t>
  </si>
  <si>
    <t>The Cat Life</t>
  </si>
  <si>
    <t>Fatman Going Slim</t>
  </si>
  <si>
    <t>"Play Davide. Play!"</t>
  </si>
  <si>
    <t>Rust Magazine</t>
  </si>
  <si>
    <t>Fair Trade Organic Coffee Subscription Program</t>
  </si>
  <si>
    <t>VOTA House Party Tour Contest for Courtney Shaw</t>
  </si>
  <si>
    <t>Architype: famous fonts, daily art!</t>
  </si>
  <si>
    <t>William Stafford's first album</t>
  </si>
  <si>
    <t>Restaurante Mexicano "La otra EspaÃ±a"</t>
  </si>
  <si>
    <t>Te Veo Sunglasses</t>
  </si>
  <si>
    <t>The Fortieth Parallel</t>
  </si>
  <si>
    <t>The World's First Hemp Plane II: Can We Get This In Hemp?</t>
  </si>
  <si>
    <t>Tuttie's Cookies &amp; Shakes</t>
  </si>
  <si>
    <t>A Fistful Of Dartz: The Film</t>
  </si>
  <si>
    <t>To Build Man Made UFO Type PFM Vehicles for the Public's Use</t>
  </si>
  <si>
    <t>Reset: UT Student Short Film</t>
  </si>
  <si>
    <t>Superhero For Hire, H.Q./ Midwest Artist Initiative</t>
  </si>
  <si>
    <t>Noct</t>
  </si>
  <si>
    <t>The Sculptress LiveView film project</t>
  </si>
  <si>
    <t>Beautiful Faces !!!!!!</t>
  </si>
  <si>
    <t>First batch of delicious Stews &amp; Such</t>
  </si>
  <si>
    <t>DSP Filter toolbox</t>
  </si>
  <si>
    <t>Hanged Brand - Never Die Before a Coffee</t>
  </si>
  <si>
    <t>Hacking The Great Pyramid</t>
  </si>
  <si>
    <t>The Redneck Hugy</t>
  </si>
  <si>
    <t>Music Video For "The Double Stiletto" By Prime Blaq</t>
  </si>
  <si>
    <t>Privateer</t>
  </si>
  <si>
    <t>"GRAND TOUR" 2013 ART IN ITALY</t>
  </si>
  <si>
    <t>TARA THOMPSON - New Album!</t>
  </si>
  <si>
    <t>Keith Tippett Octet - The Nine Dances Of Patrick O'Gonogon</t>
  </si>
  <si>
    <t>Woodburing for mental health (Canceled)</t>
  </si>
  <si>
    <t>All The Colors Of Magic - A Coloring Book For All Ages</t>
  </si>
  <si>
    <t>The Season of Regret</t>
  </si>
  <si>
    <t>Jp3 and BNS against the world</t>
  </si>
  <si>
    <t>Let's go Glamping baby!</t>
  </si>
  <si>
    <t>Find The Soul - Exploring the Heart of Skiing</t>
  </si>
  <si>
    <t>Rising From Tahrir: 25 Stories from Egypt's 2011 Revolution</t>
  </si>
  <si>
    <t>PERFECT FORM Active Resistance Mobile Exercise Equipment</t>
  </si>
  <si>
    <t>Charlie Hirsch New EP</t>
  </si>
  <si>
    <t>Travel guides with Tourism Radio through Google Glass</t>
  </si>
  <si>
    <t>The WISHI Project Documentary</t>
  </si>
  <si>
    <t>Greek Groves - A new trail in ancient Crete</t>
  </si>
  <si>
    <t>In Search of Nordic Wildlife; Selling my Yorkshire Soul</t>
  </si>
  <si>
    <t>'PICTURES: Jorge Caballero LIVE at the GFA' - DVD Release</t>
  </si>
  <si>
    <t>IT'S RAINING by Boys Without Toys</t>
  </si>
  <si>
    <t>Fresh Vibes Old Town Rock Hill</t>
  </si>
  <si>
    <t>GFY Card Game</t>
  </si>
  <si>
    <t>DevilsGamingChair Studio</t>
  </si>
  <si>
    <t>Lego Superheroes: Battle For The Universe</t>
  </si>
  <si>
    <t>Nubbins  Tales by Granny</t>
  </si>
  <si>
    <t>Copse GP Greenpower Team</t>
  </si>
  <si>
    <t>Human Animal Hybrids: A Sculpture Project</t>
  </si>
  <si>
    <t>Sitting Ducks revisited.</t>
  </si>
  <si>
    <t>Photographing Europe's political spaces</t>
  </si>
  <si>
    <t>Lauren Barth's debut record "FORAGER"</t>
  </si>
  <si>
    <t>Biblical Discovery: The Parable Project, Book Two</t>
  </si>
  <si>
    <t>Montreal Travel Photo Book</t>
  </si>
  <si>
    <t>Holiday Notes: Notes From a Holiday</t>
  </si>
  <si>
    <t>My Own Studio</t>
  </si>
  <si>
    <t>You're Better Than That</t>
  </si>
  <si>
    <t>GOLDEN OCEANS: The Tabletop Roleplaying Game</t>
  </si>
  <si>
    <t>Moving Ethos Dance: As We Fall</t>
  </si>
  <si>
    <t>DreamLGE Paracord (Canceled)</t>
  </si>
  <si>
    <t>Mochachino: The New York Ultrapolitan Collection</t>
  </si>
  <si>
    <t>Facts4Everyone</t>
  </si>
  <si>
    <t>Knight Rider Replica turn my car into KITT</t>
  </si>
  <si>
    <t>Waiting for Godot in Missoula</t>
  </si>
  <si>
    <t>A book about the wild and insane story's of a former junky!</t>
  </si>
  <si>
    <t>Rebirth - short film about spiritual awakening</t>
  </si>
  <si>
    <t>Exist To Resist: Activism, History and Having It...</t>
  </si>
  <si>
    <t>God Sends an SOS (Canceled)</t>
  </si>
  <si>
    <t>Frontline is an original sci-fi novel by Z. H. Brown.</t>
  </si>
  <si>
    <t>Sibu's Cape Town - London Collection</t>
  </si>
  <si>
    <t>Ion- The Virtual Narcotics Anonymous</t>
  </si>
  <si>
    <t>TINYME NAME BLOCKS: the new wooden name puzzle</t>
  </si>
  <si>
    <t>Epicentral Earthquake Board Game</t>
  </si>
  <si>
    <t>Story Fairy: Art Music &amp; Culinary Experiential Story Time</t>
  </si>
  <si>
    <t>Lime Tree Avenue: The awesome new band from the UK</t>
  </si>
  <si>
    <t>BATYA's Music Video (Canceled)</t>
  </si>
  <si>
    <t>The 60 Day Challenge Music Video</t>
  </si>
  <si>
    <t>Musings on Canvas, A journey through brushstrokes</t>
  </si>
  <si>
    <t>White (on the inside) Christmas</t>
  </si>
  <si>
    <t>Pollution CuraÃ§ao</t>
  </si>
  <si>
    <t>Lords of Uberdark - 3D Voxel Based Mining / Building Game</t>
  </si>
  <si>
    <t>American Dream Brewing Canning Line</t>
  </si>
  <si>
    <t>Zika2</t>
  </si>
  <si>
    <t>Aquaponics Across America  "Food Freedom Rebels" Documentary</t>
  </si>
  <si>
    <t>The Third Day - A Short Drama Film</t>
  </si>
  <si>
    <t>Original Art! From 1 Dollar!</t>
  </si>
  <si>
    <t>XFR Tote</t>
  </si>
  <si>
    <t>Koreole Cafe &amp; Grocery is ALMOST open!!</t>
  </si>
  <si>
    <t>Help Make 100 copies of Cthulhu Williams #0 Sketch Variants</t>
  </si>
  <si>
    <t>Voces de Cambio Visual Storytelling Project</t>
  </si>
  <si>
    <t>Short stories over a tall fence (Canceled)</t>
  </si>
  <si>
    <t>Evolo VR headset for iPhone 6 Plus and Samsung Note 4</t>
  </si>
  <si>
    <t>Solibrium: A Dual-Axis Solar Tracker (Canceled)</t>
  </si>
  <si>
    <t>Surprise Pineapple</t>
  </si>
  <si>
    <t>Swing-A-Dog</t>
  </si>
  <si>
    <t>Eight "little" stories</t>
  </si>
  <si>
    <t>Master of the Forbidden, Book One of the Gauntlet Saga</t>
  </si>
  <si>
    <t>YES to Life Inspired T-shirts</t>
  </si>
  <si>
    <t>The Acrylic Ranch Video Podcast Live Endeavor</t>
  </si>
  <si>
    <t>Higher Taste The Vegan Food Truck</t>
  </si>
  <si>
    <t>Dark Skyes -- an EPIC brony dating sim (Canceled)</t>
  </si>
  <si>
    <t>The Undergrounds: a Family-Fantasy-Adventure Series</t>
  </si>
  <si>
    <t>Hair Booth</t>
  </si>
  <si>
    <t>Audubon Animation</t>
  </si>
  <si>
    <t>Sheet music scores by Jason Sturges</t>
  </si>
  <si>
    <t>ARTICA</t>
  </si>
  <si>
    <t>Our Teens and Youth Got Talent</t>
  </si>
  <si>
    <t>Dungeon Wars (Canceled)</t>
  </si>
  <si>
    <t>The Fourth Annual HONK! Fest West</t>
  </si>
  <si>
    <t>Goodie Box - the monthly treat for body and soul</t>
  </si>
  <si>
    <t>Godzilla deluxe</t>
  </si>
  <si>
    <t>Crites Cookies</t>
  </si>
  <si>
    <t>T21 Blaster : A Star Wars project</t>
  </si>
  <si>
    <t>Accidental Heaven</t>
  </si>
  <si>
    <t>The Variant records a new album!</t>
  </si>
  <si>
    <t>Cards for Conquerors, BICYCLEÂ® - Viking Playing Cards</t>
  </si>
  <si>
    <t>Lighthouses - Replicas of Oregons 9 Different</t>
  </si>
  <si>
    <t>Dandelions &amp; Daisies Fiber Art</t>
  </si>
  <si>
    <t>Chrono Legends 1999 3-D</t>
  </si>
  <si>
    <t>FUNVELOPE :)</t>
  </si>
  <si>
    <t>White Walls</t>
  </si>
  <si>
    <t>Unleash the Horror - The Perfect House - Deliverables</t>
  </si>
  <si>
    <t>Marbles and Memories</t>
  </si>
  <si>
    <t>Football All-Stars: Playing Cards</t>
  </si>
  <si>
    <t>The Murder of Jane Crow - "Paralyzed" Music Video Fundraiser</t>
  </si>
  <si>
    <t>The Bathroom Bomber Novelty Toilet Bowl Sticker Set</t>
  </si>
  <si>
    <t>Narcissu 10th Anniversary Anthology Project</t>
  </si>
  <si>
    <t>DIANI &amp; DEVINE MEET THE APOCALYPSE: A Feature Film</t>
  </si>
  <si>
    <t>New Traditional Cajun French Cd - The Legacy</t>
  </si>
  <si>
    <t>Vesper Heliotropic The Graphic Novel</t>
  </si>
  <si>
    <t>MJ Lee.'s Debut Album: The Lights Ahead</t>
  </si>
  <si>
    <t>Wearable Building Blocks | Engineering Toy</t>
  </si>
  <si>
    <t>Original dance/theatre show 'The Sun Shining On Her Hands'</t>
  </si>
  <si>
    <t>Shavebowl // A Modern Shaving and Grooming Accessory</t>
  </si>
  <si>
    <t>My LED street light retrofit kit</t>
  </si>
  <si>
    <t>MSG VINYL RELEASE</t>
  </si>
  <si>
    <t>Dolphin &amp; Whale Language Research Paper Funding</t>
  </si>
  <si>
    <t>Replikat von Majora's Mask aus The Legend of Zelda</t>
  </si>
  <si>
    <t>Colfax</t>
  </si>
  <si>
    <t>LAURA MAM RECORDS HER NEW ALBUM, IN SEARCH OF HEROES</t>
  </si>
  <si>
    <t>The Bird Room- 17 short stories to chill the soul.</t>
  </si>
  <si>
    <t>THE BLUEST NOTE: A Short Film</t>
  </si>
  <si>
    <t>SYLVAN Magazine: Stories of Women</t>
  </si>
  <si>
    <t>Help Us Record Our Full Length CD!!!! (Canceled)</t>
  </si>
  <si>
    <t>Cable.Gone - Cord Management &amp; iPad Stand</t>
  </si>
  <si>
    <t>'My Friend Death | Something Lost' Graphic Novel</t>
  </si>
  <si>
    <t>Endless Immensity: A Startup Guide for Dramapreneurs</t>
  </si>
  <si>
    <t>Staying Warm and Fashionable</t>
  </si>
  <si>
    <t>Bearded Dragon Collectibles and Hobbies presents WAFFLES!!!!</t>
  </si>
  <si>
    <t>The Little Swarmbuddies that Could: Online Intro to Robotics</t>
  </si>
  <si>
    <t>Cardistry League Shirts - For Cardists &amp; Playing Card Lovers</t>
  </si>
  <si>
    <t>Motor City Pasty Company - Eat a Pasty, Save the World!</t>
  </si>
  <si>
    <t>Svetlana Bridal Couture wedding dresses with built-in corset</t>
  </si>
  <si>
    <t>Mongolian Folk Concert at Carnegie Hall (*Tengger Cavalry)</t>
  </si>
  <si>
    <t>Duet at Home</t>
  </si>
  <si>
    <t>Vikings Gone Wild - Masters of Elements Expansion (+Reprint)</t>
  </si>
  <si>
    <t>DEMI LOVATO'S MUSIC VIDEO COVER</t>
  </si>
  <si>
    <t>The Undead Sorceress, A Multicultural Urban Fantasy Book</t>
  </si>
  <si>
    <t>The Kiddo Generation</t>
  </si>
  <si>
    <t>Re-crafted picture frames</t>
  </si>
  <si>
    <t>Shirts for Free Thought</t>
  </si>
  <si>
    <t>The Sortation Station Kickstart</t>
  </si>
  <si>
    <t>Funding to exhibit jewellery at Hand Made @ Kew Gardens.</t>
  </si>
  <si>
    <t>Elf Halloween Inspired Hard Enamel Pins</t>
  </si>
  <si>
    <t>The Shower Apron</t>
  </si>
  <si>
    <t>Patric Johnston's Full Length Album</t>
  </si>
  <si>
    <t>Facing Freedom: An Indie Documentary About Creative Activism</t>
  </si>
  <si>
    <t>The Great American Bistro DC</t>
  </si>
  <si>
    <t>The Mountain Yeti - Handmade Faux Fur Plush</t>
  </si>
  <si>
    <t>BroTales: Fairy Tales for Bros</t>
  </si>
  <si>
    <t>Battle Campaign</t>
  </si>
  <si>
    <t>N2 â€“ Writing experience as a pen with digital convenience</t>
  </si>
  <si>
    <t>want to make a documentary</t>
  </si>
  <si>
    <t>Trespass</t>
  </si>
  <si>
    <t>Sicarius And Red Echo issue #1</t>
  </si>
  <si>
    <t>WAKING EYES film</t>
  </si>
  <si>
    <t>The Story I Heard</t>
  </si>
  <si>
    <t>Inspire yourself re-shaping your career successfully.</t>
  </si>
  <si>
    <t>In the Arms of the Angels - Book Manuscript Publication</t>
  </si>
  <si>
    <t>Video Game History &amp; Safety Convention</t>
  </si>
  <si>
    <t>St George's Leagues</t>
  </si>
  <si>
    <t>"Tex Montana Will Survive!" - Let's change film distribution</t>
  </si>
  <si>
    <t>Sirius Online, an indie Space MMO</t>
  </si>
  <si>
    <t>Tierney Family Farms - Indoor Vertical Aeroponics Farm</t>
  </si>
  <si>
    <t>Near Mint Games Build-Up (Canceled)</t>
  </si>
  <si>
    <t>6 feature Nursing Bra</t>
  </si>
  <si>
    <t>PULSE OF WORSHIP</t>
  </si>
  <si>
    <t>Western Editions: A Letterpress Printshop</t>
  </si>
  <si>
    <t>A percussive rock opera (Canceled)</t>
  </si>
  <si>
    <t>Spook: An American Spy</t>
  </si>
  <si>
    <t>Zombie Children from Mars</t>
  </si>
  <si>
    <t>Memories for the Marines by a Marine.</t>
  </si>
  <si>
    <t>Cookiecase Touch: Premium case for the iPod Touch 4g</t>
  </si>
  <si>
    <t>Quirky Bird Theatre Flies to the Fringe!</t>
  </si>
  <si>
    <t>Beautiful Beast; ErycTaylor as muse</t>
  </si>
  <si>
    <t>The Unwritten Record</t>
  </si>
  <si>
    <t>Help Michael Trieb make CD's for his new EP!</t>
  </si>
  <si>
    <t>Fighters Unleashed</t>
  </si>
  <si>
    <t>The Othermill: Custom Circuits at Your Fingertips</t>
  </si>
  <si>
    <t>Hugo â€“ The Spongebot</t>
  </si>
  <si>
    <t>Thunderdunker</t>
  </si>
  <si>
    <t>MoonLit EP</t>
  </si>
  <si>
    <t>Kenyan Coconut Craze: from poverty to prosperity</t>
  </si>
  <si>
    <t>Becoming Matchbox Twenty - A Documentary</t>
  </si>
  <si>
    <t>MEGATON CRUSH</t>
  </si>
  <si>
    <t>Custom Chevron Initials (Canceled)</t>
  </si>
  <si>
    <t>Caravan of SEE'ers Custom Playing Cards</t>
  </si>
  <si>
    <t>The Ruby Darlings Show</t>
  </si>
  <si>
    <t>Relaxing Indulgent Cozy Experience aka RICE bags hot or cold</t>
  </si>
  <si>
    <t>GET  WIGGY WIT IT! Scott Wiggins Music,Videos, and, Merch</t>
  </si>
  <si>
    <t>Divine Light ~ Wren's 1st CD ~ Music for Yoga, Dance &amp; Art ~</t>
  </si>
  <si>
    <t>TravelMore Jetpack 20L | The World's Best Travel Daypack</t>
  </si>
  <si>
    <t>CASTILION: ORIGINS</t>
  </si>
  <si>
    <t>Infinity Cube: Pure Carbon Fiber</t>
  </si>
  <si>
    <t>Music Makes Everything Easier: Flocabulary Edition</t>
  </si>
  <si>
    <t>Weekend in Vegas</t>
  </si>
  <si>
    <t>Nearhood - The Social Network for Neighbourhoods</t>
  </si>
  <si>
    <t>Rascals Cavorting</t>
  </si>
  <si>
    <t>Phablet Pocket Enlarger</t>
  </si>
  <si>
    <t>To Nebraska!: The Roadside Photography Project</t>
  </si>
  <si>
    <t>Please PLEDGE to Ryan Nicholson's "BEAUTIFUL DAYS" Project</t>
  </si>
  <si>
    <t>Beltsie...A better way to video chat.</t>
  </si>
  <si>
    <t>Vinyl and Wood Creations</t>
  </si>
  <si>
    <t>CHAPTERS END - DEBUT ALBUM - FULL CD - ALL NEW MATERIAL</t>
  </si>
  <si>
    <t>Heist</t>
  </si>
  <si>
    <t>MegaCafe Gaming and coffee 24/7</t>
  </si>
  <si>
    <t>Hip-Hop Legends Coloring and Activity Book</t>
  </si>
  <si>
    <t>BTS Debut EP</t>
  </si>
  <si>
    <t>Nixtamal for South Philly Barbacoa (fund for stone grinder)</t>
  </si>
  <si>
    <t>Victoria's Tea Room</t>
  </si>
  <si>
    <t>LIVES Tabletop Board Game</t>
  </si>
  <si>
    <t>PODBUM(R) - The World's First Direct Mobile Record Label</t>
  </si>
  <si>
    <t>Aliham Clothing Company</t>
  </si>
  <si>
    <t>Wonki Wands: Mind-Blowingly Enormous Bubbles</t>
  </si>
  <si>
    <t>SO:LO - A Sci Fi Romance Short Film</t>
  </si>
  <si>
    <t>ArtClix Magnetic Interchangeable Jewelry</t>
  </si>
  <si>
    <t>Lord Stanley's Magnificent Six</t>
  </si>
  <si>
    <t>Kurt Vonnegut: Unstuck in Time</t>
  </si>
  <si>
    <t>Cajun Creators 3D (pilot/series)</t>
  </si>
  <si>
    <t>The House of Carte Blanc: An Evening of Theater</t>
  </si>
  <si>
    <t>Help Give Venus Theatre a Shacky Chic Makeover!</t>
  </si>
  <si>
    <t>Silicon Void</t>
  </si>
  <si>
    <t>Making Cooking Easy; Culinae!</t>
  </si>
  <si>
    <t>TONY &amp; JANINA'S AMERICAN WEDDING: Final Post-Production Elements</t>
  </si>
  <si>
    <t>The Big Muddy, finishing a western series</t>
  </si>
  <si>
    <t>F*ck Meth Season 2</t>
  </si>
  <si>
    <t>Victory at 45 RPMs</t>
  </si>
  <si>
    <t>Quitting The Grave</t>
  </si>
  <si>
    <t>Karesansui (aka "Rocks") -- A Zen Rock Gardening Board Game!</t>
  </si>
  <si>
    <t>Children's Book</t>
  </si>
  <si>
    <t>Virus the Card Game</t>
  </si>
  <si>
    <t>MJRIDS debut : Desolators (Canceled)</t>
  </si>
  <si>
    <t>Unwanted House Guest</t>
  </si>
  <si>
    <t>Fireball VII: Deadly Sins</t>
  </si>
  <si>
    <t>Claire and the Keys - An Animated Short Film</t>
  </si>
  <si>
    <t>Realistic Horns and Ears Costuming</t>
  </si>
  <si>
    <t>OneStory</t>
  </si>
  <si>
    <t>Drinking Dice: D20 (Canceled)</t>
  </si>
  <si>
    <t>R&amp;C Music</t>
  </si>
  <si>
    <t>Skyway View: The Victoria Trap</t>
  </si>
  <si>
    <t>A new revolutionary Theory and Harmony Music Book</t>
  </si>
  <si>
    <t>CHRIS BLACK- CONCRETE JUNGLE MOVIE/ MUSIC VIDEO</t>
  </si>
  <si>
    <t>"What is Home?"</t>
  </si>
  <si>
    <t>Sincerely, Me</t>
  </si>
  <si>
    <t>FallCall Nowâ„¢: Smarter fall detection</t>
  </si>
  <si>
    <t>Best Bi Short Stories:Anthology of Bisexual Literary Fiction</t>
  </si>
  <si>
    <t>Fresher Beauty: healthier lifestyle portal</t>
  </si>
  <si>
    <t>Oh Joy, Sex Toy, The Book</t>
  </si>
  <si>
    <t>Lite Knight - an 'animatic novel' on childhood obesity</t>
  </si>
  <si>
    <t>"If the world was purple, blue, and yellow." By Kyle South</t>
  </si>
  <si>
    <t>ALBUM / CD - LSNC (LOVE SEES NO COLOR) (Canceled)</t>
  </si>
  <si>
    <t>Por QuÃ© Project</t>
  </si>
  <si>
    <t>Customize - Phone Cases,Jumpers,T-Shirt, Baby Grows &amp; Puzzle</t>
  </si>
  <si>
    <t>Everyday Drawings</t>
  </si>
  <si>
    <t>Things As They Are (Le Cose Come Stanno)</t>
  </si>
  <si>
    <t>Getting Started: Spin off / Tribute to The Walking Dead.</t>
  </si>
  <si>
    <t>METAL DICE - INFINITE SPACE: ENDLESS</t>
  </si>
  <si>
    <t>Langly Camera Bags: Fashion + Function</t>
  </si>
  <si>
    <t>Winter's Symmetry - My Digital Vector Art (Canceled)</t>
  </si>
  <si>
    <t>Truth Crushed to Earth Shall Rise Again (Canceled)</t>
  </si>
  <si>
    <t>Turf War Z - 28mm Miniatures &amp; Rules</t>
  </si>
  <si>
    <t>Human Prey: 20 Level Pathfinder and D&amp;D 5E Adventure</t>
  </si>
  <si>
    <t>Piano Improvisations On Classical Masterpieces</t>
  </si>
  <si>
    <t>RESTORATION: an online sci-fi mini-series</t>
  </si>
  <si>
    <t>Revitalizing Ragtime</t>
  </si>
  <si>
    <t>Giomilla: Pet houses for home furnishing</t>
  </si>
  <si>
    <t>Bicycle Unitedcardists.com Playing Cards</t>
  </si>
  <si>
    <t>Cello Girl</t>
  </si>
  <si>
    <t>Publish Boardwalk Playground: An Atlantic City History Book</t>
  </si>
  <si>
    <t>Bleacher League - Making Social Sports Betting Fun and Legal</t>
  </si>
  <si>
    <t>The complete JURASSIC JANE</t>
  </si>
  <si>
    <t>As It Occurs To Me</t>
  </si>
  <si>
    <t>Zwerchfelltrainer fÃ¼r Saxophonisten/in und Klarinettisten/in</t>
  </si>
  <si>
    <t>Self-closing water tap</t>
  </si>
  <si>
    <t>Art Without a Roof, Threads for Change</t>
  </si>
  <si>
    <t>The Musical Wine Stopper</t>
  </si>
  <si>
    <t>EleksEgg CNC Drawing Machine</t>
  </si>
  <si>
    <t>A BICYCLE Deck: The Derp Deck: Printed by the USPCC</t>
  </si>
  <si>
    <t>Wink my Drink social meeting.</t>
  </si>
  <si>
    <t>OWYS: The game (Canceled)</t>
  </si>
  <si>
    <t>spacestation1985</t>
  </si>
  <si>
    <t>Rose's Meat Market and Sweet Shop</t>
  </si>
  <si>
    <t>Online music service focus on Middle-East music!</t>
  </si>
  <si>
    <t>LÃ¦re at elske (Canceled)</t>
  </si>
  <si>
    <t>Dream State Tees</t>
  </si>
  <si>
    <t>MLK &amp; The Grey Ghost Book</t>
  </si>
  <si>
    <t>RumLuck: Art of Nooligan</t>
  </si>
  <si>
    <t>My Veggie Garden</t>
  </si>
  <si>
    <t>Cash back website</t>
  </si>
  <si>
    <t>The Bathroom Attendant</t>
  </si>
  <si>
    <t>Birthright - Stubborn Son's Debut Album</t>
  </si>
  <si>
    <t>Spritehaven: A Fairy's Tale RPG</t>
  </si>
  <si>
    <t>Neo Plush Production Phase 1</t>
  </si>
  <si>
    <t>TheOfficialCybernaut</t>
  </si>
  <si>
    <t>Cross Sword | Hand crafted luxury high heels for men</t>
  </si>
  <si>
    <t>The Aurora Mission</t>
  </si>
  <si>
    <t>Gulf Coast Ballet Theatre Presents The Nutcracker</t>
  </si>
  <si>
    <t>Dirty Water Comics Presents: Christie Pits</t>
  </si>
  <si>
    <t>Veterans Helping Veterans - Silkscreen and More!</t>
  </si>
  <si>
    <t>Revolutionary Performance Dress Shirts</t>
  </si>
  <si>
    <t>Fresh Publication</t>
  </si>
  <si>
    <t>Blockheads Music Video Campaign</t>
  </si>
  <si>
    <t>Following dark temptations</t>
  </si>
  <si>
    <t>Here in Red Hook</t>
  </si>
  <si>
    <t>The Great Fort Building Competition : National 2015 Tour</t>
  </si>
  <si>
    <t>First Light Instrumental Rock Album</t>
  </si>
  <si>
    <t>Bees if you Please 2014 Bee Calendar Project</t>
  </si>
  <si>
    <t>The Sausage King Adventures</t>
  </si>
  <si>
    <t>Nostalgic and poetic short stories</t>
  </si>
  <si>
    <t>BudY</t>
  </si>
  <si>
    <t>Solderdoodle Pro 2.0: Rechargeable USB Soldering Iron</t>
  </si>
  <si>
    <t>Mended by Love : The Courageous Tale of a Teenage Survivor</t>
  </si>
  <si>
    <t>Transforming your looks is just a strap away by Fabstraps</t>
  </si>
  <si>
    <t>Johnny Canuck: The Return of a Lost Golden Age Hero</t>
  </si>
  <si>
    <t>Ask a Forensic Artist</t>
  </si>
  <si>
    <t>The Vase Project: Made in China - Landscape in Blue</t>
  </si>
  <si>
    <t>The Silly Macabre Playing Card Art Deck</t>
  </si>
  <si>
    <t>1,000 Works of Art</t>
  </si>
  <si>
    <t>Violet's Hair Drama!</t>
  </si>
  <si>
    <t>Thinking Outside the Squeeze Box</t>
  </si>
  <si>
    <t>PTSD - The Invisible Enemy</t>
  </si>
  <si>
    <t>Last Days of Judas Iscariot</t>
  </si>
  <si>
    <t>3001: A Turkey Odyssey: Game Movie Premiere</t>
  </si>
  <si>
    <t>Behorned (One Man Metal) Debut Album "Arcanum Mortuus"</t>
  </si>
  <si>
    <t>Blue Blaze Brewing Co | Craft Your Pathâ„¢</t>
  </si>
  <si>
    <t>Hall of the Supernatural &amp; Bizarre</t>
  </si>
  <si>
    <t>He aint heavy, He's my BROTHER</t>
  </si>
  <si>
    <t>InBetween</t>
  </si>
  <si>
    <t>"Return of the Lobby Zombies!" - Magnets and Stickers!</t>
  </si>
  <si>
    <t>Dinner with Da Vinci</t>
  </si>
  <si>
    <t>The Spirit Within: California Missions Platinum Portfolios</t>
  </si>
  <si>
    <t>Charmed Life Handmade Crafts for Your Home</t>
  </si>
  <si>
    <t>Interest Only</t>
  </si>
  <si>
    <t>#SOBERSEX</t>
  </si>
  <si>
    <t>THE CAMELOT COUP The Overthrow Our Government Tried to Hide</t>
  </si>
  <si>
    <t>Classy Hair Care Products</t>
  </si>
  <si>
    <t>Jakado</t>
  </si>
  <si>
    <t>DECADES - Chicago Architecture Posters</t>
  </si>
  <si>
    <t>Alive Animals</t>
  </si>
  <si>
    <t>Nightfall At Camp Havenwood</t>
  </si>
  <si>
    <t>Como Emigrar para o Reino Unido</t>
  </si>
  <si>
    <t>Change the way you valet! (Canceled)</t>
  </si>
  <si>
    <t>The Last One Out</t>
  </si>
  <si>
    <t>Aberdeen A Cappella Society is Making a CD!</t>
  </si>
  <si>
    <t>Meant to Be: The Bylines at the Imago Theatre</t>
  </si>
  <si>
    <t>Organic Mixology (Canceled)</t>
  </si>
  <si>
    <t>#whilewewatch The Media Continues...........</t>
  </si>
  <si>
    <t>A Guitar Strap that WILL NOT let your instrument drop!</t>
  </si>
  <si>
    <t>LensPacks-Innovative Lens Caps for Quick Camera Lens Changes</t>
  </si>
  <si>
    <t>AsiansUK Magazine</t>
  </si>
  <si>
    <t>This is Nowhere</t>
  </si>
  <si>
    <t>The Black Taj (Canceled)</t>
  </si>
  <si>
    <t>School Safety &amp; Communication: Meerkat Mobile Application</t>
  </si>
  <si>
    <t>The Night Before Christmas Morning</t>
  </si>
  <si>
    <t>the Neal/Riverman Project (Canceled)</t>
  </si>
  <si>
    <t>Back The Badge</t>
  </si>
  <si>
    <t>Gifts of War</t>
  </si>
  <si>
    <t>Annie's stamps</t>
  </si>
  <si>
    <t>DIY Well Designing, Drilling, Installing using Bike Power</t>
  </si>
  <si>
    <t>" Wound Up " Stop-Motion Animation Movie</t>
  </si>
  <si>
    <t>Daniel in Babylon - A New Musical!</t>
  </si>
  <si>
    <t>I've Been Dreaming of Birds</t>
  </si>
  <si>
    <t>Wizdom - The Next Step</t>
  </si>
  <si>
    <t>Leaving HoME: The Beginning</t>
  </si>
  <si>
    <t>Cosmic Punk's First EP!</t>
  </si>
  <si>
    <t>The Premier Sustainable Fashion Store :: UBERCLOTHING.com</t>
  </si>
  <si>
    <t>RuttaRazzo Stylized Commissions</t>
  </si>
  <si>
    <t>Kosha DIllz is Everywhere: The Hustle to Happiness</t>
  </si>
  <si>
    <t>Faintly's New Album, and Our Own Studio to Make It In.</t>
  </si>
  <si>
    <t>Domestic Violence Survivor</t>
  </si>
  <si>
    <t>Inside Thesepinklips Art Journal</t>
  </si>
  <si>
    <t>BOY: the American release!</t>
  </si>
  <si>
    <t>stay-home-dad makes beautiful, 1970s-inspired record</t>
  </si>
  <si>
    <t>Axon Punk: Overdrive</t>
  </si>
  <si>
    <t>TrueTiles Dungeon Expansions - Chasms and Water</t>
  </si>
  <si>
    <t>Robotius | The First Video-Marketplace for Tech Products</t>
  </si>
  <si>
    <t>I want to sell prints of original paintings</t>
  </si>
  <si>
    <t>Stonewick Candles</t>
  </si>
  <si>
    <t>Old London Bridge - The Virtual TimeTravel Experience</t>
  </si>
  <si>
    <t>99 Rules - A Professional Alcoholic's Guide to the Bar Life</t>
  </si>
  <si>
    <t>Elise Lieberth - Sophomore Album</t>
  </si>
  <si>
    <t>Z's Box</t>
  </si>
  <si>
    <t>BlockYou! A fun, cool and quick-to-play card game</t>
  </si>
  <si>
    <t>The Bell Cycle's Debut Album!</t>
  </si>
  <si>
    <t>Beatrix*JAR Handmade</t>
  </si>
  <si>
    <t>Legendary UFC Coach Rafael Cordeiro's MMA Tutorial &amp; Bio</t>
  </si>
  <si>
    <t>Help Make Detroit Food "More Than Convenient"</t>
  </si>
  <si>
    <t>Radio Rich (Canceled)</t>
  </si>
  <si>
    <t>Aegis Reliquary- Customized Cases for Gamers and Hobbyist</t>
  </si>
  <si>
    <t>Poison Jam - Neon Clutch</t>
  </si>
  <si>
    <t>Dunce #2</t>
  </si>
  <si>
    <t>5 new choral works performed and recorded professionally!</t>
  </si>
  <si>
    <t>JANX: A game of misgivings &amp; poaching presents</t>
  </si>
  <si>
    <t>Iâ€™m in Dutch! A LOL guide to Dutch Oven Cooking, Illustrated</t>
  </si>
  <si>
    <t>CNC 3D foam cube - the usb controlled foamcutter DIY kit</t>
  </si>
  <si>
    <t>5e Adventure - Ingen's Legacy</t>
  </si>
  <si>
    <t>Caught</t>
  </si>
  <si>
    <t>Gracie's Backyard</t>
  </si>
  <si>
    <t>Mark's Music Project</t>
  </si>
  <si>
    <t>SOUL Shine, End of Summer Sensations Tour, Denver, Colorado</t>
  </si>
  <si>
    <t>Debut album from ERASERFASE: "OBSOLETISM"</t>
  </si>
  <si>
    <t>AdSventures: The Climb</t>
  </si>
  <si>
    <t>The World's First Pet Great White Shark (Canceled)</t>
  </si>
  <si>
    <t>The Kill Switch</t>
  </si>
  <si>
    <t>KB Footwear Work and Safety Boots &amp; Shoes - Made in America</t>
  </si>
  <si>
    <t>PROTEIN + DONUTS = PRONUTZ (Canceled)</t>
  </si>
  <si>
    <t>Pulse of My Heart</t>
  </si>
  <si>
    <t>MINSU: A new way to connect &amp; create | Projects of Earth</t>
  </si>
  <si>
    <t>Oral Histories of Musical Experience</t>
  </si>
  <si>
    <t>Getting My Parents to Texas And out of my Hair!</t>
  </si>
  <si>
    <t>Unit testing for Swift 4 and iOS 11</t>
  </si>
  <si>
    <t>I want to draw a tiny bowl of potato salad</t>
  </si>
  <si>
    <t>What Are The Chances</t>
  </si>
  <si>
    <t>La hora cero- "Antes del Fin del Mundo"</t>
  </si>
  <si>
    <t>CanControlOne.Com GRAFFITI MAGAZINE New Summer 2013 Issue.</t>
  </si>
  <si>
    <t>Love of a Lifetime the movie</t>
  </si>
  <si>
    <t>Passion For Baby Fashion</t>
  </si>
  <si>
    <t>Custom Handmade Leather Accessories</t>
  </si>
  <si>
    <t>Gluten Free Beef Jerky (Fatboys Jerky)</t>
  </si>
  <si>
    <t>TrÃ¤d och MÃ¤nniskor / Characters of the woodland</t>
  </si>
  <si>
    <t>the Pennsylvania Specialty Foods Market project</t>
  </si>
  <si>
    <t>Inhabit The Earth</t>
  </si>
  <si>
    <t>The Small Things Magazine</t>
  </si>
  <si>
    <t>Timeless</t>
  </si>
  <si>
    <t>Parlor</t>
  </si>
  <si>
    <t>Help me write my first novel: Beyond Vengeance (Canceled)</t>
  </si>
  <si>
    <t>Smash: The game changing tennis wearable</t>
  </si>
  <si>
    <t>Kim DiVine's New EP + Music Video!</t>
  </si>
  <si>
    <t>Rainbow Gemstone Enamel Pin</t>
  </si>
  <si>
    <t>A New Musical Theatre Workshop</t>
  </si>
  <si>
    <t>Those Were The Days - Pink Floyd 1965-68</t>
  </si>
  <si>
    <t>TYPE - Letterpress Desk Calendar</t>
  </si>
  <si>
    <t>The Inequity of Mercy</t>
  </si>
  <si>
    <t>Make Your Own Cyrcle Phone</t>
  </si>
  <si>
    <t>GREY MOON: Selvedge Jean $78 MADE IN NEW YORK &amp; Premium jean</t>
  </si>
  <si>
    <t>Free Mansion Homesâ„¢ App and a New Architecture Book!</t>
  </si>
  <si>
    <t>Bayou Reh: The Movie</t>
  </si>
  <si>
    <t>SAPPHIRE side table</t>
  </si>
  <si>
    <t>99 Monkeys</t>
  </si>
  <si>
    <t>SK8 KAMP 2015 - Burning Man's Skateboard Park</t>
  </si>
  <si>
    <t>ViewShare</t>
  </si>
  <si>
    <t>Becoming Famous</t>
  </si>
  <si>
    <t>VICKI MANALO DRAVES FEATURE FILM (Re-launch)</t>
  </si>
  <si>
    <t>Artisan Cuisine; A Manual For Serious Food Enthusiasts</t>
  </si>
  <si>
    <t>Stewartbuilt Tilt Trailer and Drive on Drive off Design</t>
  </si>
  <si>
    <t>Yodelady Debut CD - Sing Row Away, Row!</t>
  </si>
  <si>
    <t>Kitty Cat's Hat Ebook</t>
  </si>
  <si>
    <t>Metanoia!  New English Album!</t>
  </si>
  <si>
    <t>Betty Unibrow's Hot and Schmexy 2015 Photo Calendar</t>
  </si>
  <si>
    <t>YouRed</t>
  </si>
  <si>
    <t>Omega</t>
  </si>
  <si>
    <t>The Small Silver Speedster: A Father/Daughter/Car Story</t>
  </si>
  <si>
    <t>Roshen- Roshen XL Graphic Novel/ TV Series</t>
  </si>
  <si>
    <t>AUGUST BLANKS</t>
  </si>
  <si>
    <t>The Reapers: Drunk Driving Awareness Film</t>
  </si>
  <si>
    <t>We Happy Few Presents The Tempest</t>
  </si>
  <si>
    <t>Hartford Pussies/Morgan Spaner split-7" record</t>
  </si>
  <si>
    <t>Customized Albums and Cards by Jennifer Walsh</t>
  </si>
  <si>
    <t>The Making of The New Imperialism's Full-Length Album.</t>
  </si>
  <si>
    <t>STAND FOR THE PLANET - MOVIE (Canceled)</t>
  </si>
  <si>
    <t>Ember Kaboom (Canceled)</t>
  </si>
  <si>
    <t>Moderne Playing Cards</t>
  </si>
  <si>
    <t>Moving Water Uphill - The Legacy of Babylon</t>
  </si>
  <si>
    <t>Book #1: An Old Woman's Last Prophecy (Canceled)</t>
  </si>
  <si>
    <t>How To Be Relentlessly Happy (Canceled)</t>
  </si>
  <si>
    <t>Fidelio Fashion Music Bags</t>
  </si>
  <si>
    <t>Going Nocturnal</t>
  </si>
  <si>
    <t>Organic Communities</t>
  </si>
  <si>
    <t>A Place to Stand</t>
  </si>
  <si>
    <t>Star Wars David Bowie Mashup Soft Enamel Pins</t>
  </si>
  <si>
    <t>Evil Controllers: The Ultimate Gaming Controller</t>
  </si>
  <si>
    <t>SOLIPSIST - an experimental fantasy film</t>
  </si>
  <si>
    <t>The Website Design Portfolio Project</t>
  </si>
  <si>
    <t>The Backyard Pop-Up Restaurant is Shifting Gears</t>
  </si>
  <si>
    <t>Mental Illness Support Enamel Pins</t>
  </si>
  <si>
    <t>Fletcher Hanks 3D Waxpack</t>
  </si>
  <si>
    <t>Simone Weil e il lavoro: una storia attuale</t>
  </si>
  <si>
    <t>Stephanie Claussen presents "SoirÃ©e Ã  Montpellier"</t>
  </si>
  <si>
    <t>Forest Figures Fine Art Nude Photography</t>
  </si>
  <si>
    <t>TT8 - The Best Wooden Multi-Functional Turntable</t>
  </si>
  <si>
    <t>Juggalography</t>
  </si>
  <si>
    <t>Lorraine Baker's Eden - A tribute to Ed Blackwell</t>
  </si>
  <si>
    <t>BeautyLook Magazine</t>
  </si>
  <si>
    <t>The Last Resort: The Strange Beauty of Soviet Sanatoriums</t>
  </si>
  <si>
    <t>Brew Watch Co. - Coffee Inspired</t>
  </si>
  <si>
    <t>GamerArchive</t>
  </si>
  <si>
    <t>Bling Kixx</t>
  </si>
  <si>
    <t>Outside The Ropes With Shakur Stevenson (Documentary)</t>
  </si>
  <si>
    <t>TAIKO: Card Game</t>
  </si>
  <si>
    <t>Lance ton Festival d'Humour Ã  Alma</t>
  </si>
  <si>
    <t>The Quest for The Tamalovor Gems</t>
  </si>
  <si>
    <t>Wulfconn Saturn: Wulfconn's First 7" Phablet! (Suspended)</t>
  </si>
  <si>
    <t>The Shivering Lady - a Novel</t>
  </si>
  <si>
    <t>The Super Movie</t>
  </si>
  <si>
    <t>Little Heroes Comics Charity Anthology #1</t>
  </si>
  <si>
    <t>Mean Max Brew Works Brewery and Tasting room</t>
  </si>
  <si>
    <t xml:space="preserve">Next Wave Video Co. USA presents: BLOODRAPE (feature film) </t>
  </si>
  <si>
    <t>Mitzvah Tools - Bar/Bat Mitzvah Management Software</t>
  </si>
  <si>
    <t>Brush: A Friends Tale</t>
  </si>
  <si>
    <t>Gamelan Sinar Surya - Recording Project</t>
  </si>
  <si>
    <t>Granita Dessert - real fruit, real flavour, just add water.</t>
  </si>
  <si>
    <t>Rockin' A Hard Place - The Pilot Episode</t>
  </si>
  <si>
    <t>BAD SCIENCE: A Meta Game of Science Gone Sideways</t>
  </si>
  <si>
    <t>AS WORLDS COLLIDE international spy thriller feature!</t>
  </si>
  <si>
    <t>ALYFE - Technical denim for ALYFE worth living!</t>
  </si>
  <si>
    <t>The Girl on the Moon Project : Zika Protection Hats &amp; Veils!</t>
  </si>
  <si>
    <t>Crazy Cat Lady Candles</t>
  </si>
  <si>
    <t>Adun: A Fast-Casual Nigerian Restaurant</t>
  </si>
  <si>
    <t>Over The Moon</t>
  </si>
  <si>
    <t>Visual Transition</t>
  </si>
  <si>
    <t>SACRED STREETS: Giving Beauty to Skid Row</t>
  </si>
  <si>
    <t>:pushing progress Showcase Series 2011</t>
  </si>
  <si>
    <t>Creating a PEAR Museum</t>
  </si>
  <si>
    <t>Help Portland ToolBank Positively Impact Our Community!</t>
  </si>
  <si>
    <t>VÃ¤nlade "Rage Of The Gods"/New Merchandise Pre-Order</t>
  </si>
  <si>
    <t>Art in Our Changing Landscape</t>
  </si>
  <si>
    <t>semeiyan</t>
  </si>
  <si>
    <t>The Goal Tiger- Perfect Planner to Unleash Your Productivity</t>
  </si>
  <si>
    <t>Dry Mustard Blend - The Ultimate Food Enhancer - Tin Mustard</t>
  </si>
  <si>
    <t>Help "Scarlett Lane" get to Edinburgh Fringe!</t>
  </si>
  <si>
    <t>Golem Academy</t>
  </si>
  <si>
    <t>Golf players of the world, unite! (Canceled)</t>
  </si>
  <si>
    <t>"Crafting the Athlete" Series Season 1</t>
  </si>
  <si>
    <t>Mosquito Wars</t>
  </si>
  <si>
    <t>Memoirs To My Father</t>
  </si>
  <si>
    <t>Scuro:Vintage inspired pilot bronze watches with diver tools</t>
  </si>
  <si>
    <t>REUBEN HALLER plays the music of FIDDLIN' DAN</t>
  </si>
  <si>
    <t>Dante's Capstone Project: Who am I?</t>
  </si>
  <si>
    <t>Reliquary Impressions - Cadaverous treasures</t>
  </si>
  <si>
    <t>CMHWAK Radio live with DJ Alex Bigman (ex Seeing Means More)</t>
  </si>
  <si>
    <t>Ho Ho Ho Merry Christmas from Santa at the North Pole</t>
  </si>
  <si>
    <t>eYes on Apps</t>
  </si>
  <si>
    <t>A new way to enjoy your Slimming, Detox and Flavoured Tea</t>
  </si>
  <si>
    <t>Building Recycling</t>
  </si>
  <si>
    <t>Hope for the starving artist - First Gallery Showing</t>
  </si>
  <si>
    <t>PentHouse Media - Build a Studio and Advance Music!!!</t>
  </si>
  <si>
    <t>Roll for Initiative</t>
  </si>
  <si>
    <t>Krita: free paint app - let's make it faster than Photoshop!</t>
  </si>
  <si>
    <t>New Mother Ginger</t>
  </si>
  <si>
    <t>Planet 313 (Canceled)</t>
  </si>
  <si>
    <t>ASHES: A graphic novel by Alex de Campi &amp; Jimmy Broxton</t>
  </si>
  <si>
    <t>REQUIEM: Dungeons and Dragons Episode!</t>
  </si>
  <si>
    <t>Infuzionz Dessertz</t>
  </si>
  <si>
    <t>Fluent Forever: Foreign Language Pronunciation Trainers</t>
  </si>
  <si>
    <t>Zobop Bebop - a voudoun noir novel</t>
  </si>
  <si>
    <t>Love and Justice:In the Footsteps of Beethoven's Rebel Opera</t>
  </si>
  <si>
    <t>Phonebook 3: directory of independent art projects &amp; spaces</t>
  </si>
  <si>
    <t>Ghost Pirates - a board game of ship to ship tactical action</t>
  </si>
  <si>
    <t>Help Update and Fund Dustinl796 Videos</t>
  </si>
  <si>
    <t>SugAR Poke by EChO - Eradicate Childhood Obesity Foundation</t>
  </si>
  <si>
    <t>KinZie's Greatest Ep Yet!</t>
  </si>
  <si>
    <t>What's Left Behind: A Documentary on a Jouney back to Cuba</t>
  </si>
  <si>
    <t>Bring THE WINGFEATHER SAGA to the Screen!</t>
  </si>
  <si>
    <t>Rent'alot - Rent a parking spot or rent out a parking spot.</t>
  </si>
  <si>
    <t>Inspection Time</t>
  </si>
  <si>
    <t>The Misadventures of Heaven, Hell, and Somewhere in Between</t>
  </si>
  <si>
    <t>99+ Fantasy RPG Maps - Pathfinder, D&amp;D, and More (Canceled)</t>
  </si>
  <si>
    <t>Get Johnny back on Insta (Suspended)</t>
  </si>
  <si>
    <t>Ruby - Student Graduate Film</t>
  </si>
  <si>
    <t>The Adventures of Beethoven: Just Another Bee</t>
  </si>
  <si>
    <t>Pocket Stay - A Must For The Well-Dressed Man!</t>
  </si>
  <si>
    <t>Phillp and Ava fashion designer and artist have join forces</t>
  </si>
  <si>
    <t>Another War: A Documentary Film in Iraq</t>
  </si>
  <si>
    <t>GBS Detroit Presents Cheerleader</t>
  </si>
  <si>
    <t>One in a Million: The Twitter Story (Canceled)</t>
  </si>
  <si>
    <t>First Original EP</t>
  </si>
  <si>
    <t>Despertar - 2012 Capital Fringe Festival</t>
  </si>
  <si>
    <t>Silver Gorilla Apparel</t>
  </si>
  <si>
    <t>Threading Needles</t>
  </si>
  <si>
    <t>A Collection of Bubble Wands: A Bubble Blower's Dream</t>
  </si>
  <si>
    <t>The Fine Spirits are making an album!</t>
  </si>
  <si>
    <t>Port of Fire - East Bay - CORE Effigy</t>
  </si>
  <si>
    <t>The Last Rite : Exposure - A New Breed in Horror!</t>
  </si>
  <si>
    <t>Funding Great Planes You Can Afford to Fly and Buy</t>
  </si>
  <si>
    <t>GamersCoverage, Everything and All Things E-Sports</t>
  </si>
  <si>
    <t>DOTT : Department Of Time Travel</t>
  </si>
  <si>
    <t>Pool Lobby</t>
  </si>
  <si>
    <t>Vlad's Undead Angels 2014 Calendar, Posters &amp; T-Shirts</t>
  </si>
  <si>
    <t>Sicarius &amp; Red Echo</t>
  </si>
  <si>
    <t>Clinkers To Go</t>
  </si>
  <si>
    <t>Peacebypics - The peace and love project</t>
  </si>
  <si>
    <t>MendoLicious High Tea Cannabis Cookbook</t>
  </si>
  <si>
    <t>Samsquanch Minimalistic Hand-Built DSLR Rigs (Canceled)</t>
  </si>
  <si>
    <t>CASTER</t>
  </si>
  <si>
    <t>Hand-Cast Pewter Charms</t>
  </si>
  <si>
    <t>Making language learning Fun and accessible to everyone!</t>
  </si>
  <si>
    <t>Knag - the Cycle wall mount</t>
  </si>
  <si>
    <t>"Forgetting Haiti Project"</t>
  </si>
  <si>
    <t>RECOMPENSE (Canceled)</t>
  </si>
  <si>
    <t>Spooky Things: The Art of Chris Raimo</t>
  </si>
  <si>
    <t>Oceanic Debut EP &amp; Tour</t>
  </si>
  <si>
    <t>ECO Laptop / Side Table made of Recycled Plastic</t>
  </si>
  <si>
    <t>Super Information Hijinks: Reality Check!</t>
  </si>
  <si>
    <t>Cotton Candy Apparel</t>
  </si>
  <si>
    <t>Project Lentil- "Chews Kind" Tour</t>
  </si>
  <si>
    <t>DT's WoodWorker</t>
  </si>
  <si>
    <t>Awaken Visions: The Book of Daniel 2012</t>
  </si>
  <si>
    <t>Penguin Flower Soft Enamel Pins</t>
  </si>
  <si>
    <t>Katahdin Cabins Bakery - Sno-Balls, Muffins, Cookies &amp; More</t>
  </si>
  <si>
    <t>My Food Truck Goal</t>
  </si>
  <si>
    <t>Goletrax</t>
  </si>
  <si>
    <t>Institute of Forexâ„¢ Trading Masterclass</t>
  </si>
  <si>
    <t>From A to Z; The Do's and Dont's in International Business</t>
  </si>
  <si>
    <t>KATK Free Hands on Cooking Classes for Los Angeles Schools</t>
  </si>
  <si>
    <t>"Skies Part" Short Independent Noir Film (Canceled)</t>
  </si>
  <si>
    <t>Walking in LA Season 2</t>
  </si>
  <si>
    <t>Animal Portraits 2012</t>
  </si>
  <si>
    <t>ADDICT - A short film to educate and protect by Sara SchÃ¤tzl</t>
  </si>
  <si>
    <t>ALICE AND LEWIS</t>
  </si>
  <si>
    <t>Pawn Shop: Love and Life in NYC</t>
  </si>
  <si>
    <t>"If They're Going to be Cranky, at least They'll be FLY"</t>
  </si>
  <si>
    <t>The Empowerment Project: a docu-series about women</t>
  </si>
  <si>
    <t>BUGSPRAY: The effects on Floridas waterways</t>
  </si>
  <si>
    <t>Ingredients Panic</t>
  </si>
  <si>
    <t>First Thought, Last Thought</t>
  </si>
  <si>
    <t>Cutieclops</t>
  </si>
  <si>
    <t>Yellowstone "Do we have to really leave"</t>
  </si>
  <si>
    <t>Coros LINX Smart Cycling Helmet: Safely tune in to your ride</t>
  </si>
  <si>
    <t>Let's Raise the Roof (Farm) !</t>
  </si>
  <si>
    <t>HMS Victory Wooden Model Building</t>
  </si>
  <si>
    <t>REVOLT: The Ongoing Saga of Street Poet Monte Smith</t>
  </si>
  <si>
    <t>Songs of Inequaltiy</t>
  </si>
  <si>
    <t>Help a hungry monster eat a child by supporting the short film DENNIS</t>
  </si>
  <si>
    <t>Forsaken Painting Series</t>
  </si>
  <si>
    <t>Odyssey TRX SDR DDC/DUC Tranceiver</t>
  </si>
  <si>
    <t>Dr.Congo</t>
  </si>
  <si>
    <t>Uni-Shade / Tested up to 70 MPH.  Aerodynamic sun protection</t>
  </si>
  <si>
    <t>iPirates: THE NAN PLAN Vol.1</t>
  </si>
  <si>
    <t>Impudent Mortal's  28mm Near Future / Sci Fi Tabletop City</t>
  </si>
  <si>
    <t>The ENDLESS BLUE Campaign Setting, a true oceanic world.</t>
  </si>
  <si>
    <t>Rewired!</t>
  </si>
  <si>
    <t>"Symphony of Nod" A Short Film in Three Acts</t>
  </si>
  <si>
    <t>Hobo Jo Collection</t>
  </si>
  <si>
    <t>Jared Craft Music</t>
  </si>
  <si>
    <t>PeluchÃ©'s 2015 European Tour Fund!</t>
  </si>
  <si>
    <t>Urban Fishing Show</t>
  </si>
  <si>
    <t>Alan C.K. &amp; Co. - handmade, numbered wooden cutting boards</t>
  </si>
  <si>
    <t>The Quest for Greatness - The Lake Travis High School Story</t>
  </si>
  <si>
    <t>For All The Wrong Reasons</t>
  </si>
  <si>
    <t>The Story of Dao -- raise awareness for elephants thru film</t>
  </si>
  <si>
    <t>The Shooter's Bible (Canceled)</t>
  </si>
  <si>
    <t>PagarÃ© NFC Payment Smartstraps for Pebble Smartwatches</t>
  </si>
  <si>
    <t>Spokanerrific</t>
  </si>
  <si>
    <t>UNDONE</t>
  </si>
  <si>
    <t>"Something There That's Missing" - New writing for Edinburgh</t>
  </si>
  <si>
    <t>Exotac nanoSPARK</t>
  </si>
  <si>
    <t>Linnie Mae's New Friends</t>
  </si>
  <si>
    <t>Sioux Topical is The Massage Oil and Topical Ointment</t>
  </si>
  <si>
    <t>Fishbit: Your Aquarium Made Simple</t>
  </si>
  <si>
    <t>Doughnut Skull Enamel Pin</t>
  </si>
  <si>
    <t>Nadia's New EP - "I Wonder If"</t>
  </si>
  <si>
    <t>Amanda Palmer: The new RECORD, ART BOOK, and TOUR</t>
  </si>
  <si>
    <t>Ever Heard the Contrabass Flute?</t>
  </si>
  <si>
    <t>The True &amp; Living</t>
  </si>
  <si>
    <t>Kombinatorik</t>
  </si>
  <si>
    <t>No-Pey Portable Changing Table for Car Seats and Strollers</t>
  </si>
  <si>
    <t>"3D SIDEKICK" Direct Pellet Printhead</t>
  </si>
  <si>
    <t>Bully Monster Books - BULLY FREE!</t>
  </si>
  <si>
    <t>Premium Denim with Hand Painted Designs at Deep Discounts!</t>
  </si>
  <si>
    <t>CarHUD</t>
  </si>
  <si>
    <t>A Photo Worth 3,000 Miles</t>
  </si>
  <si>
    <t>WoundWang</t>
  </si>
  <si>
    <t>Corpse Cold: New American Folklore</t>
  </si>
  <si>
    <t>Bobby Cole's Horror Concept Album; the Sound of Souls</t>
  </si>
  <si>
    <t>Handcrafted Pecans: Join the club, and let's get crunchin'</t>
  </si>
  <si>
    <t>Gift Ganga - Unique and Giftable Framed Artworks</t>
  </si>
  <si>
    <t>txt</t>
  </si>
  <si>
    <t>Sticker Phiends / Printed Matters Art Exhibit Tour</t>
  </si>
  <si>
    <t>Tycoon World, Browser-based economy simulation</t>
  </si>
  <si>
    <t>Hipster: The Revenge</t>
  </si>
  <si>
    <t>DL Cast HD: Independent Journalism &amp; Views (Canceled)</t>
  </si>
  <si>
    <t>Limited Edition ABCode Wooden Blocks</t>
  </si>
  <si>
    <t>The Time of Reflection</t>
  </si>
  <si>
    <t>Roughneck Gaming (Canceled)</t>
  </si>
  <si>
    <t>An Artistic Photograph @ DisneyWorld!</t>
  </si>
  <si>
    <t>Giving New Meaning To The Word Beautiful</t>
  </si>
  <si>
    <t>Get LuckEe! Say Che3ze!</t>
  </si>
  <si>
    <t>Artist Sabbatical to Build a Body of Work</t>
  </si>
  <si>
    <t>Baghdad Community Hackerspace Workshops</t>
  </si>
  <si>
    <t>TapPainter: (Canceled)</t>
  </si>
  <si>
    <t>Treasurebear</t>
  </si>
  <si>
    <t>Phil Wallace - "The Revival EP"</t>
  </si>
  <si>
    <t>Golf Made Easy for the Average Golfer</t>
  </si>
  <si>
    <t>NerO - An Energy Efficient Arduino UNO Compatible Design</t>
  </si>
  <si>
    <t>Earth Guardians ARYSE Tour</t>
  </si>
  <si>
    <t>San Diego from 7000!</t>
  </si>
  <si>
    <t>Robe Tote - "From roommate survival to disaster relief"</t>
  </si>
  <si>
    <t>KoffeePress: A Portable French Press for KeurigÂ® K-CupsÂ®</t>
  </si>
  <si>
    <t>CALL ME Kingston 2014</t>
  </si>
  <si>
    <t>Sunni and his Car</t>
  </si>
  <si>
    <t>Original Money Defacer Jury The Clown 20 Years Of Defacing</t>
  </si>
  <si>
    <t>Bartendo Line from Ink Whiskey</t>
  </si>
  <si>
    <t>Proof of Giants in Pre-Columbian Americas</t>
  </si>
  <si>
    <t>La Grande Avventura- The Great Italian Adventure!</t>
  </si>
  <si>
    <t>Under The Sea: The Underwater Metropolis Kickstarter</t>
  </si>
  <si>
    <t>Sweet Southern Delicacies - Almost There</t>
  </si>
  <si>
    <t>The Beginning Of The Coming</t>
  </si>
  <si>
    <t>Lystr - Shopping Made Easy</t>
  </si>
  <si>
    <t>The Man Who Watched Batman Vol .1</t>
  </si>
  <si>
    <t>Bungle the teddy bear dog (Suspended)</t>
  </si>
  <si>
    <t>rBox</t>
  </si>
  <si>
    <t>Space Farmers: Cooperative Action Adventure Puzzle Game</t>
  </si>
  <si>
    <t>Hwy Lions Recording at Foxtrot Studios</t>
  </si>
  <si>
    <t>SpiderForest Webcomic Anthology</t>
  </si>
  <si>
    <t>YuSchool: Be Bold. Be Confident. Be You.</t>
  </si>
  <si>
    <t>Artscape Music Studio (Canceled)</t>
  </si>
  <si>
    <t>KIDZTOPOLIS-- FUN, NEW KIDS SHIRT LINE</t>
  </si>
  <si>
    <t>Paving Great Futures CHAMP project</t>
  </si>
  <si>
    <t>JUICE the Mascot (Canceled)</t>
  </si>
  <si>
    <t>The Warblr: A Digital Only Start-Up Media Site</t>
  </si>
  <si>
    <t>Sick of being ripped off by the dentist? (Canceled)</t>
  </si>
  <si>
    <t>My Happy Plates</t>
  </si>
  <si>
    <t>Sweeney Todd: THE STRING OF PEARLS, A PENNY DREADFUL</t>
  </si>
  <si>
    <t>The American Pie Pizzeria wants to open for business!</t>
  </si>
  <si>
    <t>The Big Bad Musical</t>
  </si>
  <si>
    <t>Vanishing Questionsâ„¢ by Vanishing Gamesâ„¢</t>
  </si>
  <si>
    <t>My Keeper: Connected devices for your daily security</t>
  </si>
  <si>
    <t>Photo book of Tennessee Churches</t>
  </si>
  <si>
    <t>STARHAWKS</t>
  </si>
  <si>
    <t>Look Mexico - So Crucialtine 12"</t>
  </si>
  <si>
    <t>Short Lived â€” a short film</t>
  </si>
  <si>
    <t>Project 1551, A Shoe Revolution!</t>
  </si>
  <si>
    <t>Next Stop Borough Hall</t>
  </si>
  <si>
    <t>LM&amp;M Expansion</t>
  </si>
  <si>
    <t>Beverly Hills Vampires: Blood of the Ancients (Canceled)</t>
  </si>
  <si>
    <t>Help Crestwood High School Theatre Bring Audrey II to Life!</t>
  </si>
  <si>
    <t>Safe Multi use Carseat Child Tray</t>
  </si>
  <si>
    <t>Eagle Embroidery Studio</t>
  </si>
  <si>
    <t>Dig a Hole to the Centre of the Earth</t>
  </si>
  <si>
    <t>Stealth 2.0 Aerospace Inspired Precision Engineered Wallets</t>
  </si>
  <si>
    <t>Help K-FAM Media Start a Business for Making Dreams Reality</t>
  </si>
  <si>
    <t>Help Support "In the Heart of it All" with Monica C. Guidry</t>
  </si>
  <si>
    <t>Bring the Popular Ebook Continia to print!</t>
  </si>
  <si>
    <t>TOM: This Pad Will Change Your Life!</t>
  </si>
  <si>
    <t>Celtic Realm: a New Edition of a Rare Craft Game</t>
  </si>
  <si>
    <t>Pressure Cooker's 7th Album</t>
  </si>
  <si>
    <t>The Prepared Table</t>
  </si>
  <si>
    <t>Worth The Wait Journal</t>
  </si>
  <si>
    <t>1 + 99 - Feature Film</t>
  </si>
  <si>
    <t>The IDEA Academy Greenhouse</t>
  </si>
  <si>
    <t>Living in a Dune Shack........"OFF the GRID!!!"</t>
  </si>
  <si>
    <t>1000 Mimes, 1000 Plums (Canceled)</t>
  </si>
  <si>
    <t>God has Amnesia.  On Purpose.</t>
  </si>
  <si>
    <t>A Murder of Crows</t>
  </si>
  <si>
    <t>Yellow Pearl Jewelry</t>
  </si>
  <si>
    <t>CHRISTINI All Wheel Drive Fat Bikes &amp; Antarctica Expedition</t>
  </si>
  <si>
    <t>A Bathtub Story</t>
  </si>
  <si>
    <t>Gods Of Men Records</t>
  </si>
  <si>
    <t>PremRock &amp; Willie Green Tour</t>
  </si>
  <si>
    <t>Risher</t>
  </si>
  <si>
    <t>Mushroom Murders trade paperback</t>
  </si>
  <si>
    <t>Concept Cards- RPG Plot, Characters and Location inspiration</t>
  </si>
  <si>
    <t>Fabrics. The final push</t>
  </si>
  <si>
    <t>Fitting In: Tales of Supernatural Outsiders</t>
  </si>
  <si>
    <t>Nom de Strip: Issue 4</t>
  </si>
  <si>
    <t>"Sing It Kids!" Music Project: Getting elementary school kids to sing-a-long.</t>
  </si>
  <si>
    <t>College Football Championship Game (Canceled)</t>
  </si>
  <si>
    <t>Hardback Editions of Thread Slivers and Thread Strands</t>
  </si>
  <si>
    <t>Support Maize Mirchi in 2017!</t>
  </si>
  <si>
    <t>Tribal Theory's New EP - "Reclamation"</t>
  </si>
  <si>
    <t>"Freedom Like This"</t>
  </si>
  <si>
    <t>GHETTAWAY - A Raw Political Music Video</t>
  </si>
  <si>
    <t>Magic Mansion: 4 Nights of Incredible Magic!</t>
  </si>
  <si>
    <t>Help Green the NYC Skyline - Seeding the City wants to plant green roofs!</t>
  </si>
  <si>
    <t>"A Christmas Carol" - Imagination Ministries</t>
  </si>
  <si>
    <t>BlindTool V2</t>
  </si>
  <si>
    <t>Project BRAD - Saving the history of our military bases.</t>
  </si>
  <si>
    <t>Delta Velocity</t>
  </si>
  <si>
    <t>Horses, Money &amp; Lawyers: The Myth Of The Mustang</t>
  </si>
  <si>
    <t>iGoozex - Free iPhone app</t>
  </si>
  <si>
    <t>Publish the book "Images of America: Keweenaw County"</t>
  </si>
  <si>
    <t>Westhill High School Greenhouse/Community Garden</t>
  </si>
  <si>
    <t>The Knotty Tie:  Designed by you - Crafted by us.</t>
  </si>
  <si>
    <t>Scandinavian lifestyle concept.Urban meets ethnic in fashion</t>
  </si>
  <si>
    <t>Please Help me bring The Cherry Valley Chronicles to life.</t>
  </si>
  <si>
    <t>Early Music Keyboardist</t>
  </si>
  <si>
    <t>Find My Family</t>
  </si>
  <si>
    <t>Global Support Network For Nonprofit Organizations</t>
  </si>
  <si>
    <t>Deer Flag T-Shirt / Southern Motive Apparel</t>
  </si>
  <si>
    <t>Minimalist backpacks designed for revolutionary women.</t>
  </si>
  <si>
    <t>"Lulu's Day at the Beach"</t>
  </si>
  <si>
    <t>Phil Pockets' Billiard Hall Playing Cards by USPCC</t>
  </si>
  <si>
    <t>Custom City SkyLines  WOW!</t>
  </si>
  <si>
    <t>Rustbelt Almanac Issue 1</t>
  </si>
  <si>
    <t>SPONTANEOUS ANIMATION</t>
  </si>
  <si>
    <t>Drynx Resort App</t>
  </si>
  <si>
    <t>HAMLET? - A Very Funny Tragedy</t>
  </si>
  <si>
    <t>Special Edition Sorcery Role Playing Game - Tabletop</t>
  </si>
  <si>
    <t>100x100=900 (100 videoartists to tell a century) to be shown</t>
  </si>
  <si>
    <t>ICE-SOX--REVOLUTIONARY Ice/Heat Compression Socks</t>
  </si>
  <si>
    <t>DSFM (Down South's Finest Magazine) HAIR, FASHION, BEAUTY</t>
  </si>
  <si>
    <t>Carl Loft and the Oover Monster - A Children's Picture Book</t>
  </si>
  <si>
    <t>Four Letter Words Soft Enamel Pin Set</t>
  </si>
  <si>
    <t>"DADDY WHAT'S A DIVORCE?" CHILDREN"S BOOK</t>
  </si>
  <si>
    <t>URBAN DRUMMER MAGAZINE</t>
  </si>
  <si>
    <t>Designing and creating alternative fashion.</t>
  </si>
  <si>
    <t>After our World - Multiplayer Survival Game (Canceled)</t>
  </si>
  <si>
    <t>Smart APP Search Engine</t>
  </si>
  <si>
    <t>JAMBOO Headphones - Stand Out Jam Out</t>
  </si>
  <si>
    <t>Little Dog</t>
  </si>
  <si>
    <t>'An Iliad', the premier production from True North Theatre</t>
  </si>
  <si>
    <t>Dirty Quiet Money</t>
  </si>
  <si>
    <t>Dozer Gear: Titanium Slim Wallet</t>
  </si>
  <si>
    <t>Vangoghize 10000 subjects in one year</t>
  </si>
  <si>
    <t>COLORS OF HOPE BOOK</t>
  </si>
  <si>
    <t>Creative I.D. Jamaica  - Caribbean Creativity Re:Defined</t>
  </si>
  <si>
    <t>EspÃ©rer Designs (Canceled)</t>
  </si>
  <si>
    <t>mama's Dream</t>
  </si>
  <si>
    <t>Mint toothpicks for Crisps (Canceled)</t>
  </si>
  <si>
    <t>Tea Time VR</t>
  </si>
  <si>
    <t>The Blue Branch</t>
  </si>
  <si>
    <t>"Born to Tears" a book of life changing poetry</t>
  </si>
  <si>
    <t>What's Your Story? Waldo Canyon Fire Colorado</t>
  </si>
  <si>
    <t>A new line of edgy Christmas cards from Twisted &amp; Disturbed</t>
  </si>
  <si>
    <t>The Charity Group: Intelligent Giving (Canceled)</t>
  </si>
  <si>
    <t>Project Penny Global</t>
  </si>
  <si>
    <t>Steven (In Memoriam) an Alice Cooper Tribute</t>
  </si>
  <si>
    <t>Check Out (Canceled)</t>
  </si>
  <si>
    <t>Locket Watches</t>
  </si>
  <si>
    <t>Designs of the times</t>
  </si>
  <si>
    <t>Origins of Malu: MMO  Open World Housing/Dynamic PVP Sandbox</t>
  </si>
  <si>
    <t>The ultimate inground and above ground pool pump</t>
  </si>
  <si>
    <t>Feed the Need: Connecting Sustainable Farming with Community</t>
  </si>
  <si>
    <t>the dairy free kid</t>
  </si>
  <si>
    <t>Monica Joy's Next CD</t>
  </si>
  <si>
    <t>Korean Karaoke (Norebang) and Korean BBQ Restaurant</t>
  </si>
  <si>
    <t>Holland, Wright, &amp; Coots Record "Live from Buenos Aires"</t>
  </si>
  <si>
    <t>The Fall of Humanity</t>
  </si>
  <si>
    <t>Liz Longley is making a RECORD!</t>
  </si>
  <si>
    <t>The Cave Paleo Beastro II</t>
  </si>
  <si>
    <t>Torched Goodness #6  Best Food Truck by Smithsonian Magazine</t>
  </si>
  <si>
    <t>4th Annual Shakespeare's Birthday Sonnet Slam</t>
  </si>
  <si>
    <t>Raising Awareness about Human Trafficking</t>
  </si>
  <si>
    <t>Jungle Fantasy: Vixens</t>
  </si>
  <si>
    <t>Android Lust - Berlin [Crater Vol.2]</t>
  </si>
  <si>
    <t>"I am Human: The Journey of the Invisible" (Jr. Thesis Doc)</t>
  </si>
  <si>
    <t>MORE/REAL Stylus Cap</t>
  </si>
  <si>
    <t>CYSPO OmniStation: One Device to Charge'Em All!</t>
  </si>
  <si>
    <t>Boston &amp; Stewill - Classic British Design, Swiss Auto Watch</t>
  </si>
  <si>
    <t>WBCM - Radio Bristol: music with roots</t>
  </si>
  <si>
    <t>Tempest Bound â€” An epic fantasy novel with a dark side.</t>
  </si>
  <si>
    <t>Jefferson Rose Band's Second Album, 'Feel Like Dancing'</t>
  </si>
  <si>
    <t>KONE Coffee Filter + Brewing System</t>
  </si>
  <si>
    <t>Turn it Up! Staying Strong Inside</t>
  </si>
  <si>
    <t>Blend The DJ Institute Las Vegas</t>
  </si>
  <si>
    <t>Custom boxwood dice made in Jura</t>
  </si>
  <si>
    <t>Why is bull riding considered the "Toughest Sport on Earth"?  I intend to find out.</t>
  </si>
  <si>
    <t>OddJob</t>
  </si>
  <si>
    <t>Mehoi Reflective Bike Decals &amp; Stickers</t>
  </si>
  <si>
    <t>RAW ARTISTS: FUTURES 2016</t>
  </si>
  <si>
    <t>RPMWEST: Specialty Japanese Selvedge Denim Jeans</t>
  </si>
  <si>
    <t>Moband, A Gesture Universal Remote Control (Canceled)</t>
  </si>
  <si>
    <t>Being Homeless in London</t>
  </si>
  <si>
    <t>Electronic version of classic 'What's Where in the Apple"</t>
  </si>
  <si>
    <t>Flexitoon Presents "Sandy Becker's Christmas Carol"</t>
  </si>
  <si>
    <t>Crossfire Issue #2</t>
  </si>
  <si>
    <t>Casse-Croute Au Nord</t>
  </si>
  <si>
    <t>Southern Soul Searchers</t>
  </si>
  <si>
    <t>Tango Your Life</t>
  </si>
  <si>
    <t>ScR'z - Apparel with a purpose (Canceled)</t>
  </si>
  <si>
    <t>The best stoner-action film since "Pineapple Express" (Sophomore film by Louis Matta)</t>
  </si>
  <si>
    <t>The Barows are recording an album!</t>
  </si>
  <si>
    <t>Rachael Claire Full Length Album</t>
  </si>
  <si>
    <t>Be Bold</t>
  </si>
  <si>
    <t>Gappers Goodies - A taste of Welsh Heaven</t>
  </si>
  <si>
    <t>See It My Way</t>
  </si>
  <si>
    <t>BattleBards - Fantasy Audio for Tabletop Gamers Done Right!</t>
  </si>
  <si>
    <t>Do you see me? - Graduate Short Film Project</t>
  </si>
  <si>
    <t>How Was It For You? - Sara Hirsch</t>
  </si>
  <si>
    <t>Minimal Tie Dots</t>
  </si>
  <si>
    <t>"Love Colored Glasses" House &amp; Dinner Concert Tour w/Mehuman</t>
  </si>
  <si>
    <t>"Just Watching The Show"</t>
  </si>
  <si>
    <t>"And History Fund'd..."</t>
  </si>
  <si>
    <t>Altum's Barefoot Dress Shoe</t>
  </si>
  <si>
    <t>The Best Lawn using the Least Water</t>
  </si>
  <si>
    <t>HARKALL - a NEW way to share the Gospel online</t>
  </si>
  <si>
    <t>PiÃ±ata Party!</t>
  </si>
  <si>
    <t>David Bowie Hunger City Photo Story</t>
  </si>
  <si>
    <t>Fj(x+y) = Art | Exhibition Project</t>
  </si>
  <si>
    <t>Car Eats Music Studio</t>
  </si>
  <si>
    <t>Highrised Tales - A range of story books for children</t>
  </si>
  <si>
    <t>No Law City - The Dark Network</t>
  </si>
  <si>
    <t>Secular Women Work Conference</t>
  </si>
  <si>
    <t>HELP JAMIE'S ELSEWHERE FINISH &amp; RELEASE THEIR NEW ALBUM</t>
  </si>
  <si>
    <t>Biombo // F E R V O R // Screen</t>
  </si>
  <si>
    <t>Childrenâ€™s Performance of Tibetan Snow Lion Dance</t>
  </si>
  <si>
    <t>Spirits of Meatballs (Paranormal Crime Fiction book)</t>
  </si>
  <si>
    <t>Jordan's and a Gold Chain</t>
  </si>
  <si>
    <t>Entrance the Girl Music Video</t>
  </si>
  <si>
    <t>World series of poker documentary</t>
  </si>
  <si>
    <t>Through the Night: Print and E-Book</t>
  </si>
  <si>
    <t>Jose Smoke Cookbook</t>
  </si>
  <si>
    <t>Film.Lovables Makes a Movie in 72 Hours</t>
  </si>
  <si>
    <t>Caterpillow</t>
  </si>
  <si>
    <t>Morning Teleportation: Two New Conceptual Music Videos</t>
  </si>
  <si>
    <t>Indie Feature Action Romance.... Will You Miss The Future?</t>
  </si>
  <si>
    <t>Good Karma EP</t>
  </si>
  <si>
    <t>AIRPORT MURAL - a Caribbean Collaboration</t>
  </si>
  <si>
    <t>Buttonwoods Brewery</t>
  </si>
  <si>
    <t>Of the Beholder</t>
  </si>
  <si>
    <t>The Makers: A Short film</t>
  </si>
  <si>
    <t>Pony Alex: The Unique Rocking Horse (Canceled)</t>
  </si>
  <si>
    <t>Djoni Degenderous</t>
  </si>
  <si>
    <t>KosLo- Fixing the broken car buying experience! (Canceled)</t>
  </si>
  <si>
    <t>Be a part of Stacy Rock's sophomore album!</t>
  </si>
  <si>
    <t>mallow artisan marshmallows is putting down roots</t>
  </si>
  <si>
    <t>iceScreen ~ The Magnetic Ice Shield</t>
  </si>
  <si>
    <t>The Big Adventures of Kara Jane and Krista Mae</t>
  </si>
  <si>
    <t>Run for Your Life: a magazine about everyday runners</t>
  </si>
  <si>
    <t>Devil Gene R - Episode I</t>
  </si>
  <si>
    <t>Lomby Zombie: Corporate Stiff Board Game</t>
  </si>
  <si>
    <t>Handmade Jewerly Boxes</t>
  </si>
  <si>
    <t>Junkyard</t>
  </si>
  <si>
    <t>Help Me Quit the Post Office</t>
  </si>
  <si>
    <t>SentUAMSG</t>
  </si>
  <si>
    <t>Motus IQ</t>
  </si>
  <si>
    <t>Folding Electric Bike for Commuters</t>
  </si>
  <si>
    <t>Fantastic.Z's First Full Season!</t>
  </si>
  <si>
    <t>Playing cards - Dragons</t>
  </si>
  <si>
    <t>Cornelia Ave Beerware, for Craft Beer use and  appreciation</t>
  </si>
  <si>
    <t>The Musician</t>
  </si>
  <si>
    <t>Get to the Gray</t>
  </si>
  <si>
    <t>LifeTimes magazine</t>
  </si>
  <si>
    <t>ZombeeQ Food Truck</t>
  </si>
  <si>
    <t>"REFRACTED" presented by Fine Slanderer Films</t>
  </si>
  <si>
    <t>KNOCKED DOWN</t>
  </si>
  <si>
    <t>No Horizon - The forgotten story, told in a unique musical.</t>
  </si>
  <si>
    <t>OutToday The App</t>
  </si>
  <si>
    <t>Awl &amp; Sundry - Handcrafted Custom Shoes For The Modern Man</t>
  </si>
  <si>
    <t>321: Fast Comics Vol. 1</t>
  </si>
  <si>
    <t>A actually helpfull and usefull social network</t>
  </si>
  <si>
    <t>Green Delivery</t>
  </si>
  <si>
    <t>Mobile phone app designed to assist parents</t>
  </si>
  <si>
    <t>Chocolark Sweets, LLC</t>
  </si>
  <si>
    <t>2nd Story Anthology</t>
  </si>
  <si>
    <t>"Beautiful Disaster" Feature Film</t>
  </si>
  <si>
    <t>Bench Buddy 360</t>
  </si>
  <si>
    <t>Old Man 3D print</t>
  </si>
  <si>
    <t>FRACTURED SCARY TALES -Volume One</t>
  </si>
  <si>
    <t>One Radish Eatery</t>
  </si>
  <si>
    <t>TACO DAY SAN FRANCISCO 10/04 2014 - ULTIMATE TACO EXPERIENCE</t>
  </si>
  <si>
    <t>Bicycle Steampunk Bandits Playing Cards Deck</t>
  </si>
  <si>
    <t>Street youth entrepreneurs in Africa and their stories</t>
  </si>
  <si>
    <t>Prevail Outdoors Television Project</t>
  </si>
  <si>
    <t>Uzomuzo: Alternative Comics from Japan</t>
  </si>
  <si>
    <t>Victoria's Candles, Soaps &amp; Consignment</t>
  </si>
  <si>
    <t>Morocho: Bringing Peruvian and American Cuisine Together</t>
  </si>
  <si>
    <t>Theft-Proof Jeans by Nomad Apparel</t>
  </si>
  <si>
    <t>The Pinball Assistant</t>
  </si>
  <si>
    <t>The Syros Blogger (Canceled)</t>
  </si>
  <si>
    <t>Tales From the Gutter: A Gutter Magic Anthology</t>
  </si>
  <si>
    <t>Dive Computer Buddy: share your SCUBA adventures</t>
  </si>
  <si>
    <t>Baxter Begins First Album</t>
  </si>
  <si>
    <t>Write More Letters</t>
  </si>
  <si>
    <t>The Zeroes 2</t>
  </si>
  <si>
    <t>Quetzalcolor | Mexican characters and legends</t>
  </si>
  <si>
    <t>The Crocodile of Old Kang Pow</t>
  </si>
  <si>
    <t>the tragical history of Hamlet prince of Denmark, Louisiana</t>
  </si>
  <si>
    <t>Vessels: An Oakland Art Installation and Food Event</t>
  </si>
  <si>
    <t>118 lenses</t>
  </si>
  <si>
    <t>After Orphanage</t>
  </si>
  <si>
    <t>Organic pet treat made w/ Crickets. Earth Friendly &amp; Healthy</t>
  </si>
  <si>
    <t>"KABUKIMONO" The way to Edinburgh Festival Fringe (Canceled)</t>
  </si>
  <si>
    <t>The Lion, The Witch and The Wardrobe Theatre Production</t>
  </si>
  <si>
    <t>YUNG STARFI$H OFFICIAL DEBUT ALBUM! CHANGE THE GAME FOREVER.</t>
  </si>
  <si>
    <t>Accolade Shadow Box</t>
  </si>
  <si>
    <t>The Mole</t>
  </si>
  <si>
    <t>Help make Visual Diff Search accessible to the masses</t>
  </si>
  <si>
    <t>Police Robot</t>
  </si>
  <si>
    <t>Jakarta Punk: The Marjinal Story</t>
  </si>
  <si>
    <t>SOfit! Performance Training</t>
  </si>
  <si>
    <t>Next Step</t>
  </si>
  <si>
    <t>Circle Footwear | Shoes Made Just For You</t>
  </si>
  <si>
    <t>Patent Pending "LAZSER DOWN" Down &amp; Distance Marker System</t>
  </si>
  <si>
    <t>The Game Room - A Puzzle Adventure You Host at Home</t>
  </si>
  <si>
    <t>Patrick's First Date Extraordinaire</t>
  </si>
  <si>
    <t>Detroit Minds Think Alike</t>
  </si>
  <si>
    <t>Two Plains &amp; a Fancy</t>
  </si>
  <si>
    <t>Rescue Cats Comic #1 - Cover B - Limited!</t>
  </si>
  <si>
    <t>Coast to Coast Craft</t>
  </si>
  <si>
    <t>Martin Grey - Exlusive line of candles</t>
  </si>
  <si>
    <t>NODE [6]: an iPhone 6 / 6+ bumper case by [lhooq] design</t>
  </si>
  <si>
    <t>Eden Star - Destroy. Build. Protect. (Canceled)</t>
  </si>
  <si>
    <t>Sail boat TRIMAFOIL BIOHAZARD</t>
  </si>
  <si>
    <t>My jewelry at Meadowvalley Designs</t>
  </si>
  <si>
    <t>Ford Madox Ford: A Man Mad About Writing</t>
  </si>
  <si>
    <t>The Connect</t>
  </si>
  <si>
    <t>Stable Weight Loss - Results Every Day!</t>
  </si>
  <si>
    <t>Foreign Exchange</t>
  </si>
  <si>
    <t>The Disastrous Tale of Vera &amp; Linus</t>
  </si>
  <si>
    <t>Cherokee Street Jazz Crawl at Nevermore Jazz Ball, Nov. 3</t>
  </si>
  <si>
    <t>Documenting Ryan's Type 1 Diabetes Healing Journey</t>
  </si>
  <si>
    <t>FluoWiFiâ„¢ - IoT board with WiFi &amp; BLE (Arduino programmable)</t>
  </si>
  <si>
    <t>The Hearts, Heroes &amp; Hymns Album Series</t>
  </si>
  <si>
    <t>Enter the Dreamscape</t>
  </si>
  <si>
    <t>Animal Instinct Eyewear</t>
  </si>
  <si>
    <t>"The Naked Pixel" Keri Irace &amp; Scarlett Monroe</t>
  </si>
  <si>
    <t>TOLERANCE</t>
  </si>
  <si>
    <t>Clyde's on Fire wants to record a full length album</t>
  </si>
  <si>
    <t>More Order/Safety/Portability for your Mac Pro.</t>
  </si>
  <si>
    <t>FOOTBALL: A Unique Tale About The Worldâ€™s Favourite Sport</t>
  </si>
  <si>
    <t>Oazis Art Car(t) - Israel's First</t>
  </si>
  <si>
    <t>Weston Super Sonic 2016</t>
  </si>
  <si>
    <t>Autoimmune Inflammatory Diet program</t>
  </si>
  <si>
    <t>SUBTLE ANGELS: RYLIE 4 - FINE ART NUDES</t>
  </si>
  <si>
    <t>Less Case - Slim Google Nexus 7 Magnetic Case</t>
  </si>
  <si>
    <t>Think W(rite) (Canceled)</t>
  </si>
  <si>
    <t>Real Life First Person Shooter - Level 3 (Canceled)</t>
  </si>
  <si>
    <t>The MASK: Smiling in the Face of Adversity</t>
  </si>
  <si>
    <t>David Guetta privat Konzert WIEN fÃ¼r max 350 Personen</t>
  </si>
  <si>
    <t>Bill and Desiree: Love is Timeless</t>
  </si>
  <si>
    <t>Veteran Owned Coffee Shop</t>
  </si>
  <si>
    <t>DA MAC - My new ALBUM "Supremacy"</t>
  </si>
  <si>
    <t>CyberTrad</t>
  </si>
  <si>
    <t>Youth Need Air Conditioning - Support Music Programs</t>
  </si>
  <si>
    <t>Click-Strap - The self latching tie down system for kayaks</t>
  </si>
  <si>
    <t>Abalone Diver Magazine</t>
  </si>
  <si>
    <t>Life's handbook from 16+</t>
  </si>
  <si>
    <t>The Brothers MacRae debut album!</t>
  </si>
  <si>
    <t>Are you drunk enough to text your ex</t>
  </si>
  <si>
    <t>Help get Sorakujira to The Garage!</t>
  </si>
  <si>
    <t>Caleb's Nashville/LA Recording Project</t>
  </si>
  <si>
    <t>You Tell Me in AZ! (Canceled)</t>
  </si>
  <si>
    <t>Merzan (spectacular feature film)</t>
  </si>
  <si>
    <t>A STEELE HORSE I RIDE ...     AGAIN</t>
  </si>
  <si>
    <t>Josh Blakesley Band's Best Album Yet!</t>
  </si>
  <si>
    <t>The Fandom Zone - an online community just for fans</t>
  </si>
  <si>
    <t>AUDERE, handmade design jewelry</t>
  </si>
  <si>
    <t>HELLAS: Swords and Sandals</t>
  </si>
  <si>
    <t>Executive AIDS</t>
  </si>
  <si>
    <t xml:space="preserve">Subway Surfers </t>
  </si>
  <si>
    <t>Bringing the Band to Burn the Man</t>
  </si>
  <si>
    <t>Fortunes Event: A New Webisode Series</t>
  </si>
  <si>
    <t>Glassback Playing Cards: Primary Edition</t>
  </si>
  <si>
    <t>The mountain with teeth: Historias de piedra</t>
  </si>
  <si>
    <t>Hot Jazz</t>
  </si>
  <si>
    <t>SunGard Book of Firestorm</t>
  </si>
  <si>
    <t>Raunch and Roll</t>
  </si>
  <si>
    <t>Diceborn Heroes: A Co-op Dice Adventure Game</t>
  </si>
  <si>
    <t>Rose and Los Cohorts EP Release-featuring local fame!</t>
  </si>
  <si>
    <t>Zen DuHickey:  An Eco-Green Response to Stress</t>
  </si>
  <si>
    <t>Halfway House- Short Australian movie, big picture suspense!</t>
  </si>
  <si>
    <t>THE AFTERLIFE FILES</t>
  </si>
  <si>
    <t>Velieris Future Collection</t>
  </si>
  <si>
    <t>Second Guessing</t>
  </si>
  <si>
    <t>Sky 365</t>
  </si>
  <si>
    <t>Ghost Towns On The Pintler Scenic Route Art Project</t>
  </si>
  <si>
    <t>Wear The Peace- The Clothing That Gives Back to Humanity</t>
  </si>
  <si>
    <t>The Soulful Mr T's 27th Annual Holiday Mix</t>
  </si>
  <si>
    <t>Flannigan's Right Hook New Album 2012</t>
  </si>
  <si>
    <t>Monochrome Magazine</t>
  </si>
  <si>
    <t>Big Joe Walker Releases Debut Texas Country Album!</t>
  </si>
  <si>
    <t>D is for Dump Trump - An Anti-Hate Alphabet Book</t>
  </si>
  <si>
    <t>Glimmer Cake Shop- Custom Cakes &amp; More</t>
  </si>
  <si>
    <t>Vector Poster Project</t>
  </si>
  <si>
    <t>"The Halloween Plays" - Support New American Theater!</t>
  </si>
  <si>
    <t>Movable Type: Second Edition</t>
  </si>
  <si>
    <t>The Garden of Sin</t>
  </si>
  <si>
    <t>SLAMZIE: Your tennis partner</t>
  </si>
  <si>
    <t>Athena</t>
  </si>
  <si>
    <t>Gummi Sharks, Dapper Octopoda and Honeybee Plush! Oh my!</t>
  </si>
  <si>
    <t>Drum Gang The Album</t>
  </si>
  <si>
    <t>Copperopolis Issue 3</t>
  </si>
  <si>
    <t>The 'Theater of Community' Tour</t>
  </si>
  <si>
    <t>Sonnets of The Frozen North ep</t>
  </si>
  <si>
    <t>Untitled Fiji Ghost Movie</t>
  </si>
  <si>
    <t>Gnarlwood. 28mm Fantasy Minions and Familiars</t>
  </si>
  <si>
    <t>Austin Scene</t>
  </si>
  <si>
    <t>Death Shred Mixtapes</t>
  </si>
  <si>
    <t>Autry! records first full-length album</t>
  </si>
  <si>
    <t>All The Queen's Gold</t>
  </si>
  <si>
    <t>Everglades of the North: The Story of the Kankakee Marsh</t>
  </si>
  <si>
    <t>Smiles Wanted!Homage to Dada theProject/Book &amp; Reboot</t>
  </si>
  <si>
    <t>The RoOler</t>
  </si>
  <si>
    <t>The Folding Drawing Table (FDT)</t>
  </si>
  <si>
    <t>Junga's Game. Swap to beat Bosses &amp; watch out for Cheaters!</t>
  </si>
  <si>
    <t>Raw Legends Summer/Fall Release</t>
  </si>
  <si>
    <t>Mahogany Gap</t>
  </si>
  <si>
    <t>A Contemporary Christian Pop Album From Aaron Michael Weil</t>
  </si>
  <si>
    <t>A Secret History Sacramento River Expedition</t>
  </si>
  <si>
    <t>Rise of an Empire</t>
  </si>
  <si>
    <t>STONEMOSS MASSACRE</t>
  </si>
  <si>
    <t>Fog Dice Tower for Dice Collectors and Tabletop Gamers</t>
  </si>
  <si>
    <t>They Say (Short Film)</t>
  </si>
  <si>
    <t>Face Painting for Everyone</t>
  </si>
  <si>
    <t>Deacon of Animal Collective and Music Fans Making a Difference in Mali, Africa</t>
  </si>
  <si>
    <t>They Both Felt Happy</t>
  </si>
  <si>
    <t>The Lane (Season 2)</t>
  </si>
  <si>
    <t>Insights into careers and employability from the streets</t>
  </si>
  <si>
    <t>We Are Mermaids</t>
  </si>
  <si>
    <t>The SodaBIB Project</t>
  </si>
  <si>
    <t>Lucky Star fanfic: Starbound (Japanese version, chapter 2)</t>
  </si>
  <si>
    <t>Football Mishmash - The History of Soccer in one image</t>
  </si>
  <si>
    <t>Split Tail</t>
  </si>
  <si>
    <t>Clothes and Crafts by G &amp; M</t>
  </si>
  <si>
    <t>South Beach On Heels</t>
  </si>
  <si>
    <t>Little Wing (Animated Short)</t>
  </si>
  <si>
    <t>The Rosa Nelson Culinary Community</t>
  </si>
  <si>
    <t>From Concept to Creation - Giving Breath to My Dream</t>
  </si>
  <si>
    <t>Mac the Mantle Mouse: Christmas's Real Joy - GIVING</t>
  </si>
  <si>
    <t>Monsters Beer and Booty</t>
  </si>
  <si>
    <t>Restoration of Brisbane City Council Volvo B59 #827</t>
  </si>
  <si>
    <t>GÃ©nÃ©ration Jeu VidÃ©o - AnnÃ©es 80</t>
  </si>
  <si>
    <t>Daylight Viewfinder for iPhone</t>
  </si>
  <si>
    <t>Tandem Honey Bee Farms</t>
  </si>
  <si>
    <t>One act of kindness can last a life time</t>
  </si>
  <si>
    <t>NEW GOAL: 2-CD "Simpatico" by Adler &amp; Hearne</t>
  </si>
  <si>
    <t>PerioTwist | A Future without Flossing</t>
  </si>
  <si>
    <t>The Hero in all of us: Portrait of America</t>
  </si>
  <si>
    <t>CONTINUE? Gaming Centre : Nottingham - RELAUNCH</t>
  </si>
  <si>
    <t>Limbo comic</t>
  </si>
  <si>
    <t>America's Taste all in one place on a MOBILE TRUCK chase!</t>
  </si>
  <si>
    <t>Irish Pubs of New England Video Tour</t>
  </si>
  <si>
    <t>Oh My Dog!  A dogumentary set in NYC</t>
  </si>
  <si>
    <t>Con Las UÃ±as</t>
  </si>
  <si>
    <t>World's First Mobile Assembly Line (for Wood Model Kits)!</t>
  </si>
  <si>
    <t>Xâ€“SPACE: A Library Designed and Built By Its Students</t>
  </si>
  <si>
    <t>The Ascenders // DEBUT STUDIO RECORD // No More Night</t>
  </si>
  <si>
    <t>So It Goes - A Short Film</t>
  </si>
  <si>
    <t>SHENN TOOTHBRUSH</t>
  </si>
  <si>
    <t>Girl Represent: Give Girls of Color Tools to Get Involved</t>
  </si>
  <si>
    <t>Custom Stitched Leather Car Flooring</t>
  </si>
  <si>
    <t>Superbolt Theatre presents THE UNCANNY VALLEY!</t>
  </si>
  <si>
    <t>Neofit Roller: The Foam Roller That Goes Anywhere</t>
  </si>
  <si>
    <t>The North Carolina Academy of Art school: evolve and expand</t>
  </si>
  <si>
    <t>Tombstone-The Town Too Tough to Die</t>
  </si>
  <si>
    <t>H1Z1 Community Development (Suspended)</t>
  </si>
  <si>
    <t>SPOOK TRAIN 3D</t>
  </si>
  <si>
    <t>City vs. City: A Photo Calendar</t>
  </si>
  <si>
    <t>Trouble Is My Business A Noir Crime Thriller Feature</t>
  </si>
  <si>
    <t>Random Circles</t>
  </si>
  <si>
    <t>Musk Club 2.0 &amp; Nitro Musk</t>
  </si>
  <si>
    <t>Face 2 Face (Europe Version) (Canceled)</t>
  </si>
  <si>
    <t>The Invisible Men -- 20 Years Later (TIM20)</t>
  </si>
  <si>
    <t>If IKEA Designed Health Care: Let's Partner To Fix It!</t>
  </si>
  <si>
    <t>Nin</t>
  </si>
  <si>
    <t>Montana Abatement Services</t>
  </si>
  <si>
    <t>SMOQUED BBQ TRUCK KICKSTARTER CAMPAIGN</t>
  </si>
  <si>
    <t>Rock A Little</t>
  </si>
  <si>
    <t>Tenzin Chopak &amp; Nicholas Walker Album "Awful Good"</t>
  </si>
  <si>
    <t>Tami's Homemade Fixin's brick &amp; morter</t>
  </si>
  <si>
    <t>Snow-Am Magazine Startup</t>
  </si>
  <si>
    <t>COLD AS LIFE - A Detroit Story</t>
  </si>
  <si>
    <t>Silk Wallet 2.0 (Canceled)</t>
  </si>
  <si>
    <t>Donna Wilkes in New Zealand</t>
  </si>
  <si>
    <t>Miley Cyrus &amp; Snoop Dogg Concert &amp; Song</t>
  </si>
  <si>
    <t>Songs on a Saturday II</t>
  </si>
  <si>
    <t>Amirah: Indianapolis' New All Ages EDM Venue.</t>
  </si>
  <si>
    <t>Scribe: The Seamless EDC Pen</t>
  </si>
  <si>
    <t>Table 41 Brewing Company</t>
  </si>
  <si>
    <t>NOTHING TO HIDE - The Documentary</t>
  </si>
  <si>
    <t>wolfpack bar and grill</t>
  </si>
  <si>
    <t>Dear Jenny</t>
  </si>
  <si>
    <t>Promonym</t>
  </si>
  <si>
    <t>becoming part of an edible installation</t>
  </si>
  <si>
    <t>Redefining Luxury Watches (Automatic)</t>
  </si>
  <si>
    <t>Nadja Casadei â€“ med livet som mÃ¥lbild</t>
  </si>
  <si>
    <t>Anime Art For Everyone!</t>
  </si>
  <si>
    <t>"I AM SUS" sketch comedy series</t>
  </si>
  <si>
    <t>Graphics tablet to create more immersive games.</t>
  </si>
  <si>
    <t>Black Irish</t>
  </si>
  <si>
    <t>Meal Revolution: Your Healthy &amp; Affordable Personal Chef</t>
  </si>
  <si>
    <t>The CHAOS COLLECTIVE Show Project</t>
  </si>
  <si>
    <t>AMFTS Illustrated Poems</t>
  </si>
  <si>
    <t>MISTER BROWN</t>
  </si>
  <si>
    <t>"8 Songs" Documentary - Did music shape human evolution?</t>
  </si>
  <si>
    <t>The North Star</t>
  </si>
  <si>
    <t>COOKIE JAR LOVE</t>
  </si>
  <si>
    <t>Help Support Our First Ever Tour!!</t>
  </si>
  <si>
    <t>thefilmu - student filmmaking, revolutionized</t>
  </si>
  <si>
    <t>Timeless Tradition Playing cards</t>
  </si>
  <si>
    <t>CooMo Travel</t>
  </si>
  <si>
    <t>Operation ID is completing their first record!</t>
  </si>
  <si>
    <t>The Bees &amp; The Beasts - A Card Game with A Board</t>
  </si>
  <si>
    <t>Rev Critic - Modified Car Reviews</t>
  </si>
  <si>
    <t>Cheap Ass Comiks: The T-Shirt!!</t>
  </si>
  <si>
    <t>Burning the Banana Tree</t>
  </si>
  <si>
    <t>Princesses</t>
  </si>
  <si>
    <t>Lightspeed Punching Bag</t>
  </si>
  <si>
    <t>Gastronome Gallery : Culinary Lab ? Hub</t>
  </si>
  <si>
    <t>Cheskit Twitch Video Game Streaming (Canceled)</t>
  </si>
  <si>
    <t>Genie Helps</t>
  </si>
  <si>
    <t>â€œEyes of Amateurs Photographyâ€ (Canceled)</t>
  </si>
  <si>
    <t>A New Day One: My Journey from Foster Care to Yale</t>
  </si>
  <si>
    <t>Surf guitar Album in honor of my guitar mentor DICK DALE</t>
  </si>
  <si>
    <t>World's Only Cloud Digital Signage System with HDMI Input</t>
  </si>
  <si>
    <t>Gourdy Couture Gourd Plant Purses</t>
  </si>
  <si>
    <t>Menelas, Isometric RPG</t>
  </si>
  <si>
    <t>Fantasy Artists @ The New York International Fringe Festival</t>
  </si>
  <si>
    <t>"Nether Region: The Musical: (A Divine Comedy)</t>
  </si>
  <si>
    <t>CORONADO de Dennis Lehane</t>
  </si>
  <si>
    <t>Adventures Endure</t>
  </si>
  <si>
    <t>Whitebulbs Tour!</t>
  </si>
  <si>
    <t>The My-Baby-Book App</t>
  </si>
  <si>
    <t>RGB Shades: Programmable LED Glasses</t>
  </si>
  <si>
    <t>Miles To Go - Comedy Indie Short</t>
  </si>
  <si>
    <t>float my pilot</t>
  </si>
  <si>
    <t>Inviting you to join a film adventure based on a true story!</t>
  </si>
  <si>
    <t>Wild West Fantasy Miniatures</t>
  </si>
  <si>
    <t>AVATXT Universal Messenger #App 2 break all barriers</t>
  </si>
  <si>
    <t>Grand Rapids - The Game. A real estate trading board game.</t>
  </si>
  <si>
    <t>R.A.T. Apparel</t>
  </si>
  <si>
    <t>Colour of Drugs (Canceled)</t>
  </si>
  <si>
    <t>Studio Yearbook One</t>
  </si>
  <si>
    <t>Cats Kittens Chaos Backer's Deck</t>
  </si>
  <si>
    <t>Dictionary of Modern Medicine</t>
  </si>
  <si>
    <t>Brid's Closet's Radio Network-spirituality,news,music,info</t>
  </si>
  <si>
    <t>RVIVR European Tour</t>
  </si>
  <si>
    <t>Graphic Design Start-Up: Galaxy Heart</t>
  </si>
  <si>
    <t>Electric Slinky</t>
  </si>
  <si>
    <t>ATOS is back for your best relax with 3 new colors!</t>
  </si>
  <si>
    <t>1st &amp; GoalÂ® Digital Football Game</t>
  </si>
  <si>
    <t>Cheese &amp; Crack</t>
  </si>
  <si>
    <t>Aden Paul Records his Solo Acoustic Debut</t>
  </si>
  <si>
    <t>Restaurant for Handmade Organic Jams Jellies and Breads</t>
  </si>
  <si>
    <t>Sliced Quarterly Vol. 1 - Experimental Comic Anthology</t>
  </si>
  <si>
    <t>Save the planet uses bags again</t>
  </si>
  <si>
    <t>The Museum Coffee Cup</t>
  </si>
  <si>
    <t xml:space="preserve">Apaporis </t>
  </si>
  <si>
    <t>Angels of Our Nature: A Civil War Short-Film</t>
  </si>
  <si>
    <t>Humanzoo</t>
  </si>
  <si>
    <t>On The Rocks: The First All Women's Rock Climbing Film</t>
  </si>
  <si>
    <t>Realities of Grandeur - Record Release</t>
  </si>
  <si>
    <t>Cuppa Gumbos</t>
  </si>
  <si>
    <t>The Gentleman's Single-Use Monocle</t>
  </si>
  <si>
    <t>grafi : Communicating Can Be Personal Again</t>
  </si>
  <si>
    <t>Screening of indie film HATCH</t>
  </si>
  <si>
    <t>Adifine - Apparel - Ori Collection</t>
  </si>
  <si>
    <t>Great Expectations of an Incurable Optimist</t>
  </si>
  <si>
    <t>Melbourne Metropolitan Sinfonietta</t>
  </si>
  <si>
    <t>The RETURN Experience at Burning Man 2014</t>
  </si>
  <si>
    <t>QuickDisco</t>
  </si>
  <si>
    <t>Star Wars Death Star Plans -- Remastered Art Prints</t>
  </si>
  <si>
    <t>The Unknown Sock Puppet</t>
  </si>
  <si>
    <t>The Inconvenience of Haven</t>
  </si>
  <si>
    <t>Chronicles of Hope</t>
  </si>
  <si>
    <t>Southern Like Me?</t>
  </si>
  <si>
    <t>Mammilaki</t>
  </si>
  <si>
    <t>Hoosier</t>
  </si>
  <si>
    <t>Makers and Eaters Unite: 100 farmers, 1 city</t>
  </si>
  <si>
    <t>Cricket-232 - Worlds Best RS-232 Launch Pad</t>
  </si>
  <si>
    <t>Yahu Restaurant</t>
  </si>
  <si>
    <t>Catalyst Acoustic Network</t>
  </si>
  <si>
    <t>"The Black book"</t>
  </si>
  <si>
    <t>Fabulous Sticker Project - Stickers for EVERY Occasion!</t>
  </si>
  <si>
    <t>Amity J Designs lift off</t>
  </si>
  <si>
    <t>Nobody Cares - a film by Travis Swartz and many others. (Canceled)</t>
  </si>
  <si>
    <t>The Before Project</t>
  </si>
  <si>
    <t>"Pulse" a new album from "Blind Focus" to support our cause</t>
  </si>
  <si>
    <t>Abstract Motorsport</t>
  </si>
  <si>
    <t>Kill the game changer</t>
  </si>
  <si>
    <t>No More Tangle!</t>
  </si>
  <si>
    <t>Grid Series 2014 (Canceled)</t>
  </si>
  <si>
    <t>AMD Clothing Designs</t>
  </si>
  <si>
    <t>Blue Like Me: The Art of Siona Benjamin</t>
  </si>
  <si>
    <t>Jai's Natural Organic shaved Icee's &amp; Pops</t>
  </si>
  <si>
    <t>Contemporary Clothing - Plus Size Women</t>
  </si>
  <si>
    <t>Dance for Dreams: Dance Immersion!</t>
  </si>
  <si>
    <t>DeProgrammed</t>
  </si>
  <si>
    <t>The Marcus Hunt Literary Collection and Comic book series</t>
  </si>
  <si>
    <t>Us on Roofs Debut Full-length Album</t>
  </si>
  <si>
    <t>Personalize Your Balls!</t>
  </si>
  <si>
    <t>Development of talking language translation app for pets</t>
  </si>
  <si>
    <t>Black Pulp</t>
  </si>
  <si>
    <t>EL-1: A bent plywood end table</t>
  </si>
  <si>
    <t>LCS Hockey: 2012-13 NHL Season Coverage</t>
  </si>
  <si>
    <t>$1 And A Follow</t>
  </si>
  <si>
    <t>Raid Proof Smart Cabinet Locks</t>
  </si>
  <si>
    <t>Heart's Bounty</t>
  </si>
  <si>
    <t>Hartford Whalers Football</t>
  </si>
  <si>
    <t>Rock Bottom: A New Drama (Canceled)</t>
  </si>
  <si>
    <t>Solaris: Aisling</t>
  </si>
  <si>
    <t>Armor Up! Issue #01</t>
  </si>
  <si>
    <t>The Mini Trio - Tiny TITANIUM multi tools! (Canceled)</t>
  </si>
  <si>
    <t>Painting exposition</t>
  </si>
  <si>
    <t>The Boston Tea Party Opera</t>
  </si>
  <si>
    <t>The Bovary Complex, A Teenage-Made Film</t>
  </si>
  <si>
    <t>Sara to the Second Power</t>
  </si>
  <si>
    <t>5$ Personalized Handcrafted Metal Tags</t>
  </si>
  <si>
    <t>Love actually...</t>
  </si>
  <si>
    <t>The Potsdam Pitches Second Studio Album</t>
  </si>
  <si>
    <t>HRN - World Ratings App</t>
  </si>
  <si>
    <t>themindofdre -  Pale Blue Dot and Paterson Beautiful Albums</t>
  </si>
  <si>
    <t>Another Man's Gun: A Western (Canceled)</t>
  </si>
  <si>
    <t>St. Thomas Tom Zombie Festival</t>
  </si>
  <si>
    <t>16-Year-Old Designs AEGIS Headphones to Prevent Hearing Loss</t>
  </si>
  <si>
    <t>In His Grace "The Musical"</t>
  </si>
  <si>
    <t>Hitchcock's The Birds Musical Score</t>
  </si>
  <si>
    <t>An independent anti-corruption issue in Ukraine (Canceled)</t>
  </si>
  <si>
    <t>F*cker</t>
  </si>
  <si>
    <t>Lowercase Brewing's LoWagon</t>
  </si>
  <si>
    <t>Hands of Heaven Song</t>
  </si>
  <si>
    <t>re Brut: Brutalist Architecture Re-Imagined</t>
  </si>
  <si>
    <t>Project Pedal</t>
  </si>
  <si>
    <t>3D Wizards</t>
  </si>
  <si>
    <t>Yeoman Gear - Yoga Gear for Men and People Who Are Not Tiny</t>
  </si>
  <si>
    <t>Re-Tap</t>
  </si>
  <si>
    <t>2013 College Baseball Season Preview</t>
  </si>
  <si>
    <t>Craveo Television Platform</t>
  </si>
  <si>
    <t>ShirtÃ¨s: The Jewel Shirt</t>
  </si>
  <si>
    <t>"Live at Owl + Raven" Concert Series - filmed by Linear Live</t>
  </si>
  <si>
    <t>Meals Today</t>
  </si>
  <si>
    <t>"Forever Just Married"</t>
  </si>
  <si>
    <t>A New Music Theory Series - An Interactive Approach</t>
  </si>
  <si>
    <t>Road Partners TV Show</t>
  </si>
  <si>
    <t>Skits-o-FRANTIC</t>
  </si>
  <si>
    <t>Stormtrooper Short Film</t>
  </si>
  <si>
    <t>4 Decades of Cinema: Limited Edition Art Prints</t>
  </si>
  <si>
    <t>The Fake Alternative News Exposed! (Tyranny Unmasked)</t>
  </si>
  <si>
    <t>Smash Clash (Canceled)</t>
  </si>
  <si>
    <t>Bringing high school football to the fans</t>
  </si>
  <si>
    <t>DESIGNED GARDEN TOOL CONCEPT - meeting urban gardening needs</t>
  </si>
  <si>
    <t>The Next Music Generation TNMG</t>
  </si>
  <si>
    <t>Overweight Athletics: The Future of Sports Apparel</t>
  </si>
  <si>
    <t>The Find Your Grind Project</t>
  </si>
  <si>
    <t>Multi-currency rewards generator for Kickstarter projects</t>
  </si>
  <si>
    <t>The 7 Indulgences</t>
  </si>
  <si>
    <t>Taco Papi...The Ultimate Home Taco Shell Fryer</t>
  </si>
  <si>
    <t>The Sacred Creators Oracle Deck &amp; Soul Plan System</t>
  </si>
  <si>
    <t>Vegan Chocolate Shop Signage</t>
  </si>
  <si>
    <t>Breast Cancer Superhero Portrait Project</t>
  </si>
  <si>
    <t>Lala Bahari: The First Convertible Tote Bag of its Kind</t>
  </si>
  <si>
    <t>Alliance of the Quad: Secret of Four Peaks Island</t>
  </si>
  <si>
    <t>Knowing Nile S</t>
  </si>
  <si>
    <t>Track Days The Movie (Canceled)</t>
  </si>
  <si>
    <t>What the Fluff? A Tribute to Union Square Invention</t>
  </si>
  <si>
    <t>Mamma Rosa's "famiglia" needs your help to open its doors!</t>
  </si>
  <si>
    <t>Apparel With A Mission</t>
  </si>
  <si>
    <t>Titanium Cheese Grater - The Ultimate Kitchen Tool!</t>
  </si>
  <si>
    <t>The Orc's Head, London's premier gaming &amp; hobby pub!</t>
  </si>
  <si>
    <t>Terminal Retribution - Post Production</t>
  </si>
  <si>
    <t>Cartwheels to Edinburgh</t>
  </si>
  <si>
    <t>Sunbleach</t>
  </si>
  <si>
    <t>Fredo Ortiz Debut Solo Album - BONGOLOIDZ</t>
  </si>
  <si>
    <t>Strangeloop Theatre - A Focus on New Works</t>
  </si>
  <si>
    <t>Cyclops Farms...."Keeping an eye on our food systems"</t>
  </si>
  <si>
    <t>Something To Wear For Hearing Sounds By Feeling Vibrations</t>
  </si>
  <si>
    <t>ENJOY the Escondido Saturday Market!</t>
  </si>
  <si>
    <t>PT AND FRIENDS-Animated Physical Therapy App For Children</t>
  </si>
  <si>
    <t>Violino - modo senza tempo</t>
  </si>
  <si>
    <t>Radix Media: The Beginning</t>
  </si>
  <si>
    <t>PanaCast Panoramic Camera &amp; Apps</t>
  </si>
  <si>
    <t>When the Glass Breaks &amp; Comes A Thief</t>
  </si>
  <si>
    <t>COSMIC KIOSK</t>
  </si>
  <si>
    <t>Ocean of the Lost</t>
  </si>
  <si>
    <t>UCA Epsom : Catwalk Show 2015</t>
  </si>
  <si>
    <t>Get my first full solo album "Superpowers" finished</t>
  </si>
  <si>
    <t>I Am Billy McShane The Play</t>
  </si>
  <si>
    <t>Deaf Man's BBQ...you won't hear of a better sauce!</t>
  </si>
  <si>
    <t>Spaceman Adventure</t>
  </si>
  <si>
    <t>ANDREA LOVE'S "THE JOURNEY VOLUME ONE" COMING FALL 2012</t>
  </si>
  <si>
    <t>New Album! Amartyr by Ladaryl</t>
  </si>
  <si>
    <t>The Chronicles of the Human Immune System (Canceled)</t>
  </si>
  <si>
    <t>Cu Candles</t>
  </si>
  <si>
    <t>The Hive: Columbia Art Studio</t>
  </si>
  <si>
    <t>When Miss Bluebird Died : an illustrated children's book</t>
  </si>
  <si>
    <t>Cravar â€¢ Leather Tote Bags (Canceled)</t>
  </si>
  <si>
    <t>The Dark Wood - Hand Bound Book Exclusive Crimson Edition</t>
  </si>
  <si>
    <t>Go Go Armadillo!</t>
  </si>
  <si>
    <t>TOTA Music</t>
  </si>
  <si>
    <t>TILT Magazine:Therapeutic Innovations in Light of Technology</t>
  </si>
  <si>
    <t>Save the Bees in Wisconsin</t>
  </si>
  <si>
    <t>I'm Making Hollandaise Sauce Recipe &amp; sauce mostly</t>
  </si>
  <si>
    <t>Buildies: Build Better Forts!</t>
  </si>
  <si>
    <t>CostFunction - Future of Modern Fashion &amp; Technology</t>
  </si>
  <si>
    <t>Mary Fagan's CD Project!</t>
  </si>
  <si>
    <t>The Adventures of Molar the Tooth Fairy by Sarah M. Wall</t>
  </si>
  <si>
    <t>KALYNVALLIERE Swimwear</t>
  </si>
  <si>
    <t>DESTINIES LOST + FOUND: Vincent Ward Shanghai Biennale</t>
  </si>
  <si>
    <t>Oz Friends Mini-busts</t>
  </si>
  <si>
    <t>Tini Olives: an iPhone App that is Sure to make a Splash!</t>
  </si>
  <si>
    <t>Ageless Aparrel</t>
  </si>
  <si>
    <t>Hire an Artist</t>
  </si>
  <si>
    <t>Mitt Kors (My Cross)</t>
  </si>
  <si>
    <t>The Binding: Issue #1</t>
  </si>
  <si>
    <t>Flight for your rights for the new world coming 2012</t>
  </si>
  <si>
    <t>RETRO Game Saver - Plastic container for vintage board games</t>
  </si>
  <si>
    <t>The Guardian: Book One in the Misfits Series</t>
  </si>
  <si>
    <t>ASHANTI SWIMWEAR: Swimwear With Culture</t>
  </si>
  <si>
    <t>DenDropz Bangarangz-Inspired Hemp Keychains</t>
  </si>
  <si>
    <t>Whitehead Ebooks</t>
  </si>
  <si>
    <t>Transform architectsandartisans.com from blog to community</t>
  </si>
  <si>
    <t>Jordan Dillon | Debut Album</t>
  </si>
  <si>
    <t>Wiselet: Bracelet and Program to Mother from Your Wisdom</t>
  </si>
  <si>
    <t>Black Girls First</t>
  </si>
  <si>
    <t>Bring The Blue Room To Life</t>
  </si>
  <si>
    <t>SmokeBom - BBQ Meat Smoking For Legends</t>
  </si>
  <si>
    <t>Zefulan Clothing co.</t>
  </si>
  <si>
    <t>Key Cradle - All In One Key Carrier</t>
  </si>
  <si>
    <t>CAWM - Champion Alliance of Western Massachusetts</t>
  </si>
  <si>
    <t>Bababoo - Amazing kids never grow up</t>
  </si>
  <si>
    <t>BOSKY STRIPS Natural &amp; Eco-Friendly FIRE STARTERS !</t>
  </si>
  <si>
    <t>the GRAVITY MUSEUM vinyl LP</t>
  </si>
  <si>
    <t>Sweet Potatoes Club</t>
  </si>
  <si>
    <t>Wonderland Escapades</t>
  </si>
  <si>
    <t>The Table: a collection of original songs by Daniel Deitrich</t>
  </si>
  <si>
    <t>The Drifter Sisters are Recording a Debut Album!</t>
  </si>
  <si>
    <t>Original art for you! (Canceled)</t>
  </si>
  <si>
    <t>Hook: Home Automation on a Budget</t>
  </si>
  <si>
    <t>Mioti</t>
  </si>
  <si>
    <t>LDS Member Guidebook - Print and distribute 1,000 copies</t>
  </si>
  <si>
    <t>Handcrafted Coffee Scoops made from...Coffee Beans</t>
  </si>
  <si>
    <t>the MUZE album (Canceled)</t>
  </si>
  <si>
    <t>Six-8 Clothing Co: Clothing for the Tall &amp; Athletic Man</t>
  </si>
  <si>
    <t>IPHONE Cell Phone Case - DONT GET CAM-HACKED!!! (Canceled)</t>
  </si>
  <si>
    <t>COSMOS - constellation clock speaker</t>
  </si>
  <si>
    <t>TrekDesk II Adjustable Standing/Sit-to-Stand/Treadmill Desk</t>
  </si>
  <si>
    <t>I Miss Obama Tee</t>
  </si>
  <si>
    <t>Stairwell Volume 4: Everything is Fine</t>
  </si>
  <si>
    <t>Moving Christmas (A Frank Duffy Adventure) (Canceled)</t>
  </si>
  <si>
    <t>Protectors of the Native Order: Volume 1 (Canceled)</t>
  </si>
  <si>
    <t>Help TOOTH SOUP release an album and go on tour!</t>
  </si>
  <si>
    <t>Dawn Powers' Music Video "Here at the beach"</t>
  </si>
  <si>
    <t>FLAB festivalprogram 2015</t>
  </si>
  <si>
    <t>Beneath the surface</t>
  </si>
  <si>
    <t>Lyres on Tires</t>
  </si>
  <si>
    <t>Gift that Gives</t>
  </si>
  <si>
    <t>E.X.O. - The Legend of Wale Williams Part One</t>
  </si>
  <si>
    <t>Bari Naturals Dry Shampoo | For the People.</t>
  </si>
  <si>
    <t>Help fund my debut EP!</t>
  </si>
  <si>
    <t>Fingerstender - The Amazing Magnetic Finger Extender</t>
  </si>
  <si>
    <t>Fitta X</t>
  </si>
  <si>
    <t>Get A Hero's Fate Back on the Road!</t>
  </si>
  <si>
    <t>RaciÃ³n: Spanish-inspired, economically-sustainable</t>
  </si>
  <si>
    <t>Orange Juice</t>
  </si>
  <si>
    <t>The Celestials are making a brand new album!</t>
  </si>
  <si>
    <t>LASER TAG SOUND TRACK! - A Participatory Multimedia Concert</t>
  </si>
  <si>
    <t>Statement Bike Rack - Made in USA</t>
  </si>
  <si>
    <t>The Temple of Silence: Forgotten Worlds of Herbert Crowley</t>
  </si>
  <si>
    <t>Sing what??</t>
  </si>
  <si>
    <t>BIBLES. coffee, and so much more...</t>
  </si>
  <si>
    <t>CSW: ARMOURED WARFARE</t>
  </si>
  <si>
    <t>Project Valkyrie</t>
  </si>
  <si>
    <t>Broken Fourth Productions Presents: Local Dinner Theatre</t>
  </si>
  <si>
    <t>Nacho Duato Creates New Work for Martha Graham Dance Company</t>
  </si>
  <si>
    <t>The Nomadic Project: Documentary</t>
  </si>
  <si>
    <t>Central Park Tale</t>
  </si>
  <si>
    <t>Buckaroo - An American Cowboy Photo Essay Book</t>
  </si>
  <si>
    <t>Get "Walken in His Shoes" to Capital Fringe Festival in DC!</t>
  </si>
  <si>
    <t>The creation starring God and I  ........</t>
  </si>
  <si>
    <t>DO Cry Wolf: Cheer on Fay Wolf's new album.</t>
  </si>
  <si>
    <t>Walking across America</t>
  </si>
  <si>
    <t>glowdeck - Wireless Power, Light, and Sound</t>
  </si>
  <si>
    <t>Transferred</t>
  </si>
  <si>
    <t>Olivia Awbrey's First Full-Length Studio Album</t>
  </si>
  <si>
    <t>"Trash Art" &amp; "Nature Shrines" --Road Side Clean up--</t>
  </si>
  <si>
    <t>Can't You Tell!</t>
  </si>
  <si>
    <t>Bela Kovacs wants to Catch more Bad Guys</t>
  </si>
  <si>
    <t>The Tea Spot</t>
  </si>
  <si>
    <t>SÃ©rie MIRAGE Investigations - Le jeu gÃ©nÃ©reux</t>
  </si>
  <si>
    <t>Redneck Shakespeare</t>
  </si>
  <si>
    <t>The Northern Lights book project.</t>
  </si>
  <si>
    <t>go pro dh racing/riding</t>
  </si>
  <si>
    <t>The Moscow Metro Dogs book</t>
  </si>
  <si>
    <t>Discovering the Light within Yourself (Canceled)</t>
  </si>
  <si>
    <t>Cleveland Ohio Sports Team T-Shirts</t>
  </si>
  <si>
    <t>Read at Walker Percy Conference</t>
  </si>
  <si>
    <t>People to People</t>
  </si>
  <si>
    <t>INTELLIMOUNT for Cameras, Camcorders and iPhone 4(S)</t>
  </si>
  <si>
    <t>EBOLA...WHEN THE TIME COMES WILL YOU BE READY?</t>
  </si>
  <si>
    <t>Waheide, how do you pronounce your name?</t>
  </si>
  <si>
    <t>Clash d'ArdÃ¨che â€“ Campground Tycoon</t>
  </si>
  <si>
    <t>CrazyFace</t>
  </si>
  <si>
    <t>Kissed By BO Presents the Paper Bag Chronicles Fashion Show</t>
  </si>
  <si>
    <t>The Ancient Evil</t>
  </si>
  <si>
    <t>Creation of an entertainment area for virtual reality</t>
  </si>
  <si>
    <t>HARD DRIVE. A film about the reality of digital forensics.</t>
  </si>
  <si>
    <t>TheShedding</t>
  </si>
  <si>
    <t>Night Before Salsa Concept Video</t>
  </si>
  <si>
    <t>Mewshroom the Fungapuss - a cute cat mushroom plush toy!</t>
  </si>
  <si>
    <t>TWIN GUNS</t>
  </si>
  <si>
    <t>The Post-Culture Review Relaunch</t>
  </si>
  <si>
    <t>Transmigrant Interdimensional Taxicab Service #5</t>
  </si>
  <si>
    <t>Skea - Smart Kegel Exercise Aid</t>
  </si>
  <si>
    <t>Descalza: Latino Inspired Fashion</t>
  </si>
  <si>
    <t>The Wednesday Waffle Podcast</t>
  </si>
  <si>
    <t>Matthew Hayward Macdonald Solo CD</t>
  </si>
  <si>
    <t>Photography On A Budget - eBook</t>
  </si>
  <si>
    <t>Mural Cookout</t>
  </si>
  <si>
    <t>CocoaLaMonroe</t>
  </si>
  <si>
    <t>Phantom: Changing the way people give presentations</t>
  </si>
  <si>
    <t>And Miles to Go...</t>
  </si>
  <si>
    <t>RPG Gaming table</t>
  </si>
  <si>
    <t>Fan Forced Air Heating Blanket</t>
  </si>
  <si>
    <t>Air is Human "The Infinity Limit" album release</t>
  </si>
  <si>
    <t>SPÃ–KHISTORIER fÃ¶r och av OrÃ¤dda barn / Smartypants Bok #3</t>
  </si>
  <si>
    <t>Recording a song for my nan :)</t>
  </si>
  <si>
    <t>Songwriter:Get Inside the Music - Reality TV</t>
  </si>
  <si>
    <t>The whole world is born naked</t>
  </si>
  <si>
    <t>Chrono Rider: Action RPG (PC PS4 Vita Mac Linux Xbox One)</t>
  </si>
  <si>
    <t>US Philately Museum near Disneyland</t>
  </si>
  <si>
    <t>Warped Tour Documentary Project</t>
  </si>
  <si>
    <t>A New, Holistic Approach to Hair Straightening</t>
  </si>
  <si>
    <t>A Game of Thrones, Chocolate Coin of the Faceless Man, GRRM</t>
  </si>
  <si>
    <t>THE PRIZE GUYS - a coming-of-age comedy drama feature film</t>
  </si>
  <si>
    <t>Biofuel of the future</t>
  </si>
  <si>
    <t>THE ASCENDENCE SHIFT Feature Film (Canceled)</t>
  </si>
  <si>
    <t>INKLINGS 2 - Coloring Book for Adults by artist Tanya Bond</t>
  </si>
  <si>
    <t>my face on a billboard</t>
  </si>
  <si>
    <t>Mobile, Rapid, Smart Testing for Safe Water</t>
  </si>
  <si>
    <t>Goat Soup ! A game to beat all others!</t>
  </si>
  <si>
    <t>Three Days, No Options by Rocio Mikaela</t>
  </si>
  <si>
    <t>Threads of Tyrus</t>
  </si>
  <si>
    <t>Pop-up KaraokÃ©</t>
  </si>
  <si>
    <t>FLA SKA COMPILATION "CLOSER THAN YOU-Vol 3"</t>
  </si>
  <si>
    <t>Zen Daze</t>
  </si>
  <si>
    <t>Omegatech ( an iPad/iPhone video game )</t>
  </si>
  <si>
    <t>The Anthony T Project (Canceled)</t>
  </si>
  <si>
    <t>Honeycombs: the fast-paced game of connections. (Canceled)</t>
  </si>
  <si>
    <t>Franny (and Zooey) for Piano Duet</t>
  </si>
  <si>
    <t>Pre-Purchase Documentary on Rap Artist GUCCI MANE - THE RAW REPORT</t>
  </si>
  <si>
    <t>Son of Healing Journey</t>
  </si>
  <si>
    <t>eZ Order</t>
  </si>
  <si>
    <t>Good Grammar EP</t>
  </si>
  <si>
    <t>Cat Cafe &amp; Lounge West Pittsburgh -by Kitty Queen Cat Rescue</t>
  </si>
  <si>
    <t>Be a Lion (stage play)</t>
  </si>
  <si>
    <t>Geekery Magazine: The Enthusiast's Guide to Indie Fandom!</t>
  </si>
  <si>
    <t>Kirrikin Scarves : Luxury with a social conscious.</t>
  </si>
  <si>
    <t>Valley of Kildar | For 5th Edition and other RPG games</t>
  </si>
  <si>
    <t>To Patch A Broken Star- Pilot</t>
  </si>
  <si>
    <t>Oil Paintings by Oscar!</t>
  </si>
  <si>
    <t>The ESPRO Travel Press</t>
  </si>
  <si>
    <t>Brick Blitz: Year One Launch</t>
  </si>
  <si>
    <t>ATmega328p Shield for Arduino Uno</t>
  </si>
  <si>
    <t>Spotlight Dance Academy</t>
  </si>
  <si>
    <t>BlotchÂ© Christmas Cards, Postcards and Holiday Trivia Book</t>
  </si>
  <si>
    <t>Paper Cuts - The Second Novella in the How To Be Dead Series</t>
  </si>
  <si>
    <t>Alone but not Lonely</t>
  </si>
  <si>
    <t>It came from the woodshed!</t>
  </si>
  <si>
    <t>Re' of Light - Rare Elements  - RPG Adventure (Canceled)</t>
  </si>
  <si>
    <t>Katie Todd: CLOSER (A New Album)</t>
  </si>
  <si>
    <t>PixelPusher: Intelligent Networked LED Controller</t>
  </si>
  <si>
    <t>Coglass - Shake at home</t>
  </si>
  <si>
    <t>How We Got There</t>
  </si>
  <si>
    <t>TXCAM</t>
  </si>
  <si>
    <t>MTG Grand Prix Minneapolis - Live Streaming Coverage</t>
  </si>
  <si>
    <t>Alien Frontiers 4th Edition</t>
  </si>
  <si>
    <t>REAL Book of Mormon Research Hub</t>
  </si>
  <si>
    <t>Beauty is a Beast: Power Animal/ Pet Collages (Canceled)</t>
  </si>
  <si>
    <t>Caketails Cupcake Company</t>
  </si>
  <si>
    <t>Puppies Rule! Dog Breed Graphics On T Shirts / Collectibles</t>
  </si>
  <si>
    <t>Sexy Dice Calendar 2018</t>
  </si>
  <si>
    <t>Old West Gamerville</t>
  </si>
  <si>
    <t>ONDA Cycle</t>
  </si>
  <si>
    <t>33 1/3 â€“ House of Dreams | A Jukebox Musical</t>
  </si>
  <si>
    <t>Mates Rates</t>
  </si>
  <si>
    <t>Rediscovering Africa, Cultures, and Heritage</t>
  </si>
  <si>
    <t>Preparing for the industry (Canceled)</t>
  </si>
  <si>
    <t>Primo Playing Cards by Edgy Brothers (Canceled)</t>
  </si>
  <si>
    <t>Loose Soul at Edinburgh Fringe</t>
  </si>
  <si>
    <t>Revelin Project's debut EP 'The Dream'</t>
  </si>
  <si>
    <t>Together we can all make a Difference. One pair at a time!</t>
  </si>
  <si>
    <t>Tummy Buddy (Canceled)</t>
  </si>
  <si>
    <t>Storage Tricks and Safe Havens - S.T.A.S.H</t>
  </si>
  <si>
    <t>Being Javaman Coffee</t>
  </si>
  <si>
    <t>MachoMax : the world's first workout putty</t>
  </si>
  <si>
    <t>A New Home for Bountiful/Davis Art Center!</t>
  </si>
  <si>
    <t>Shadowrun: Hong Kong</t>
  </si>
  <si>
    <t>Doctor Glamour</t>
  </si>
  <si>
    <t>The Media Podcast</t>
  </si>
  <si>
    <t>2011 Portland Zombie Walk</t>
  </si>
  <si>
    <t>Looly's Fine Pearls: The "0 Compromise" Food - New Rewards!</t>
  </si>
  <si>
    <t>Dirty Bunny: The Movie</t>
  </si>
  <si>
    <t>No false intentions</t>
  </si>
  <si>
    <t>Enemy Airship - Smithereens (12" Vinyl LP)</t>
  </si>
  <si>
    <t>The Haiti Book Project</t>
  </si>
  <si>
    <t>ICANNDY AFFORDABLE DOMAINs (Canceled)</t>
  </si>
  <si>
    <t>Bear The Ark EP</t>
  </si>
  <si>
    <t>Super Nova Nail Lacquer</t>
  </si>
  <si>
    <t>'The Knolls' Third Album</t>
  </si>
  <si>
    <t>Battalion 401</t>
  </si>
  <si>
    <t>Rachel Wagner album #4 : in-side-out-side-in</t>
  </si>
  <si>
    <t>Mr. Blue Shirt: The Inspiration</t>
  </si>
  <si>
    <t>Christmas Cards for Everyone</t>
  </si>
  <si>
    <t>sellforless.co.uk</t>
  </si>
  <si>
    <t>How I, Became We - a children's book that explores ego</t>
  </si>
  <si>
    <t>Can't Find Your Mobile? We can help, with PinPoint My Device</t>
  </si>
  <si>
    <t>Listening Back.... my life in the Marching arts.</t>
  </si>
  <si>
    <t>Okonomi-yaki Cafe PAPIRICA</t>
  </si>
  <si>
    <t>the black sea  (post-production)</t>
  </si>
  <si>
    <t>54 miles for the right to vote... Selma to Montgomery 1965</t>
  </si>
  <si>
    <t>Room in Room - Add a Versatile Room Right onto Your Bed</t>
  </si>
  <si>
    <t>BENDING and BREAKING is recording an album!</t>
  </si>
  <si>
    <t>FACES - First Photography Exhibit</t>
  </si>
  <si>
    <t>The Outcast of Beauregard Parish: a documentary film</t>
  </si>
  <si>
    <t>Bearly Working</t>
  </si>
  <si>
    <t>Henric Aryee Presents: Perfect People</t>
  </si>
  <si>
    <t>Noted Planners</t>
  </si>
  <si>
    <t>Smart baby seat alarm clip set</t>
  </si>
  <si>
    <t>Indulge Desserts Cake Boutique</t>
  </si>
  <si>
    <t>THE TRIALS AND TRIBULATIONS OF THE INEDIBLE EGGMAN</t>
  </si>
  <si>
    <t>Flux Flow Racing</t>
  </si>
  <si>
    <t>Powerleaf :Intelligent Solar Charger with A-Grade Materials</t>
  </si>
  <si>
    <t>Ghost/Grove</t>
  </si>
  <si>
    <t>Galaxy Express - The Play</t>
  </si>
  <si>
    <t>Vinyl Explosions - Start up Vinyl Sticker Company!</t>
  </si>
  <si>
    <t>Board Game Toolkit - The Best Game is the One You Make</t>
  </si>
  <si>
    <t>Achieve Holistic Successâ„¢ in 2015 - Online Video Course</t>
  </si>
  <si>
    <t>Brutal Bombshells</t>
  </si>
  <si>
    <t>MAAK - Rotterdam</t>
  </si>
  <si>
    <t>American Wood</t>
  </si>
  <si>
    <t>JournSafe</t>
  </si>
  <si>
    <t>Playnode: Music control for floor managers.</t>
  </si>
  <si>
    <t>OTG: Orient Towards Giving.  Musical Debut EP</t>
  </si>
  <si>
    <t>Abner, Episode 2: "8-Minute Abner"</t>
  </si>
  <si>
    <t>Jeweler wants booth at trade show</t>
  </si>
  <si>
    <t>LOQUI (working title)</t>
  </si>
  <si>
    <t>Looking for Dragons</t>
  </si>
  <si>
    <t>1952-2012 : STORIES OF MODERN MANGA</t>
  </si>
  <si>
    <t>SipSmart Cap 2015 (Canceled)</t>
  </si>
  <si>
    <t>This Is EDM</t>
  </si>
  <si>
    <t>DOKKI: Yaoi/BL Creators 2017</t>
  </si>
  <si>
    <t>Brett, Evan, and Friends make sweet love to your ears.</t>
  </si>
  <si>
    <t>YuliApp, crowd cloud online shop with shipping platform</t>
  </si>
  <si>
    <t>Film funding needed for Christian film called REDEMPTION</t>
  </si>
  <si>
    <t>Holiday Joy Volume 3  CD Completion</t>
  </si>
  <si>
    <t>ScheckDeck: iPhone Table Stand and Neck Viewer</t>
  </si>
  <si>
    <t>Rio de Janeiro</t>
  </si>
  <si>
    <t>The Prime Eights- An Evolution in Music</t>
  </si>
  <si>
    <t>Princeps: The First Man in Rome (Canceled)</t>
  </si>
  <si>
    <t>Scarlet Heroes RPG</t>
  </si>
  <si>
    <t>Join The Ruby Pines as we make our new album.</t>
  </si>
  <si>
    <t>Au-DelÃ </t>
  </si>
  <si>
    <t>Lewis &amp; Co. Tea Jelly expansion!</t>
  </si>
  <si>
    <t>SCYTHE - A Realistic Slasher Film</t>
  </si>
  <si>
    <t>Cochren &amp; Co. - New Album!</t>
  </si>
  <si>
    <t>Digit Grip</t>
  </si>
  <si>
    <t>79 Parts The Movie--Post Production</t>
  </si>
  <si>
    <t>God Awful Loser - A Young Adult Novel by Silvia Acevedo</t>
  </si>
  <si>
    <t>Korbe Canida's Debut EP The Siren and The Sailor</t>
  </si>
  <si>
    <t>Defeat/Defy, a Pretty Ugly Album by STRANGE FANGS</t>
  </si>
  <si>
    <t>Grace on the Horizon</t>
  </si>
  <si>
    <t>Send Vocal Synergy to CALIFORNIA!!</t>
  </si>
  <si>
    <t>Simply Food</t>
  </si>
  <si>
    <t>APP to incentivise people to market properties in China</t>
  </si>
  <si>
    <t>Vivian Maier mon amour</t>
  </si>
  <si>
    <t>Peter Link: "Goin' Home" CD and Concert Tour</t>
  </si>
  <si>
    <t>Forge by Nature</t>
  </si>
  <si>
    <t>LetB - Display time by text</t>
  </si>
  <si>
    <t>Poiesis #6 and Footnote #1</t>
  </si>
  <si>
    <t>Pyrophyte</t>
  </si>
  <si>
    <t>Just Us Annual Fall Show, "within_______distance"</t>
  </si>
  <si>
    <t>Exhibition Catalogues for 1:54 Contemporary African Art Fair</t>
  </si>
  <si>
    <t>Original Debut EP of Christopher Haul</t>
  </si>
  <si>
    <t>Boston General Store: Brick and Mortar Project</t>
  </si>
  <si>
    <t>CIFO's newest publication | Cuban Art Since 1950</t>
  </si>
  <si>
    <t>Beginning Soap Maker</t>
  </si>
  <si>
    <t>Coffee Coffee Coffee</t>
  </si>
  <si>
    <t>Another Sign, The Musical</t>
  </si>
  <si>
    <t>One of a Kind Craft Projects for Girls and Women</t>
  </si>
  <si>
    <t>Folded Steel: More Tales of the Weird &amp; Woeful</t>
  </si>
  <si>
    <t>Road to Magic</t>
  </si>
  <si>
    <t>Sirene: Bringing the Sirens of the Sea to the Stage!</t>
  </si>
  <si>
    <t>OUTRAGEOUS FANTASY LOTTO 3D iOS/Android, PC &amp; TV Online Game</t>
  </si>
  <si>
    <t>A New Architecture: Harmonic Morphology</t>
  </si>
  <si>
    <t>Bucks for Baking!</t>
  </si>
  <si>
    <t>Deborah Abel Dance Company ? Calling to You ? India 2012</t>
  </si>
  <si>
    <t>Operation: First EP Record</t>
  </si>
  <si>
    <t>MIGRATION (Canceled)</t>
  </si>
  <si>
    <t>Letâ€™s build and share a digital movie library (Canceled)</t>
  </si>
  <si>
    <t>M i i T A COLLECTION</t>
  </si>
  <si>
    <t>Snapdock - the snapping docking station for iPhone and iPad</t>
  </si>
  <si>
    <t>TYPO3 Backpack</t>
  </si>
  <si>
    <t>VFE Pedals Alpha Dog Distortion</t>
  </si>
  <si>
    <t>PlanetWildlife Magazine: The Launch (Canceled)</t>
  </si>
  <si>
    <t>Your City, Your Colors</t>
  </si>
  <si>
    <t>BioConnect 2015</t>
  </si>
  <si>
    <t>City Growers - Converting Urban Lots into Sustainable Farms</t>
  </si>
  <si>
    <t>Sangrio Apparel</t>
  </si>
  <si>
    <t>The Nathan Thomas Band</t>
  </si>
  <si>
    <t>NY Theater Intensive invites rural Montanan to study in NYC</t>
  </si>
  <si>
    <t>World Writers</t>
  </si>
  <si>
    <t>#SPITZERSELFIES | A Yearbook Project</t>
  </si>
  <si>
    <t>A Sacred Harp singing CD</t>
  </si>
  <si>
    <t>700 Knights 4 of 4 - Let's Print</t>
  </si>
  <si>
    <t>Care To Dine</t>
  </si>
  <si>
    <t>TitanStix</t>
  </si>
  <si>
    <t>Adopt-a-Painting Project</t>
  </si>
  <si>
    <t>Credo Course: The Resurrection of Jesus by Dr. Gary Habermas</t>
  </si>
  <si>
    <t>New comic 'Arthur Shilling' Issue #1 Vs The Newlyn Nightmare</t>
  </si>
  <si>
    <t>Grant Us the Means to Make an Amazing STUDIO ALBUM a Sound Reality!</t>
  </si>
  <si>
    <t>Simple Tea shop</t>
  </si>
  <si>
    <t>Blades &amp; Wizardry   Book 1 (Canceled)</t>
  </si>
  <si>
    <t>Rachel Noel records first single: "Never Alone"</t>
  </si>
  <si>
    <t>Healthy Food Truck</t>
  </si>
  <si>
    <t>UNspoiled! Podcast Laptop Christmas Miracle! (Canceled)</t>
  </si>
  <si>
    <t>Disco Jesus and the Apostles of Funk: The Musical</t>
  </si>
  <si>
    <t>Burning Sun Heavy Metal Fanzine</t>
  </si>
  <si>
    <t>Extension Cord Restraint Stop it from unplugging</t>
  </si>
  <si>
    <t>Feed Us Fund Us</t>
  </si>
  <si>
    <t>Help Julie Birth a Music Baby Before She Has a Human Baby</t>
  </si>
  <si>
    <t>PREORDER WILD KNIGHTS &amp; help fund the AQUEDUCT VINYL PROJECT</t>
  </si>
  <si>
    <t>The Manual, Everywhere</t>
  </si>
  <si>
    <t>99 Jobs: Blood, Sweat, and Houses</t>
  </si>
  <si>
    <t>The Pole Position Sliding Pickup Guitar</t>
  </si>
  <si>
    <t>1yr Hikikomori Challenge!!</t>
  </si>
  <si>
    <t>MEMES WARS</t>
  </si>
  <si>
    <t>Surviving Natural Selection new videocast!</t>
  </si>
  <si>
    <t>Nina's Organic Cupcakes</t>
  </si>
  <si>
    <t>Lunatic Larry: A Splatter Comedy</t>
  </si>
  <si>
    <t>Old School Projector. I want to take art to a grander scale.</t>
  </si>
  <si>
    <t>Vitox Drinking Vinegar: Tart &amp; Refreshing Pick-Me-Up Drink</t>
  </si>
  <si>
    <t>Ortus Regni</t>
  </si>
  <si>
    <t>Readybox | Fastest Consumer 3D Printer</t>
  </si>
  <si>
    <t>BrewArt.Worlds first fully automated personal brewing system</t>
  </si>
  <si>
    <t>Native Bagel Co: from food cart to bagel shop</t>
  </si>
  <si>
    <t>Chinaâ€™s Most Amazing Landscapes (videos by drone)</t>
  </si>
  <si>
    <t>T.Rex: An Affordable, High Quality Dinosaur Fossil</t>
  </si>
  <si>
    <t>Chess of Blades - A Boy's Love Visual Novel</t>
  </si>
  <si>
    <t>DISFLUENCY</t>
  </si>
  <si>
    <t>Goo Goo Gaa Gaa Showdown (Canceled)</t>
  </si>
  <si>
    <t>Partitocracy, a board game about parliamentary democracy</t>
  </si>
  <si>
    <t>Cocomo Joe Paleo Granolas and doggie Treats Packaging</t>
  </si>
  <si>
    <t>Ancient Dungeon MV</t>
  </si>
  <si>
    <t>Modernized Buckling Spring Keyboard Switch</t>
  </si>
  <si>
    <t>Granja : AquÃ­ caben todos</t>
  </si>
  <si>
    <t>Werbebudget fÃ¼r das Song-Projekt â€žOdysseeâ€œ</t>
  </si>
  <si>
    <t>Domahidy Designs Bicycles</t>
  </si>
  <si>
    <t>SiSSYFiGHT 2000 returns!</t>
  </si>
  <si>
    <t>The Cabin,  Coffee &amp; Ice Cream ...  Building Dreams Together</t>
  </si>
  <si>
    <t>Red Alert Productions</t>
  </si>
  <si>
    <t>Byrnes Grilled Pizza Coming Soon to 56th and Illinois Street</t>
  </si>
  <si>
    <t>Apple Watch Crown.</t>
  </si>
  <si>
    <t>The Twenty Four - A Battery Powered Backpack Made in USA</t>
  </si>
  <si>
    <t>Medical Inc. The Movie</t>
  </si>
  <si>
    <t>Funding Thoroughly Modern Millie</t>
  </si>
  <si>
    <t>Baby Sleeping Dragon Stickers and Buttons</t>
  </si>
  <si>
    <t>Beer-themed boutique to open in the great "Beer City," USA</t>
  </si>
  <si>
    <t>Beauty is in the Eye of the Creator</t>
  </si>
  <si>
    <t>Jet Rogers! Space Adventurer Extraordinaire</t>
  </si>
  <si>
    <t>Present a star-studded Staged Reading of KIND OF BLUE in NYC</t>
  </si>
  <si>
    <t>The Squatch Is Coming!</t>
  </si>
  <si>
    <t>Slapped! Season 2</t>
  </si>
  <si>
    <t>Yonderbird's Debut EP - â€œDestination Yet Unknownâ€</t>
  </si>
  <si>
    <t>FreeZeBee Games (Canceled)</t>
  </si>
  <si>
    <t>SL TAB Multi purpose table</t>
  </si>
  <si>
    <t>Blue Ullu: Childrenâ€™s Knitwear handmade by Indian Artisans</t>
  </si>
  <si>
    <t>Art and Soul</t>
  </si>
  <si>
    <t>THE SPIRIT MOVES It is heavy. We must move it together.</t>
  </si>
  <si>
    <t>POR UNA CABEZA</t>
  </si>
  <si>
    <t>Adventure Realm RPG Game Tiles - Town and Wilderness set</t>
  </si>
  <si>
    <t>Luna Nova - A Celebration of Olivier Messiaen</t>
  </si>
  <si>
    <t>The Dry Gourmet</t>
  </si>
  <si>
    <t>TIME TRAVELER - Swiss movement watch by OVD</t>
  </si>
  <si>
    <t>AMERICA THE BEAUTIFUL! Wrap Around Flag Banners.</t>
  </si>
  <si>
    <t>??????????? MUSIC ????????? CAPSULE -- an odyssey in a box</t>
  </si>
  <si>
    <t>PLATINUM Love | The Visionaires Edition</t>
  </si>
  <si>
    <t>Motorcycle GP Manager</t>
  </si>
  <si>
    <t>Hylaria - silly codes, miscommunication and lots of laughter</t>
  </si>
  <si>
    <t>Inside The Gates</t>
  </si>
  <si>
    <t>Luna League Soccer</t>
  </si>
  <si>
    <t>Pump-Action Captain - Alpha Build</t>
  </si>
  <si>
    <t>Indie Film</t>
  </si>
  <si>
    <t>Caution Candy *Band/Group* 1st EP Release</t>
  </si>
  <si>
    <t>Radio Night Live ANTFLIX STUDIOS</t>
  </si>
  <si>
    <t>Southpaw Spiral</t>
  </si>
  <si>
    <t>"Man Saved by Condiments!" presented by Theatre Arlo</t>
  </si>
  <si>
    <t>Success Dice</t>
  </si>
  <si>
    <t>CarouShell: San Diego's CORE Burn Sculpture</t>
  </si>
  <si>
    <t>Southern Illinois Mercantile Company Expansion</t>
  </si>
  <si>
    <t>Kinetic Light: A Photography &amp; Video Art Exhibit in L.A.</t>
  </si>
  <si>
    <t>Solo Rendition of Handel's "Messiah," for Electric Guitar CD</t>
  </si>
  <si>
    <t>Multi-Media photo light box installation at Photoville 2013</t>
  </si>
  <si>
    <t>G-Spot Australia - Underwear Collection</t>
  </si>
  <si>
    <t>EARLY (Suspended)</t>
  </si>
  <si>
    <t>Puppy Dogs from Space (Canceled)</t>
  </si>
  <si>
    <t>THE ADVENTURES OF KAITLYN "KITTYKAT" KAY (aka KKKay)</t>
  </si>
  <si>
    <t>Interactive Child Education Service (Canceled)</t>
  </si>
  <si>
    <t>gofindit - a sensory outdoor treasure hunt card game</t>
  </si>
  <si>
    <t>"The Road to House Mountain" album project by Homemade Wine</t>
  </si>
  <si>
    <t>Phenomena: A photobook about UFO and alien encounters</t>
  </si>
  <si>
    <t>Dog Decks and Cat Cards: Purrfect Playing Cards</t>
  </si>
  <si>
    <t>Towards the Transformation of Art</t>
  </si>
  <si>
    <t>A Gaited Affair............ With The Michigan Saddlebred</t>
  </si>
  <si>
    <t>PELO</t>
  </si>
  <si>
    <t>District Quarantine- A Zombie Survival Free-For-All!</t>
  </si>
  <si>
    <t>The Dragon Boy</t>
  </si>
  <si>
    <t>Gastromix Food Truck</t>
  </si>
  <si>
    <t>Mimi's NY Thai Noodles</t>
  </si>
  <si>
    <t>Fall Winter 2015 look book video</t>
  </si>
  <si>
    <t>Rolling Empires</t>
  </si>
  <si>
    <t>SANTIAGO: New Country, New Studio, New Work</t>
  </si>
  <si>
    <t>To the rescue</t>
  </si>
  <si>
    <t>I'M KEEPING MY BABY!</t>
  </si>
  <si>
    <t>Harem pants for the cloth diaper baby!</t>
  </si>
  <si>
    <t>PATH - WISE</t>
  </si>
  <si>
    <t>Nuffle Dice - Limited - Fantasy Football sets</t>
  </si>
  <si>
    <t>CellSaverâ„¢ Tees and Hoodies: 100% Lifetime Guarantee!</t>
  </si>
  <si>
    <t>Too Young To Die</t>
  </si>
  <si>
    <t>Earth - The Great Symphony - A Classical Music Video</t>
  </si>
  <si>
    <t>Mystical Bootcamp</t>
  </si>
  <si>
    <t>Theatre Cafe, The Next Act</t>
  </si>
  <si>
    <t>Kelsey Rottiers &amp; the Rising Tide</t>
  </si>
  <si>
    <t>NEW FUN CAM, 60 METERS WATERPROOF, 12 MP, 170 Widescreen</t>
  </si>
  <si>
    <t>Help Fund Since Last Tuesdays Freshman EP</t>
  </si>
  <si>
    <t>The Case of the Ancient One (a film noire detective movie)</t>
  </si>
  <si>
    <t>My Story Web Series (Canceled)</t>
  </si>
  <si>
    <t>Solar Powered Vegan/Vegetarian Food Truck</t>
  </si>
  <si>
    <t>Girl Cop in Trouble</t>
  </si>
  <si>
    <t>Learn SQL Server 2012 Administration</t>
  </si>
  <si>
    <t>"How to Follow Strangers" Feature Film!</t>
  </si>
  <si>
    <t>THE LODGE....Coffee Bar and Grill.....Established 33A.D.</t>
  </si>
  <si>
    <t>Papa Pinata: Festival Spectical</t>
  </si>
  <si>
    <t>Cucalorus 17</t>
  </si>
  <si>
    <t>Resolutions:18</t>
  </si>
  <si>
    <t>"Date Number One" December 2009 Distribution Project</t>
  </si>
  <si>
    <t>ICE SHIRT; Running, Multi-Sport, Cycling, Athletic Wear</t>
  </si>
  <si>
    <t>chippye</t>
  </si>
  <si>
    <t>"There's No Kerning Back" T-Shirt</t>
  </si>
  <si>
    <t>from tree to chair</t>
  </si>
  <si>
    <t>YELLOW - A Modern Giallo Feature Film</t>
  </si>
  <si>
    <t>Color Me Beautiful Poetry Book Release Party &amp; Afterglow</t>
  </si>
  <si>
    <t>A NEW American Revolution. Innovation. Collaboration. Art.</t>
  </si>
  <si>
    <t>Adecke - The Cards Games Evolution (Canceled)</t>
  </si>
  <si>
    <t>What if your actions decided a word's definition... forever?</t>
  </si>
  <si>
    <t>"HAUNTED WILMINGTON" (Canceled)</t>
  </si>
  <si>
    <t>Building Up Minorities in FIlm</t>
  </si>
  <si>
    <t>LS Slipcovers' Dixie Stampede Tour</t>
  </si>
  <si>
    <t>Rethinking Women's Empowerment &amp; Education</t>
  </si>
  <si>
    <t>Bullet Journal: Journaling at the Speed of Life</t>
  </si>
  <si>
    <t>New Baudelaire In a Box Album</t>
  </si>
  <si>
    <t>The beauty of love, art &amp; purpose</t>
  </si>
  <si>
    <t>Music24 - The Experience</t>
  </si>
  <si>
    <t>Healthy Raw Vegan Dessert Mixes by Natural Drift</t>
  </si>
  <si>
    <t>"Charlie Crab's Day At The Beach"</t>
  </si>
  <si>
    <t>Pick Widget</t>
  </si>
  <si>
    <t>Banonkeyâ„¢Town: A Game Series for Mobile and Mac/PC</t>
  </si>
  <si>
    <t>I Am Maurice</t>
  </si>
  <si>
    <t>Culinary Education tools for the Caribbean</t>
  </si>
  <si>
    <t>Slingshot Dakota Is Recording A New Record and Buying a Van!</t>
  </si>
  <si>
    <t>Launching BK Clay Cafe In 60 Days + Coffee House Plans!</t>
  </si>
  <si>
    <t>Pixel Character Maker</t>
  </si>
  <si>
    <t>PackList</t>
  </si>
  <si>
    <t>The Icarus Trade- What would you do if pushed to the edge?</t>
  </si>
  <si>
    <t>THE SEVENTH</t>
  </si>
  <si>
    <t>The Inland Empire Strikes Back</t>
  </si>
  <si>
    <t>Wildlife Art Gallery</t>
  </si>
  <si>
    <t>Naked Hippie Snacks Vegan Protein Bars: No Soy, No Whey!</t>
  </si>
  <si>
    <t>Space Time Runner</t>
  </si>
  <si>
    <t>This is my chance to make glassblowing more eco friendly</t>
  </si>
  <si>
    <t>Almost True</t>
  </si>
  <si>
    <t>Conflict Bears His Soul: A Music Video Of Unrequited Love</t>
  </si>
  <si>
    <t>Love, Hate and Hope: A Story about Love, a Magazine for Hope</t>
  </si>
  <si>
    <t>Martin Devaney: "The West End" LP plus download!</t>
  </si>
  <si>
    <t>Leena and the Last Iceberg</t>
  </si>
  <si>
    <t>uspud by Erik Satie: part of Satiefest 2016</t>
  </si>
  <si>
    <t>The Mark Zaleski Band: Days, Months, Years</t>
  </si>
  <si>
    <t>Hands Project</t>
  </si>
  <si>
    <t>Taking ROOF to Edinburgh 2016</t>
  </si>
  <si>
    <t>Thrifty Hunter Magazine: Couture &amp; Culture</t>
  </si>
  <si>
    <t>The People's College</t>
  </si>
  <si>
    <t>Meet the Rumbles, food,tasty,</t>
  </si>
  <si>
    <t>Tight Wool Sweater Records</t>
  </si>
  <si>
    <t>Japanese for Gamers (Canceled)</t>
  </si>
  <si>
    <t>Time to Burn</t>
  </si>
  <si>
    <t>Phonicsville Learn Reading and Speaking Fluently the Fun Way</t>
  </si>
  <si>
    <t>Jackie Real: Clothing where Fashion Meets Performance!</t>
  </si>
  <si>
    <t>Angurius (IOS Android Steam) THERE ARE A FREE DEMO OF GAME</t>
  </si>
  <si>
    <t>the IN app : we're IN...are you?</t>
  </si>
  <si>
    <t>Sweet "ANIME SUX" Vinyl Stickers!!! (SERIES 1) Awww yeah...</t>
  </si>
  <si>
    <t>Colddrip Kaffee (Original)</t>
  </si>
  <si>
    <t>Biscuit and Lefty: A Cat's Tale</t>
  </si>
  <si>
    <t>Monkey Hats</t>
  </si>
  <si>
    <t>Make 100: Spirit Animal Paintings</t>
  </si>
  <si>
    <t>The light inside</t>
  </si>
  <si>
    <t>Henry the Cloud (Canceled)</t>
  </si>
  <si>
    <t>'My Sparkle' : a children's Decision-Making adventure book</t>
  </si>
  <si>
    <t>Arctic Inferno</t>
  </si>
  <si>
    <t>MechaNation goes to the movies! (Canceled)</t>
  </si>
  <si>
    <t>The 5 Day Adoption</t>
  </si>
  <si>
    <t>Macro World</t>
  </si>
  <si>
    <t>SnapShots</t>
  </si>
  <si>
    <t>Andrej(A) - The Kickstarter Backed Documentary</t>
  </si>
  <si>
    <t>Buddy Backpacker (Canceled)</t>
  </si>
  <si>
    <t>HYBRID CREATURES Colouring Book</t>
  </si>
  <si>
    <t>FML Shirts and Hoodies</t>
  </si>
  <si>
    <t>Cozy Mom Bra</t>
  </si>
  <si>
    <t>GROWTH OF SUCCESSFUL DESIGNER FASHION RESALE ONLINE STORES</t>
  </si>
  <si>
    <t>"Activados" Fitness Apparel for Men Women Kids</t>
  </si>
  <si>
    <t>My photographic journey at the World Cup, Brazil 2014</t>
  </si>
  <si>
    <t>Upgrading Ungrounded: The First Revolution</t>
  </si>
  <si>
    <t>Ben &amp; Oz (Ben gets glasses)</t>
  </si>
  <si>
    <t>Champion Killers</t>
  </si>
  <si>
    <t>Getting the Demo Done</t>
  </si>
  <si>
    <t>TERRACE :  Refined Office Concepts</t>
  </si>
  <si>
    <t>Subject 00: Running Game For iOS &amp; Android</t>
  </si>
  <si>
    <t>Into The Ether</t>
  </si>
  <si>
    <t>Shipping container farm! Fresh organic produce all year!</t>
  </si>
  <si>
    <t>Eyetoons: Sing What You See</t>
  </si>
  <si>
    <t>Fandom Convention History</t>
  </si>
  <si>
    <t>Everyday Gourmet Cafe</t>
  </si>
  <si>
    <t>The Running Games App</t>
  </si>
  <si>
    <t>Touched By Paranormal Videos</t>
  </si>
  <si>
    <t>Wine Snob Scale: Fun Cork Collecting Idea. Create Your Own!</t>
  </si>
  <si>
    <t>I love you Hillside - A New Record From Besides Daniel</t>
  </si>
  <si>
    <t>Imam Baildi's first concert in the USA</t>
  </si>
  <si>
    <t>Amandas Munchies</t>
  </si>
  <si>
    <t>Vineyard Blues Music Festival</t>
  </si>
  <si>
    <t>UX Gofer: Your UX Research Assistant</t>
  </si>
  <si>
    <t>Pizzeria Cortile: Neapolitan Style Wood Fired Pizza</t>
  </si>
  <si>
    <t xml:space="preserve">Community meeting center and shop </t>
  </si>
  <si>
    <t>The Pretty Rough and Tough: celebrating emerging artists (Canceled)</t>
  </si>
  <si>
    <t>Short Film Needs Your Help!</t>
  </si>
  <si>
    <t>TBB (The Balls Berlin)</t>
  </si>
  <si>
    <t>Clint Roberts - "Hamlet Blues" Merchandise Fundraiser</t>
  </si>
  <si>
    <t>Artist Paying It Forward With Paintings and Poetry</t>
  </si>
  <si>
    <t>Caviar of Virgin Extra Olive Oil</t>
  </si>
  <si>
    <t>CAPSTONE: Keep Film Alive!</t>
  </si>
  <si>
    <t>Star Wars: Addonexus - Season 1 (Fan Film)</t>
  </si>
  <si>
    <t>Cakes by Babbs</t>
  </si>
  <si>
    <t>Social Media Propaganda Poster Art Book</t>
  </si>
  <si>
    <t>Missing: the search for a missing grandmother Book</t>
  </si>
  <si>
    <t>Vampire Den cards and games</t>
  </si>
  <si>
    <t>Help Document Seattles Underground</t>
  </si>
  <si>
    <t>The Chameleon: No One Can See the Truth (Canceled)</t>
  </si>
  <si>
    <t>A Brief History of Time Travel</t>
  </si>
  <si>
    <t>La Ciega - A Short Film</t>
  </si>
  <si>
    <t>Experimental Beer Styles - Brewery Buying New Fermenters</t>
  </si>
  <si>
    <t>"SPECIAL UNITS / UNITÃ‰S SPÃ‰CIALESâ€ coffee-table book</t>
  </si>
  <si>
    <t>Send OULA to Fitness on the Rocks</t>
  </si>
  <si>
    <t>TABLE 2 - Tabletop And Boardgame Learning Expo</t>
  </si>
  <si>
    <t>New Ways of Working 2015 Benchmarking Survey</t>
  </si>
  <si>
    <t>Rahim Brazil Presents (Stuck in a Dream)</t>
  </si>
  <si>
    <t>GET IT IN BLOOD</t>
  </si>
  <si>
    <t>Fusion Auto Hybrids</t>
  </si>
  <si>
    <t>STEAKAROLA : The Best BBQ Jewelry</t>
  </si>
  <si>
    <t>Risuko: A Kunoichi Tale (Teen Historical Adventure Novel)</t>
  </si>
  <si>
    <t>An Alaskan Family Odyssey - Education on Wheels</t>
  </si>
  <si>
    <t>PrintEco FontSaver - Instantly Save Ink &amp; Money (Canceled)</t>
  </si>
  <si>
    <t>Eyad Sarraj: Palestine's Talent For Hope</t>
  </si>
  <si>
    <t>Help Sitcom Star Fund Film "Taking Al Back Home"</t>
  </si>
  <si>
    <t>House of Wayward Men</t>
  </si>
  <si>
    <t>Behind the Mask: cosplay et cosplayers</t>
  </si>
  <si>
    <t>"Fashion Meets Fantasy" - a bridal tablescape</t>
  </si>
  <si>
    <t>Be a Part of The Outfit, TX's New Musical Project</t>
  </si>
  <si>
    <t>From the Beginning to the End, and then.</t>
  </si>
  <si>
    <t>Web Site for Short Horror Film</t>
  </si>
  <si>
    <t>Help Fund "Yoga Bitches" Trailer</t>
  </si>
  <si>
    <t>Strike Team: Tactics</t>
  </si>
  <si>
    <t>MOBILE FARMERS MARKETS</t>
  </si>
  <si>
    <t>Euphoria Desserts</t>
  </si>
  <si>
    <t>THAT'S WHAT SHE TOLD ME...A Short Film on the verge...</t>
  </si>
  <si>
    <t>Stegacate</t>
  </si>
  <si>
    <t>American Habitat</t>
  </si>
  <si>
    <t>Left Foot Green Wants To Record An Album</t>
  </si>
  <si>
    <t>Nekochi Studios crafts for you</t>
  </si>
  <si>
    <t>Nightmares &amp; Visions - A New Artbook</t>
  </si>
  <si>
    <t>Art YouTube Channel idea</t>
  </si>
  <si>
    <t>Stomping Ground Festival for Young Directors</t>
  </si>
  <si>
    <t>A Comprehensive Guide to Residential Solar in America</t>
  </si>
  <si>
    <t>Red Moon Bayonets Third E.P</t>
  </si>
  <si>
    <t>Motherhood: What to expect when the unexpected happens</t>
  </si>
  <si>
    <t>USC Advanced Project: Cyber Drone</t>
  </si>
  <si>
    <t>Dry Erase Cards (Make your own game, Customizable)</t>
  </si>
  <si>
    <t>installation on gendercide /artist's residency</t>
  </si>
  <si>
    <t>Reverie Bakeshop Vegan Bakery</t>
  </si>
  <si>
    <t>The Pan Warmer Sleeve, efficient &amp; cost effective serving.</t>
  </si>
  <si>
    <t>N.F.Se.Curity. A phone app based around the security of NFC</t>
  </si>
  <si>
    <t>JJoey's First Studio Album ?? (Canceled)</t>
  </si>
  <si>
    <t>The Launching of Hitz Money Records: Mulah Vegas</t>
  </si>
  <si>
    <t>God Pendant and Bracelets w/unique saying</t>
  </si>
  <si>
    <t>Angeles - "A Short Film"</t>
  </si>
  <si>
    <t>Project M.A.I.L: Many Abstract Informal Letters (Canceled)</t>
  </si>
  <si>
    <t>BALED: Photographs of America's Recyclables</t>
  </si>
  <si>
    <t>Smonta il televisore e accendi un'idea (Canceled)</t>
  </si>
  <si>
    <t>Box Shooter</t>
  </si>
  <si>
    <t>Little Free Library in West Jordan. Neighbor Book Exchange.</t>
  </si>
  <si>
    <t>CatLand â€”  turn your phone into an adorable companion</t>
  </si>
  <si>
    <t>Stills &amp; Food - A Photography Book</t>
  </si>
  <si>
    <t>The Adventures of Dude &amp; Bro</t>
  </si>
  <si>
    <t>Dan Johnson and the Expert Sidemen: Studio Album Two!</t>
  </si>
  <si>
    <t>ACRO An Alphabet Art Book</t>
  </si>
  <si>
    <t>Crack of the Bat Baseball - Combining History with Fun</t>
  </si>
  <si>
    <t>so you...sewing and design project</t>
  </si>
  <si>
    <t>What I'm Made Of: A Feature Documentary</t>
  </si>
  <si>
    <t>La Esquina Cubana The Cuban Restaurant</t>
  </si>
  <si>
    <t>U Smartphone Holder (Canceled)</t>
  </si>
  <si>
    <t>The National Parks Cafe</t>
  </si>
  <si>
    <t>QuickTrick SL/SLX - For Self Diagnosed Alignment</t>
  </si>
  <si>
    <t>Cover Her Face: The Trans Duchess Of Malfi</t>
  </si>
  <si>
    <t>Vegan and glutenfree confectionery</t>
  </si>
  <si>
    <t>Blueberry Jams</t>
  </si>
  <si>
    <t>Peace, Love, and Low Carb Cookbook</t>
  </si>
  <si>
    <t>Askeply - (RELAUNCH)</t>
  </si>
  <si>
    <t>Royal Chant - Small Town Bruises EP Physical Release</t>
  </si>
  <si>
    <t>RAH:  The Effortless Retractable Attachable Headset</t>
  </si>
  <si>
    <t>Martin Game Studios</t>
  </si>
  <si>
    <t>YATTSI.COM</t>
  </si>
  <si>
    <t>3rd Annual Christmas Ornaments!!</t>
  </si>
  <si>
    <t>Iron Monkeys - Flight of Illumination at Buring Man 2017</t>
  </si>
  <si>
    <t>Punktilious - Debut EP + 7" Vinyl AA side single</t>
  </si>
  <si>
    <t>From Blueberry Rockster with LOVE - organic. fair. fashion.</t>
  </si>
  <si>
    <t>Undead Presidents Limited Edition BicycleÂ® Playing Cards</t>
  </si>
  <si>
    <t>The Social</t>
  </si>
  <si>
    <t>Thick and Thin: Help The Heyday replace their stolen gear.</t>
  </si>
  <si>
    <t>VISIONS PAPER - A PRINTED CALENDAR FOR MOVIES</t>
  </si>
  <si>
    <t>Damaged Soul, One American Story:  Mary Arnold's debut book</t>
  </si>
  <si>
    <t>DEF VISION APPAREL</t>
  </si>
  <si>
    <t>The People's Joe: A Tribute in Film and Form</t>
  </si>
  <si>
    <t>Map your Mind - Using Art to View your Subconscious (Book)</t>
  </si>
  <si>
    <t>Deadly Reflections</t>
  </si>
  <si>
    <t>TufEnuf Motivation wear</t>
  </si>
  <si>
    <t>The Recording Studio of your Dreams "Realized"</t>
  </si>
  <si>
    <t>SMASHTRUCK</t>
  </si>
  <si>
    <t>Symphony Sunday for Silicon Valley</t>
  </si>
  <si>
    <t>made for love</t>
  </si>
  <si>
    <t>Decalogue</t>
  </si>
  <si>
    <t>Art Making Artists: An Exhibition to help Change Lives.</t>
  </si>
  <si>
    <t>BLUES</t>
  </si>
  <si>
    <t>Pac Mans LLC</t>
  </si>
  <si>
    <t>TREASURE PATH</t>
  </si>
  <si>
    <t>OMFG! Glow in the Dark Series 4</t>
  </si>
  <si>
    <t>THE MLLE X PROJECT</t>
  </si>
  <si>
    <t>Grow &amp; Discover. AquaSprouts: Aquarium Aquaponic Garden</t>
  </si>
  <si>
    <t>DOGG DISH</t>
  </si>
  <si>
    <t>CSW: Rogues Gallery--Iron Age Superhero RPG Supplement</t>
  </si>
  <si>
    <t>Babycaseâ„¢</t>
  </si>
  <si>
    <t>The music of David Leonard</t>
  </si>
  <si>
    <t>The Monster Only Riley Could See</t>
  </si>
  <si>
    <t>Sincerely Camp Starlight (Canceled)</t>
  </si>
  <si>
    <t>She's a Beast: A Short Film</t>
  </si>
  <si>
    <t>Crescendo</t>
  </si>
  <si>
    <t>The Glasses Tree Trendy new idea to keep Eye- Wear Safe</t>
  </si>
  <si>
    <t>DESIGNERS . IT IS POSSIBLE - ??????????</t>
  </si>
  <si>
    <t>Half Cut Tea: A Documentary Web Series Filming Artists</t>
  </si>
  <si>
    <t>Mirrored Past</t>
  </si>
  <si>
    <t>DeadTown : The First Original 3D Motion Comic</t>
  </si>
  <si>
    <t>Visitor, a sci-fi horror feature film</t>
  </si>
  <si>
    <t>Enjoy Movies, Music &amp; Meet Stars Orlando Urban Film Festival</t>
  </si>
  <si>
    <t>The Edge. An Extremely Durable Handcrafted Leather Wallet</t>
  </si>
  <si>
    <t>Potato Salad Bandwagon to Jump On. Non-GMO</t>
  </si>
  <si>
    <t>PERFECT ALL DAY-ANYWHERE ACTIVE SHORTS  Made in USA</t>
  </si>
  <si>
    <t>Eggs, Frogs, Pollywogs - A Children's Book</t>
  </si>
  <si>
    <t>American Laws</t>
  </si>
  <si>
    <t>Railgun Streetboard aluminum longboard</t>
  </si>
  <si>
    <t>The Quilliad: Issue 5</t>
  </si>
  <si>
    <t>Convert MIDI files to Tabulature or Music Sheet w/ Fingering</t>
  </si>
  <si>
    <t>Le cafÃ© et le cognac cornhole bags</t>
  </si>
  <si>
    <t>An Englishman in New Orleans at the NOLA Fringe</t>
  </si>
  <si>
    <t>Whalers Brewing Company</t>
  </si>
  <si>
    <t>Boston Children's Chorus 2015 International Tour</t>
  </si>
  <si>
    <t>Journey - A Positive Social Network</t>
  </si>
  <si>
    <t>Zombie Prints - Let The Apocalypse Begin</t>
  </si>
  <si>
    <t>Be the Change w/ Las Cafeteras; Tour &amp; CD Release</t>
  </si>
  <si>
    <t>PETS RULE THE WORLD: CARD GAME (Canceled)</t>
  </si>
  <si>
    <t xml:space="preserve">NEW EP Project </t>
  </si>
  <si>
    <t>CrewSeat</t>
  </si>
  <si>
    <t>Lynx A Camera</t>
  </si>
  <si>
    <t>Selfie Kick</t>
  </si>
  <si>
    <t>Torso: amazing ultra-portable cables for iPhone and Android</t>
  </si>
  <si>
    <t>'The Spaces Between', Journeys of Birth and Death Experience</t>
  </si>
  <si>
    <t>The Goths -- an Augmented Reality Animated Web Series</t>
  </si>
  <si>
    <t>Eco Sheep AquaSheep â€“ A Bike Lube You Can Remove With Water</t>
  </si>
  <si>
    <t>Catalog Documenting Sculpture and International Politics</t>
  </si>
  <si>
    <t>Saving Endangered Shorebirds Through Photography</t>
  </si>
  <si>
    <t>Lifestyle Apparel: Mactelligent. Buy it. Wear it. Be it.</t>
  </si>
  <si>
    <t>"Here's To Sorrow" Debut CD</t>
  </si>
  <si>
    <t>The Lord of The Ringsâ„¢ Coins - Limited Edition of 100</t>
  </si>
  <si>
    <t>Waste Journeys:  Stories of Waste Pickers &amp; Recyclers</t>
  </si>
  <si>
    <t>Publish in Nepali, a book on coaching children's sport</t>
  </si>
  <si>
    <t>Choice an adventure indie game.</t>
  </si>
  <si>
    <t>KOYAH: Green Smoothies Anywhere</t>
  </si>
  <si>
    <t>Lindsay Beaver &amp; The 24th St Wailers New Album!</t>
  </si>
  <si>
    <t>SLINGSHOT LAUNCH</t>
  </si>
  <si>
    <t>"The Movie Title" Film</t>
  </si>
  <si>
    <t>The Berger/Sanchez Project's next awesome CD!</t>
  </si>
  <si>
    <t>Chupaboer: One Goat Against One South Texas Legend</t>
  </si>
  <si>
    <t>Wreckage</t>
  </si>
  <si>
    <t>Remember and Retain Names in Seconds...and so Much More!</t>
  </si>
  <si>
    <t>Not The Greatest Photographer</t>
  </si>
  <si>
    <t>Shake, Wrap and Roll 2.0</t>
  </si>
  <si>
    <t>"The World Upside-Down" Francois Dallegret's Retrospective</t>
  </si>
  <si>
    <t>Rebel Wellness Gardens - 'We Survived the Zombie Apocalypse'</t>
  </si>
  <si>
    <t>EcoBreeze 2 Window Fan</t>
  </si>
  <si>
    <t>Nightcap</t>
  </si>
  <si>
    <t>I Am Books â€”An Italian American Cultural Hub</t>
  </si>
  <si>
    <t>Downy The Curious Woodpecker</t>
  </si>
  <si>
    <t>"Super Tenor" Mark Schmidt, Debut Album: "Beyond Boundaries"</t>
  </si>
  <si>
    <t>Bring Bicycle Boulevards to Durham</t>
  </si>
  <si>
    <t>The DASBox</t>
  </si>
  <si>
    <t>DISLICH WINTER TOUR 2013-2014</t>
  </si>
  <si>
    <t>Outside the Realm</t>
  </si>
  <si>
    <t>Life to Canvas</t>
  </si>
  <si>
    <t>vridniX</t>
  </si>
  <si>
    <t>Mutiny Anyone? Fun &amp; Funny, Pirate negotiation game</t>
  </si>
  <si>
    <t>The Book of What</t>
  </si>
  <si>
    <t>Haunted Maze</t>
  </si>
  <si>
    <t>Tech-One Source</t>
  </si>
  <si>
    <t>The Foodery: Liberating Truly Healthy, Convenient Food!</t>
  </si>
  <si>
    <t>SIMPLISICK: Affordable back to basic-type cotton apparel.</t>
  </si>
  <si>
    <t>My final semester in my bachelor's program for photography</t>
  </si>
  <si>
    <t>DIYLILCNC 2.0 - Open-source plans for a low-cost CNC mill.</t>
  </si>
  <si>
    <t>eka3@Beirut</t>
  </si>
  <si>
    <t>PULP!</t>
  </si>
  <si>
    <t>Dead Ring Mutes</t>
  </si>
  <si>
    <t>"October House" Short Film Project</t>
  </si>
  <si>
    <t>Games and much more store</t>
  </si>
  <si>
    <t>Destination: Neptune Second Edition</t>
  </si>
  <si>
    <t>Harry Palmer: Starstruck - or "Old Proldiers Never Die"</t>
  </si>
  <si>
    <t>Lovebettie:  Brand new record and US tour!!!</t>
  </si>
  <si>
    <t>Snap and Spend Gift Card</t>
  </si>
  <si>
    <t>The Harvester</t>
  </si>
  <si>
    <t>WiCub: WiFi Temperature &amp; Humidity Sensor</t>
  </si>
  <si>
    <t>Transcultural Art Project in Deutschland &amp; Kambodscha</t>
  </si>
  <si>
    <t>Big Brother App</t>
  </si>
  <si>
    <t>Dragon from the East - Avatar short fan film</t>
  </si>
  <si>
    <t>TRANSMIT and other stories</t>
  </si>
  <si>
    <t>FIGHTING GRAVITY - THE SHOW</t>
  </si>
  <si>
    <t>...In WOnderland</t>
  </si>
  <si>
    <t>SPOT ART: Best of emerging art from 10 SE Asian countries</t>
  </si>
  <si>
    <t>Cool Bike Purses to get you from Point A to Point B!</t>
  </si>
  <si>
    <t>Freeze dried herbs</t>
  </si>
  <si>
    <t>Add-On Shower Head Kit</t>
  </si>
  <si>
    <t>106 Paintings on Canvas + 200 Drawings on Paper + Art Book</t>
  </si>
  <si>
    <t>Sustainable Collection of DANYAWEEVERS</t>
  </si>
  <si>
    <t>Shaman - A Supernatural Adventure Comic</t>
  </si>
  <si>
    <t>RubrixAID: Automated First-Aid Kits</t>
  </si>
  <si>
    <t>TONIC - The Card &amp; Dice Game for Musicians</t>
  </si>
  <si>
    <t>TPB Empires</t>
  </si>
  <si>
    <t>DMTS Records</t>
  </si>
  <si>
    <t>HOODIES  and HOMELAND SECURITY. Government VS Our FREEDOMS</t>
  </si>
  <si>
    <t>Monster Comics web-series show</t>
  </si>
  <si>
    <t>Art Odyssey</t>
  </si>
  <si>
    <t>Circuit Benders' Ball - DIY festival for the creative spirit</t>
  </si>
  <si>
    <t>Any Elsewhere</t>
  </si>
  <si>
    <t>AEROGENERADOR 2.0</t>
  </si>
  <si>
    <t>The Palm Oil Industry: Deforesting Indonesia</t>
  </si>
  <si>
    <t>LIVING for FRIENDS</t>
  </si>
  <si>
    <t>Community Garden in Northwest Arkansas (Canceled)</t>
  </si>
  <si>
    <t>Bully: Simulated Abuse</t>
  </si>
  <si>
    <t>Wram - Handcrafted full grain leather wallet and card-holder</t>
  </si>
  <si>
    <t>Tundra Street Apparel</t>
  </si>
  <si>
    <t>Watchtower - An anti-theft security device for motorcycles!</t>
  </si>
  <si>
    <t>Barn Again ~ Vermont's Another Button Farm</t>
  </si>
  <si>
    <t>The New Year</t>
  </si>
  <si>
    <t>Scenic Seattle: the Best Spots, Shots, and Photo Guidebook</t>
  </si>
  <si>
    <t>The Athletic Edge Magazine</t>
  </si>
  <si>
    <t>A New Independent Fashion Magazine</t>
  </si>
  <si>
    <t>Post-production to complete: Beyond Empires</t>
  </si>
  <si>
    <t>Photoadventure of a LIFETIME to Aberystwyth, Wales</t>
  </si>
  <si>
    <t>Rustic Marlin Handcrafted Custom Wooden Signs &amp; Designs</t>
  </si>
  <si>
    <t>Cube Warriors (Canceled)</t>
  </si>
  <si>
    <t>Arte para la Vida</t>
  </si>
  <si>
    <t>Swords &amp; Wizardry: The Actual 1st Edition Roleplaying Rules</t>
  </si>
  <si>
    <t>Race To Death</t>
  </si>
  <si>
    <t>Fancy Fett t-shirts &amp; art prints</t>
  </si>
  <si>
    <t>8$ Drawings</t>
  </si>
  <si>
    <t>The Portland Bridge Clock Series</t>
  </si>
  <si>
    <t>The battle of Success - A Business going nowhere (Canceled)</t>
  </si>
  <si>
    <t>David J and the Theatre Bizarre Orchestra (Canceled)</t>
  </si>
  <si>
    <t>Zombies Vs Super Powered Survivors : The Pain Killers</t>
  </si>
  <si>
    <t>Samoan Inspired SnapBacks</t>
  </si>
  <si>
    <t>KICKSTARTER SECOND SYSTEM By JESUS HIDALGO</t>
  </si>
  <si>
    <t>Surprise my brother with a complete professional camera set</t>
  </si>
  <si>
    <t>PAKA Project - Count Down to Extinction</t>
  </si>
  <si>
    <t>Wolftree Vol. #1</t>
  </si>
  <si>
    <t>Chicken Assassin - Master of Humiliation (Canceled)</t>
  </si>
  <si>
    <t>Mud Shark on vinyl!</t>
  </si>
  <si>
    <t>"Czechmate" Pavel Wlosok Trio w/ Joel Frahm CD album release</t>
  </si>
  <si>
    <t>Robot Monster Hologram</t>
  </si>
  <si>
    <t>Film based off For the Love of The Hustle Book Trilogy</t>
  </si>
  <si>
    <t>Big Girl Swag</t>
  </si>
  <si>
    <t>The first "live"  performance in an Holographic world.</t>
  </si>
  <si>
    <t>Beatrice is Dead (Volume 1): A Horror Graphic Novel</t>
  </si>
  <si>
    <t>OCHO Mouse: The Making of a Mouse</t>
  </si>
  <si>
    <t>Peascogsen</t>
  </si>
  <si>
    <t>Get Poppy Plush to Mermade Market (Canceled)</t>
  </si>
  <si>
    <t>Ecofarm | Grow fresh food with your own mini ecosystem</t>
  </si>
  <si>
    <t>microSHARK The Smallest TITANIUM 22+ Function EDC Multi-Tool</t>
  </si>
  <si>
    <t>helping my mom open a bakery to do what she does best</t>
  </si>
  <si>
    <t>American Gypsy; trading art for another sunrise</t>
  </si>
  <si>
    <t>TAG (Canceled)</t>
  </si>
  <si>
    <t>The Lightners Strike</t>
  </si>
  <si>
    <t>Femlet, itâ€™s just our thinking that makes it so</t>
  </si>
  <si>
    <t>HydroSkateboarding</t>
  </si>
  <si>
    <t>Oscilloscope &amp; AWG for Arduino, ST Nucleo &amp; Discovery boards</t>
  </si>
  <si>
    <t>STAR WARS: RENEGADES AND RELICS fan film</t>
  </si>
  <si>
    <t>The In-Between Web Series</t>
  </si>
  <si>
    <t>True Taste Titanium Cup and Package</t>
  </si>
  <si>
    <t>Allie and Abe Oneshot Comic</t>
  </si>
  <si>
    <t>Island Life Bath Company</t>
  </si>
  <si>
    <t>Renovating a Vespa Ape into a Gourmet Dessert Food Cart</t>
  </si>
  <si>
    <t>Food and Strategy Prison Guide</t>
  </si>
  <si>
    <t>On The Grind - Frost Glass Cold Workshop</t>
  </si>
  <si>
    <t>My Food Truck Dream</t>
  </si>
  <si>
    <t>Die vergessenen Chroniken</t>
  </si>
  <si>
    <t>The Two Pant Loop Cloth Belt (Canceled)</t>
  </si>
  <si>
    <t>OFFICIAL TITLE "DEY BALLER BLOCKIN THE INDUSTRY" The Mixtape</t>
  </si>
  <si>
    <t>What The Sky Sees: Relaunch!</t>
  </si>
  <si>
    <t>Lifesize K-2SO for charity, cons and events</t>
  </si>
  <si>
    <t>ONE SLICE WATERMELON SLICER</t>
  </si>
  <si>
    <t>Cufflinks for Steampunk Fans &amp; Watch Lovers</t>
  </si>
  <si>
    <t>Human Simulator</t>
  </si>
  <si>
    <t>The Chapel on the Cliffs - A Horror Module for 5th Edition</t>
  </si>
  <si>
    <t>Country Club Catastrophe</t>
  </si>
  <si>
    <t>It Runs in the Family: A Cabaret Event with Erin Lessin Maho</t>
  </si>
  <si>
    <t>Deleez Cookies (Canceled)</t>
  </si>
  <si>
    <t>Adult &amp; YA Novels - Only Time Will Tell &amp; Semi-Precious</t>
  </si>
  <si>
    <t>Wings,etc</t>
  </si>
  <si>
    <t>2 Stylists Talking: Brand Expansion</t>
  </si>
  <si>
    <t>Memoire de Rayloria</t>
  </si>
  <si>
    <t>Tinker Wheels</t>
  </si>
  <si>
    <t>Ahem, ahem... bring back the Tyler MFA group show</t>
  </si>
  <si>
    <t>The Unconventional Gratitude Book</t>
  </si>
  <si>
    <t>Canadian Isle Royale: Album Release!</t>
  </si>
  <si>
    <t>Family Wagon's New Record &amp; Tour/PR Effort</t>
  </si>
  <si>
    <t>From the Dead</t>
  </si>
  <si>
    <t>Time Freeze</t>
  </si>
  <si>
    <t>I AM ALIVE... Drama short film between Life &amp; Death</t>
  </si>
  <si>
    <t>Club Toke'n Token's: Video Arcade &amp; Smoke Lounge (Canceled)</t>
  </si>
  <si>
    <t>Leave It To Lawrence</t>
  </si>
  <si>
    <t>Oliphaunt's debut album</t>
  </si>
  <si>
    <t>Klinggon, The Magnetic Earphone Cord Holder</t>
  </si>
  <si>
    <t>SAPIENCE</t>
  </si>
  <si>
    <t>Black Ice Magazine - Better Futures Press</t>
  </si>
  <si>
    <t>Kotahi Te Aroha Healing</t>
  </si>
  <si>
    <t>Eyezâ„¢ by ZionEyez HD Video Recording Glasses for Facebook</t>
  </si>
  <si>
    <t>come to help us while we cook, eat, build and grow</t>
  </si>
  <si>
    <t>Preserving Ecuador's Heritage Nacional Cacao</t>
  </si>
  <si>
    <t>"The Choice of Lifetime" -a new film by Meaghan Devlin</t>
  </si>
  <si>
    <t>The Rebuilding of the Cora School for Dance</t>
  </si>
  <si>
    <t>Fashion Purses and Handbags For All Ages</t>
  </si>
  <si>
    <t>Pirate Challenge Coin with Freemason/Masonic symbolism</t>
  </si>
  <si>
    <t>New Republic Brewing Canning Line</t>
  </si>
  <si>
    <t>Dirrty Swamp Baton Rouge &amp; Texas Verde Hot Sauce</t>
  </si>
  <si>
    <t>Coexist Cube Project</t>
  </si>
  <si>
    <t>Something Smells Like Pee</t>
  </si>
  <si>
    <t>The Lovelina Bra</t>
  </si>
  <si>
    <t>Timeline App</t>
  </si>
  <si>
    <t>The Soul is Returning Home</t>
  </si>
  <si>
    <t>Bucket Boys 15th anniversary performance DVD</t>
  </si>
  <si>
    <t>Our First Music Album titled "Our Time Is Coming"</t>
  </si>
  <si>
    <t>Blaze the Agent</t>
  </si>
  <si>
    <t>New Pancake Griddle(s?) For Pancake Master!</t>
  </si>
  <si>
    <t>Adjunct Commuter Weekly</t>
  </si>
  <si>
    <t>Film &amp; Television: STUNTWOMAN!</t>
  </si>
  <si>
    <t>Half Caked: From Meat to Sweet</t>
  </si>
  <si>
    <t>DIMENTION</t>
  </si>
  <si>
    <t>"The Love Chocolate"</t>
  </si>
  <si>
    <t>WOVNS: Woven Textiles on Demand</t>
  </si>
  <si>
    <t>The Legends of Sade: Uprising (A fantasy novel)</t>
  </si>
  <si>
    <t>I Want Your Skull</t>
  </si>
  <si>
    <t>The Nightmare Game</t>
  </si>
  <si>
    <t>Secrets of the Lost Tomb the Cooperative Pulp Adventure Game</t>
  </si>
  <si>
    <t>Donuts for us. Donuts for you.</t>
  </si>
  <si>
    <t>Kick start new web series "Zom Being."</t>
  </si>
  <si>
    <t>Small Change: Kids' Financial Life Skills</t>
  </si>
  <si>
    <t>Harmonized Hysteria Gallery Show</t>
  </si>
  <si>
    <t>Octalysis Prime - the Gamified Learning Journey</t>
  </si>
  <si>
    <t>Taz and Cave Man - the movie</t>
  </si>
  <si>
    <t>Koala Bear Opera - opera for 2nd graders (Canceled)</t>
  </si>
  <si>
    <t>"Good Job, Thanks!" The Holiday Special</t>
  </si>
  <si>
    <t>sweetRED tees</t>
  </si>
  <si>
    <t>Map of Words</t>
  </si>
  <si>
    <t>Altered Reality Film</t>
  </si>
  <si>
    <t>Fact.Novel. Real Lesbian , Unreal Life</t>
  </si>
  <si>
    <t>Walls of Pride: A Guidebook to African American Public Art</t>
  </si>
  <si>
    <t>Broadcast Spring/Summer 2012 Collection</t>
  </si>
  <si>
    <t>LB3 Music Video</t>
  </si>
  <si>
    <t>neox - born electric</t>
  </si>
  <si>
    <t>Tandem Creperie and Coffeehouse</t>
  </si>
  <si>
    <t>Radio Campaign for Chaptabois New Album!!!</t>
  </si>
  <si>
    <t>Editing Guardians of Salus for Publication</t>
  </si>
  <si>
    <t>Survivalist C.L.I.P. (Cheap Life Insurance Policy)</t>
  </si>
  <si>
    <t>CertifiablyTrump "theDonald" Trading Cards</t>
  </si>
  <si>
    <t>Wings for the immensity</t>
  </si>
  <si>
    <t>ESG Gaming</t>
  </si>
  <si>
    <t>The Misty Mountain String Band - Brownsboro Album</t>
  </si>
  <si>
    <t>MOTION Dance+Theatre</t>
  </si>
  <si>
    <t>DOWN MONDAY</t>
  </si>
  <si>
    <t>Complete Culture Clothing  @ It's Best</t>
  </si>
  <si>
    <t>Freaky Ferguson's Fabulous Falernum (Canceled)</t>
  </si>
  <si>
    <t>Making Art at the End of the World</t>
  </si>
  <si>
    <t>Adding New Flavor to Menswear</t>
  </si>
  <si>
    <t>WoodenCatan: Das nachhaltige Brettspiel aus Holz</t>
  </si>
  <si>
    <t>Opera SmackDown - Caroline Shaul Wright AKA "The Boss"</t>
  </si>
  <si>
    <t>After Hours makes an EP!</t>
  </si>
  <si>
    <t>DigitaliseMe.com</t>
  </si>
  <si>
    <t>Moods Bingo Red Set</t>
  </si>
  <si>
    <t>Send Team Positronic Funk To 2014 Filmapalooza</t>
  </si>
  <si>
    <t>eROMP (Emulator ROM Portable) (Suspended)</t>
  </si>
  <si>
    <t>Anywhere Electricity Powered by Shape Memory Titanium.</t>
  </si>
  <si>
    <t>A little bit of Italy in your letterbox each month!</t>
  </si>
  <si>
    <t>David F. Watkins Memorial Park Marker</t>
  </si>
  <si>
    <t>Red River Barn Quilt Trail</t>
  </si>
  <si>
    <t>MODI' CONFETTI - Modica Chocolate coated with sugar</t>
  </si>
  <si>
    <t>Lord of Cinders</t>
  </si>
  <si>
    <t>ZarTraZ: Truly, no other musical experience like it!</t>
  </si>
  <si>
    <t>Animal Drawing</t>
  </si>
  <si>
    <t>Hand-Braided Customisable Paracord Watches &amp; Bracelets</t>
  </si>
  <si>
    <t>Partner with Me to improve the products I create for YOU!</t>
  </si>
  <si>
    <t>GameTracker - Mobile App for Hunt Management (Canceled)</t>
  </si>
  <si>
    <t>Chafe Safe Anti-Chafing Patches  #whychafe?playitsafe</t>
  </si>
  <si>
    <t>The Sunrise Smart Pillow: Sleep Smart. Wake Naturally.</t>
  </si>
  <si>
    <t>mini cheese making</t>
  </si>
  <si>
    <t>Rounton Coffee - Put Middlesbrough on the Coffee Map</t>
  </si>
  <si>
    <t>MakerSlide Sourcing for Open Hardware Robotics (Canceled)</t>
  </si>
  <si>
    <t>George Kamel { The Great Coward } Full-Length Debut!</t>
  </si>
  <si>
    <t>Strange Vacation's 'Chasm' Limited Edition Vinyl</t>
  </si>
  <si>
    <t>Swell Crate is a subscription box service for surfers.</t>
  </si>
  <si>
    <t>Red Gaming Army</t>
  </si>
  <si>
    <t>Chronolocity</t>
  </si>
  <si>
    <t>Double Feature Podcast Year 9</t>
  </si>
  <si>
    <t>BattleShots</t>
  </si>
  <si>
    <t>Help See Cellardoor in Print!</t>
  </si>
  <si>
    <t>MAN VS ICE (Effects of Climate change on Arctic Wildlife )</t>
  </si>
  <si>
    <t>K-12 Alternative School - Montessori Cloud School</t>
  </si>
  <si>
    <t>The Steel Horse Project: adventure riding photography</t>
  </si>
  <si>
    <t>Let the Truth Unravel</t>
  </si>
  <si>
    <t>Fear Itself - A Horror Film (Feature)</t>
  </si>
  <si>
    <t>Let Me Roast Coffee Beans For You</t>
  </si>
  <si>
    <t>we need you! help us fund a build out hyperlocavore.com a free yard sharing community</t>
  </si>
  <si>
    <t>Designed snare drum heads (Canceled)</t>
  </si>
  <si>
    <t>Alius Insectum (Canceled)</t>
  </si>
  <si>
    <t>3D printed Trains</t>
  </si>
  <si>
    <t>Ich bin ein Berliner</t>
  </si>
  <si>
    <t>Raid &amp; Trade: War on the Streets</t>
  </si>
  <si>
    <t>FlyInside FSX</t>
  </si>
  <si>
    <t>Dear Diary (2016) Campaign</t>
  </si>
  <si>
    <t>Big Bear Summer Theatre Festival</t>
  </si>
  <si>
    <t>Tuscany: Expand the World of Viticulture</t>
  </si>
  <si>
    <t>The Modern Day Gold Rush is Real</t>
  </si>
  <si>
    <t>Honeycutters Third Studio Album (super-fantastico) !!!</t>
  </si>
  <si>
    <t>Pleasurines</t>
  </si>
  <si>
    <t>The Thief</t>
  </si>
  <si>
    <t>This Semester</t>
  </si>
  <si>
    <t>The Sam Butler Project</t>
  </si>
  <si>
    <t>The Communal Notebook Project</t>
  </si>
  <si>
    <t>UDOO Neo = Raspberry Pi + Arduino + Wi-Fi + BT 4.0 + Sensors</t>
  </si>
  <si>
    <t>Properly Wild: Following Stegner and Abbey Through The West</t>
  </si>
  <si>
    <t>How to Play Ocarina - a Method Book &amp; Video Series</t>
  </si>
  <si>
    <t>Anthony T- Entrego mi Corazon</t>
  </si>
  <si>
    <t>DO YOU CRAVE BIG ROB'S ORIGINAL N.Y.P.D. PIZZA?</t>
  </si>
  <si>
    <t>Texture Contemporary Ballet presents Perpetual Motion</t>
  </si>
  <si>
    <t>BONESHAKER</t>
  </si>
  <si>
    <t>NGUVA</t>
  </si>
  <si>
    <t>NaturalHerbs Bar - The World's First Natural Herbs snack</t>
  </si>
  <si>
    <t>The American-Made Chelsea Boot by Mark Albert</t>
  </si>
  <si>
    <t>SASKIA's Second Album!</t>
  </si>
  <si>
    <t>Dark of Dawn: 4Horsemen</t>
  </si>
  <si>
    <t>Purchase a sewing machine that will quilt my projects</t>
  </si>
  <si>
    <t>Student Exchange</t>
  </si>
  <si>
    <t>Quattro Wireless 4 Zone LED Lighting Control System</t>
  </si>
  <si>
    <t>Big Dawg Banners</t>
  </si>
  <si>
    <t>Tori Roze and The Hot Mess get MESSY on their next album!</t>
  </si>
  <si>
    <t>Nootka Sound Festival (Canceled)</t>
  </si>
  <si>
    <t>The Great Atlanta Bicycle Parade</t>
  </si>
  <si>
    <t>The Big Three (Canceled)</t>
  </si>
  <si>
    <t>LittleArm Big - Arduino Robot Arm for Makers and Education</t>
  </si>
  <si>
    <t>Traces 2014</t>
  </si>
  <si>
    <t>Cyber Bullied - A Series Aimed At Changing The World!</t>
  </si>
  <si>
    <t>Simply Purrfect Cupcakes</t>
  </si>
  <si>
    <t>Increase Vegan Supreme</t>
  </si>
  <si>
    <t>Pointâ€”the Friendly Home Alarm</t>
  </si>
  <si>
    <t>"Beyond DOOMSDAY: The Chronicles of Captain Z"</t>
  </si>
  <si>
    <t>Chintankwa - We Are Family</t>
  </si>
  <si>
    <t>Lemniscate Cable (Canceled)</t>
  </si>
  <si>
    <t>Miska: An Iconic Painter</t>
  </si>
  <si>
    <t>Airbrushed Doo Rags</t>
  </si>
  <si>
    <t>"Beneath The Cover's" By Brock Wayne New Original Songs</t>
  </si>
  <si>
    <t>The Lianne Moseley Project</t>
  </si>
  <si>
    <t>The spoon maker</t>
  </si>
  <si>
    <t>Pater Noster Project</t>
  </si>
  <si>
    <t>ShuBrew - Handcrafted Ale &amp; Food</t>
  </si>
  <si>
    <t>The Sharecroppers and the Cotton Pickers of the South West</t>
  </si>
  <si>
    <t>Support Publishing Dylan's Magical Robot by Sol Regwan</t>
  </si>
  <si>
    <t>THE BLUE COCONUTS SKETCH COMEDY SHOW</t>
  </si>
  <si>
    <t>vibe.</t>
  </si>
  <si>
    <t>ITAÃ-SAN   ????</t>
  </si>
  <si>
    <t>Ende Tymes Festival of noise and experimental music</t>
  </si>
  <si>
    <t>Midwest Mini-Tour</t>
  </si>
  <si>
    <t>Bullet The Tactical Skirmish Game</t>
  </si>
  <si>
    <t>2 Floors Up</t>
  </si>
  <si>
    <t>CHRONOLOGIES: Book of Giants</t>
  </si>
  <si>
    <t>I'm your painter for 29 days</t>
  </si>
  <si>
    <t>Change Giving App (Canceled)</t>
  </si>
  <si>
    <t>Game of Fame</t>
  </si>
  <si>
    <t>Arduino High Power H-Bridge Motor Shield</t>
  </si>
  <si>
    <t>"Preludes", The Debut Worship Album From Marthe De La Torre</t>
  </si>
  <si>
    <t>The 365 Hat | Backed by a 10 Year Guarantee</t>
  </si>
  <si>
    <t>Agnostic Giraffe Miniatures!</t>
  </si>
  <si>
    <t>New Book - "Our God Will Return in Our Lifetime"</t>
  </si>
  <si>
    <t>ILOVEFOXCONN: The Virtual Tour (Canceled)</t>
  </si>
  <si>
    <t>Sweet Praises To The Lord</t>
  </si>
  <si>
    <t>Et Requiem</t>
  </si>
  <si>
    <t>Maple syrup shack and a 75-100 sugarbush</t>
  </si>
  <si>
    <t>The Asturias: A Cider House</t>
  </si>
  <si>
    <t>Costa Rican Artist Residency</t>
  </si>
  <si>
    <t>'Frog' Dolly: portable &amp; versatile 3D printed camera dolly</t>
  </si>
  <si>
    <t>Nebulon Prime</t>
  </si>
  <si>
    <t>Lucrezio Album Pre-Sales: Be a part of the story.</t>
  </si>
  <si>
    <t>Scrap Metal Theatre presents Fool for Love</t>
  </si>
  <si>
    <t>Glamor Nugget Casino Playing Cards 1960</t>
  </si>
  <si>
    <t>Astronaut: The Best</t>
  </si>
  <si>
    <t>Buffalo Blend Beard Co. | Beard Oils, Balms, and more</t>
  </si>
  <si>
    <t>HistoryMyWay</t>
  </si>
  <si>
    <t>Conran - The dinky Raccoon</t>
  </si>
  <si>
    <t>Bringing 'Queues and Crises' to life</t>
  </si>
  <si>
    <t>BIG Bible Town Games for iPhone/iPad</t>
  </si>
  <si>
    <t>TREBLE HAMMOCK 2.0</t>
  </si>
  <si>
    <t>Y Wait</t>
  </si>
  <si>
    <t>Rock and Roll Soul To The Top Of The Charts</t>
  </si>
  <si>
    <t>TOP SECRET: HIDDEN LAWS OF POLITICAL POWER</t>
  </si>
  <si>
    <t>Publishing my second fantasy novel, Part Two "The Awakening"</t>
  </si>
  <si>
    <t>BODYSHIELD MOTORCYCLE CLOTHING</t>
  </si>
  <si>
    <t>rotten.  a psycho thriller</t>
  </si>
  <si>
    <t>Lamb of God</t>
  </si>
  <si>
    <t>It's a Joke</t>
  </si>
  <si>
    <t>A kid-sized library for a children's museum</t>
  </si>
  <si>
    <t xml:space="preserve">Here comes the 2nd Annual Cherokee Street PEOPLE's JOY Parade! </t>
  </si>
  <si>
    <t>The Survivors Book III: Winter</t>
  </si>
  <si>
    <t>End Of The Line</t>
  </si>
  <si>
    <t>Palestinian Community Micro Projects (Canceled)</t>
  </si>
  <si>
    <t>The Beatles Discography - The Releases Volume One</t>
  </si>
  <si>
    <t>"The Uncle Junior Project"</t>
  </si>
  <si>
    <t>One Night Only: 5Head LIVE @ Waterstreet</t>
  </si>
  <si>
    <t>Moon and Sun - Feature Film</t>
  </si>
  <si>
    <t>Las Rubias del Norte need help to complete their third album.</t>
  </si>
  <si>
    <t>You Matter App</t>
  </si>
  <si>
    <t>The Kitchen Conundrum</t>
  </si>
  <si>
    <t>Bottle of Humans Vinyl Reissue</t>
  </si>
  <si>
    <t>Project GF - Sniper Versus Scout</t>
  </si>
  <si>
    <t>Happy Fucking Whatever, cards for people who fucking care!</t>
  </si>
  <si>
    <t>PooPerch. Never drop your phone in the toilet!</t>
  </si>
  <si>
    <t>Candie's Harem (sexy horror slasher whodunit mystery film)</t>
  </si>
  <si>
    <t>'My Shrimp and I' (are going to the Camden Fringe)</t>
  </si>
  <si>
    <t>Create an Educational DVD for Toddlers:  Teaching Diversity!</t>
  </si>
  <si>
    <t>Elemental Wallet</t>
  </si>
  <si>
    <t>The Way: A Documentary</t>
  </si>
  <si>
    <t>Pie on the Fly - Food Truck!</t>
  </si>
  <si>
    <t>Custom Paintings Just for You</t>
  </si>
  <si>
    <t>Flood Valley Brewing</t>
  </si>
  <si>
    <t>I'm making pizza!</t>
  </si>
  <si>
    <t>Unpolitically Correct Release &amp; Digital Distribution</t>
  </si>
  <si>
    <t>Reflection of My Youth: Project of Senior Portraits.</t>
  </si>
  <si>
    <t>I Still</t>
  </si>
  <si>
    <t>The 8th Annual SSWF: WORD vs. Spitfire Poetry Battle Slam</t>
  </si>
  <si>
    <t>The SnuggPlug - Smart &amp; Slim Space saving USB Wall Charger</t>
  </si>
  <si>
    <t>Independent Publication of 'Mutiny of Mind'</t>
  </si>
  <si>
    <t>"Hotels" Board Game for Mobile Devices! (Canceled)</t>
  </si>
  <si>
    <t>a baby... a bus... a dream...</t>
  </si>
  <si>
    <t>Short Film - "Amongst the Antecedents" (2013)</t>
  </si>
  <si>
    <t>Compulsive Lyres A Cappella CD Release</t>
  </si>
  <si>
    <t>Holiday Neighborhood Light Show</t>
  </si>
  <si>
    <t>Global Degree: 195 countries before age 30</t>
  </si>
  <si>
    <t>Superhero Academy</t>
  </si>
  <si>
    <t>Arms Race Online Game</t>
  </si>
  <si>
    <t>The Copycat (Canceled)</t>
  </si>
  <si>
    <t>Personalicheck</t>
  </si>
  <si>
    <t>VH-1 Storytellers meets MTV Unplugged ...</t>
  </si>
  <si>
    <t>Forte: The Speaker Case for iPhone â€” Turn up the Volume</t>
  </si>
  <si>
    <t>Angels Crested</t>
  </si>
  <si>
    <t>The Reaper Event</t>
  </si>
  <si>
    <t>SHIFTED</t>
  </si>
  <si>
    <t>Politically Incorrect Urban Animated Series GOING FOR BROKE</t>
  </si>
  <si>
    <t>Living Web Films - Regenerative Agriculture</t>
  </si>
  <si>
    <t>Ethan Azarian &amp; Jeff Johnston: New CD &amp; Adventures in France</t>
  </si>
  <si>
    <t>Woodstock: In Search of Utopia</t>
  </si>
  <si>
    <t>Grudge Rock - A Rock N Roll Game Show</t>
  </si>
  <si>
    <t>The Portland Kitchen: Support Our Teen Chefs</t>
  </si>
  <si>
    <t>Free Writers Corporate</t>
  </si>
  <si>
    <t>Ukelation - The eclectic electric ukulele</t>
  </si>
  <si>
    <t>Soldier Sauce Foods, In honor of those who Serve</t>
  </si>
  <si>
    <t>Mule MK engine</t>
  </si>
  <si>
    <t>Dating apps suck. You can change that for $1.</t>
  </si>
  <si>
    <t>Matchless Manufacturing</t>
  </si>
  <si>
    <t>Behind The Bubble</t>
  </si>
  <si>
    <t>WhateverRism</t>
  </si>
  <si>
    <t>EWBM Equine Friendly First Aid Backpack</t>
  </si>
  <si>
    <t>Peking Tavern - Bringing New Gastropub to Downtown LA</t>
  </si>
  <si>
    <t>Americas Got Talent or Bust..</t>
  </si>
  <si>
    <t>INFINITE REALMS: The Unified Field</t>
  </si>
  <si>
    <t>Relay</t>
  </si>
  <si>
    <t>Globe Chessâ„¢ Spherical Chess Set (Fully Playable)</t>
  </si>
  <si>
    <t>Vex - A Graphic Novel</t>
  </si>
  <si>
    <t>Were the Elephants Blue?</t>
  </si>
  <si>
    <t>PALLE - A New Musical</t>
  </si>
  <si>
    <t>Illusion Trails - Fitness Adventure Game</t>
  </si>
  <si>
    <t xml:space="preserve">Christen makes an EP! </t>
  </si>
  <si>
    <t>The Second Migration: A Documentary</t>
  </si>
  <si>
    <t>YouTube: The Game</t>
  </si>
  <si>
    <t>The Fridrich Method (Experimental, Poetic, Short Film)</t>
  </si>
  <si>
    <t>Precision Caliper Modification</t>
  </si>
  <si>
    <t>Riot on the Dance Floor</t>
  </si>
  <si>
    <t>Texas As I See It Large Format Photo Book (Canceled)</t>
  </si>
  <si>
    <t>DanceWEB - A choreographic residency at ImPulsTanz</t>
  </si>
  <si>
    <t>CottageBiz - Web Portal/Directory for Home Based Businesses</t>
  </si>
  <si>
    <t>PokeGearâ€”The first assemble recreation phone case to gear up</t>
  </si>
  <si>
    <t>Scalemail Wall Banners</t>
  </si>
  <si>
    <t>The World of United Sport (Canceled)</t>
  </si>
  <si>
    <t>Scott Strandberg - Songs for The Fall (Acoustic EP)</t>
  </si>
  <si>
    <t>MACK LUSTER Feature Film</t>
  </si>
  <si>
    <t>Galactic Raiders feature-Kickstarter</t>
  </si>
  <si>
    <t>I AM DYNASTY Short Film</t>
  </si>
  <si>
    <t>Next Level Gaming Lounge/Gaming Cafe</t>
  </si>
  <si>
    <t>WAP! Comic Convention (Canceled)</t>
  </si>
  <si>
    <t>Create a home automation app</t>
  </si>
  <si>
    <t>Crooks Culture - Streetwear With Culture. More than fashion.</t>
  </si>
  <si>
    <t>The Hour of Meeting Evil Spirits</t>
  </si>
  <si>
    <t>The Keystone Freemason</t>
  </si>
  <si>
    <t>Versatruder | Desktop Extruder</t>
  </si>
  <si>
    <t>Shh... Plants are talking. The waterPixieâ„¢ lets you listen.</t>
  </si>
  <si>
    <t>Brooklyn Ballet @ Ten: Revolutionaries and Romantics</t>
  </si>
  <si>
    <t>Johnston Mark II Rocket</t>
  </si>
  <si>
    <t>The Yosemite</t>
  </si>
  <si>
    <t>PICKING UP MY PIECES</t>
  </si>
  <si>
    <t>Mile200 - A Shirt That Breaks Boundaries</t>
  </si>
  <si>
    <t>For the Broken: Worship EP</t>
  </si>
  <si>
    <t>Firewater Apparel // East Lansing Drinking Team Jersey-Tanks</t>
  </si>
  <si>
    <t>Enter The Arena</t>
  </si>
  <si>
    <t>'Old Fellow' a dramatic short film by Sofia Peters.</t>
  </si>
  <si>
    <t>Support local Irish rock musicians and get a chicken!</t>
  </si>
  <si>
    <t>Freedom Bands: Innovation to the Modern Accessory</t>
  </si>
  <si>
    <t>Airborne Commander: SNAFU</t>
  </si>
  <si>
    <t>Love Henri - a bespoke Holistic Aromatherapy collection.</t>
  </si>
  <si>
    <t>Reviving the lost art of Record Album art</t>
  </si>
  <si>
    <t>House of Icyess Gold: Creative fashions for every woman</t>
  </si>
  <si>
    <t>iBeam - The evolution of innovation</t>
  </si>
  <si>
    <t>iMEE... reconceiving the art of dance theatre</t>
  </si>
  <si>
    <t>Lambsanity!!!</t>
  </si>
  <si>
    <t>Button pig creative gifts :)</t>
  </si>
  <si>
    <t>Business Jet Photography</t>
  </si>
  <si>
    <t>Not-Ephemerisle Floating Privacy TeePee (Canceled)</t>
  </si>
  <si>
    <t>New Year Greeting Card project ....</t>
  </si>
  <si>
    <t>Lyrical Vagabonds - A Collection</t>
  </si>
  <si>
    <t>Nelson Rezek's First EP Album!</t>
  </si>
  <si>
    <t>College Friends</t>
  </si>
  <si>
    <t>Christa Gniadek NEW RECORD - Hard Summer</t>
  </si>
  <si>
    <t>lady maina</t>
  </si>
  <si>
    <t>Isle of Skye "Caber Toss" Album Fund Drive</t>
  </si>
  <si>
    <t>Dragon In A Box-The hassle-free fire starter!</t>
  </si>
  <si>
    <t>KOBE RED  -  100% JAPANESE BEER FED KOBE BEEF JERKY</t>
  </si>
  <si>
    <t>CUATRO HISTORIAS DE AMOR Y UNA CANCIÃ“N DESAFINADA</t>
  </si>
  <si>
    <t>We the People - Sculpture for Our Communities</t>
  </si>
  <si>
    <t>The Founding Fathers Project</t>
  </si>
  <si>
    <t>Project Atlas</t>
  </si>
  <si>
    <t>Legend: Fantasy RPG in the World of Thera</t>
  </si>
  <si>
    <t>Producing: ...SHIPS! The Play About Relations</t>
  </si>
  <si>
    <t>The Prospect - Student Feature Film</t>
  </si>
  <si>
    <t>Tidy Snap - Never Fold Clothes Again!</t>
  </si>
  <si>
    <t>Wood Haven</t>
  </si>
  <si>
    <t>Panta Rei â€“ Customizable and Combinable Leather Goods</t>
  </si>
  <si>
    <t>Telar - Summer Romero</t>
  </si>
  <si>
    <t>Nor'easter - A Feature Film by Andrew Brotzman</t>
  </si>
  <si>
    <t>Gamecash Montargis (Canceled)</t>
  </si>
  <si>
    <t>Art-Tales &amp; City-Scapes: Southampton's Spaces Re-Told.</t>
  </si>
  <si>
    <t>Chocolate Covered Valentine Stout</t>
  </si>
  <si>
    <t>FitAdvisor - The 'Tripadvisor' of Fitness and Wellbeing</t>
  </si>
  <si>
    <t>Guillow's Kit</t>
  </si>
  <si>
    <t>An Ensoniq TS-10/12 SCSI Adapter - The "SP-4 Rewind"!</t>
  </si>
  <si>
    <t>Daily Paintings - The Art of Piper Thibodeau II</t>
  </si>
  <si>
    <t>Trench APPAREL</t>
  </si>
  <si>
    <t>"The Paranormal Files"</t>
  </si>
  <si>
    <t>DIAMONDS FILM</t>
  </si>
  <si>
    <t>DEFRAG / Everything I Do Is Drown / Music Video</t>
  </si>
  <si>
    <t>Xartif Clothing Line</t>
  </si>
  <si>
    <t>Planetware - Tableware Made from Plants</t>
  </si>
  <si>
    <t>'The Isaac Spiders' - Portal Novella #1</t>
  </si>
  <si>
    <t>Second Chance Organic Farm</t>
  </si>
  <si>
    <t>TAG ABO: A single tag to identify any blood type group</t>
  </si>
  <si>
    <t>PelletÂ® Changing the way your dog communicates with you.</t>
  </si>
  <si>
    <t>Cats and Coffee</t>
  </si>
  <si>
    <t>Eurythmy: Two Major Premieres in New York City</t>
  </si>
  <si>
    <t>SKINMASK needs Additional Funding for TOUR SUPPORT</t>
  </si>
  <si>
    <t>Into Delight</t>
  </si>
  <si>
    <t>Twelfth Night or What You Will</t>
  </si>
  <si>
    <t>Music and Art in Wright Park - 2012</t>
  </si>
  <si>
    <t>Jailhouse | Rock by Paddy Wagon</t>
  </si>
  <si>
    <t>a film from Bhutan about love and the connected universe</t>
  </si>
  <si>
    <t>The Pilgrimage: a search for authenticity</t>
  </si>
  <si>
    <t>WOLF PVCK CLOTHING</t>
  </si>
  <si>
    <t>The Burnt Water Cabin.</t>
  </si>
  <si>
    <t>Unsettled Business - Animated Short Film</t>
  </si>
  <si>
    <t>US: A Story of our United States</t>
  </si>
  <si>
    <t>Joli Buro, the Evolutive &amp; Nomadic Standing desk</t>
  </si>
  <si>
    <t>Help me open my tattoo shop!</t>
  </si>
  <si>
    <t>Precocious - Book 3! In Color!</t>
  </si>
  <si>
    <t>June's Story - A Serialized Visual Novel!</t>
  </si>
  <si>
    <t>MIGHT NIGH - A new record from Alexa Woodward</t>
  </si>
  <si>
    <t>Lancaster University Film Production Equipment Bid</t>
  </si>
  <si>
    <t>Eng Case - The most UNIQUE 3D Printed Gear Phone Case</t>
  </si>
  <si>
    <t>Statistics</t>
  </si>
  <si>
    <t>E-Card - The Game</t>
  </si>
  <si>
    <t>iLumaware Shield - Collision Prevention</t>
  </si>
  <si>
    <t>Gondoliers</t>
  </si>
  <si>
    <t>Save the Honey Bees! Urban hives for pollination.</t>
  </si>
  <si>
    <t>Look, See, Hear, &amp; Listen</t>
  </si>
  <si>
    <t>Photographer and Loving Foster Mom</t>
  </si>
  <si>
    <t>Survive with Style</t>
  </si>
  <si>
    <t>WireSnake - MAKE YOUR HOME BEAUTIFUL AGAIN</t>
  </si>
  <si>
    <t>Singles Club - Record Club &amp; Music Journal</t>
  </si>
  <si>
    <t>Hebrew School Horror</t>
  </si>
  <si>
    <t>Find Your Stuff</t>
  </si>
  <si>
    <t>My First Solo Album - THE COUNTDOWN IS ON!!</t>
  </si>
  <si>
    <t>Appetite smartphone application</t>
  </si>
  <si>
    <t>(ume) Cool Waterproof Flash Wristbands</t>
  </si>
  <si>
    <t>Pocket iPhone, phone and smartphone Accessory - Fone Fang</t>
  </si>
  <si>
    <t>The Daily Rounds of a Hound - By Ed Payne and Britt Sekulic</t>
  </si>
  <si>
    <t>VintagNblack greeting cards and stationary</t>
  </si>
  <si>
    <t>Random Robot Attacks</t>
  </si>
  <si>
    <t>Brothers: The Series (Pilot Episodes)</t>
  </si>
  <si>
    <t>Silent Film Quarterly Presents: Silent Film-Era Collectibles</t>
  </si>
  <si>
    <t>Pilot In Hiatus "Debut Record &amp; Record Releasing"</t>
  </si>
  <si>
    <t>Florida Shakespeare Festival</t>
  </si>
  <si>
    <t>This Is War - An LFG Musical Short</t>
  </si>
  <si>
    <t>Luke Cyrus Band EP</t>
  </si>
  <si>
    <t>STARSHIP ENCHANTED</t>
  </si>
  <si>
    <t>The Big Gulp: Kat George's Web Series</t>
  </si>
  <si>
    <t>Cave Days records their first full length LP</t>
  </si>
  <si>
    <t>play the documentary</t>
  </si>
  <si>
    <t>Kalidasia Fleet Commander</t>
  </si>
  <si>
    <t>LAIR - Social Dungeon Crawling</t>
  </si>
  <si>
    <t>Make a record with Chris Sherwood</t>
  </si>
  <si>
    <t>Tholl</t>
  </si>
  <si>
    <t>Lassies Leash.. Collar and Leash in one!</t>
  </si>
  <si>
    <t>YOUNG S - I - R ( Sophisticated-Inspirational-Rolemodels )</t>
  </si>
  <si>
    <t>Crazy Cradle: iPad/Tablet Holder with Limitless Positions</t>
  </si>
  <si>
    <t>Blue Falcon / GIF Coin</t>
  </si>
  <si>
    <t>16 Doors to Fairyworld: A mother-daughter writing project</t>
  </si>
  <si>
    <t>Green Train Video Shoot</t>
  </si>
  <si>
    <t>7-42VDC to USB Supply/Charger</t>
  </si>
  <si>
    <t>RVA Mead Lab - Sharing the magic of mead</t>
  </si>
  <si>
    <t>Nowhere To Go But Up</t>
  </si>
  <si>
    <t>Photos of my world - Come in!</t>
  </si>
  <si>
    <t>Jason Squirrel Starts A Company</t>
  </si>
  <si>
    <t>Radical Freedom (or, Oh Crap, There Goes the Constitution)</t>
  </si>
  <si>
    <t>The Galaxy Kid</t>
  </si>
  <si>
    <t>Word-learning App for Elementary School Kids</t>
  </si>
  <si>
    <t>Vintage Vinyl Bluetooth Speaker</t>
  </si>
  <si>
    <t>Boss Fight Books: Season 2</t>
  </si>
  <si>
    <t>Ballad of Hope:Homeless in New Orleans</t>
  </si>
  <si>
    <t>Redefining luxury mechanical watches - Colomer &amp; Sons</t>
  </si>
  <si>
    <t>Whytes Watches  - Rugged Mechanical Sophistication</t>
  </si>
  <si>
    <t>Albion's Legacy</t>
  </si>
  <si>
    <t>Book titled "Reflections: Grimoire of a Modern Witch".</t>
  </si>
  <si>
    <t>1 Lb REFILLABLE Propane Cylinder + Refill Kit (Suspended)</t>
  </si>
  <si>
    <t>Archangel's looking for readers!  (Book Series)</t>
  </si>
  <si>
    <t>C. MICHAEL Is The Guiding Star Of The New Music Industry!</t>
  </si>
  <si>
    <t>Lil' Bit Cooler</t>
  </si>
  <si>
    <t>The Unity Summit/2015-Making History</t>
  </si>
  <si>
    <t>Raspberry Cream</t>
  </si>
  <si>
    <t>Techno-Dri</t>
  </si>
  <si>
    <t>'Don't You Quit' World Tour: An Open Source Learning Project</t>
  </si>
  <si>
    <t>Crucible - Coin-based fantasy RPG of evolving morality</t>
  </si>
  <si>
    <t>The Stylette Relaunch 2017</t>
  </si>
  <si>
    <t>Expand your fun on the water with Expandacraft modular boats</t>
  </si>
  <si>
    <t>Beer in Words and Pictures</t>
  </si>
  <si>
    <t>Andromeda Two Convention</t>
  </si>
  <si>
    <t>Pico De Salsa?</t>
  </si>
  <si>
    <t>Smash The Dash - Shirts That Will Change The World.</t>
  </si>
  <si>
    <t>Kaffee | The Fireplace Coffee Table</t>
  </si>
  <si>
    <t>The Future Is Equal / Equality T-Shirts by Darwin Designs</t>
  </si>
  <si>
    <t>The Passage of Dreams</t>
  </si>
  <si>
    <t>The Poet Tree Video Project</t>
  </si>
  <si>
    <t>THE DECK OF GOOD DEEDS</t>
  </si>
  <si>
    <t>Andrea Levinsky</t>
  </si>
  <si>
    <t>AlPhi's Bistro a quaint and unique dining experience</t>
  </si>
  <si>
    <t>Dwar7s Winter</t>
  </si>
  <si>
    <t>Boston Urban Ballet's 'Urban Movement' Season</t>
  </si>
  <si>
    <t>Jefri's adventures, books for kids and cats</t>
  </si>
  <si>
    <t>Ninety9 Clothing Co. T-Shirts</t>
  </si>
  <si>
    <t>John Kelley Memorial Statue</t>
  </si>
  <si>
    <t>The Report V.II (bi-annual music + culture journal)</t>
  </si>
  <si>
    <t>Elements | Macronutrient Meals For Athletes</t>
  </si>
  <si>
    <t>City Girl Magazine</t>
  </si>
  <si>
    <t>TROPHY AND MEDAL DISPLAY CASES</t>
  </si>
  <si>
    <t>Let me make you a hat.</t>
  </si>
  <si>
    <t>AMP: Year Four - The Year of the Invasion - Tabletop RPG</t>
  </si>
  <si>
    <t>Palate Training: Demystifying Wine, one region at a time.</t>
  </si>
  <si>
    <t>A free mini survival guide for new students</t>
  </si>
  <si>
    <t>ghostboyworld: The Art Book Volume One.</t>
  </si>
  <si>
    <t>"Dream"</t>
  </si>
  <si>
    <t>HANSNAP - Stabilize Your Footage, Never Drop Your Phone.</t>
  </si>
  <si>
    <t>American Icons: Our National Parks</t>
  </si>
  <si>
    <t>I WANT MY DADDY</t>
  </si>
  <si>
    <t>Guardians of Color</t>
  </si>
  <si>
    <t>The Showcase of Stars</t>
  </si>
  <si>
    <t>Gold Treasure Box Enamel Pin Badge with Hinge - Ships Free!</t>
  </si>
  <si>
    <t>My Name is Clean-up</t>
  </si>
  <si>
    <t>Kam and Abbie's New Years Adventure</t>
  </si>
  <si>
    <t>Urban Fairy by Dizzy Ing Designs</t>
  </si>
  <si>
    <t>Its time to get real about suicide!!  A raw and real film.</t>
  </si>
  <si>
    <t>We Shot The Moon "Love &amp; Fear"</t>
  </si>
  <si>
    <t>The Venue Theatre : 2015 - 2016 Season</t>
  </si>
  <si>
    <t>homeless map - help poors</t>
  </si>
  <si>
    <t>The Big Stage Contest Pitch Sizzle Reel</t>
  </si>
  <si>
    <t>Mutt Mansion</t>
  </si>
  <si>
    <t>The world through my eyes...</t>
  </si>
  <si>
    <t>Viola Violet</t>
  </si>
  <si>
    <t>Voices of Old Beijing: A Documentary on Pre-1965 Beijing</t>
  </si>
  <si>
    <t>COFFEE BAR EXPANSION!</t>
  </si>
  <si>
    <t>SPLASH HOUSE</t>
  </si>
  <si>
    <t>Silas Cares. A short film. (Canceled)</t>
  </si>
  <si>
    <t>Sword Of Justice</t>
  </si>
  <si>
    <t>Organic Cotton Leggings for Fit</t>
  </si>
  <si>
    <t>Experience historic Savannah, Georgia in new perspectives!</t>
  </si>
  <si>
    <t>EGGEM</t>
  </si>
  <si>
    <t>Fresh Almond Milk (Canceled)</t>
  </si>
  <si>
    <t>Art of Making â€œSanta Companyâ€ â€“ A Complete Guide</t>
  </si>
  <si>
    <t>Some Good Chili</t>
  </si>
  <si>
    <t>LEGEND - A Civil War Thriller from Historical Productions</t>
  </si>
  <si>
    <t>24/7 deliveries made easy - For everyone by everyone</t>
  </si>
  <si>
    <t>Commonwealth family album - coffee table book (Canceled)</t>
  </si>
  <si>
    <t>POPYULR - the social media organizer!</t>
  </si>
  <si>
    <t>Firebird Organic and Rainforest Alliance Chocolate</t>
  </si>
  <si>
    <t>Affordable Housing</t>
  </si>
  <si>
    <t>Carleigh Nesbit's New Album 'Come Out of the Kitchen'</t>
  </si>
  <si>
    <t>Classic Horror Deck</t>
  </si>
  <si>
    <t>Kafountine Lino Printing</t>
  </si>
  <si>
    <t>Dog Years: An Illustrated Book About Mental Health</t>
  </si>
  <si>
    <t>Get Crunched Out</t>
  </si>
  <si>
    <t>Nefertiti Overdrive: Ancient Egyptian Wuxia</t>
  </si>
  <si>
    <t>Revelation Ale Works - Rural Minnesota Craft Brewery!</t>
  </si>
  <si>
    <t>Smoke - The Graphic Novel</t>
  </si>
  <si>
    <t>Moviesandbox - an open-source 3D animation tool</t>
  </si>
  <si>
    <t>ERKBA3 Clothing</t>
  </si>
  <si>
    <t>Argle Bargle: The Game Where You Insult Your Friends.</t>
  </si>
  <si>
    <t>The Edge Short Film / Unofficial Placebo Music Video</t>
  </si>
  <si>
    <t>MOO THOUSAND AND PUN: A "Crass Fed Kids" All Ages Storybook</t>
  </si>
  <si>
    <t>F?biK</t>
  </si>
  <si>
    <t>VIBRO-GEN</t>
  </si>
  <si>
    <t>Endangered Paddle: An Artist's Trek Through the Everglades</t>
  </si>
  <si>
    <t>Luminance: Open Source Reactive Lighting Platform</t>
  </si>
  <si>
    <t xml:space="preserve">My film, "Burning Down" - inspired by true events </t>
  </si>
  <si>
    <t>Sad Face is recording a new full-length album</t>
  </si>
  <si>
    <t>Bent Basket - A better ride with design</t>
  </si>
  <si>
    <t>GG &amp; SAxB Digital Distro</t>
  </si>
  <si>
    <t>Help Crux Fund Their First EP!</t>
  </si>
  <si>
    <t>The Orbit Deck - Second Edition</t>
  </si>
  <si>
    <t>SunwÃ¯nk Herbal Tonics: Daily Wellness, Simplified.</t>
  </si>
  <si>
    <t>Punk Kids Clothing line needs to go from paper to print!</t>
  </si>
  <si>
    <t>"Escaped" by, Off the Chain Gang</t>
  </si>
  <si>
    <t>Asia in Focus</t>
  </si>
  <si>
    <t>Amped Up presents: Unlikely hero's in comics and children's</t>
  </si>
  <si>
    <t>So Many Things</t>
  </si>
  <si>
    <t>The Steel Brothers - YouTube WEB SHOW</t>
  </si>
  <si>
    <t>Alexandria Maillot and her first album</t>
  </si>
  <si>
    <t>AlphaGemz - Island of Adventura</t>
  </si>
  <si>
    <t>BABY YODA T SHIRT - (STAR WARS)</t>
  </si>
  <si>
    <t xml:space="preserve"> Send EVOLVE LOVE Team to film the Climate Summit  &amp; more</t>
  </si>
  <si>
    <t>Mini 10-Doh! Series2</t>
  </si>
  <si>
    <t>PEARL JAM: The More You Need - The Less You Get</t>
  </si>
  <si>
    <t>Rock and Road Soft Tops: Definitely Not the Original</t>
  </si>
  <si>
    <t>Speakeasy Dollhouse</t>
  </si>
  <si>
    <t>Shabbey Road - fund my next album</t>
  </si>
  <si>
    <t>Calamityware dinner plate 9</t>
  </si>
  <si>
    <t>Original Flava: Caribbean Cookbook &amp; Products</t>
  </si>
  <si>
    <t>Support a 100% People-Funded Mediaâ€”Newsbud, Phase 2</t>
  </si>
  <si>
    <t>IRISH FOLKLORE/ MYTHICAL PHOTOBOOK</t>
  </si>
  <si>
    <t>The Railway Phantom</t>
  </si>
  <si>
    <t>FlyPedals - Universal Clipless Bike Pedal Adapter</t>
  </si>
  <si>
    <t>"Mining the Crowd: Artifacts of Crowdfunding" (exhibition)</t>
  </si>
  <si>
    <t>The Margate Mercury</t>
  </si>
  <si>
    <t>M.A.D. a Web Series</t>
  </si>
  <si>
    <t>Designer Nary Manivong launches fashion collection!</t>
  </si>
  <si>
    <t>Purpose Built Liverpool Comedy Club, Restaurant &amp; Bar</t>
  </si>
  <si>
    <t>"No Enemy, But Peace" graphic novel</t>
  </si>
  <si>
    <t>Unique one off paintings, keep the original, no prints here!</t>
  </si>
  <si>
    <t>Beautiful Prison</t>
  </si>
  <si>
    <t>The Agility Show Television Series Season Two</t>
  </si>
  <si>
    <t>Reckless EndSanity</t>
  </si>
  <si>
    <t>Off the Tracks - A Documentary About Final Cut Pro X</t>
  </si>
  <si>
    <t>AquaJar: A love story between fish and plant</t>
  </si>
  <si>
    <t>Grip N Stand. 3-in-1 Cell Accessory. Grip, Clip and Stand</t>
  </si>
  <si>
    <t>Chocolate that Nourishes the Mind, Body, and Spirit</t>
  </si>
  <si>
    <t>Cloudies</t>
  </si>
  <si>
    <t>The Road to Utopia Show Crowd Fund</t>
  </si>
  <si>
    <t>YaCyPi - Turnkey Raspberry Pi based Internet Search Engine</t>
  </si>
  <si>
    <t>Distortion</t>
  </si>
  <si>
    <t>Read Now Write Now Creative Writing Workshops</t>
  </si>
  <si>
    <t>Ashes 2015 - A Fan's Journey</t>
  </si>
  <si>
    <t>Taino Project</t>
  </si>
  <si>
    <t>The Alexander Twilight Theatre Project</t>
  </si>
  <si>
    <t>Great songwriter, recording artists new cd; Love &amp; Loss</t>
  </si>
  <si>
    <t>HELP Brandon Michael Ellis COMPLETE HIS FIRST ALBUM</t>
  </si>
  <si>
    <t>Multilingual Bible application</t>
  </si>
  <si>
    <t>YumSetGo: Help Us Create an App!</t>
  </si>
  <si>
    <t>?UTPOST &lt;&gt;&lt;&gt; Over the Hill &lt;&gt;&lt;&gt; Having a Party?</t>
  </si>
  <si>
    <t>MOOD music &amp; food magazine</t>
  </si>
  <si>
    <t>DIY Cocktail Bitters Kit</t>
  </si>
  <si>
    <t>Christopher's All Naural Hot Sauce!!!</t>
  </si>
  <si>
    <t>Real Faces of China</t>
  </si>
  <si>
    <t>FriendZone Tees</t>
  </si>
  <si>
    <t>2-U-NEEK     2 R &gt; 1 "THE MUSIC THE MISSION"</t>
  </si>
  <si>
    <t>The Well-Read Black Girl Writers' Conference &amp; Festival</t>
  </si>
  <si>
    <t>SportyStand the most versatile and compact work-stand ever.</t>
  </si>
  <si>
    <t>Last Minutes and Lost Evenings Community Play</t>
  </si>
  <si>
    <t>3rd World Problems &amp; Solutions TV Series</t>
  </si>
  <si>
    <t>Jazz Blue Bear Police Tote Bag</t>
  </si>
  <si>
    <t>Shaun Talks Movies: The Podcast</t>
  </si>
  <si>
    <t>AUDREY MAKES A MIXTAPE: a short film</t>
  </si>
  <si>
    <t>ComputerProgramming.io</t>
  </si>
  <si>
    <t>Help "City Rain" (Ben Runyan &amp; Jarrett Zerrer) make debut EP/LP album</t>
  </si>
  <si>
    <t>Ray's Quick Stop</t>
  </si>
  <si>
    <t>New suspense novel, BLOOD HARBOR (Canceled)</t>
  </si>
  <si>
    <t>Be A Part of Tony Winner Levi Kreis' Next Album!</t>
  </si>
  <si>
    <t>Revolutionary Multi-functional Oven/Grill/Steamer</t>
  </si>
  <si>
    <t>Solo Por Tu Gracia</t>
  </si>
  <si>
    <t>The Girl On The Roof- short film</t>
  </si>
  <si>
    <t>Blondes' Best Friend</t>
  </si>
  <si>
    <t>The Disruptive Music Scores of Bil Smith Composer.</t>
  </si>
  <si>
    <t>ODOC: An iPhone &amp; iPod Dock With a Twist (Canceled)</t>
  </si>
  <si>
    <t>FORS NOME a family high end unisex brand from Denmark</t>
  </si>
  <si>
    <t>ProtoPalette For Arduino (Canceled)</t>
  </si>
  <si>
    <t>Find Your Fabulous</t>
  </si>
  <si>
    <t>CAMPLAMP - A lamp for those nights you aren't in the woods</t>
  </si>
  <si>
    <t>MACABRE: The crowfunding</t>
  </si>
  <si>
    <t>Kitchen Table Conversations Family Meeting Tool (FUN) Kit</t>
  </si>
  <si>
    <t>The Cool Table Sketch Comedy Web Series</t>
  </si>
  <si>
    <t>Calling All You Batman Fans...</t>
  </si>
  <si>
    <t>TRUE ARISTOCRATS NEW ALBUM WITH ISAIAH "IKEY" OWENS</t>
  </si>
  <si>
    <t>Denim Dog Toys</t>
  </si>
  <si>
    <t>Danube Revisited: The Inge Morath Truck Project</t>
  </si>
  <si>
    <t>Finding America's $57,000,000 Freedmen</t>
  </si>
  <si>
    <t>Karen Is Missing</t>
  </si>
  <si>
    <t>"Mutants"</t>
  </si>
  <si>
    <t>Run(a)way Arab</t>
  </si>
  <si>
    <t>Hoop House for year round harvest at Hand Picked Farm</t>
  </si>
  <si>
    <t>The Flusters: EP &amp; Tour</t>
  </si>
  <si>
    <t>Maximum Mayhem Dungeon #2: Secret Machines of the Star Spawn</t>
  </si>
  <si>
    <t>Brent Shuttleworth 'Feels Like Flying' Kickstarter Campaign!</t>
  </si>
  <si>
    <t>Till Death (We) Do Us Apart!</t>
  </si>
  <si>
    <t>Tree Of Life - Stickers</t>
  </si>
  <si>
    <t>Help Finish the Yung Lenox Documentary "Live Fast Draw Yung"</t>
  </si>
  <si>
    <t>Smart Shopping Handle!</t>
  </si>
  <si>
    <t>Colors - A Game about Friendship</t>
  </si>
  <si>
    <t>Help Steph open up The Waxwing</t>
  </si>
  <si>
    <t>Ironwood</t>
  </si>
  <si>
    <t>CHRONICLES OF A KIDNAPPING</t>
  </si>
  <si>
    <t>Frazzled Knot heads South!</t>
  </si>
  <si>
    <t>CulCreat - Wallets &amp; Bags Craft With Finest Washable Papers</t>
  </si>
  <si>
    <t>bitches (a dice game)</t>
  </si>
  <si>
    <t>'B ECHELON'  Vehicles for wargamers from ANYSCALE MODELS</t>
  </si>
  <si>
    <t>The Trick Deck</t>
  </si>
  <si>
    <t>These Quiet Worlds: A Concept Graphic Novel (Canceled)</t>
  </si>
  <si>
    <t>Airlock - A Game of Tile Selecting and Connecting</t>
  </si>
  <si>
    <t>Cryptic Cards: A Curiously Camouflaged Playing Card Deck</t>
  </si>
  <si>
    <t>Nicole Illos- All Roads Lead Here Debut CD</t>
  </si>
  <si>
    <t>Yofam Messenger: No more online stalking! (Canceled)</t>
  </si>
  <si>
    <t>Multiculturalism in the Netherlands (Canceled)</t>
  </si>
  <si>
    <t>fLAT IS THE NEW BLACK - fLETCHERLOVELL WEARABLE ART FOOTWEAR</t>
  </si>
  <si>
    <t>Stranded: photos | text | sound</t>
  </si>
  <si>
    <t>Help Kids Will Be Kids release their new EP!!!</t>
  </si>
  <si>
    <t>Austin Piano Festival 2014 Season</t>
  </si>
  <si>
    <t>Moon Cents</t>
  </si>
  <si>
    <t>Save the Honey Bees Project</t>
  </si>
  <si>
    <t>Super 3D Dungeon Boards</t>
  </si>
  <si>
    <t>Ethos Trattoria</t>
  </si>
  <si>
    <t>Knife River - Feature Documentary</t>
  </si>
  <si>
    <t>SAMS - Encrypted Email</t>
  </si>
  <si>
    <t>Dance, Fitness &amp; Holistic Wellness Center</t>
  </si>
  <si>
    <t>Calculus Cat</t>
  </si>
  <si>
    <t>Solo Wallet - The Global-Ready Leather Minimalist Wallet</t>
  </si>
  <si>
    <t>PieceUP : The First Global Digital Canvas</t>
  </si>
  <si>
    <t>The Drive to Connect Canada</t>
  </si>
  <si>
    <t>Taxi for Driver App</t>
  </si>
  <si>
    <t>The Ferocious Few: MAXIMUM FEROCITY (Canceled)</t>
  </si>
  <si>
    <t>E. A. Poe... Into The Mind Of Madness</t>
  </si>
  <si>
    <t>runaways</t>
  </si>
  <si>
    <t>Help us re-design our small park</t>
  </si>
  <si>
    <t>'Transfiguration' Photo-Project Exhibitions by Ben Hopper</t>
  </si>
  <si>
    <t>Traveling Pony Museum Project</t>
  </si>
  <si>
    <t>REVLIN : Modern-Vintage Inspired Clothing funds</t>
  </si>
  <si>
    <t>MOHINYA : Western Classical Unbound</t>
  </si>
  <si>
    <t>Upgrade my skills at Photoacademy Amsterdam</t>
  </si>
  <si>
    <t>'Backpacking Antarctica with a White Violin'</t>
  </si>
  <si>
    <t>Tell me your Story - Nancy Listens</t>
  </si>
  <si>
    <t>Hibernation: strategic deck building card game about bears</t>
  </si>
  <si>
    <t>Student Created Godspell</t>
  </si>
  <si>
    <t>New album "Elephant Amnesia" from Rebelmatic</t>
  </si>
  <si>
    <t>DARK WATER - LADY BY THE LAKE Another Opportunity</t>
  </si>
  <si>
    <t>Booster One - The First Headphones That Control</t>
  </si>
  <si>
    <t>Plus size clothes can be fashionable!</t>
  </si>
  <si>
    <t>Mexican SoulFood Food Cart of SJ</t>
  </si>
  <si>
    <t>Kelsie.Janel Presents: Dream of a Songbird's Heaven</t>
  </si>
  <si>
    <t>Armenia the secret treasures of EurAsia</t>
  </si>
  <si>
    <t>Gallery Showing</t>
  </si>
  <si>
    <t>Screen the movie SICK &amp; SICKER in South Dakota</t>
  </si>
  <si>
    <t>The Great British Bikers Rally Guide</t>
  </si>
  <si>
    <t>Uni-VS (Canceled)</t>
  </si>
  <si>
    <t>Little Shop of Candles! (Canceled)</t>
  </si>
  <si>
    <t>Help Huey Neutron release their first 7inch vinyl record!</t>
  </si>
  <si>
    <t>Good Intentions - The Film</t>
  </si>
  <si>
    <t>Ora Lee's Southern "Old School" Potato Salad</t>
  </si>
  <si>
    <t>Kanekoa : First west coast tour</t>
  </si>
  <si>
    <t>New Texas</t>
  </si>
  <si>
    <t>Plunk Desk - Portable Standing Desk with Custom Bag</t>
  </si>
  <si>
    <t>Band Merch Store</t>
  </si>
  <si>
    <t>Gypsy Heart EP- Taylor Centers</t>
  </si>
  <si>
    <t>"Walk in the park" Zombie combat game!</t>
  </si>
  <si>
    <t>James M. Gregg records debut jazz/rock fusion album, "Another Bridge Born"</t>
  </si>
  <si>
    <t>Community Loaves. Small Bakery needs Big Oven.</t>
  </si>
  <si>
    <t>Indictus Playing Cards</t>
  </si>
  <si>
    <t>story</t>
  </si>
  <si>
    <t>ArtEast Map - Connecting East London Art Galleries</t>
  </si>
  <si>
    <t>"Freedom" - Saving America's Wild Horses</t>
  </si>
  <si>
    <t>Lulolly Legs Organic - Fun &amp; Comfy Clothes for Kids</t>
  </si>
  <si>
    <t>LINC Wireless Mobile Sensor Network</t>
  </si>
  <si>
    <t>Wild &amp; Untamed</t>
  </si>
  <si>
    <t>Cantankerous Comic Project</t>
  </si>
  <si>
    <t>Slavic Soul Party! Make a new record!</t>
  </si>
  <si>
    <t>Pocket Carry-Opener (PCO) (Canceled)</t>
  </si>
  <si>
    <t>AINSLEY Singer/Songwriter NEW album 'Lonely Silhouette'.</t>
  </si>
  <si>
    <t>New Neighbors - Show Adaptation from Real Life Interactions</t>
  </si>
  <si>
    <t>"The Dweores" robot book by John Ottinger, Art Center Alum</t>
  </si>
  <si>
    <t>Terror in Peach State: TIPS</t>
  </si>
  <si>
    <t>Potato Land</t>
  </si>
  <si>
    <t>AkaBella's 2010 Research and Performance Tour</t>
  </si>
  <si>
    <t>Everyone has something they hide. Well I am telling all.</t>
  </si>
  <si>
    <t>Tour Van for HMOOC</t>
  </si>
  <si>
    <t>New Road-The Jordan Klemons Trio debut jazz, fusion record.</t>
  </si>
  <si>
    <t>cyberpunkdreams: cincinnati stories</t>
  </si>
  <si>
    <t>Robotic Companion or Best Sidekick Ever!</t>
  </si>
  <si>
    <t>Help us finish EXIT 101: The Movie</t>
  </si>
  <si>
    <t>HELP IMPERIUM THEATRE REACH THE FRINGE!</t>
  </si>
  <si>
    <t>VolDea: A Unique Volunteer Platform</t>
  </si>
  <si>
    <t>YourKnife - Why not tattoo your blades?</t>
  </si>
  <si>
    <t>(Golf) DT Smart Putting Training Aid (Golf)</t>
  </si>
  <si>
    <t>Dragon Wars Cartoon-Martial Arts</t>
  </si>
  <si>
    <t>Prehistoric Pets (Canceled)</t>
  </si>
  <si>
    <t>Loop - Your treat bubble on wheels.</t>
  </si>
  <si>
    <t>Brick Panel for GoRuck rucks</t>
  </si>
  <si>
    <t>A Marvelous Era - On The Road</t>
  </si>
  <si>
    <t>Super Plumber Bros DVD Pre-Order</t>
  </si>
  <si>
    <t>RÃ©pertoire SantÃ© AccesMed</t>
  </si>
  <si>
    <t>The Most Unique Handmade Multi-function Plate (Canceled)</t>
  </si>
  <si>
    <t>The One Illness</t>
  </si>
  <si>
    <t>Titanium Baseball Diamond Bottle Opener</t>
  </si>
  <si>
    <t>Project Mars Apparel</t>
  </si>
  <si>
    <t>Element Blocks - Periodic Elements You Can Touch</t>
  </si>
  <si>
    <t>The Fiction Kitchen vegetarian restaurant needs equipment!</t>
  </si>
  <si>
    <t>The Bachelor's Decision (Short Film)</t>
  </si>
  <si>
    <t>Tea for Tyrants</t>
  </si>
  <si>
    <t>SoleMates Sandals - Jewelry for your Feet</t>
  </si>
  <si>
    <t>POSITIVELY NINETY: Interviews with Lively Nonagenarians Book</t>
  </si>
  <si>
    <t>BEACON BLEND | Organic Blends Delivered To You</t>
  </si>
  <si>
    <t>Night Detective</t>
  </si>
  <si>
    <t>A Cookbook-to-Diner Project featuring Traditional Dishes from Panama</t>
  </si>
  <si>
    <t>Reactive LED Desk Lamp</t>
  </si>
  <si>
    <t>FLIP BAND: Simple way to STICK TO ANY GOAL â€” 100% Tech-Free</t>
  </si>
  <si>
    <t>8 Bit Fighters, an original 2d action game (Canceled)</t>
  </si>
  <si>
    <t>Designated Dog - Clothing for a Cause (Canceled)</t>
  </si>
  <si>
    <t>Put Industrial Revolution into History Atlas of Saugerties</t>
  </si>
  <si>
    <t>Chalo Sulky - Building Carts and Wagons for Dogs</t>
  </si>
  <si>
    <t>"Reckless" Original Songwriter &amp; Music</t>
  </si>
  <si>
    <t>Bobby Watson: Inside the Jazz Mind</t>
  </si>
  <si>
    <t>The Future Of BrainWhisk</t>
  </si>
  <si>
    <t>BONAPARTES THE OPERA</t>
  </si>
  <si>
    <t>Temptress Tarot 2: Provocateur</t>
  </si>
  <si>
    <t>The Carbon Standoff Wallet</t>
  </si>
  <si>
    <t>1st Collection/Winter Collection for UnOrdinary DeVision</t>
  </si>
  <si>
    <t>The revolution of tumbleweed homes: college edition</t>
  </si>
  <si>
    <t>Indie film - Think "Days of Thunder" on a motorcycle track!</t>
  </si>
  <si>
    <t>El Fin - cortometraje de ficciÃ³n</t>
  </si>
  <si>
    <t>Mr. Postman - The smart, secure, wi-fi enabled mailbox.</t>
  </si>
  <si>
    <t>BATMAN Versus BUGS BUNNY In Hell - Batman Parody Comic</t>
  </si>
  <si>
    <t>Nuffin' Butz - 100% all natural nourishment for your baby.</t>
  </si>
  <si>
    <t>EMPTY CITY International  |   Photographs by Aaron Hill</t>
  </si>
  <si>
    <t>Tonewood Pens</t>
  </si>
  <si>
    <t>"Cup of Love" - Senior Thesis Web Series</t>
  </si>
  <si>
    <t>CONTENDERS</t>
  </si>
  <si>
    <t>Exzore: The Rising</t>
  </si>
  <si>
    <t>LED Book/Notebook cover</t>
  </si>
  <si>
    <t>We're bringing our cultured mozzarella curd to your kitchen!</t>
  </si>
  <si>
    <t>Arthropod Academy!</t>
  </si>
  <si>
    <t>The Sun and the Wayward Wind: Relaunch</t>
  </si>
  <si>
    <t>Project 30 in 30</t>
  </si>
  <si>
    <t>Luncheon</t>
  </si>
  <si>
    <t>Painting Club</t>
  </si>
  <si>
    <t>Drink and Tell - Spill your secrets, not your drinks</t>
  </si>
  <si>
    <t>The Angel Penny</t>
  </si>
  <si>
    <t>Adventures with Lil Boo</t>
  </si>
  <si>
    <t>Anime Miniatures, Anime (Canceled)</t>
  </si>
  <si>
    <t>Get your Nespresso and Keurig pods in order with CapSlide</t>
  </si>
  <si>
    <t>Pocket: The Supercharged Wallet</t>
  </si>
  <si>
    <t>Silent Purdie's Educational Pictures (Tupelo) (Canceled)</t>
  </si>
  <si>
    <t>The Hues: Volume I Bookstravaganza!</t>
  </si>
  <si>
    <t>Spring Blossoms: Solo Piano Album</t>
  </si>
  <si>
    <t>Permaculture Farm Abundance</t>
  </si>
  <si>
    <t>Better To Know Where</t>
  </si>
  <si>
    <t>TromsÃ¸ Fresh Fish Taco Truck</t>
  </si>
  <si>
    <t>Ethan and Eli</t>
  </si>
  <si>
    <t>Snowfall Recall - Memory, Strategy, Luck, in your pocket.</t>
  </si>
  <si>
    <t>Amanda Wilkins Band Cd." Profile"</t>
  </si>
  <si>
    <t>The Word of Stellion</t>
  </si>
  <si>
    <t>The Pink Eagle Series</t>
  </si>
  <si>
    <t>The Brothers Brothers Band</t>
  </si>
  <si>
    <t>Imaginosity Discovery Center of Detroit Exhibit Campaign</t>
  </si>
  <si>
    <t>"Lenin Kills", horror/comedy feature film.</t>
  </si>
  <si>
    <t>Owl+Mouse Go Green!</t>
  </si>
  <si>
    <t>Moonlight Classics on the Beach - Summer 2012!</t>
  </si>
  <si>
    <t>#Thetouchofart</t>
  </si>
  <si>
    <t>Broad Street Line: Political Poems</t>
  </si>
  <si>
    <t>Anonymous discussion website + App(s)</t>
  </si>
  <si>
    <t>ClockOS: Billet Aluminum or Steampunk versions</t>
  </si>
  <si>
    <t>Floating Food Truck: Mobile Raw Bar on Historic Oyster Boat</t>
  </si>
  <si>
    <t>ECOLOGIES 2017 @ The Center for Afrofuturist Studies</t>
  </si>
  <si>
    <t>Eagle Force Returns Trading Card Set</t>
  </si>
  <si>
    <t>Main Street Video Co-op</t>
  </si>
  <si>
    <t>T1Pro Non-Slip and Super Soft Race Belts</t>
  </si>
  <si>
    <t>Flight 101</t>
  </si>
  <si>
    <t>AstroGardening - Designing for Life on Mars</t>
  </si>
  <si>
    <t>HEXpand - Hexagonal, Interlocking, Modular Display System</t>
  </si>
  <si>
    <t>UNFAZED All Natural Bath Products</t>
  </si>
  <si>
    <t>Datura Road Records Debut Album</t>
  </si>
  <si>
    <t>GameMaker Language: An In-Depth Guide</t>
  </si>
  <si>
    <t>A Collision: Media and Environmentalism</t>
  </si>
  <si>
    <t>The British Film Industry: Elitist, Deluded or Dormant? Doco</t>
  </si>
  <si>
    <t>The Best Barbecue Ever</t>
  </si>
  <si>
    <t>The "My Heart" Music Video Project</t>
  </si>
  <si>
    <t>HQ Pizza! Food, Fun and Family Entertainment!</t>
  </si>
  <si>
    <t>The Walking Tedd</t>
  </si>
  <si>
    <t>Fly6 Cycling Accessory | HD Camera &amp; Tail-Light Combo</t>
  </si>
  <si>
    <t>Keeping Secrets (New album/Music Video!!)</t>
  </si>
  <si>
    <t>A Shopping App by a User-Centric Design Team of Volunteers</t>
  </si>
  <si>
    <t>Little Beaver Builds a Bed - A Children's Book</t>
  </si>
  <si>
    <t>AUGUST</t>
  </si>
  <si>
    <t>HelpBeadlejuiceGetaNewController</t>
  </si>
  <si>
    <t>TetherPak.  Ship it safe and secure.</t>
  </si>
  <si>
    <t>Antons Reise in die Fantasiewelt</t>
  </si>
  <si>
    <t>STRIP, a play about strippers/topless pole dancing in Vegas!</t>
  </si>
  <si>
    <t>Quilted Yurt Classroom in the Forest</t>
  </si>
  <si>
    <t>wallaseat stroller hammock</t>
  </si>
  <si>
    <t>Tiny Armies WarGame - Mini Card Game</t>
  </si>
  <si>
    <t>dismixed | distill for everyone</t>
  </si>
  <si>
    <t>Dark Pill</t>
  </si>
  <si>
    <t>"S.O.L.A.D.â„¢" A Novel By Tyrone Tony Reed Jr.</t>
  </si>
  <si>
    <t>Letters and poems in exchange for xmas flights to see my mum</t>
  </si>
  <si>
    <t>The World Through the Eyes of Alexander von Humboldt</t>
  </si>
  <si>
    <t>The Champ's Great Fight</t>
  </si>
  <si>
    <t>Square Hoodie: A Case + Loop for the Square Card Reader</t>
  </si>
  <si>
    <t>Hand Crafted Trunks and Chests (Canceled)</t>
  </si>
  <si>
    <t>Liveaboard SCUBA Documentary of Caribbean Shipwrecks</t>
  </si>
  <si>
    <t>AROUND THE HORN IN 17 FEET</t>
  </si>
  <si>
    <t>UN-hackable, a convenient network protection tool.</t>
  </si>
  <si>
    <t>Pati Productions Art2Wear ~ Embellished DenimWear</t>
  </si>
  <si>
    <t>The Journey of Fully Living / Le Voyage de Pleinement Vivant</t>
  </si>
  <si>
    <t>"The Pot" by Tool / OMF Battle Record</t>
  </si>
  <si>
    <t>KYSDA Clothing (Kill Your Struggle, Dream Always)</t>
  </si>
  <si>
    <t>Dream Date Diary</t>
  </si>
  <si>
    <t>Sticks And Stones: An Anti-Bullying Drama</t>
  </si>
  <si>
    <t>Ace The Golfer</t>
  </si>
  <si>
    <t>Overture for Genaventura</t>
  </si>
  <si>
    <t>Apex Garments</t>
  </si>
  <si>
    <t>Waiting for Monique Harlowe : A Short Film</t>
  </si>
  <si>
    <t>Wizard Wheels - The Skateboard wheel with tread!</t>
  </si>
  <si>
    <t>THE LONELIEST TIME - A SHORT FILM ABOUT CONFLICT</t>
  </si>
  <si>
    <t>Sonnet Project #93</t>
  </si>
  <si>
    <t>do you own the dancefloor</t>
  </si>
  <si>
    <t>The Walking Drunk: Keep calm and play a party game</t>
  </si>
  <si>
    <t>FIT FUEL DIRECT</t>
  </si>
  <si>
    <t>World Automotive Report: Auto Price Forecast</t>
  </si>
  <si>
    <t>A Deck for Wine Tasting in the Heart of Tuscan Vineyards</t>
  </si>
  <si>
    <t>FOX &amp; RABBIT: Brothers of the Heart - PRINT IT!!</t>
  </si>
  <si>
    <t>Design and Print Custom Vinyl Nail Wraps at Home!</t>
  </si>
  <si>
    <t>Metal Made Flesh - An Illustrated Cyberpunk Novella</t>
  </si>
  <si>
    <t>Loper shoes : Innovation in terms of well-being.</t>
  </si>
  <si>
    <t>KuddlePillow</t>
  </si>
  <si>
    <t>Hemings in Paris: A Film by Marisa Williamson</t>
  </si>
  <si>
    <t>EP from Rebecca Watkins! (Canceled)</t>
  </si>
  <si>
    <t>The Graham School Raised Bed Gardens</t>
  </si>
  <si>
    <t>CarHopper</t>
  </si>
  <si>
    <t>Waukheon Music &amp; Arts Campout Festival</t>
  </si>
  <si>
    <t>Osborne's Custom Wand Shop</t>
  </si>
  <si>
    <t>New Independent Road Film - Wickid Pissa Films</t>
  </si>
  <si>
    <t>Pans and Hands, documenting a by hand gold mining season.</t>
  </si>
  <si>
    <t>Making  Some Music!</t>
  </si>
  <si>
    <t>BOSS: the full length album by Flow Tribe (ft. Mannie Fresh)</t>
  </si>
  <si>
    <t>The Book of Gray</t>
  </si>
  <si>
    <t>Objects in Motion</t>
  </si>
  <si>
    <t>#WeRunTheMap</t>
  </si>
  <si>
    <t>The Stephen Colbert Liberty &amp; Freedom Statue</t>
  </si>
  <si>
    <t>HUM - Short Sci-Fi Film</t>
  </si>
  <si>
    <t>Superhero Web-Based Series</t>
  </si>
  <si>
    <t>A St Pete Gluten Free mobile Korean Bibimbap restaurant</t>
  </si>
  <si>
    <t>Cancelled (No funds Raised) (Canceled)</t>
  </si>
  <si>
    <t>Artificial Intelligence Assistant</t>
  </si>
  <si>
    <t>The Ant Experiment - an MMO</t>
  </si>
  <si>
    <t>Multiverse Unlimited Comic Series</t>
  </si>
  <si>
    <t>Chicago Makes A Cookbook.</t>
  </si>
  <si>
    <t>Brian Buehler will get a tattoo of Daniel Eike's face</t>
  </si>
  <si>
    <t>War on Asgard: Clouded Skies Book 1</t>
  </si>
  <si>
    <t>Wodout</t>
  </si>
  <si>
    <t>Good Night Stories for Rebel Girls - 100 tales to dream BIG</t>
  </si>
  <si>
    <t>Leopold Group presents A CORRECT LIKENESS</t>
  </si>
  <si>
    <t>TRAPHOUSE</t>
  </si>
  <si>
    <t>Men In The Arena</t>
  </si>
  <si>
    <t>Biased Society LookBook</t>
  </si>
  <si>
    <t>La photo Ã  Lyon (Canceled)</t>
  </si>
  <si>
    <t>Search &amp; Rescue and/or Industrial inspection Drone</t>
  </si>
  <si>
    <t>P.A.P.P.i.D.: Post Apocalyptic Pulitzer Prize in Drama</t>
  </si>
  <si>
    <t>Age of Indulgence CD</t>
  </si>
  <si>
    <t>Self -sufficient low price housing</t>
  </si>
  <si>
    <t>Safe Text App --for Android/Google Play</t>
  </si>
  <si>
    <t>Grannyhandle - unique patented handrail assistance device</t>
  </si>
  <si>
    <t>Tri-Force 70% better Gas Mileage</t>
  </si>
  <si>
    <t>The Hive: coworking with onsite childcare</t>
  </si>
  <si>
    <t>The Boardroom - Guelph's Game CafÃ©</t>
  </si>
  <si>
    <t>Open Source, Ultra-Bright LED Lumapad with WiFi &amp; Arduino</t>
  </si>
  <si>
    <t>Contra: Premium Brew Company</t>
  </si>
  <si>
    <t>2-Bit Palomino - The 2014 CD Campaign</t>
  </si>
  <si>
    <t>The Original Adventures of Doc Stearne/Mr. Monster</t>
  </si>
  <si>
    <t>Cannibal Inferno</t>
  </si>
  <si>
    <t>Help us start blanc.gallery!</t>
  </si>
  <si>
    <t>Prismcups : Check your drinks out.</t>
  </si>
  <si>
    <t>Sidewalk Surfer - Handmade Hawaiian Cruisers</t>
  </si>
  <si>
    <t>Plentyfill: Self Multi-filling Eco-friendly Water Carton</t>
  </si>
  <si>
    <t>Prospero's Price; A Lovecraft and Shakespeare Tale</t>
  </si>
  <si>
    <t>Death: Kid issue 1!</t>
  </si>
  <si>
    <t>Alamode-NativeBracelets (Canceled)</t>
  </si>
  <si>
    <t>New Breed Games ("Precipice")</t>
  </si>
  <si>
    <t>Compassers: Documenting the World</t>
  </si>
  <si>
    <t>Charley Dush album "Lived That Life"</t>
  </si>
  <si>
    <t>Books teaching about street smarts " The Game "</t>
  </si>
  <si>
    <t>Team Genius - Sports Tryouts and Team Formation Software</t>
  </si>
  <si>
    <t>#blastoff</t>
  </si>
  <si>
    <t>iCon: The endless Internet of Things experience</t>
  </si>
  <si>
    <t>Elasti-Lace Locks II</t>
  </si>
  <si>
    <t>Jack Oblivian Harlan t Bobo Limes european tour</t>
  </si>
  <si>
    <t>Dress shirts (Canceled)</t>
  </si>
  <si>
    <t>Send MMO Reporter to PAX!</t>
  </si>
  <si>
    <t>Never too late "An inspirational story"</t>
  </si>
  <si>
    <t>La La Means I Love You</t>
  </si>
  <si>
    <t>T-Shirt Blanket that Saves Memories &amp; Create Fair Wage Jobs!</t>
  </si>
  <si>
    <t>Reductive Records 2012 Sampler CD</t>
  </si>
  <si>
    <t>Obscura 360 caravan to Burning Man 2014</t>
  </si>
  <si>
    <t>Flash Lightnin's Pilgrimage to the Desert</t>
  </si>
  <si>
    <t>The Convicted - expand your town and fight for survival</t>
  </si>
  <si>
    <t>Camp Sunshine - Pilot Episode</t>
  </si>
  <si>
    <t>Leather Macbook Laptop Cases by Studio 161</t>
  </si>
  <si>
    <t>Custom Painted Transformers by Grimlockprime Customs</t>
  </si>
  <si>
    <t>caRIOcas -A Brazilian Gay Series set in Rio de Janeiro</t>
  </si>
  <si>
    <t>Animate More Bilton Artwork! Modern Renaissance in Progress</t>
  </si>
  <si>
    <t>SOLOSOCKSâ„¢ - A Sustainable Solution to Sock Waste</t>
  </si>
  <si>
    <t>"My Children Are Beautiful Too"</t>
  </si>
  <si>
    <t>BitCrates - Component Boxes For Board Game Play</t>
  </si>
  <si>
    <t>Start a Revolve-ution!</t>
  </si>
  <si>
    <t>The Brawnies shop</t>
  </si>
  <si>
    <t>Parley! A Pirate Musical</t>
  </si>
  <si>
    <t>Operation Recycled Boxes</t>
  </si>
  <si>
    <t>Q Branch FRC Robot 2013</t>
  </si>
  <si>
    <t>Camp Above the Ground! Hanging/ Multi-use tent - Intentse</t>
  </si>
  <si>
    <t>ALIVE by Icarus Dance Company</t>
  </si>
  <si>
    <t>JZ CRAZY "THE MOVIE" - A Game of Reality</t>
  </si>
  <si>
    <t>The Tragedy of Mario and Juliet</t>
  </si>
  <si>
    <t>Speak Sports - Born and Made Irish</t>
  </si>
  <si>
    <t>Rip Away Board Shortsâ„¢ the "towel-less" changing garment</t>
  </si>
  <si>
    <t>Mixer Music Convention Or Bust! (Failure Is Not A Option)</t>
  </si>
  <si>
    <t>WELOOP - Live streaming smart glasses to share your POV</t>
  </si>
  <si>
    <t>La Dama short film</t>
  </si>
  <si>
    <t>Axonâ„¢: Revolutionary, smart, effort-measuring fitness tool</t>
  </si>
  <si>
    <t>Rana's customs cart</t>
  </si>
  <si>
    <t>The crafty creations of Nerd sensations</t>
  </si>
  <si>
    <t>Bullet Casing Earrings (Canceled)</t>
  </si>
  <si>
    <t>FANTASIA: ANIME SERIES</t>
  </si>
  <si>
    <t>Panda Primer- alphabet fun from A to Z</t>
  </si>
  <si>
    <t>Delicious Dairy Free</t>
  </si>
  <si>
    <t>Operation: Accumulation â€  BBB Style</t>
  </si>
  <si>
    <t>Lynnewood Hall Restoration (Canceled)</t>
  </si>
  <si>
    <t>A Time Long Gone- A New CD yet to come</t>
  </si>
  <si>
    <t>GameShell - Redefine Retro Game Console</t>
  </si>
  <si>
    <t>First Release of Elementalz Expandable Card Game</t>
  </si>
  <si>
    <t>Red Hook Jazz Festival 2012 - Brooklyn, NY</t>
  </si>
  <si>
    <t>Quiver of the Pure Heart</t>
  </si>
  <si>
    <t>DASHCHEN - Modern Timepieces</t>
  </si>
  <si>
    <t>Fall in Love with Your Life, One Week at a Time</t>
  </si>
  <si>
    <t>Hash Brothers presents "Pipes &amp; Lighters"</t>
  </si>
  <si>
    <t>Undiscovered Europe</t>
  </si>
  <si>
    <t>Apple Watch Charging Station</t>
  </si>
  <si>
    <t>STIFF Album Funding</t>
  </si>
  <si>
    <t>Besos de Coco Debut Album Fundraiser</t>
  </si>
  <si>
    <t>TAGINE EXPRESS</t>
  </si>
  <si>
    <t>Racing Tanks 2: Racing combat game for PC/Mac/Linux</t>
  </si>
  <si>
    <t>Power Outerwear | Casual &amp; Street Clothing</t>
  </si>
  <si>
    <t>SNOW TOWN, an I-Fi App</t>
  </si>
  <si>
    <t>Great mobile game - Flying Pat (Canceled)</t>
  </si>
  <si>
    <t xml:space="preserve"> Mosaic Mural Project With Youth in Haiti- Remembering Past, Celebrating Future</t>
  </si>
  <si>
    <t>BestTimer.TV (Canceled)</t>
  </si>
  <si>
    <t>Third Coast Brew Ceramics</t>
  </si>
  <si>
    <t>Minetest Exposure Project</t>
  </si>
  <si>
    <t>RaaX Robotics Biomimetic Arm with Modular Linear Actuators</t>
  </si>
  <si>
    <t>Notebook: Sword of Power</t>
  </si>
  <si>
    <t>Always a Princess (Canceled)</t>
  </si>
  <si>
    <t>Case Marvel: Custom VR Skins, 3D Phone, and Tablet Cases</t>
  </si>
  <si>
    <t>Palestinian Gandhis: Giving voice to their stories</t>
  </si>
  <si>
    <t>UX for Good 2014: Harnessing Feelings to Prevent Genocide</t>
  </si>
  <si>
    <t>Your Zodiac Print Clothing line</t>
  </si>
  <si>
    <t>Who Will Sing for Lena?</t>
  </si>
  <si>
    <t>Open Season: Growing Up Black In America; a book of poetry</t>
  </si>
  <si>
    <t>Concrete Jungle</t>
  </si>
  <si>
    <t>Denimite: Where good jeans go when they die</t>
  </si>
  <si>
    <t>Rosali Tea: Best Artisanal Teas From Around The World</t>
  </si>
  <si>
    <t>Custom Handmade Acoustic Log Phone/Tablet Dock</t>
  </si>
  <si>
    <t>SMART FILM SCHOOL - A Smartphone Video School In Your Pocket</t>
  </si>
  <si>
    <t>Miss Fisher the Movie</t>
  </si>
  <si>
    <t>Dead Oaks: A Horror Anthology Podcast</t>
  </si>
  <si>
    <t>The Conjuring Of Mary Alicia Owen</t>
  </si>
  <si>
    <t>Material Futures Degree Show Fund 2016</t>
  </si>
  <si>
    <t>Corvid Romantic - Playing Card Deck</t>
  </si>
  <si>
    <t>The Jawaballs Way: How to Paint Wargaming Miniatures</t>
  </si>
  <si>
    <t>Panther Car Recording</t>
  </si>
  <si>
    <t>? Unicode Art Editor (for web) #twitterART Client ?</t>
  </si>
  <si>
    <t>"The Weller Wagon" collapsable baby stroller wagon system</t>
  </si>
  <si>
    <t>Relentlessly [un]cut</t>
  </si>
  <si>
    <t>Help Werewolves put "Georgia" out on Vinyl!</t>
  </si>
  <si>
    <t>"50 Weeks" Sanctified Debit Recovery Book</t>
  </si>
  <si>
    <t>Imperial Crusade Armada: Space Combat Tactical Card Game</t>
  </si>
  <si>
    <t>Ventusr: The Beginnings</t>
  </si>
  <si>
    <t>Lost Keys Literary Festival</t>
  </si>
  <si>
    <t>Traumatic Brain Injury Radio Network</t>
  </si>
  <si>
    <t>Wildlife animal artist paints Lions, Tigers and Bears</t>
  </si>
  <si>
    <t>Flutter By Pizza Pie</t>
  </si>
  <si>
    <t>CROP- new generation of walletÂ´s</t>
  </si>
  <si>
    <t>The SQR Collection - Wallets with Great Design and Style</t>
  </si>
  <si>
    <t>Serendipity Glassware - new workshop</t>
  </si>
  <si>
    <t>The Art of Angels; An Illustrated Guide</t>
  </si>
  <si>
    <t>L.I.F.E.</t>
  </si>
  <si>
    <t>Satire &amp; Poetry</t>
  </si>
  <si>
    <t>Spiritart Gallery</t>
  </si>
  <si>
    <t>Hollywood Stars: Gone But Not Forgotten</t>
  </si>
  <si>
    <t>Leave No Man Behind: Flag Cufflinks for Every Country</t>
  </si>
  <si>
    <t>TIE TRANSFORMABLE ELEGANT PRACTICAL  /  NOT A CLIP ON,</t>
  </si>
  <si>
    <t>AcePunk Playing Cards</t>
  </si>
  <si>
    <t>GARIFUNA IN PERIL - feature film finishing funds (Canceled)</t>
  </si>
  <si>
    <t>VETERAN'S DAY SALON BENEFIT</t>
  </si>
  <si>
    <t>Kickstart 18 Paintings: May 4 - 7th at HERE Arts Center!</t>
  </si>
  <si>
    <t>8266Wing WiFi shield</t>
  </si>
  <si>
    <t>Murdawear Clothing Line</t>
  </si>
  <si>
    <t>Toward the Sea - USA Tour</t>
  </si>
  <si>
    <t>The Wendy Hackett Band Album</t>
  </si>
  <si>
    <t>Sid the tour 2016</t>
  </si>
  <si>
    <t>Origami | A Short Film About Rediscovering Love</t>
  </si>
  <si>
    <t>It's A Mad Mad World</t>
  </si>
  <si>
    <t>Thermasi Heating Systems (Canceled)</t>
  </si>
  <si>
    <t>Lula Mobile Tripod System</t>
  </si>
  <si>
    <t>Dignity by Design: Fashion &amp; Dignity for ALL Disabilities!</t>
  </si>
  <si>
    <t>Divine Feminine &amp; Masculine Reunited Oracle Deck</t>
  </si>
  <si>
    <t>The Chosen Story</t>
  </si>
  <si>
    <t>Aullido de mariposas</t>
  </si>
  <si>
    <t>WEAR ART MEETS NATURE</t>
  </si>
  <si>
    <t>"Gourmet Mushrooms of the Northeast" book / calendar 2018</t>
  </si>
  <si>
    <t>FlowKicks- Future Legends Of The World</t>
  </si>
  <si>
    <t>Magna Cat Toilet - The world's first extendable cat toilet!</t>
  </si>
  <si>
    <t>100% Pure Essential Oils for a Healthier All Natural Life</t>
  </si>
  <si>
    <t>The League of Ladies: Women's Superhero Underwear</t>
  </si>
  <si>
    <t>Everything Fresh! - Bringing a Farm back to life</t>
  </si>
  <si>
    <t>Ryan Harris &amp; Co. recording their first full-length album!</t>
  </si>
  <si>
    <t>PaperThin  2.0-A Colorful Tyvek Wallet for the Minimalist</t>
  </si>
  <si>
    <t>Shit it! - A Game for between Times!</t>
  </si>
  <si>
    <t>Paper Toss - A simple, fun, card game for kids and families</t>
  </si>
  <si>
    <t>The "I Will: Musical Ambitions" Project</t>
  </si>
  <si>
    <t>MOOVIT - Add Automated Motion to Your Footage</t>
  </si>
  <si>
    <t>The New Digital School - An Alternative to Design Education</t>
  </si>
  <si>
    <t>El Alquiler (AKA The Contract)</t>
  </si>
  <si>
    <t>Good Wood Planter (Canceled)</t>
  </si>
  <si>
    <t>Where Roads Disappear</t>
  </si>
  <si>
    <t>Igobono: Share Goods and Services Without Money</t>
  </si>
  <si>
    <t>Christopher Street Cookies</t>
  </si>
  <si>
    <t>Stars Hollow Coloring Book</t>
  </si>
  <si>
    <t>Diana Gabriel's Under the Table Sculpture</t>
  </si>
  <si>
    <t>Green Lights Multi-Album Release</t>
  </si>
  <si>
    <t>MEEKS</t>
  </si>
  <si>
    <t>Mystical Travellers creation of beaded 3D wall mask</t>
  </si>
  <si>
    <t>2016 Planner: Goal Setting for Vision. Action. Impact.</t>
  </si>
  <si>
    <t>SIMPLY SWEETS by Susy</t>
  </si>
  <si>
    <t>The Adventures of Sissel and Boone</t>
  </si>
  <si>
    <t>Martial Art - A tactical card game</t>
  </si>
  <si>
    <t>Pronor Clothing - Premier Summer Launch</t>
  </si>
  <si>
    <t xml:space="preserve">Your Mother needs you!  "It's Your Mother Calling" new eco-friendly product line </t>
  </si>
  <si>
    <t>Addictive Designs T-Shirts based on Recovery and 12 steps.</t>
  </si>
  <si>
    <t>Draven: The Vampire Chronicle</t>
  </si>
  <si>
    <t>Idiot on parade</t>
  </si>
  <si>
    <t>Epic South American Music Fusion</t>
  </si>
  <si>
    <t>Balloon Chain at Burning Man 2016</t>
  </si>
  <si>
    <t>Create Change App: Changing The Way We Consume + Create</t>
  </si>
  <si>
    <t>The DANGERMAN Chronicles, "Girls Aren't for Sale"</t>
  </si>
  <si>
    <t>Tall Tree Models...for Railroads, Dioramas, war gaming...</t>
  </si>
  <si>
    <t>Eat Town  -where your food choice makes a difference</t>
  </si>
  <si>
    <t>Race To Space: The Game For Kids Who Wish Learning Was Fun!</t>
  </si>
  <si>
    <t>Sundies - Game Changer for Matching Socks and Underwear</t>
  </si>
  <si>
    <t>Venison Eaters</t>
  </si>
  <si>
    <t>my maximalist wallet line (Canceled)</t>
  </si>
  <si>
    <t>Dog O'nuts 100% Organic Variety Flavors Dog Chews</t>
  </si>
  <si>
    <t>Eddie A-Wakes 1st Generation American Pop!</t>
  </si>
  <si>
    <t>"A Series of Stranger Portraiture" Exhibiton</t>
  </si>
  <si>
    <t>Support Free Summer Concerts in Fernhill Park in Portland!</t>
  </si>
  <si>
    <t>The Universal Language (Canceled)</t>
  </si>
  <si>
    <t>Road to New Orleans</t>
  </si>
  <si>
    <t>Go Nuts for Donuts!</t>
  </si>
  <si>
    <t>MyStory - Phase 1: Awakening</t>
  </si>
  <si>
    <t>SAND TRAXX FOOTWEAR   Make a statement without saying a word</t>
  </si>
  <si>
    <t>The Autobahn Tour Movie</t>
  </si>
  <si>
    <t>Bitter Thing- A short film</t>
  </si>
  <si>
    <t>SERIOUS BUSINESS - Laser Engraved Wooden Business cards</t>
  </si>
  <si>
    <t>Reading, Analyzing, and Understanding Poetry</t>
  </si>
  <si>
    <t>Grimlight: Tiny magnet-controlled lights for miniatures</t>
  </si>
  <si>
    <t>Change Women's lives in Congo with Empowerment &amp; Fair Trade</t>
  </si>
  <si>
    <t>'Next Stop New York' Documentary</t>
  </si>
  <si>
    <t>Andiamo Adventures</t>
  </si>
  <si>
    <t>Lessons from a Rattlesnake</t>
  </si>
  <si>
    <t>Hand to Mouth Budget App</t>
  </si>
  <si>
    <t>Character Sculpture by Japanese Artist TAKAYUKI TAKEYA</t>
  </si>
  <si>
    <t>HAND WOBBLER - for your window, computer, desktop...</t>
  </si>
  <si>
    <t>Eliot Bronson and Yonder Orphans</t>
  </si>
  <si>
    <t>Panopticon Down: A Novella</t>
  </si>
  <si>
    <t>$10 house that communities love built</t>
  </si>
  <si>
    <t>Museum automatic tour</t>
  </si>
  <si>
    <t>Athletic Alcoholics (Apparel)</t>
  </si>
  <si>
    <t>Education over Incarceration. Invest into the youth.</t>
  </si>
  <si>
    <t>Organic Baby Food</t>
  </si>
  <si>
    <t>Los DemÃ¡s: Spanish Football Stories</t>
  </si>
  <si>
    <t>LOS REYES MAGOS</t>
  </si>
  <si>
    <t>University of Louisville USLI High Powered Rocket</t>
  </si>
  <si>
    <t>Dataflow &amp; Reactive Programming Systems</t>
  </si>
  <si>
    <t>THE ART OF SHORT FICTION</t>
  </si>
  <si>
    <t>Patriotic Pin Up</t>
  </si>
  <si>
    <t>Steve's Hand: A Photo Journey</t>
  </si>
  <si>
    <t>Decorative Wool Panels</t>
  </si>
  <si>
    <t>Kasama-Yaki (Made in Kasama)</t>
  </si>
  <si>
    <t>Braiiiins!</t>
  </si>
  <si>
    <t>THE VILLIKON CHRONICLES: GENESIS OF EVIL</t>
  </si>
  <si>
    <t>I need to make an awesome monster doll</t>
  </si>
  <si>
    <t>BATTLEAXE BETTY: A HEAVY METAL MUSICAL</t>
  </si>
  <si>
    <t>3 Singers : a techno opera</t>
  </si>
  <si>
    <t>OYLER: a documentary film</t>
  </si>
  <si>
    <t>Bobby Aragon: Classic Standards with a Touch of Latin Spice</t>
  </si>
  <si>
    <t>Consumer educational materials on EMV</t>
  </si>
  <si>
    <t>Virtual Reality Room Designer</t>
  </si>
  <si>
    <t>GEORGE The World's First Carbon Fiber Armature for Animation</t>
  </si>
  <si>
    <t>Felines of the Vines 2014 calendar</t>
  </si>
  <si>
    <t>Jay Loftus has 3 dollars in his pocket and is going on tour.</t>
  </si>
  <si>
    <t>The BulletSafe Bulletproof Baseball Cap</t>
  </si>
  <si>
    <t>Hot Club of Spokane's CD celebrates Bing, Mildred, and Al</t>
  </si>
  <si>
    <t>Join our concept video, and Take Back the U.S.!!</t>
  </si>
  <si>
    <t>Catwalk at Brighton Fashion Week 2013</t>
  </si>
  <si>
    <t>N9NE</t>
  </si>
  <si>
    <t>LONDON SYMPHONY</t>
  </si>
  <si>
    <t>ForeverScape: Infinite Mobile</t>
  </si>
  <si>
    <t>GripMat - Get a Grip on your Game!</t>
  </si>
  <si>
    <t>Silent Sword</t>
  </si>
  <si>
    <t>Kick-start Walk the Light's process of becoming a non-profit!</t>
  </si>
  <si>
    <t>BRIGHT ROOMS: THE RECONSTRUCTED DARKROOM</t>
  </si>
  <si>
    <t>Cycle QMX Urban Assault</t>
  </si>
  <si>
    <t>Help Kids live their dreams with Woman In The Mirror film.</t>
  </si>
  <si>
    <t>EDC Pocket Bolt Pen Â· Auto-Locking Bolt Action Pens</t>
  </si>
  <si>
    <t>Take Original Retro Pop/Appropriation Posters to Print</t>
  </si>
  <si>
    <t>Operation Rooftop - Short Film</t>
  </si>
  <si>
    <t>The Grape Escape</t>
  </si>
  <si>
    <t>A Graphic Take on Teaching- vol 1</t>
  </si>
  <si>
    <t>We're Mister F'd!</t>
  </si>
  <si>
    <t>HERE: A Multimedia Dance Journey</t>
  </si>
  <si>
    <t>The Driveway Tour</t>
  </si>
  <si>
    <t>Duct Tape Girl &amp; Fetish Chick Conquer the World [a play]</t>
  </si>
  <si>
    <t>Blackberry Books</t>
  </si>
  <si>
    <t>The Adventures of Doc Holiday Hennings - Illustration</t>
  </si>
  <si>
    <t>Sour Cream On The Side - Tattooed Trees</t>
  </si>
  <si>
    <t>Barnyard Legions (Canceled)</t>
  </si>
  <si>
    <t>Peter October - The finest bracelet</t>
  </si>
  <si>
    <t>Help expose tech scams with The Computer Exorcist Show!</t>
  </si>
  <si>
    <t>samantha eng :: SS13 spring summer /2013</t>
  </si>
  <si>
    <t>Slim 2: The Perfect Minimal Wallet</t>
  </si>
  <si>
    <t>NautiCloud</t>
  </si>
  <si>
    <t>Pygmy 3 Toed Sloth Pin (Planet Earth II)</t>
  </si>
  <si>
    <t>EndsleyBrothers - Cuff Straps - Innovative Men's Accessories</t>
  </si>
  <si>
    <t>28mm WW2 Motorbike Units</t>
  </si>
  <si>
    <t>The Infernal Device - Huge Mechanical Sculpture and Painting</t>
  </si>
  <si>
    <t>Women Transcend Podcast Series: Season Two</t>
  </si>
  <si>
    <t>Far-Fetched</t>
  </si>
  <si>
    <t>The IKONA magazine and VR-Gallery</t>
  </si>
  <si>
    <t>ImaTune - Create a Single Photo with Sound</t>
  </si>
  <si>
    <t>Armenia Sings on in Our Hearts</t>
  </si>
  <si>
    <t>DOG TAGS</t>
  </si>
  <si>
    <t>Bro Council Films 2012</t>
  </si>
  <si>
    <t>Bahrabian Bacchanal - The Untold Story about Arabia</t>
  </si>
  <si>
    <t>GEHENNA</t>
  </si>
  <si>
    <t>IAD &amp; DEM University of Lincoln Final Shows</t>
  </si>
  <si>
    <t>No longer active.</t>
  </si>
  <si>
    <t>A Day in the Life of a Librarian: The Series (Canceled)</t>
  </si>
  <si>
    <t>Range Dial. Better looking, smarter cooking thermometer.</t>
  </si>
  <si>
    <t>ArrowTale</t>
  </si>
  <si>
    <t>Production and launch of PeaceFlops Design!!</t>
  </si>
  <si>
    <t>Sookbox (Canceled)</t>
  </si>
  <si>
    <t>Nappy</t>
  </si>
  <si>
    <t>OnTop Acoustic Guitar Stand Attaches to Your Favorite Case.</t>
  </si>
  <si>
    <t>East Surf Co. â€” makers of surf wax + fine goods</t>
  </si>
  <si>
    <t>Building Voices | NO VOICE SHOULD GO UNHEARD</t>
  </si>
  <si>
    <t>Weed for Warriors (Canceled)</t>
  </si>
  <si>
    <t>Clean Living with Kids or Geek Trivia</t>
  </si>
  <si>
    <t>LUSH Bar &amp; Creamery: Rochester, NY's First Ice Cream Bar</t>
  </si>
  <si>
    <t>Cartbart - Compare prices among any store (Canceled)</t>
  </si>
  <si>
    <t>Minimalist Watches Paired With Swiss Precision</t>
  </si>
  <si>
    <t>TOME 2 - MELANCHOLIA</t>
  </si>
  <si>
    <t>The Spoken Series</t>
  </si>
  <si>
    <t>Sensor That</t>
  </si>
  <si>
    <t>Auto Assist (Canceled)</t>
  </si>
  <si>
    <t>Cursive Flashcard Game. Lets have fun learning!</t>
  </si>
  <si>
    <t>FLIP IT (Canceled)</t>
  </si>
  <si>
    <t>OmniTrade Apron</t>
  </si>
  <si>
    <t>7 Strategies for Building Wealth on Social Media</t>
  </si>
  <si>
    <t>Make Henry Tudor Come to Life for Local Schools and Medieval / Renaissance Groups (Canceled)</t>
  </si>
  <si>
    <t>The Lily Wild Others</t>
  </si>
  <si>
    <t>(Archaeology) Dating Ancient Bronze from the Andes of Peru</t>
  </si>
  <si>
    <t>Info Motion Graphic Educational Videos</t>
  </si>
  <si>
    <t>Foodles - Cookbook Service for Preserving Family Recipes</t>
  </si>
  <si>
    <t>Compatriot</t>
  </si>
  <si>
    <t>Expectation vs. Reality: Art Book</t>
  </si>
  <si>
    <t>Desiderium</t>
  </si>
  <si>
    <t>The Shoopy</t>
  </si>
  <si>
    <t>Art/Fashion|The Journey</t>
  </si>
  <si>
    <t>Grocery Gripps Carrier: Secure, Strong, Small &amp; Hands-Free</t>
  </si>
  <si>
    <t>Sharing ALOHA with the World: Recording DIYToursHawaii</t>
  </si>
  <si>
    <t>Fuze</t>
  </si>
  <si>
    <t>Pong Tops - Making beer pong more challenging, fun, &amp; clean.</t>
  </si>
  <si>
    <t>Heartbeat</t>
  </si>
  <si>
    <t>Teething Necklaces</t>
  </si>
  <si>
    <t>Buffer Baby Head Protection: A safer way to explore</t>
  </si>
  <si>
    <t>The Color Corral</t>
  </si>
  <si>
    <t>Feeding Danny</t>
  </si>
  <si>
    <t>The Time is Now: Bespoke Handcrafted Wooden Watches</t>
  </si>
  <si>
    <t>Music from the Mountains</t>
  </si>
  <si>
    <t>Drunken Art</t>
  </si>
  <si>
    <t>C-Town Apparel Helps Urban Youth Become Fashion Designers</t>
  </si>
  <si>
    <t>Let's Finish This Album!</t>
  </si>
  <si>
    <t>Lloyd and Space Jesus #3</t>
  </si>
  <si>
    <t>Blaze - Miniature, Powerful, Hackable Display with Touch</t>
  </si>
  <si>
    <t>I am Robot Futuristic robotic film by Risha Gorig</t>
  </si>
  <si>
    <t>Kids Create Community Art</t>
  </si>
  <si>
    <t>Siesta4: Heat &amp; Light Blocking Tent with Built-in Fans</t>
  </si>
  <si>
    <t>How Much Waffle House Can I Eat Before I Move To California?</t>
  </si>
  <si>
    <t>"Between the Stripes" a documentary about female referees</t>
  </si>
  <si>
    <t>Desperados Ride Again</t>
  </si>
  <si>
    <t>Always With You - An International Film Series</t>
  </si>
  <si>
    <t>Save Black Earth Meats</t>
  </si>
  <si>
    <t>Life outside our door</t>
  </si>
  <si>
    <t>The Old World</t>
  </si>
  <si>
    <t>Will Power TV Show</t>
  </si>
  <si>
    <t>Digital Tools for YOU to Teach Someone to Read</t>
  </si>
  <si>
    <t>WOMEN &amp; MEN KNITTED HAND MADE CASHMERE COLLAR SCARF &amp; PONCHO</t>
  </si>
  <si>
    <t>EcoBuds Environmental Education Game</t>
  </si>
  <si>
    <t>Cthulhu Playing Cards</t>
  </si>
  <si>
    <t>David Walsh, Bowlmaker, Fine Wooden Bowls, Ltd. Edition #20</t>
  </si>
  <si>
    <t>Strumpet 5 - Origin Stories! - Great Comics by Women Artists</t>
  </si>
  <si>
    <t>TheoryBoard | Music Theory Made Easy</t>
  </si>
  <si>
    <t>Stupid Robot Fighting League</t>
  </si>
  <si>
    <t>Pack Bottle (and Pack Strap)</t>
  </si>
  <si>
    <t>Liquid Ambience // A boutique atmospheric guitar effect</t>
  </si>
  <si>
    <t>Chai Dice: A Playful Way to Make Spiced Tea</t>
  </si>
  <si>
    <t>Chicago Public School Closings: An Interactive Documentary</t>
  </si>
  <si>
    <t>5 New paintings and Prints old and New!!!</t>
  </si>
  <si>
    <t>Parallelism</t>
  </si>
  <si>
    <t>United Bamboo 2013 Cat Calendar</t>
  </si>
  <si>
    <t>Masterworks: Historic Stained Glass of the Mid-South</t>
  </si>
  <si>
    <t>The Book of a Few - A Zombie Apocalypse Logbook</t>
  </si>
  <si>
    <t>You Can't Memorize This</t>
  </si>
  <si>
    <t>Â¡CreaciÃ³n de una estrella!</t>
  </si>
  <si>
    <t>Landscape in Response to Place</t>
  </si>
  <si>
    <t>CHICK &amp; CHAMBRAY the movie</t>
  </si>
  <si>
    <t>Hakoofsa: A Jewish Holiday Subscription Box</t>
  </si>
  <si>
    <t>The Real 2013 Calendar</t>
  </si>
  <si>
    <t>The Gods and Demons Collection: T-Shirts, Phonewear &amp; Prints</t>
  </si>
  <si>
    <t>30 Days in Israel</t>
  </si>
  <si>
    <t>The Fabricant Way: the web series that feeds creatives</t>
  </si>
  <si>
    <t>Indigo Shift Takes Alaska!</t>
  </si>
  <si>
    <t>Zelus: Leather Wood Headphone Wrapper / Cord Organizer</t>
  </si>
  <si>
    <t>The Scratching Post</t>
  </si>
  <si>
    <t>Midnight City- The Emerald Guild Trilogy</t>
  </si>
  <si>
    <t>Mustang: Lives and Landscapes of the Lost Tibetan Kingdom</t>
  </si>
  <si>
    <t>The Media Show boldly goes to new venues</t>
  </si>
  <si>
    <t>The Organ Broker</t>
  </si>
  <si>
    <t>The Rock Shop</t>
  </si>
  <si>
    <t>Refugee Socks</t>
  </si>
  <si>
    <t>Across Tundras "Sage" 2XLP</t>
  </si>
  <si>
    <t>JellyBeanZ Audio - Wireless Earbuds - Very Sweet Sound</t>
  </si>
  <si>
    <t>Plantedpeople.com (Canceled)</t>
  </si>
  <si>
    <t>AGULUK - The Leg Pack System (Making Backpacks Obsolete)</t>
  </si>
  <si>
    <t>Elle Seraphine's Debut Album - The Invisible Woman</t>
  </si>
  <si>
    <t>Chit Nasty Band EP and Tour</t>
  </si>
  <si>
    <t>Murder at the Hollywood Hotel by Rick Geary</t>
  </si>
  <si>
    <t>Where The Bleep is My Car?</t>
  </si>
  <si>
    <t>Chain Gang Chase : OUYA &amp; Desktop</t>
  </si>
  <si>
    <t>fashion show in bend oregon (Canceled)</t>
  </si>
  <si>
    <t>Memories In Wood</t>
  </si>
  <si>
    <t>New Spence Album &amp; Touring Vehicle</t>
  </si>
  <si>
    <t>Chromatron - Wifi Pixel Controller</t>
  </si>
  <si>
    <t>The Brisbane Sports Visor</t>
  </si>
  <si>
    <t>Dating Rehab</t>
  </si>
  <si>
    <t>Sizzle: A Global Warming Comedy</t>
  </si>
  <si>
    <t>Shop online. Tax Free. notaxus.</t>
  </si>
  <si>
    <t>Melody's Chopin CD</t>
  </si>
  <si>
    <t>MONSTER NINJAS: they're scary good</t>
  </si>
  <si>
    <t>Zachary Richard album #21</t>
  </si>
  <si>
    <t>Spicey the Gnome - The Official Sean Spicer Garden Gnome</t>
  </si>
  <si>
    <t>Wonder Woman Themed Motorcycle</t>
  </si>
  <si>
    <t>Handmade with Love for Everyone</t>
  </si>
  <si>
    <t>EXHAUSTED</t>
  </si>
  <si>
    <t>Alena Rose: Beautiful Scarves, Vibrant Colors, Always Unique</t>
  </si>
  <si>
    <t>Ghettopoly Board Game Reprint 1000 copies ( limited )</t>
  </si>
  <si>
    <t>Reconstructing Mexico</t>
  </si>
  <si>
    <t>Lake Bonneville Brewery</t>
  </si>
  <si>
    <t>Xenocider, a 3D shooter for PC, Mac, Linux, Dreamcast &amp; 3DS</t>
  </si>
  <si>
    <t>Borderline: An autobiographical novel</t>
  </si>
  <si>
    <t>Navatman Music Collective Premier Album</t>
  </si>
  <si>
    <t>Shadow Winds, my first of many novels</t>
  </si>
  <si>
    <t>Dis-Dating App &amp; Site Start Up</t>
  </si>
  <si>
    <t>Front of the Beat - Professional Musician Marketing Website</t>
  </si>
  <si>
    <t>Mobile Museum of Vintage Technology</t>
  </si>
  <si>
    <t>ZeGoBeast - A DIY Mechanical Walking Creature</t>
  </si>
  <si>
    <t>Bring a Voice Actor to the St. Louis Crystal Fair</t>
  </si>
  <si>
    <t>Soapy Soap</t>
  </si>
  <si>
    <t>A Paranormal Investigation - circa 1929</t>
  </si>
  <si>
    <t>Knucklehead VS Handlebar Vet &amp; ABATE fund raiser (Canceled)</t>
  </si>
  <si>
    <t>Charlie and the Cardboard Box</t>
  </si>
  <si>
    <t>C-Cable: The multi-functional capsule cable you ever need</t>
  </si>
  <si>
    <t>Lono Sprinkler Controller</t>
  </si>
  <si>
    <t>SWITCH CUFFS: Upgrade and multiply your shirt collection</t>
  </si>
  <si>
    <t>The Carson Griffin Series: Stories from a Nuclear Inspector</t>
  </si>
  <si>
    <t>Conan</t>
  </si>
  <si>
    <t>Thinnest Minimalist Swiss Watches Without Luxury Price Tag</t>
  </si>
  <si>
    <t>Feturi - Handcrafted, Limited Edition Shoes</t>
  </si>
  <si>
    <t>Brofinder App</t>
  </si>
  <si>
    <t>Awaken your senses with Zest &amp; Zing Premium Spices</t>
  </si>
  <si>
    <t>Bring Narrative Resistance Poetry Readings to Charleston, SC</t>
  </si>
  <si>
    <t>28 Rules</t>
  </si>
  <si>
    <t>Project SoundWave</t>
  </si>
  <si>
    <t>Send "Super Sidekick: The Musical" to FringeNYC!</t>
  </si>
  <si>
    <t>Help me get a small studio!</t>
  </si>
  <si>
    <t>Architecture on the Edge of Awareness from Creative Youth</t>
  </si>
  <si>
    <t>Alive by Night</t>
  </si>
  <si>
    <t>Laundrifi - Never Forget Your Laundry Again</t>
  </si>
  <si>
    <t>Smart Club Mini-arm: The World's Smallest DIY Robot Arm</t>
  </si>
  <si>
    <t>Anthony's Photography Studio</t>
  </si>
  <si>
    <t>#FreeSimmons (Canceled)</t>
  </si>
  <si>
    <t>Houston's Harlem Renaissance</t>
  </si>
  <si>
    <t>Dead Air (Canceled)</t>
  </si>
  <si>
    <t>SmartSurface: A Parallelly Projected Touch Enabled System</t>
  </si>
  <si>
    <t>ionTweeter | The World's first affordable Plasma Tweeter</t>
  </si>
  <si>
    <t>The World's Best Toilet Odor Removal System || The Odorless</t>
  </si>
  <si>
    <t>At-risk (Canceled)</t>
  </si>
  <si>
    <t>Frytanic featuring the Condiment Dragons</t>
  </si>
  <si>
    <t>JuiceTank: The first ever iPhone CASE and CHARGER in one</t>
  </si>
  <si>
    <t>Healthy Sustainable Sushi</t>
  </si>
  <si>
    <t>The Infidel"s  Virgin</t>
  </si>
  <si>
    <t>EcoWeather</t>
  </si>
  <si>
    <t>3D Printing of a  Nano Vertical Axis Wind Turbine</t>
  </si>
  <si>
    <t>XOE : A Virtual Pet re-imagined! (Canceled)</t>
  </si>
  <si>
    <t>Kitchen99 your lifestyle restaurant</t>
  </si>
  <si>
    <t>360Â° Kiteboarding</t>
  </si>
  <si>
    <t>take3D: mobile One-Shot-Photo Studio based on Apple IOS</t>
  </si>
  <si>
    <t>DxONE: A dramatic short film centering on Type 1 Diabetes</t>
  </si>
  <si>
    <t>Ravish Models Magazine Girls of Ravish 2016</t>
  </si>
  <si>
    <t>Poets Theater of Maine Presents WOLF SONG</t>
  </si>
  <si>
    <t>Created: Bridging the Gap Between Your Art and Your Creator</t>
  </si>
  <si>
    <t>Handmade 100% soy wax candles using UPCYCLED Wine Bottles</t>
  </si>
  <si>
    <t>Space Food Truck: A Digital Co-op Board Game</t>
  </si>
  <si>
    <t>TWZTLACE: Stylish Innovation for Fastening Footwear</t>
  </si>
  <si>
    <t>Real Made in Tuscany ingredients: passion, tradition, love.</t>
  </si>
  <si>
    <t>Eight Million Alone</t>
  </si>
  <si>
    <t>The Beer ConnoisseurÂ® Club - Discover the World of Beer</t>
  </si>
  <si>
    <t>Three New Farmers In 2013</t>
  </si>
  <si>
    <t>Transformers Shorts</t>
  </si>
  <si>
    <t>Panda Pong</t>
  </si>
  <si>
    <t>Tough Pi</t>
  </si>
  <si>
    <t>? ? New Album by A Four Star Affair! ? ?</t>
  </si>
  <si>
    <t>Airstone Boat Barrier</t>
  </si>
  <si>
    <t>How t?h?e? ?i?n?t?e?r?n?e?t? Reddit Saved My Life (Canceled)</t>
  </si>
  <si>
    <t>Nilly Bands: Simple and Accessible Wristband Container</t>
  </si>
  <si>
    <t>The World's 1st Natural Toothbrush</t>
  </si>
  <si>
    <t>Amazing Fashionable T-shirts With Great Stories Behind Them.</t>
  </si>
  <si>
    <t>"The black sheep" Le Pecore Nere</t>
  </si>
  <si>
    <t>The Surrogate Selfies Project... You &amp; Me in NYC</t>
  </si>
  <si>
    <t>Combat Corduroy: European Tour!!!</t>
  </si>
  <si>
    <t>BEATENTRACK STUDIOS: Austin's First Mobile Recording Studio</t>
  </si>
  <si>
    <t>Help FAME HIGH graduate to a theatrical release!</t>
  </si>
  <si>
    <t>Power Play - A unique &amp; exciting language learning card game</t>
  </si>
  <si>
    <t>moji.love</t>
  </si>
  <si>
    <t>Matters of the Heart Tour</t>
  </si>
  <si>
    <t>new Album a piece of me</t>
  </si>
  <si>
    <t>Stokbikes, a space-saving innovation in cycling.</t>
  </si>
  <si>
    <t>PlantSitter - The World's Smartest Plant Monitoring System</t>
  </si>
  <si>
    <t>The Skwallet Wallet</t>
  </si>
  <si>
    <t>You could be drawn into my story, "Batch"!</t>
  </si>
  <si>
    <t>An Open World</t>
  </si>
  <si>
    <t>Bring Keiko, the Star of Free Willy, to Hollywood!</t>
  </si>
  <si>
    <t>myBuddy</t>
  </si>
  <si>
    <t>I AM THAT,</t>
  </si>
  <si>
    <t>Funguys Brewing</t>
  </si>
  <si>
    <t>Inmate Photo Project</t>
  </si>
  <si>
    <t>Nikki Hopkins New EP Release</t>
  </si>
  <si>
    <t>A New Reckoning</t>
  </si>
  <si>
    <t>Rail_Rider</t>
  </si>
  <si>
    <t>The Final Lifeline</t>
  </si>
  <si>
    <t>Outside The Lines</t>
  </si>
  <si>
    <t>Recreating Ancient Rome</t>
  </si>
  <si>
    <t>Lynx Project: Our Case for Art Song</t>
  </si>
  <si>
    <t>Kombucha Town event and delivery truck fund</t>
  </si>
  <si>
    <t>Produce The Chromatic Endpin</t>
  </si>
  <si>
    <t>STATION - Caddy for the Modernist</t>
  </si>
  <si>
    <t>KraftyKiln</t>
  </si>
  <si>
    <t>#sixruns STOCKTON 2 MALONE.</t>
  </si>
  <si>
    <t>Froogle</t>
  </si>
  <si>
    <t>Sweet Melissa's Ice Cream Comes to Gerrish's</t>
  </si>
  <si>
    <t>Phantom Limb's "69?S." - The Final Stage</t>
  </si>
  <si>
    <t>Unfairgrounds - A Memoir</t>
  </si>
  <si>
    <t>THE SMILES want to release their first EP!</t>
  </si>
  <si>
    <t>Values: 58 Ideas We Live By</t>
  </si>
  <si>
    <t>The Last Safari</t>
  </si>
  <si>
    <t>Toxic Melons - "Four Play" E.P Release!</t>
  </si>
  <si>
    <t>Libre Computer Board Tritium SBC Linux/Android 7 N for $9+</t>
  </si>
  <si>
    <t>Norwegian Designer 3D Glasses by Ingri:Dahl</t>
  </si>
  <si>
    <t>Exploration Nepal: Sparking The Travel Revolution</t>
  </si>
  <si>
    <t>Cute Kitty Charms! by Kpcomix</t>
  </si>
  <si>
    <t>slow fast: a journal of doing and doing without (Canceled)</t>
  </si>
  <si>
    <t>BuyOneDonateOne - BODO Footwear. (Canceled)</t>
  </si>
  <si>
    <t>CHESS-CLUBÂ®: Empowering, Luxury, Urban Wear</t>
  </si>
  <si>
    <t>SkÃ¶nheten och Ohyran</t>
  </si>
  <si>
    <t>Help Us Make A New Record! (Canceled)</t>
  </si>
  <si>
    <t>City of God : Prison Empire- Pixel,SIMPrison,Craft,OpenWorld</t>
  </si>
  <si>
    <t>desolate</t>
  </si>
  <si>
    <t>DXB: Walkie-Talkie dock for iPhone Android Blackberry &amp; WM</t>
  </si>
  <si>
    <t>ARTEMIID : Interactive Kinetic Sculpture Art Boat</t>
  </si>
  <si>
    <t>The Gospel According To Shawn James &amp; The Shapeshifters</t>
  </si>
  <si>
    <t>The Book of Songs - a fantasy novel</t>
  </si>
  <si>
    <t>Buy A Ghost or Zombie Visit!!!</t>
  </si>
  <si>
    <t>Mission Muzic Vol.1</t>
  </si>
  <si>
    <t>CD Recording project and tour support</t>
  </si>
  <si>
    <t>Laurel Magazine's First Print Issue</t>
  </si>
  <si>
    <t>Help Jesse Young Record a New EP!!!</t>
  </si>
  <si>
    <t>MetaMotion: 10-axis IMU dev board w/ Wireless Sensor Fusion</t>
  </si>
  <si>
    <t>Airsafe Carryon: STOP! Leaky 3oz Travel Bottles--No More!!</t>
  </si>
  <si>
    <t>The Black House - Youngest President</t>
  </si>
  <si>
    <t>MinoriTEES: RELOADED</t>
  </si>
  <si>
    <t>Koncrete Monkey First Series</t>
  </si>
  <si>
    <t>Eli wanted Pumpkin Rolls for Thanksgiving</t>
  </si>
  <si>
    <t>Dont Ever Let A Rabbi Be a Cowboy</t>
  </si>
  <si>
    <t>A BLANK SPACE album project</t>
  </si>
  <si>
    <t>Flower pot, Recycling tire,</t>
  </si>
  <si>
    <t>NEW SKYPILOT ALBUM</t>
  </si>
  <si>
    <t>Saratoga Performing Arts Center: six decades of rock (book)</t>
  </si>
  <si>
    <t>PERSU: Redefining Gym Bags for the Modern &amp; Active Lifestyle</t>
  </si>
  <si>
    <t>Gracie Gear &amp; PowerPouchâ„¢ - Designed By And For Women</t>
  </si>
  <si>
    <t>Scream in the Woods</t>
  </si>
  <si>
    <t>Dead on the Horizon</t>
  </si>
  <si>
    <t>"The Three Irish Widows Versus the Rest of the World" - one man theater show</t>
  </si>
  <si>
    <t>The Ultimate Nissan GT-R Film</t>
  </si>
  <si>
    <t>Rose Gold</t>
  </si>
  <si>
    <t>Ferguson flies to Scotland!</t>
  </si>
  <si>
    <t>Happy Hippie Coastal Wear</t>
  </si>
  <si>
    <t>Jeremy Passion's Second Album!</t>
  </si>
  <si>
    <t>A Boscage of Birch - A Landscape Photography Book</t>
  </si>
  <si>
    <t>Healthy Food,Healthy You</t>
  </si>
  <si>
    <t>Android App called Media Buddy</t>
  </si>
  <si>
    <t>Argus in LA</t>
  </si>
  <si>
    <t>10 Years After, Afghanistan at War</t>
  </si>
  <si>
    <t>MagicBox - Magically finish your 3D prints!</t>
  </si>
  <si>
    <t>"Unboring Exploring" wants to tour the Catskills!</t>
  </si>
  <si>
    <t>Alzheimer's and Dementia patients in perfect care at night</t>
  </si>
  <si>
    <t>Self-Publishing Is For Losers</t>
  </si>
  <si>
    <t>Wizard Cat Enamel Pin</t>
  </si>
  <si>
    <t>The NKD AQUA POD: Not Just Filtered...Supercharged.</t>
  </si>
  <si>
    <t>Send Christina to her NYC Gallery Show in Chelsea</t>
  </si>
  <si>
    <t>Mount Charleston Blues, the story of a unique butterfly</t>
  </si>
  <si>
    <t>MALA MALA: A Transformative Puerto Rican Documentary</t>
  </si>
  <si>
    <t>Amalfi Blue in Italiano (Canceled)</t>
  </si>
  <si>
    <t>tattoo to airbrush</t>
  </si>
  <si>
    <t>Last Stand on the Island - a documentary film</t>
  </si>
  <si>
    <t>#UNTITLED#</t>
  </si>
  <si>
    <t>Robin and Ninja Kittens Hard enamel Pins</t>
  </si>
  <si>
    <t>EbonyPink Ltd - The Cosmetics Range</t>
  </si>
  <si>
    <t>LIKE ME a documentary about social media</t>
  </si>
  <si>
    <t>"Multi-Minecraft Network" Minecraft Mini-Games Server</t>
  </si>
  <si>
    <t>Experience day-trading with an eBook and mobile app</t>
  </si>
  <si>
    <t>In A Nutshell-A Capital Fringe Show</t>
  </si>
  <si>
    <t>"Fire on the Hill: The Story of the Compton Cowboys"</t>
  </si>
  <si>
    <t>Going Native: Aztecs, the Kings of War</t>
  </si>
  <si>
    <t>Can I LiVe Beale Street MusicFest!!! Memphis, TN, July 30th</t>
  </si>
  <si>
    <t>Help make the WeAreOne Positivity Rave sound amazing!!</t>
  </si>
  <si>
    <t>MATH WARRIORS Season 4 Post-production - Webseries</t>
  </si>
  <si>
    <t>freiya - the smart watering can (Canceled)</t>
  </si>
  <si>
    <t>BeeSigma: Collaborative Process Building with Ease</t>
  </si>
  <si>
    <t>Room thermostat with webcam or GSM</t>
  </si>
  <si>
    <t>Culture Cap - Fermenting Made Fun!</t>
  </si>
  <si>
    <t>We Are Together (Canceled)</t>
  </si>
  <si>
    <t>Sparkle Heels</t>
  </si>
  <si>
    <t>Court Martial of Apache Kid</t>
  </si>
  <si>
    <t>Waterless Places</t>
  </si>
  <si>
    <t>Pet Portraits! Immortalize your Best Friend in my book</t>
  </si>
  <si>
    <t>Bleedback - The End is Nigh</t>
  </si>
  <si>
    <t>Bungee Sleeves</t>
  </si>
  <si>
    <t>Luxury isn't just for Celebrities anymore:The Saint-Tropez</t>
  </si>
  <si>
    <t>DEATH WALKS BEHIND YOU</t>
  </si>
  <si>
    <t>An Uncivil Emancipation</t>
  </si>
  <si>
    <t>Just 1 Night (Movie Soundtrack) Single</t>
  </si>
  <si>
    <t>Cos Culture Magazine - A Voice for the Cosplay Community</t>
  </si>
  <si>
    <t>Wolverine Entertainment, LLC</t>
  </si>
  <si>
    <t>Mirror Portrait</t>
  </si>
  <si>
    <t>The Barber's Edge: Get the barber-fresh look by yourself!</t>
  </si>
  <si>
    <t>Hadron XR Kit Car - World's Most Affordable Super Car</t>
  </si>
  <si>
    <t>CIBOREALE | Raw Organic Honey Harvested in Tuscany, Italy</t>
  </si>
  <si>
    <t>The Amen Break Project</t>
  </si>
  <si>
    <t>Mournings Hope The Instrumental Rock, Acoustic, Metal, Album</t>
  </si>
  <si>
    <t>"Beast to the East", A 10 000 mile rubber tramp adventure</t>
  </si>
  <si>
    <t>Bluebeard! the Board Game (Canceled)</t>
  </si>
  <si>
    <t>Cape Loop Project</t>
  </si>
  <si>
    <t>The Dare Ohhs Debut Album</t>
  </si>
  <si>
    <t>Nian - Flip Flap Chinese Learning Game</t>
  </si>
  <si>
    <t>CelGo: Flexible Hands-Free Cell Phone Holder For Your Car</t>
  </si>
  <si>
    <t>Capturing the Guatemalan Culture-One Picture At A Time</t>
  </si>
  <si>
    <t>Make 100: Beardman's Cold Brew Coffee</t>
  </si>
  <si>
    <t>Trade Tokens: A Currency of Kindness</t>
  </si>
  <si>
    <t>Lion's Den by Jhameel (new album release)</t>
  </si>
  <si>
    <t>To Make A Music Video for Original Song "Drone Of Darkness"</t>
  </si>
  <si>
    <t>Dildos &amp; Militia: A Freedom-Loving Old Maid Variant</t>
  </si>
  <si>
    <t>For The Beard (Canceled)</t>
  </si>
  <si>
    <t>Todas las Razones / All the Reasons</t>
  </si>
  <si>
    <t>Glass City Phantom Orchestra - The First Public Hauntings</t>
  </si>
  <si>
    <t>Tick Tock Time Emporium - a short film by Morgan Faust</t>
  </si>
  <si>
    <t>Doggy Treat Warrior</t>
  </si>
  <si>
    <t>Guac in Guate: A Spanish/English Travel Adventure</t>
  </si>
  <si>
    <t>Messiah's Call "He'll Do It Today" 2014</t>
  </si>
  <si>
    <t>Arduino 16 Channel Digital Power Shield</t>
  </si>
  <si>
    <t>Grey Skies EP</t>
  </si>
  <si>
    <t>ECO FIBER MILL MAKING WONDERFUL WOOL &amp; FIBER EXCEPTIONAL</t>
  </si>
  <si>
    <t>Enroot: Farm-to-Table Dinner Initiative</t>
  </si>
  <si>
    <t xml:space="preserve">The Delta Smelt Documentary (Working Title) </t>
  </si>
  <si>
    <t>For the Love of Beer -Celebrating Women in the Beer Industry</t>
  </si>
  <si>
    <t>THE VANISHING MAGICIAN</t>
  </si>
  <si>
    <t>LEKKER: The revolutionary coffee filter</t>
  </si>
  <si>
    <t>Gio's Jerky</t>
  </si>
  <si>
    <t>Sheherezade's Last Tales</t>
  </si>
  <si>
    <t>THE DIVISION Ep. 3: The Research</t>
  </si>
  <si>
    <t>GraphicsGen  - High Quality Scalable Graphics</t>
  </si>
  <si>
    <t>Hero Havoc - A Russian Roulette style party card game!</t>
  </si>
  <si>
    <t>The Last Adam - Workshop NYC</t>
  </si>
  <si>
    <t>Opportunity for an Artist Residency in France</t>
  </si>
  <si>
    <t>The Valley Awakes - a special edition</t>
  </si>
  <si>
    <t>Puppie O's All Natural Dog Treats</t>
  </si>
  <si>
    <t>Fulcrum Lake EP</t>
  </si>
  <si>
    <t>Operation: STEM</t>
  </si>
  <si>
    <t>Not Yet Home</t>
  </si>
  <si>
    <t>Collin Mills - Nashville recording artist and songwriter</t>
  </si>
  <si>
    <t>Catsassin: The Road to New Kemet</t>
  </si>
  <si>
    <t>Help NFG raise money to complete the new studio album!</t>
  </si>
  <si>
    <t>Hymns of Hope</t>
  </si>
  <si>
    <t>Gear to Become a Rockstar</t>
  </si>
  <si>
    <t>Gourmet Starter, Flavor Enhancer | Bring It to the Masses!</t>
  </si>
  <si>
    <t>The Zombie Axiom, A Novel</t>
  </si>
  <si>
    <t>We want YOU to co-write Super Water Sympathy's 3rd album!</t>
  </si>
  <si>
    <t>The Dead Roots Comic Anthology</t>
  </si>
  <si>
    <t>Birmingham's Tropicaleo - Puerto Rican Kitchen!</t>
  </si>
  <si>
    <t>'Power Team, GO!' - a multi-platform game of super heroics!</t>
  </si>
  <si>
    <t>Creating Cabaret</t>
  </si>
  <si>
    <t>The Revulet: A Gamble Made Spinner.</t>
  </si>
  <si>
    <t>Bring California Style Smoked BBQ to the open road.</t>
  </si>
  <si>
    <t>The Girl Who Had a Big Adventure - Cancer, Chemo &amp; Cupcakes</t>
  </si>
  <si>
    <t>Game Of Legends (Canceled)</t>
  </si>
  <si>
    <t>Be the film lover to bring The Porters film to life.</t>
  </si>
  <si>
    <t>JDM X PARK , driver training track</t>
  </si>
  <si>
    <t>Mayfield Eight</t>
  </si>
  <si>
    <t>The Splash Deck (Canceled)</t>
  </si>
  <si>
    <t>"The Etymology of Survival" by Jennifer-Leigh Oprihory</t>
  </si>
  <si>
    <t>Interstellar Love - New Album</t>
  </si>
  <si>
    <t>AXXS Generator Dublin</t>
  </si>
  <si>
    <t>The Wicked Grille (Canceled)</t>
  </si>
  <si>
    <t>American Civil War; Black Confederacy</t>
  </si>
  <si>
    <t>Princess Charming and other LGBT Fairy Tales</t>
  </si>
  <si>
    <t>Green Dragon: Setting a carbon-neutral land speed record.</t>
  </si>
  <si>
    <t>Atlanta Design Meets Italian Artisanal Craftsmanship</t>
  </si>
  <si>
    <t>Battleye models</t>
  </si>
  <si>
    <t>Sisters and Rivers: A Documentary Film</t>
  </si>
  <si>
    <t>Raised by Raptors : Issue No.1</t>
  </si>
  <si>
    <t>FELIX</t>
  </si>
  <si>
    <t>Meir Fox &amp; The Foolish Love Local Artist Funding</t>
  </si>
  <si>
    <t>The Weathers</t>
  </si>
  <si>
    <t>Wicked Twist!</t>
  </si>
  <si>
    <t>Weird War 16mm Faction Dice</t>
  </si>
  <si>
    <t>FlexWater Disposable Supplement Shaker Bottles- Recyclable</t>
  </si>
  <si>
    <t>Help Fran Wyburn &amp; The Indigos make their new EP 'Postcards'</t>
  </si>
  <si>
    <t>Culture for Children from Around the World</t>
  </si>
  <si>
    <t>Medusa T-Shirt</t>
  </si>
  <si>
    <t>Missing Mom</t>
  </si>
  <si>
    <t>Bird call</t>
  </si>
  <si>
    <t>progorchestral (Canceled)</t>
  </si>
  <si>
    <t>Sing The National Anthem</t>
  </si>
  <si>
    <t>Derva Body (Canceled)</t>
  </si>
  <si>
    <t>Roller Disco Saturday Night</t>
  </si>
  <si>
    <t>#Dumplings mobile food van/truck</t>
  </si>
  <si>
    <t>PEOPLE FIRST GOVERNMENT ONLINE WEBSITE AND APPLICATION</t>
  </si>
  <si>
    <t>Activewear with edge</t>
  </si>
  <si>
    <t>Barrel Flashlight Co Titanium EDC Interchangeable Flashlight</t>
  </si>
  <si>
    <t>Basically I am making ground turkey chili</t>
  </si>
  <si>
    <t>Star Trek Starfleet Academy &amp; Command Rings</t>
  </si>
  <si>
    <t>A(muse)ings of a Poetic Photographer - My first publishing!!</t>
  </si>
  <si>
    <t>The Heart of Merlin : A Pilgrimage and a Book</t>
  </si>
  <si>
    <t>The Most Functional Bluetooth Mechanical Keyboard - w/ NKRO</t>
  </si>
  <si>
    <t>SHUT THE FRONT DOOR! The Web Series</t>
  </si>
  <si>
    <t>Be A Star Designs</t>
  </si>
  <si>
    <t>Help Westford Chorus Present FaurÃ©'s Requiem with Orchestra</t>
  </si>
  <si>
    <t>Horses and Kids. Build the Barn</t>
  </si>
  <si>
    <t>BicycleÂ®, Comic Cards, deck of Playing Cards</t>
  </si>
  <si>
    <t>The Building finishes "The Swooshy Businessman"</t>
  </si>
  <si>
    <t>Key Music School - Instruments for at-risk youth.</t>
  </si>
  <si>
    <t>MyBoo: Eco-friendly and Handcrafted Bamboo Bags and Purses</t>
  </si>
  <si>
    <t>CREATIVE PRIME - KEY TO UNLEASHING YOUR INNOVATIVE POTENTIAL</t>
  </si>
  <si>
    <t>Night Terrace: an original sci-fi comedy audio series</t>
  </si>
  <si>
    <t>FireBoard - Cloud Connected Smart Thermometer</t>
  </si>
  <si>
    <t>Visions of Desire - The Musical World of Hieronymus Bosch</t>
  </si>
  <si>
    <t>"The Holiday Bug" 2014 Puppet Show</t>
  </si>
  <si>
    <t>Noble vegan wallets for Women and Men with RFID Protection</t>
  </si>
  <si>
    <t>Dice Base: Master - RPG, Dungeon and Tabletop Screen</t>
  </si>
  <si>
    <t>"Moving Day" -- a short film</t>
  </si>
  <si>
    <t>Cislunar Explorer: Make Your Own Water-Propelled Spacecraft</t>
  </si>
  <si>
    <t>Gnosis Conflict - War-gaming for Beginners</t>
  </si>
  <si>
    <t>Smell the [City of] Roses</t>
  </si>
  <si>
    <t>Help make the feature film "King Lee"</t>
  </si>
  <si>
    <t>DAYZD IN SANTA CRUZ :  The Story of the Real Lost Boys</t>
  </si>
  <si>
    <t>"The Art of Darryl Dean: Royal Art Creations"</t>
  </si>
  <si>
    <t>The Pragmatics-Ska's Not Dead, It's Just Broke</t>
  </si>
  <si>
    <t>Coco Bowls (Canceled)</t>
  </si>
  <si>
    <t>One Step Beyond Reason</t>
  </si>
  <si>
    <t>Issue 8 of I Never Forgot</t>
  </si>
  <si>
    <t>Epitonic.com: Relaunch by the Original Founders</t>
  </si>
  <si>
    <t>LightVVORK</t>
  </si>
  <si>
    <t>Detective English and the Grammar Stone</t>
  </si>
  <si>
    <t>Eternity: The Epic Novel Series by Casey S Townsend</t>
  </si>
  <si>
    <t>Country Chic Sign Making Studio</t>
  </si>
  <si>
    <t>Daily Fight at HomeFront by A Navy Vet</t>
  </si>
  <si>
    <t>MakingPorn/TwoDeadClowns in Rep on DVD</t>
  </si>
  <si>
    <t>NOTO NINJA - A GAME CHANGER FOR CREATIVES</t>
  </si>
  <si>
    <t>SalsaClock - the app to teach salsa dance timing</t>
  </si>
  <si>
    <t>The Reinforced Concrete Bunker</t>
  </si>
  <si>
    <t>Transcripts Library: Let The Voice Writes</t>
  </si>
  <si>
    <t>CARsleepr (Canceled)</t>
  </si>
  <si>
    <t>The Rowing App</t>
  </si>
  <si>
    <t>**CrackerHouse Sauces~Sweet* ~n~ Sassy* Datil Pepper Sauce**</t>
  </si>
  <si>
    <t>A Lucky Life</t>
  </si>
  <si>
    <t>Councilwoman Castillo</t>
  </si>
  <si>
    <t>Victory and Associates - Party Savior/Thousandaire 7" single</t>
  </si>
  <si>
    <t>The Unsilencing of the Artistic Productions</t>
  </si>
  <si>
    <t>Butt Naked Revisited - We're putting the band back together!</t>
  </si>
  <si>
    <t>Dirty Shamana</t>
  </si>
  <si>
    <t>NutraMilk: Make Nut Milk &amp; Butter In 12 Minutes Or Less</t>
  </si>
  <si>
    <t>Pack Pack Evolution: Dragons</t>
  </si>
  <si>
    <t>Artisan Pillowpets</t>
  </si>
  <si>
    <t>Young Person's Guide to Arduino &amp; Avocado Beginner Board</t>
  </si>
  <si>
    <t>Fair Observer: Global Conversations on Issues that Matter</t>
  </si>
  <si>
    <t>Amazing Puzzleboard (Canceled)</t>
  </si>
  <si>
    <t>Trumpty Dumpty Board Game</t>
  </si>
  <si>
    <t>We just wanna make a movie</t>
  </si>
  <si>
    <t>Shadows of Brimstone</t>
  </si>
  <si>
    <t>Behind Us</t>
  </si>
  <si>
    <t>Faith Race</t>
  </si>
  <si>
    <t>Prelude - Horror Game (Featuring backers houses!) C-2</t>
  </si>
  <si>
    <t>ClubTime Instruments, Straps for your famous Swiss Watch!</t>
  </si>
  <si>
    <t>Autism Ascending</t>
  </si>
  <si>
    <t>"Do Us Part" - Indie Romantic Drama</t>
  </si>
  <si>
    <t>1000 SKATEBOARD - Le Manoir MystÃ©rieux</t>
  </si>
  <si>
    <t>Animal Kingdom    ( Stereoscopic Images of Natural History )</t>
  </si>
  <si>
    <t>Barbecue Fire Starters. (Canceled)</t>
  </si>
  <si>
    <t>Making the World's Walls Happy!</t>
  </si>
  <si>
    <t>The Pig Light Show Experience</t>
  </si>
  <si>
    <t>A Creative Frame of Mind, With Endless Possibilities</t>
  </si>
  <si>
    <t>Bachelor - A Short Comedy</t>
  </si>
  <si>
    <t>Pens Are A Girl's Best Friend</t>
  </si>
  <si>
    <t>The Infected: A Quarantined Card Game</t>
  </si>
  <si>
    <t>Emojasm - A Cheeky Brothel Based Party Card Game For Adults</t>
  </si>
  <si>
    <t>King Millz Customs Startup</t>
  </si>
  <si>
    <t>Project Role Model "Images of You"</t>
  </si>
  <si>
    <t>In the Shadows</t>
  </si>
  <si>
    <t>The Dinosaur Troubadour Project</t>
  </si>
  <si>
    <t>the Date-Crate</t>
  </si>
  <si>
    <t>Illuminati Wireless Light &amp; Color Meter for your Smartphone</t>
  </si>
  <si>
    <t>Fucking Around with Words (Canceled)</t>
  </si>
  <si>
    <t>Beautiful Italian Shoes for Men &amp; Women</t>
  </si>
  <si>
    <t>Pop Nebula Dreamer Season 1</t>
  </si>
  <si>
    <t>NATTEN â€“ photobook by Margot Wallard</t>
  </si>
  <si>
    <t>Teenage Switchblade - A F*ck Off Squad Story</t>
  </si>
  <si>
    <t>Harp for the Holidays (Harpist &amp; Singer-Lyrika Holmes)</t>
  </si>
  <si>
    <t>L'CHAYIM (Canceled)</t>
  </si>
  <si>
    <t>JDM cars coloring book for (grown up) boys and men</t>
  </si>
  <si>
    <t>Explosion of Changes (Canceled)</t>
  </si>
  <si>
    <t>Todd Who?</t>
  </si>
  <si>
    <t>Trevor Watts / Stephen Grew duo CD</t>
  </si>
  <si>
    <t>Book Bikemobile: Delivering books and a love of reading!</t>
  </si>
  <si>
    <t>Creation of new dance-theatre work "In Boca Al Lupo"</t>
  </si>
  <si>
    <t>Delicious Gluten Free Goodies</t>
  </si>
  <si>
    <t>TerraForms Tabletop Wargame Terrain 10mm/12mm scale</t>
  </si>
  <si>
    <t>Fashion Networking Expedition (Suspended)</t>
  </si>
  <si>
    <t>GOD / WASTELAND: Portraits of a Generation</t>
  </si>
  <si>
    <t>Sooper Dope T-shirts</t>
  </si>
  <si>
    <t>The Great Fish Store Tour (Canceled)</t>
  </si>
  <si>
    <t>Anzac 100 Proof of Concept</t>
  </si>
  <si>
    <t>"And The Band Was Playing A Gay Tune" by Sam Shahid</t>
  </si>
  <si>
    <t>Second Sight: Continuum</t>
  </si>
  <si>
    <t>Silver Threads</t>
  </si>
  <si>
    <t>The little grey princess</t>
  </si>
  <si>
    <t>Funding for my cake business</t>
  </si>
  <si>
    <t>The Rocky Mountain Revels : An Appalachian Christmas</t>
  </si>
  <si>
    <t>The Ripper</t>
  </si>
  <si>
    <t>Get a Walk on Part in a "3D Western" with A List Actors</t>
  </si>
  <si>
    <t>My University Atlas</t>
  </si>
  <si>
    <t>Sponsor YER Productionsâ€™ Live Theatre Season! :-( :-) !</t>
  </si>
  <si>
    <t>Chunky Pig Love</t>
  </si>
  <si>
    <t>Gourmet Care Packages - Grand Opening - Online Gift Shop</t>
  </si>
  <si>
    <t>69-Minute Books: An Hour of Zippy, Sizzlin' Pleasure</t>
  </si>
  <si>
    <t>Talons: Programmable Computer Keyboard with Integrated Mouse</t>
  </si>
  <si>
    <t>The Wayward Guide for the Untrained Eye</t>
  </si>
  <si>
    <t>Custom Printed Rear Car Window Decal - Color Non-Obstructive</t>
  </si>
  <si>
    <t>Lily's Caricatures</t>
  </si>
  <si>
    <t>GamerCube: a tiny metal tribute to the best console ever.</t>
  </si>
  <si>
    <t>Far Away Land RPG: Fantasy Role-Playing &amp; Worldbuilding</t>
  </si>
  <si>
    <t>House of Pendragon Brewing Co.- Brewery Taproom Project</t>
  </si>
  <si>
    <t>Stud Up: Renting furniture to students</t>
  </si>
  <si>
    <t>THIS IS OUR YOUTH, presented by Liminality Theatre</t>
  </si>
  <si>
    <t>Get "Timeless Love" published</t>
  </si>
  <si>
    <t>Benicia Lighthouse funding</t>
  </si>
  <si>
    <t>Retractable Guitar Reel (Acoustic &amp; Electric) iPhone / iPad</t>
  </si>
  <si>
    <t>Boudoir Photos of CokieTheClown (Canceled)</t>
  </si>
  <si>
    <t>Big Dogs Fieldhouse</t>
  </si>
  <si>
    <t>100 Songs in 30 Days: Music Publishing the Old-Fashioned Way</t>
  </si>
  <si>
    <t>Comic Creators Collaboration Project...Be Your Own Publisher</t>
  </si>
  <si>
    <t>Finding Love Series</t>
  </si>
  <si>
    <t>The Ultimate Taco</t>
  </si>
  <si>
    <t>Anatomy of a Break Up-A Study in Heartbreak</t>
  </si>
  <si>
    <t>LANTERN FLY ENAMEL PIN</t>
  </si>
  <si>
    <t>Almost Spies</t>
  </si>
  <si>
    <t>Robot Circus.</t>
  </si>
  <si>
    <t>Redneck Liberty</t>
  </si>
  <si>
    <t>Material Design Palette Deck - 256 Individual Cards</t>
  </si>
  <si>
    <t>UWear - Powerful and Affordable Smart Watch for Hikers</t>
  </si>
  <si>
    <t>Colossal Status (The Transformation) * Miraculous Recordz</t>
  </si>
  <si>
    <t>Inspirational and Memorable Seed Bead Jewelry Inventory</t>
  </si>
  <si>
    <t>Bring Baton Twirling To Corvallis and Surrounding Areas!</t>
  </si>
  <si>
    <t>MAZE MASTER</t>
  </si>
  <si>
    <t>Dirty Work Vol 2: A collection of adult art by Johnny Segura</t>
  </si>
  <si>
    <t>Monchard Pilot watch</t>
  </si>
  <si>
    <t>Augmented Reality Reading: Bring Solar System Back to Life</t>
  </si>
  <si>
    <t>Ange-FleurÂ®</t>
  </si>
  <si>
    <t>The Soldier - A Short Film</t>
  </si>
  <si>
    <t>samurai's life conquest</t>
  </si>
  <si>
    <t>The Purchase of the North Pole - .357 Lover's Vinyl Album</t>
  </si>
  <si>
    <t>3d printer pla warping solution</t>
  </si>
  <si>
    <t>TopTen Records</t>
  </si>
  <si>
    <t>The Company: A Beginning (Canceled)</t>
  </si>
  <si>
    <t>"Front-of-Sink" Cutting Board (Canceled)</t>
  </si>
  <si>
    <t>Wild Cornwall - Cinematic Wildlife Film</t>
  </si>
  <si>
    <t>"The White Room" - a short film</t>
  </si>
  <si>
    <t>Layers of Love and The Loving Cafe (Canceled)</t>
  </si>
  <si>
    <t>Murder Capital by Rob Woods</t>
  </si>
  <si>
    <t>OR-GÃ“L-HO -A search for meaning during the World Cup</t>
  </si>
  <si>
    <t>Snatch Mobile - Innovative Mobile App Directory for Android</t>
  </si>
  <si>
    <t>WEAPONS OF MASS SEDUCTION</t>
  </si>
  <si>
    <t>Sotro - The Social Introducer - Spanish Translation</t>
  </si>
  <si>
    <t>TFashion</t>
  </si>
  <si>
    <t>Phin &amp; Phebes: Help Us Make More Ice Cream!</t>
  </si>
  <si>
    <t>Die hochwertigste Dockingstation die es momentan gibt</t>
  </si>
  <si>
    <t>STUART KAMINSKY - Man of Mystery (Documentary film)</t>
  </si>
  <si>
    <t>YourArtGallery</t>
  </si>
  <si>
    <t>Shakespearean Summer with dell'Arte Opera Ensemble</t>
  </si>
  <si>
    <t>A'la Mode - Frozen Yogurt/Ice Cream</t>
  </si>
  <si>
    <t>Speak And Be Heard</t>
  </si>
  <si>
    <t>Edo: Tokyo 1603 - 1868</t>
  </si>
  <si>
    <t>Empty Hats</t>
  </si>
  <si>
    <t>REBIRTH of GAEA</t>
  </si>
  <si>
    <t>Expansion for Good Karma Kitchen, Natural &amp; Organic Foods</t>
  </si>
  <si>
    <t>Urban Circus - Fashion-Tech Jackets (HiVis certified, LED)</t>
  </si>
  <si>
    <t>Sentinels: The Art of Chris Kohler</t>
  </si>
  <si>
    <t>Deathly Desire - Thriller FIlm</t>
  </si>
  <si>
    <t>The Shelter "A Psychological Thriller"</t>
  </si>
  <si>
    <t>Masters of Hawaiian Music Film Series 2015</t>
  </si>
  <si>
    <t>L'armure Ã‰ternelle</t>
  </si>
  <si>
    <t>Documentary shorts: MEN WHO TRUST WOMEN</t>
  </si>
  <si>
    <t>Gold Gamers (Canceled)</t>
  </si>
  <si>
    <t>Dog-Proof Armour for Kids</t>
  </si>
  <si>
    <t>All Encompassing Tow Hitch</t>
  </si>
  <si>
    <t>The Lotus Gun</t>
  </si>
  <si>
    <t>Ed Pack Global: Carry Education Worldwide</t>
  </si>
  <si>
    <t>Jason's Auto Hobby Shop.</t>
  </si>
  <si>
    <t>Spirit Hunters</t>
  </si>
  <si>
    <t>Craig Farrand EP for TV &amp; Film</t>
  </si>
  <si>
    <t>1000 Days of Greenbelt Nature</t>
  </si>
  <si>
    <t>Yokeconnect</t>
  </si>
  <si>
    <t>Time Capsule: A Documentary Experience</t>
  </si>
  <si>
    <t>MMOSINO - The worlds first MMORPG Currency Casino</t>
  </si>
  <si>
    <t>The Colossus Of Destiny - A Melvins Tale</t>
  </si>
  <si>
    <t>Tivoli Gardens Presents La Soupe Dangereuse</t>
  </si>
  <si>
    <t>The New Schematics Debut EP!</t>
  </si>
  <si>
    <t>Hemlock Leather Jeep Wrangler Grab Handles</t>
  </si>
  <si>
    <t>Children's (of divorced parents) book</t>
  </si>
  <si>
    <t>Malevolence - The INFINITE RPG!</t>
  </si>
  <si>
    <t>Madera Wind Quintet: Five Piece Combo Recording Project</t>
  </si>
  <si>
    <t>Mirror World - Short Film</t>
  </si>
  <si>
    <t>Go Somewhere!</t>
  </si>
  <si>
    <t>Dog Park Derelicts - The Movie</t>
  </si>
  <si>
    <t>S Filter - A Reusable Coffee Filter for AeroPress</t>
  </si>
  <si>
    <t>CNOCS Cycling Apparel Launch</t>
  </si>
  <si>
    <t>The 2011 Paranormal Film Festival</t>
  </si>
  <si>
    <t>Ãlbum r.g.n</t>
  </si>
  <si>
    <t>The "Moving Out" Project (Canceled)</t>
  </si>
  <si>
    <t>A Young Man with a Plan</t>
  </si>
  <si>
    <t>WORLD CIRCUS CULTURE, a feature documentary (Canceled)</t>
  </si>
  <si>
    <t>Miss Ethnic Non-Specific</t>
  </si>
  <si>
    <t>Grave Men, Near Death: "Support Students. Fight Cancer."</t>
  </si>
  <si>
    <t>Kickstart CANNONEERS Debut LP by Pre-ordering here</t>
  </si>
  <si>
    <t>The PushPin</t>
  </si>
  <si>
    <t>A Book of Paintings "Portraits and Other Work"</t>
  </si>
  <si>
    <t>"Bell Canyon": A Movie About Music</t>
  </si>
  <si>
    <t>Blue Emages : Fine Art - Ladies in Lingerie : Julie</t>
  </si>
  <si>
    <t>Sk8 Kamp at Burning Man 2011</t>
  </si>
  <si>
    <t>Organic Sustainable Local Nano Brewery</t>
  </si>
  <si>
    <t>demo demo demo (Canceled)</t>
  </si>
  <si>
    <t>Peacemaker</t>
  </si>
  <si>
    <t>Help break The Book of A Legend to major charts!</t>
  </si>
  <si>
    <t>Above and Yet below- NMS Degree Show 2016</t>
  </si>
  <si>
    <t>Rebel SoulJahz's "SoulJahz for Life" LP</t>
  </si>
  <si>
    <t>One Metro World</t>
  </si>
  <si>
    <t>ZombieWalkOKC: 2012 Halloween Parade Entry</t>
  </si>
  <si>
    <t>Project "CUBIE" underway.   75+ will be built for exhibit.</t>
  </si>
  <si>
    <t>Valkyrie - an urban fantasy novel</t>
  </si>
  <si>
    <t>Man of the Monkey</t>
  </si>
  <si>
    <t>Radiolab.  Interviews and images concerning modern cosmology</t>
  </si>
  <si>
    <t>The Happy Chef THC Cookbook</t>
  </si>
  <si>
    <t>MewChews</t>
  </si>
  <si>
    <t>New Version of "Bubble Hop" on iTunes</t>
  </si>
  <si>
    <t>"Jail Dogs In 1C"</t>
  </si>
  <si>
    <t>The Middle Man (Canceled)</t>
  </si>
  <si>
    <t>Battalion: The Strategy Board Game</t>
  </si>
  <si>
    <t>Tailgating's Ultimate Custom Regulation Cornhole Boards</t>
  </si>
  <si>
    <t>GADDMUSIC by Regine Louis</t>
  </si>
  <si>
    <t>All Natural, Grain Free Dog Treats</t>
  </si>
  <si>
    <t>This Is Not Water</t>
  </si>
  <si>
    <t>Coach Leo pilot</t>
  </si>
  <si>
    <t>Lucid Dreamer recording project</t>
  </si>
  <si>
    <t>Help fund my story, and I'll photograph yours.</t>
  </si>
  <si>
    <t>River Coffee &amp; Tea</t>
  </si>
  <si>
    <t>Forgetful Snow</t>
  </si>
  <si>
    <t>Place X Razor - a stand for your razor.</t>
  </si>
  <si>
    <t>Repulsor. Your Ultra Powerful Wearable Flashlight.</t>
  </si>
  <si>
    <t>Sex, Drugs, &amp; Violence</t>
  </si>
  <si>
    <t>Laser Tag Rebooted. (Canceled)</t>
  </si>
  <si>
    <t>Pico de Gallo Project: A Commissions Art Sign Collaborative</t>
  </si>
  <si>
    <t>The Adventures of Joe and Nancy Volume 1</t>
  </si>
  <si>
    <t>Killer Queen Cosmetics</t>
  </si>
  <si>
    <t>Maisum Walji Photography</t>
  </si>
  <si>
    <t>Help Prude Bring its Sonic Pollution out on Vinyl!</t>
  </si>
  <si>
    <t>The Strangers vol.1</t>
  </si>
  <si>
    <t>Astin Muse Apparel</t>
  </si>
  <si>
    <t>Real Burger are relocating! We need your help</t>
  </si>
  <si>
    <t>Kick Start My Art - Non Profit - Studio</t>
  </si>
  <si>
    <t>Monkee Music: Second Edition</t>
  </si>
  <si>
    <t>3 generations of culinary creations</t>
  </si>
  <si>
    <t>These Histories Travel With Me</t>
  </si>
  <si>
    <t>Hot Coffee</t>
  </si>
  <si>
    <t>Make em' Heroes (Canceled)</t>
  </si>
  <si>
    <t>Click if you like Christmas!</t>
  </si>
  <si>
    <t>Heycruelworld's full-length album</t>
  </si>
  <si>
    <t>Dungeon Floor Tiles (Canceled)</t>
  </si>
  <si>
    <t>Tia Imani Hanna Project Debut Album: The Spaces Between Us</t>
  </si>
  <si>
    <t>Desert Stars: A Novel of Gaia Nova</t>
  </si>
  <si>
    <t>The TayloredMinds WebSeries</t>
  </si>
  <si>
    <t>Bleeding Edge: Memoirs of Corpsmen and Medics of the GWOT</t>
  </si>
  <si>
    <t>Cards for the Troops</t>
  </si>
  <si>
    <t>Tenacious Jewelry,LLC</t>
  </si>
  <si>
    <t>Greyhound EPIC</t>
  </si>
  <si>
    <t>Projects of Earth: Paintings of the Pale Blue Dot</t>
  </si>
  <si>
    <t>Handcrafted Hardwood Heirloom Chess Boards</t>
  </si>
  <si>
    <t>Fellman Watch Co.</t>
  </si>
  <si>
    <t>Painting with Purpose, 2013</t>
  </si>
  <si>
    <t>I LOVE LIGHT METAL. State-of-the-art (light!) metal bikes.</t>
  </si>
  <si>
    <t>MORE JACQUES COUSTEAU, LESS HUCK FINN</t>
  </si>
  <si>
    <t>Healthy power bars</t>
  </si>
  <si>
    <t>PLATAFORMA TECNOLÃ“GICA EN LA NUBE</t>
  </si>
  <si>
    <t>A Streetcar Named Desire: A student production</t>
  </si>
  <si>
    <t>#whocares is my mantra. It's a screen printed T-shirt.</t>
  </si>
  <si>
    <t>Bee Well Meadery - Dug Deep in Northern Michigan</t>
  </si>
  <si>
    <t>PROMiXX Vortex Mixer. World's most advanced drinks bottle!</t>
  </si>
  <si>
    <t>Sleepless Nights - Featuring the Rake</t>
  </si>
  <si>
    <t>Total Life Victory</t>
  </si>
  <si>
    <t>Made For You Jewelry</t>
  </si>
  <si>
    <t>TourDeck London</t>
  </si>
  <si>
    <t>V.E.C.T.</t>
  </si>
  <si>
    <t>Hands On: the Original Digital</t>
  </si>
  <si>
    <t>Temple 2016</t>
  </si>
  <si>
    <t>DC-Regler (PV-Heizung) mit Datenlogger</t>
  </si>
  <si>
    <t>Coalesce: The UArts Photography Class of 2012 Exhibition</t>
  </si>
  <si>
    <t>(Picasso &amp; Drip) Video Recording and Promotion</t>
  </si>
  <si>
    <t>Splatter, Philly Fringe Show 2014</t>
  </si>
  <si>
    <t>Those Damned Hounds: A Serialized Pulp Novel</t>
  </si>
  <si>
    <t>Scan Jerry Waite's Slides</t>
  </si>
  <si>
    <t>SlatePro - Personal TechDesk</t>
  </si>
  <si>
    <t>SmartMote - Alexa enabled smart home made affordable</t>
  </si>
  <si>
    <t>The Worldâ€™s Most Advanced Shapewear Leggings &amp; Tights</t>
  </si>
  <si>
    <t>Old Skool Cafe Remodel</t>
  </si>
  <si>
    <t>Lake Michigan Surfboard!</t>
  </si>
  <si>
    <t>iheartbasketball</t>
  </si>
  <si>
    <t>A Mini Art Center for All Artists</t>
  </si>
  <si>
    <t>Join Us On Our Journey To Create A GREAT IndieGoGo Campaign</t>
  </si>
  <si>
    <t>WONDERCUTTER : Ultrasonic Cutter. 40,000 Vibrates per sec.</t>
  </si>
  <si>
    <t>Junior Ranger Adventures, Paul Bunyan &amp; Me in Yosemite</t>
  </si>
  <si>
    <t>Kitty Story Tellers and the Traveler</t>
  </si>
  <si>
    <t>The Great Wars (a supplement for Gaslight Victorian Fantasy)</t>
  </si>
  <si>
    <t>Peeple - Caller ID for your front door</t>
  </si>
  <si>
    <t>Moving Target: The Fate of Bhutan's National Sport</t>
  </si>
  <si>
    <t>Encaged: Facebook friends are Real!</t>
  </si>
  <si>
    <t>Pylon: Intelligent WiFi for your Home</t>
  </si>
  <si>
    <t>Slay Utterly - inspired by real events</t>
  </si>
  <si>
    <t>Creating a stunning range of fairground inspired lights</t>
  </si>
  <si>
    <t>Our First Film</t>
  </si>
  <si>
    <t>Pearlâ„¢: Compact Mirror + USB Rechargeable Battery Pack</t>
  </si>
  <si>
    <t>Own The Buster Balloon Show on DVD!</t>
  </si>
  <si>
    <t>GW150914 Commemorative Memento</t>
  </si>
  <si>
    <t>Andrew Heringer Band - Releasing Our Album For Free</t>
  </si>
  <si>
    <t>Greene Flat, Alloy Bicycle Platform Pedals, MTB, BMX, Fixie</t>
  </si>
  <si>
    <t>100% Organic Beef Jerky - Sweet Meat Jerky</t>
  </si>
  <si>
    <t>The Everyday Girls Guide to Anxiety and How to live</t>
  </si>
  <si>
    <t>We Are The Last - A Webseries</t>
  </si>
  <si>
    <t>Mike Hirst: Everything That Makes Us Human (Canceled)</t>
  </si>
  <si>
    <t>THE VETERAN: A Watch Built With The Strength of America</t>
  </si>
  <si>
    <t>Saturday Brothers: New Album Pre-Order</t>
  </si>
  <si>
    <t>The Lens Holster for Nikon!</t>
  </si>
  <si>
    <t>Suva - Ceramic Tile &amp; Trivet Set</t>
  </si>
  <si>
    <t>All Natural Bath &amp; Body Treats Beauty Gift Box</t>
  </si>
  <si>
    <t>HEART &amp; SPIRIT: A Christian Romance Journal</t>
  </si>
  <si>
    <t>So Broken Up (Canceled)</t>
  </si>
  <si>
    <t>Eight To Five On Cleveland</t>
  </si>
  <si>
    <t>Natura: All Natural Wood &amp; Stainless Steel Chrono Watch</t>
  </si>
  <si>
    <t>Adrianna's debut CD - Canadian, American &amp; Original Fiddle</t>
  </si>
  <si>
    <t>Dharmasoul Debut Album "Lightning Kid"</t>
  </si>
  <si>
    <t>Christmas With Sisters Of Soul</t>
  </si>
  <si>
    <t>Catch the Wind Worship Series- Vol. 1</t>
  </si>
  <si>
    <t>Hope, The Webseries Makes an Awesome Trailer!</t>
  </si>
  <si>
    <t>Bora Bora Through the Eyes of a Texan</t>
  </si>
  <si>
    <t>BLUE RUIN</t>
  </si>
  <si>
    <t>The Nine Lives of Kat Kavannaugh</t>
  </si>
  <si>
    <t>Darrien Hunt - murdered by two policemen. Spread the word.</t>
  </si>
  <si>
    <t>Spooky Holiday Themed Studio Ghibli Enamel Pins</t>
  </si>
  <si>
    <t>pride and inspiration to every sports fan in the world.</t>
  </si>
  <si>
    <t>Potterotica @ Manhattan Repertory Theatre</t>
  </si>
  <si>
    <t>Stoned Movie Reviews</t>
  </si>
  <si>
    <t>Now Playing</t>
  </si>
  <si>
    <t>Recipes We Love, Language We Understand; A Cookbook for YOU</t>
  </si>
  <si>
    <t>Brimstone Apostle: The comic series!</t>
  </si>
  <si>
    <t>Basic Adventuring 101 LARP Webseries Pilot</t>
  </si>
  <si>
    <t>Sheryl's Savory Rubs Expansion</t>
  </si>
  <si>
    <t>KING LEAR presented by: Titan Theatre Company</t>
  </si>
  <si>
    <t>Something's Not Right NEW ALBUM "Lost in Memory"</t>
  </si>
  <si>
    <t>American Spring</t>
  </si>
  <si>
    <t>Phillips Chamber Music Piece 2016</t>
  </si>
  <si>
    <t>Missing Galaxy CD Project</t>
  </si>
  <si>
    <t>SKIES MMORPG</t>
  </si>
  <si>
    <t>The Holiday Steez Collection</t>
  </si>
  <si>
    <t>Friend of a Friend: A Photobook &amp; Gallery Show</t>
  </si>
  <si>
    <t>Justin Berndt (The Outside Alliance) is making an EP!</t>
  </si>
  <si>
    <t>Scotland: A Photographic Journey in Gum Bichromate</t>
  </si>
  <si>
    <t>Born To Lead: The Sal Aunese Story (Canceled)</t>
  </si>
  <si>
    <t>The Women of Color Arts &amp; Film Festival  Fund</t>
  </si>
  <si>
    <t>Kfetal, a mobile ephemeral chat on virtual cafes</t>
  </si>
  <si>
    <t>ALL R.I.S.E CLOTHING</t>
  </si>
  <si>
    <t>Heather Galler Cross Stitch Art Collection</t>
  </si>
  <si>
    <t>Get Dylan To England (The Creepers Anonymous)</t>
  </si>
  <si>
    <t>Comrade Cat</t>
  </si>
  <si>
    <t>The "ScottyLeak" Project</t>
  </si>
  <si>
    <t>ERA</t>
  </si>
  <si>
    <t>THE GAY HANDBOOK FOR STRAIGHT FRIENDS</t>
  </si>
  <si>
    <t>Games &amp; Gadgets</t>
  </si>
  <si>
    <t>War of Velana - 16bit Tactical RPG</t>
  </si>
  <si>
    <t>Flexibity Internet Sensors</t>
  </si>
  <si>
    <t>Krench(TM) - Keychain Wrench ***Metric &amp; SAE***</t>
  </si>
  <si>
    <t>New York Christmas Party</t>
  </si>
  <si>
    <t>Bump in the road</t>
  </si>
  <si>
    <t>Learn PLC Codes, Access it remotely &amp; practice, master</t>
  </si>
  <si>
    <t>Shop Heartbreak: Redefining comfort in women's tank tops</t>
  </si>
  <si>
    <t>HubDock Bicycle Quick Release Rear Wheel</t>
  </si>
  <si>
    <t>The TomKat Project: LA Debut</t>
  </si>
  <si>
    <t>LimiFrog â€” Ultra-compact prototyping. For IoT and much more.</t>
  </si>
  <si>
    <t>NiÃ±os espantapÃ¡jaros de EtiopÃ­a</t>
  </si>
  <si>
    <t>Rotten Cupcake greeting cards</t>
  </si>
  <si>
    <t>Spectabox - The world's most affordable AR headset</t>
  </si>
  <si>
    <t>Bald Mike Toons</t>
  </si>
  <si>
    <t>Within the Devil's Reach - Dungeon World Adventures</t>
  </si>
  <si>
    <t>Ironic Pentameter does [title of show]!</t>
  </si>
  <si>
    <t>Australian Gaymer Expo (Canceled)</t>
  </si>
  <si>
    <t>E-Depth Angel volume 1 color comic</t>
  </si>
  <si>
    <t>Woodland Park Zoo: A Learning Adventure (a 246-page book)</t>
  </si>
  <si>
    <t>HEATHER BOND DEBUT FULL-LENGTH ALBUM</t>
  </si>
  <si>
    <t>Super Ketchup: Organic, Hidden Veggies Ketchup (Canceled)</t>
  </si>
  <si>
    <t>Darth Melbourne Clothing Company</t>
  </si>
  <si>
    <t>Parsely Games: Featuring ACTION CASTLE and Other Adventures</t>
  </si>
  <si>
    <t>Brady &amp; Glen's Grilled Cheesery</t>
  </si>
  <si>
    <t>A New Way To Wear Denim (Canceled)</t>
  </si>
  <si>
    <t>Create a biggest album of world</t>
  </si>
  <si>
    <t>Store wide 100 watt flashlight</t>
  </si>
  <si>
    <t>Kingdoms Under Cross Fire</t>
  </si>
  <si>
    <t>AH-BRE, A Table Lamp For Your Eco-Friendly Lifestyle</t>
  </si>
  <si>
    <t>Leaving Video</t>
  </si>
  <si>
    <t>Support premiere of San Jose Taiko x The Bangerz IN CONCERT</t>
  </si>
  <si>
    <t>Terrick and AJ Hip Hop in Germany</t>
  </si>
  <si>
    <t>SJC Classic Footwear</t>
  </si>
  <si>
    <t>Secret Order of the Libertines: An Intimate Revolution</t>
  </si>
  <si>
    <t>HOUSE MUSIC / by Grand Lady Dance House</t>
  </si>
  <si>
    <t>Central Oregon Circus Center</t>
  </si>
  <si>
    <t>HOLDY, THE HANDS FREE BOX / la cajita manos libres</t>
  </si>
  <si>
    <t>The artist underneath it all. Album, Video &amp; Promo!</t>
  </si>
  <si>
    <t>Road to AirCargoChallenge 2017</t>
  </si>
  <si>
    <t>Private School {class of their own}</t>
  </si>
  <si>
    <t>AVALON VILLAGE â€“ From Blight to Beauty</t>
  </si>
  <si>
    <t>Jewelry for the Soul- SafiraDesigns Holistic Jewelry</t>
  </si>
  <si>
    <t>Startup Trading Cards</t>
  </si>
  <si>
    <t>Rockwire - High-quality, lossless, guitar cable</t>
  </si>
  <si>
    <t>Open Access!Social Catalyst!: NeuroBlogsDaily - Phase2</t>
  </si>
  <si>
    <t>Children from beyond (Canceled)</t>
  </si>
  <si>
    <t>Dan In Space #1</t>
  </si>
  <si>
    <t>Jia Li</t>
  </si>
  <si>
    <t>â€œCONNEXâ€ Wine rack system</t>
  </si>
  <si>
    <t>The Late Night Bake (Canceled)</t>
  </si>
  <si>
    <t>The Shade of Life</t>
  </si>
  <si>
    <t>OTHELLO. Shakespeare tragedy in a football club. WORLD FIRST</t>
  </si>
  <si>
    <t>Smart Letters - beautiful connected toy for kids</t>
  </si>
  <si>
    <t>Mercy Game Merch</t>
  </si>
  <si>
    <t>Find the best Pumpkin Pie recipe</t>
  </si>
  <si>
    <t>The Vertical Voice Vocal Method Audio Series, Volume I</t>
  </si>
  <si>
    <t>Heads and Shoulders- Anatomy of Caricature</t>
  </si>
  <si>
    <t>SimpL Wallet</t>
  </si>
  <si>
    <t>Dream a Little</t>
  </si>
  <si>
    <t>Roster Point Hockey</t>
  </si>
  <si>
    <t>Columbus Alternative Fashion Week 2014</t>
  </si>
  <si>
    <t>My Russian Kitchen: Love Story</t>
  </si>
  <si>
    <t>NF Magazine: 2015 Renewals &amp; New Subscriptions</t>
  </si>
  <si>
    <t>Cash Chronicles: The Book o' The Worm</t>
  </si>
  <si>
    <t>Cafe Shoppe</t>
  </si>
  <si>
    <t>STADIUMS OF SUMMER: Everything But The Game (Canceled)</t>
  </si>
  <si>
    <t>1/3,5 Scale PZL130 ORLIK TC-II Turboprop RC Plane prototype</t>
  </si>
  <si>
    <t>Rose's Buffet</t>
  </si>
  <si>
    <t>Story of the Eternity One</t>
  </si>
  <si>
    <t>Kathrine Zeren: Ethical + Sustainable Men's Accessories</t>
  </si>
  <si>
    <t>Quasar Soldiersâ„¢: Volume 1: Issue 1 (Canceled)</t>
  </si>
  <si>
    <t>My dream needs your support, New CD " Try n To Live"</t>
  </si>
  <si>
    <t>Whaling City, a feature film, Post-Production</t>
  </si>
  <si>
    <t>miRthkon European Tour 2013</t>
  </si>
  <si>
    <t>The Drifter</t>
  </si>
  <si>
    <t>Blue Sea Productions- The Web Series Commences!</t>
  </si>
  <si>
    <t>TOLKIEN TALKS</t>
  </si>
  <si>
    <t>Combo Assist</t>
  </si>
  <si>
    <t>This is what Autism Looks Like</t>
  </si>
  <si>
    <t>Deep Hype Sounds 100th Release/ Limited Vinyl, Mix Cd &amp; More</t>
  </si>
  <si>
    <t>I want to make an Album!</t>
  </si>
  <si>
    <t>Cat-LE Drivers Deluxe 48 pg Comic #1 in time for C2E2!</t>
  </si>
  <si>
    <t>Post Traumatic Empathy Album Fundraiser</t>
  </si>
  <si>
    <t>Kalorama Books first project Diary of A Madman</t>
  </si>
  <si>
    <t>MÃ¸rtel: Alt hvad vi gÃ¸r tager et minut (debutalbum)</t>
  </si>
  <si>
    <t>Divorce S.O.S.</t>
  </si>
  <si>
    <t>CBS - Customize Bar Soaps (Canceled)</t>
  </si>
  <si>
    <t>Grow the North Quabbin Community Co-op!</t>
  </si>
  <si>
    <t>Honor Brigade: SPACE FIGHT!</t>
  </si>
  <si>
    <t>Brilliantly Light and Odor Proof | The 247 Sneakers</t>
  </si>
  <si>
    <t>CCMIRE on the beat</t>
  </si>
  <si>
    <t>My first novel: A printed reality?</t>
  </si>
  <si>
    <t>Only Tomten Is Awake</t>
  </si>
  <si>
    <t>Fresh Brewed Tees: Cleveland's First T-Shirt Truck</t>
  </si>
  <si>
    <t>Affordable Ride Share</t>
  </si>
  <si>
    <t>Traveling Norway in one year</t>
  </si>
  <si>
    <t>Oshun Lemonade</t>
  </si>
  <si>
    <t>1976-2016 CONCERTO PER IL TERREMOTO</t>
  </si>
  <si>
    <t>Reflections of Space and Time: Second Edition</t>
  </si>
  <si>
    <t>Fiction Bound: Motivation, Imagination, and Inspired Apparel</t>
  </si>
  <si>
    <t>Tink!</t>
  </si>
  <si>
    <t>BLACK MEN AND SEX...  THE REAL DEAL</t>
  </si>
  <si>
    <t>salty oats by kayak cookies</t>
  </si>
  <si>
    <t>Collapsus : Tome 1</t>
  </si>
  <si>
    <t>Anora Yoga Fusion</t>
  </si>
  <si>
    <t>Novels of the Modern Goddess</t>
  </si>
  <si>
    <t>Keeping it OG clothing</t>
  </si>
  <si>
    <t>Serious Starters: An Art Book of Imagination Jumpstarts</t>
  </si>
  <si>
    <t>Remembering Rhinos</t>
  </si>
  <si>
    <t>J. Walter Makes a Record</t>
  </si>
  <si>
    <t>The Right Fork: A Short Film not about Dining Etiquette</t>
  </si>
  <si>
    <t>wasteland tabletop game</t>
  </si>
  <si>
    <t>Ultimate Privacy for your mobile device (Secure Text LokDon)</t>
  </si>
  <si>
    <t>The Tide</t>
  </si>
  <si>
    <t>Jesus Wears Armani Makes a Music Video!</t>
  </si>
  <si>
    <t>Axon Theatre - First Project (Phase 1)</t>
  </si>
  <si>
    <t>Crocheted Scarves</t>
  </si>
  <si>
    <t>Oshala Farm, Building Our Herb Drying Barn</t>
  </si>
  <si>
    <t>Beez | All-in-one earbud, power bank, &amp; case for iPhone 6/6s</t>
  </si>
  <si>
    <t>Ballet Presentation - "Le Lion De Temps" (The Lion of Time)</t>
  </si>
  <si>
    <t>The Fly Pry - Titanium Multi Tool</t>
  </si>
  <si>
    <t>Dark Energy Reservoir: Premium Portable Charger</t>
  </si>
  <si>
    <t>The Savior Waterproof Solar Charging System by Arc Effect</t>
  </si>
  <si>
    <t>VAIN</t>
  </si>
  <si>
    <t>Bankers HIll....A Road To The Blasting Room</t>
  </si>
  <si>
    <t>Agent Zero Live At The Fillmore 12" 2LP Vinyl Pressing</t>
  </si>
  <si>
    <t>Brunswick Park: Apparel for alarm clock to last call.</t>
  </si>
  <si>
    <t>Star Trek: Ambush</t>
  </si>
  <si>
    <t>Hop River Chamber Music Commissioning Initiative</t>
  </si>
  <si>
    <t>"The Watcher" A Comic Book by Shadow Woolf</t>
  </si>
  <si>
    <t>The Last Poem of Schetzzer -  A Story to Belong to - Book</t>
  </si>
  <si>
    <t>Write a Piece of My Story</t>
  </si>
  <si>
    <t>Bone AppÃ©tit Pet Food Cart</t>
  </si>
  <si>
    <t>Spellbottled : Image to Charms</t>
  </si>
  <si>
    <t>TUMBLECAM</t>
  </si>
  <si>
    <t>Nabo TV - Next Generation Media Center (Canceled)</t>
  </si>
  <si>
    <t>JOHNNY SHOTGUN AND THE WOMAN IN BLACK - Finishing Funds</t>
  </si>
  <si>
    <t xml:space="preserve">"A Fresh Take" </t>
  </si>
  <si>
    <t>Design your Neko Keychains!</t>
  </si>
  <si>
    <t>VOYEUR</t>
  </si>
  <si>
    <t>LED Color Changing Snowboard</t>
  </si>
  <si>
    <t>In Kind</t>
  </si>
  <si>
    <t>The need for Halo 5 is real (Canceled)</t>
  </si>
  <si>
    <t>Nomad Restaurant</t>
  </si>
  <si>
    <t>Sands &amp; Hearn: Time Is A Line</t>
  </si>
  <si>
    <t>Updated happy nursery/ lullaby songs (Canceled)</t>
  </si>
  <si>
    <t>LOST TO LOVE - a very independent feature film</t>
  </si>
  <si>
    <t>William H. Seward vs. the Soviet Super-Men</t>
  </si>
  <si>
    <t>Giant Crabs 28mm Fantasy Miniatures</t>
  </si>
  <si>
    <t>MMP Connect</t>
  </si>
  <si>
    <t>Veranthea Codex - Pathfinder RPG setting/PC resource/GM tool</t>
  </si>
  <si>
    <t>BassicK Elements SXSW Showcase 2013</t>
  </si>
  <si>
    <t>cqrs for akk.net</t>
  </si>
  <si>
    <t>Individualized Encryption to Reclaim Your Privacy</t>
  </si>
  <si>
    <t>Just Ask Me - Social Network Dating App!</t>
  </si>
  <si>
    <t>GBS Detroit Presents Jory Stultz</t>
  </si>
  <si>
    <t>BioPunks - Sci-Fi Film</t>
  </si>
  <si>
    <t>Mishka is Making a New Album</t>
  </si>
  <si>
    <t>Deck100 â€” 100 cards to replace dice &amp; enhance your RPG</t>
  </si>
  <si>
    <t>EX-FREE THE MOVIE BASED ON BESTSELLER NOW IN POST!</t>
  </si>
  <si>
    <t>Lionfish Mermaid and Friend Enamel Pin Set</t>
  </si>
  <si>
    <t>The Bazaar Masquerade at Burning Man</t>
  </si>
  <si>
    <t>Buck &amp; Miles - A cross-platform 2D platformer (Canceled)</t>
  </si>
  <si>
    <t>Reset For Success</t>
  </si>
  <si>
    <t>Help us finish our record!!</t>
  </si>
  <si>
    <t>Casting Kristin</t>
  </si>
  <si>
    <t>tableware</t>
  </si>
  <si>
    <t>Conscious Born Publications</t>
  </si>
  <si>
    <t>Daddy-O Magazine</t>
  </si>
  <si>
    <t>It's Time to Amend Your Morning Routine</t>
  </si>
  <si>
    <t>NORDKLAER - handmade backpacks</t>
  </si>
  <si>
    <t>Mon combat pour mes enfants (Canceled)</t>
  </si>
  <si>
    <t>Nothing (Suspended)</t>
  </si>
  <si>
    <t>Adventures of Painted Ladies!</t>
  </si>
  <si>
    <t>JRG3Conversions</t>
  </si>
  <si>
    <t>Colorado Railroad Calendar (Canceled)</t>
  </si>
  <si>
    <t>Campfire S'mores: Enjoy an Oldfashioned S'more in NYC</t>
  </si>
  <si>
    <t>Urarina Arts Consulting Trip</t>
  </si>
  <si>
    <t>Golden Age Comic Book Themed Bottle Openers</t>
  </si>
  <si>
    <t>Wilderness Adventures: Pilot Episode</t>
  </si>
  <si>
    <t>Ingocraft: 3D Printable Construction Set and 3D Modeling App</t>
  </si>
  <si>
    <t>Merlin 360 VR Web Browser</t>
  </si>
  <si>
    <t>Super PAC: Nicki Minaj Parody About Campaign Finance</t>
  </si>
  <si>
    <t>Restoring the Inca Empire!</t>
  </si>
  <si>
    <t>The Perfect Angleâ„¢</t>
  </si>
  <si>
    <t>The Yosemite &amp; San Francisco Film Project</t>
  </si>
  <si>
    <t>The MARK 1 by Monarch VII</t>
  </si>
  <si>
    <t>Adventure Australia: The storry about a backpacker</t>
  </si>
  <si>
    <t>Covenant White</t>
  </si>
  <si>
    <t>Monolith Posture Coach</t>
  </si>
  <si>
    <t>Color Me Fun 2</t>
  </si>
  <si>
    <t>Create a fine art book called "In Character"</t>
  </si>
  <si>
    <t>The Players Bridge</t>
  </si>
  <si>
    <t>A Real Post Apocalyptic Survival Guide (Canceled)</t>
  </si>
  <si>
    <t>Becky Maddox Photography</t>
  </si>
  <si>
    <t>Wrestling Mishmash - History of Wrestling in One Image</t>
  </si>
  <si>
    <t>Lost Wax Playing Cards (Canceled)</t>
  </si>
  <si>
    <t>Digital Radio Network</t>
  </si>
  <si>
    <t>THE FIRST - a mythic fantasy novel</t>
  </si>
  <si>
    <t>Iron Man Hulk Buster Lightup Kit for Lego Parts</t>
  </si>
  <si>
    <t>BD WONG: LIVE CONCERT RECORDING of the musical HERRINGBONE</t>
  </si>
  <si>
    <t>Feylun</t>
  </si>
  <si>
    <t>GlassKap: A lens cover, and fun accessories for Google Glass</t>
  </si>
  <si>
    <t>Fahrschule fÃ¼r PS starke Autos (Suspended) (Suspended)</t>
  </si>
  <si>
    <t>Symfinity: "Anthem" Pre-Sale!!</t>
  </si>
  <si>
    <t>Keepers of the Earth-A Feature Documentary</t>
  </si>
  <si>
    <t>HELP US GET TO THE INTERNATIONAL THEATRE FESTIVAL</t>
  </si>
  <si>
    <t>Fatal Choices - The Documentary</t>
  </si>
  <si>
    <t>Crosswalk Theatre - Starting Capital</t>
  </si>
  <si>
    <t>WE HAVE CONTACT</t>
  </si>
  <si>
    <t>Katalog Studentenaustellung der FH Bielefeld im Museum MARTA</t>
  </si>
  <si>
    <t>So I've Got This Camera...</t>
  </si>
  <si>
    <t>Bob Marley Art Paintings &amp; Poster Series</t>
  </si>
  <si>
    <t>TARDIS: The Edge of Space Project II</t>
  </si>
  <si>
    <t>763RD Tank Battalion</t>
  </si>
  <si>
    <t>Half Full Juice co (Canceled)</t>
  </si>
  <si>
    <t>Fall Schematic (Canceled)</t>
  </si>
  <si>
    <t>Gay Men Draw Vaginas</t>
  </si>
  <si>
    <t>The Winter Adventurers</t>
  </si>
  <si>
    <t>Zerkon: A Graphic Novel</t>
  </si>
  <si>
    <t>Star Legacy</t>
  </si>
  <si>
    <t>In Season with John MacPherson</t>
  </si>
  <si>
    <t>ANTIQUE - a new short play</t>
  </si>
  <si>
    <t>Lord Selkirk RFM Pipe Band</t>
  </si>
  <si>
    <t>APT - The Apartment (Canceled)</t>
  </si>
  <si>
    <t>Soul For Sale: My Journey Through The Wilderness</t>
  </si>
  <si>
    <t>Magnificent, Luxury Playing Cards</t>
  </si>
  <si>
    <t>CryptoCoin Vault - World's Safest Bitcoin Wallet</t>
  </si>
  <si>
    <t>Black Tongue Clothing</t>
  </si>
  <si>
    <t>Knead-to-Feed Artisan Breads and Sweets</t>
  </si>
  <si>
    <t>4BB2 Kidguard... The best UV protection ever made for kids</t>
  </si>
  <si>
    <t>First Law Of Mad Science - Chapter 2</t>
  </si>
  <si>
    <t>Thoughts Evoke Actions Mental Agency Project (Canceled)</t>
  </si>
  <si>
    <t>Sights And Sounds Multimedia Center</t>
  </si>
  <si>
    <t>Luxury Automatic Watch "Thunderbird II" Made in France</t>
  </si>
  <si>
    <t>Expedition Antarctica</t>
  </si>
  <si>
    <t>The Shadower: A 3D Film That Isn't Action or Animation!</t>
  </si>
  <si>
    <t>Full Blast Arcade &amp; Amusements</t>
  </si>
  <si>
    <t>S i l v e r   G h o s t s</t>
  </si>
  <si>
    <t>W.Die</t>
  </si>
  <si>
    <t>Freedom from Prisons</t>
  </si>
  <si>
    <t>Koenect..passion driven business networking</t>
  </si>
  <si>
    <t>UFO Fire flow toy - The Unidentified Flaming Object</t>
  </si>
  <si>
    <t>You &amp; Me &amp; Songs from the Backyard</t>
  </si>
  <si>
    <t>Easter Rising and the Germans. Background Investigations.</t>
  </si>
  <si>
    <t>COIN Impact: Operation Thunderhead</t>
  </si>
  <si>
    <t>'We Go To The Gallery'</t>
  </si>
  <si>
    <t>Shootout - a Western Themed Dice Rolling Tabletop Game</t>
  </si>
  <si>
    <t>Natzee Zombie Carnage WW2 Horror Film</t>
  </si>
  <si>
    <t>Your Job Sucks</t>
  </si>
  <si>
    <t>Your Love Story Crafted Into Your Wedding Bands</t>
  </si>
  <si>
    <t>Seascape by Edward Albee</t>
  </si>
  <si>
    <t>UI Controls for Xamarin.Forms</t>
  </si>
  <si>
    <t>CNDBall</t>
  </si>
  <si>
    <t>a unique Bow Tie company</t>
  </si>
  <si>
    <t>We Barely Knew Thee</t>
  </si>
  <si>
    <t>SpaceChem: Limited Edition</t>
  </si>
  <si>
    <t>"Nova Scotia--A View From Above" (Aerial Drone Film)</t>
  </si>
  <si>
    <t>Sean Neil - First solo album: "From Unknown"</t>
  </si>
  <si>
    <t>#SCIENCE&amp;HIPHOPMOVEMENT</t>
  </si>
  <si>
    <t>Cloud-Flyer Motion Flight Simulator</t>
  </si>
  <si>
    <t>Art Garden</t>
  </si>
  <si>
    <t>On Dragon's Wings</t>
  </si>
  <si>
    <t>Score10: Contemporary Dance and Music Improvisation</t>
  </si>
  <si>
    <t>The Faces of Zeus (Book)</t>
  </si>
  <si>
    <t>Buddhism across Asia</t>
  </si>
  <si>
    <t>Double Dose: Jimi Hendrix + Terence McKenna__PROJECT ABORTED</t>
  </si>
  <si>
    <t>"Tin" by Pocket Vinyl, a rocking chair/fireplace album</t>
  </si>
  <si>
    <t>War &amp; Peace: A Vivre Musicale Recording in the Making</t>
  </si>
  <si>
    <t>The Kitchen Mixer (Canceled)</t>
  </si>
  <si>
    <t>Petit-jean - Epic Custom Built Guitars</t>
  </si>
  <si>
    <t>KP Fudge Homemade &amp; Delicious</t>
  </si>
  <si>
    <t>The Sacred Geometry of Sound</t>
  </si>
  <si>
    <t>Need help with that beard? Introducing Well Groomed Wizard.</t>
  </si>
  <si>
    <t>Man Kills, Jesus Saves</t>
  </si>
  <si>
    <t>The Exodus, one Ark or many.</t>
  </si>
  <si>
    <t>Mallard Celebratory Stained Glass Window at Grantham Station</t>
  </si>
  <si>
    <t>Air Pollution from Fracking - A Scientific Study</t>
  </si>
  <si>
    <t>[gooseplay]: a staged reading at Jester'Z Theater</t>
  </si>
  <si>
    <t>Puppy Love 2: Mini Acrylic Charms</t>
  </si>
  <si>
    <t>'Stretcher Print' world-first recycled bottle wall art!</t>
  </si>
  <si>
    <t>Neeshe New York</t>
  </si>
  <si>
    <t>The New Future</t>
  </si>
  <si>
    <t>UME: THE NEW RECORD</t>
  </si>
  <si>
    <t>Here Stands A Misunderstood</t>
  </si>
  <si>
    <t>Reichstag Burning by Jonas Kyle-Sidell</t>
  </si>
  <si>
    <t>The Broken Child - Short Film (Canceled)</t>
  </si>
  <si>
    <t>Love At First Site</t>
  </si>
  <si>
    <t xml:space="preserve">Jon Cowart's  First Full-Length CD  "EVER DAYDREAMING" </t>
  </si>
  <si>
    <t>Bring the Gearketeers to life.</t>
  </si>
  <si>
    <t>Flow: Sleek Minimalistic Fountain Pen</t>
  </si>
  <si>
    <t>The Little Princess - On the trail of â€˜The Little Princeâ€™</t>
  </si>
  <si>
    <t>Open the Best All Natural Skin Care Business</t>
  </si>
  <si>
    <t>Pre-sale for the Golden Tribeâ€™s 2nd album, PERSONA!</t>
  </si>
  <si>
    <t>Help people understand the art of basket weaving</t>
  </si>
  <si>
    <t>How I became a Buddhist and Remained a Christian Book</t>
  </si>
  <si>
    <t>SHE WANTS TO PLAY HEARTS:</t>
  </si>
  <si>
    <t>Revolutionise how you cook with spice. Try food with TASTE!</t>
  </si>
  <si>
    <t>Dreamwell</t>
  </si>
  <si>
    <t>The PowerPot</t>
  </si>
  <si>
    <t>Jimmy Song Denim - Raw Selvedge Jeans</t>
  </si>
  <si>
    <t>Iowa Barn Documentary</t>
  </si>
  <si>
    <t>Empires of the Void -  Board Game of Galactic Conquest</t>
  </si>
  <si>
    <t>The Speedbumps - New Full Length Album!</t>
  </si>
  <si>
    <t>Exotics Only</t>
  </si>
  <si>
    <t>Songs in Response EP #2- I Lay It All Down</t>
  </si>
  <si>
    <t>Southern Comfort Food</t>
  </si>
  <si>
    <t>The Kitty Cafe - Help us bring Cat Cafes to Nottingham!!</t>
  </si>
  <si>
    <t>True Story, a game of true tales told to friends</t>
  </si>
  <si>
    <t>Simon Says: Nazi Hunter</t>
  </si>
  <si>
    <t>Ecological Lamp</t>
  </si>
  <si>
    <t>THE ME FIGURE | 100% Handmade | 100% Custom Made</t>
  </si>
  <si>
    <t>Coffee Racer Project - an adventure documentary</t>
  </si>
  <si>
    <t>Anomaly's All In!</t>
  </si>
  <si>
    <t>KvingeDesign hand dyed yarn</t>
  </si>
  <si>
    <t>patty pro plus for burgers and more</t>
  </si>
  <si>
    <t>Bottled</t>
  </si>
  <si>
    <t>Help Get Freedom Fighters Book 2 Published!</t>
  </si>
  <si>
    <t>Daddy Justice Reality Show</t>
  </si>
  <si>
    <t>KickStarter The Movie !</t>
  </si>
  <si>
    <t>Vanishing Studios</t>
  </si>
  <si>
    <t>WPG Drummer Boy's band "Bold as Lions" Releases debut album!</t>
  </si>
  <si>
    <t>Chapter 2 - Made in Italy "Kick-Ass" Leather Jacket</t>
  </si>
  <si>
    <t>EQUALITY | Feminism, LGBT, &amp; Racial Equality Paintings</t>
  </si>
  <si>
    <t>Red - Lust is a Monster - poetry of life, love, and loss</t>
  </si>
  <si>
    <t>Sensordrone:  The 6th Sense of Your Smartphone...&amp; Beyond!</t>
  </si>
  <si>
    <t>Beyond Measure's 1st Album "This is Our Time"</t>
  </si>
  <si>
    <t>Demon Yoga</t>
  </si>
  <si>
    <t>Gym &amp; Juice</t>
  </si>
  <si>
    <t>Music lessons for kids as they build there own instument</t>
  </si>
  <si>
    <t>Buy New Pro Video Camera</t>
  </si>
  <si>
    <t>Scalio's Big Tip : a USC Student Short Film (Grandmothers Included)</t>
  </si>
  <si>
    <t>Midian Brewing Phase 2</t>
  </si>
  <si>
    <t>Voice Over Artist (Canceled)</t>
  </si>
  <si>
    <t>One: A Story of Love and Equality</t>
  </si>
  <si>
    <t>THOUGHTS FROM THE THRONE: Just for Sh*ts &amp; Giggles</t>
  </si>
  <si>
    <t>Psi-punk: A Fudge Cyberpunk RPG</t>
  </si>
  <si>
    <t>The Dragon's Quest National Book Signing</t>
  </si>
  <si>
    <t>Ouverture Bar Gaming</t>
  </si>
  <si>
    <t>Music, Always and Forever</t>
  </si>
  <si>
    <t>DogHouse Snacks</t>
  </si>
  <si>
    <t>The Drawing Machine</t>
  </si>
  <si>
    <t>2 Many Parakeets, Illustrated Children's Book about Birds</t>
  </si>
  <si>
    <t>Tell the World that Gingers Are Magic!: The Next Generation</t>
  </si>
  <si>
    <t>Methane Rising</t>
  </si>
  <si>
    <t>The Making of Lady Chatterley's Lover, The Musical.</t>
  </si>
  <si>
    <t>Fashion Photography in Michigan- the Ann Arbor Photo Project 2010</t>
  </si>
  <si>
    <t>Boingkidâ„¢</t>
  </si>
  <si>
    <t>Triumph: The Triangle Technique</t>
  </si>
  <si>
    <t>Flex Press 2.0</t>
  </si>
  <si>
    <t>Alien Spike Book 1 (Canceled)</t>
  </si>
  <si>
    <t>Manhattan, Top to Bottom: 42 Neighborhoods, 1 Photo Book</t>
  </si>
  <si>
    <t>The Construct- Food Truck</t>
  </si>
  <si>
    <t>An Improvised Birthday Party for Daddy</t>
  </si>
  <si>
    <t>Cold Dead Winter</t>
  </si>
  <si>
    <t>The Ira Wolf Debut (Album/Video/Tour)</t>
  </si>
  <si>
    <t>Who Killed Me TV? A Novel by Peter Jung (Canceled)</t>
  </si>
  <si>
    <t>Learning History Through Music</t>
  </si>
  <si>
    <t>3D controle plateform</t>
  </si>
  <si>
    <t>BirdsEye New York</t>
  </si>
  <si>
    <t>Guitarra Flamenca</t>
  </si>
  <si>
    <t>Gravity Hook: A high performance grappling hook.</t>
  </si>
  <si>
    <t>Starlight - Burning Man 2012</t>
  </si>
  <si>
    <t>Nick Cappelletti to record new album Salamander Lounge!!</t>
  </si>
  <si>
    <t>iMadeUK.com Launch Collection 2014 (Canceled)</t>
  </si>
  <si>
    <t>The 7th Adam Miner record.</t>
  </si>
  <si>
    <t>Support Flying Kebab #6</t>
  </si>
  <si>
    <t>"The Tramaine Experience"</t>
  </si>
  <si>
    <t>Rise to the Call TV Show</t>
  </si>
  <si>
    <t>Divisione Furniture Collection</t>
  </si>
  <si>
    <t>NEG1 Global Solutions New Smart Product.</t>
  </si>
  <si>
    <t>Shopisan - An app to find all the shops around you !</t>
  </si>
  <si>
    <t>Knights of the Oblivion #3</t>
  </si>
  <si>
    <t>The Rivet wallet</t>
  </si>
  <si>
    <t>Stunting Alzheimer's</t>
  </si>
  <si>
    <t>SpiderLink Cages</t>
  </si>
  <si>
    <t>Janadhaar: a film by Jade Ajani and David Meek</t>
  </si>
  <si>
    <t>My Little Pony: The Cinnamon Chestnut Project (Canceled)</t>
  </si>
  <si>
    <t>LA Web Series</t>
  </si>
  <si>
    <t>Rally On</t>
  </si>
  <si>
    <t>Justice League movie sample scene filming</t>
  </si>
  <si>
    <t>Goto Browser - The modern way to browse the World Wide Web</t>
  </si>
  <si>
    <t>Shark Whisperer</t>
  </si>
  <si>
    <t>Heather Kropf - New Album!</t>
  </si>
  <si>
    <t>GHOST LIGHT: The debut studio album by Ben de la Cour</t>
  </si>
  <si>
    <t>A Yellow Ribbon -- Thesis Film</t>
  </si>
  <si>
    <t>SkyDog : Your iPhone's Best Friend (Canceled)</t>
  </si>
  <si>
    <t>Animator vs. Animation IV - animated short film!</t>
  </si>
  <si>
    <t>"Revenge of the Nutcracker":  A Minnesota Mystery Anthology</t>
  </si>
  <si>
    <t>Swiss cheese chalet</t>
  </si>
  <si>
    <t>Free Community Walk-In Movie Theater in San Francisco</t>
  </si>
  <si>
    <t>"Carpe Diem" hand painted prints, apparel and cards</t>
  </si>
  <si>
    <t>The HBeeIC's Errl Hat Pins</t>
  </si>
  <si>
    <t>WHOOK - The charging hanger for Apple Watch</t>
  </si>
  <si>
    <t>Scrumpy King of Wortals</t>
  </si>
  <si>
    <t>Pippoglyph II Playing Cards</t>
  </si>
  <si>
    <t>The End: A Collective</t>
  </si>
  <si>
    <t>GET SARAH LUCY DOLE TO TEXAS</t>
  </si>
  <si>
    <t>Just Survive The Game</t>
  </si>
  <si>
    <t>33 Days in Southern Ocean</t>
  </si>
  <si>
    <t>Short Bus TV: Season Two</t>
  </si>
  <si>
    <t>Obsidian 3D Printer: High Quality, Sleek, and Affordable.</t>
  </si>
  <si>
    <t>MoodyMondaze</t>
  </si>
  <si>
    <t>INSTEAD OF SLEEPING "The Reds, The Blacks, The Grays"</t>
  </si>
  <si>
    <t>COTTON LOVE â€” Debut Men's and Womenswear Collection</t>
  </si>
  <si>
    <t>The Original Sandy Sandman and their Dreamland Friends</t>
  </si>
  <si>
    <t>Whole Day Down - Season 2</t>
  </si>
  <si>
    <t>Vegan Events App</t>
  </si>
  <si>
    <t>Her dream: to be the human rights filmmaker of Afghanistan</t>
  </si>
  <si>
    <t>The D Curtis Randle Show with "The Praise Posse"</t>
  </si>
  <si>
    <t>Operation: Heavy Green - Documentary</t>
  </si>
  <si>
    <t>Grace Kelly's Debut EP</t>
  </si>
  <si>
    <t>Archon Classic | Board Game</t>
  </si>
  <si>
    <t>"The Legend of Owl" Children's Picture Book</t>
  </si>
  <si>
    <t>World's First Lockable / Stackable Metal Deck Box / Dice Box</t>
  </si>
  <si>
    <t>The Rich Lifestyle</t>
  </si>
  <si>
    <t>Appalachian Spring: A Green Story</t>
  </si>
  <si>
    <t>In Action: The World's First Two-Person Action Movie</t>
  </si>
  <si>
    <t>Exit 6 - Music Videos</t>
  </si>
  <si>
    <t>Nacila Pay</t>
  </si>
  <si>
    <t>Kombi Belt (Suspended)</t>
  </si>
  <si>
    <t>The Wilson Tree Farm</t>
  </si>
  <si>
    <t>Inspired Light</t>
  </si>
  <si>
    <t>Innovative Desk Pen Holder</t>
  </si>
  <si>
    <t>Expanding Consciousness Via Paint Expression</t>
  </si>
  <si>
    <t>The Art of Ploog</t>
  </si>
  <si>
    <t>//Sloped// Action Sports Series</t>
  </si>
  <si>
    <t>Greensbury: American Organic Meat &amp; Seafood Delivered</t>
  </si>
  <si>
    <t>New AviCulture System</t>
  </si>
  <si>
    <t>The Blue Network (Canceled)</t>
  </si>
  <si>
    <t>Steve's Amazing Chili</t>
  </si>
  <si>
    <t>Dildo Diamonds: Its not a Porno</t>
  </si>
  <si>
    <t>That $#!% Will Rot Your Brain!</t>
  </si>
  <si>
    <t>Flamingo Rampant Book Club!</t>
  </si>
  <si>
    <t>True Death</t>
  </si>
  <si>
    <t>Stranded Brewing</t>
  </si>
  <si>
    <t>All Together Now: Women in Music</t>
  </si>
  <si>
    <t>nzGG â€“ A Gamers Paradise</t>
  </si>
  <si>
    <t>SD HOLDER - 3D Printed Product</t>
  </si>
  <si>
    <t>Fighting a War by Greg Adkins - a new studio album</t>
  </si>
  <si>
    <t>Love And Marriage - A Documentary</t>
  </si>
  <si>
    <t>Major Chronic #1</t>
  </si>
  <si>
    <t>"FOOD COMA: The 'Rest Of' Maine" Webseries and Documentary</t>
  </si>
  <si>
    <t>Learn a new language in just 60 days!</t>
  </si>
  <si>
    <t>Talvo, Fashion for Men</t>
  </si>
  <si>
    <t>Friends in Theater Company presents The Secret Garden</t>
  </si>
  <si>
    <t>Orphans in Russia - make a difference!</t>
  </si>
  <si>
    <t>$tress Reliever vol. V: Underground Railroad</t>
  </si>
  <si>
    <t>WhyTime App - Android Version (Canceled)</t>
  </si>
  <si>
    <t>Battlefield Royale</t>
  </si>
  <si>
    <t>The inspiring story of Reshma, acid attack survivor.</t>
  </si>
  <si>
    <t>MMORPG automatic PvE DPS helper for WoW, SWTOR, other games</t>
  </si>
  <si>
    <t>Simon The Leper: West-Coast mini-tour/Full-length album</t>
  </si>
  <si>
    <t>I Crown Me</t>
  </si>
  <si>
    <t>LOVELAND Round 5: You're Nobody Til Somebody Hates You</t>
  </si>
  <si>
    <t>Quilting &amp; Sewing Enamel Pins</t>
  </si>
  <si>
    <t>Breaking Bad Fine Art Prints</t>
  </si>
  <si>
    <t>PATCH: The Smart Strap For Your Analogue Watch</t>
  </si>
  <si>
    <t>Thorn Squadron: Issue #1</t>
  </si>
  <si>
    <t>At Home in Wild Space</t>
  </si>
  <si>
    <t>"THE KINGS OF ROCK" A Run-DMC Musical</t>
  </si>
  <si>
    <t>Dr. K Electronics</t>
  </si>
  <si>
    <t>BeaReBe.com - Share Economy Online Platform</t>
  </si>
  <si>
    <t>La Bamba Empanadas Food Truck</t>
  </si>
  <si>
    <t>King of the Commode</t>
  </si>
  <si>
    <t>Pro League E-Sports</t>
  </si>
  <si>
    <t>DEL DIT SKRALD / SHARE YOUR WASTE</t>
  </si>
  <si>
    <t>K-Town wanting to release album to advocate for disabled.</t>
  </si>
  <si>
    <t>The Life of Saint Death / La Vida de la Santa Muerte</t>
  </si>
  <si>
    <t>from 'Blah' to 'Ahh' :: Renewal of  a Garden Space</t>
  </si>
  <si>
    <t>Valor Tabletop</t>
  </si>
  <si>
    <t>Dual Universe :: Civilization Building Sci-Fi MMORPG</t>
  </si>
  <si>
    <t>Let's Get Awkward</t>
  </si>
  <si>
    <t>Reinjured Voices an album that is also my life story</t>
  </si>
  <si>
    <t>Ledighus.no</t>
  </si>
  <si>
    <t>Rotation180Âº Catch &amp; Release Fly Fishing Backpack</t>
  </si>
  <si>
    <t>Blue Bottle (Ocean Clean Up)</t>
  </si>
  <si>
    <t>Scorched Earth: Not Just a Bunch of Hot Air</t>
  </si>
  <si>
    <t>HER APPAREL: No Underwire, No Worries!</t>
  </si>
  <si>
    <t>Nerdies</t>
  </si>
  <si>
    <t>CafÃ© Au Lait - Bringing people together with clothes</t>
  </si>
  <si>
    <t>Take care of your AirPods with our AirRope!</t>
  </si>
  <si>
    <t>Strands.Co</t>
  </si>
  <si>
    <t>GY&amp;OA want to make their next album with you!</t>
  </si>
  <si>
    <t>Aquabear Legion Volume 4: Two CDs of Ohio Music</t>
  </si>
  <si>
    <t>The City With Soul Awards</t>
  </si>
  <si>
    <t>ND*$ CLOTHING. A STAR ON EARTH.</t>
  </si>
  <si>
    <t>Local NYS Beef Fundraiser for Kids in Cold Spring,NY</t>
  </si>
  <si>
    <t>SlingFin Honey Badger Backpack/Bicycle Pannier</t>
  </si>
  <si>
    <t>Dungeon Tracker (Canceled)</t>
  </si>
  <si>
    <t>SIMPLE PHONE - simplifies the user interface of smartphones!</t>
  </si>
  <si>
    <t>Strobogram - Music Sourcing from Anywhere in the World</t>
  </si>
  <si>
    <t>NOTES Magazine (Canceled)</t>
  </si>
  <si>
    <t>Traveling Art Exhibition on Alzheimer's "Within The Mind"</t>
  </si>
  <si>
    <t>MARY! MARY! MARY! (Canceled)</t>
  </si>
  <si>
    <t>International Scary House for the Children of the World IV</t>
  </si>
  <si>
    <t>The Imaginarium Vol. 1</t>
  </si>
  <si>
    <t>More Than a Number @ The Lynn Museum</t>
  </si>
  <si>
    <t>Damaged Kids Clothing</t>
  </si>
  <si>
    <t>Sniffer Stickersâ„¢: Life's too short for unwanted smells.</t>
  </si>
  <si>
    <t>My Hype Book: An Inspiring Guided, Motivational Journal!</t>
  </si>
  <si>
    <t>the sublimation: An Inktober Artbook</t>
  </si>
  <si>
    <t>Throw-It-Up Season 1</t>
  </si>
  <si>
    <t>1001 Things Zombies Say</t>
  </si>
  <si>
    <t>Samuel Hawkins: The new POETRY BOOK &amp; ALBUM</t>
  </si>
  <si>
    <t>Family Plan (????) - Film Festival Distribution</t>
  </si>
  <si>
    <t>natural paper product</t>
  </si>
  <si>
    <t>A Frozen World</t>
  </si>
  <si>
    <t>Foxy Freeze</t>
  </si>
  <si>
    <t>ENCORE Debut Album: Man On The Moon</t>
  </si>
  <si>
    <t>Pop Our Printing Cherry!</t>
  </si>
  <si>
    <t>'Parting' - a multidisciplinary stage show</t>
  </si>
  <si>
    <t>Wonder Lovers of Vinyl</t>
  </si>
  <si>
    <t>Soap In A Coat !</t>
  </si>
  <si>
    <t>Life Simulator (Canceled)</t>
  </si>
  <si>
    <t>Lehman Cave's Vegas Club</t>
  </si>
  <si>
    <t>GENESIS: Titanium SOMA Puzzle Cube</t>
  </si>
  <si>
    <t>And Justice For All</t>
  </si>
  <si>
    <t>Valley of the moon</t>
  </si>
  <si>
    <t>Spoonie Stuffies</t>
  </si>
  <si>
    <t>Dark Naga - Confronting Hastur for 5th Edition</t>
  </si>
  <si>
    <t>Cybele | All-Natural Menstrual Pain Solution</t>
  </si>
  <si>
    <t>Eternal Life &amp; Reproduction A book about the meaning of life</t>
  </si>
  <si>
    <t>PaperThin-A Strong. Simple. Sleek. Wallet for the Minimalist</t>
  </si>
  <si>
    <t>Locked in a Garage Band - Feature Film</t>
  </si>
  <si>
    <t>The Five O'Clock - (Project of Earth)</t>
  </si>
  <si>
    <t>Growth. Prosperity. Wealth. The simple life..</t>
  </si>
  <si>
    <t>BiPlace</t>
  </si>
  <si>
    <t>An Intimate Conversation</t>
  </si>
  <si>
    <t>Publish Masochists (Canceled)</t>
  </si>
  <si>
    <t>New Middle Class Rut record</t>
  </si>
  <si>
    <t>Running for Dogs: Unleashing Your Best Fitness Partner</t>
  </si>
  <si>
    <t>Emerson Young - 1st Full Length Studio Album</t>
  </si>
  <si>
    <t>The JJ Frank Album Project</t>
  </si>
  <si>
    <t>Regional Musician Magazine Needs Your Subscription!</t>
  </si>
  <si>
    <t>Unmasking the Stockholm Syndrome - Art Exhibition</t>
  </si>
  <si>
    <t>OVER THE EDGE</t>
  </si>
  <si>
    <t>Printed Invitations Greeting Cards Hang Tag &amp; Business Cards</t>
  </si>
  <si>
    <t>emPOWERment Undergarments for Girls. (Canceled)</t>
  </si>
  <si>
    <t>Trite RP - Dark RP Server / Garry's Mod</t>
  </si>
  <si>
    <t>Earth Spun Pottery - Inspiring Artists</t>
  </si>
  <si>
    <t>One Way Journey</t>
  </si>
  <si>
    <t>Meditation Music</t>
  </si>
  <si>
    <t xml:space="preserve">Tre Clothing: The Concept  </t>
  </si>
  <si>
    <t>EBS app for unsafe situations</t>
  </si>
  <si>
    <t>Help Me Help Others</t>
  </si>
  <si>
    <t>Shogi Ninja (Shogi Ninja Kei and Shinobu)</t>
  </si>
  <si>
    <t>Lipp Stuff Cosmetics</t>
  </si>
  <si>
    <t>Turtle Shell - Protective Gear</t>
  </si>
  <si>
    <t>George Breakfast is recording the album of his career!</t>
  </si>
  <si>
    <t>Akela Surf- Surf&amp;Skate Brand</t>
  </si>
  <si>
    <t>Nelson Guitars Shop Upgrade</t>
  </si>
  <si>
    <t>me + the devil</t>
  </si>
  <si>
    <t>Black Market Crew, Crew Neck pre-sales</t>
  </si>
  <si>
    <t>Who is Lydia Loveless? -- the road to distribution</t>
  </si>
  <si>
    <t>Empty Carz Music Video</t>
  </si>
  <si>
    <t>Johny boi gets in trouble in urban zone.parody stop motion.</t>
  </si>
  <si>
    <t>Scary Tales for Around the Fire book</t>
  </si>
  <si>
    <t>"In Spirit and in Truth" - A new album by Kyle Christensen</t>
  </si>
  <si>
    <t>Musicians On Demand - MOD</t>
  </si>
  <si>
    <t>Master Pan: One Pan Fits All</t>
  </si>
  <si>
    <t>Cuddle: A Documentary</t>
  </si>
  <si>
    <t>For inner city Detroit: the Typography of Music Concert</t>
  </si>
  <si>
    <t>Lamb Lays with Lion's $</t>
  </si>
  <si>
    <t>Make it feel...'write'</t>
  </si>
  <si>
    <t>A Good Kind of Pink Eye</t>
  </si>
  <si>
    <t>The New Root @ Abbey Road Studios - New EP Summer 2013!</t>
  </si>
  <si>
    <t>Bethnal Backpack: A vintage backpack for active modern lives</t>
  </si>
  <si>
    <t>Cubes, military tough secure modular solar power anywhere!</t>
  </si>
  <si>
    <t>Planet Pluto Gaming Inc. (Canceled)</t>
  </si>
  <si>
    <t>Peace in Shadows &amp; Light - a study of nature</t>
  </si>
  <si>
    <t>Project: Liberty</t>
  </si>
  <si>
    <t>Help Anarkyfilms create weekly videos</t>
  </si>
  <si>
    <t>Vanguard - Varmisk Fallen</t>
  </si>
  <si>
    <t>Bambooti | A Wooden Back For Your Mac</t>
  </si>
  <si>
    <t>The World Around Here</t>
  </si>
  <si>
    <t>Our Lil Bakery - Homemade delicious fudge and other sweets</t>
  </si>
  <si>
    <t>Inspurration! Posters for Cats</t>
  </si>
  <si>
    <t>Babybel Life-Size Human</t>
  </si>
  <si>
    <t>THE BOOK OF RUTH</t>
  </si>
  <si>
    <t>Luxury Footwear for MEN under 200 $ - No luxury markup!</t>
  </si>
  <si>
    <t>Bk #3 on Farmers' Markets in US: OR, ID, NV, MT, WY, CO, SD</t>
  </si>
  <si>
    <t>The Relational God</t>
  </si>
  <si>
    <t>MyVybe App Development</t>
  </si>
  <si>
    <t>See 10 Confessions &amp; A Kiss in print</t>
  </si>
  <si>
    <t>OrigiNation Tour to Trinidad</t>
  </si>
  <si>
    <t>Commission: Your Portraitbot Drawing</t>
  </si>
  <si>
    <t>Help Fund Auburn Sky's Debut Album</t>
  </si>
  <si>
    <t>Kinect Games For Windows</t>
  </si>
  <si>
    <t>Run Blake Jones &amp; the Trike Shop Out of Town!</t>
  </si>
  <si>
    <t>P3N1S - An Art Parody</t>
  </si>
  <si>
    <t>The Last Days: Family Radio End-Time Cult (Documentary)</t>
  </si>
  <si>
    <t>Flappy Revenge</t>
  </si>
  <si>
    <t>Cyber Descent Volume One premeir</t>
  </si>
  <si>
    <t>Raynell, A Child of the King</t>
  </si>
  <si>
    <t>Spring Collection 2013</t>
  </si>
  <si>
    <t>Fountain Environmental Washout System</t>
  </si>
  <si>
    <t>Growlers and Chocolate</t>
  </si>
  <si>
    <t>STUD BOI's DEBUT ALBUM</t>
  </si>
  <si>
    <t>All Men Dream</t>
  </si>
  <si>
    <t>Let's all GO DEAF ... with The Hearing Aides!</t>
  </si>
  <si>
    <t>Diamond Bar 1972 Historic Raised-Relief Mural</t>
  </si>
  <si>
    <t>ShadowVote: Civic Platform</t>
  </si>
  <si>
    <t>VURCHMAIL VIDEO TO VIDEO EMAIL</t>
  </si>
  <si>
    <t>custom billet i phone 5 case</t>
  </si>
  <si>
    <t>Vernon Avenue Pocket Park</t>
  </si>
  <si>
    <t>The Varsity Theatre - Go Digital or Go Dark</t>
  </si>
  <si>
    <t>WizArtâ„¢</t>
  </si>
  <si>
    <t>Rail Franchise Manager - a train-themed family board game</t>
  </si>
  <si>
    <t>Photographing the 150th Anniversary of the Civil War</t>
  </si>
  <si>
    <t>PopcornBall - microwavable</t>
  </si>
  <si>
    <t>ROAD TO JUAREZ -Starring William Forsythe &amp; Adal Ramones.</t>
  </si>
  <si>
    <t>Black Zenith LP</t>
  </si>
  <si>
    <t>A Girls Technical School In Sub-Saharan Africa.</t>
  </si>
  <si>
    <t>Funds for Albums</t>
  </si>
  <si>
    <t>Ladies Work: An Exploration of Gender and Labor</t>
  </si>
  <si>
    <t>King of the jungle</t>
  </si>
  <si>
    <t>Immortal Thoughts Immortal Body</t>
  </si>
  <si>
    <t>I've Never Felt Better- Vampires, Aliens, super powers comic</t>
  </si>
  <si>
    <t>Dispatch: A  Short Film,</t>
  </si>
  <si>
    <t>The Genius Guide to The Talented Bestiary for Pathfinder RPG</t>
  </si>
  <si>
    <t>March Against Darkness</t>
  </si>
  <si>
    <t>A WEED EATER WITH A HERBICIDE DISPENSING FEATURE (Canceled)</t>
  </si>
  <si>
    <t>Ping</t>
  </si>
  <si>
    <t>Drone Photography South West UK</t>
  </si>
  <si>
    <t>It's not food.  It's a blend.</t>
  </si>
  <si>
    <t>36FRAMES</t>
  </si>
  <si>
    <t>Matisse Recreation T-Shirt Collection</t>
  </si>
  <si>
    <t>TRAILINE Bikes | New Standard In Entry Priced Mountain Bikes</t>
  </si>
  <si>
    <t>A Story From A Child</t>
  </si>
  <si>
    <t>eleMount : Premium Mount / Stand for iPhone, iPad, Android</t>
  </si>
  <si>
    <t>Dyslexic AND UN-Stoppable - The Power of W-O-R-D-S</t>
  </si>
  <si>
    <t>Anomalous Comics presents: Send in the Clowns</t>
  </si>
  <si>
    <t>The Outstanding Jack Rabbit # 01</t>
  </si>
  <si>
    <t>An introduction to "JAASIAN Cuisine" COOK BOOK &amp; DVD</t>
  </si>
  <si>
    <t>The Dragon and the Princess</t>
  </si>
  <si>
    <t>J. Buck: "Bar Talk" Album Release</t>
  </si>
  <si>
    <t>The Revolution Of Baseball</t>
  </si>
  <si>
    <t>Financial Nerd</t>
  </si>
  <si>
    <t>Tita: Water Filtration Pitcher with Smart Hydration Tracking</t>
  </si>
  <si>
    <t>The 10th Symphony</t>
  </si>
  <si>
    <t>GO Local Magazine Issue One</t>
  </si>
  <si>
    <t>HORN&amp;HOOF BEEF WAGON</t>
  </si>
  <si>
    <t>Hart Blvd. A feature film by Andrew Greve</t>
  </si>
  <si>
    <t>Tears of Mars vs The Industry</t>
  </si>
  <si>
    <t>The Three Little Pigs // Playing Cards</t>
  </si>
  <si>
    <t>360 Degrees for Justice Book 1 The Other Side of Wall Street</t>
  </si>
  <si>
    <t>Matrix - Titanium and Carbon Fiber Credit Card Holder.</t>
  </si>
  <si>
    <t>This is MY Natural State</t>
  </si>
  <si>
    <t>SHOCK VALUE</t>
  </si>
  <si>
    <t>Art Marathon: A Race Against Time</t>
  </si>
  <si>
    <t>Between Redemption and the Pain</t>
  </si>
  <si>
    <t>High Ambitions Apparel</t>
  </si>
  <si>
    <t>Soloist</t>
  </si>
  <si>
    <t>Laannco Ladies "Curvaceous Queens" Fashion Show</t>
  </si>
  <si>
    <t>Walking Point:  Scout Dogs in Vietnam</t>
  </si>
  <si>
    <t>Book: Black Man's Burden â€“ The True Story of Colonialism</t>
  </si>
  <si>
    <t>Seed to Son</t>
  </si>
  <si>
    <t>You &amp; Me Bench - Bringing People Together USA Tour!</t>
  </si>
  <si>
    <t>EAGLE TEETH AH AH AH!!! - Ghostly Music Video! (Canceled)</t>
  </si>
  <si>
    <t>Inti - Handcrafted Peruvian artisan shoes.</t>
  </si>
  <si>
    <t>Dragon Scale: Playing Cards</t>
  </si>
  <si>
    <t>Bitz- The new lip balm</t>
  </si>
  <si>
    <t>Musallah: An App Crowdsourcing Prayer Spaces for Muslims</t>
  </si>
  <si>
    <t>New Roc Capoeira Batizado!</t>
  </si>
  <si>
    <t>Firen</t>
  </si>
  <si>
    <t>The Play</t>
  </si>
  <si>
    <t>The Healthy Chef Ja Grows</t>
  </si>
  <si>
    <t>LEVEL</t>
  </si>
  <si>
    <t>The Body Apothecary</t>
  </si>
  <si>
    <t>Rico - Turn your used smartphone into a smarthome device</t>
  </si>
  <si>
    <t>Proto DeathMatch</t>
  </si>
  <si>
    <t>Cop Streamer</t>
  </si>
  <si>
    <t>'What Boat?' an animated adventure</t>
  </si>
  <si>
    <t>The Adventures of Lizzy and Chuck</t>
  </si>
  <si>
    <t>A Legacy Forgotten: Blue &amp; Gold Pride</t>
  </si>
  <si>
    <t>Images for Book "Italy thru my Lens"</t>
  </si>
  <si>
    <t>Storage Container Cottage</t>
  </si>
  <si>
    <t>Cocomama records its debut CD "LlegÃ³ Cocomama"</t>
  </si>
  <si>
    <t>WE HAVE FAITH: LGBT Clergy Speak Out (Canceled)</t>
  </si>
  <si>
    <t>see america with a little help from our friends</t>
  </si>
  <si>
    <t>Duck Farm</t>
  </si>
  <si>
    <t>Fitness App that does it all. Kilojoules</t>
  </si>
  <si>
    <t>Bring Carolina Whimsy To Life!!</t>
  </si>
  <si>
    <t>The String Stash</t>
  </si>
  <si>
    <t>Salem: An Innovative New Strategy Board Game for 3-7 players</t>
  </si>
  <si>
    <t>777 // ALBUM ( HAMORABI x SALIGO )</t>
  </si>
  <si>
    <t>Bucknola</t>
  </si>
  <si>
    <t>My Year in Hell with Great Value   -  I'm Tellin'</t>
  </si>
  <si>
    <t>"Burial Ground" Fund</t>
  </si>
  <si>
    <t>Donald Trump Poop Bags</t>
  </si>
  <si>
    <t>Bee's World</t>
  </si>
  <si>
    <t>Quality Artisan ECO Ukuleles Made From Recycled Wood</t>
  </si>
  <si>
    <t>Handcrafted fishing lures made with recycled beer caps!</t>
  </si>
  <si>
    <t>ULA+LIA: Cashmere and Wool Throws with Mongolian Soul</t>
  </si>
  <si>
    <t>Kuazy: Endless Possibilities</t>
  </si>
  <si>
    <t>"Return To Zion Ranch"</t>
  </si>
  <si>
    <t>A Point of No Return</t>
  </si>
  <si>
    <t>Supra Restaurant</t>
  </si>
  <si>
    <t>Capernacus - Veritas EP (Canceled)</t>
  </si>
  <si>
    <t>The Package - Short Film</t>
  </si>
  <si>
    <t>#specialbeauties magazine</t>
  </si>
  <si>
    <t>Dubuque Area Arts Collective</t>
  </si>
  <si>
    <t>Launching "The Numpties" Game</t>
  </si>
  <si>
    <t>Dark Trails: An Anthology of Weird Western Stories.</t>
  </si>
  <si>
    <t>Portion Ease: Simplified Portion Control</t>
  </si>
  <si>
    <t>THE WALKING DRUNK - Party Drinking Board Game (Canceled)</t>
  </si>
  <si>
    <t>Magpie Goose: bold fashion from the Top End</t>
  </si>
  <si>
    <t>Elm City Distillery</t>
  </si>
  <si>
    <t>7Suns new EP Launch - Mama Raised You Brave</t>
  </si>
  <si>
    <t>Mayday - The Future of Autonomous Drone Safety!</t>
  </si>
  <si>
    <t>Sun, River &amp; Ocean: A Documentary Film</t>
  </si>
  <si>
    <t>Help me get my EP done</t>
  </si>
  <si>
    <t>Blasphemous Cocktails</t>
  </si>
  <si>
    <t>PirateGhost Lapel Pins</t>
  </si>
  <si>
    <t>Kaleidoscope America</t>
  </si>
  <si>
    <t>Flying Air Car</t>
  </si>
  <si>
    <t>Drop Me In!   Mississippi Delta Region</t>
  </si>
  <si>
    <t>A CREATIVE PARADISE WHERE YOU MAY BUILD YOUR DREAMS FOR FREE</t>
  </si>
  <si>
    <t>Help us fund our Debut EP!</t>
  </si>
  <si>
    <t>Perfect Match| The Way to Pair Cigars and Beverages.</t>
  </si>
  <si>
    <t>Keep On Busking</t>
  </si>
  <si>
    <t>Photography Of The Pacific Coastline</t>
  </si>
  <si>
    <t>Plain Songs: An American Journey</t>
  </si>
  <si>
    <t>Chicago Farmer "Backenforth, IL"</t>
  </si>
  <si>
    <t>Crowd Colour - Affordable Luxury Makeup that Gives Back</t>
  </si>
  <si>
    <t>Brent Weichsel's Thesis Film: Corbin</t>
  </si>
  <si>
    <t>SafeSak - Biodegradable Liners for Your Resuable Grocery Bag</t>
  </si>
  <si>
    <t>Bite Me Hot Dawgs' Hot Dog Cart</t>
  </si>
  <si>
    <t>Route 66 Mural Project - Round 1 (Canceled)</t>
  </si>
  <si>
    <t>Beans, Buds, Leaves, and Pills.</t>
  </si>
  <si>
    <t>Sweet Jones Trufferies Project</t>
  </si>
  <si>
    <t>Instrumental Music Campaign</t>
  </si>
  <si>
    <t>Custom Portrait for Every Backer!: Brett Warden</t>
  </si>
  <si>
    <t>Meador Bar &amp; Grill</t>
  </si>
  <si>
    <t>Deep Brain Radio, Online Radio for People With Parkinson's</t>
  </si>
  <si>
    <t>Spooky Halloween Art Book</t>
  </si>
  <si>
    <t>Interstate 10, the new Route 66</t>
  </si>
  <si>
    <t>Dreamers - a documentary film project</t>
  </si>
  <si>
    <t>Surprise Pat Wilhelms Tribute Concert</t>
  </si>
  <si>
    <t>Any Hue in 1 (Vegan) Shoe - The Chameleon Ankle Boots Cupid</t>
  </si>
  <si>
    <t>KitRex: the 3D paper velociraptor that you build yourself!</t>
  </si>
  <si>
    <t>Super Mighty Power Man</t>
  </si>
  <si>
    <t>Brooklyn Aerodrome Flight School</t>
  </si>
  <si>
    <t>STOP THIEVES! The Best Protection for All of YOUR Assets</t>
  </si>
  <si>
    <t>Intelligence: The Game</t>
  </si>
  <si>
    <t>Greenstalk - Vertical Garden System</t>
  </si>
  <si>
    <t>Ready Eddie and the Readers - Magic Machine</t>
  </si>
  <si>
    <t>Forest Buddies Children's Book</t>
  </si>
  <si>
    <t>LoveLinkU - Enjoy the Life Style of Future</t>
  </si>
  <si>
    <t>Sacred Intersections</t>
  </si>
  <si>
    <t>Show The World Your Cheap Ass Shirt!</t>
  </si>
  <si>
    <t>The Knowledge II</t>
  </si>
  <si>
    <t>John Denver Tribute Songs By Gary Reynolds CD</t>
  </si>
  <si>
    <t>Project: REALITY</t>
  </si>
  <si>
    <t>The Genital Diversity Project</t>
  </si>
  <si>
    <t>GAYLOCALE We Have Arrived!</t>
  </si>
  <si>
    <t>FAHRDRANG</t>
  </si>
  <si>
    <t>Ajay Rochester's 2015 Sexy Curvy Girl Pin Up Calendar!</t>
  </si>
  <si>
    <t>Putting the LIVE back into Music!</t>
  </si>
  <si>
    <t>Homemade Love in a Jar!</t>
  </si>
  <si>
    <t>Tank Bots - Learn to Program - Build Tanks &amp; Compete Online</t>
  </si>
  <si>
    <t>Come Dawn - a short film - (Festival Campaign)</t>
  </si>
  <si>
    <t>How to build a '33 Ford hot rood - for "dummies"</t>
  </si>
  <si>
    <t>Bringing a Gaming Cockpit For Flight Simulators to Life</t>
  </si>
  <si>
    <t>A Better Soap</t>
  </si>
  <si>
    <t>Witching Hour - Feature film</t>
  </si>
  <si>
    <t>The Legendary Defense of Rivenstar</t>
  </si>
  <si>
    <t>Aquaponics Greenhouse to provide free healthy food</t>
  </si>
  <si>
    <t>The Pink Door Bakery</t>
  </si>
  <si>
    <t>The Legend of the Wizard Coven (Canceled)</t>
  </si>
  <si>
    <t>Virtuous Vultures 1</t>
  </si>
  <si>
    <t>IF Anthology: SUPER POWERS</t>
  </si>
  <si>
    <t>Sabachthani: Why Have You Forsaken Me?</t>
  </si>
  <si>
    <t>Owliyah</t>
  </si>
  <si>
    <t>Help Bring Commingled Curbside Recycling To Tillamook</t>
  </si>
  <si>
    <t>Eric K. Auld + Musical Comedy Album = No Apocalypse</t>
  </si>
  <si>
    <t>Narrative LGBT Youth Feature "Written Images" Looking For Funding. (Canceled)</t>
  </si>
  <si>
    <t>Short Film Makers Beginnings</t>
  </si>
  <si>
    <t>Project Real Estate Support System #6</t>
  </si>
  <si>
    <t>Savior of the space</t>
  </si>
  <si>
    <t>Crazy (working title)</t>
  </si>
  <si>
    <t>Barcode</t>
  </si>
  <si>
    <t>Vangola's 15th</t>
  </si>
  <si>
    <t>HAPPY CAMPER BBQ: A Colorado-style barbecue food truck</t>
  </si>
  <si>
    <t>Sculpture set to be given to Woodstock NY THE BAND set</t>
  </si>
  <si>
    <t>Alas, Alas Debut Album</t>
  </si>
  <si>
    <t>Growing up with Gadgets</t>
  </si>
  <si>
    <t>New York City Children's Theater 2015-16 Season</t>
  </si>
  <si>
    <t>HUNT FOR ME (Canceled)</t>
  </si>
  <si>
    <t>'Lab Rats' Short Horror Film</t>
  </si>
  <si>
    <t>Tonki: Print your Instagram pics on our eco-friendly frames!</t>
  </si>
  <si>
    <t>"Nostos" A new short film by Jonathan Chekroune</t>
  </si>
  <si>
    <t>Prototype Computer Controlled Prosthetic Knee Joint</t>
  </si>
  <si>
    <t>Texture and Turtles Senior Thesis</t>
  </si>
  <si>
    <t>Schippertainment: The life of a Schipperke owner</t>
  </si>
  <si>
    <t>Greywulff/The Wreckage Comic Two Pack</t>
  </si>
  <si>
    <t>Creation of a independent boutique urban winery</t>
  </si>
  <si>
    <t>The Elite Shot Training Goal - "Be Better"</t>
  </si>
  <si>
    <t>Jhoombox: Creative Entertainment That Rocks! (Canceled)</t>
  </si>
  <si>
    <t>Girl Trip - Thriller-Horror-Comedy in Post Production</t>
  </si>
  <si>
    <t>Bicycle Eira Ice Redux - Playing Cards Inspired by Snow</t>
  </si>
  <si>
    <t>Status Quo Radio- TF2 Inspired Concept Album</t>
  </si>
  <si>
    <t>The Black Board</t>
  </si>
  <si>
    <t>The Owosso Harpist Harp Album (Canceled)</t>
  </si>
  <si>
    <t>Legacy Tour</t>
  </si>
  <si>
    <t>DUNGEONS and DRAGQUEENS / Campaign 2!</t>
  </si>
  <si>
    <t>Steampunk: Steampowered Arm</t>
  </si>
  <si>
    <t>Indelible: The Original Steel Mason Jar Handle</t>
  </si>
  <si>
    <t>Chocolatey: The Alternative Windows Store - Like Yum/Apt-Get</t>
  </si>
  <si>
    <t>The Placebo Chocolate Project</t>
  </si>
  <si>
    <t>SheStories Podcast</t>
  </si>
  <si>
    <t>Decorative Candle Wrappers</t>
  </si>
  <si>
    <t>Support The Transylvania Flying Squad of Detectives</t>
  </si>
  <si>
    <t xml:space="preserve">The Making of the Next Great Band!  </t>
  </si>
  <si>
    <t>Colormusik: The Music of Bach in Full Color</t>
  </si>
  <si>
    <t>Andy's Wake</t>
  </si>
  <si>
    <t>S.O.S.</t>
  </si>
  <si>
    <t>Project Twin Cobra</t>
  </si>
  <si>
    <t>Make my nightmare a reality!</t>
  </si>
  <si>
    <t>Sean Williams Acoustic Band</t>
  </si>
  <si>
    <t>www.accessiblehotels.org Fund-Raiser</t>
  </si>
  <si>
    <t>Robert Gomez Severance Recording</t>
  </si>
  <si>
    <t>The New Album: Dig Deeper</t>
  </si>
  <si>
    <t>GameTerrain.co.uk - Buildings for Tabletop Gaming</t>
  </si>
  <si>
    <t>Angels in America: Part 1</t>
  </si>
  <si>
    <t>Secure A Tree: Save your tree and protect your house</t>
  </si>
  <si>
    <t>Greenmoxie's Field Guide to Green Living</t>
  </si>
  <si>
    <t>Read-to-Me Comics: Rowen and the Rascal Lion</t>
  </si>
  <si>
    <t>Glamorous and Timeless; Dance/R&amp;B/Pop by Barbara Reed</t>
  </si>
  <si>
    <t>Year Four by Five Year Mission</t>
  </si>
  <si>
    <t>Tacos for the Seoul!</t>
  </si>
  <si>
    <t>Letellier</t>
  </si>
  <si>
    <t>Going Costal:  Driving, writing, and photography soul trip.</t>
  </si>
  <si>
    <t>BREW-52 (Canceled)</t>
  </si>
  <si>
    <t>Treasure Trash</t>
  </si>
  <si>
    <t>Vintage Skate-Vase, Limited Edition of 250, Num. and signed</t>
  </si>
  <si>
    <t>My Sugary RV adventure! Going green for sugar!</t>
  </si>
  <si>
    <t>Imagine This!...  An ArtPrize Anthology</t>
  </si>
  <si>
    <t>Great food and Microbrewing in a vintage firehouse</t>
  </si>
  <si>
    <t>No more filming by the rules</t>
  </si>
  <si>
    <t>Electric Tuxedo's debut album!</t>
  </si>
  <si>
    <t>Steel Ice &amp; Stone - Relaunch</t>
  </si>
  <si>
    <t>The Death of Seth - A short film</t>
  </si>
  <si>
    <t>Pageant Princess the Musical</t>
  </si>
  <si>
    <t>Sojourner Staff: Increase Your Odds (Canceled)</t>
  </si>
  <si>
    <t>Wages of War: The Uncooperative Siege Game</t>
  </si>
  <si>
    <t>The National Forests Passport Project (Canceled)</t>
  </si>
  <si>
    <t>Portaplug - Rent a Power Bank. On Demand.</t>
  </si>
  <si>
    <t>Small Farms in Big Need (Canceled)</t>
  </si>
  <si>
    <t>The Academic Years - Art &amp; Activism</t>
  </si>
  <si>
    <t>Hula H?lau Oâ€™ H?k?-ao's Debut Performance, August 11, 2012</t>
  </si>
  <si>
    <t>RSSI Pro Track    5.8ghz Antenna Tracking System</t>
  </si>
  <si>
    <t>Mestral - a variable cargo fixture for your truck bed</t>
  </si>
  <si>
    <t>Conversational TV Series with Stand-up Comedians</t>
  </si>
  <si>
    <t>Pop Planner 2018 - Plan, Organise, Prioritise</t>
  </si>
  <si>
    <t>Obelt - Truly Unique Leather Belt</t>
  </si>
  <si>
    <t>Tardis Little Free Library with Dead Drop</t>
  </si>
  <si>
    <t>ZEPHYR</t>
  </si>
  <si>
    <t>The Brief Kingdom Project</t>
  </si>
  <si>
    <t>The Mysterious Happenings at Furlong Down. 5th ed Adventure</t>
  </si>
  <si>
    <t>Dave's Meat &amp; Nuts - Awesome Beef Jerky &amp; Flavored Nuts</t>
  </si>
  <si>
    <t>The Gospel of Saint John will come alive today!</t>
  </si>
  <si>
    <t>Gaming....One, Two, Three</t>
  </si>
  <si>
    <t>"Knightmage" The Webseries</t>
  </si>
  <si>
    <t>TotsCrops Interactive design children's hair &amp; body PRODUCTS</t>
  </si>
  <si>
    <t>Woof! Woof! Commission a portrait of your pet</t>
  </si>
  <si>
    <t>Help me find haPENIS</t>
  </si>
  <si>
    <t>THE INFAMOUS ROCCO ZANZABAR</t>
  </si>
  <si>
    <t>Larry</t>
  </si>
  <si>
    <t>BooZi: Saving the world and its drinks.</t>
  </si>
  <si>
    <t>Encouraging Life</t>
  </si>
  <si>
    <t>Car alarm mobile notification</t>
  </si>
  <si>
    <t>The Vasugo App...YOUR preferred way of communicating!</t>
  </si>
  <si>
    <t>Waylines Magazine: Year Two</t>
  </si>
  <si>
    <t>GOOD LUCK</t>
  </si>
  <si>
    <t>New Age Outlaw</t>
  </si>
  <si>
    <t>We're Sugardown! Please support us on our journey!</t>
  </si>
  <si>
    <t>I Camminatori in teatro</t>
  </si>
  <si>
    <t>Trump Wanted Out</t>
  </si>
  <si>
    <t>"Maya Magic: Essentials of 3D Computer Graphics" (Canceled)</t>
  </si>
  <si>
    <t>Missed Connections - Round Two!</t>
  </si>
  <si>
    <t>Posh togs for Cats &amp; Dogs  Medieval style</t>
  </si>
  <si>
    <t>Get me painting again!</t>
  </si>
  <si>
    <t>Zerodark (Canceled)</t>
  </si>
  <si>
    <t>Omnitect - A new science fiction IP with a darker tilt.</t>
  </si>
  <si>
    <t>The Great War</t>
  </si>
  <si>
    <t>The Lonely Hunter Album Project</t>
  </si>
  <si>
    <t>Darkshine Shadows 7 and 8</t>
  </si>
  <si>
    <t>Help BTH&amp;H Get a Tour Van.</t>
  </si>
  <si>
    <t>Universal Golf Wrench Works w/100% of Adjustable Golf Clubs</t>
  </si>
  <si>
    <t>Aquatic Cuties</t>
  </si>
  <si>
    <t>Sound Investment</t>
  </si>
  <si>
    <t>Immature - LP by Eric Chris Ward aka Young Eze</t>
  </si>
  <si>
    <t>Jessica Curran "Here" Album Release</t>
  </si>
  <si>
    <t>Paradox's Music Tour (Canceled)</t>
  </si>
  <si>
    <t>The Dreams of Rene Sendam - A Feature Film</t>
  </si>
  <si>
    <t>"A FANS PARADISE"; 122 shows for every pro team in one place</t>
  </si>
  <si>
    <t>Help us make our own Record Label and save our unique music</t>
  </si>
  <si>
    <t>Heart over Hate Clothing</t>
  </si>
  <si>
    <t>MANAGE Youth to Adult (Sports Team &amp; Band/Orchestra) INFO...</t>
  </si>
  <si>
    <t>Help Devyn Record Her First Album! (Canceled)</t>
  </si>
  <si>
    <t>Lotus Swimwear</t>
  </si>
  <si>
    <t>TANGO - Earphone Detangler</t>
  </si>
  <si>
    <t>RentThreads</t>
  </si>
  <si>
    <t>WWII Warbird Restoration</t>
  </si>
  <si>
    <t>+Story - Between the tales (Act 1) (Canceled)</t>
  </si>
  <si>
    <t>Support The Mill Festival of Sauk Centre</t>
  </si>
  <si>
    <t>UserXman's Secret Illustrated Guide to Customer Experience</t>
  </si>
  <si>
    <t>Dream Another Day</t>
  </si>
  <si>
    <t>Tu GuÃ­a Fitness para estar sano, FIT y feliz.</t>
  </si>
  <si>
    <t>Broom Huggie - Sweeps Like a Broom, Cleans like a mop!</t>
  </si>
  <si>
    <t>DocFell&amp;Co.'s "Dust Bowl Heart"</t>
  </si>
  <si>
    <t>Saber Rider and the Star Sheriffs - 3DS / Steam / Dreamcast</t>
  </si>
  <si>
    <t>Choc FrÃ¼ Organic Chocolate</t>
  </si>
  <si>
    <t>Sustainable Ranch with endangered species needs equip.</t>
  </si>
  <si>
    <t>Around the Board, A Board Game Cafe Tempe (Canceled)</t>
  </si>
  <si>
    <t>Console Arcade (Canceled)</t>
  </si>
  <si>
    <t>Stranger Danger!</t>
  </si>
  <si>
    <t>NOCTURNAL ME'S NEW VAN AND TRAILER FUND!!!!</t>
  </si>
  <si>
    <t>Prepare for Takeoff with Robynn Shayne!</t>
  </si>
  <si>
    <t>Muros somos - el libro sobre artistas urbanos de MÃ©xico</t>
  </si>
  <si>
    <t>Back From the Dead: Recovery From My Eating Disorder.</t>
  </si>
  <si>
    <t>Other World</t>
  </si>
  <si>
    <t>Ingenium Second Edition - Epic Fantasy RPG</t>
  </si>
  <si>
    <t>Broken Reality</t>
  </si>
  <si>
    <t>Book Milenium Spiritual (Doom Time) Vol.1</t>
  </si>
  <si>
    <t>Society Nine - The brand for badass women.</t>
  </si>
  <si>
    <t>Our shared Memory Palace Book crowdsourced memory experiment</t>
  </si>
  <si>
    <t>G.O.D.TECH Costumes</t>
  </si>
  <si>
    <t>stUPIDs oF America: Mystery of a bad guy</t>
  </si>
  <si>
    <t>My Grandma's Recipe: Sweet Potato Pies!</t>
  </si>
  <si>
    <t>Dungeon and Dragons 5th Ed 2nd-3rd level adventure package</t>
  </si>
  <si>
    <t>I've Written a Fracking Novel!</t>
  </si>
  <si>
    <t>LA-MIA-STGO-BUE</t>
  </si>
  <si>
    <t>BLACK WATER GREED  THE CD</t>
  </si>
  <si>
    <t>organically thinking</t>
  </si>
  <si>
    <t>The Dream by Fabio Bucciarelli a Photo Book About Refugees</t>
  </si>
  <si>
    <t>iRaiseEnergy: Reiki &amp; Chakra Inspired High Energy Apparel</t>
  </si>
  <si>
    <t>THE IGNITE:Handcrafted Automatic Wood &amp; Steel Revival Watch</t>
  </si>
  <si>
    <t>Super Sketch Bob - A Lovingly Drawn Platforming Adventure</t>
  </si>
  <si>
    <t>Raw Eatery &amp; Market (Canceled)</t>
  </si>
  <si>
    <t>ALL AWAY The new reference of piracy</t>
  </si>
  <si>
    <t>theMINIclassy: A new HQ for high-end children's fashion</t>
  </si>
  <si>
    <t>Reverb Performing Arts Center Building Fund</t>
  </si>
  <si>
    <t>2morrows June Debut album "Out Of Place"</t>
  </si>
  <si>
    <t>Reiki: The History and System of Usui Shiki Reiki Ryoho</t>
  </si>
  <si>
    <t>Un-Erase Me</t>
  </si>
  <si>
    <t>Inergy - Revolutionary Solar Generators</t>
  </si>
  <si>
    <t>Vicious Company</t>
  </si>
  <si>
    <t>Newburgh: Beauty and Tragedy</t>
  </si>
  <si>
    <t>D.I.Y Cardboard Toys</t>
  </si>
  <si>
    <t>NasÃ©a</t>
  </si>
  <si>
    <t>Swan Lake in Tap: The Album</t>
  </si>
  <si>
    <t>GEA 1. Ship minimalist sculpture inspired by nature.</t>
  </si>
  <si>
    <t>HAALA DENIM.  Hand Crafted Premium Denim Jeans</t>
  </si>
  <si>
    <t>Adventure Second Prime</t>
  </si>
  <si>
    <t>BBP: upgrade your 3d printer</t>
  </si>
  <si>
    <t>Coasters for a stronger future</t>
  </si>
  <si>
    <t>New life like doll (Canceled)</t>
  </si>
  <si>
    <t>The Departure</t>
  </si>
  <si>
    <t>PrePark - It's like Uber for your driveway!</t>
  </si>
  <si>
    <t>Ending dirty purse woes with the Purse Bottom!</t>
  </si>
  <si>
    <t>Bullets Versus Arrows</t>
  </si>
  <si>
    <t>Tattoo Bell Stickers and Temporary Tattoos</t>
  </si>
  <si>
    <t>Griffs Brewery - Nano Phase II</t>
  </si>
  <si>
    <t>Cosmic Kids Calendar</t>
  </si>
  <si>
    <t>This is Living by Liam Borrett</t>
  </si>
  <si>
    <t>Minimalist Watches Without the Luxury Markup</t>
  </si>
  <si>
    <t>BookBuds</t>
  </si>
  <si>
    <t>Forget Passwords. Use JAR.</t>
  </si>
  <si>
    <t>Nitro Pop - A Frozen Popcorn Dessert by Uncle Pops</t>
  </si>
  <si>
    <t>TruVine The ReVamp Apparel</t>
  </si>
  <si>
    <t>Misfortune Cookies - for friends, enemies and frenemies</t>
  </si>
  <si>
    <t>Little Lights EP</t>
  </si>
  <si>
    <t>USB Digital Shoe</t>
  </si>
  <si>
    <t>Building Precision Mouse For Your Game Controller</t>
  </si>
  <si>
    <t>Shakespeare in the Schools: A Midsummer Night's Dream</t>
  </si>
  <si>
    <t>Stealth Snowboards 2017</t>
  </si>
  <si>
    <t>Things that Fly: The Book</t>
  </si>
  <si>
    <t>1000 Years of Fun and Games</t>
  </si>
  <si>
    <t>2016 CES Winner: Revolutionary Smart Security Robot</t>
  </si>
  <si>
    <t>INHERITED- Traditional Chinese Herbal Formula Skincare</t>
  </si>
  <si>
    <t>"Raw Blues" Web Series</t>
  </si>
  <si>
    <t>Tired-out! (Suspended)</t>
  </si>
  <si>
    <t>The Orion Project (Canceled)</t>
  </si>
  <si>
    <t>Time "ToTalk" - Find Your Conversation!</t>
  </si>
  <si>
    <t>Custom 1" Buttons! Any Image, No Restrictions, Free Shipping</t>
  </si>
  <si>
    <t>Faux Paz's 9th Studio Album</t>
  </si>
  <si>
    <t>Outbreak! Playing Cards</t>
  </si>
  <si>
    <t>What's My Price - The Movie</t>
  </si>
  <si>
    <t>Beneath the Skin - A Multi-dimensional, Engaging Experience</t>
  </si>
  <si>
    <t>Let's print a summer issue from The Crow's Nest editors</t>
  </si>
  <si>
    <t>Shakey Graves first studio album!!</t>
  </si>
  <si>
    <t>QLIC - UNIVERSAL CHARGING TABLET STAND (Canceled)</t>
  </si>
  <si>
    <t>Nice Marmot: The Genius of The Big Lebowski</t>
  </si>
  <si>
    <t>Help Us Build The Whisk Cake Creations Studio!</t>
  </si>
  <si>
    <t>Documentary:Black &amp; Latino Race Relations in Hip Hop Culture</t>
  </si>
  <si>
    <t>Boy Oh Boys! A music CD to support emotional growth in boys.</t>
  </si>
  <si>
    <t>Help Max Start His Photography &amp; HD Music YouTube Videos</t>
  </si>
  <si>
    <t>"Self Help" | Short Film by Andrew Gooi</t>
  </si>
  <si>
    <t>Richard Stag: Dead Hotel</t>
  </si>
  <si>
    <t>Chickenfarmer's Aquaponics Food Production Greenhouse</t>
  </si>
  <si>
    <t>ART CALENDAR: "IN HER EYES: DEEP WINTER IN SIBERIA"</t>
  </si>
  <si>
    <t>Music video "Colder than a bad girl's heart"</t>
  </si>
  <si>
    <t>The Rustico Men's Belt | Handcrafted for Life</t>
  </si>
  <si>
    <t>For Your Consideration: Screeners Season 1</t>
  </si>
  <si>
    <t>Crazy Beats Strong Every Time (a short film by the director of Pop Foul)</t>
  </si>
  <si>
    <t>Steamstock - A music festival from another time.</t>
  </si>
  <si>
    <t>Lets get Giddy Aunt the web presence it deserves...</t>
  </si>
  <si>
    <t>Smash/Cut - A Sound Art Podcast</t>
  </si>
  <si>
    <t>Globophobia</t>
  </si>
  <si>
    <t>Village "Fiestas"</t>
  </si>
  <si>
    <t>Enemy Within</t>
  </si>
  <si>
    <t>Jessica Dana - "Racer Girl"</t>
  </si>
  <si>
    <t>Self-Loathing and Other Forms of Cynicism: A Novel</t>
  </si>
  <si>
    <t>Splee &amp; Glob: Monster Defense</t>
  </si>
  <si>
    <t>1 of 11 Football - First Person | Multiplayer Football Game</t>
  </si>
  <si>
    <t>"Officer Down" (Close the Line)</t>
  </si>
  <si>
    <t>Yard Putt - A golf game anywhere, for all skill levels</t>
  </si>
  <si>
    <t>Cautio - Health Care App</t>
  </si>
  <si>
    <t>Art Exhibitions for Innovative Online Commissioning Platform</t>
  </si>
  <si>
    <t>Charity Bake Sale Game to raise money for handicap vans...</t>
  </si>
  <si>
    <t>Mandala Prototype Deck</t>
  </si>
  <si>
    <t>Cosmic Mirror Games Year 1: Confluence, NuÃ†ther, Generations</t>
  </si>
  <si>
    <t>Ugly Sweets</t>
  </si>
  <si>
    <t>Run, Blago Run! Show</t>
  </si>
  <si>
    <t>Films of Fury: The Once &amp; Future Interviews Doc/Book</t>
  </si>
  <si>
    <t>lets make some sunglasses!</t>
  </si>
  <si>
    <t>Gripper- GRAB ON AND HOLD ON! (Canceled)</t>
  </si>
  <si>
    <t>Handcrafted Cupcakes With Personality! (Canceled)</t>
  </si>
  <si>
    <t>tvOS &amp; Swift 2 - Apple TV Development Guide (Canceled)</t>
  </si>
  <si>
    <t>how to build a VOD website (Canceled)</t>
  </si>
  <si>
    <t>The Truth About Tornados - a short story with Rad drawings</t>
  </si>
  <si>
    <t>Laundreez -- The smart solution for washing laundry anytime.</t>
  </si>
  <si>
    <t>OXYGEN FROM BOOKS (Canceled)</t>
  </si>
  <si>
    <t>LISA LAVIE - SOPHOMORE ALBUM!</t>
  </si>
  <si>
    <t>Keep film photography alive with Millcreek Photography</t>
  </si>
  <si>
    <t>Spare Change - A Poetic Pictorial</t>
  </si>
  <si>
    <t>Technics 1200 /AudioTechnica Turntable Outer Record Clamp</t>
  </si>
  <si>
    <t>TWINSTERS Part 2: Post Production</t>
  </si>
  <si>
    <t>Expired Judgement:  Rise of the Zombie</t>
  </si>
  <si>
    <t>INFINITY SEAT - Revolutionizing the bicycle seat</t>
  </si>
  <si>
    <t>Illustrating a Children's Book</t>
  </si>
  <si>
    <t>Drakar och Demoner "TronlÃ¤ndaren": Soundtrack by Simon KÃ¶lle</t>
  </si>
  <si>
    <t>Plug To Go</t>
  </si>
  <si>
    <t>Send Noah Jenkins to New Music On the Point 2015!</t>
  </si>
  <si>
    <t>Karma Custom "You Reap What You Sow" Debut Mixtape</t>
  </si>
  <si>
    <t>manhattan piano video</t>
  </si>
  <si>
    <t>SINSOFLEGEND</t>
  </si>
  <si>
    <t>Sound of Freedom, Journey after Salvadoran war--Spanish Book</t>
  </si>
  <si>
    <t>Buffalo Niagara Hall of Fame</t>
  </si>
  <si>
    <t>US Cities Poster Series</t>
  </si>
  <si>
    <t>"Child's Play" Debut Jazz CD</t>
  </si>
  <si>
    <t>The Holdude - Door Stopper, Dice Holder, Book Stopper</t>
  </si>
  <si>
    <t>Ryan Tanner and The Lake City Seven // The New Album</t>
  </si>
  <si>
    <t>Mountain Nirvana Syrup Processing Facility</t>
  </si>
  <si>
    <t>German Folk Dance @ The Oktober Festival</t>
  </si>
  <si>
    <t>The Gospel of Tree Bark: Anna Fritz records a new album!</t>
  </si>
  <si>
    <t>The Most Painful Thing in Life</t>
  </si>
  <si>
    <t>Artbook 15 Years Collection 1997-2012 First Edition</t>
  </si>
  <si>
    <t>Enable 5032 - Drawings, Framing, Exhibition</t>
  </si>
  <si>
    <t>Mental Illness &amp; the Church Response Book Publishing Project</t>
  </si>
  <si>
    <t>Charlie the Unicorn 3D Meadow Art Installation</t>
  </si>
  <si>
    <t>Calan's Senior Thesis</t>
  </si>
  <si>
    <t>Aldi's Nuts</t>
  </si>
  <si>
    <t>AI - GAMES LEISURE LOUNGE</t>
  </si>
  <si>
    <t>Kady and Andrea Nashvillle Showcase Production &amp; Filming</t>
  </si>
  <si>
    <t>Decoder Magazine, Issue #1</t>
  </si>
  <si>
    <t>START AGAIN #1 NEW LOVE DIGITAL VARIANT</t>
  </si>
  <si>
    <t>Gym Crew Challenge</t>
  </si>
  <si>
    <t>Dancesanity Stars IV "Time IV Dance"</t>
  </si>
  <si>
    <t>Your Social Network For Social Justice - Find Your Voice</t>
  </si>
  <si>
    <t>RED RANGE by Joe R. Lansdale &amp; Sam Glanzman</t>
  </si>
  <si>
    <t>Sovereign - Neo Noir</t>
  </si>
  <si>
    <t>Fit in Fukuoka Studio</t>
  </si>
  <si>
    <t>JazzLondonLive</t>
  </si>
  <si>
    <t>The SwarpÃ© Home Decor (Canceled)</t>
  </si>
  <si>
    <t>JACK SPLINTER: THE MOVIE</t>
  </si>
  <si>
    <t>Joy takes a break from Trauma to Paint Clouds</t>
  </si>
  <si>
    <t>DnD 5th Edition Online Game Day</t>
  </si>
  <si>
    <t>Sinistre Issue #1</t>
  </si>
  <si>
    <t>GareFest</t>
  </si>
  <si>
    <t>Happy Musubi Books</t>
  </si>
  <si>
    <t>Unique Papercut Cards Bringing Jobs to the Disabled</t>
  </si>
  <si>
    <t>RD9 Pen</t>
  </si>
  <si>
    <t>Future Human's First LP</t>
  </si>
  <si>
    <t>Midgard Maps</t>
  </si>
  <si>
    <t>Wonderful World of D.C. featuring Hillary, Bernie, Trump</t>
  </si>
  <si>
    <t>Bleeding Bones Collective</t>
  </si>
  <si>
    <t>Malignus's Lair Radio</t>
  </si>
  <si>
    <t>SunshineCanvas</t>
  </si>
  <si>
    <t>WOLFWARE CERAMICS studio start up!</t>
  </si>
  <si>
    <t>GENEVA: Premium Active Denim For Modern Life</t>
  </si>
  <si>
    <t>Pre-Order Skyward's Debut LP</t>
  </si>
  <si>
    <t>Living Tarot Oracles: A Life Changing Theater Experience</t>
  </si>
  <si>
    <t>CallConnect Â©</t>
  </si>
  <si>
    <t>In over our head</t>
  </si>
  <si>
    <t>L'Italia meno conosciuta - Lesser Known Italy</t>
  </si>
  <si>
    <t>Oxwood Handmade</t>
  </si>
  <si>
    <t>Take Hands--A documentary about community and contra dance</t>
  </si>
  <si>
    <t>The Start Music Video Kickstart</t>
  </si>
  <si>
    <t>A Wolf's Tale,  book, music &amp; lyrics by Margot Elaine Jones</t>
  </si>
  <si>
    <t xml:space="preserve">The Deer Convention Project </t>
  </si>
  <si>
    <t>Infamous JeanClaude " Soulful Madness" exhibition in Sweden</t>
  </si>
  <si>
    <t>WRESTLEMANIA WHAT IF?</t>
  </si>
  <si>
    <t>the really big camera project</t>
  </si>
  <si>
    <t>Christine Hoberg:  Bring my album to print</t>
  </si>
  <si>
    <t>EL OGRITO, VIAJA DE OAXACA A CDMX, AYÃšDALO A LOGRARLO!!!</t>
  </si>
  <si>
    <t>Kill The Bad Guy (Canceled)</t>
  </si>
  <si>
    <t>n?m?n</t>
  </si>
  <si>
    <t>All Adventure Camp Blankets</t>
  </si>
  <si>
    <t>Building Sancho Miguel's Salsa</t>
  </si>
  <si>
    <t>"Dark Room" - A Short Film by Mike Quill</t>
  </si>
  <si>
    <t>Grand Canyon "Big Tumble" Extreme Jeans Experience</t>
  </si>
  <si>
    <t>Cotocube Dice - Carbon Fiber Artpeace (RENEWED)</t>
  </si>
  <si>
    <t>Brown Bag Barrel Leaf Bagging System</t>
  </si>
  <si>
    <t>A collaborative project of a working mom and her daughter</t>
  </si>
  <si>
    <t>Help The Leones make folk/gaze opus 'Ghost in the City'.</t>
  </si>
  <si>
    <t>Aquimo</t>
  </si>
  <si>
    <t>CryptLock: The update your lock's been waiting for.</t>
  </si>
  <si>
    <t>Spider-Man The Web Series</t>
  </si>
  <si>
    <t>Sinfully Delicious Chocolate: Be an Accomplice!</t>
  </si>
  <si>
    <t>How to Disappear Completely | a Short Film</t>
  </si>
  <si>
    <t>GREG - portrait of a boxer</t>
  </si>
  <si>
    <t>Taking the Lane #3: Unsung Heroes</t>
  </si>
  <si>
    <t>Applied Arts at the Fiber Craft Studio: Year Two</t>
  </si>
  <si>
    <t>URII Studios</t>
  </si>
  <si>
    <t>Pirate Flag â€“ Jolly Roger â€“ Challenge Coin Campaign</t>
  </si>
  <si>
    <t>Save a Child's Life Seatbelt Alarm</t>
  </si>
  <si>
    <t>"Imbued"-Short Film</t>
  </si>
  <si>
    <t>Living With You</t>
  </si>
  <si>
    <t>CHEESEBURGERS FOR GANDHI Makes Eco-Friendly T-shirts</t>
  </si>
  <si>
    <t>Reverb: Overcome your network monitoring limitations</t>
  </si>
  <si>
    <t>Lumos and the Wooly Wormâ„¢</t>
  </si>
  <si>
    <t>"PARABLES OF LIFE" Series limited edition</t>
  </si>
  <si>
    <t>NYSTORM TREKS: A Hybrid Shoe Designed for Life's Journey</t>
  </si>
  <si>
    <t>Substitute Substandards Inc., Non-Profit Television, HQ Fund</t>
  </si>
  <si>
    <t>SONIC CLAMP: iPhone/iPod Mount for Electric Guitar or Bass</t>
  </si>
  <si>
    <t>Selling Our Daughters - The Price of Lies</t>
  </si>
  <si>
    <t>Halley Helmet Rack The place your motorcycle helmet deserves</t>
  </si>
  <si>
    <t>Robot Monster the Musical</t>
  </si>
  <si>
    <t>Pre-production for "Dope Boy's Redemption"</t>
  </si>
  <si>
    <t>THE TABVLARAZA PROJECT (MK-ULTRA) OUR VERY FIRST ALBUM!</t>
  </si>
  <si>
    <t>Polegasm Light Cube Refit: Brighten Burning Man</t>
  </si>
  <si>
    <t>4,000 in order to pay off the rest of my management's fee</t>
  </si>
  <si>
    <t>Pen + notebook + leather cover = your perfect assistant</t>
  </si>
  <si>
    <t>The Crayon Box (Canceled)</t>
  </si>
  <si>
    <t>RETAKE - A Feature Film</t>
  </si>
  <si>
    <t>'Proud to Play' iPad Cover</t>
  </si>
  <si>
    <t>Light Side Dark Side By Timothy Forde</t>
  </si>
  <si>
    <t>Glenn Herman's EXPRESSIONS: The UnKnown</t>
  </si>
  <si>
    <t>Short Film - April Fools Day</t>
  </si>
  <si>
    <t>Man-Made Mythology: A Comic Book RPG</t>
  </si>
  <si>
    <t>Humanity.TV - Interactive Shorts to Inspire Authentic Travel</t>
  </si>
  <si>
    <t>Spies: A Game of Deception and Lies</t>
  </si>
  <si>
    <t>Photography exhibition in Torquay, England from NYC</t>
  </si>
  <si>
    <t>Sisterly Legacy of Love: A Collection of Poems and Stories</t>
  </si>
  <si>
    <t>Beating Yourself</t>
  </si>
  <si>
    <t>The Last Coup D'etat - Sequel</t>
  </si>
  <si>
    <t>The Ridge Stand Plus</t>
  </si>
  <si>
    <t>Help send Red Giant to Lithuania!</t>
  </si>
  <si>
    <t>Flank.io - A custom analytics platform for developers</t>
  </si>
  <si>
    <t>Tales Untold:  A Collection of Alternative Fairy Tales</t>
  </si>
  <si>
    <t>Custom 3D printed accessories for Scythe</t>
  </si>
  <si>
    <t>Soap Studio</t>
  </si>
  <si>
    <t>The Strength Fairy</t>
  </si>
  <si>
    <t>bonbons patate</t>
  </si>
  <si>
    <t>Nevada City Guitar Festival</t>
  </si>
  <si>
    <t>SOS Shells (Canceled)</t>
  </si>
  <si>
    <t>Interactive Reading with Echoic Mobile Press</t>
  </si>
  <si>
    <t>Bergin Bag:  5 Star Full-Grain Leather Travel Bag (Canceled)</t>
  </si>
  <si>
    <t>The Traveling Community Art Show - A mixture of Art, Music, and People</t>
  </si>
  <si>
    <t>Al Gufo Ghiotto: opening take away</t>
  </si>
  <si>
    <t>A Country Called Home</t>
  </si>
  <si>
    <t>Lasergizmo Pipe Laser</t>
  </si>
  <si>
    <t>Cross-platform Mobile App for Biblical Science &amp; History!</t>
  </si>
  <si>
    <t>100 Days of Protests</t>
  </si>
  <si>
    <t>Strange Magic: New Magic Systems for the Pathfinder RPG</t>
  </si>
  <si>
    <t>Get 3D Handmade cards providing employment for the disabled!</t>
  </si>
  <si>
    <t>12 Stars Of Light</t>
  </si>
  <si>
    <t>History in Iowa, high school wrestling style</t>
  </si>
  <si>
    <t>GoalStarter: Accomplish goals one index card at a time!</t>
  </si>
  <si>
    <t>New Southern Fare - A Simple and Healthy Southern Cookbook</t>
  </si>
  <si>
    <t>Road to Pro : Tennis Swing Training System</t>
  </si>
  <si>
    <t>Felicity Flames Candle Company, Premium Craft Candles</t>
  </si>
  <si>
    <t>Melia: Guitarist, Singer, Songwriter's Brand New CD</t>
  </si>
  <si>
    <t>Unexploded Cow from Cheapass Games</t>
  </si>
  <si>
    <t>Windballast Zines</t>
  </si>
  <si>
    <t>La G'ART de Port-Daniel</t>
  </si>
  <si>
    <t>Devolution-Anthony De Ritis</t>
  </si>
  <si>
    <t>Collection Plate: Still Can't Afford Beats Vol. II</t>
  </si>
  <si>
    <t>Super - A 180 page graphic novel from Aberrant Press</t>
  </si>
  <si>
    <t>Beastgrip. Universal lens adapter for most camera phones</t>
  </si>
  <si>
    <t>The Adventurers of Pb&amp;j (Canceled)</t>
  </si>
  <si>
    <t>Paint with Me</t>
  </si>
  <si>
    <t>Downloads from the Divine</t>
  </si>
  <si>
    <t>Pony Horton's GRAVITY ARCH MEDIA Films 2015</t>
  </si>
  <si>
    <t>Handmade Jewelry by Raye Ellen</t>
  </si>
  <si>
    <t>Table Top Terrain (Canceled)</t>
  </si>
  <si>
    <t>Bitz the Whippet (an animation made from random junk)</t>
  </si>
  <si>
    <t>My first exhibit</t>
  </si>
  <si>
    <t>SEED Monograph Volume II.</t>
  </si>
  <si>
    <t>Patent Pending (Canceled)</t>
  </si>
  <si>
    <t>Spotlight!</t>
  </si>
  <si>
    <t>Clothes That Fit!  Made to measure clothing that fits you!</t>
  </si>
  <si>
    <t>"Experimental America" - High Quality Printed Photos</t>
  </si>
  <si>
    <t>Pie Turtle | The non-slide pie carrier for your car</t>
  </si>
  <si>
    <t>Ice Cream Lover's Guide to New England - The Big Scoop Book</t>
  </si>
  <si>
    <t>Kin-Yoobi Con 2014</t>
  </si>
  <si>
    <t>2014 Rockport Fishing Shirt by Hartwell Fishing Company</t>
  </si>
  <si>
    <t>"All In The Timing:" A Night of One Acts July 2012</t>
  </si>
  <si>
    <t>SlimClip Case - Modern | Minimal | Slim | Clip-Case</t>
  </si>
  <si>
    <t>Combo Case - Multi-Functional Briefcases</t>
  </si>
  <si>
    <t>London's First (music based) Edible-Art Exhibition</t>
  </si>
  <si>
    <t>Radical Bookselling</t>
  </si>
  <si>
    <t>Ice Cream! Old Fashioned Service With A New Age Twist!</t>
  </si>
  <si>
    <t>American Mala</t>
  </si>
  <si>
    <t>AretÃ© Quality Streetwear</t>
  </si>
  <si>
    <t>Eric Lives Here: Unplugged Album</t>
  </si>
  <si>
    <t>Geocache in Space!!</t>
  </si>
  <si>
    <t>Sell Recipe Of Mom's Delicious Corn Chowder,Become Debt Free</t>
  </si>
  <si>
    <t>Outbreak: A Post-Apocalyptic Tabletop RPG Source Book</t>
  </si>
  <si>
    <t>Microduino-Joypad: an open source 8-bit game console &amp; more!</t>
  </si>
  <si>
    <t>Miles Nielsen presents The Rusted Hearts</t>
  </si>
  <si>
    <t>Stock Trading Algorithm (New)</t>
  </si>
  <si>
    <t>Debbie Goodman's "Beautiful Girl" music video</t>
  </si>
  <si>
    <t>Swoon Revolving Wine Glass in Plastic (Canceled)</t>
  </si>
  <si>
    <t>T1 - Thermo cup that actually works</t>
  </si>
  <si>
    <t>Wild Photo Adventures TV Series - Season 5</t>
  </si>
  <si>
    <t>Russian Food Truck</t>
  </si>
  <si>
    <t>The Children of Calm Paperback Edition Campaign</t>
  </si>
  <si>
    <t>Ancient Faith, Modern Life</t>
  </si>
  <si>
    <t>Code Triage (Relaunched)</t>
  </si>
  <si>
    <t>RAMBONE: It came from the Sky</t>
  </si>
  <si>
    <t>Destiny Bound</t>
  </si>
  <si>
    <t>TOWNSHIP TO THE STAGE:  A Comic Journey (Canceled)</t>
  </si>
  <si>
    <t>Soap Kitchen (Canceled)</t>
  </si>
  <si>
    <t>"SEND IN THE CLOWNS" - Original Series by Russell Livingston</t>
  </si>
  <si>
    <t>brooklyn theatre club - immersive musical theatre</t>
  </si>
  <si>
    <t>The HarLan Lovestone Music Project: A Musical Dream</t>
  </si>
  <si>
    <t>404Persons</t>
  </si>
  <si>
    <t>Discovery's 'Natural Born Dealers' NEW Antiquing Project!</t>
  </si>
  <si>
    <t>Ã†rlig Mat - Krydderiet Studentbedrift (Canceled)</t>
  </si>
  <si>
    <t>Bottling BBQ Sauce Project</t>
  </si>
  <si>
    <t>The Shackle Stick</t>
  </si>
  <si>
    <t>Release a New Album: 6/8</t>
  </si>
  <si>
    <t>The Archaic Revival Debut Album ROCK 'N' ROLL HOLOCAUST</t>
  </si>
  <si>
    <t>Set Me Free - Second Kickstarter Campaign</t>
  </si>
  <si>
    <t>A Revolution</t>
  </si>
  <si>
    <t>Redcatmoonlight sells at London MCM Expo</t>
  </si>
  <si>
    <t>fame*dock Personal iBeacon Tech for iPhone iPad and Android</t>
  </si>
  <si>
    <t>www.FundMyFunk.com</t>
  </si>
  <si>
    <t>Living Life on the Edge</t>
  </si>
  <si>
    <t>Art Form Finishing Fund</t>
  </si>
  <si>
    <t>Meum: A revolving art exhibit for your home.</t>
  </si>
  <si>
    <t>The Women of Strength Black &amp; White Photography Project</t>
  </si>
  <si>
    <t>Missoula Rabble</t>
  </si>
  <si>
    <t>Camp Seamsters 2017</t>
  </si>
  <si>
    <t>Sum Wars: Number Speed Scrabble w/a Hint of Vengeance!</t>
  </si>
  <si>
    <t>Full-time fiction film about drug addictive</t>
  </si>
  <si>
    <t>The world's first crowd funded millionaire documentary</t>
  </si>
  <si>
    <t>Desktop Environments Look</t>
  </si>
  <si>
    <t>CleverPet: A Dog Game Console for Automatic All Day Play</t>
  </si>
  <si>
    <t>Shotgun Weddings</t>
  </si>
  <si>
    <t>ELEFANTASY - EP 2</t>
  </si>
  <si>
    <t>P.U.P. Dog Leash Accessory</t>
  </si>
  <si>
    <t>Post Production Mag - A new interactive Online Magazine</t>
  </si>
  <si>
    <t>EP Release "Nocturnal Thoughts"</t>
  </si>
  <si>
    <t>Project Dream Catcher</t>
  </si>
  <si>
    <t>Trilogy of Crystals, book 1, translation</t>
  </si>
  <si>
    <t>Lynx Box  a Ventilated Cat Litter System with cell phone app</t>
  </si>
  <si>
    <t>Ceylon Cuisine - First Sri Lankan Food Truck in BC, Canada</t>
  </si>
  <si>
    <t>Marina of Manhattan - childrens picture book</t>
  </si>
  <si>
    <t>Help Fund the "You Can Run" Music Video</t>
  </si>
  <si>
    <t>Heat 16 Networking Experience</t>
  </si>
  <si>
    <t>Dog Of Panic is making a new album!</t>
  </si>
  <si>
    <t>PixlDir.com - Simple and fast image hosting. (Canceled)</t>
  </si>
  <si>
    <t>The Frankenstein Wars</t>
  </si>
  <si>
    <t>Buzzy Beeswax Candles</t>
  </si>
  <si>
    <t>MASA &amp; THE POWER: The Rise &amp; Fall of the Tamale Kingpin</t>
  </si>
  <si>
    <t>THE ICEFISHERMAN (Canceled)</t>
  </si>
  <si>
    <t>Maine Museum of Photographic Arts</t>
  </si>
  <si>
    <t>Help press the Stuck Between Stories EP!!</t>
  </si>
  <si>
    <t>"Into the Shadow" mini graphic novel</t>
  </si>
  <si>
    <t>Abused</t>
  </si>
  <si>
    <t>Ye Olde Tutor: Tutoring for the 21st Century</t>
  </si>
  <si>
    <t>56 Brewing - "Garden to Growler"</t>
  </si>
  <si>
    <t>Rayman By RÃ©mi - The Collector Soundtrack Album</t>
  </si>
  <si>
    <t>A Yawn Worth Yelling's first full-length album!</t>
  </si>
  <si>
    <t>Music is the passion</t>
  </si>
  <si>
    <t>The Made - One tool from the bulk section to your stove top</t>
  </si>
  <si>
    <t>Handmade Pens upcycled from REAL, ONCE USED Bourbon Barrels</t>
  </si>
  <si>
    <t>ShaPooPee: Simplifying walking your dog!</t>
  </si>
  <si>
    <t>My 40 Days</t>
  </si>
  <si>
    <t>Pryor Engagements - Web Series, Season 1</t>
  </si>
  <si>
    <t>Montana photography</t>
  </si>
  <si>
    <t>The Twin Towers (New York) in High Definition (Canceled)</t>
  </si>
  <si>
    <t>Wild America: A Photo Journey From the Road and Other Places</t>
  </si>
  <si>
    <t>Global ARTifacts</t>
  </si>
  <si>
    <t>Near Earth Objects First Album and Tour</t>
  </si>
  <si>
    <t>Esas Viejas Heridas se va a Los Angeles</t>
  </si>
  <si>
    <t>Inequality in Advertising and Media (Canceled)</t>
  </si>
  <si>
    <t>Misty Rae Carson's Debut Music Video</t>
  </si>
  <si>
    <t>FIRST EVER IODINE MUSIC VIDEO</t>
  </si>
  <si>
    <t>Air conditioned and heated ceiling fan technology</t>
  </si>
  <si>
    <t>Illustrations for The Cowboy Who Rode A Buffalo</t>
  </si>
  <si>
    <t>Fief - France 1429</t>
  </si>
  <si>
    <t>Studdin Daily Project</t>
  </si>
  <si>
    <t>Forgotten Roots Theatre Company needs your help!</t>
  </si>
  <si>
    <t>Steam bending wood furniture and accessories</t>
  </si>
  <si>
    <t>La ScÃ¨ne</t>
  </si>
  <si>
    <t>Anderverse Line Launch</t>
  </si>
  <si>
    <t>Border Crossings CD-The Americas</t>
  </si>
  <si>
    <t>Rotten Apple</t>
  </si>
  <si>
    <t>Abysst</t>
  </si>
  <si>
    <t>Android Game whilst learning students programming</t>
  </si>
  <si>
    <t>Commodore Museum</t>
  </si>
  <si>
    <t>8 Novels In 12 Months - With YOU In The Series!</t>
  </si>
  <si>
    <t>"My Spiritual Death, a Comedy Show!"</t>
  </si>
  <si>
    <t>People - The Movie</t>
  </si>
  <si>
    <t>Fast Easy Lightweight Modular Cabinets PhastPhurniture</t>
  </si>
  <si>
    <t>Sarnia s Finest</t>
  </si>
  <si>
    <t>Have Stars, Need $$$: Support Indie Horror-Comedy</t>
  </si>
  <si>
    <t>Local News Like No Other and We Are Ready For The Next Level</t>
  </si>
  <si>
    <t>Hand Made Custom Guitars</t>
  </si>
  <si>
    <t>Frogbelly and Symphony presents album 'Blue Bright Ow Sleep'</t>
  </si>
  <si>
    <t>JFK and the Unspeakable - The Graphic Adaptation</t>
  </si>
  <si>
    <t>Shea-Van Winkle dropped our indie label, help us finance our next project</t>
  </si>
  <si>
    <t>Sojourner Music Project - CD &amp; Vinyl</t>
  </si>
  <si>
    <t>Baby's Day Out: Stu goes to Manchester (Suspended)</t>
  </si>
  <si>
    <t>InKind</t>
  </si>
  <si>
    <t>"Now You See Me"   LED Light up Trick or Treat Pail</t>
  </si>
  <si>
    <t>LAST BUILDERS OF EMPIRE - Post-War EP (Canceled)</t>
  </si>
  <si>
    <t>Late Night Eats - The Mobile App (Canceled)</t>
  </si>
  <si>
    <t>Immunity, A Film</t>
  </si>
  <si>
    <t>Project_Adrift</t>
  </si>
  <si>
    <t>WizardSkull Tshirts (NOT BOOTLEGGED IN BANGKOK)</t>
  </si>
  <si>
    <t>The Truth Is The Kingdom And The Servant Have Order</t>
  </si>
  <si>
    <t>ShopSBP</t>
  </si>
  <si>
    <t>ShadyFace Portable Electronic Viewing SunShade</t>
  </si>
  <si>
    <t>Glendale Lights is releasing their debut ep - "The Struggle"</t>
  </si>
  <si>
    <t>Free Green Market Farm StartUp</t>
  </si>
  <si>
    <t>The White and Black Arts of Louisiana Voodoo</t>
  </si>
  <si>
    <t>Ubotia PiPanther - a Raspberry Pi on tracks</t>
  </si>
  <si>
    <t>A really nice cake</t>
  </si>
  <si>
    <t>Bamboozling Black America Book</t>
  </si>
  <si>
    <t>Smoky Wheels: Revolutionary mug for real men (Canceled)</t>
  </si>
  <si>
    <t>"ZIEME" Strong Alu frame mount for 7"+10" Tablet Computers</t>
  </si>
  <si>
    <t>Hug-miâ„¢ : The Bear Hug Backpack</t>
  </si>
  <si>
    <t>One More Grain headline gig in London early 2016</t>
  </si>
  <si>
    <t>Purrl Grey 30mm hard enamel pin</t>
  </si>
  <si>
    <t>Original hand drawing book from Silvia A.</t>
  </si>
  <si>
    <t>Help Philibuster Finish Their Debut Full-Length Album!</t>
  </si>
  <si>
    <t>Every Everything: Grant Hart (HÃ¼sker DÃ¼) film Xmas edition</t>
  </si>
  <si>
    <t>Chameleon 2.0 a sustainable bag for every lifestyle!</t>
  </si>
  <si>
    <t>Zoe The Movie</t>
  </si>
  <si>
    <t>Fa-Kini Crochet Bikinis</t>
  </si>
  <si>
    <t>A clamp for towels, made out of recycled plastic.</t>
  </si>
  <si>
    <t>Studio Charley's Hand Cut Papercuts</t>
  </si>
  <si>
    <t>Lion and The Bear E.P. Project Phase I</t>
  </si>
  <si>
    <t>PostgreSQL course for Full Stack Developers</t>
  </si>
  <si>
    <t>GIN 'SUMMER COLLECTION'</t>
  </si>
  <si>
    <t>The Golden Beaches of California (Canceled)</t>
  </si>
  <si>
    <t>As Real As It Gets, a picture book for older adopted kids</t>
  </si>
  <si>
    <t>Project Gulf Impact</t>
  </si>
  <si>
    <t>Feelin' The Beat Halifax Tour</t>
  </si>
  <si>
    <t>Rebuilding the West Michigan Glass Art Center</t>
  </si>
  <si>
    <t>Shady Mechanic</t>
  </si>
  <si>
    <t>NEWSPACE Curatorial Program</t>
  </si>
  <si>
    <t>Concept Pedals Car electric assistance</t>
  </si>
  <si>
    <t>From matthias' lot church: pains You gave by Sons of Telamon</t>
  </si>
  <si>
    <t>Mercury Rising: Sinfonia Cymru presents THE MERCURY PROJECT</t>
  </si>
  <si>
    <t>Gypsy Hill First Album</t>
  </si>
  <si>
    <t>"WHERE DID YOU LEARN" A tribute to James Naismith</t>
  </si>
  <si>
    <t>Soundwear</t>
  </si>
  <si>
    <t>reality bites: a mail-order snackfood company.</t>
  </si>
  <si>
    <t>Mutant: Maskinarium</t>
  </si>
  <si>
    <t>Just Baked Boise</t>
  </si>
  <si>
    <t>FROSTY EXPANDED UNIVERSE - A Scifi Multimedia Project</t>
  </si>
  <si>
    <t>Bronxton - 3 New Minimalistic Wallets Handcrafted in the US!</t>
  </si>
  <si>
    <t>Levantera: Tale of The Winds</t>
  </si>
  <si>
    <t>Deca Delta: Art Apparel for Awakening and Enlightenment</t>
  </si>
  <si>
    <t>The Robbie Album</t>
  </si>
  <si>
    <t>16 OS - Album Promotion, Marketing, &amp; Touring</t>
  </si>
  <si>
    <t>halopad - the perfect stand for every iPad</t>
  </si>
  <si>
    <t>No Concession - Crimson Queen</t>
  </si>
  <si>
    <t>We are Minecrafters (Canceled)</t>
  </si>
  <si>
    <t>The Whatsupp Station - The World's First Protein Station</t>
  </si>
  <si>
    <t>Fresh Baked Socks</t>
  </si>
  <si>
    <t>The Buddy System</t>
  </si>
  <si>
    <t>Immersion Computer Cases for Personal Computers</t>
  </si>
  <si>
    <t>Will you help save the ODD ONE OUT?</t>
  </si>
  <si>
    <t>The Living Farm's Trees for Education</t>
  </si>
  <si>
    <t>Freedom building and interactive world MMORPG (Canceled)</t>
  </si>
  <si>
    <t>Forthcoming Clothing</t>
  </si>
  <si>
    <t>The Kiln Art Project: TthomasArts</t>
  </si>
  <si>
    <t>Gallery Church of Manhattan: First Worship Album</t>
  </si>
  <si>
    <t>The Gentlemanly Rabbits: cloth-bound &amp; published</t>
  </si>
  <si>
    <t>The BEST Way To Make A New Friend!! â€“ Fastfriends, VIRAL APP</t>
  </si>
  <si>
    <t>Art from the Heart</t>
  </si>
  <si>
    <t>Post Your Music Here</t>
  </si>
  <si>
    <t>OGHTX Clothing Co.</t>
  </si>
  <si>
    <t>The Girl In the Mirror</t>
  </si>
  <si>
    <t>Public School Enriches the SF Richmond with Community Art</t>
  </si>
  <si>
    <t>2X4 Creations</t>
  </si>
  <si>
    <t>Vievarium - educative/strategic and fun family board game!</t>
  </si>
  <si>
    <t>SSHYGUYSS Productions</t>
  </si>
  <si>
    <t>There's Nothing Wrong With A Song From Yesterday</t>
  </si>
  <si>
    <t>Explorers of the North Sea: Rocks of Ruin</t>
  </si>
  <si>
    <t>Brigade 7 Watch Company - Scope (Canceled)</t>
  </si>
  <si>
    <t>Common Jack - A Second Album</t>
  </si>
  <si>
    <t>Keisha Carter is Mega Woman: Part I</t>
  </si>
  <si>
    <t>Legal Tender - Currency inspired Playing Cards</t>
  </si>
  <si>
    <t>ARCHETYPE 1.0  The Chronicle</t>
  </si>
  <si>
    <t>"Home Now" a collection of love songs for the whole family.</t>
  </si>
  <si>
    <t>Bellum</t>
  </si>
  <si>
    <t>Beautiful Fairy Prints</t>
  </si>
  <si>
    <t>FAST GEAR (Guys messing about in cars)</t>
  </si>
  <si>
    <t>DAMOCLES: Incredible Power = Unimaginable Vulnerability</t>
  </si>
  <si>
    <t>Original Art Made Functional by Piece By Piece Mission</t>
  </si>
  <si>
    <t>Long Exposure Fine Art</t>
  </si>
  <si>
    <t>Gigahoes Season 2</t>
  </si>
  <si>
    <t>From La Playa to Universita</t>
  </si>
  <si>
    <t>Ultrasound shoes washing machine</t>
  </si>
  <si>
    <t>Ayahuasca as a social change agent book</t>
  </si>
  <si>
    <t>Staged Reading of "The Rise and Fall of Little Voice"</t>
  </si>
  <si>
    <t>Short Film: Out of Focus</t>
  </si>
  <si>
    <t>Lazser Down - Patented Down &amp; Distance Marker System</t>
  </si>
  <si>
    <t>AO / AEONIAN WATCHES</t>
  </si>
  <si>
    <t>TEAM 696: FIRST Robotics - Clark Magnet High School</t>
  </si>
  <si>
    <t>Myfly Magazine</t>
  </si>
  <si>
    <t>"Real Eyes" - Karin Mellin's Art Residency in France</t>
  </si>
  <si>
    <t>I Wish I Was a Werewolf</t>
  </si>
  <si>
    <t>Independent? History of Scotland - written in Danish</t>
  </si>
  <si>
    <t>RenegadeCity: Inspire to dream big and never quit or give in</t>
  </si>
  <si>
    <t>The Museum of Kitchenalia (Canceled)</t>
  </si>
  <si>
    <t>B4Peace â€“ 100 flowers 100 languages</t>
  </si>
  <si>
    <t>ITA Arts and Culture Festival are exposing young talent!</t>
  </si>
  <si>
    <t>Around the World Under the Sea (Canceled)</t>
  </si>
  <si>
    <t>War: A Children's Book</t>
  </si>
  <si>
    <t>UK:Cue, A New Magazine On British Film, Telly &amp; Theatre</t>
  </si>
  <si>
    <t>Yellow is not Gold</t>
  </si>
  <si>
    <t>ALICE SWEET ALICE--2012 U.S.TOUR</t>
  </si>
  <si>
    <t>Israel: An Inspiring Photographic Journey (Photobook)</t>
  </si>
  <si>
    <t>Game Sock: Season 1</t>
  </si>
  <si>
    <t>Bard and Mustache Corn-Fed Tour</t>
  </si>
  <si>
    <t>Two hours of Bukowski â€” a solo guitar CD</t>
  </si>
  <si>
    <t>SAVE THE BRIOCHE - Ganson's Simply Gluten Free Bakery</t>
  </si>
  <si>
    <t>2016 Lingerie Calendar</t>
  </si>
  <si>
    <t>"Beast" Short Film</t>
  </si>
  <si>
    <t>Aurora Glowing Carbon Fiber Rings Inspired by the Matrix</t>
  </si>
  <si>
    <t>Airfoil: The Aviation Inspired Twist Pen</t>
  </si>
  <si>
    <t>Skyline Chess - bringing the city to your chess board</t>
  </si>
  <si>
    <t>Psycho Vertical + Q&amp;A at the Royal Institution, London</t>
  </si>
  <si>
    <t>Cardiff Metropolitan Textiles Degree Show 2015</t>
  </si>
  <si>
    <t>A Short Film Adaptation of Ernest Hemingway's "The Killers"</t>
  </si>
  <si>
    <t>Life Shorts - Adventure, travel, sports.</t>
  </si>
  <si>
    <t>Top Decking - Season 2 (Episodes 1-6)</t>
  </si>
  <si>
    <t>It can be Doggone Fun</t>
  </si>
  <si>
    <t>Tarot Compendium</t>
  </si>
  <si>
    <t>Wanderlust SkinCare Solutions 100% Organic and handmade</t>
  </si>
  <si>
    <t>Empire Eden (Canceled)</t>
  </si>
  <si>
    <t>BRUSH ACROSS AMERICA</t>
  </si>
  <si>
    <t>In the Sac App</t>
  </si>
  <si>
    <t>Auric of the Great White North #4</t>
  </si>
  <si>
    <t>THE P.T.S.D. EFFECT (Audio/Visual) Album</t>
  </si>
  <si>
    <t>bearbook :: an art collaboration quarterly</t>
  </si>
  <si>
    <t>accessART | A global art platform for artists &amp; young buyers</t>
  </si>
  <si>
    <t>Revival EP</t>
  </si>
  <si>
    <t>ABD</t>
  </si>
  <si>
    <t>Maintenance-Free Bicycles that Make Cycling Easy</t>
  </si>
  <si>
    <t>Styler Stories Presents: Tales of the Extraordinary</t>
  </si>
  <si>
    <t>Hearthstone Statistics (Canceled)</t>
  </si>
  <si>
    <t>Jason Paul Curtis's Second Album: "EveryTime"</t>
  </si>
  <si>
    <t>Kickstarter Gold: The Secret Loves of Geek Girls: Redux!</t>
  </si>
  <si>
    <t>Go Action Team: Help us create the EP...of the future!</t>
  </si>
  <si>
    <t>Autumn's Fire</t>
  </si>
  <si>
    <t>"BOTTLES IN THE AIR" Album/Video Promotion</t>
  </si>
  <si>
    <t>Unknown African Nigerian tribal art treasures.</t>
  </si>
  <si>
    <t>Lil' Geniuses: Pro DotA2 in East Cleveland</t>
  </si>
  <si>
    <t>FIRE MUSIC: A HISTORY OF THE FREE JAZZ REVOLUTION</t>
  </si>
  <si>
    <t>Promotion for The London sessions by Tommi Waring</t>
  </si>
  <si>
    <t>Cavorite - Puzzle Platformer - for Android</t>
  </si>
  <si>
    <t>Skateboarding America</t>
  </si>
  <si>
    <t>Aimee Bobruk's New Album (2012)</t>
  </si>
  <si>
    <t>30 Minutes to Curtain</t>
  </si>
  <si>
    <t>Noctiflora</t>
  </si>
  <si>
    <t>THE SKY HAS FALLEN - New Practical FX Horror Film</t>
  </si>
  <si>
    <t>Windenhol: A New Concept of Wind Powered Electricity</t>
  </si>
  <si>
    <t>Halloween Horror Short Film</t>
  </si>
  <si>
    <t>FRONT</t>
  </si>
  <si>
    <t>The Unfamiliar Road: Overland Motorcycle Adventure Film</t>
  </si>
  <si>
    <t>The Air Feels Different Here</t>
  </si>
  <si>
    <t>Gaya Fitness - High performance maternity fitness wear</t>
  </si>
  <si>
    <t>Journey to the Magic Kingdom</t>
  </si>
  <si>
    <t>Turn The Page</t>
  </si>
  <si>
    <t>Pyroclasp</t>
  </si>
  <si>
    <t>HELP ME BRING R&amp;B BACK TO THE TOP</t>
  </si>
  <si>
    <t>Punk Jews</t>
  </si>
  <si>
    <t>Dada Trash Collage and Bear Ears Vinyl</t>
  </si>
  <si>
    <t>Start Up Life</t>
  </si>
  <si>
    <t>Blukis - the burning stump</t>
  </si>
  <si>
    <t>2017 NYC Queer Comic Fair</t>
  </si>
  <si>
    <t>The Zen Book of Hours</t>
  </si>
  <si>
    <t>Happy 29th (Birthday - again)</t>
  </si>
  <si>
    <t>Chooseomatic Books for Free RPG Day!</t>
  </si>
  <si>
    <t>G-Marker - Name Your Game (Worldwide)</t>
  </si>
  <si>
    <t>Sea Bunnies Card Game</t>
  </si>
  <si>
    <t>Axematch.com measures exactly how well a musician plays an instrument.</t>
  </si>
  <si>
    <t>Atlantic Guitar Quartet - Debut Album</t>
  </si>
  <si>
    <t>Nic: The origami picnic companion</t>
  </si>
  <si>
    <t>Ryan in Part 1 of Not your Dad's Zombie Movie</t>
  </si>
  <si>
    <t>MyCameraBank (Photo Album &amp; Printing Services)</t>
  </si>
  <si>
    <t>Esoteric Reality: An Online Art Space</t>
  </si>
  <si>
    <t>Setting Up Stony Run Art Studio</t>
  </si>
  <si>
    <t>Yolisa cork wallets and handbags</t>
  </si>
  <si>
    <t>The Attic's 2012 Season</t>
  </si>
  <si>
    <t>Colliding Worlds: The Sun and Moon</t>
  </si>
  <si>
    <t>BMX Racing Advantage Through Design</t>
  </si>
  <si>
    <t>Make a record with Sara Syms and The Ashen</t>
  </si>
  <si>
    <t>Squirrel Flower Debut Full Length LP</t>
  </si>
  <si>
    <t>look at this cool stuff by ian taylor baird</t>
  </si>
  <si>
    <t>4th and Dock NEEDS to record an album w/ Erik Ron!!</t>
  </si>
  <si>
    <t>The Departure Game App</t>
  </si>
  <si>
    <t>Persephone in the Late Anthropocene</t>
  </si>
  <si>
    <t>I invested in SPI and all I got was this t-shirt (Canceled)</t>
  </si>
  <si>
    <t>Imperial Hunt A Star Wars Story Fan Film</t>
  </si>
  <si>
    <t>"Night of the Living Deb" â€“ a feature film</t>
  </si>
  <si>
    <t>LONGEST CONCERT BY A DUO (GUINNESS WORLD RECORD)</t>
  </si>
  <si>
    <t>Sweet Chili food truck calling all foodies</t>
  </si>
  <si>
    <t>Lumber Baron Season 3 Web Series</t>
  </si>
  <si>
    <t>Search and Rescue Management Textbook</t>
  </si>
  <si>
    <t>LitteLot (Canceled)</t>
  </si>
  <si>
    <t>The Supreme Ultimate</t>
  </si>
  <si>
    <t>REN-iâ„¢ â€œMighty Miniâ€ Solar+AC+DC Renewable Light/USB Charger</t>
  </si>
  <si>
    <t>Making Music Praying Twice's NEW Christmas Album!</t>
  </si>
  <si>
    <t>Goatfish: The Goat Herding Card Game!</t>
  </si>
  <si>
    <t>"Warrior Saints", The Graphic Novel</t>
  </si>
  <si>
    <t>Woo Park's Debut EP, Smokes</t>
  </si>
  <si>
    <t>NINJA HIGH SCHOOL Textbook vol.2</t>
  </si>
  <si>
    <t>Last of the Lawsonomists</t>
  </si>
  <si>
    <t>ARIZONA Artist Collaboration CD</t>
  </si>
  <si>
    <t>Help Me Complete My New Album, Alone &amp; Adrift!</t>
  </si>
  <si>
    <t>Clinky Drinks Sparkling Wine Advent Calendar</t>
  </si>
  <si>
    <t>"REVOLVER" - A FILM SHORT THAT WILL REVIVE THE WILD WEST</t>
  </si>
  <si>
    <t>1-A-Chord Music Ministry Mobile App Launch</t>
  </si>
  <si>
    <t>A Tale of Two Friends - Picture book/graphic novel</t>
  </si>
  <si>
    <t>Ivory Hours' Album 'Morning Light' on Vinyl</t>
  </si>
  <si>
    <t>Electro Bear Paw - Graphic Bear Line</t>
  </si>
  <si>
    <t>My restaurant</t>
  </si>
  <si>
    <t>The Art of Rap</t>
  </si>
  <si>
    <t>Victory Wreath Loafers</t>
  </si>
  <si>
    <t>"Make Me A Sandwich"</t>
  </si>
  <si>
    <t>Zodiac Wars</t>
  </si>
  <si>
    <t>NOMI: Get Drawn In</t>
  </si>
  <si>
    <t>Shiba Inu hard enamel pin</t>
  </si>
  <si>
    <t>Highways and Byways Summer Tour</t>
  </si>
  <si>
    <t>UCAS</t>
  </si>
  <si>
    <t>Wallor - The slim wallet combining luxury and technology</t>
  </si>
  <si>
    <t>Bicycle Sea Creature Playing Cards</t>
  </si>
  <si>
    <t>Cheeky.</t>
  </si>
  <si>
    <t>Kennesaw Georgia Low Power FM</t>
  </si>
  <si>
    <t>"...The Harder They Fall"</t>
  </si>
  <si>
    <t>skateLOGIK - Skateboards meet Art meet New York.</t>
  </si>
  <si>
    <t>Performance Bamboo Sunglasses by Grein Optics</t>
  </si>
  <si>
    <t>Philly Photo Day 2014</t>
  </si>
  <si>
    <t>Being Patient</t>
  </si>
  <si>
    <t>Velvet bloodlines: broken</t>
  </si>
  <si>
    <t>Blaq Lotus</t>
  </si>
  <si>
    <t>NEW WOMEN SPACE</t>
  </si>
  <si>
    <t>Smother Party records an album!</t>
  </si>
  <si>
    <t>Unfinished</t>
  </si>
  <si>
    <t>Provide Educational Posters to School Classrooms</t>
  </si>
  <si>
    <t>HERO PAL - Childhood Cancer's Bald Plush Superhero</t>
  </si>
  <si>
    <t>Futurust</t>
  </si>
  <si>
    <t>Skeleton Warriors Grimskull Action Figure</t>
  </si>
  <si>
    <t>The Puzzlers Box</t>
  </si>
  <si>
    <t>YIP</t>
  </si>
  <si>
    <t>Pickle card game</t>
  </si>
  <si>
    <t>FAHRENHEIT 21 - 1st LP Feat. Brent Hinds &amp; Nick Oliveri</t>
  </si>
  <si>
    <t>Trinity of Awesome!</t>
  </si>
  <si>
    <t>The Undine Immortals</t>
  </si>
  <si>
    <t>Catahoula Ergonomics: Bike Saddles for Discerning Riders</t>
  </si>
  <si>
    <t>Double Jump</t>
  </si>
  <si>
    <t>Fabulous Divas of Broadway CD project</t>
  </si>
  <si>
    <t>Proforge 3D Printer</t>
  </si>
  <si>
    <t>Fantastische Kurzgeschichten</t>
  </si>
  <si>
    <t>Fire camera SmokeD with AI for wildfire detection</t>
  </si>
  <si>
    <t>Participate in the making of a movie.</t>
  </si>
  <si>
    <t>If I Only Knew Then, What I Know Now</t>
  </si>
  <si>
    <t>GlocalMe Kills SIM Card and Roaming Pains</t>
  </si>
  <si>
    <t>Spiritual projecting nightlight</t>
  </si>
  <si>
    <t>Life in our Military</t>
  </si>
  <si>
    <t>MY FIRST NOVEL (Chimera Alpha Project)</t>
  </si>
  <si>
    <t>I am Femme Fabulous Weekend</t>
  </si>
  <si>
    <t>Custom handmade guitars</t>
  </si>
  <si>
    <t>Help APU Gospel Choir minister across the Ocean!</t>
  </si>
  <si>
    <t>Pier / Platforms in the Southwest</t>
  </si>
  <si>
    <t>Restaurant fÃ¼r lokale Aquaponik- &amp; Bio-Nahrungsmittel</t>
  </si>
  <si>
    <t>World First Endemic Flora Jewels: Ring, earring &amp; ear cuff</t>
  </si>
  <si>
    <t>Walking Amadeus - an interactive world travel video series</t>
  </si>
  <si>
    <t>CharmHeads - Charmed Headbands for Girls</t>
  </si>
  <si>
    <t>Spontaneous Wedding of Insanity</t>
  </si>
  <si>
    <t>Ensemble 101 - Get a Singtone!</t>
  </si>
  <si>
    <t>Dx(Worlds Largest Dice Set)</t>
  </si>
  <si>
    <t>Help publish "A Night on Kingwood"</t>
  </si>
  <si>
    <t>Perspective : seeing beyond the surface</t>
  </si>
  <si>
    <t>Palace Coffee Company at the Paramount</t>
  </si>
  <si>
    <t>UMBRA CORPS - Sci-Fi / Alt-History Novel</t>
  </si>
  <si>
    <t>Become Part of Something Revolutionary: The Virginia Tea Co</t>
  </si>
  <si>
    <t>SafeTi â€“ front pocket minimalist RFID protected wallet</t>
  </si>
  <si>
    <t>Crowned Rebellion Magazine</t>
  </si>
  <si>
    <t>Erotiche: 2 volumes of sensual art: first subtle, then bold</t>
  </si>
  <si>
    <t>max collect</t>
  </si>
  <si>
    <t>A New Start To Finnish</t>
  </si>
  <si>
    <t>Steel Door Gallery - Helping Emerging and Mid-Career Artists</t>
  </si>
  <si>
    <t>ThanksKilling - Killer Turkey Movie Sequel!</t>
  </si>
  <si>
    <t>Off the Leash Volume 1</t>
  </si>
  <si>
    <t>A Love Theme in Dark Times (Canceled)</t>
  </si>
  <si>
    <t>milk+sugar: good coffee. good cooking. good cause.</t>
  </si>
  <si>
    <t>A Glowing Goal Band that Self Charges in the Dark</t>
  </si>
  <si>
    <t>Ashes Of Arson (Canceled)</t>
  </si>
  <si>
    <t>Rise Of History: The Acient Wars</t>
  </si>
  <si>
    <t>A Story of the Pacific Northwest</t>
  </si>
  <si>
    <t>Contacts DMS: Any Device, Any Platform, Securely</t>
  </si>
  <si>
    <t>The Blue Diamond Island Tour</t>
  </si>
  <si>
    <t>Return of the Bear's Teeth Series</t>
  </si>
  <si>
    <t>A Life in the Day</t>
  </si>
  <si>
    <t>Fund our Dream to Perform</t>
  </si>
  <si>
    <t>Udesign Pillow</t>
  </si>
  <si>
    <t>Shadow Song</t>
  </si>
  <si>
    <t>Remote Solar Incidence Analyzer By Solar Cells</t>
  </si>
  <si>
    <t>Wilderbliss App: Breaking the mold of traditional photo apps</t>
  </si>
  <si>
    <t>Hard Berries (Canceled)</t>
  </si>
  <si>
    <t>I Met with an Accident - Inspired by Benedict Das</t>
  </si>
  <si>
    <t>Weirdwood Manor â€” Unlock Your Imagination</t>
  </si>
  <si>
    <t>METHOD - comedy series</t>
  </si>
  <si>
    <t>GOBAG - A Vacuum Compressible Carry-On Bag For Any Adventure</t>
  </si>
  <si>
    <t>SONS OF SOIL Promo Trailer Shoot!</t>
  </si>
  <si>
    <t>CatZapper - Get cat litter off your social media</t>
  </si>
  <si>
    <t>Awaken: Volume 1 by Koti Saavedra</t>
  </si>
  <si>
    <t>Salvi &amp; Maya children's books: small books, big message.</t>
  </si>
  <si>
    <t>BARAGONTA - Luxury Hotel &amp; Resort Villa</t>
  </si>
  <si>
    <t>The Perfect Swimsuit | Sustainable Swimwear by APRICOSS</t>
  </si>
  <si>
    <t>More Space patio umbrella stand</t>
  </si>
  <si>
    <t>Deep Dark - A Feature Length Horror Film.</t>
  </si>
  <si>
    <t>They Died Before 40</t>
  </si>
  <si>
    <t>Deconstructing Cambodia (Canceled)</t>
  </si>
  <si>
    <t>Music Camp Guatemala Guest Director</t>
  </si>
  <si>
    <t>The Hitchhiker's Guide to the Burn</t>
  </si>
  <si>
    <t>The Foodgasm Web Series, a sensual cooking show</t>
  </si>
  <si>
    <t>Rebirth of Detroit  - Time To Look Forward</t>
  </si>
  <si>
    <t>Super Soundboard</t>
  </si>
  <si>
    <t>Runners Grinders</t>
  </si>
  <si>
    <t>Glafizya. A seriel satyr of reality in Mod_rockA POV</t>
  </si>
  <si>
    <t>Flawesome... Because God Don't Make No Junk! (Canceled)</t>
  </si>
  <si>
    <t>New Album from Ian Hoge</t>
  </si>
  <si>
    <t>The World's First Wearable Power Meter for Cyclists!</t>
  </si>
  <si>
    <t>Elazar's Tale</t>
  </si>
  <si>
    <t>TRIGGER (Canceled)</t>
  </si>
  <si>
    <t>All That I Wish I Knew</t>
  </si>
  <si>
    <t>"Ms Groundhog, Ms Bear, and Sir Hound" Child Fantasy Book</t>
  </si>
  <si>
    <t>Stronghold2D - Mass Multiplayer 2D War Game</t>
  </si>
  <si>
    <t>The Wrong Side-Out</t>
  </si>
  <si>
    <t>Shipwreck Theatre</t>
  </si>
  <si>
    <t>BADbandana 2: Pixels on a rampage</t>
  </si>
  <si>
    <t>WolfPack - Distributed Computing Network</t>
  </si>
  <si>
    <t xml:space="preserve">Seeking finishing funds for Starsucker: A short film </t>
  </si>
  <si>
    <t>Secret Informant: Connecting Cultures through Food</t>
  </si>
  <si>
    <t>vThings - CO2 Monitor - Dual Beam - WiFi</t>
  </si>
  <si>
    <t>An Illustrated History of Game Controllers Vol. 1</t>
  </si>
  <si>
    <t>A Nerd's Paradise: The Documentary</t>
  </si>
  <si>
    <t>LEILIA - OTHER OTHER EP + PHOTOSHOOT</t>
  </si>
  <si>
    <t>Jamaa - East African brand unifying Voice, SMS &amp; Money</t>
  </si>
  <si>
    <t>Movie in the Park @ Murfreesboro Tennessee</t>
  </si>
  <si>
    <t>Daily Grind Relocation project</t>
  </si>
  <si>
    <t>Anomalous - 'the Birth' (Canceled)</t>
  </si>
  <si>
    <t>Pop Up Cards Providing for the Disabled</t>
  </si>
  <si>
    <t>Jesse Lacy's First Album, 'First Steps'</t>
  </si>
  <si>
    <t>A Roman Catholic Album</t>
  </si>
  <si>
    <t>Solid Oak Dice Tower / Box / Tray</t>
  </si>
  <si>
    <t>Some Monsters</t>
  </si>
  <si>
    <t>Help Me Be Heard</t>
  </si>
  <si>
    <t>The Bass Clef Guy - Untitled Album</t>
  </si>
  <si>
    <t>Glassy Dreams</t>
  </si>
  <si>
    <t>The Perfect Man (Canceled)</t>
  </si>
  <si>
    <t>Josiah James - Support my upcoming CD's</t>
  </si>
  <si>
    <t>THINNER - scientific fiction</t>
  </si>
  <si>
    <t>SPARTANWAY PRODUCTIONS PRESENTS DRUMLINE LIVE TOUR 2014</t>
  </si>
  <si>
    <t>Spell Banner Enamel Pins! (With Glitter &amp; Glow-in-the-Dark!)</t>
  </si>
  <si>
    <t>Fragile Island of Peace</t>
  </si>
  <si>
    <t>Juggling with Siteswap Matrix Mathematics</t>
  </si>
  <si>
    <t>Coffee from Out Of The Blu</t>
  </si>
  <si>
    <t>Create A Hot Sauce To Be Proud Of</t>
  </si>
  <si>
    <t>egodit, the new innovative social couponing</t>
  </si>
  <si>
    <t>Standby Pilot: a post-post-modern fusion record</t>
  </si>
  <si>
    <t>AnArhbar.</t>
  </si>
  <si>
    <t>Wood Products</t>
  </si>
  <si>
    <t>Verdi per sempre</t>
  </si>
  <si>
    <t>Kanga Klothing Hoodie-Hidden Pouches of Warmth! (Canceled)</t>
  </si>
  <si>
    <t>GunWorld</t>
  </si>
  <si>
    <t>SwimEarsâ„¢ | Let sound in. Keep water out</t>
  </si>
  <si>
    <t>Meena Maynard, Artist</t>
  </si>
  <si>
    <t>Advanced Inertial Confinement Nuclear Fusion Reactor</t>
  </si>
  <si>
    <t>Join The Fold in making our fourth album, "Moving Past"</t>
  </si>
  <si>
    <t>Spinnerette Volume 3: Printing Pandemonium!</t>
  </si>
  <si>
    <t>ElectroBlues Cabaret: Bringing Chicago to Madrid</t>
  </si>
  <si>
    <t>Help Get Lady Lucy's Quest into Hands of Low Income Kids</t>
  </si>
  <si>
    <t>Stars Hot Dogs</t>
  </si>
  <si>
    <t>BACS APPAREL</t>
  </si>
  <si>
    <t>Sketch'd: Drawings turned into videos, made by your fingers.</t>
  </si>
  <si>
    <t>Evil University Pilot</t>
  </si>
  <si>
    <t>Just want to Draw</t>
  </si>
  <si>
    <t>EXPLORE playing cards deck - sit back, play, imagine, travel</t>
  </si>
  <si>
    <t>Recycled bottle art with a twist illuminated with led lights</t>
  </si>
  <si>
    <t>Beautiful Night-A Christmas Album</t>
  </si>
  <si>
    <t>Benfica to Brazil: out-of-the-ordinary worldwide travel</t>
  </si>
  <si>
    <t>3 Guys One Cup Podcast</t>
  </si>
  <si>
    <t>Phoenix Case - World's Slimmest Charging iPhone Case</t>
  </si>
  <si>
    <t>Big Band Style:Hymns!</t>
  </si>
  <si>
    <t>2031:The Next American Revolution (Canceled)</t>
  </si>
  <si>
    <t>Power of 2 Conference, Live Broadcast &amp; DVD</t>
  </si>
  <si>
    <t>Banana Bash Rally Car</t>
  </si>
  <si>
    <t>A Joke: The Suspense in Midnight Chinatown</t>
  </si>
  <si>
    <t>Space Station modular enclosures for Arduino &amp; Raspberry Pi</t>
  </si>
  <si>
    <t>Morning Rush</t>
  </si>
  <si>
    <t>Soul Serving: How Helping Others Will Change Your Life</t>
  </si>
  <si>
    <t>Jealous is the Past: Historical Fiction (A Novel)</t>
  </si>
  <si>
    <t>The Cobra Coffee Machine</t>
  </si>
  <si>
    <t>Albert Posis' First Full-Length Album</t>
  </si>
  <si>
    <t>Beer Guzzler</t>
  </si>
  <si>
    <t>Radial-G - A high-octane sci-fi racer for the VR generation!</t>
  </si>
  <si>
    <t>Folklore and Fantasy Art</t>
  </si>
  <si>
    <t>Roasting-The Next Chapter</t>
  </si>
  <si>
    <t>Alley Girls - An Original Series</t>
  </si>
  <si>
    <t>"The Walking Dictionary" TV Game Show for teens.</t>
  </si>
  <si>
    <t>the culpeper motorcycle club</t>
  </si>
  <si>
    <t>Beyond Borders - A Film Celebrating Global Diversity</t>
  </si>
  <si>
    <t>JQ Watersports Tracksuit</t>
  </si>
  <si>
    <t>Magnetic Inspiration for Fertility Support-Posters &amp; Magnets</t>
  </si>
  <si>
    <t>I Dig Persepolis!</t>
  </si>
  <si>
    <t>Poppa De Luca's Chicken Sauce</t>
  </si>
  <si>
    <t>"THE SPIRIT OF PALESTINE"</t>
  </si>
  <si>
    <t>Rebuilding Little Red Sounds Recording Studio</t>
  </si>
  <si>
    <t>Steve Jackson's The Trolltooth Wars</t>
  </si>
  <si>
    <t>For the love of ice cream</t>
  </si>
  <si>
    <t>Love No Love Compilation (Canceled)</t>
  </si>
  <si>
    <t>style S - A Petite woman's world of Fashion</t>
  </si>
  <si>
    <t>The Devil's Fugitive - Issue #1</t>
  </si>
  <si>
    <t>Orphaned Art Films</t>
  </si>
  <si>
    <t>AccuFlate... Because precious cargo is riding on your tires!</t>
  </si>
  <si>
    <t>DIGITAL PROJECTOR FOR THE COLUSA THEATRE</t>
  </si>
  <si>
    <t>HVShield - 100 volt power supply on an Arduino shield</t>
  </si>
  <si>
    <t>Raising the dead: Merch!!!!!</t>
  </si>
  <si>
    <t>Hotmess Bikinis</t>
  </si>
  <si>
    <t>The Bod Box</t>
  </si>
  <si>
    <t>3 Ninjas hot sauce</t>
  </si>
  <si>
    <t>Help me go to 2015 Body Painting Competition 4 my Art work</t>
  </si>
  <si>
    <t>Morell's Bread is opening a Berkeley Bakery!!!</t>
  </si>
  <si>
    <t>The Struggling artist</t>
  </si>
  <si>
    <t>Guilt Free - Short Film</t>
  </si>
  <si>
    <t>The Visionary (Feature)</t>
  </si>
  <si>
    <t>BAATHHAUS: "Ascension" Music Video</t>
  </si>
  <si>
    <t>Hot Dog Heartache - Treacherous Retro Indie Hot Dog Action</t>
  </si>
  <si>
    <t>Combat Pilots of WWII - Now and Then Photos and Stories</t>
  </si>
  <si>
    <t>Dog RPG</t>
  </si>
  <si>
    <t>The Lyme Times - My Journey to Find a Cure for Lyme Disease</t>
  </si>
  <si>
    <t>Dota 2 Heroes rubber beer coasters</t>
  </si>
  <si>
    <t>All-inclusive Art in a Jar! Creative fun for kids on the go!</t>
  </si>
  <si>
    <t>RachelRhai EP</t>
  </si>
  <si>
    <t>Italian Foodie Pasta and Sauces.</t>
  </si>
  <si>
    <t>Heinous Goods</t>
  </si>
  <si>
    <t>London City Singers Debut Album</t>
  </si>
  <si>
    <t>Christina Apostolopoulos' First Album!</t>
  </si>
  <si>
    <t>Biergarten: A Light Card-Laying Game of Bavarian Traditions</t>
  </si>
  <si>
    <t>Breakfast In Bed....Anytime (Canceled)</t>
  </si>
  <si>
    <t>Kickstart Elizabeth South's First Country Album</t>
  </si>
  <si>
    <t>Orbitkey Ring, Clip and Strap</t>
  </si>
  <si>
    <t>The Sigilic Tarot</t>
  </si>
  <si>
    <t>MANFORCE ORIGINAL PERFUME</t>
  </si>
  <si>
    <t>The Cuddlers</t>
  </si>
  <si>
    <t>Refuge "Pugalidam"</t>
  </si>
  <si>
    <t>Clarissa's World</t>
  </si>
  <si>
    <t>Smash Pixel Racing - PC Local-Multiplayer Spaceship Racing!</t>
  </si>
  <si>
    <t>OUT OF TIME..tbc</t>
  </si>
  <si>
    <t>DropStopper (Canceled)</t>
  </si>
  <si>
    <t>Deep Ellum, Lower Greenville, UNT. TX MUSIC COMP.</t>
  </si>
  <si>
    <t>E-ear trumpet patent application</t>
  </si>
  <si>
    <t>Help 'Girls Love Rockets' Blast Into Outer Space!</t>
  </si>
  <si>
    <t>Recording studio for the less fortunate and unsigned artists</t>
  </si>
  <si>
    <t>Kreation Vacuum Former - Make Plastic Prototypes and Toys</t>
  </si>
  <si>
    <t>Das Gift by Ossimori: Spring 2011: Love Hurts Good</t>
  </si>
  <si>
    <t>Issue No. 2 â€“ Homeland</t>
  </si>
  <si>
    <t>As Yet Untitled</t>
  </si>
  <si>
    <t>The Ring and The Crown, a children's book by Daniel Perkins</t>
  </si>
  <si>
    <t>Spy or Die Trying</t>
  </si>
  <si>
    <t>NEW cork bags &amp; backpacks made of vegan &amp; sustainable cork!</t>
  </si>
  <si>
    <t>Electronic education kit for novice builders of technology.</t>
  </si>
  <si>
    <t>My Irnik (My Son)</t>
  </si>
  <si>
    <t>Children's book with a strong, sassy girl taking main stage!</t>
  </si>
  <si>
    <t>Akaneiro: Demon Hunters</t>
  </si>
  <si>
    <t>The Orbital Easel</t>
  </si>
  <si>
    <t>"Reflections" by R. Chadwick Drewes</t>
  </si>
  <si>
    <t>KRAZE Magazine (Canceled)</t>
  </si>
  <si>
    <t>The Ghostbusters [ Proton pack ] project</t>
  </si>
  <si>
    <t>The Honey Shack Haunted House</t>
  </si>
  <si>
    <t>Facts Are Magical 1.5" Gold Enamel Pin - Political Statement</t>
  </si>
  <si>
    <t>AUMAKUA #4</t>
  </si>
  <si>
    <t>VOCAMERICA: The Western VOCALOID Concert Project</t>
  </si>
  <si>
    <t>Unique World Artwork</t>
  </si>
  <si>
    <t>Blo Drive Mobile Beauty App</t>
  </si>
  <si>
    <t>Worobel Artisanal</t>
  </si>
  <si>
    <t>MY PAL !</t>
  </si>
  <si>
    <t>Common Man Wood Turning Tools (Canceled)</t>
  </si>
  <si>
    <t>Archer: The Revolutionary Desktop Combat Robot</t>
  </si>
  <si>
    <t>6 Shot Rubber Band Gun</t>
  </si>
  <si>
    <t>MostRadâ„¢ | MicroSlim Wallet</t>
  </si>
  <si>
    <t>Little Mountain</t>
  </si>
  <si>
    <t>The Unpainted Mural (An Exalted Fan-art Project)</t>
  </si>
  <si>
    <t>Help Our New Album "Wake Up" Take Flight!</t>
  </si>
  <si>
    <t>White Walls Say Nothing: Buenos Aires Street Art &amp; Activism</t>
  </si>
  <si>
    <t>Single Parent Date Night-A Comedic Short Film</t>
  </si>
  <si>
    <t>The Seeker's Gold Heart</t>
  </si>
  <si>
    <t>Sicily, the colors of my island</t>
  </si>
  <si>
    <t>LAS RATITAS (a.k.a. THE SCOUNDRELS)</t>
  </si>
  <si>
    <t>Tales From the Astral Cafe rerelease</t>
  </si>
  <si>
    <t>Seven Wonders Bakery - Serving a diverse community</t>
  </si>
  <si>
    <t>ALL Controller | Universal &amp; Fully Customizable</t>
  </si>
  <si>
    <t>Thanks Steve 1955 2011 (Canceled)</t>
  </si>
  <si>
    <t>Pre-Order "Skeleton Crew"</t>
  </si>
  <si>
    <t>Martial Artistry</t>
  </si>
  <si>
    <t>Aya-Way Productions</t>
  </si>
  <si>
    <t>Shrinkage - Short Film</t>
  </si>
  <si>
    <t>Sanctuary of Collell (Working Title)</t>
  </si>
  <si>
    <t>Outstanding Starz are growing and we need more space.</t>
  </si>
  <si>
    <t>Dragon Fliers - Build a Real Plane Project</t>
  </si>
  <si>
    <t>Oathsworn  Miniatures: Heroes</t>
  </si>
  <si>
    <t>The Secret History of Mac Gaming</t>
  </si>
  <si>
    <t>Social LINX</t>
  </si>
  <si>
    <t>Journey to 2013 NASTAR Championships in SnowMass, Colorado</t>
  </si>
  <si>
    <t>Ruggy: First Scientifically Balanced Hanger</t>
  </si>
  <si>
    <t>Cork bow ties by CorkLane (Canceled)</t>
  </si>
  <si>
    <t>One of a kind photo book: Capturing the eyes of niÃ±os</t>
  </si>
  <si>
    <t>Shegg - all you need for cooking eggs</t>
  </si>
  <si>
    <t>BicycleÂ® Deco - Custom Playing Cards from Encarded</t>
  </si>
  <si>
    <t>Global Warming Solution - Book titled "Yes We Can !"</t>
  </si>
  <si>
    <t>"Fitness100" (The Wait Is Over) (Canceled)</t>
  </si>
  <si>
    <t>Local  art gallery on Tybee Island</t>
  </si>
  <si>
    <t>Craftaholics: Bringing the Craft Beer Community Together</t>
  </si>
  <si>
    <t>Soul's Light - A Hand Painted Video Game</t>
  </si>
  <si>
    <t>Pakems: Ultra-Comfortable, Lightweight, Packable Shoes</t>
  </si>
  <si>
    <t>Adventures with Jade: An Interactive Children's Book Series</t>
  </si>
  <si>
    <t>Lacey's Pastries</t>
  </si>
  <si>
    <t>The Seaside Shed-Pearls &amp; Jewelry</t>
  </si>
  <si>
    <t>phoenix-leaf: Rugged Wallet Kits</t>
  </si>
  <si>
    <t>A Portrait of 100 Arizona Artists</t>
  </si>
  <si>
    <t>Frog God Games Starfinder Roleplaying Game Compatible Line</t>
  </si>
  <si>
    <t>Because Physics (Canceled)</t>
  </si>
  <si>
    <t>Empower your nights with Rusty Lamps!</t>
  </si>
  <si>
    <t>JungsturmNordsterneKompanie</t>
  </si>
  <si>
    <t>THE CHANCE SERIES</t>
  </si>
  <si>
    <t>Payson Stewart's Debut EP Needs A Kickstart in the ...</t>
  </si>
  <si>
    <t>spray art</t>
  </si>
  <si>
    <t>The Zombies Are Coming! (Canceled)</t>
  </si>
  <si>
    <t>Mama's Home Fixins Frontier Land</t>
  </si>
  <si>
    <t>Towl on the spot</t>
  </si>
  <si>
    <t>Battlehack Chicago</t>
  </si>
  <si>
    <t>A website for abused women that offers shelter and support.</t>
  </si>
  <si>
    <t>Help EJB record the "BLACK CD"</t>
  </si>
  <si>
    <t>e.company's Debut Album</t>
  </si>
  <si>
    <t>Karnivore Koala</t>
  </si>
  <si>
    <t>"THE ASTRONAUT'S BIRTHDAY" - Redmoon at the MCA</t>
  </si>
  <si>
    <t>The GeekERIE: A Geek Culture and Literacy Center (Canceled)</t>
  </si>
  <si>
    <t>Scan Charging Delight</t>
  </si>
  <si>
    <t>Luanode For ESP8266 and ESP32</t>
  </si>
  <si>
    <t>Four by 3000</t>
  </si>
  <si>
    <t>The Voyage Bag | The Essential Travel Companion</t>
  </si>
  <si>
    <t>The Storytime Toys Fairytale House Collection</t>
  </si>
  <si>
    <t>Help 350Â° Bake Shop Have A Sweet Start</t>
  </si>
  <si>
    <t>Bring Bigger, Badder BRIEF HISTORY Back To The Stage!</t>
  </si>
  <si>
    <t>Memory</t>
  </si>
  <si>
    <t>LIYANA: Documentary/Animated Adventure</t>
  </si>
  <si>
    <t>Mama Boxes: Pregnancy Subscription Boxes per trimester</t>
  </si>
  <si>
    <t>SUPPORT the REALEASE of F.L.K.B.O debut ALBUM!!!</t>
  </si>
  <si>
    <t>Baby Bash Presents "Smacker Magazine" (Canceled)</t>
  </si>
  <si>
    <t>Mike Aiken Records New CD - CAPTAINS &amp; COWBOYS</t>
  </si>
  <si>
    <t>Freak Show: For Freaks' Sake Mix-Tape (Canceled)</t>
  </si>
  <si>
    <t>MUGSHOT : Painting the least wanted - Art exhibition</t>
  </si>
  <si>
    <t>Rock Slingers</t>
  </si>
  <si>
    <t>WIME</t>
  </si>
  <si>
    <t>ABCD (Canceled)</t>
  </si>
  <si>
    <t>John Aman Amazing Man</t>
  </si>
  <si>
    <t>Fresh food + technology = delicious workday lunch!</t>
  </si>
  <si>
    <t>Call It Anything But Love!</t>
  </si>
  <si>
    <t>Jewell - Authentic constructions for men</t>
  </si>
  <si>
    <t>La GeneraciÃ³n del 16</t>
  </si>
  <si>
    <t>Closing Time The Movie (Canceled)</t>
  </si>
  <si>
    <t>The Sleighted Shop</t>
  </si>
  <si>
    <t>Farm to Fork Documentary - Fast Food to Sustainable Food</t>
  </si>
  <si>
    <t>Emily Speaks, a Perpetual Short Story</t>
  </si>
  <si>
    <t>TextCalories!</t>
  </si>
  <si>
    <t>A Companion booklet to Great Chalfield - Insects</t>
  </si>
  <si>
    <t>Photographing America's Wilderness</t>
  </si>
  <si>
    <t>Kobe Bryant - The Black Mamba</t>
  </si>
  <si>
    <t>Dustins Journey</t>
  </si>
  <si>
    <t>Mo' Betta Soul Tour 2011</t>
  </si>
  <si>
    <t>Squeaky Music's New Album is Made in BogotÃ¡!</t>
  </si>
  <si>
    <t>The Penguini Pencil Case (Canceled)</t>
  </si>
  <si>
    <t>Hate Doing Laundry? Do Less. With Intelligent Hangers.</t>
  </si>
  <si>
    <t>Shot Caller LIVE. An Interactive Sports Game, Watch &amp; Play !</t>
  </si>
  <si>
    <t>Guy Bodart's All Hallows Eve the movie!</t>
  </si>
  <si>
    <t>Mafia Comics - Graphics Tablet!</t>
  </si>
  <si>
    <t>iPhone Game</t>
  </si>
  <si>
    <t>Choral Music Manuscripts of Samuel Gottschall 1719-1811</t>
  </si>
  <si>
    <t>GOYE</t>
  </si>
  <si>
    <t>Help A Canadian Artist Make An Album Without A Govt Grant!</t>
  </si>
  <si>
    <t>MOTHER'S RIGHT</t>
  </si>
  <si>
    <t>Standout Custom Guitar Straps!</t>
  </si>
  <si>
    <t>Dog Breed T-Shirts</t>
  </si>
  <si>
    <t>The Rolling Bard: One Year, One Man, One Van.</t>
  </si>
  <si>
    <t>Dragonwars of Trayth -Tabletop RPG (Canceled)</t>
  </si>
  <si>
    <t>A Life Alone - help fund a feature length thriller!</t>
  </si>
  <si>
    <t>Lemonomics Film Festival Run</t>
  </si>
  <si>
    <t>Yoloha Yoga: Handmade Eco-Friendly Cork Yoga Mats</t>
  </si>
  <si>
    <t>Up and Comer</t>
  </si>
  <si>
    <t>NEARSPACE  A game of cards, dice, and stellar conquest</t>
  </si>
  <si>
    <t>OC@OC: Original Content at Off Center Season 1</t>
  </si>
  <si>
    <t>The Human Tower Documentary Film</t>
  </si>
  <si>
    <t>LJW Photography - The path and rise of a novice -</t>
  </si>
  <si>
    <t>The Edsel Project</t>
  </si>
  <si>
    <t>Cats Dancing on Jupiter</t>
  </si>
  <si>
    <t>The Griot</t>
  </si>
  <si>
    <t>Help me get my video game company up and running! (Canceled)</t>
  </si>
  <si>
    <t>Anubis &amp; Osiris Signature Decks by Steve Minty</t>
  </si>
  <si>
    <t>Mama's Spider Hatchery Album</t>
  </si>
  <si>
    <t>Blackwater Gulch: Rebels &amp; Reinforcements</t>
  </si>
  <si>
    <t>Richie Owens Gets A Snapchat</t>
  </si>
  <si>
    <t>Infinite Runner (Canceled)</t>
  </si>
  <si>
    <t>Polly O'Keary and the Rhythm Method new album!</t>
  </si>
  <si>
    <t>Lost Lander : DRRT - Let's finish the album!</t>
  </si>
  <si>
    <t>The Road to Stose's Debut Album</t>
  </si>
  <si>
    <t>Veteran Owned PITBULL BBQ Food Truck</t>
  </si>
  <si>
    <t>A Step Forward.</t>
  </si>
  <si>
    <t>Vintage Playa Clothing</t>
  </si>
  <si>
    <t>Scarlett Inspired</t>
  </si>
  <si>
    <t>Pinot's Palette Denver - Highlands</t>
  </si>
  <si>
    <t>Nature Deficit Disorder</t>
  </si>
  <si>
    <t>Where does your garden grow?</t>
  </si>
  <si>
    <t>Ol' Man Gloom</t>
  </si>
  <si>
    <t>Fatih's Album</t>
  </si>
  <si>
    <t>Theatre VCU 2014 Showcase</t>
  </si>
  <si>
    <t>Intimate &amp; Dine - Event</t>
  </si>
  <si>
    <t>Help me start my YouTube Channel</t>
  </si>
  <si>
    <t>Inspirations for Kids</t>
  </si>
  <si>
    <t>GMBLMZ @ BRC 2014</t>
  </si>
  <si>
    <t>Death Wish: Book I (The Vamp Saga) (Canceled)</t>
  </si>
  <si>
    <t>Cure for the common pork</t>
  </si>
  <si>
    <t>C and C's Bakery</t>
  </si>
  <si>
    <t>THE PERFECT SCHOOL: Help Children Succeed in Amazing Ways</t>
  </si>
  <si>
    <t>The Privateer and Voyager, by Mercer Watch Co.</t>
  </si>
  <si>
    <t>Nighttime Ninja</t>
  </si>
  <si>
    <t>Dakarie McKinnie, great Track Runner murdered</t>
  </si>
  <si>
    <t>Revolving Door, the film</t>
  </si>
  <si>
    <t>Fixed Up - Volume 1</t>
  </si>
  <si>
    <t>The LIFT Cargo Bike</t>
  </si>
  <si>
    <t>Reclaim Your Health: Allow us to be your wellness team</t>
  </si>
  <si>
    <t>Above The Tin - Urban Squash Documentary</t>
  </si>
  <si>
    <t>"Between the Dusk of a Summer Night" by Sebastian Zawadzki</t>
  </si>
  <si>
    <t>INTERNS Web Series</t>
  </si>
  <si>
    <t>Brother V EP Extravaganza</t>
  </si>
  <si>
    <t>Saint Sebastian's Debut Album &amp; Short Film</t>
  </si>
  <si>
    <t>Experiments in Moral Sovereignty - Finishing the Documentary</t>
  </si>
  <si>
    <t>Docu Series Following Broadway Actors: BEHIND THE CURTAIN</t>
  </si>
  <si>
    <t>REDWOOD THE SERIES: SEASON 2 (Canceled)</t>
  </si>
  <si>
    <t>Let's praise God/Ann Louwe Bondye.</t>
  </si>
  <si>
    <t>Beyond Infinity - A Mathematical Adventure</t>
  </si>
  <si>
    <t>FUNDS for my first music album</t>
  </si>
  <si>
    <t>Kolton Moore &amp; The Clever Few Record a New Album</t>
  </si>
  <si>
    <t>NEELY sound system: we desire to give folks excellent sound!</t>
  </si>
  <si>
    <t>Sean Hickey - Clarinet Concerto Recording Project</t>
  </si>
  <si>
    <t>Real Hip-Hop</t>
  </si>
  <si>
    <t>THE PEARL OF WISDOM (Canceled)</t>
  </si>
  <si>
    <t>il mondo in una spiaggia :: the world in one beach</t>
  </si>
  <si>
    <t>The Decision Maker</t>
  </si>
  <si>
    <t>Legion Solar 2 - Energy Made Simple</t>
  </si>
  <si>
    <t>The Guest Artist Project</t>
  </si>
  <si>
    <t>The Smiling Mailbox - Note Cards and Stationery</t>
  </si>
  <si>
    <t>We Are Creative Soul. Join the new Christian Music Industry!</t>
  </si>
  <si>
    <t>Pixel Panic: For Mac, PC, iOS, Android and Linux</t>
  </si>
  <si>
    <t>Creating a Ceramics Gallery</t>
  </si>
  <si>
    <t>Help Are They Brothers Release One Two Three</t>
  </si>
  <si>
    <t>House of Jade Rabbit</t>
  </si>
  <si>
    <t>The Yogic Body</t>
  </si>
  <si>
    <t>Special Happy for Two More Weeks!</t>
  </si>
  <si>
    <t>"Love Will Lead You Home" - New EP by Nikki O'Neill</t>
  </si>
  <si>
    <t>The Beantown Clown</t>
  </si>
  <si>
    <t>Jesse Johnson - "The First Time"  5 Song EP</t>
  </si>
  <si>
    <t>Fast Food Buddy</t>
  </si>
  <si>
    <t>Kick Start my first solo exhibit. Construction material only</t>
  </si>
  <si>
    <t>Kitchen Wizard: Recipes From What You Have (Canceled)</t>
  </si>
  <si>
    <t>Crude Oil</t>
  </si>
  <si>
    <t>Life returns to two new Midwest Jungles.</t>
  </si>
  <si>
    <t>The Coda Duo's second album - Spaces Between</t>
  </si>
  <si>
    <t>ADICON analog-to-digital converter for HiFi-enthusiasts</t>
  </si>
  <si>
    <t>Enormous: The Gorge Story (Documentary)</t>
  </si>
  <si>
    <t>You Can't tell a Narcissist They are a Narcissist</t>
  </si>
  <si>
    <t>Alex Brown Let Go SIngle</t>
  </si>
  <si>
    <t>StackRail for Focus Stacking</t>
  </si>
  <si>
    <t>CODE HORIZON: Realtime Strategy Game w/ Real Robots</t>
  </si>
  <si>
    <t>Pasta Fagioli</t>
  </si>
  <si>
    <t xml:space="preserve">Write Your Name In Country Music History Starting At $10! </t>
  </si>
  <si>
    <t>The Beautiful Dark - Record Store Day 10"</t>
  </si>
  <si>
    <t>Juice Bar for the Treasure Valley!</t>
  </si>
  <si>
    <t>A New more affordable way to Photography Mastery</t>
  </si>
  <si>
    <t>Tar Crystalline Music Video Feat. Playboy Model Jade Bryce</t>
  </si>
  <si>
    <t>Nakaryon's Hand - A mystical font for all your magical needs</t>
  </si>
  <si>
    <t>Morphonauts Magnetic Action Figures and Boardgame</t>
  </si>
  <si>
    <t>Paradice</t>
  </si>
  <si>
    <t>Maestra - Short Film</t>
  </si>
  <si>
    <t>Help make my new music video!</t>
  </si>
  <si>
    <t>Hour of the Pearl</t>
  </si>
  <si>
    <t>Feature long documentary part2 of award winning Startup.com</t>
  </si>
  <si>
    <t>Valverde: A Novel about the Civil War in New Mexico</t>
  </si>
  <si>
    <t>FoneStand - A Universal and Affordable Smartphone Stand</t>
  </si>
  <si>
    <t>ABBA â€“ The Complete Recording Sessions (Revised &amp; Expanded)</t>
  </si>
  <si>
    <t>The Sweet Goodbyes: Debut Album!</t>
  </si>
  <si>
    <t>Library of Babel Burning Man 2014 (Canceled)</t>
  </si>
  <si>
    <t>The Ultimate Cuff</t>
  </si>
  <si>
    <t>Poop 'n Pull.  The Ultimate Potty Training Experience.</t>
  </si>
  <si>
    <t>Skyways: City Building at its Finest!</t>
  </si>
  <si>
    <t>Functional Specifications</t>
  </si>
  <si>
    <t>People of the Water</t>
  </si>
  <si>
    <t>Youth Fitness and Wellness Presentation</t>
  </si>
  <si>
    <t>Medieval Arming points /points Authentic ties and laces</t>
  </si>
  <si>
    <t>Southern Oregon Wine Country--The Book</t>
  </si>
  <si>
    <t>Learn JavaScript with Eric Elliott &amp; Fight Poverty with Code</t>
  </si>
  <si>
    <t>PUGnPLAY - Pick-Up Games / Recreational Sports Network</t>
  </si>
  <si>
    <t>Help Us Feed America With Healthy Grass Fed Beef</t>
  </si>
  <si>
    <t>MechaWest</t>
  </si>
  <si>
    <t>Lipstick Pins</t>
  </si>
  <si>
    <t>End Repair Ignorance!</t>
  </si>
  <si>
    <t>WoWitsGoldie Music Videos</t>
  </si>
  <si>
    <t>Learning to Code</t>
  </si>
  <si>
    <t>"MÃºsica en tus Manos" ("Music in Your Hands")</t>
  </si>
  <si>
    <t>AlumiDrafter</t>
  </si>
  <si>
    <t>Damn Fine Lookin' Fake Bats Music Video Production Fund</t>
  </si>
  <si>
    <t>ISSUE ONE</t>
  </si>
  <si>
    <t>Less Than Three</t>
  </si>
  <si>
    <t>A Feast for Hungry Ghosts (Canceled)</t>
  </si>
  <si>
    <t>Love, Life &amp; Poetry</t>
  </si>
  <si>
    <t>Kerouac's Denver</t>
  </si>
  <si>
    <t>Poly - Bio and Easy 3D Printer</t>
  </si>
  <si>
    <t>Empires of Steam: A Steampunk Strategy Card Game</t>
  </si>
  <si>
    <t>The Red Album</t>
  </si>
  <si>
    <t>Spectral Cinema: the "Spirit Saints" series by Kat Toronto</t>
  </si>
  <si>
    <t>Halloween haunt. Dark ride &amp; Horror movie soundtrack albums</t>
  </si>
  <si>
    <t>"Still Liam" a trans short film</t>
  </si>
  <si>
    <t>Graviloquence</t>
  </si>
  <si>
    <t>Ty's List: a Documentary About Living Life to the Fullest</t>
  </si>
  <si>
    <t>40 Point Plan Movie: Heal America &amp; World through Innovation</t>
  </si>
  <si>
    <t>Ain't That Life 1</t>
  </si>
  <si>
    <t>Save Mongolia's Endangered Snow leopard!</t>
  </si>
  <si>
    <t>Let's make a Rainbow Rock CD!</t>
  </si>
  <si>
    <t>CONNECTED: A NOVEL</t>
  </si>
  <si>
    <t>Building Community and Bringing Life to "71 American Grille"</t>
  </si>
  <si>
    <t>After Louie, a film by Vincent Gagliostro</t>
  </si>
  <si>
    <t>Mister Corkill's Magickal Appendages</t>
  </si>
  <si>
    <t>Herro Sugar's First Full-length Album</t>
  </si>
  <si>
    <t>The Herd</t>
  </si>
  <si>
    <t>Mystery gifts presented by Oh Wise Oracle</t>
  </si>
  <si>
    <t>When I became ARMY - My Journal</t>
  </si>
  <si>
    <t>Hog Fever - An Ear Movie</t>
  </si>
  <si>
    <t>As the Naked Lead the Blind (Play)</t>
  </si>
  <si>
    <t>The Dihydrogen Monoxide Conspiracy Relaunch</t>
  </si>
  <si>
    <t>"1992" A Musical Biopic detailing my youth-wartime service.</t>
  </si>
  <si>
    <t>RAINBOW MUZIK! The new album by CPHR DVN!</t>
  </si>
  <si>
    <t>Project titled:Undus Mundus by Cherita Lynn aka Ritalynnreed</t>
  </si>
  <si>
    <t>BARBECUE THIS! The Most Hilarious Barbecue Tournament Ever!</t>
  </si>
  <si>
    <t>Clash of the Type-Ins</t>
  </si>
  <si>
    <t>a sub stance - the sound of silence</t>
  </si>
  <si>
    <t>The Carnegie CafÃ© Visual Album | Mental Health Awareness</t>
  </si>
  <si>
    <t>The perFIcT Fitness App</t>
  </si>
  <si>
    <t>Modkit.io - The Internet of Everything for Everyone</t>
  </si>
  <si>
    <t>ecological websites  resp. ecological CM-System</t>
  </si>
  <si>
    <t>Nikki Lynn Katt's "Dance Your Hate Away" Comedy Music Album!</t>
  </si>
  <si>
    <t>Day Out of Time 2012</t>
  </si>
  <si>
    <t>Tungsten Coins/Shields -Find Your Strength, Courage and You</t>
  </si>
  <si>
    <t>"3" - short film by Cam Clark</t>
  </si>
  <si>
    <t>Ride 4 Lester</t>
  </si>
  <si>
    <t>Buddies</t>
  </si>
  <si>
    <t>Perfect Gluten Free Chocolate Cake from Scratch - Take 1!</t>
  </si>
  <si>
    <t>Make it Plumb - TV show - Get Involved!</t>
  </si>
  <si>
    <t>Archive Coffee &amp; Bar</t>
  </si>
  <si>
    <t>CordCaseâ„¢ for the iPhone 5, 5S &amp; NEW iPhone 6 &amp; 6 Plus</t>
  </si>
  <si>
    <t>Filastruder: A robust, inexpensive filament extruder.</t>
  </si>
  <si>
    <t>Unique Figure Enhancement Bra</t>
  </si>
  <si>
    <t>Cascadia Threads: Eco-friendly, USA Made, Designed to Street</t>
  </si>
  <si>
    <t>Public Transit Route Mapper</t>
  </si>
  <si>
    <t>iPhotoSpotz - The Souvenir Photo App for iPhone and iPad</t>
  </si>
  <si>
    <t>Orphans to Doctors: Old Medicine in New Tibet (Documentary)</t>
  </si>
  <si>
    <t>The Sky After the Rain - A Novel by Lindsay Bergstrom</t>
  </si>
  <si>
    <t>"A God's Game," an aspiring author's shot at "Epic Fantasy"</t>
  </si>
  <si>
    <t>Uno Bolt: Worlds First E-Unicycle with Gyro Force Technology</t>
  </si>
  <si>
    <t>Cereal - 250 Daily Treats For The Every Day Entrepreneur</t>
  </si>
  <si>
    <t>Bebe Latte &amp; Kiddo Latte: Dairy Free, Happy Tummy.</t>
  </si>
  <si>
    <t>Lost in the Stars (Feature Film)</t>
  </si>
  <si>
    <t>The Blonde Knight</t>
  </si>
  <si>
    <t>"CROONER SING TO ME" - Carly Reirson's NEW Single!</t>
  </si>
  <si>
    <t>CAESAR!  Like you've never seen him before...</t>
  </si>
  <si>
    <t>"Cosplay 24" Beyond the Mask (Canceled)</t>
  </si>
  <si>
    <t>The Cakepop Factory!  Lets Make History</t>
  </si>
  <si>
    <t>CardRack</t>
  </si>
  <si>
    <t>Gaomonteras (Canceled)</t>
  </si>
  <si>
    <t>Kahiau's Cafe - Offering Organic,Vegan Pastries and Food</t>
  </si>
  <si>
    <t>The Lounge: A Mafia Game</t>
  </si>
  <si>
    <t>Ja`Cor BOSS Quick Wallet: No Pockets Required (Redesigned)</t>
  </si>
  <si>
    <t>Humpty Dumpty Film</t>
  </si>
  <si>
    <t>Served!</t>
  </si>
  <si>
    <t>Back to Boone: Editorial Cartoons by Andrew David Cox</t>
  </si>
  <si>
    <t>Streaming Kit to start a Let's Play and Twitch Channel.</t>
  </si>
  <si>
    <t>RoShamBo Rush - Board Game (Canceled)</t>
  </si>
  <si>
    <t>Exitus Safety Network</t>
  </si>
  <si>
    <t>Skyline the Build-Your-Own-City Card Game</t>
  </si>
  <si>
    <t>2nd Floor Rear 2014</t>
  </si>
  <si>
    <t>darSque Tinted Mirrorz (Canceled)</t>
  </si>
  <si>
    <t>Publishing "The Book of Jacob"</t>
  </si>
  <si>
    <t>Kababish Tikka Masala- Dip, Dress, Or Entree !</t>
  </si>
  <si>
    <t>Love To Celebrate</t>
  </si>
  <si>
    <t>bodiBase-The Ultimate in female solution underwear - Round 2</t>
  </si>
  <si>
    <t>COARSE PICKS | Guitar picks with gritty, raspy tone</t>
  </si>
  <si>
    <t>Creature Seeker Sketches and Sculpts</t>
  </si>
  <si>
    <t>Where is my Lucky Coin? (http://www.lizb.com.hk/games)</t>
  </si>
  <si>
    <t>Armadillo Run: The Iron Phoenix</t>
  </si>
  <si>
    <t>"Words, Thoughts &amp; Feels": A Musical Journey</t>
  </si>
  <si>
    <t>Days of Knights Documentary Film</t>
  </si>
  <si>
    <t>Tactical Intervention Reloaded</t>
  </si>
  <si>
    <t>BICYCLE DAY Lives!!!!</t>
  </si>
  <si>
    <t>"22" - a thriller genre movie</t>
  </si>
  <si>
    <t>The Scribers - Knives are out (Stick or Twist) E.P</t>
  </si>
  <si>
    <t>Bridget and the Squares Full Length LP</t>
  </si>
  <si>
    <t>The Adventures of Glippy the Gnome Vol 1: The Epic Journey</t>
  </si>
  <si>
    <t>2018 Grow the Game Challenge</t>
  </si>
  <si>
    <t>Artist in Residence - Badlands National Park</t>
  </si>
  <si>
    <t>La Boheme (Canceled)</t>
  </si>
  <si>
    <t>Ditch the Dork</t>
  </si>
  <si>
    <t>Josh (Canceled)</t>
  </si>
  <si>
    <t>The Blade : Messenger Bag/ Backpack/ Briefcase (Canceled)</t>
  </si>
  <si>
    <t>Inspiring Positive Change and Providing Equal Opportunity</t>
  </si>
  <si>
    <t>Raytoons Comics Presents #1 (AD SPACE AVAILABLE!)</t>
  </si>
  <si>
    <t>TheTruth</t>
  </si>
  <si>
    <t>U Dance by the Sea</t>
  </si>
  <si>
    <t>The MONSTERS ATTACK Collection! Classic Horror Comics</t>
  </si>
  <si>
    <t>The Ice Cream Bike</t>
  </si>
  <si>
    <t>Where Do Bananas Come From? A Book of Fruits</t>
  </si>
  <si>
    <t>Backyard Golf Chipping Target - "Chip Shooter" game</t>
  </si>
  <si>
    <t>Caliber Vineyards and Sweet Dreams Winery (Canceled)</t>
  </si>
  <si>
    <t>Diana Gameros Records Her First Studio Album</t>
  </si>
  <si>
    <t>Ohio 24 Hour Marathon iphone App.</t>
  </si>
  <si>
    <t>Just Pray On It - Gifts of love, faith &amp; inspiration</t>
  </si>
  <si>
    <t>"Just Breathe"</t>
  </si>
  <si>
    <t>Ron Foster</t>
  </si>
  <si>
    <t>GIVE BABY A KISS - short film</t>
  </si>
  <si>
    <t>'Til The End My Dear: a new album</t>
  </si>
  <si>
    <t>The Mechanics Journal (Art and Philosophy and Misc)</t>
  </si>
  <si>
    <t>Jimmy and the Sly Meatball</t>
  </si>
  <si>
    <t>How the World Sounds - See the World With Your Ears (Pilot)</t>
  </si>
  <si>
    <t>Netflix and Chill</t>
  </si>
  <si>
    <t>Go with the Grain: Naturally Fermented Sourdough Crackers</t>
  </si>
  <si>
    <t>Terra Incognita RPG</t>
  </si>
  <si>
    <t>BranchBox â€“ USB-C dock for new MacBook</t>
  </si>
  <si>
    <t>Watches to Travel through Time</t>
  </si>
  <si>
    <t>RIOT KIDS! INSPIRED BY THE KIDS OF OUR + FUTURE</t>
  </si>
  <si>
    <t>The most clear 3D Hologram Projector for Smart Phones - LoLo</t>
  </si>
  <si>
    <t>Music Video For "Altruism (We Can Change The World)"</t>
  </si>
  <si>
    <t>Help and Hope for Dyslexics Resource Suite</t>
  </si>
  <si>
    <t>Radical, Revolutionary, Rutan. Now fly your own SpaceShipOne</t>
  </si>
  <si>
    <t>Mobile coffee and shakes that are served from a Hippie Van!</t>
  </si>
  <si>
    <t>Brown Mountain Bottleworks</t>
  </si>
  <si>
    <t>Servers for Self Improvement</t>
  </si>
  <si>
    <t>52 Weeks, 52 Zombies: The Search For Zombies in America</t>
  </si>
  <si>
    <t>Screen 1 digital conversion</t>
  </si>
  <si>
    <t>Revista cultural Mood</t>
  </si>
  <si>
    <t>Innovative Spice Candy!  Organic, Gluten Free &amp; Antioxidants</t>
  </si>
  <si>
    <t>Fashion Victim - The Musical! (Canceled)</t>
  </si>
  <si>
    <t>Motorcycle Roadracing-A photographic journey</t>
  </si>
  <si>
    <t>Just4Underscore</t>
  </si>
  <si>
    <t>21 Days, a cooperative survival boardgame for 1 - 4 players.</t>
  </si>
  <si>
    <t>Creating A Dream</t>
  </si>
  <si>
    <t>Can't Give This War Away: Embedded Journalism from Iraq</t>
  </si>
  <si>
    <t>Dr.Haze With NEW Mix-tape/Album &amp; Westcoast Tour</t>
  </si>
  <si>
    <t>RED SKY - Short Film</t>
  </si>
  <si>
    <t>Hark: The Hacker Archive</t>
  </si>
  <si>
    <t>Season's End. A gothic fantasy tale.</t>
  </si>
  <si>
    <t>State Themed Flash Cards: A New Way To Souvenir!</t>
  </si>
  <si>
    <t>The Patio In Fullerton</t>
  </si>
  <si>
    <t>Code Of Kindness.com</t>
  </si>
  <si>
    <t>Eddie Clendening and the Blue Ribbon Boys New Album</t>
  </si>
  <si>
    <t>Books Don't Work Here: shirts with words</t>
  </si>
  <si>
    <t>As I Am.  An Inspiring Exhibit of Abstract Photography</t>
  </si>
  <si>
    <t>FORT HEART</t>
  </si>
  <si>
    <t>Amordating.dk</t>
  </si>
  <si>
    <t>SEEKING TRAVEL ADVENTURE</t>
  </si>
  <si>
    <t>We are Chaos Chaos. New EP by Asy and Chloe of Smoosh!</t>
  </si>
  <si>
    <t>Starship Coloring Book</t>
  </si>
  <si>
    <t>No Girls Allowed! What does it mean to be a Female Gamer?</t>
  </si>
  <si>
    <t>Bicycle Human Evolution Playing Cards</t>
  </si>
  <si>
    <t>Trade And War - Ancient Mediterranean</t>
  </si>
  <si>
    <t>Spirit Horse Coloring Book</t>
  </si>
  <si>
    <t>Araminta Short Story: Street Life</t>
  </si>
  <si>
    <t>Dead Toenail</t>
  </si>
  <si>
    <t>Ga. Pacific by Michael Nove'lll</t>
  </si>
  <si>
    <t>Learn WordPress!</t>
  </si>
  <si>
    <t>Kevin J Thornton MAGAZINE</t>
  </si>
  <si>
    <t>Roots as Red as Blood; a film...1690 Virginia</t>
  </si>
  <si>
    <t>The Confidant</t>
  </si>
  <si>
    <t>MY VOTE - Let Your Voice Be Heard</t>
  </si>
  <si>
    <t>Get nom*ables Rolling!</t>
  </si>
  <si>
    <t>MARCELLUS HALL'S NEXT ALBUM!</t>
  </si>
  <si>
    <t>Gestion des procÃ©dures - Process management</t>
  </si>
  <si>
    <t>Help me record and promote my next album.</t>
  </si>
  <si>
    <t>eden</t>
  </si>
  <si>
    <t xml:space="preserve">Odometer Destroyer Tour: 2 musicians, 10,000 miles &amp; 1 car </t>
  </si>
  <si>
    <t>2ND AMENDMENT WATCH CO.</t>
  </si>
  <si>
    <t>WHAT DO WE TELL THE KIDS? A BOOK BY EDUCATOR TOM BARRELLA</t>
  </si>
  <si>
    <t>Making Marks</t>
  </si>
  <si>
    <t>Massive Monkees Studio: The Beacon</t>
  </si>
  <si>
    <t>Teach Her to Fish</t>
  </si>
  <si>
    <t>String Quartet #1</t>
  </si>
  <si>
    <t>Davidson RobotEx</t>
  </si>
  <si>
    <t>Molly Magazine - Interactive &amp; Print Fashion Issue!</t>
  </si>
  <si>
    <t>M3 (Canceled)</t>
  </si>
  <si>
    <t>Perspective</t>
  </si>
  <si>
    <t>Rewind &amp; Reset (Canceled)</t>
  </si>
  <si>
    <t>ON THE BANKS OF EUPHRATES</t>
  </si>
  <si>
    <t>i'm going to make you love me</t>
  </si>
  <si>
    <t>Sharing science and discovery!</t>
  </si>
  <si>
    <t>ROSIE'S PLACE SHOW</t>
  </si>
  <si>
    <t>My Snap N Go</t>
  </si>
  <si>
    <t>Stiff Things: An Erotic Horror Anthology</t>
  </si>
  <si>
    <t>Beverage startup quality functional health drink</t>
  </si>
  <si>
    <t>"Empire" - An epic multi-genre short film project (Canceled)</t>
  </si>
  <si>
    <t>"Know What Im Doing" single release</t>
  </si>
  <si>
    <t>Better Baby Food</t>
  </si>
  <si>
    <t>Linux: Where it came from, where it is, and where it's going</t>
  </si>
  <si>
    <t>Azra's Attic</t>
  </si>
  <si>
    <t>Fauk My Life</t>
  </si>
  <si>
    <t>En garde! "The Final Duel" must not be foiled!</t>
  </si>
  <si>
    <t>Monster Clash- The card game</t>
  </si>
  <si>
    <t>Elvis mosaic made from Elvis fan's photos! Your photos!</t>
  </si>
  <si>
    <t>Dreams mixtape</t>
  </si>
  <si>
    <t>Wooden Laminate Track Bike</t>
  </si>
  <si>
    <t>FeetPeople Shoe Care/Polish Valet Kit</t>
  </si>
  <si>
    <t>Boerue - Shamanic Sci-Fi Animation Series</t>
  </si>
  <si>
    <t>Zero Gravity Work Pod - Phase II - Working Prototype</t>
  </si>
  <si>
    <t>People You May Know.</t>
  </si>
  <si>
    <t>The collaborative Ten unwealthy habits vaccination</t>
  </si>
  <si>
    <t>Mewtopia</t>
  </si>
  <si>
    <t>The 5th Element Mag: Your Connection to Fashion and Hip Hop</t>
  </si>
  <si>
    <t>Once Upon A Time In The Hindu Kush</t>
  </si>
  <si>
    <t>Help build the Hey-Ha truck</t>
  </si>
  <si>
    <t>mysliceofthepie</t>
  </si>
  <si>
    <t>Illustrate and Publish My River Dreams</t>
  </si>
  <si>
    <t>The Yearning, A Tribute to Military Wives' Love &amp; Sacrifice</t>
  </si>
  <si>
    <t>Pokemon Go Tradeables - Gym Badges</t>
  </si>
  <si>
    <t>Fashion Designer Wants To Kick Butt And Take Names!</t>
  </si>
  <si>
    <t>Psycho!Therapist: The game of weird clients and WTF cures!</t>
  </si>
  <si>
    <t>Aardvark Pedometer Plus Heart Rate (Canceled)</t>
  </si>
  <si>
    <t>Seat of the Pants Presents GOD OF CARNAGE</t>
  </si>
  <si>
    <t>OW Forge</t>
  </si>
  <si>
    <t>Dome of the Dead, Issue 1</t>
  </si>
  <si>
    <t>Beautifully natural minimal cork wallet</t>
  </si>
  <si>
    <t>Reading Wave, a Move and Play reading program</t>
  </si>
  <si>
    <t>COCOFFEEFFEE - Super Fresh &amp; Lightly Roasted Ground Coffee</t>
  </si>
  <si>
    <t>silkscreen T-shirt from photographs.</t>
  </si>
  <si>
    <t>Shadows of Esteren: A Medieval Horror RPG</t>
  </si>
  <si>
    <t>Vigor Roads</t>
  </si>
  <si>
    <t>The Ditko Public Service Package</t>
  </si>
  <si>
    <t>From Hans to Frozen - A Disney Inspired Documentary</t>
  </si>
  <si>
    <t>Love is the Most Important Thing in the Universe Kids Book</t>
  </si>
  <si>
    <t>Lego Candy Dispenser V1</t>
  </si>
  <si>
    <t>Crosby Morgan: First Album Release "Blessed Memory"</t>
  </si>
  <si>
    <t>McHenry Illinois Hidden Pearl Coffee Rescue and Move</t>
  </si>
  <si>
    <t>Mage Tower, A Tower Defense Card Game PC iOS Android</t>
  </si>
  <si>
    <t>A Theme Song for Nipomo</t>
  </si>
  <si>
    <t>Hot Bikini Babe starring Charles Parker Newton</t>
  </si>
  <si>
    <t>Carlos by Carlos Santana Handcrafted Shoes for Men</t>
  </si>
  <si>
    <t>Dead Guy Songs</t>
  </si>
  <si>
    <t>Paris Moderne - Photography In 21st Century Paris</t>
  </si>
  <si>
    <t>All Fiber Mode Locked Laser with Tunable Wavelength and Rate</t>
  </si>
  <si>
    <t>Atomic Robo Needs You! Tesladyne Recruitment Drive!</t>
  </si>
  <si>
    <t>Hibition 2033</t>
  </si>
  <si>
    <t>true people</t>
  </si>
  <si>
    <t>*  Craft-N-Go  *  Portable Crafting Workstation (Canceled)</t>
  </si>
  <si>
    <t>Broken memories - A novel about pasts and futures</t>
  </si>
  <si>
    <t>SuperAfrican: Help Make An African Super Hero Come to life</t>
  </si>
  <si>
    <t>Produce BELLE DAME SANS MERCI a stage play</t>
  </si>
  <si>
    <t>Periodic Table of Weapons Poster</t>
  </si>
  <si>
    <t>So Close! Ready to Pub, but I need your help to get it done!</t>
  </si>
  <si>
    <t>Absent</t>
  </si>
  <si>
    <t>SKYLINYL</t>
  </si>
  <si>
    <t>Anti-Fascist History Book (Canceled)</t>
  </si>
  <si>
    <t>We want to get pre-packaged vegan condiments on the market.</t>
  </si>
  <si>
    <t>Arty Card Club by Deborah Landry</t>
  </si>
  <si>
    <t>Wear  --  A wearable personal assistive listening device</t>
  </si>
  <si>
    <t>Palm Springs cocktail history book</t>
  </si>
  <si>
    <t>Music Video - Bubble Of Champagne</t>
  </si>
  <si>
    <t>CARE365</t>
  </si>
  <si>
    <t>"MaffÃ© Tiga" A Short Film Post-Production Fund</t>
  </si>
  <si>
    <t>Natural Handcrafted Goat's milk Products</t>
  </si>
  <si>
    <t>Project Gold Rush</t>
  </si>
  <si>
    <t>Online Community Rights Hub + Special Edition Magazine</t>
  </si>
  <si>
    <t>Arms of the Titans</t>
  </si>
  <si>
    <t>James' Fish &amp; Chips</t>
  </si>
  <si>
    <t>Earthcore: Shattered Elements (PC, Mac &amp; Mobile) (Canceled)</t>
  </si>
  <si>
    <t>Lessons In Black &amp; White (Canceled)</t>
  </si>
  <si>
    <t>The Black Stone Necklace</t>
  </si>
  <si>
    <t>A Media Revolution</t>
  </si>
  <si>
    <t>From the Farmer to You - Fresh Organic Mushrooms</t>
  </si>
  <si>
    <t>Police Spinner Custom LEGO Piece Kit</t>
  </si>
  <si>
    <t>Simple Bike Rack</t>
  </si>
  <si>
    <t>The Robin Hood Legacy - Tourist Attraction - Nottingham</t>
  </si>
  <si>
    <t>TREASURE BRICKS - Organize your LEGO (Canceled)</t>
  </si>
  <si>
    <t>SUBTLE ANGELS: SOPHIE VOL. 2 - FINE ART NUDES</t>
  </si>
  <si>
    <t>Free Columbia's Peacemaker Project</t>
  </si>
  <si>
    <t>PRIME</t>
  </si>
  <si>
    <t>Demarcation</t>
  </si>
  <si>
    <t>Spellcaster Adventure- Word Puzzle RPG (Canceled)</t>
  </si>
  <si>
    <t>MALL WITCH by Snowy Wilderness &amp; Wonder</t>
  </si>
  <si>
    <t>Boujie Baking Goes Big!</t>
  </si>
  <si>
    <t>Sexy Chef Delivery Service!</t>
  </si>
  <si>
    <t>EMBRACE: PHASE II</t>
  </si>
  <si>
    <t>HERE I STAND: a Lutheran mixtape</t>
  </si>
  <si>
    <t>A Fragile Dream</t>
  </si>
  <si>
    <t>Plushmania</t>
  </si>
  <si>
    <t>City of Thoughts: A Graphic Novel Adaptaion</t>
  </si>
  <si>
    <t>The Amphibious - The way of a Paralympic Sportsman</t>
  </si>
  <si>
    <t>NUTS - Little Shop of Horrors (Canceled)</t>
  </si>
  <si>
    <t>Tiny Town</t>
  </si>
  <si>
    <t>The Sowing of Rebellion</t>
  </si>
  <si>
    <t>Grant Rising: First in a New Series of Civil War Map Books</t>
  </si>
  <si>
    <t>Pressing FOK DUB</t>
  </si>
  <si>
    <t>Big Frozen Shrimp Ball</t>
  </si>
  <si>
    <t>Kindergarde: Experimental Writing for Children</t>
  </si>
  <si>
    <t>Pass Key USB - A Convenient Secure Way Of Storing Accounts</t>
  </si>
  <si>
    <t>Zen Bee Meadery - Columbus Ohio</t>
  </si>
  <si>
    <t>LIBERATION</t>
  </si>
  <si>
    <t>help me get my novel released</t>
  </si>
  <si>
    <t>MP3 Hunter (Canceled)</t>
  </si>
  <si>
    <t>Meetsy: Never dating a Catfish again.</t>
  </si>
  <si>
    <t>The Mindful Journey--MOVED TO NEW SITE (Canceled)</t>
  </si>
  <si>
    <t>"Walk the Dream" - America by foot photo book</t>
  </si>
  <si>
    <t>*Spark Online</t>
  </si>
  <si>
    <t>The Barton float generator</t>
  </si>
  <si>
    <t>East Haven Arts Commission Summer Theater</t>
  </si>
  <si>
    <t>The Man Who Wasn't There</t>
  </si>
  <si>
    <t>90 Days Abroad: Uncovering the real Japan</t>
  </si>
  <si>
    <t>ON THE LINE - United we stand</t>
  </si>
  <si>
    <t>Worship Album - "Are You Ready?"</t>
  </si>
  <si>
    <t>Keep up the Studio for free Motorcycle News</t>
  </si>
  <si>
    <t>Support the Time-Based Art Festival (TBA) in 2014</t>
  </si>
  <si>
    <t>DRUNK ON PEACE AND QUIET, my first novel, needs artwork.</t>
  </si>
  <si>
    <t>homemade nuggets stuffed with hope (cheese)</t>
  </si>
  <si>
    <t>TY HERNDON'S 1st COUNTRY ALBUM IN 7 YEARS!!!</t>
  </si>
  <si>
    <t>Ko Gaine</t>
  </si>
  <si>
    <t>Gaming for Keeps needs more capture devices and microphones</t>
  </si>
  <si>
    <t>CREPETERIA, From Cafe to Restaurant, a Taste of Savannah!</t>
  </si>
  <si>
    <t>"Southern Nights" Horror film</t>
  </si>
  <si>
    <t>Into the Dust Graphic Novel</t>
  </si>
  <si>
    <t>Obsidian Apocalypse Campaign Templates for Pathfinder RPG</t>
  </si>
  <si>
    <t>Active Root - The Natural Ginger Sports Drink</t>
  </si>
  <si>
    <t>Scott the Rabbit makes Fettuccine Alfredo kids book!</t>
  </si>
  <si>
    <t>TAXIDERMIST. (Canceled)</t>
  </si>
  <si>
    <t>Avril8790 - be a piece of Art - 3D knit Italian accessories</t>
  </si>
  <si>
    <t>VGPianoMan "The Best of SNES" Video Game Piano Album!</t>
  </si>
  <si>
    <t>Shakespeare in Sarajevo</t>
  </si>
  <si>
    <t>esmitienda.online</t>
  </si>
  <si>
    <t>Commuter II Series: Duffle Yoga Bag And Adjustable Tote Bag</t>
  </si>
  <si>
    <t>The Natural Edge Lamp Collection</t>
  </si>
  <si>
    <t>Flip</t>
  </si>
  <si>
    <t>RecipeYou!-The revolutionary app</t>
  </si>
  <si>
    <t>The Influencers "Pain &amp; Purpose" Comic Book #1</t>
  </si>
  <si>
    <t>Slurp Bar</t>
  </si>
  <si>
    <t>Make it Happen: Dylan Connor's New Record "Primitive Times"</t>
  </si>
  <si>
    <t>"Day of Reckoning" - A Sci Fi Feature Film</t>
  </si>
  <si>
    <t>Mangos</t>
  </si>
  <si>
    <t>Single Stream</t>
  </si>
  <si>
    <t>Love.  Sex.  Shoes.</t>
  </si>
  <si>
    <t>Odin Armor Apparel</t>
  </si>
  <si>
    <t>SeenApps Watch Faces on Samsung Gear S2</t>
  </si>
  <si>
    <t>Poster: Copenhagen, We Have The Music</t>
  </si>
  <si>
    <t>Mate Clothing Co</t>
  </si>
  <si>
    <t>Happy Hour: Martinis &amp; Secrets</t>
  </si>
  <si>
    <t>True Apothecary : Complete Our EP</t>
  </si>
  <si>
    <t>GHOGY - The Online Personal Trainer (Canceled)</t>
  </si>
  <si>
    <t>Learning Platform Seniors 10 / LeerPlatform Senioren 10</t>
  </si>
  <si>
    <t>The Sins of Bad People  Urban Stage Play</t>
  </si>
  <si>
    <t>I Love Checklists</t>
  </si>
  <si>
    <t>Free Dandelions for BRATS, AF, ARMY, MARINE, NAVY, CG</t>
  </si>
  <si>
    <t>Adrian Emberley &amp; The Revolving Band new release</t>
  </si>
  <si>
    <t>Digital Drawing Pad For Precious Gondwe</t>
  </si>
  <si>
    <t>Edgeponies Dublin: Fire Station Artists' Studios Residency</t>
  </si>
  <si>
    <t>Clean It Up: A Small Town Country Music Project</t>
  </si>
  <si>
    <t>Cat Calendar &amp; Commissions!</t>
  </si>
  <si>
    <t>Jeremy Dion and Mile High Americana</t>
  </si>
  <si>
    <t>Feminist Style: Consent-Themed Underwear</t>
  </si>
  <si>
    <t>Golf bag barstools</t>
  </si>
  <si>
    <t>Crystal Radio, Vinyl, Wooden Record, Playing Cards</t>
  </si>
  <si>
    <t>Desperado Duke</t>
  </si>
  <si>
    <t>Take-A-Seat: A 3-in-1 seat, bike rack and cargo carrier</t>
  </si>
  <si>
    <t>Woodward Avenue The Musical</t>
  </si>
  <si>
    <t>The Solarcan</t>
  </si>
  <si>
    <t>Aesthetica Vol. 1</t>
  </si>
  <si>
    <t>Henchmania - Sbires</t>
  </si>
  <si>
    <t>J.Fitzgerald Co: Functional &amp; Quality Fashion Accessories</t>
  </si>
  <si>
    <t>Blinklums - Next Generation Lighting Technology</t>
  </si>
  <si>
    <t>Ironclad: Story driven space opera cooperative board game</t>
  </si>
  <si>
    <t>Rhetor: Change the way we REACT TO &amp; INTERACT WITH the news!</t>
  </si>
  <si>
    <t>Wine Maturing Badgeâ€”make wine taste better in 5 minutes!</t>
  </si>
  <si>
    <t>Waffle Kisses Sewing and Art Studio at Mad About Patchwork</t>
  </si>
  <si>
    <t>The Plague at Camp Nightmare</t>
  </si>
  <si>
    <t>Recreating Slave 2/Bucephalas from 'Fan Boys'</t>
  </si>
  <si>
    <t>Mama's Minis</t>
  </si>
  <si>
    <t>The Fresh Food Hub: A Mobile Healthy Corner Store</t>
  </si>
  <si>
    <t>Milk &amp; Cookies It's how we ROLL</t>
  </si>
  <si>
    <t>A Story Of Skies, A Voyage Of Stars: The EP</t>
  </si>
  <si>
    <t>A ROCK AND A HARD PLACE - Documentary</t>
  </si>
  <si>
    <t>The Girlfriend</t>
  </si>
  <si>
    <t>Fire Squadron (Canceled)</t>
  </si>
  <si>
    <t>5th Anniversary Celebration</t>
  </si>
  <si>
    <t>SnapWings</t>
  </si>
  <si>
    <t>Metal Shock Game: 3D Action First Person Shooter (Canceled)</t>
  </si>
  <si>
    <t>Larz Comic Strips</t>
  </si>
  <si>
    <t>Wood Ties... What the...?</t>
  </si>
  <si>
    <t>? Drawing/Painting To Raise Fund ?</t>
  </si>
  <si>
    <t>Tom and John's Classic Fried Buffalo Hot Wings</t>
  </si>
  <si>
    <t>Houndstooth &amp; Tweed Menswear- The Board Shorts Project</t>
  </si>
  <si>
    <t>Juiced for you!</t>
  </si>
  <si>
    <t>Your Love: A Short Film</t>
  </si>
  <si>
    <t>The Road to Griffin</t>
  </si>
  <si>
    <t>Age it Yourself: Ageing kit for Spirits, Cocktails, and Beer</t>
  </si>
  <si>
    <t>FASE Magazine</t>
  </si>
  <si>
    <t>"To The Moon" Robotics for Social Justice tech program</t>
  </si>
  <si>
    <t>Delta Mouth Literary Festival 2014</t>
  </si>
  <si>
    <t>The New Chris Mills Record Is Happening!</t>
  </si>
  <si>
    <t>Key Organizer: Hydro-Graphing</t>
  </si>
  <si>
    <t>Mirrored Film</t>
  </si>
  <si>
    <t>oil painter, artist, voice for mental health awareness</t>
  </si>
  <si>
    <t>The Master Caddie: NO GOLF CLUB LEFT BEHIND.</t>
  </si>
  <si>
    <t>Phillow the Hypoallergenic Premium Security King sz Pillow</t>
  </si>
  <si>
    <t>Devil's Club Brewing Company</t>
  </si>
  <si>
    <t>Beneath The City Roses-Bringing The Novel To Bookstores</t>
  </si>
  <si>
    <t>The KRB Project</t>
  </si>
  <si>
    <t>World cup beer shortage emergency</t>
  </si>
  <si>
    <t>Eating with the Ecosystem</t>
  </si>
  <si>
    <t>Daniel Fordham's first ever album (Canceled)</t>
  </si>
  <si>
    <t>New Age Media</t>
  </si>
  <si>
    <t>DON`T KILL THE OCTOPUS - first studio album - "COME ON"</t>
  </si>
  <si>
    <t>Geek Chic Sewing Patterns: Grandma never made these!</t>
  </si>
  <si>
    <t>Pretty Snake's "Kitty Garden Party"  Leggings</t>
  </si>
  <si>
    <t>Coastal City Ballet brings "Hansel and Gretel" to Regina.</t>
  </si>
  <si>
    <t>Worlds Punniest - Card Game</t>
  </si>
  <si>
    <t>Haunted Skies</t>
  </si>
  <si>
    <t>LOVEBOTICS</t>
  </si>
  <si>
    <t>Endura Drone Longer Flight Time Better Performance</t>
  </si>
  <si>
    <t>Freddie Kane Records A New EP</t>
  </si>
  <si>
    <t>The MULTI. The First Multi-Tool Wallet!</t>
  </si>
  <si>
    <t>Mixed Martial Arts: Grappling Socks</t>
  </si>
  <si>
    <t>Space Madness The Board Game</t>
  </si>
  <si>
    <t>Ascoltiamo un libro</t>
  </si>
  <si>
    <t>Bring Vegan Vegetarian Package Free Grocery to West MI.</t>
  </si>
  <si>
    <t>South Sudan Emerging (Phase 1)</t>
  </si>
  <si>
    <t>Asteroid Warrior</t>
  </si>
  <si>
    <t>2 Nights of Praise and Worship in the High Desert</t>
  </si>
  <si>
    <t>Restore an Historic Wool Picker and Carding Machine</t>
  </si>
  <si>
    <t>Fantasy Animation</t>
  </si>
  <si>
    <t>Epic Hero and Villain Feat Cards</t>
  </si>
  <si>
    <t>Emily+Ross: Modern Scarves, Vintage Style, Local Perspective</t>
  </si>
  <si>
    <t>Getting CreatiV Edge Sweets on wheels</t>
  </si>
  <si>
    <t>Beak's Chicken goes Brick and Mortar</t>
  </si>
  <si>
    <t>Adventures Of The Critters Around The Tanish Family Farm</t>
  </si>
  <si>
    <t>Children Of The Gods: Death Of Neptune</t>
  </si>
  <si>
    <t>Scott Cary's Senior Thesis</t>
  </si>
  <si>
    <t>How America's War on Drugs Conquered Britain</t>
  </si>
  <si>
    <t>Internet Radio Software, Broadcasting &amp; Automation SHOUTcast</t>
  </si>
  <si>
    <t>Go Baby, Beat Army! An epic Army-Navy Game baby book</t>
  </si>
  <si>
    <t>Youth Steelband Open &amp; A Festival of Trinidads Arts&amp;Culture</t>
  </si>
  <si>
    <t>Take-Out Buddy</t>
  </si>
  <si>
    <t>CLOSER: a play by Patrick Marber</t>
  </si>
  <si>
    <t>Semillas Tzucacab</t>
  </si>
  <si>
    <t>Bistro La Roux Restaurant...and all that jazz</t>
  </si>
  <si>
    <t>A New Master of Classical Realism</t>
  </si>
  <si>
    <t>Hayashi Skateboard Co.</t>
  </si>
  <si>
    <t>2016 Word Equations Wall Calendar</t>
  </si>
  <si>
    <t>Law Dogs</t>
  </si>
  <si>
    <t>Inspired Treats Bakery</t>
  </si>
  <si>
    <t>DRIVE ADVENTURE WITH SPARTA VISTA</t>
  </si>
  <si>
    <t>Nautilus Industries</t>
  </si>
  <si>
    <t>The Panik Light... Be Safe, Be Smart, Be Seen!</t>
  </si>
  <si>
    <t>The Outs</t>
  </si>
  <si>
    <t>Medieval Revival, Legit Playing Cards</t>
  </si>
  <si>
    <t>DRAW-ME!</t>
  </si>
  <si>
    <t>The August Market on Main Street</t>
  </si>
  <si>
    <t>DrinkMate - The Miniature iPhone Breathalyzer</t>
  </si>
  <si>
    <t>The Lark Magazine</t>
  </si>
  <si>
    <t>The Fannie Lou Hamer Theater Project</t>
  </si>
  <si>
    <t>Taryn EP</t>
  </si>
  <si>
    <t>Pon - The Punctureless Push Pin</t>
  </si>
  <si>
    <t>The Graffiti of War Project</t>
  </si>
  <si>
    <t>LADAMA- 2016 South American tour</t>
  </si>
  <si>
    <t>A new album by Dustin Lau in a new band Troubadour Parade</t>
  </si>
  <si>
    <t>Wolves Leather</t>
  </si>
  <si>
    <t>SEXY K.O. Apparel for Women Boxers/Atheletes</t>
  </si>
  <si>
    <t>The Mysterious Case of the Sinking Flaming - Children's Book</t>
  </si>
  <si>
    <t>Fine Art and the Modern World</t>
  </si>
  <si>
    <t>DJ Elite builds a recording studio!</t>
  </si>
  <si>
    <t>Frankie Blue: A tribute to Frankie Venom by Martin Verrall</t>
  </si>
  <si>
    <t>Wholesome Foods, I Love You... Is That OK?</t>
  </si>
  <si>
    <t>Masa: Stories of a Lone Soldier  -- Debut Book</t>
  </si>
  <si>
    <t>"Livin' the Dream", a new TV comedy spec pilot</t>
  </si>
  <si>
    <t>Human Powered Electric Hybrid Car</t>
  </si>
  <si>
    <t>Build the Air Kraken: A Human-Powered Trike</t>
  </si>
  <si>
    <t>Rabbit McNabbit's Floppy Ears (Canceled)</t>
  </si>
  <si>
    <t>Eva May's Monkey Business</t>
  </si>
  <si>
    <t>The Booth With No Name at Oddtropolis</t>
  </si>
  <si>
    <t>OLYMPIC FAVELA - a Photography Book</t>
  </si>
  <si>
    <t>PORD-Meet the Future Event-Supporting community engagement</t>
  </si>
  <si>
    <t>It's Christmas, Everybody! Vinyl record by the Silver Bells</t>
  </si>
  <si>
    <t>The Card Block: Store All Kinds Of Cards In One Simple Place</t>
  </si>
  <si>
    <t>The Rap Guide to Religion (Animated Rap Album)</t>
  </si>
  <si>
    <t>Fashion Culture</t>
  </si>
  <si>
    <t>Pansaari- indian grocery, chai, cooking class. 'Tis time DC!</t>
  </si>
  <si>
    <t>Brothers of Iron</t>
  </si>
  <si>
    <t>Campaign Against Bullying</t>
  </si>
  <si>
    <t>The Admiral Zaton (Canceled)</t>
  </si>
  <si>
    <t>Kiss My Bath Essentials</t>
  </si>
  <si>
    <t>Vito Scoletta - Apocalypse Hip-Hop - Flux State</t>
  </si>
  <si>
    <t>adorn3d: Eco-Friendly 3D Printed Living Jewelry and DecÃ³r</t>
  </si>
  <si>
    <t>Taking the Coach to Rio: The Glorious Book of the Blog</t>
  </si>
  <si>
    <t>Piko Piko Detroit: The Midwest Collective of 8-Bit Artists</t>
  </si>
  <si>
    <t>Goldfinch Vineyards</t>
  </si>
  <si>
    <t>GAMEPLY -Showcase your games (Canceled)</t>
  </si>
  <si>
    <t>Will you marry me again?</t>
  </si>
  <si>
    <t>w.i.s.h.:  confessions of a punk rocker with m.s.</t>
  </si>
  <si>
    <t>A Very Oregon Childhood</t>
  </si>
  <si>
    <t>'Mrs. Strange' debut full length LP!</t>
  </si>
  <si>
    <t>Jordan Loves Space!</t>
  </si>
  <si>
    <t>InSoul - DRESS SUEDES (Sneaker x Dress Shoe)</t>
  </si>
  <si>
    <t>Tinkr Tech</t>
  </si>
  <si>
    <t>Peace:The Series (Canceled)</t>
  </si>
  <si>
    <t>Redefining an Album</t>
  </si>
  <si>
    <t>Blue Freedom | The World's Smallest Hydropower Plant</t>
  </si>
  <si>
    <t>Rachis</t>
  </si>
  <si>
    <t>Tommy the Courageous Bird</t>
  </si>
  <si>
    <t>The Legacy of Avril Kyte (Canceled)</t>
  </si>
  <si>
    <t>CES AB SCRUBBER</t>
  </si>
  <si>
    <t>Angels - A Live Shoot</t>
  </si>
  <si>
    <t>Earth Trek: Season 1 (Canceled)</t>
  </si>
  <si>
    <t>Fantastic Screensavers</t>
  </si>
  <si>
    <t>Bioremediation Action Match</t>
  </si>
  <si>
    <t>Stay Away! Cthulhu is Back! A Contagious Horror Card Game</t>
  </si>
  <si>
    <t>Agile Rascal Traveling Bike Theatre's North America Tour</t>
  </si>
  <si>
    <t>United Intentions Foundation Non-Profit Inc.</t>
  </si>
  <si>
    <t>Flip Hue</t>
  </si>
  <si>
    <t>Control Alt the Seat</t>
  </si>
  <si>
    <t>Historic Pens and a Matching Book Detailing The Journey</t>
  </si>
  <si>
    <t>360Mini - The World's First 360Â° Projector (Canceled)</t>
  </si>
  <si>
    <t>Sharktipede LIVES!!!!</t>
  </si>
  <si>
    <t>Lenny Morris vs. The Universe</t>
  </si>
  <si>
    <t>Nomad Quest</t>
  </si>
  <si>
    <t>The StoneShot - Stone Shot Glasses</t>
  </si>
  <si>
    <t>Eternal Sunday's Release of EP "Rumors of War"</t>
  </si>
  <si>
    <t>Spreading the Art of Tattooing</t>
  </si>
  <si>
    <t>Support One Million Lovely Letters</t>
  </si>
  <si>
    <t>UG Musiq</t>
  </si>
  <si>
    <t>ESME - Handbag Line</t>
  </si>
  <si>
    <t>LDS Missionary Teaching Tool For "The Restoration"</t>
  </si>
  <si>
    <t>Yoga Philosophy for Children: A Picture Book Series</t>
  </si>
  <si>
    <t>The Diary of Tessa Graves (Canceled)</t>
  </si>
  <si>
    <t>That's A Sure-Shot Clothing Line (Canceled)</t>
  </si>
  <si>
    <t>The Nixon Rodeo - NEW ALBUM 2013</t>
  </si>
  <si>
    <t>Rossman - Side Scolling Platform Game (Canceled)</t>
  </si>
  <si>
    <t>AbstraKT BEINGS Go To LA!</t>
  </si>
  <si>
    <t>Finally!  The band and the DJ Unite!</t>
  </si>
  <si>
    <t>Introducing the Fascinating World of Vietnamese Coffee</t>
  </si>
  <si>
    <t>Pub Battles: Antietam, Limited "Sharpsburg" Edition 100</t>
  </si>
  <si>
    <t>Chasing Freddie Kingsley (Canceled)</t>
  </si>
  <si>
    <t>Misfortune High Book 2</t>
  </si>
  <si>
    <t>Help a Kenyan Hospital</t>
  </si>
  <si>
    <t>I don't Ski Clothing Company</t>
  </si>
  <si>
    <t>Classical Meets Jazz Concert Album</t>
  </si>
  <si>
    <t>What doesn't kill you, a feature documentary</t>
  </si>
  <si>
    <t>LUNCH at the Underbelly, Cowgate. Edinburgh Festival 2016</t>
  </si>
  <si>
    <t>British Manufactured Bag Created by Mirelle London</t>
  </si>
  <si>
    <t>Desert SunWater</t>
  </si>
  <si>
    <t>Help The Southern Station get ready for summer and music</t>
  </si>
  <si>
    <t>RESIST - Pins, Patches, and Stickers</t>
  </si>
  <si>
    <t>Kickstarting Parenthood: Short stories of parent journeys</t>
  </si>
  <si>
    <t>Wishbook:  Happy Garden</t>
  </si>
  <si>
    <t>Love in All Forms: The Big Book of Growing Up Queer</t>
  </si>
  <si>
    <t>Absorbable Liner</t>
  </si>
  <si>
    <t>Musicobio: Your musical storytelling tool</t>
  </si>
  <si>
    <t>DAUGHTERS (Canceled)</t>
  </si>
  <si>
    <t>Voices Of the People Audio Project for Displaced Communities</t>
  </si>
  <si>
    <t>Nathan Bardell's "Need the Sun" Album Project</t>
  </si>
  <si>
    <t>Personalized Embroidered Gym Bags</t>
  </si>
  <si>
    <t>Inside - A Short Film</t>
  </si>
  <si>
    <t>Guidebook to the City of Dolmvay</t>
  </si>
  <si>
    <t>The Places We've Been: Field Reports from Travelers Under 35</t>
  </si>
  <si>
    <t>EzFlop Flip Flops - A 1st of Its Kind Recyclable Flip Flop</t>
  </si>
  <si>
    <t>DFW Truck Farm</t>
  </si>
  <si>
    <t>Help support the future of Music Production!</t>
  </si>
  <si>
    <t>The Commuter Collection</t>
  </si>
  <si>
    <t>Nommogeneity: A Generation of the word.</t>
  </si>
  <si>
    <t>Elsewhere</t>
  </si>
  <si>
    <t>Town Center: Beaune / Turku</t>
  </si>
  <si>
    <t>A App for meeting people</t>
  </si>
  <si>
    <t>Fallbrook Railroad Heritage Park</t>
  </si>
  <si>
    <t>Moving Mountains</t>
  </si>
  <si>
    <t>Project Collaborate</t>
  </si>
  <si>
    <t>BBZ Imagingâ„¢  | Making paperless easyâ„¢</t>
  </si>
  <si>
    <t>The Art Of GermÃ n Impache</t>
  </si>
  <si>
    <t>Track Addicts</t>
  </si>
  <si>
    <t>Lucy Dacus: First Full-Length Album</t>
  </si>
  <si>
    <t>nabokov presents SLUG</t>
  </si>
  <si>
    <t>Crystallize your mind in the New Year! Best wishes, 2017.</t>
  </si>
  <si>
    <t>Barley Legal's 2nd Album "Waking Up Again"</t>
  </si>
  <si>
    <t>CHA'S ORGANICS  Epic Sri Lankan Road Trip Video</t>
  </si>
  <si>
    <t>Pirates of the Siren's Sea - The Second Swordmage Trilogy</t>
  </si>
  <si>
    <t>Project K. Phase 1 Post</t>
  </si>
  <si>
    <t>Looi The Cat - Plush Doll (Toy for babies, toddlers &amp; kids)</t>
  </si>
  <si>
    <t>MILK NOT JAILS</t>
  </si>
  <si>
    <t>Ministry on The Mic sophomore album project</t>
  </si>
  <si>
    <t>Photos of Fit and Fabulous Females (Canceled)</t>
  </si>
  <si>
    <t>WHO AM I (Moving Portraits)</t>
  </si>
  <si>
    <t>Bewegung ist Leben</t>
  </si>
  <si>
    <t>Get Smokin' Monkey Food Truck wrapped up and on the road!</t>
  </si>
  <si>
    <t>SongPie</t>
  </si>
  <si>
    <t>Om jag fÃ¥r bestÃ¤mma</t>
  </si>
  <si>
    <t>The "Life-saver" app saves lives. Don't drink and drive.</t>
  </si>
  <si>
    <t>To Azimuth</t>
  </si>
  <si>
    <t>Lakota Coo Coo Clock</t>
  </si>
  <si>
    <t>The Long Goodbye</t>
  </si>
  <si>
    <t>Black Chick Watching 48 Hour Film Project</t>
  </si>
  <si>
    <t>Jamey Meeker EP "What I've Shown" - Pre-Order and Support!</t>
  </si>
  <si>
    <t>analog magazine's First 'Selection Book'</t>
  </si>
  <si>
    <t>Visitor Apparel-2013 Summer Collection</t>
  </si>
  <si>
    <t>Let's Save Classical Music (And Our Social Lives!)</t>
  </si>
  <si>
    <t>ABC, Talk With Me! - from digital to tangible!</t>
  </si>
  <si>
    <t>AllShapeUp - Over 100 healthy recipes &amp; workout videos!</t>
  </si>
  <si>
    <t>Stevie D's Debut Album</t>
  </si>
  <si>
    <t>Distribution funds for INSPIRED: THE VOICES AGAINST PROP 8</t>
  </si>
  <si>
    <t>Mischief Dice - Bring something new to game night.</t>
  </si>
  <si>
    <t>Dicebags by Jess</t>
  </si>
  <si>
    <t>RubyJoe's Gypsy Food Restaurant</t>
  </si>
  <si>
    <t>Stellar - cards &amp; book</t>
  </si>
  <si>
    <t>SOCIALISM: The Game</t>
  </si>
  <si>
    <t>Help us make "Two Bites" the healthy eating game for kids</t>
  </si>
  <si>
    <t>Clever Pots</t>
  </si>
  <si>
    <t>Beer Diagram Poster</t>
  </si>
  <si>
    <t>The Most Innovative Makeup Blender Ever Made | enavee</t>
  </si>
  <si>
    <t>Kids GALLERY - art inspired activities</t>
  </si>
  <si>
    <t>M.C.Cinematography</t>
  </si>
  <si>
    <t>Foos For Halifax - Bring Foo Fighters Back to Halifax</t>
  </si>
  <si>
    <t>Origami Lamp Shade</t>
  </si>
  <si>
    <t>Steampunk Holiday Cards</t>
  </si>
  <si>
    <t>Beast of a Woman</t>
  </si>
  <si>
    <t>3.75" Joe: Creating G.I.Joe Â®: A Real American Heroâ„¢ Vol. 3</t>
  </si>
  <si>
    <t>Galaxy Hoodies &amp; Cloaks - From LOTH Hoodies</t>
  </si>
  <si>
    <t>Phil's Amazing Adventure: The Game</t>
  </si>
  <si>
    <t>Underwater Colors Of The Channel Islands (Canceled)</t>
  </si>
  <si>
    <t>Live Vivi Live!</t>
  </si>
  <si>
    <t>An album for all.</t>
  </si>
  <si>
    <t>Help me build Lexington, Kentucky in SimCity (2013)</t>
  </si>
  <si>
    <t>NOTECARD DAYDREAMS</t>
  </si>
  <si>
    <t>Help Me Publish A Book On Live Looping</t>
  </si>
  <si>
    <t>Mathias &amp; Friend's July 4th BBQ</t>
  </si>
  <si>
    <t>Elements Juice Bar Addition</t>
  </si>
  <si>
    <t>"Like The Watchman" EP</t>
  </si>
  <si>
    <t>Float Our Boat</t>
  </si>
  <si>
    <t>Setting Forth--on a Literary Itinerary</t>
  </si>
  <si>
    <t>The Golden Skillet - a food-centered memoir</t>
  </si>
  <si>
    <t>Adrianne Discovers the Wild West</t>
  </si>
  <si>
    <t>The Bright Wings Chorus is headed back to the studio!</t>
  </si>
  <si>
    <t>I'm Making Bacon. (Canceled)</t>
  </si>
  <si>
    <t>Fable Festival</t>
  </si>
  <si>
    <t>House Rule</t>
  </si>
  <si>
    <t>SHREDZ - Snow Helmet Audio Reinvented</t>
  </si>
  <si>
    <t>Boreal Bash IV</t>
  </si>
  <si>
    <t xml:space="preserve">Make a Rocket Fly!  Fly to The Moon!  Leave a Monument to Outlast Humanity! </t>
  </si>
  <si>
    <t>KINTSUKUROI LAMPS - Celebrating Healing</t>
  </si>
  <si>
    <t>The Brannigan Account</t>
  </si>
  <si>
    <t>Are you ready for T.C Hood's "Winter Island Winter?"</t>
  </si>
  <si>
    <t>Cute Chibi Rainbow Zodiac Charms</t>
  </si>
  <si>
    <t>Voice From Nowhere...debut CD</t>
  </si>
  <si>
    <t>The Untold Tales of Edmin Demarious. (Canceled)</t>
  </si>
  <si>
    <t>App for Gathering: GatheApp</t>
  </si>
  <si>
    <t>Aging Out</t>
  </si>
  <si>
    <t>Ramshackle Glory needs a tour vehicle</t>
  </si>
  <si>
    <t>The Broken Prophecy</t>
  </si>
  <si>
    <t>Pete koza custom metal art works</t>
  </si>
  <si>
    <t>Priscilla Soltero Album and Music Video</t>
  </si>
  <si>
    <t>Mo[u]rnin'. After.</t>
  </si>
  <si>
    <t>Touch One Project: Get to Know Me, Get to Know You</t>
  </si>
  <si>
    <t>CHRI-CHA</t>
  </si>
  <si>
    <t>Filibuster</t>
  </si>
  <si>
    <t>They Came From The Ether</t>
  </si>
  <si>
    <t>2016 Kindred Awards</t>
  </si>
  <si>
    <t>Life Is a Soundtrack</t>
  </si>
  <si>
    <t>100 Years From Now Our Bones Will Be Different</t>
  </si>
  <si>
    <t>Andromeda Planetary Survival</t>
  </si>
  <si>
    <t>Concept Design Quest - A book about 20 futuristic vehicles</t>
  </si>
  <si>
    <t>A Year Without Rent</t>
  </si>
  <si>
    <t>prog.1</t>
  </si>
  <si>
    <t>Every Round Counts</t>
  </si>
  <si>
    <t>Sweet Hollow-- NYU Short Film In Post-Production</t>
  </si>
  <si>
    <t>Moments of Vision exhibition fundraider (Canceled)</t>
  </si>
  <si>
    <t>GR London Paris - PrÃªt Ã  couture garments</t>
  </si>
  <si>
    <t>The Plant: Living Foyer</t>
  </si>
  <si>
    <t>Hell in a Bottle</t>
  </si>
  <si>
    <t>D' goes to Debbie Allen Dance Acadamy! Everything Counts!</t>
  </si>
  <si>
    <t>Human Farm- Love Religion Laughter Revenge. For Humanity...</t>
  </si>
  <si>
    <t>3-axis stabilized video gimbal for DSLR and video cameras</t>
  </si>
  <si>
    <t>Masala Chai</t>
  </si>
  <si>
    <t>Blind Lifter: Raising the Bar With A Vision</t>
  </si>
  <si>
    <t>The British Beat</t>
  </si>
  <si>
    <t>Video blog a roadtrip from east coast and central Australia</t>
  </si>
  <si>
    <t>PeeBee N Jay creations</t>
  </si>
  <si>
    <t>Picture your pet in the book Ellen made famous!</t>
  </si>
  <si>
    <t>1-2-3 let it be music</t>
  </si>
  <si>
    <t>StunBear Notebook: Rethink Your Planning Experience</t>
  </si>
  <si>
    <t>Simple Cooking For Kids with Grandma That Are Fun &amp; Easy</t>
  </si>
  <si>
    <t>3-D Printed Homes For Hermit Crabs</t>
  </si>
  <si>
    <t>How To Lose Her - Short Film</t>
  </si>
  <si>
    <t>Active Senior Living Magazine</t>
  </si>
  <si>
    <t>Peony Project</t>
  </si>
  <si>
    <t>PDK-64: open chassis industrial tablet</t>
  </si>
  <si>
    <t>Batthead: A battery in charge</t>
  </si>
  <si>
    <t>Bicycle MARBLE RIDER BACK Playing Cards by Max</t>
  </si>
  <si>
    <t>VIPER 360Â° | Phone Holders with BLUEtooth TRACKING &amp; APP!</t>
  </si>
  <si>
    <t>Devin Mysyk - 1st Album</t>
  </si>
  <si>
    <t>BreakFAST: Speedy Breakfast Delivery</t>
  </si>
  <si>
    <t>Support Yasha's First Hip Hop Album &amp; Book of Lyrics!</t>
  </si>
  <si>
    <t>Gadabeans Ice Cream and Coffee, LLC</t>
  </si>
  <si>
    <t>A New Song Cycle Musical</t>
  </si>
  <si>
    <t>ITDP: Dead Man's Cell Phone</t>
  </si>
  <si>
    <t>Join The Network!</t>
  </si>
  <si>
    <t>Smart Search</t>
  </si>
  <si>
    <t>No Commentary: A Virtual Reality Documentary Series</t>
  </si>
  <si>
    <t>The Kool Kustom Kard Kapper</t>
  </si>
  <si>
    <t>tanks4bros tank tops</t>
  </si>
  <si>
    <t>Everykey - No more Keys. No more Passwords.</t>
  </si>
  <si>
    <t>Re-Boot Sinthesis</t>
  </si>
  <si>
    <t>Elijah Kampsen (18 y.o.) first published poetry collection</t>
  </si>
  <si>
    <t>Skin Deep The Diamond Way ~ How To Beautify Skin Naturally</t>
  </si>
  <si>
    <t>The Big Quilts Project</t>
  </si>
  <si>
    <t>Skateboarding Cement and Ramp Building Fund</t>
  </si>
  <si>
    <t>The Revelation of Jack- Help Me Bring my Book into Print!</t>
  </si>
  <si>
    <t>Lucy Krakow EP!</t>
  </si>
  <si>
    <t>Tom &amp; Olly's HOT Sauce</t>
  </si>
  <si>
    <t>BLOWINÂ´ IN THE MOUNTAINS FILM (Canceled)</t>
  </si>
  <si>
    <t>NO MAN'S LAND - a road film</t>
  </si>
  <si>
    <t>PRIME strap: Infinite battery power for Apple Watch</t>
  </si>
  <si>
    <t>New Business Management Program (NBMP)</t>
  </si>
  <si>
    <t>The Willie Family: Have fun with them...hang them and relax!</t>
  </si>
  <si>
    <t>Halfling Adventures</t>
  </si>
  <si>
    <t>The Narrative 2011 Spring Tour with Eisley</t>
  </si>
  <si>
    <t>The Infinite Source 2.0: Rap Battle Season 4 &amp; Beyond!</t>
  </si>
  <si>
    <t>Frankenpine's first full-length album: The Crooked Mountain</t>
  </si>
  <si>
    <t>The Box Set Series</t>
  </si>
  <si>
    <t>A CHILD OF WAR</t>
  </si>
  <si>
    <t>The World's Best Travel Bags: One-Bag Carry On + Weekender</t>
  </si>
  <si>
    <t>Bilingual Benny. (Better) Bilingual Books for Kids</t>
  </si>
  <si>
    <t>AStrategy: A Personal Guide To &amp; Through College</t>
  </si>
  <si>
    <t>a feminine ending, brought to you by the East End Theatre Co</t>
  </si>
  <si>
    <t>Transfigurations: A journey into the Afterlife</t>
  </si>
  <si>
    <t>Boomerope:  The Rope-Threading Tool</t>
  </si>
  <si>
    <t>"Sketches of Nothing by a Complete Nobody"</t>
  </si>
  <si>
    <t>Thistill EP Recording and Distribution</t>
  </si>
  <si>
    <t>Poco Recording Krew Productions</t>
  </si>
  <si>
    <t>Castle Fight</t>
  </si>
  <si>
    <t>Thinksmart Whiteboard</t>
  </si>
  <si>
    <t>A Veteran's Legacy...in Love</t>
  </si>
  <si>
    <t>Improve the style and comfort of your laced shoes</t>
  </si>
  <si>
    <t>The Lemon Cookie Project</t>
  </si>
  <si>
    <t>Hector Hardskin_Leather sleeves for Apple devices</t>
  </si>
  <si>
    <t>Liz Rognes is recording Topographies, her 2nd Album!</t>
  </si>
  <si>
    <t>Cayden Onesie</t>
  </si>
  <si>
    <t>The Wheel: All-Terrain. Cart. Table. Cooler. All-In-One.</t>
  </si>
  <si>
    <t>CM Firger // FALL 2016 Crewnecks</t>
  </si>
  <si>
    <t>Captain Australia Graphic Novel</t>
  </si>
  <si>
    <t>Bringing the 100 and Zero Debut Album to Life</t>
  </si>
  <si>
    <t>Commissary kitchen</t>
  </si>
  <si>
    <t>Illustrated mugs, notebooks, lampshades &amp; more!</t>
  </si>
  <si>
    <t>Rats Independent Film Festival in Venice, Italy</t>
  </si>
  <si>
    <t>Deskbloks - The world's first modular desk</t>
  </si>
  <si>
    <t>Tecoon | IT-platform for everybody</t>
  </si>
  <si>
    <t>The Highly Unlikely Bipolar Bears Movie Trailer</t>
  </si>
  <si>
    <t>Lindsay Strawâ€™s 2nd Album "The Fairest Flower of Womankind"</t>
  </si>
  <si>
    <t>HELP BABY FUNK &amp; BASSIST JIMMY ALI KEEP FUNK MUSIC ALIVE!</t>
  </si>
  <si>
    <t>Planner Simple Day Planner</t>
  </si>
  <si>
    <t>Turbo Weedless Spinner</t>
  </si>
  <si>
    <t>Make Mullen's Great Again!</t>
  </si>
  <si>
    <t>Sangha Walks - 160 years in USA</t>
  </si>
  <si>
    <t>Vince Giambattista The Album and more</t>
  </si>
  <si>
    <t>I want to be a part of The Off Hours!</t>
  </si>
  <si>
    <t>Through the Fire (Canceled)</t>
  </si>
  <si>
    <t>Lee Knife: The best kitchen knife on earth (Suspended)</t>
  </si>
  <si>
    <t>Production of "ANNIE" produced by the Kindness Club</t>
  </si>
  <si>
    <t>Limited Editions</t>
  </si>
  <si>
    <t>Proper Attire US Launch</t>
  </si>
  <si>
    <t>Man Date</t>
  </si>
  <si>
    <t>BlueberryE: WiFi connected sensors (Arduino compatible)</t>
  </si>
  <si>
    <t>ORIGINS, A Collection of Residential Design &amp; Graphics</t>
  </si>
  <si>
    <t>Singapore's 1st National Cafe Hopping Trail</t>
  </si>
  <si>
    <t>TOY ALiEN - A Detroit Recording Company Record Label Launch</t>
  </si>
  <si>
    <t>Fallen City of Karez - The Fantasy Board Game</t>
  </si>
  <si>
    <t>Bound to You - A love story</t>
  </si>
  <si>
    <t>Catastrophic Neon Rainbow Video</t>
  </si>
  <si>
    <t>Lucy Grimble &amp; band. LIVE ALBUM.</t>
  </si>
  <si>
    <t>Passive solar inspired aquaponic greenhouse</t>
  </si>
  <si>
    <t>Transmigrant Interdimensional Taxicab Service #4</t>
  </si>
  <si>
    <t>MALDITOS (the album)</t>
  </si>
  <si>
    <t>F Bomb Nail Wraps</t>
  </si>
  <si>
    <t>FUND THE ALBUM</t>
  </si>
  <si>
    <t>Small Batch Craft Natural Sodas</t>
  </si>
  <si>
    <t>Eclectic Goods Hand Painted Shoes start up fund</t>
  </si>
  <si>
    <t>Blotter is Art - Van Gogh Tribute Blotters</t>
  </si>
  <si>
    <t>ITSURWIENER</t>
  </si>
  <si>
    <t>The Cash Cannon (Canceled)</t>
  </si>
  <si>
    <t>San Diego Comic-Con Road Trip 2010: A Photo Documentary</t>
  </si>
  <si>
    <t>Al Johnson Music Experience</t>
  </si>
  <si>
    <t>Drive</t>
  </si>
  <si>
    <t>Local Dance, Music, &amp; Food at LEAFHouse</t>
  </si>
  <si>
    <t>KIller Electric Blues CD</t>
  </si>
  <si>
    <t>HydroSun Horticultural Lighting</t>
  </si>
  <si>
    <t>Are you IKLECTIC? Eclectic sustainable Fashion &amp; Jewelry</t>
  </si>
  <si>
    <t>The Green Moon Project</t>
  </si>
  <si>
    <t>Help MONGREL record our new cd !</t>
  </si>
  <si>
    <t>Dracucat : A vampire kitten card game (Canceled)</t>
  </si>
  <si>
    <t>Crabby Donuts</t>
  </si>
  <si>
    <t>Scatterball desktop accessory / Gift / Toy / Sculpture</t>
  </si>
  <si>
    <t>New Maps of Historic North American Railroads</t>
  </si>
  <si>
    <t>Under the Dog</t>
  </si>
  <si>
    <t>Steampunk Inspired Watch Jewellery Handmade By Me!</t>
  </si>
  <si>
    <t>The Chase</t>
  </si>
  <si>
    <t>Edgewise - A Collection of Dark &amp; Disturbing Stories</t>
  </si>
  <si>
    <t>Audiobook: Nietzsche's Thus Spoke Zarathustra</t>
  </si>
  <si>
    <t>Triad Grip: Multi-Configuration Tray for GoProÂ® Cameras</t>
  </si>
  <si>
    <t>Lets make a great rock n' roll record!!!!!!</t>
  </si>
  <si>
    <t>Everlasting Love...A Family Emerges Through the Flames</t>
  </si>
  <si>
    <t>Mr. Lovenstein: Volume One</t>
  </si>
  <si>
    <t>Tasty, non-dairy seafood soups in a pouch</t>
  </si>
  <si>
    <t>Unique story with strings attached (Canceled)</t>
  </si>
  <si>
    <t>WOLFE JACKSON - Debut Album, U.S Tour &amp; Movie-Documentary</t>
  </si>
  <si>
    <t>Kenby: Revolutionary Social App (Canceled)</t>
  </si>
  <si>
    <t>Tonight I'm Trouble-Emily Ann EP</t>
  </si>
  <si>
    <t>"Curly Top" wants to meet the children of the world!</t>
  </si>
  <si>
    <t>The Malta Fireworks Project</t>
  </si>
  <si>
    <t>The I Love Alberta Peace Project</t>
  </si>
  <si>
    <t>Journey to Genesis</t>
  </si>
  <si>
    <t>Genuine Carbon Fiber Bottle Openers (Personalization Avail!)</t>
  </si>
  <si>
    <t>A Video Game Con: Retro &amp; Modern Video Game Convention In NJ</t>
  </si>
  <si>
    <t>Conversation Pieces: The Excursions</t>
  </si>
  <si>
    <t>The Prodigal Share -- Buying One Share of Arsenal</t>
  </si>
  <si>
    <t>To take our candle making business nationwide.</t>
  </si>
  <si>
    <t>Upon Waking</t>
  </si>
  <si>
    <t>Black Swan Overnight Coffee Lounge</t>
  </si>
  <si>
    <t>Occupation: The Awakening</t>
  </si>
  <si>
    <t>W I N T E R - 'In The Dark'</t>
  </si>
  <si>
    <t>Le Flusher : Standard toilet redefined (Canceled)</t>
  </si>
  <si>
    <t>Networking Platform</t>
  </si>
  <si>
    <t>Return to H?lawa - The Life &amp; Music of 'Anakala Pilipo</t>
  </si>
  <si>
    <t>Algomah Acres Amplification Project</t>
  </si>
  <si>
    <t>Chinese Chilli Sauce.</t>
  </si>
  <si>
    <t>Gardner &amp; Wells - A Gothic Ghost Story - A Feature Film</t>
  </si>
  <si>
    <t>BOOM BLOCKS! (Canceled)</t>
  </si>
  <si>
    <t>Yonki</t>
  </si>
  <si>
    <t>Outdoor Stage for FREE Music Festival in Pasadena, CA</t>
  </si>
  <si>
    <t>Candora Castles</t>
  </si>
  <si>
    <t>Pockets: Short Film to compete in several Film Festivals</t>
  </si>
  <si>
    <t>Crowd funded Small Batch Craft Beer</t>
  </si>
  <si>
    <t>City By the Bay</t>
  </si>
  <si>
    <t>Kristoffer GildenlÃ¶w - New Album</t>
  </si>
  <si>
    <t>Morgan Lanier's Debut Album! "Songs - Project One"</t>
  </si>
  <si>
    <t>BiBee the Mosco Animation Film</t>
  </si>
  <si>
    <t>Sharp Cut Show 2015</t>
  </si>
  <si>
    <t>"HerStory in VerseStory" (Message 4 the Mess Age) album</t>
  </si>
  <si>
    <t>Ancient Wars: Trading Card Game</t>
  </si>
  <si>
    <t>Malibu Hill</t>
  </si>
  <si>
    <t>'LookingFOR'</t>
  </si>
  <si>
    <t>E FOTOGRAFESCHE RECKBLECK - 367 DEEG AM AUSLAND ASAZ</t>
  </si>
  <si>
    <t>Ulao Creek Music Festival 2015 - T-Shirts, White Horses and?</t>
  </si>
  <si>
    <t>Overs &amp; Unders - A Traveling Show of Contemporary Knotwork</t>
  </si>
  <si>
    <t>Electric Six - Live DVD "Absolute Treasure"</t>
  </si>
  <si>
    <t>It's All Over - Kickstart Ben Passmore and Dziga's New Books</t>
  </si>
  <si>
    <t>The Gospel in the Stars</t>
  </si>
  <si>
    <t>The Veterans Book Project</t>
  </si>
  <si>
    <t>Shepard Reviews</t>
  </si>
  <si>
    <t>MiniZip - Compact Power for your LegoÂ® Creations</t>
  </si>
  <si>
    <t>The Ends of the Road</t>
  </si>
  <si>
    <t>The Summer Solstice Novels (A Young Adult Fantasy Romance)</t>
  </si>
  <si>
    <t>Remix</t>
  </si>
  <si>
    <t>Human scale prototype for BugJuggler, a Car Juggling Robot</t>
  </si>
  <si>
    <t>RECOGNITION a musical play by Christopher Tabor</t>
  </si>
  <si>
    <t>EarAngels - Earplugs that attach to your earrings!</t>
  </si>
  <si>
    <t>Green Screen Weddings, Birthdays, Parties</t>
  </si>
  <si>
    <t>New City Private Not for Profit High School</t>
  </si>
  <si>
    <t>Santa's Delivery (Canceled)</t>
  </si>
  <si>
    <t>Chelsea Rae's EPK project</t>
  </si>
  <si>
    <t>Sister Entreprenuer's Snoball Startup/Food Truck</t>
  </si>
  <si>
    <t>The "High School Reunion" Comedy Tour!</t>
  </si>
  <si>
    <t>En Passant (Card Game)</t>
  </si>
  <si>
    <t>Help to Fund - PostGrad: The Mixtape</t>
  </si>
  <si>
    <t>Two Works by Wallpaper Performance Company</t>
  </si>
  <si>
    <t>NIKI ENGLISH Handbags Made in New York</t>
  </si>
  <si>
    <t>Power in Flux: The History of Electric Motorcycles</t>
  </si>
  <si>
    <t>Our Fallen Heroes, But Still Alive..</t>
  </si>
  <si>
    <t>Foreign &amp; Domestic Food Truck</t>
  </si>
  <si>
    <t>Mental Illness Plushies: Real Monsters Come to Life!</t>
  </si>
  <si>
    <t>Looks Good On Me - Your Social Shopping App</t>
  </si>
  <si>
    <t>Mel &amp; Josh are Recording an Album!</t>
  </si>
  <si>
    <t>Remedy Tree's First Tour!</t>
  </si>
  <si>
    <t>The Golgotha Sacrifice - A Sci-Fi novel</t>
  </si>
  <si>
    <t>Slingers Embroidery</t>
  </si>
  <si>
    <t>Wills and Wonders</t>
  </si>
  <si>
    <t>More Than Only - Feature Film for LGBTQ Community</t>
  </si>
  <si>
    <t>Darwin's Treasure Chest. 3D-printable learning models</t>
  </si>
  <si>
    <t>Tennis Camp: Burning Man 2010</t>
  </si>
  <si>
    <t>CSCS Class of 2011 Photobook</t>
  </si>
  <si>
    <t>McBud's</t>
  </si>
  <si>
    <t>Start a musical REVOLUTION with Collette!</t>
  </si>
  <si>
    <t>Storyfy.me -  Your Story. Your Book.</t>
  </si>
  <si>
    <t>Video Game Culture Series</t>
  </si>
  <si>
    <t>Card Expansion Game - Stand alone. Expand together. (Parody)</t>
  </si>
  <si>
    <t>Jersey? Sure!</t>
  </si>
  <si>
    <t>Tales from Netherknowle</t>
  </si>
  <si>
    <t>Swing Sling Golf Training Aid</t>
  </si>
  <si>
    <t>Belle the Christmas Elf</t>
  </si>
  <si>
    <t>Iron Blood</t>
  </si>
  <si>
    <t>Geek Chic XP (Canceled)</t>
  </si>
  <si>
    <t>TriPhoon Fidget Spinner: More than 80 BILLION possibilities</t>
  </si>
  <si>
    <t>TRASENSE MOVEMENT: The Smartest Daily Tracker for Under $30</t>
  </si>
  <si>
    <t>Watches That Give Back - Paradigm Watches</t>
  </si>
  <si>
    <t>Tony Chu mini-bust</t>
  </si>
  <si>
    <t>What Life Sounds Like in 2011</t>
  </si>
  <si>
    <t>One Red Lipstick - A Documentary Film</t>
  </si>
  <si>
    <t>Help Glory Days buy a van!</t>
  </si>
  <si>
    <t>Winter Wolf</t>
  </si>
  <si>
    <t>"DAMM" Beanies</t>
  </si>
  <si>
    <t>All lives matter from the South to the Midwest</t>
  </si>
  <si>
    <t>Lessons vs. The World</t>
  </si>
  <si>
    <t>Day of the Dead Altar de los Inocentes w/ hand-made mosaics</t>
  </si>
  <si>
    <t>Soda Guzzlers</t>
  </si>
  <si>
    <t>Okii 2.0</t>
  </si>
  <si>
    <t>Scoop - Create, share, and monetize workout supplements.</t>
  </si>
  <si>
    <t>Screening 'yHomeless?' across the US</t>
  </si>
  <si>
    <t>iGoldCase</t>
  </si>
  <si>
    <t>Roadie</t>
  </si>
  <si>
    <t>The Official 'Film Nerd 2.0' Book and Screening Series</t>
  </si>
  <si>
    <t>AorDME(or is silent)</t>
  </si>
  <si>
    <t>Amazing Ships - the ultimate artbook (Canceled)</t>
  </si>
  <si>
    <t>Blanton Pepper Company</t>
  </si>
  <si>
    <t>HELP KIMONO DRAGGIN' RELEASE THEIR FINAL RECORD!</t>
  </si>
  <si>
    <t>COVERT COFFEE thriller bookcover art</t>
  </si>
  <si>
    <t>The Topper Table</t>
  </si>
  <si>
    <t>How to Rock the F*ck Out</t>
  </si>
  <si>
    <t>Favor The Gods: An online community based game</t>
  </si>
  <si>
    <t>Disc Dog's Personalized Discs!!</t>
  </si>
  <si>
    <t>fimbulwinter-twilight of the gods</t>
  </si>
  <si>
    <t>Help SS put their debut EP on vinyl and record a new Live LP</t>
  </si>
  <si>
    <t>A Bawdy Tale</t>
  </si>
  <si>
    <t>Help create 5 Episodes of the "VETERANS LUSTER SHOW"</t>
  </si>
  <si>
    <t>On the Ice: The Movie</t>
  </si>
  <si>
    <t>Dahl and potatoes: Bhutanese refugees in southern Idaho</t>
  </si>
  <si>
    <t>Oscar Wilde's 'The Happy Prince' with Stephen Fry</t>
  </si>
  <si>
    <t>WotDaFocka</t>
  </si>
  <si>
    <t>Robin and the Red Rug - A Children's Book</t>
  </si>
  <si>
    <t>"THE SUMMER SINKS" - A new album by Tanner Porter</t>
  </si>
  <si>
    <t>Fuse Ensemble's New Music Release on PARMA Recordings!</t>
  </si>
  <si>
    <t>Help Fund "Fallen Giants- Combat Debut Of The T-35A Tank"</t>
  </si>
  <si>
    <t>Boxer Rebellion 28mm Miniatures</t>
  </si>
  <si>
    <t>ZUCCOTTI PARK</t>
  </si>
  <si>
    <t>The Putter That Guarantees Lower Scores (Canceled)</t>
  </si>
  <si>
    <t>Monowear - A band for every occasion</t>
  </si>
  <si>
    <t>Uncomprimising wireless blue tooth e-bike conversion kit!</t>
  </si>
  <si>
    <t>Sam Moran first music E.P</t>
  </si>
  <si>
    <t>The Free Food Factory - A Free to Shop Organic Grocery Store</t>
  </si>
  <si>
    <t>The Superstition Mountains.</t>
  </si>
  <si>
    <t>The Vim Initiative #1 &amp; #2</t>
  </si>
  <si>
    <t>Boy Blue Denim (Canceled)</t>
  </si>
  <si>
    <t>NOAH Rainwear</t>
  </si>
  <si>
    <t>Chic Pi - The 2.0 Hoverboard</t>
  </si>
  <si>
    <t>Needle &amp; Knott</t>
  </si>
  <si>
    <t>The Spoof Saga: Eclipse</t>
  </si>
  <si>
    <t>My Happy Farm - The game of stretchy livestock (Canceled)</t>
  </si>
  <si>
    <t>Anita Louise Organics</t>
  </si>
  <si>
    <t>Little Doves - Fiona's Senior Thesis</t>
  </si>
  <si>
    <t>Up North Cookbook</t>
  </si>
  <si>
    <t>One Summer in Jersey</t>
  </si>
  <si>
    <t>FLOFIX Planner - Master Your Matrix, Flow State, Goals</t>
  </si>
  <si>
    <t>Handmade Crochet Blankets</t>
  </si>
  <si>
    <t>The "C8H18" (Octane) project</t>
  </si>
  <si>
    <t>The Electric Laundry POD 2.0 - Easing the Laundry Burden</t>
  </si>
  <si>
    <t>â€œDeeper and Higherâ€ ? New Jewish Music by DARSHAN</t>
  </si>
  <si>
    <t>Help Release New "W" Music EP!</t>
  </si>
  <si>
    <t>Claim: The Search for the Gold Nugget</t>
  </si>
  <si>
    <t>A coloring book for adults based on LDS Temples</t>
  </si>
  <si>
    <t>ARKATION | World's most unique and customized clothing</t>
  </si>
  <si>
    <t>GOPRO TRAINING FILMS</t>
  </si>
  <si>
    <t>El Libro "La TransformaciÃ³n NO tolera la mediocridad"</t>
  </si>
  <si>
    <t>Leave Only Footprints</t>
  </si>
  <si>
    <t>A Pork Story - Swedish Handcraft</t>
  </si>
  <si>
    <t>Moksori/Voice</t>
  </si>
  <si>
    <t>Internet Adventure Club</t>
  </si>
  <si>
    <t>Pandawise - Music Producer</t>
  </si>
  <si>
    <t>Support Brooklyn Youth Media Projects!</t>
  </si>
  <si>
    <t>John Davis new album produced by Scott Solter</t>
  </si>
  <si>
    <t>My Traveling Apron  Journey to America's  B&amp;B's</t>
  </si>
  <si>
    <t>Further steps to develop patented aircraft wing design</t>
  </si>
  <si>
    <t>NetFit</t>
  </si>
  <si>
    <t>Read Write Trust</t>
  </si>
  <si>
    <t>Save Podiuminsight (Canceled)</t>
  </si>
  <si>
    <t>Vision Live Entertainment Venue</t>
  </si>
  <si>
    <t>Bronco Arena</t>
  </si>
  <si>
    <t>DANTE'S INFERNO BICYCLEÂ® PLAYING CARD DECK (Dante Alighieri)</t>
  </si>
  <si>
    <t>In Your Dreams</t>
  </si>
  <si>
    <t>RiffTrax Live 2015: THE ROOM, MIAMI CONNECTION, SHARKNADO 2!</t>
  </si>
  <si>
    <t>Latch By Dixon Never Lose Your Keys</t>
  </si>
  <si>
    <t>Hidden Within: A Dark Romance/Psychological Thriller Novel</t>
  </si>
  <si>
    <t>Fe Wearables -- Modular, Reconfigurable, Wearable Art Pieces</t>
  </si>
  <si>
    <t>Fashion Embroidery Scarves Standing for Natures and Love</t>
  </si>
  <si>
    <t>LATIN LOVER Food &amp; Travel Magazine Launch: Print + App</t>
  </si>
  <si>
    <t>Relics</t>
  </si>
  <si>
    <t>Endless Night</t>
  </si>
  <si>
    <t>Eric Fields Jr.'s debut novel needs to be a reality!!</t>
  </si>
  <si>
    <t>Foundry Theatre Brisbane</t>
  </si>
  <si>
    <t>Time Live: A short film</t>
  </si>
  <si>
    <t>The Autobiography of a Woman Who Never Lived</t>
  </si>
  <si>
    <t>ELK Junior (Enclosure, LCD, Keypad shield) for Arduino Uno</t>
  </si>
  <si>
    <t>No Gender Left Behind - Journey to Washington DC</t>
  </si>
  <si>
    <t>Solar  Flair - Visual Display Alphanumeric System</t>
  </si>
  <si>
    <t>Pacific Northwest PHP Conference (PNWPHP)</t>
  </si>
  <si>
    <t>Julia Sinelnikova's Artist Residency at The Banff Centre</t>
  </si>
  <si>
    <t>50th State of Mind - No.4</t>
  </si>
  <si>
    <t>The White and Black Soul in Us</t>
  </si>
  <si>
    <t>FridgeBots: turning appliances into ROBOTS</t>
  </si>
  <si>
    <t>Bring Coffee, Art &amp; Community to Othello Station!</t>
  </si>
  <si>
    <t>The Rolling Juicery/JÃ¤rna Musteri</t>
  </si>
  <si>
    <t>The Art All Night - Trenton 2012 Iron Pour!</t>
  </si>
  <si>
    <t>SUNNY'S MINI VIDEO TALES</t>
  </si>
  <si>
    <t>As The World Burns</t>
  </si>
  <si>
    <t>EQUILIBRIO - A lamp floating in the air</t>
  </si>
  <si>
    <t>WobblyTots - Organic Minimalist design Tees for Kids</t>
  </si>
  <si>
    <t>World's Largest Painted 2012 Mayan Calendar Project</t>
  </si>
  <si>
    <t>Bees 4life/ community farms,bee sanctuary,CSA/CNG</t>
  </si>
  <si>
    <t>The Plan to Save all Life on Earth</t>
  </si>
  <si>
    <t>Project: "Small World" The human connection</t>
  </si>
  <si>
    <t>Organic sauce for a modern healthy lifestyle by Six Organics</t>
  </si>
  <si>
    <t>Redemption is only offered once.</t>
  </si>
  <si>
    <t>"LA4U" - A new phone app-based alternative to LA Weekly</t>
  </si>
  <si>
    <t>Cube In Cube In Oligodynamic Brass</t>
  </si>
  <si>
    <t>Who Made South Beach</t>
  </si>
  <si>
    <t>Launch Nasty Women's Press!</t>
  </si>
  <si>
    <t>The Fan Art Farm's first UK Tour</t>
  </si>
  <si>
    <t>Help Fund Jason's Debut Jazz CD "Exodus"</t>
  </si>
  <si>
    <t>Still Hill Brewery, Building a Taproom for Craft Beer Lovers</t>
  </si>
  <si>
    <t>Kids, Eh? The First Year</t>
  </si>
  <si>
    <t>The Truth... About Relationships</t>
  </si>
  <si>
    <t>David Sweetland &amp; Shelby Key - Double EP Album Recording</t>
  </si>
  <si>
    <t>We are Spicing Up The World with Healthy Secret Spice Remedy</t>
  </si>
  <si>
    <t>Culturally Sustainable Development: Santa Elena</t>
  </si>
  <si>
    <t>Children Rise - Final Post-Production Phase</t>
  </si>
  <si>
    <t>Wandersword Preorder from Blasphemour Records</t>
  </si>
  <si>
    <t>Rectangle Studies 1-10</t>
  </si>
  <si>
    <t>title sEVEN</t>
  </si>
  <si>
    <t>Being small can be tough</t>
  </si>
  <si>
    <t>Bringing YOU Better Access to Healthcare</t>
  </si>
  <si>
    <t>Flight (Canceled)</t>
  </si>
  <si>
    <t>robs salsa for a greater good</t>
  </si>
  <si>
    <t>Patagonia Winds: Wind Quintet Commission Project</t>
  </si>
  <si>
    <t>Saving America with the Bible, the Constitution, and You!</t>
  </si>
  <si>
    <t>UNDIGENOUS #1 (of 3) Comic Book</t>
  </si>
  <si>
    <t>The London Project--The Creative Connection</t>
  </si>
  <si>
    <t>Groopylife school news social networking</t>
  </si>
  <si>
    <t>Brake Director</t>
  </si>
  <si>
    <t>New Winery! Wine Tasting Room Project for Koi Pond Cellars</t>
  </si>
  <si>
    <t>Twangin' The Dead</t>
  </si>
  <si>
    <t>Lindsey Ray's new album recorded? ? Mixed? ? On the radio? That's where YOU come in.</t>
  </si>
  <si>
    <t>5A-5B Webseries</t>
  </si>
  <si>
    <t>Desert Bandit</t>
  </si>
  <si>
    <t>My Country Tis of Thee... After the Winter of Our Discontent</t>
  </si>
  <si>
    <t>PJD's Beer and Wine Garden</t>
  </si>
  <si>
    <t>Melomind : the ultimate relaxation headset</t>
  </si>
  <si>
    <t>"Artstravaganza 2"- Free public multi-media art event.</t>
  </si>
  <si>
    <t>Toilet Genie Chapter 2!</t>
  </si>
  <si>
    <t>Aaron Wood art prints (Canceled)</t>
  </si>
  <si>
    <t>Papercut Pawtraits: Pets, People, Places</t>
  </si>
  <si>
    <t>BatteryBot: The Fun Mobile Device Charger with Personality!</t>
  </si>
  <si>
    <t>Hipster: The Card Game</t>
  </si>
  <si>
    <t>SLOSH Fitness- Dynamic Fluid Resistance Training</t>
  </si>
  <si>
    <t>The Grumpy, Grouchy Girl - a book for kids in a bad mood</t>
  </si>
  <si>
    <t>Keyron - A Tower Defense Game by CPG</t>
  </si>
  <si>
    <t>SARAH BELLADAE***"AQUARIUS"***A legend in the making.</t>
  </si>
  <si>
    <t>Nothing Fits: Graphic Novel Printing</t>
  </si>
  <si>
    <t>Anima - Gate of Memories</t>
  </si>
  <si>
    <t>Curses the witch's cat - ebook (Canceled)</t>
  </si>
  <si>
    <t>Blackspace - Plan. Dig. Defend. Survive.</t>
  </si>
  <si>
    <t>Envelope Liner Templates</t>
  </si>
  <si>
    <t>Air Mattress Comfort Adjustment System (AMCAS)</t>
  </si>
  <si>
    <t>Elizabethtown F1 in Schools National Finals</t>
  </si>
  <si>
    <t>Yellowstone: A Video Journey</t>
  </si>
  <si>
    <t>Louise Distras is Making A Record</t>
  </si>
  <si>
    <t>Action Therapy</t>
  </si>
  <si>
    <t>OLYMPIC GOLD is a Healthy Hydrating Organic Sports Drink</t>
  </si>
  <si>
    <t>A Buried Light's Dream</t>
  </si>
  <si>
    <t>AuricSound A7 Vacuum Tube Amp XLR Stereo Hybrid</t>
  </si>
  <si>
    <t>My White Friends</t>
  </si>
  <si>
    <t>Hi CROSS : Le meilleur gilet de protection Ã©quitation.</t>
  </si>
  <si>
    <t xml:space="preserve">Road Kill </t>
  </si>
  <si>
    <t>Zunion Air Purifier</t>
  </si>
  <si>
    <t>SynchWear's activist T-shirt line launch!</t>
  </si>
  <si>
    <t>Dosa point (Canceled)</t>
  </si>
  <si>
    <t>House of Fetish - A one night fetish art exhibition</t>
  </si>
  <si>
    <t>Hip Hop U Multimedia Magazine</t>
  </si>
  <si>
    <t>Cameron James's first ever FULL LENGTH album!</t>
  </si>
  <si>
    <t>make soap (Canceled)</t>
  </si>
  <si>
    <t>The Look Out Loud Project</t>
  </si>
  <si>
    <t>Beach Portraits</t>
  </si>
  <si>
    <t>On the Road - By Yo Soybean</t>
  </si>
  <si>
    <t>Browehs Before Yahwehs: A Secular Argument for Forgiveness</t>
  </si>
  <si>
    <t>Buck Creek Freedom (Album)</t>
  </si>
  <si>
    <t>FEU, Revue visuelle</t>
  </si>
  <si>
    <t>My Ties By Carl</t>
  </si>
  <si>
    <t>The UDOCK for iPhone 5. Dock it, Lock it, Mount it &amp; Rock it</t>
  </si>
  <si>
    <t>Room 300 by Electric Jelly Funk</t>
  </si>
  <si>
    <t>PedalBump</t>
  </si>
  <si>
    <t>get your bumperGOing at bumperGO</t>
  </si>
  <si>
    <t>The Phoenix-Episode 1</t>
  </si>
  <si>
    <t>Project ACE: Interactive Anime</t>
  </si>
  <si>
    <t>Tri-Lock Insert</t>
  </si>
  <si>
    <t xml:space="preserve">New Professional grade 100% Vegan, All Natural, Organic Skin Care Line </t>
  </si>
  <si>
    <t>El Paso Photo Calendar</t>
  </si>
  <si>
    <t>Hidden Carmina (Canceled)</t>
  </si>
  <si>
    <t>Tap - Making New Connections Just Got Easier</t>
  </si>
  <si>
    <t>Difelroth Arts</t>
  </si>
  <si>
    <t>Pre-Order a Hip Hop must have!! Domingo "Same Game New Rules</t>
  </si>
  <si>
    <t>Mock Trials a Mockumentary</t>
  </si>
  <si>
    <t>COCABANG - Fiercely Feminine Fashion</t>
  </si>
  <si>
    <t>Team American Commoner Project</t>
  </si>
  <si>
    <t>Shooting the Schmidtbull!!!</t>
  </si>
  <si>
    <t>The 2015 Warwick Summer Arts Festival</t>
  </si>
  <si>
    <t>Joshua's Calling</t>
  </si>
  <si>
    <t>Listening Room Network - house concerts and so much more.</t>
  </si>
  <si>
    <t>JANE WANTS A BOYFRIEND (Feature Film)</t>
  </si>
  <si>
    <t>Happy Caffeine Mug</t>
  </si>
  <si>
    <t>Paul roe project (Canceled)</t>
  </si>
  <si>
    <t>PAw: Politically Activewear</t>
  </si>
  <si>
    <t>hamilton crop circle: uniting a community through gardening</t>
  </si>
  <si>
    <t>The Romulan War and Tech Manual Kickstarter</t>
  </si>
  <si>
    <t>Beautiful and Colorful Hand Carved Candles</t>
  </si>
  <si>
    <t>SOMA Arts Crawl 2016</t>
  </si>
  <si>
    <t>Bully Free Gi Company</t>
  </si>
  <si>
    <t>Meet Me In the Middle</t>
  </si>
  <si>
    <t>Where's My Phone?</t>
  </si>
  <si>
    <t>Arizona Independent Film: Opting Out</t>
  </si>
  <si>
    <t>Courtney McClean &amp; The Dirty Curls are going to release their first EP!</t>
  </si>
  <si>
    <t>Ratchet Legs</t>
  </si>
  <si>
    <t>Bring back Daria</t>
  </si>
  <si>
    <t>SWISS RAIL: Beauty AND Brains</t>
  </si>
  <si>
    <t>The Kilt Girls Launch KT Ready to Wear line of Utility Kilts</t>
  </si>
  <si>
    <t>The Revive Tank: Managing Back Pain On-the-Go</t>
  </si>
  <si>
    <t>Gaming Paper Megadungeon 3 - Sewers</t>
  </si>
  <si>
    <t>Culinary Magic Cookbook for the Pathfinder Roleplaying Game</t>
  </si>
  <si>
    <t>Help us bring Walter Potter's Kitten Wedding to New York!</t>
  </si>
  <si>
    <t>'Afflict'    He Loves Me...He Loves Me Not....</t>
  </si>
  <si>
    <t>Theater in the Woods Vermont CAMP</t>
  </si>
  <si>
    <t>Runbell, Frustration Free Urban Running</t>
  </si>
  <si>
    <t>The Stargazers Visual Novel: A Yuri Mecha Space Opera</t>
  </si>
  <si>
    <t>"Who Knew"</t>
  </si>
  <si>
    <t>Tru Religion "With Honor" CD</t>
  </si>
  <si>
    <t>Project Artphil</t>
  </si>
  <si>
    <t>Optical "a visual document "</t>
  </si>
  <si>
    <t>Demonic Tots Plush Toys</t>
  </si>
  <si>
    <t>Papa Moose's Donuts</t>
  </si>
  <si>
    <t>Professional Medical Marijuana Job Search Engine</t>
  </si>
  <si>
    <t>Jeff McGregor's Debut Album</t>
  </si>
  <si>
    <t>THE FOREVER PEOPLE - supernatural horror short film</t>
  </si>
  <si>
    <t>Lee Lumley: Determined</t>
  </si>
  <si>
    <t>Budget Friendly Badge Ribbons</t>
  </si>
  <si>
    <t>Burning River Record Riot Vinyl Convention</t>
  </si>
  <si>
    <t>Meridian Folding Solar Panel System-Power System</t>
  </si>
  <si>
    <t>PuttRay - Golf Putting Aide</t>
  </si>
  <si>
    <t>Roxy Starr - Series 1</t>
  </si>
  <si>
    <t>Art Show "JUMP"</t>
  </si>
  <si>
    <t>Leon House: A Motion Picture Experience</t>
  </si>
  <si>
    <t>The 100 Cameras Project</t>
  </si>
  <si>
    <t>Maximum Health Radio with Dr Ken Grey Holistic Physician</t>
  </si>
  <si>
    <t>Cognition #2 - Black Shuck</t>
  </si>
  <si>
    <t>Leonardo da Vinci, Vermeer &amp; Rembrandt action figures</t>
  </si>
  <si>
    <t>[Super]Natural Attraction - Digital Comic Series</t>
  </si>
  <si>
    <t>Steti iPad or Tablet Stand</t>
  </si>
  <si>
    <t>New Paths Compendium: Pathfinder RPG Expanded Edition</t>
  </si>
  <si>
    <t>Kaylee's Paw Print Ornament</t>
  </si>
  <si>
    <t>ASAP: The Autism Self-Advocacy Project (DVD &amp; Discussion Guide with William Stillman)</t>
  </si>
  <si>
    <t>"The Fifth Little Girl" - Documentary Film</t>
  </si>
  <si>
    <t>Disavowed - 30 min Featurette</t>
  </si>
  <si>
    <t>Live WITH nature - Exhibition by Dinosaraus</t>
  </si>
  <si>
    <t>Austin Children's Theater - The Original Works Project</t>
  </si>
  <si>
    <t>Recording our Album "Mutual Leonard" by "No Sin in Eden"</t>
  </si>
  <si>
    <t>Instant Reply Text Messaging Application (Canceled)</t>
  </si>
  <si>
    <t>Unimpossible Longboards -- Introducing VESUVIUS</t>
  </si>
  <si>
    <t>MAFIA- A new look for one of the greatest party games ever!!</t>
  </si>
  <si>
    <t>When Harlem Saved A King... The Untold Story</t>
  </si>
  <si>
    <t>Pure Birch BC's first birch water beverage business</t>
  </si>
  <si>
    <t>Search for car parts / zoek een onderdeel</t>
  </si>
  <si>
    <t>'YOU WILL KNOW' HITS THE STAGE JANUARY 26, 2013!!</t>
  </si>
  <si>
    <t>Domo Arigato, Mr. Reflecto - Electric Forest 2015</t>
  </si>
  <si>
    <t>The BakedIn Baking Club, recipes by Michel Roux</t>
  </si>
  <si>
    <t>Nyla Nightshade's House of Debauchery</t>
  </si>
  <si>
    <t>Electro Beach: The Documentary</t>
  </si>
  <si>
    <t>Wormhole Tabletop RPG</t>
  </si>
  <si>
    <t>Four Paws Dog Cafe</t>
  </si>
  <si>
    <t>The Prophecy Of The Phoenix: The Cosmic Heroes Trilogy</t>
  </si>
  <si>
    <t>Bedsheet Ghost Enamel pin for Halloween!</t>
  </si>
  <si>
    <t>Some Nights</t>
  </si>
  <si>
    <t>A new translation of Dante's "La Commedia" by the avatar of no-wave cinema, Amos Poe</t>
  </si>
  <si>
    <t>The Ultimate, Most Versatile Bags on Earth</t>
  </si>
  <si>
    <t>Revolution Motorcycle, Quad, &amp; ATV Cargo Trailer by SPiN</t>
  </si>
  <si>
    <t>SEVEN  NIGHT  STAY</t>
  </si>
  <si>
    <t>iRemoco - remote control helicopter for iPhone, iPod &amp; iPad</t>
  </si>
  <si>
    <t>Waagosh and Zhigaag: An Ojibwe Language Picture Book</t>
  </si>
  <si>
    <t>Jackie - Indoor Flying Security Cam for Your Peace of Mind</t>
  </si>
  <si>
    <t>San Geronimo Valley Community Garden</t>
  </si>
  <si>
    <t>handmadeborah</t>
  </si>
  <si>
    <t>The Cardboard Standing Desk: Stand Up for Creativity</t>
  </si>
  <si>
    <t>M/A/I/D degree catalogue 2013</t>
  </si>
  <si>
    <t>Kegging off! JP DasBrew Needs Kegs!</t>
  </si>
  <si>
    <t>The Fourth Dimension Lunatic Maze Puzzles</t>
  </si>
  <si>
    <t>Sacred Wolf Tattoo Studio</t>
  </si>
  <si>
    <t>Sorry, I'm Just the Writer T-Shirt</t>
  </si>
  <si>
    <t>"Sound Off"America (National Fundraising Campaign)</t>
  </si>
  <si>
    <t>Wall of Dreamers Documentary Film (Canceled)</t>
  </si>
  <si>
    <t>"The Dugout in the Basement" Cover Art</t>
  </si>
  <si>
    <t>Nightlancer</t>
  </si>
  <si>
    <t>Peebles Survival Guides</t>
  </si>
  <si>
    <t>BLOOD STRIPES: GROUND ZERO - A Powerful Film Based on 9/11</t>
  </si>
  <si>
    <t>Holidays with friends</t>
  </si>
  <si>
    <t>SyntheSonic - A Las Vegas Sonic the Hedgehog Fan Convention!</t>
  </si>
  <si>
    <t>petite bash</t>
  </si>
  <si>
    <t>"The Worth of One Word" - An MFA Thesis Film</t>
  </si>
  <si>
    <t>"50 over 50 - Profiling the Art of Aging in America"</t>
  </si>
  <si>
    <t>The Arc Board: World's Smallest Lightest Electric Skateboard</t>
  </si>
  <si>
    <t>THE COFFEE PRINTED TEE</t>
  </si>
  <si>
    <t>Empire, brings coffee to the beach</t>
  </si>
  <si>
    <t>Help Looking For Yesterday record their first studio EP!</t>
  </si>
  <si>
    <t>Kill Those God Damn Bastards (Grindhouse Feature) (Canceled)</t>
  </si>
  <si>
    <t>Traditionally Epic RPG for Mobile/PC</t>
  </si>
  <si>
    <t>The Big Bank</t>
  </si>
  <si>
    <t>1000 Artists: Presidential Inauguration 2013</t>
  </si>
  <si>
    <t>Whitehall Theatre Presents: Little Shop of Horrors</t>
  </si>
  <si>
    <t>MBAs on Demand</t>
  </si>
  <si>
    <t>the UNION: Battle of the Royal City (Canceled)</t>
  </si>
  <si>
    <t>SLENDERMAN FEATURE LENGTH FILM</t>
  </si>
  <si>
    <t>MARCMAN &amp; NENAGIRL #1</t>
  </si>
  <si>
    <t>Golden Age Comic Book Covers Sticker Sheets</t>
  </si>
  <si>
    <t>SnuG Watchbands for Moto360 smartwatch (Canceled)</t>
  </si>
  <si>
    <t>Divided Bye</t>
  </si>
  <si>
    <t>Rehabilitating a historical brewery into Bavarian Lofts</t>
  </si>
  <si>
    <t>Re-purposed Wooden Art 100% Recycled 100% USA</t>
  </si>
  <si>
    <t>Help Launch Just Merde's Handcrafted Soap Signature Scent</t>
  </si>
  <si>
    <t>gRiDz: The Game (Canceled)</t>
  </si>
  <si>
    <t>Mama Maize's Lightning Bug Hats</t>
  </si>
  <si>
    <t>Narwhal BBQ Skewers</t>
  </si>
  <si>
    <t>'Subterrestrial Black Metal - a journey into the darkness'.</t>
  </si>
  <si>
    <t>Port &amp; Park Brewing Co. - Small batch brewery in Portsmouth</t>
  </si>
  <si>
    <t>SCARLET: A Series Of Enamel Pins</t>
  </si>
  <si>
    <t>SDJ-01: Self-Drying Jacket</t>
  </si>
  <si>
    <t>Palaces</t>
  </si>
  <si>
    <t>Dan Bilzerian University (Canceled)</t>
  </si>
  <si>
    <t>A Hand in the Darkness: English/Spanish Yaoi BL Visual Novel</t>
  </si>
  <si>
    <t>Warm Penguins - Premium Men's Knitwear</t>
  </si>
  <si>
    <t>Scamdance: The Festival of Broken Dreams (#occupyfilm)</t>
  </si>
  <si>
    <t>Digital Lightbox - Improve your Drawing Skills!</t>
  </si>
  <si>
    <t>Beer In The Sun</t>
  </si>
  <si>
    <t>CatCarYeg 2.0</t>
  </si>
  <si>
    <t>TO THE SEA - a film about (re)connection</t>
  </si>
  <si>
    <t>Fan made Anime</t>
  </si>
  <si>
    <t>Nacho Cheese Hot Tub</t>
  </si>
  <si>
    <t>Milkmade Ice Cream's #Lickstarter</t>
  </si>
  <si>
    <t>Undead Resin Collection. Vol 1</t>
  </si>
  <si>
    <t>HamShield for Arduino (VHF/UHF transceiver)</t>
  </si>
  <si>
    <t>The Untold Bedtime Stories</t>
  </si>
  <si>
    <t>The Dandy Lab: The World's First Talking Shop.</t>
  </si>
  <si>
    <t>La Herida Invisible</t>
  </si>
  <si>
    <t>Lifelike Figures Vinyl Pressing!</t>
  </si>
  <si>
    <t>180Dayz Teacher and Education Comics Wall Calendar</t>
  </si>
  <si>
    <t>The K'Ola Show</t>
  </si>
  <si>
    <t>Flood the streets of Long Beach, CA with Pokemon!</t>
  </si>
  <si>
    <t>Q-YO BLASTER game</t>
  </si>
  <si>
    <t>Morel Mushroom Candles</t>
  </si>
  <si>
    <t>Professions of Our Past: A Photo Journey Through Time</t>
  </si>
  <si>
    <t>Send "Lizzie Borden Took an Axe" to Fall River, MA!</t>
  </si>
  <si>
    <t>Masters of the Gridiron: Pro Football Card Game</t>
  </si>
  <si>
    <t>The Book of our Lord</t>
  </si>
  <si>
    <t>The Aviator TRAVEL JACKET Series: Function, Comfort, &amp; Style</t>
  </si>
  <si>
    <t>'Memento Mori Memento Amare' Screen Print</t>
  </si>
  <si>
    <t>BACKYARD VAMPIRE</t>
  </si>
  <si>
    <t>A Food Revolution</t>
  </si>
  <si>
    <t>Gourmet Food and Catering From the Best</t>
  </si>
  <si>
    <t>Magic for Your Imagination</t>
  </si>
  <si>
    <t>Black Hawk Children's Theatre Competes at AACTFest</t>
  </si>
  <si>
    <t>York's Karma Bits, LLC</t>
  </si>
  <si>
    <t>FOLLOWING THE BUTTERFIELD STAGE ROUTE</t>
  </si>
  <si>
    <t>SANNA: Recording &amp; Touring in Germany</t>
  </si>
  <si>
    <t>"Franz Jackson:  Milestone" (A Historic CD Project)</t>
  </si>
  <si>
    <t>Bringing Harriett Truelove to life (Canceled)</t>
  </si>
  <si>
    <t>Arena Z - Zombie Survival</t>
  </si>
  <si>
    <t>Ortus Arena</t>
  </si>
  <si>
    <t>Vacuum Shadows RPG</t>
  </si>
  <si>
    <t>The Rubber Chicken Purse Diaries "While You Were Tweaking"</t>
  </si>
  <si>
    <t>Kickoff The Rise Tour</t>
  </si>
  <si>
    <t>)--| ?? The Wine Deck ?? |--{ (Canceled)</t>
  </si>
  <si>
    <t>Restore the Rialto Theater</t>
  </si>
  <si>
    <t>Diamonds, a young jewellers entrepreneurial journey.</t>
  </si>
  <si>
    <t>IceyCo Logo Sticker</t>
  </si>
  <si>
    <t>The Food Factory (Canceled)</t>
  </si>
  <si>
    <t>Absence D'Engrenage</t>
  </si>
  <si>
    <t>We Shall Overcome: The Story of Charleston's Emanuel AME</t>
  </si>
  <si>
    <t>The RV'ers Guide to the National Monuments of the Southwest</t>
  </si>
  <si>
    <t>Uncle Paul</t>
  </si>
  <si>
    <t>BEDLAM</t>
  </si>
  <si>
    <t>DICE IN SPACE</t>
  </si>
  <si>
    <t>TERRORIST</t>
  </si>
  <si>
    <t>CiFer: THE BEST CARBON FIBRE  6-IN-1 CARD CAR IPHONE TOOL</t>
  </si>
  <si>
    <t>DKitchen Tablet (Canceled)</t>
  </si>
  <si>
    <t>VENÃ‰REO</t>
  </si>
  <si>
    <t>MWB Studios. Where art and craft come together.</t>
  </si>
  <si>
    <t>Bicyclick for Bicycle - Stand your bike upright everywhere.</t>
  </si>
  <si>
    <t>BONESSS - Add new levels and enhancements</t>
  </si>
  <si>
    <t>Make My Xmas Wish Come True!</t>
  </si>
  <si>
    <t>Capture the moment in 3D</t>
  </si>
  <si>
    <t>REVOLUTIONARY DIGITAL ELECTRIC MOTOR</t>
  </si>
  <si>
    <t>The Donut Dollies Documentary</t>
  </si>
  <si>
    <t>Neon Maps - City Posters</t>
  </si>
  <si>
    <t>Nathan's HDR Photography Exhibit featuring Grand Rapids (and you get a print!)</t>
  </si>
  <si>
    <t>minifab - An Affordable Resin 3D Printer</t>
  </si>
  <si>
    <t>Blackwood [family friendly western] Project</t>
  </si>
  <si>
    <t>Cropsticks - The Real "Mind Blowing" Chopsticks</t>
  </si>
  <si>
    <t>Hardwick Handmade Pottery</t>
  </si>
  <si>
    <t>Holy Water Moses - A Hail Dale Project</t>
  </si>
  <si>
    <t>Tray Cozy</t>
  </si>
  <si>
    <t>PodhD 2017 fundraiser</t>
  </si>
  <si>
    <t>"The Frozen Chosin"- Graphic Novel and 3D Animation Project</t>
  </si>
  <si>
    <t>A book of Interactive Yoga Poems and a DVD for Kids!</t>
  </si>
  <si>
    <t>Short Film "The Magicians"</t>
  </si>
  <si>
    <t>udoq - unify your docking</t>
  </si>
  <si>
    <t>31 Days of Urban Agriculture</t>
  </si>
  <si>
    <t>Thangka Conservation Volunteer &amp; Research Trip to Tibet</t>
  </si>
  <si>
    <t>Basileus of Polemos Broswer Game</t>
  </si>
  <si>
    <t>BilingualsÂ´ minds: the impact of language in learning math</t>
  </si>
  <si>
    <t>Spotlight - Short Film</t>
  </si>
  <si>
    <t>Sneezeket</t>
  </si>
  <si>
    <t>Relic Charm by Jenny Kroeger: Vintage {Re}creations</t>
  </si>
  <si>
    <t>Wi-Fi Tables Assistance Device</t>
  </si>
  <si>
    <t>Blame It On My Wild Soul. (Eddie Lott's first solo album!)</t>
  </si>
  <si>
    <t>Thai's Senior Show "Illustrating the Fairy" BJD Project!</t>
  </si>
  <si>
    <t>Shader: Portable Shade &amp; Personal Sun Protection</t>
  </si>
  <si>
    <t>Catalog: Seeing Portland - 1970 to 1984 photography exhibit</t>
  </si>
  <si>
    <t>Homie Soul "The Smooth" Album</t>
  </si>
  <si>
    <t>The PocketSkele - Titanium</t>
  </si>
  <si>
    <t>Hybristorific! First printing and spring convention</t>
  </si>
  <si>
    <t>Making my first album is not just a dream...</t>
  </si>
  <si>
    <t>Skull Photography Book : Cranial Structures (Canceled)</t>
  </si>
  <si>
    <t>Respek...Seasoning</t>
  </si>
  <si>
    <t>The Tribute Tape</t>
  </si>
  <si>
    <t>Juicy Veggie</t>
  </si>
  <si>
    <t>Insect Study Collection for My University Students</t>
  </si>
  <si>
    <t>Thunder and Lightning: A Story for a Stormy Night</t>
  </si>
  <si>
    <t>My Teacher</t>
  </si>
  <si>
    <t>Laura and David's Camping Adventure Across USA</t>
  </si>
  <si>
    <t>Slotted Spoon Productions Presents Spelling Bee</t>
  </si>
  <si>
    <t>First Full Length Psych-Synth LP</t>
  </si>
  <si>
    <t>Debut Album from Michael Adam 	Grace is Leaving</t>
  </si>
  <si>
    <t>Barbecupid Restaurant Expansion</t>
  </si>
  <si>
    <t>One Dakota</t>
  </si>
  <si>
    <t>5 Gallon Bucket Portable Air Conditioner.  Swamp Cooler</t>
  </si>
  <si>
    <t>Skirmsh [GPS Location Based Game]</t>
  </si>
  <si>
    <t>Available Light: Louisville Through the Lens of Bud Dorsey</t>
  </si>
  <si>
    <t>ASMR relaxation videos</t>
  </si>
  <si>
    <t>Two Noble Kinsmen: Fire &amp; Shadows</t>
  </si>
  <si>
    <t>The Adventures of Sasha and Malia at the White House</t>
  </si>
  <si>
    <t>TAPS - Touchscreen Sticker w/ Touch ID. Ships Before X-mas</t>
  </si>
  <si>
    <t>Help Master my debut album!</t>
  </si>
  <si>
    <t>Foothill Tables: Quality Furniture, Made Responsibly</t>
  </si>
  <si>
    <t>A Madd Comic, Dark Comedy Feature Film Project</t>
  </si>
  <si>
    <t>Splash Gang Apparel</t>
  </si>
  <si>
    <t>Godzilla Skins: Military-Grade Screen Protectors</t>
  </si>
  <si>
    <t>Bringing Glenn Miller's Chattanooga Choo Choo to Life</t>
  </si>
  <si>
    <t>FREE Shuttle Service in Downtown Los Angeles</t>
  </si>
  <si>
    <t>MASTIZE - [mas-TAHYZ, MAS-tahyz]  - to spread</t>
  </si>
  <si>
    <t>HeatherLee Art - Jewelry by Design - First Art Sale!</t>
  </si>
  <si>
    <t>Survival.Signal.Rescue Panel</t>
  </si>
  <si>
    <t>Ara of the Wanderers</t>
  </si>
  <si>
    <t>Never Alone - It's time to stop violence.</t>
  </si>
  <si>
    <t>WifiUnited provides free Wifi worldwide to its members</t>
  </si>
  <si>
    <t>To the Uttermost: Travel Photography by Anne Dirkse</t>
  </si>
  <si>
    <t>Power Full G.E.O.D Green Energy On Demand by Inventors LLC</t>
  </si>
  <si>
    <t>Doodieman's Eleven Minute Pilot!</t>
  </si>
  <si>
    <t>Noochie Golf 2: The Return</t>
  </si>
  <si>
    <t>Radix One Slim Wallet</t>
  </si>
  <si>
    <t>CLOUD TERRE, American Architectural Tableware Design</t>
  </si>
  <si>
    <t>Two Steps Back</t>
  </si>
  <si>
    <t>Solar Pi Platter</t>
  </si>
  <si>
    <t>Madulun's geeky cross stitches</t>
  </si>
  <si>
    <t>Stages of the ages: Toronto's first vintage based museum</t>
  </si>
  <si>
    <t>DreamMaster.Pro, for Sound Sleep and Lucid Dreaming</t>
  </si>
  <si>
    <t>Debut EP w/ Producer Tim O'heir</t>
  </si>
  <si>
    <t>Sabotile: Isles of HexotÃ© - A Tile-Laying Board Game</t>
  </si>
  <si>
    <t>Buzkashi Boys</t>
  </si>
  <si>
    <t>Wayra - Oldschool RPG (Canceled)</t>
  </si>
  <si>
    <t>The Complete Cannabis Reference Guide</t>
  </si>
  <si>
    <t>Bible BE: It's time to understand the Bible</t>
  </si>
  <si>
    <t>Historic Tugboat Needs HELP</t>
  </si>
  <si>
    <t>Feel My Pain</t>
  </si>
  <si>
    <t>Prototype Mechanics MODEL C nixie watch</t>
  </si>
  <si>
    <t>Rock Thoughts - a collaborative art and storytelling project</t>
  </si>
  <si>
    <t>Grocery Go To</t>
  </si>
  <si>
    <t>Liquor License for Jerome's Pizza</t>
  </si>
  <si>
    <t>Shadow Hunter Video Game Development</t>
  </si>
  <si>
    <t>Kvinde, Mand, Barnevogn. Er man skyldig i sÃ¸vnen?</t>
  </si>
  <si>
    <t>Anna Thomas &amp; Noise Umbrella Kickstarter</t>
  </si>
  <si>
    <t>Turnovers Baby is Growing Up</t>
  </si>
  <si>
    <t>The Kentifrican Museum of Culture @ Leimert Park Village</t>
  </si>
  <si>
    <t>myMEMOgame, a memory card game featuring your own memories</t>
  </si>
  <si>
    <t>Year of Beards Poster: A Year-Round Celebration of Fun</t>
  </si>
  <si>
    <t>Captain America, a photography book by Jamie Robinson</t>
  </si>
  <si>
    <t>Shelly Rollison Debut EP!</t>
  </si>
  <si>
    <t>Cheryl Nicole Roberts Solo EP Project</t>
  </si>
  <si>
    <t>Bacon Party!</t>
  </si>
  <si>
    <t>Mystery Recipe #1: Blackberries + Sage</t>
  </si>
  <si>
    <t>Buddy Kit</t>
  </si>
  <si>
    <t>Beautiful Lies records next album with Steve Fisk</t>
  </si>
  <si>
    <t>Sandy Hook Tribute</t>
  </si>
  <si>
    <t>One Day We Arrived in Japan - A Documentary Film</t>
  </si>
  <si>
    <t>Deyo Dances' New York City Debut Performances, May 6 &amp; 7</t>
  </si>
  <si>
    <t>Memoirs of a Self-Loathing IT Professional</t>
  </si>
  <si>
    <t>Rory Glenn's first album!</t>
  </si>
  <si>
    <t>Gone Fishin</t>
  </si>
  <si>
    <t>The Terrifying Horror Escape - Live A Real Life Horror Movie</t>
  </si>
  <si>
    <t>Inkopa Olmaasai: The History of the Maasai</t>
  </si>
  <si>
    <t>The Life of Skin</t>
  </si>
  <si>
    <t>Happy Roots - Easy watering for your plants using rainwater</t>
  </si>
  <si>
    <t>Malicious Bunny</t>
  </si>
  <si>
    <t>NYC Through My Lens (Canceled)</t>
  </si>
  <si>
    <t>Saturday Hacking Sessions</t>
  </si>
  <si>
    <t>Hand 14</t>
  </si>
  <si>
    <t>Home WIFI Leak/Freeze Detector</t>
  </si>
  <si>
    <t>YOU Release Kat Parsons' Album!</t>
  </si>
  <si>
    <t>Words From Beyond The Clouds</t>
  </si>
  <si>
    <t>Scott Linke Goes for a Walk - Webseries Realty Show</t>
  </si>
  <si>
    <t>S.E.X. - Thundersea Appolina (2CD) reissue</t>
  </si>
  <si>
    <t>Kikori Open Source CNC Gantry Router</t>
  </si>
  <si>
    <t>The Tarot of Wolves</t>
  </si>
  <si>
    <t>Terence Degnan_Book Tour</t>
  </si>
  <si>
    <t>Crashball Football</t>
  </si>
  <si>
    <t>Organizer Planners</t>
  </si>
  <si>
    <t>The Sting Chronicles - An Original Web-series!</t>
  </si>
  <si>
    <t>Signal To Noise - Revisited</t>
  </si>
  <si>
    <t>PoGame-on</t>
  </si>
  <si>
    <t>Poets in Action- Youth Writing at it's best! (Canceled)</t>
  </si>
  <si>
    <t>Trenches: A Short Period Film</t>
  </si>
  <si>
    <t>String together Guthrie funds</t>
  </si>
  <si>
    <t>Gypsea Yoga Goods for Coral Reef Conservation</t>
  </si>
  <si>
    <t>Minimalists, handcrafted bags. Made in Italy.</t>
  </si>
  <si>
    <t>ModaCine Fashion Film Festival (Canceled)</t>
  </si>
  <si>
    <t>Evil Inc Annual Report Vol. 8</t>
  </si>
  <si>
    <t>Grassy Room</t>
  </si>
  <si>
    <t>NYOBI #2 (Canceled)</t>
  </si>
  <si>
    <t>The Force of Nature Collection</t>
  </si>
  <si>
    <t>The Parlour - an EP</t>
  </si>
  <si>
    <t>Missouri Mile / Promotional single to Americana radio</t>
  </si>
  <si>
    <t>"Strike One" a feature film starring Danny Trejo</t>
  </si>
  <si>
    <t>Elec-A-Lock (Canceled)</t>
  </si>
  <si>
    <t>Rock Band Two Many Heads T-Shirts</t>
  </si>
  <si>
    <t>Don't Tell My Mom - A Short Film</t>
  </si>
  <si>
    <t>Achtung! Cthulhu - The WW2 Keeper's &amp; Investigator's Guides</t>
  </si>
  <si>
    <t>The coolest, most exciting action sport toy</t>
  </si>
  <si>
    <t>Fantasy Encyclopedia - Make 100</t>
  </si>
  <si>
    <t>ONE TOWER - Head-to-Head Battle Arena</t>
  </si>
  <si>
    <t>MIKARIMBA's New Album!</t>
  </si>
  <si>
    <t>Great Leaders of the 20th Century Posters Simply Presented</t>
  </si>
  <si>
    <t>StudySnap</t>
  </si>
  <si>
    <t>JOGGER DENIM: Wow. Finally Jeans as Comfy as Sweatpants</t>
  </si>
  <si>
    <t>Help bring my first album to life</t>
  </si>
  <si>
    <t>Micro-Portable Coffee Brewer &amp; Coffee :)</t>
  </si>
  <si>
    <t>Midway Venue</t>
  </si>
  <si>
    <t>WOLF BOY  A Graphic Novel series.</t>
  </si>
  <si>
    <t>Super Jungle Scout</t>
  </si>
  <si>
    <t>Help Finance Our First Album The Panopticon</t>
  </si>
  <si>
    <t>Sweetness</t>
  </si>
  <si>
    <t>Secrets &amp; Shame :Dear Oprah Diaries</t>
  </si>
  <si>
    <t>My First Solo Art Exhibition (Canceled)</t>
  </si>
  <si>
    <t>Biodiversity Mural for The CT Audubon Center at Fairfield</t>
  </si>
  <si>
    <t>Days of the Cyclone hockey documentary</t>
  </si>
  <si>
    <t>Volumes of Blood</t>
  </si>
  <si>
    <t>In Search of Savannah: A Feature Film Project</t>
  </si>
  <si>
    <t>CouchmanBespoke clothing for everyone, a brand that fits you</t>
  </si>
  <si>
    <t>The Story of Aysun the Mermaid</t>
  </si>
  <si>
    <t>That Just APPened</t>
  </si>
  <si>
    <t>Easy LEGO Warbirds</t>
  </si>
  <si>
    <t>STANDSTILL #1 A Sci-fi Survival Horror Comic Book</t>
  </si>
  <si>
    <t>I Need to Finish My Short Story (Canceled)</t>
  </si>
  <si>
    <t xml:space="preserve">Darling Waste's Van and Gear Retrieval </t>
  </si>
  <si>
    <t>Help Maranatha get Incarnate to the masses!</t>
  </si>
  <si>
    <t>Group the musical goes to Fringe</t>
  </si>
  <si>
    <t>Brock The Rock Marathon</t>
  </si>
  <si>
    <t>Dean's Well: A Short Film</t>
  </si>
  <si>
    <t>Hard Soul - Seize the Year EP</t>
  </si>
  <si>
    <t>The Jason Scott Documentary Three Pack</t>
  </si>
  <si>
    <t>Sophia's Summer Vocal Training Program In Italy</t>
  </si>
  <si>
    <t>Mi Lyfe Line Cosmetics Launch</t>
  </si>
  <si>
    <t>Scarborough Marsh ... From yesterday to tomorrow</t>
  </si>
  <si>
    <t>Rae Marks Solo EP</t>
  </si>
  <si>
    <t>The Storm Theatre's 2012-2013 season needs you!</t>
  </si>
  <si>
    <t>Preparation Judgement Day</t>
  </si>
  <si>
    <t>Help Me I'm Poor But Really Want This Cute Ass Sweater Suit</t>
  </si>
  <si>
    <t>Ned</t>
  </si>
  <si>
    <t>Havoc Your Way - The Chaos Years</t>
  </si>
  <si>
    <t>Growing Up Milwaukee - Documentary</t>
  </si>
  <si>
    <t>Cheep, Cheep</t>
  </si>
  <si>
    <t>BLADFOLD: The Story of Brad Nixon</t>
  </si>
  <si>
    <t>Mustache Monocles</t>
  </si>
  <si>
    <t>Burgers In Barney (Canceled)</t>
  </si>
  <si>
    <t>OAKBOOK | the 15.4" notebook DUTCH DESIGN</t>
  </si>
  <si>
    <t>The Mascots_Pilot Episode</t>
  </si>
  <si>
    <t>Black and White Film Fine Art Nude Photo Gallery Show</t>
  </si>
  <si>
    <t>Bring to life the work of Nevada photographer Bill Germino</t>
  </si>
  <si>
    <t>Be a part of Typhanie Monique's first jazz SOLO release!</t>
  </si>
  <si>
    <t xml:space="preserve">The Left's Fiercest Critic Goes Street on Obama </t>
  </si>
  <si>
    <t>An alternative way to share and backup your memories</t>
  </si>
  <si>
    <t>Escape Directors "The Crowded Room" EP</t>
  </si>
  <si>
    <t>Singin' with Susan CD #5</t>
  </si>
  <si>
    <t>Hop On Into Rabbit Food Grocery!</t>
  </si>
  <si>
    <t>Summit Press - Alterantive Journalism</t>
  </si>
  <si>
    <t>Commission a poem, create a book</t>
  </si>
  <si>
    <t>Infusion: A Sci-Fi Fantasy Deckbuilding Card Game</t>
  </si>
  <si>
    <t>upgrade and replace equipment for established shave ice co</t>
  </si>
  <si>
    <t>favela painting project: restoration of 'boy with kite'</t>
  </si>
  <si>
    <t>*Your Friendly Neighborhood Rockstar*</t>
  </si>
  <si>
    <t>" I.C.T.S." is an Individual Cloth Towel System - Dispenser</t>
  </si>
  <si>
    <t>Iron Fist: The Beginning</t>
  </si>
  <si>
    <t>Case Closed is making their first music video!</t>
  </si>
  <si>
    <t>The Breaking Yard's Sophomore Album</t>
  </si>
  <si>
    <t>Neverending Nightmares</t>
  </si>
  <si>
    <t>Patriot Riders Documentary Film--STOP Please don't contribute here. Read Below (Canceled)</t>
  </si>
  <si>
    <t>GRUPP 054 -Tunnelseende, 21 Maj</t>
  </si>
  <si>
    <t>ROCKET GIRL Coloring Book!</t>
  </si>
  <si>
    <t>2nd Annual Berkeley Shakedown Street Festival Sep 12th&amp;13th</t>
  </si>
  <si>
    <t>DJ equipment for me to start making music to share with you.</t>
  </si>
  <si>
    <t>Vlune</t>
  </si>
  <si>
    <t>Texture Contemporary Ballet presents Life, Love, &amp; Jazz</t>
  </si>
  <si>
    <t>Nona's Paw-Some Creations</t>
  </si>
  <si>
    <t>Rogue Squad - The Board Game</t>
  </si>
  <si>
    <t>X-Purr: The First "Fitness Pole" Scratching Post for Cats</t>
  </si>
  <si>
    <t>The Pop and Lock - A folding camera support built for travel</t>
  </si>
  <si>
    <t>Genesis Photo Book</t>
  </si>
  <si>
    <t>Vendetta - The Gangster Card Game</t>
  </si>
  <si>
    <t>Still Learning Athleisure Wear: Clothing for Men and Women</t>
  </si>
  <si>
    <t>Rebuilding EN World</t>
  </si>
  <si>
    <t>Sitting on Babies: the web series</t>
  </si>
  <si>
    <t>TLP Upstairs</t>
  </si>
  <si>
    <t>The little sticker that could . . .</t>
  </si>
  <si>
    <t>Tyler Williams' Music Video for "Patricia" by The Very Most</t>
  </si>
  <si>
    <t>Salt Pack 4 In 1 Coolest SUP, Surf, Dive, Travel Backpack</t>
  </si>
  <si>
    <t>Everything Is Fine Vinyl Album Release Campaign  (Canceled)</t>
  </si>
  <si>
    <t>World's first handmade leather charging cable | Esbee Cables</t>
  </si>
  <si>
    <t>VSSL Mini LED Lantern + Cache</t>
  </si>
  <si>
    <t>Feral Youth</t>
  </si>
  <si>
    <t>Moonspike | We're Going Back to the Moon</t>
  </si>
  <si>
    <t>Book 1 - Historical Fiction Comic/Graphic Novel Series</t>
  </si>
  <si>
    <t>The Jerusalem Syndrome</t>
  </si>
  <si>
    <t>Be Like Me</t>
  </si>
  <si>
    <t>Nosebone Surf and SUP mount for GoPro</t>
  </si>
  <si>
    <t>Cruel Love EP release</t>
  </si>
  <si>
    <t>Dance at Heart Cape Town 2016</t>
  </si>
  <si>
    <t>American Bocce Company (the website)</t>
  </si>
  <si>
    <t>Olde World Miniatures KickStarter</t>
  </si>
  <si>
    <t>Sleek New Compact Electric Standing Desk Design- $379!</t>
  </si>
  <si>
    <t>Destiny Aurora Sci-fi Novel Series</t>
  </si>
  <si>
    <t>When The Ground Breaks</t>
  </si>
  <si>
    <t>LAYLAH  - NIGHT ANGEL</t>
  </si>
  <si>
    <t>Round One Cabaret III: Taking Charge In A Crazy World</t>
  </si>
  <si>
    <t>RisquÃ© (Canceled)</t>
  </si>
  <si>
    <t>PsDefaults: Better Presets for Adobe Photoshop</t>
  </si>
  <si>
    <t>Hidden Treasures Arcade Fundraiser</t>
  </si>
  <si>
    <t>The Spider that Grew and Grew</t>
  </si>
  <si>
    <t>Lightsaber Combat School Needs New Equipment</t>
  </si>
  <si>
    <t>Pastel Milk Pin (2.5CM)</t>
  </si>
  <si>
    <t>The Real Fans Of The Saga - A Star Wars fan reality show!</t>
  </si>
  <si>
    <t>Contour Limited Edition Playing Cards (Canceled)</t>
  </si>
  <si>
    <t>Help Josh Holt make an album!</t>
  </si>
  <si>
    <t>Fund Rock Indie Artist Sean Yox / Streamers - Rocking London!!! - The 2nd Coming!!!</t>
  </si>
  <si>
    <t>Libby Lou Creates Greeting Cards</t>
  </si>
  <si>
    <t>3D Pools, Bowls &amp; Spouts Scenery for Fantasy, Wargames &amp; RPG</t>
  </si>
  <si>
    <t>FRAGMENTED</t>
  </si>
  <si>
    <t>Project Esteem - Confidence Building for At-Risk Youth</t>
  </si>
  <si>
    <t>HONEY SALES FOOD TRUCK (Canceled)</t>
  </si>
  <si>
    <t>TFK......The End Is Where We Begin</t>
  </si>
  <si>
    <t>"Lend an Ear" Justin Orlando's Album of Original Songs</t>
  </si>
  <si>
    <t>Awakening the Rainbow Dragon</t>
  </si>
  <si>
    <t>RTR N scale NSWGR 45 class locomotive - 60 days</t>
  </si>
  <si>
    <t>Elle Ward: Senior Thesis Collection</t>
  </si>
  <si>
    <t>Lore : Aftermath - The Return of the Mech Game</t>
  </si>
  <si>
    <t>Aren't you tired of writing His Story? Write your own.</t>
  </si>
  <si>
    <t>Videogamer: The Film, Chronicling Gaming Innovation</t>
  </si>
  <si>
    <t>I am Hearthstone Rank 13 player!  I need card packs to win!</t>
  </si>
  <si>
    <t>A Taste of N'awlins at Bazile's</t>
  </si>
  <si>
    <t>Draw with the world in real-time on Chalk Party</t>
  </si>
  <si>
    <t>Presidential Election: The Board Game</t>
  </si>
  <si>
    <t>The Understanding Project - A Mental Health Documentary</t>
  </si>
  <si>
    <t>The Novel Tee Box- Literary Themed surprises. (Canceled)</t>
  </si>
  <si>
    <t>OCHO #28!</t>
  </si>
  <si>
    <t>The Mile In The Other Person's Shoes Part 2</t>
  </si>
  <si>
    <t>Beads for the Chief</t>
  </si>
  <si>
    <t>Help Me Update the Illustrations for My Books</t>
  </si>
  <si>
    <t>90 in 90 or Photos coast to coast</t>
  </si>
  <si>
    <t>SoleSearch: The Continental Divide Trail</t>
  </si>
  <si>
    <t>The Quest For Infamy Companion - Art/Strategy/Hint Book</t>
  </si>
  <si>
    <t>Girls with GUMPTION: Fearless Female Storytellers (Canceled)</t>
  </si>
  <si>
    <t>Chaos of a Shattered Existence: Poems of Life, Love, &amp; Loss</t>
  </si>
  <si>
    <t>Tummy Ticklers</t>
  </si>
  <si>
    <t>Skiltepoesi</t>
  </si>
  <si>
    <t>Truly Charis: USA Made Wool Interlock Cloth Diaper Covers</t>
  </si>
  <si>
    <t>iMotion â€“ Haptic feedback virtual reality motion control</t>
  </si>
  <si>
    <t>MARK OF THE VEIL, a feature film by Brandon Freeman</t>
  </si>
  <si>
    <t>Saanen Creek Soaps. 100% Natural Handmade Soaps.</t>
  </si>
  <si>
    <t>Help CreativeSound produce a followup to Frequencies!</t>
  </si>
  <si>
    <t>Life-size 3D</t>
  </si>
  <si>
    <t>BearWorld</t>
  </si>
  <si>
    <t>Depict-O-Mat</t>
  </si>
  <si>
    <t>A Little Jazz With Your Mistletoe</t>
  </si>
  <si>
    <t>Mental: A Six Film</t>
  </si>
  <si>
    <t>Davidson School of Arts and Crafts</t>
  </si>
  <si>
    <t>Projects of Earth: LÃ¡mpara Binomios</t>
  </si>
  <si>
    <t>?????????â„¢ - SHARK 2 ????????? Vinyl Pressing</t>
  </si>
  <si>
    <t>Bob's Best Burgers and Dogs</t>
  </si>
  <si>
    <t>Chasing Time</t>
  </si>
  <si>
    <t>Samhain World</t>
  </si>
  <si>
    <t>The Next Crime</t>
  </si>
  <si>
    <t>Separation of Church and Race</t>
  </si>
  <si>
    <t>A punk/hardcore documentary</t>
  </si>
  <si>
    <t>Surviving the Glade - Survival/RPG Game In the Everglades</t>
  </si>
  <si>
    <t>Bakery and Lounge</t>
  </si>
  <si>
    <t>Imperium Denim: Reinvented Jeans Made from Plastic.</t>
  </si>
  <si>
    <t>Classic Rock n Roll restaurant</t>
  </si>
  <si>
    <t>Extinction Limit (Canceled)</t>
  </si>
  <si>
    <t>The Detective Academy - Spy, Secret Agent &amp; Detective fun.</t>
  </si>
  <si>
    <t>Sandcarving setup for creating custom glass artworks.</t>
  </si>
  <si>
    <t>Independent Album Release "Regularly Irregular"</t>
  </si>
  <si>
    <t>The non-addicts addiction</t>
  </si>
  <si>
    <t>Ability1: 3D Print Real Metal Parts At Home!</t>
  </si>
  <si>
    <t>WUPI Valve- Simple smart shower, water preservation</t>
  </si>
  <si>
    <t>Help Make Secret Architecture Less of a Secret!</t>
  </si>
  <si>
    <t>FUD</t>
  </si>
  <si>
    <t>Utility Sports</t>
  </si>
  <si>
    <t>A quality Dillenger folding electric bike for under $400.00!</t>
  </si>
  <si>
    <t>Mapping 1938 Vienna</t>
  </si>
  <si>
    <t>Attraction App Design and Development</t>
  </si>
  <si>
    <t>Multex4Move - oozing-free quad extruder for FDM 3D-Printer</t>
  </si>
  <si>
    <t>Spin! at The Cumming Playhouse</t>
  </si>
  <si>
    <t>The Breeze: A Journalism Project by Lindsey Grutchfield</t>
  </si>
  <si>
    <t>Oberon's Three-Penny Tavern</t>
  </si>
  <si>
    <t>Tentacle Kitty: Color Shift - Plush</t>
  </si>
  <si>
    <t>"Lady Nora"</t>
  </si>
  <si>
    <t>ACEO (Miniature Art) Portfolio Project (Canceled)</t>
  </si>
  <si>
    <t>"Downpour"- Senior Thesis Short Film</t>
  </si>
  <si>
    <t>404 error - project not found (Canceled)</t>
  </si>
  <si>
    <t>InEmergencies.com - Global Emergency Contact System</t>
  </si>
  <si>
    <t>Symera</t>
  </si>
  <si>
    <t>AFY Cupola - Statue Sensory Web Frame Turret</t>
  </si>
  <si>
    <t>6 Degrees of Separation Restaurant and Brewery</t>
  </si>
  <si>
    <t>ROMEO AND JULIET IN HELL</t>
  </si>
  <si>
    <t>Jessie Rides Again!</t>
  </si>
  <si>
    <t>Body Breaker, the physical fitness game, by Stickman Fitness</t>
  </si>
  <si>
    <t>Stuff'D Bistro - A Juicy Lucy 4 U - (Donate = Meal 4 two)</t>
  </si>
  <si>
    <t>Moment of Resolution</t>
  </si>
  <si>
    <t>Children's Social Story (poem): How to take a bath</t>
  </si>
  <si>
    <t>BLACK OCTOBER (Canceled)</t>
  </si>
  <si>
    <t>Across America: Memoir of a Country (Canceled)</t>
  </si>
  <si>
    <t>kap'n brass pub (Canceled)</t>
  </si>
  <si>
    <t>Plantable Planet...a 100% recycled paper earth planter!</t>
  </si>
  <si>
    <t>Michael Jackson- Reflections of ME</t>
  </si>
  <si>
    <t>The Birth Of Understanding 3D Anime Comic</t>
  </si>
  <si>
    <t>Get Tiffany: Online, Multiplayer Game Nearly Complete</t>
  </si>
  <si>
    <t>Taming the King: Big Cats in Captivity</t>
  </si>
  <si>
    <t>Summer Concert Tour-Saratoga Springs and Lake George, NY</t>
  </si>
  <si>
    <t>IVP - Investigators of Varied Phenomenon (Canceled)</t>
  </si>
  <si>
    <t>The Everyday Visuals NEW RECORD</t>
  </si>
  <si>
    <t>Art Theefe, Debut Album</t>
  </si>
  <si>
    <t>Work Sucks</t>
  </si>
  <si>
    <t>ANDRE'S CAMPAIGN TO RECORD A NEW ALBUM !</t>
  </si>
  <si>
    <t>A Still Afternoon</t>
  </si>
  <si>
    <t>Cyberpunk Soundtracks: Tabletop Gaming Soundscapes</t>
  </si>
  <si>
    <t>PULSAR: Lost Colony</t>
  </si>
  <si>
    <t>Black Souls: The Game</t>
  </si>
  <si>
    <t>JURASSIC PARK PARODY Live-Action Dino Show: US TOUR</t>
  </si>
  <si>
    <t>Lock The Door</t>
  </si>
  <si>
    <t>Cooking in Paradise: A unique publication of culinary arts</t>
  </si>
  <si>
    <t>Limner: A Journal of Illustration - Issue #3</t>
  </si>
  <si>
    <t>Manteca to Modesto, The Long Way</t>
  </si>
  <si>
    <t>Reconfigurable High-Resolution Trackball</t>
  </si>
  <si>
    <t>Du Lac &amp; Fey: Dance Of Death</t>
  </si>
  <si>
    <t>Edmund Finney's Quest to Find the Meaning of Life - Volume 2</t>
  </si>
  <si>
    <t>Lighting the Way</t>
  </si>
  <si>
    <t>NEW BLOOD POP - 1st Solo Art Exhibition</t>
  </si>
  <si>
    <t>Your Perfect Cocktail</t>
  </si>
  <si>
    <t>Always a Bridesmaid: Produce a Bloody Good Horror-Comedy Short!</t>
  </si>
  <si>
    <t>The Angel McKoy Project</t>
  </si>
  <si>
    <t>You Can Train Your Dog!</t>
  </si>
  <si>
    <t>Wood shop, woodworking mixing viking &amp; pagan traditions</t>
  </si>
  <si>
    <t>THE PROMISE KEEPERS: a modern exploitation comedy</t>
  </si>
  <si>
    <t>Ricardo Rivers' Highly Anticipated Single Release Concert!</t>
  </si>
  <si>
    <t>Guatemalan Cleft Lip Aid</t>
  </si>
  <si>
    <t>Chris Becomes a Couch Potato</t>
  </si>
  <si>
    <t>RDGsoundFX</t>
  </si>
  <si>
    <t>Original Habeshawit Coffee</t>
  </si>
  <si>
    <t>OUT OF PLACE - First Full Length Album from John Bobek</t>
  </si>
  <si>
    <t>Raw Truth Radio Studio and Media Project</t>
  </si>
  <si>
    <t>Help Furnace Mountain put out their new CD</t>
  </si>
  <si>
    <t>Help CA Band Selected to Perform at Esteemed CMJ Get To NYC!</t>
  </si>
  <si>
    <t>Guatemala: A Photo Project</t>
  </si>
  <si>
    <t>Dare to Draw Badly</t>
  </si>
  <si>
    <t>The Road to FREEDOM!</t>
  </si>
  <si>
    <t>VIZZLE: Collect and combine videos from anyone for anything</t>
  </si>
  <si>
    <t>Moves: Solo and Dragging Island</t>
  </si>
  <si>
    <t>Uncoiling: A Memoir of Anxiety, Aneurysm and Renewal</t>
  </si>
  <si>
    <t>10 in the pink</t>
  </si>
  <si>
    <t>Human Creative Content Podcasts</t>
  </si>
  <si>
    <t>The King book and audio cd with music.</t>
  </si>
  <si>
    <t>Filming the Replication of a 17th Century Wooden Synagogue</t>
  </si>
  <si>
    <t>Polar Ice Tray: The Perfect Ice for the Perfect Drink!</t>
  </si>
  <si>
    <t>The Stranger In Our House</t>
  </si>
  <si>
    <t>Lady Beast fitness collection launch</t>
  </si>
  <si>
    <t>spiltMilk</t>
  </si>
  <si>
    <t>Gallery 263's First Folk Festival!</t>
  </si>
  <si>
    <t>Join Shado's Mob &amp; Support Ne' Richa's Debut Album</t>
  </si>
  <si>
    <t>Hot Diggidee Dog</t>
  </si>
  <si>
    <t>Marie Antoinette Bake Shop - Don't Cupcake &amp; Drive</t>
  </si>
  <si>
    <t>Left of Center</t>
  </si>
  <si>
    <t>Bik</t>
  </si>
  <si>
    <t>The Most Portable Fidget Spinner - SpinCube</t>
  </si>
  <si>
    <t>Fairy Taler's stories tackle modern day adolescents' issues</t>
  </si>
  <si>
    <t>DreamPark Tycoon (Canceled)</t>
  </si>
  <si>
    <t>Woodpecker Pie</t>
  </si>
  <si>
    <t>Titanium Two-Bit Fly Pry - EDC Bottle Opener &amp; Multi Tool</t>
  </si>
  <si>
    <t>Flex Is Kings</t>
  </si>
  <si>
    <t>Palestine Polaroid</t>
  </si>
  <si>
    <t>The FlakeIN App: Mobile Meetups On Demand</t>
  </si>
  <si>
    <t>Help me to become the next Ray Harryhausen!</t>
  </si>
  <si>
    <t>Pop Plate</t>
  </si>
  <si>
    <t>100% Sugar-Free Juice by Koa Organic Beverages</t>
  </si>
  <si>
    <t>The Sailing Project (Canceled)</t>
  </si>
  <si>
    <t>SEED Ensemble: collaborative concert series "DRIFTGLASS"</t>
  </si>
  <si>
    <t>Peel and stick Handmade Wax seals for Envelopes/ letters</t>
  </si>
  <si>
    <t>STONED [film]</t>
  </si>
  <si>
    <t>Blink- Thesis Short Movie for a student in desperate need for cash</t>
  </si>
  <si>
    <t>Album of Authentic Songs</t>
  </si>
  <si>
    <t>book.vosk | wood book-clutches</t>
  </si>
  <si>
    <t>A Chorus In Miracles ~ ACIM 50th Anniversary Movie</t>
  </si>
  <si>
    <t>Sampsonia Way Magazine - Raising Writers' Voices</t>
  </si>
  <si>
    <t>Sigantium Academy of the Arcane =RE-LAUNCH=</t>
  </si>
  <si>
    <t>miclip - for headphones</t>
  </si>
  <si>
    <t>Binisaya Film Festival</t>
  </si>
  <si>
    <t>SPRAID Cyber Security Software - Privacy for anyone</t>
  </si>
  <si>
    <t>Bunnies vs Zombies (Canceled)</t>
  </si>
  <si>
    <t>Music Production 360/Split Deal and Music Video Project</t>
  </si>
  <si>
    <t>Jacob's Ladder Tree: A Christmas Ornament</t>
  </si>
  <si>
    <t>The rise or fall of Lady Rowdy</t>
  </si>
  <si>
    <t>ArreuG, a performance searching for wings to PerÃº.</t>
  </si>
  <si>
    <t>Europeans in China in 1930s - Complete list</t>
  </si>
  <si>
    <t>Stash Waterproof Pocket Shorts</t>
  </si>
  <si>
    <t>Historical medieval metal coin for your games</t>
  </si>
  <si>
    <t>Mother Bunny and the Bad Plants (Canceled)</t>
  </si>
  <si>
    <t>Video Game Stores Redesigned</t>
  </si>
  <si>
    <t>Orbitkey - The Elegant and Practical Way to Carry Your Keys</t>
  </si>
  <si>
    <t>Yahu Restaurants</t>
  </si>
  <si>
    <t>speeC-EZ - A Totally Hands-Free Way to Use Your Smartphone</t>
  </si>
  <si>
    <t>Gems â€“ Tumbled, Polished &amp; Cut (Canceled)</t>
  </si>
  <si>
    <t>The Madman &amp; The Poet | A New Album by Nate Currin</t>
  </si>
  <si>
    <t>COLT-45 by Chris Redfern &amp; Darren Mullen</t>
  </si>
  <si>
    <t>Urban Huntsman Brewing</t>
  </si>
  <si>
    <t>'Seven Crazy Bitches '- Assembly Rooms, Edinburgh</t>
  </si>
  <si>
    <t>The Inquiry Short Film</t>
  </si>
  <si>
    <t>China Food Cart (Canceled)</t>
  </si>
  <si>
    <t>Board Dominoes</t>
  </si>
  <si>
    <t>"Everything Is Wrong" {EP} by TAVIA</t>
  </si>
  <si>
    <t>Bravura</t>
  </si>
  <si>
    <t>The Virgin Asanas - a quirky travelogue/spiritual memoir</t>
  </si>
  <si>
    <t>CrÃ¦tive CÃ¶llabÃ¶ratiÃ¶n // Artist Residency in Iceland! (and Video Art for You)</t>
  </si>
  <si>
    <t>Miles &amp; Years Album Fundraiser</t>
  </si>
  <si>
    <t>Bear Wisconsin NEW Music Video for "The Creek"</t>
  </si>
  <si>
    <t>Music Video Fund for Grizzly XiNG's Tis the Session Mixtape</t>
  </si>
  <si>
    <t>RECAP - Record Android &amp; iPhone Calls on PC</t>
  </si>
  <si>
    <t>Burn the Boats (Working Title) (Canceled)</t>
  </si>
  <si>
    <t>Electricity | The Life Story of NIKOLA TESLA</t>
  </si>
  <si>
    <t>Convicted- Feature Film</t>
  </si>
  <si>
    <t>Mini Kit (MK-7) Tactical Multicam Nylon Gear Pouch</t>
  </si>
  <si>
    <t>Cookie pillow</t>
  </si>
  <si>
    <t>Come Be A Part Of David Broza's New Album</t>
  </si>
  <si>
    <t>Authors second novel</t>
  </si>
  <si>
    <t>A House Divided - A New Documentary About Debate in America</t>
  </si>
  <si>
    <t>Canadian Ninja</t>
  </si>
  <si>
    <t>Air Marshal, A Quartermaster General Expansion</t>
  </si>
  <si>
    <t>The Project H- new release</t>
  </si>
  <si>
    <t>Bepple Covers 2! Personalize and Protect your Pebble Time 2</t>
  </si>
  <si>
    <t>The Next Big Thing (Canceled)</t>
  </si>
  <si>
    <t>Arctic Winter Games 2016 - a study</t>
  </si>
  <si>
    <t>The Bell Tower Community and Arts Center Restoration Phase 1</t>
  </si>
  <si>
    <t>Bearquarium Vinyl- we're going to the moon with this one!</t>
  </si>
  <si>
    <t>Aftershocks</t>
  </si>
  <si>
    <t>Thor the Puppy  "Because older dogs need homes too"</t>
  </si>
  <si>
    <t>Solar Air Heating, Free Heat From the Sun. Sunny = Money!</t>
  </si>
  <si>
    <t>Ultra Mega Awesome</t>
  </si>
  <si>
    <t>Help 21 Pulp grow and make more amazing comics! (Canceled)</t>
  </si>
  <si>
    <t>Adventure Learning: US Geography (Canceled)</t>
  </si>
  <si>
    <t>Immersion Gaming Glove Prototype (Canceled)</t>
  </si>
  <si>
    <t>Fleeing the War at Home</t>
  </si>
  <si>
    <t>Autopsy Bears! It's What's on the Inside that Counts!</t>
  </si>
  <si>
    <t>Ice Hockey</t>
  </si>
  <si>
    <t>The Honeydripper Project</t>
  </si>
  <si>
    <t>G.I.R.L.S</t>
  </si>
  <si>
    <t>MS Clean: The Magazine Shaped Cleaning Kit</t>
  </si>
  <si>
    <t>Assimilation - Roleplaying Card Game</t>
  </si>
  <si>
    <t>Bowl in a Box</t>
  </si>
  <si>
    <t>The Scrapbook of Miss Gail Standish Ward</t>
  </si>
  <si>
    <t>Gauntlets &amp; Goblins</t>
  </si>
  <si>
    <t>Rompi Slippers: The Top Treat For Your Cold Feet</t>
  </si>
  <si>
    <t>Winters' Oil Can Guitars (electric)</t>
  </si>
  <si>
    <t>Mysterious Traveler Again by Snyder and Ditko</t>
  </si>
  <si>
    <t>Paper Rocket 2017 Spring Line</t>
  </si>
  <si>
    <t>The Living Room- A Temporary art space in Amsterdam</t>
  </si>
  <si>
    <t xml:space="preserve">The Lately made an album - now we want to give it to you. </t>
  </si>
  <si>
    <t>FootKnob: The Doorknob for Your Foot.</t>
  </si>
  <si>
    <t>Time Shark: Future Detective</t>
  </si>
  <si>
    <t>Hungry Ghost - Book 2 of the Tales of the Pack Series</t>
  </si>
  <si>
    <t>The Pine Box</t>
  </si>
  <si>
    <t>'From the Armchair': An e-book about Philosophy &amp; Daily Life</t>
  </si>
  <si>
    <t>Textile Adventures in the Midnight Sun</t>
  </si>
  <si>
    <t>The Sleeping Room P&amp;A</t>
  </si>
  <si>
    <t>Fruitcraft app, a Trading Card Game with Fruit warriors</t>
  </si>
  <si>
    <t>Outspoke.in - A Talent Search Engine Focused on Diversity</t>
  </si>
  <si>
    <t>Canning Full Circle cookbook</t>
  </si>
  <si>
    <t>It's more than a t-shirt, It's a Movement.</t>
  </si>
  <si>
    <t>Through Hearts and Dreams</t>
  </si>
  <si>
    <t>Beaver Nelson's Positive  - CD</t>
  </si>
  <si>
    <t>Ted Kowalczyk-Faith Project Double CD</t>
  </si>
  <si>
    <t>The Gallery: Six Elements</t>
  </si>
  <si>
    <t>Kingdom Espionage</t>
  </si>
  <si>
    <t>Student Entrepreneur Bus</t>
  </si>
  <si>
    <t>DeROY: The new &amp; amazing POOKEYOLOGY ALBUM, BOOK, and TOUR!</t>
  </si>
  <si>
    <t>Malaika's breakfast and lunch</t>
  </si>
  <si>
    <t>Mother/Daughter Baking Science Blog</t>
  </si>
  <si>
    <t>Bestia Fight Gear MMA sports products and sponsorships</t>
  </si>
  <si>
    <t xml:space="preserve">Free Art Stand heads to Miami </t>
  </si>
  <si>
    <t>Malice "tHe.Green" Haunted Talent show &amp; Theatre performance</t>
  </si>
  <si>
    <t>The Student</t>
  </si>
  <si>
    <t>BeyoncÃ© Dancing Wall Clock (Canceled)</t>
  </si>
  <si>
    <t>Drum.Tab</t>
  </si>
  <si>
    <t>A Wound That Never Heals</t>
  </si>
  <si>
    <t>Use your Phone on all your smart devices</t>
  </si>
  <si>
    <t>Haunted: A documentary</t>
  </si>
  <si>
    <t>ARTICULATE II: A limited edition art book, exploring love</t>
  </si>
  <si>
    <t>CHIEF EYEWEAR: Unique sunglasses with a difference</t>
  </si>
  <si>
    <t>BORN FREE: A Street Style Journey from Oakland to S. Africa</t>
  </si>
  <si>
    <t>Making a Music Video</t>
  </si>
  <si>
    <t>March Forth</t>
  </si>
  <si>
    <t>Performance Nut Butter: On-The-Go Keto, Paleo &amp; Vegan Snack</t>
  </si>
  <si>
    <t>MyCityDiscovered-Auckland</t>
  </si>
  <si>
    <t>2013: A Sonic Odyssey</t>
  </si>
  <si>
    <t>ONLY $1 for Ebook! Amazing story! Support would be thankful!</t>
  </si>
  <si>
    <t>Saint Blues Guitars 2016 Projects</t>
  </si>
  <si>
    <t>The Downtown Struts: New Record!</t>
  </si>
  <si>
    <t>Go Girl</t>
  </si>
  <si>
    <t>Knock Softlyâ€”A Short Film</t>
  </si>
  <si>
    <t>Veterans + Music &amp; Film</t>
  </si>
  <si>
    <t>One Hundred Alla Prima Portraits of American Teenagers</t>
  </si>
  <si>
    <t>THROUGH THE EYE OF OUR SMARTPHONE a micro coffee table book</t>
  </si>
  <si>
    <t>Help Tikkoâ„¢ Travel (Canceled)</t>
  </si>
  <si>
    <t>Fully Loaded, lawyer Stephen Roth's second fictional novel</t>
  </si>
  <si>
    <t>Letters to the Sisterhood</t>
  </si>
  <si>
    <t>Seven Bridges</t>
  </si>
  <si>
    <t>Wil-Fab inc. Aluminum Racing Jack Stands -- Show Room Ready</t>
  </si>
  <si>
    <t>Chess Matters</t>
  </si>
  <si>
    <t>The Admiral Coastal Boutique Hotel</t>
  </si>
  <si>
    <t>Chicken &amp; Rice</t>
  </si>
  <si>
    <t>rodDots: Inspire a child (Canceled)</t>
  </si>
  <si>
    <t>The Rocky Edition</t>
  </si>
  <si>
    <t>Cunningham Maple Syrup II</t>
  </si>
  <si>
    <t>Redland London Collection of Smart Bags</t>
  </si>
  <si>
    <t>The Six Mile Creek Whitewater and Bluegrass Festival</t>
  </si>
  <si>
    <t>Living The Life</t>
  </si>
  <si>
    <t>SurfShredder Trick Surfboard</t>
  </si>
  <si>
    <t>Gnssclothing Kawaii Sweaters (Canceled)</t>
  </si>
  <si>
    <t>Boca Raton Makerspace (Canceled)</t>
  </si>
  <si>
    <t>Zhivago's Ultimate Reference Sheet</t>
  </si>
  <si>
    <t>Somerville Skillshare</t>
  </si>
  <si>
    <t>Porta Ristaâ„¢ by FUSE - Personalise Your Own Coffee Machine</t>
  </si>
  <si>
    <t>Natalie Schlabs Debut Full Length Album</t>
  </si>
  <si>
    <t>Stewart Dawson 'Belgravia' automatic watch</t>
  </si>
  <si>
    <t>New Chamber 2014--Original Chamber Music by Chase Dobson</t>
  </si>
  <si>
    <t>Comic Book Tables/Convention Funds</t>
  </si>
  <si>
    <t>Jerry and God: The Mighty Hunters (A Comic to Glorify God)</t>
  </si>
  <si>
    <t>2017 Coastal Christmas Ornaments</t>
  </si>
  <si>
    <t>ALWAYS ON BRAND: Illustrated Tweets</t>
  </si>
  <si>
    <t>Shoot The One...The Movie</t>
  </si>
  <si>
    <t>To Hell In A Handbasket</t>
  </si>
  <si>
    <t>The Peckham Connection</t>
  </si>
  <si>
    <t>Lifedrinker of Landsdowne - Sci-Fi Detective Adventure Game</t>
  </si>
  <si>
    <t>Magpie - 1940s WWII Feature Film</t>
  </si>
  <si>
    <t>Ghost Tapes 2</t>
  </si>
  <si>
    <t>Hortensia and the Museum of Dreams</t>
  </si>
  <si>
    <t>Instincts By Primal</t>
  </si>
  <si>
    <t>Christmas at STANDING ROCK</t>
  </si>
  <si>
    <t>A Drink With Dave: Season Two</t>
  </si>
  <si>
    <t>One Way Lane Clothing</t>
  </si>
  <si>
    <t>Jon Lord's Casablanca Video Ltd.</t>
  </si>
  <si>
    <t>Entrepreneur - A Game About Business</t>
  </si>
  <si>
    <t>unicoâ„¢</t>
  </si>
  <si>
    <t>Unsound LABS 2012</t>
  </si>
  <si>
    <t>The Incident Report- artwork project</t>
  </si>
  <si>
    <t>SP Dice : Dice From India</t>
  </si>
  <si>
    <t>NextGenâ„¢: The First Chef's Knife to Perfectly Fit Your Hand</t>
  </si>
  <si>
    <t>Sherlock Holmes - A playing card deck</t>
  </si>
  <si>
    <t>The Real Survivor (Canceled)</t>
  </si>
  <si>
    <t>Creative Types</t>
  </si>
  <si>
    <t>The Petty Chronicles - The Campaign</t>
  </si>
  <si>
    <t>UFO Cam Network</t>
  </si>
  <si>
    <t>Elegant egg cup project</t>
  </si>
  <si>
    <t>Smart Froc, The World's First Smart Highchair (Canceled)</t>
  </si>
  <si>
    <t>Uber Baby Sitter</t>
  </si>
  <si>
    <t>Three Peaks Meadery</t>
  </si>
  <si>
    <t>Digital or Die! Upgrade the Historic Andover Theater</t>
  </si>
  <si>
    <t>Carman-Ainsworth HS FIRST Robotics "Big MO" 2014 Season</t>
  </si>
  <si>
    <t>Lawrence Busker Festival</t>
  </si>
  <si>
    <t>Tacloban today: Life at "The Sharp End of Survival"</t>
  </si>
  <si>
    <t>Funding "Getting There"</t>
  </si>
  <si>
    <t>'Love is Madness' - debut album</t>
  </si>
  <si>
    <t>truck security box</t>
  </si>
  <si>
    <t>ELECTRO GIRL raises awareness to remove the fear of Epilepsy</t>
  </si>
  <si>
    <t>The Draken Peregrine pilot watch</t>
  </si>
  <si>
    <t>Bring Rotisserie and More to the OBX!</t>
  </si>
  <si>
    <t>Swan Song - Unleash The Beast!</t>
  </si>
  <si>
    <t>The Ladies of Tin Pan Alley - Original Cast Recording</t>
  </si>
  <si>
    <t>Fallstar's New Full Length Album, "Future Golden Age"</t>
  </si>
  <si>
    <t>I IRON ARM : The best multi-functional movable laptop desk</t>
  </si>
  <si>
    <t>Send Doctor Nerve to the Zappanale Festival!</t>
  </si>
  <si>
    <t>Divine Marquis: A Documentary on the Marquis de Sade</t>
  </si>
  <si>
    <t>Spred the Dub records first album and begins USA tour!</t>
  </si>
  <si>
    <t>Love of Wisdom: Spirituality and Philosophy in Verse</t>
  </si>
  <si>
    <t>Where We Go When All We Were Is Gone (Canceled)</t>
  </si>
  <si>
    <t>Classic Alice</t>
  </si>
  <si>
    <t>Good Minnesotan 4 Comics Anthology</t>
  </si>
  <si>
    <t>Hand made heirloom christmas tree stand</t>
  </si>
  <si>
    <t>Interview With A Reaper Short Film</t>
  </si>
  <si>
    <t>CRIME LORD SERIES (Canceled)</t>
  </si>
  <si>
    <t>Wet N Reckless Brewing Rebuild</t>
  </si>
  <si>
    <t>Paint The Plane Campaign!</t>
  </si>
  <si>
    <t>Anba Dlo V:  "Infinite Blessings, Finite Resources"</t>
  </si>
  <si>
    <t>Suitcases in the Hallway!</t>
  </si>
  <si>
    <t>Blog Buddy: The Business Planner For Bloggers</t>
  </si>
  <si>
    <t>Tanto Cuore: Oktoberfest Edition Card Game</t>
  </si>
  <si>
    <t>Free Arts and Culture Programming on the Charles River</t>
  </si>
  <si>
    <t>Always With You - The Child Safety and Protection App</t>
  </si>
  <si>
    <t>Impactful film about bullying and acceptance of sexuality</t>
  </si>
  <si>
    <t>Invictus Computers &amp; Games Center</t>
  </si>
  <si>
    <t>Between Heaven and Hell: Somewhere Beyond Death</t>
  </si>
  <si>
    <t>SpacePirate - A Sci-Fi Fantasy Adventure RPG</t>
  </si>
  <si>
    <t>Mad Faience Project: Sculptures in a Lost Egyptian Material</t>
  </si>
  <si>
    <t>Moira</t>
  </si>
  <si>
    <t>Pirates of New Horizons - Mobile</t>
  </si>
  <si>
    <t>Electro machina Werke - Electric machine Factory</t>
  </si>
  <si>
    <t>Sunset Riders</t>
  </si>
  <si>
    <t>OPEN WIDE GRANDMA! The Mouthguard Game Thats Hard To Swallow</t>
  </si>
  <si>
    <t>Full Contact Theater Company presents TITUS ANDRONICUS</t>
  </si>
  <si>
    <t>Fantasyche: Mike - A Two-tier game dealing with Escapism</t>
  </si>
  <si>
    <t>The Extraordion Accordion!</t>
  </si>
  <si>
    <t>Danka Dogs Food Truck!</t>
  </si>
  <si>
    <t>Making Morning Star Movies</t>
  </si>
  <si>
    <t>"Awaken The Night" : A musical telling of a dark love story.</t>
  </si>
  <si>
    <t>The Journey to Serenidad - A therapy card game for kids</t>
  </si>
  <si>
    <t>FUTURE SILK SCREEN QUEEN</t>
  </si>
  <si>
    <t>The Riverbreaks Record a New Album</t>
  </si>
  <si>
    <t>Legends of British Steampunk: roleplay &amp; wargames miniatures</t>
  </si>
  <si>
    <t>Padlock and Roll...an escape room with a difference!</t>
  </si>
  <si>
    <t>Testing launch page (Canceled)</t>
  </si>
  <si>
    <t>JB and B.Lee Take Europe</t>
  </si>
  <si>
    <t>Diskus | The First Portable MFI Apple Watch Charger</t>
  </si>
  <si>
    <t>A Step Ahead</t>
  </si>
  <si>
    <t>Costumes and Masks for "The Tales of Beatrix Potter" Ballet</t>
  </si>
  <si>
    <t>NOT ABOUT BOMBS: Bring the Artists to Minneapolis</t>
  </si>
  <si>
    <t>The Victor Edwards Music Project</t>
  </si>
  <si>
    <t>DMCA Documentary</t>
  </si>
  <si>
    <t>Help Wanted!</t>
  </si>
  <si>
    <t>Till Death - A Short Western</t>
  </si>
  <si>
    <t>A Matter of Time - An ALS Documentary</t>
  </si>
  <si>
    <t>Independent Music Songwriter and SINGER start RECORD LABEL</t>
  </si>
  <si>
    <t>Lisa Lynn Morgan "Unearthing" EP Studio Project</t>
  </si>
  <si>
    <t>Project Phobia (Canceled)</t>
  </si>
  <si>
    <t>Potato Picture</t>
  </si>
  <si>
    <t>Etruscan Corner Rediscover the True History</t>
  </si>
  <si>
    <t>Michigan Songbird Mandala</t>
  </si>
  <si>
    <t>Silent Witness [working title] (Canceled)</t>
  </si>
  <si>
    <t>NOT FUNNY HA-HA</t>
  </si>
  <si>
    <t>Survival: a novella about how the world ended</t>
  </si>
  <si>
    <t>Invisible Light (a new album from James Egan)</t>
  </si>
  <si>
    <t>I WILL MARRY JEREMY LIN.</t>
  </si>
  <si>
    <t>Ancient Greek Origins (AGO)</t>
  </si>
  <si>
    <t>We Can Grow Together</t>
  </si>
  <si>
    <t>District 97's 3rd Studio Album</t>
  </si>
  <si>
    <t>Divine Blood Kickstarter Stretch Goals</t>
  </si>
  <si>
    <t>Dreamland: A Cartoon Documusical About For-Profit Education.</t>
  </si>
  <si>
    <t>I Can't Sleep in Silence - Horror Point &amp; Click Adventure</t>
  </si>
  <si>
    <t>Empowerment Through Yoga</t>
  </si>
  <si>
    <t>Piano and Composition: A Unique Song For Every Backer</t>
  </si>
  <si>
    <t>Black Book</t>
  </si>
  <si>
    <t>OUT ME IN ME OUT: A New 5-Part Sculpture Installation Series</t>
  </si>
  <si>
    <t>Callum Hall: Wheelchair Racer</t>
  </si>
  <si>
    <t>Footage Not Found</t>
  </si>
  <si>
    <t>The Gay Agenda</t>
  </si>
  <si>
    <t>ARTZ Philadelphia: Project "First Full Year"</t>
  </si>
  <si>
    <t>Instant and security Google search engine</t>
  </si>
  <si>
    <t>Sustainable Fashion Collection To Honor Kevin Volkening</t>
  </si>
  <si>
    <t>Photographic Impressions from M-22</t>
  </si>
  <si>
    <t>I am Googol - The Chosen One followed by 100 zeros</t>
  </si>
  <si>
    <t>To The Surface</t>
  </si>
  <si>
    <t>BLEST SKATEBOARDS</t>
  </si>
  <si>
    <t>Chronos: Baltimore Artist Creating Impact On New Gen Hip-Hop</t>
  </si>
  <si>
    <t>St. Clair Brown Brewery</t>
  </si>
  <si>
    <t>AEG - Mother Of Board Games</t>
  </si>
  <si>
    <t>La traviata - Oshawa Opera</t>
  </si>
  <si>
    <t>Handmade watch in African blackwood, Zebrawood, macacauba</t>
  </si>
  <si>
    <t>A Narrative History of Occupy Oakland</t>
  </si>
  <si>
    <t>Fresh Food Market for a small community</t>
  </si>
  <si>
    <t>Music For Shakespeare</t>
  </si>
  <si>
    <t>Fund My Feminist Sci-fi Short 'We Can Speak to the Dead'</t>
  </si>
  <si>
    <t>HOME VISITS</t>
  </si>
  <si>
    <t>You and Me And All Our Friends 1.0 - China Edition</t>
  </si>
  <si>
    <t>Soy Scents Candle Company</t>
  </si>
  <si>
    <t>"From the Dust" YA fantasy</t>
  </si>
  <si>
    <t>Fabled Environments: A Two-Story Mall for Tabletop RPGs</t>
  </si>
  <si>
    <t>Cooking for Castan</t>
  </si>
  <si>
    <t>MyBabiesDiary</t>
  </si>
  <si>
    <t>Completed TIFF2013 Comedy feature needs festival funding</t>
  </si>
  <si>
    <t>The Lunch Box Luncheonette</t>
  </si>
  <si>
    <t>Sailor Moon Eternal Love Enamel Pins</t>
  </si>
  <si>
    <t>Jefferson Township Haunted House - Re-Build the Vortex!</t>
  </si>
  <si>
    <t>The Excelsior Short-Film Festival</t>
  </si>
  <si>
    <t>Truly Established - A testimony of identity &amp; faith.</t>
  </si>
  <si>
    <t>A Home Called Your Own | Steve Hanna</t>
  </si>
  <si>
    <t>JP Melendez and the Volunteers' Fancy First Album!</t>
  </si>
  <si>
    <t>FurryFriendsPetSets (Dog/Cat Beds &amp; Armoires)</t>
  </si>
  <si>
    <t>Capturing Moments &amp; Freedoms Language - Be Your Self!</t>
  </si>
  <si>
    <t>Hillside Kings</t>
  </si>
  <si>
    <t>SICX Urban Apparel Brand inspired by cosmos, tattos, trap...</t>
  </si>
  <si>
    <t>Dragonfly Dancers Aerial Dance Show</t>
  </si>
  <si>
    <t>Bark N' Bake Dog Treats</t>
  </si>
  <si>
    <t>Mondo si</t>
  </si>
  <si>
    <t>1 Star Satellite's Debut Album- Regain your faith in youth</t>
  </si>
  <si>
    <t>Idgy Dean / Heart &amp; Lung</t>
  </si>
  <si>
    <t>Paper Tigers Commission Project</t>
  </si>
  <si>
    <t>Apocalypta Quetzalita: A Burning Man Installation (Canceled)</t>
  </si>
  <si>
    <t>Jayden Lee Support Page</t>
  </si>
  <si>
    <t>SOON FORWARD, Volume 1: Jamaica</t>
  </si>
  <si>
    <t>Briana Wright // Solo EP</t>
  </si>
  <si>
    <t>Moonlark Mysteries - The World's First Smart Parties</t>
  </si>
  <si>
    <t>The Canadian Aboriginal Regalia Project by MiLan</t>
  </si>
  <si>
    <t>The NEW Ball Brothers CD</t>
  </si>
  <si>
    <t>Intrvl Band: The Wearable Personal Trainer (Canceled)</t>
  </si>
  <si>
    <t>Funding for my Debut Album: "Seattle Rain" (Canceled)</t>
  </si>
  <si>
    <t>WHEN I GROW UP | A kids show about what you can be!</t>
  </si>
  <si>
    <t>Trinity Worship CD</t>
  </si>
  <si>
    <t>Matt Thomas Debut EP!</t>
  </si>
  <si>
    <t>Pride - the debut SALIGIA novel</t>
  </si>
  <si>
    <t>S.C.I.R.T. - Snowchain installation and removal tool</t>
  </si>
  <si>
    <t>Zoobnia</t>
  </si>
  <si>
    <t>YoSeat: Real-time seat notification app for cafes and bars</t>
  </si>
  <si>
    <t>Escape From New York Debut Album</t>
  </si>
  <si>
    <t>Engedy - Growing Together (Canceled)</t>
  </si>
  <si>
    <t>Corvus Corax Miniatures - Outcasts</t>
  </si>
  <si>
    <t>To Being</t>
  </si>
  <si>
    <t>Playing Nature's Year</t>
  </si>
  <si>
    <t>L.A. Zine Fest 2012</t>
  </si>
  <si>
    <t>4th Annual PRHBTN Street Art Festival</t>
  </si>
  <si>
    <t>Palm Springs Comic Con</t>
  </si>
  <si>
    <t>Pura vida</t>
  </si>
  <si>
    <t>A Year Without Privacy - NoahDyer.tv</t>
  </si>
  <si>
    <t>Seal Pups of 3 Tree</t>
  </si>
  <si>
    <t>E. Carter: "Improving Me"</t>
  </si>
  <si>
    <t>A Voyage to Panjikant: A graphic novel about the Silk Road</t>
  </si>
  <si>
    <t>In Our Silhouette</t>
  </si>
  <si>
    <t>FARO 1 -- Magic City Cover</t>
  </si>
  <si>
    <t>THE BEST CHARGER AND SOLAR LIGHT YOU WILL EVER HAVE !!!!!!!!</t>
  </si>
  <si>
    <t>Black Boots Press</t>
  </si>
  <si>
    <t>Lost On Vacation</t>
  </si>
  <si>
    <t>LayersBook: The 1st multilayers notebook for your sketches!</t>
  </si>
  <si>
    <t>"Two Moons over Hong Kong" - oriental musical mystery.</t>
  </si>
  <si>
    <t>"Trapped in Box..Logo" The Book</t>
  </si>
  <si>
    <t>SD Evolution Presents: The American Journey</t>
  </si>
  <si>
    <t>The Swan: A Serial Killer Ballet</t>
  </si>
  <si>
    <t>The Cloudylight - Coolest lamp on earth</t>
  </si>
  <si>
    <t>The Adventures of Captain Obvious</t>
  </si>
  <si>
    <t>NAME DANGLERS You NAME It ~ We DANGLE It! Jewelry Make/100</t>
  </si>
  <si>
    <t>Sidekicks - Cameo Appearances for Issues #2-4</t>
  </si>
  <si>
    <t>More than a dress</t>
  </si>
  <si>
    <t>Digging to China</t>
  </si>
  <si>
    <t>Indian Mythology - The Ultimate Character Encyclopedia</t>
  </si>
  <si>
    <t>Children 18:3 Final Album.</t>
  </si>
  <si>
    <t>Collegiate Mentors</t>
  </si>
  <si>
    <t>Amdis Code: The River Bottom Monster</t>
  </si>
  <si>
    <t>The Evolution of the Bow Tie</t>
  </si>
  <si>
    <t>The Field Expedient Podcast</t>
  </si>
  <si>
    <t>Because Beautiful Art &amp; Design Shop</t>
  </si>
  <si>
    <t>Dirigible Disaster-A frantic real-time co-op for 2-5 players</t>
  </si>
  <si>
    <t>3ANTRA - Debut EP</t>
  </si>
  <si>
    <t>Promotional Trailer for 'The Switch'</t>
  </si>
  <si>
    <t>A Walk Through Brooklyn: A Visual Tour</t>
  </si>
  <si>
    <t>Comic Energy Philly TV Series</t>
  </si>
  <si>
    <t>Mahadev Debut Album!</t>
  </si>
  <si>
    <t>Josh Dekker Project</t>
  </si>
  <si>
    <t>Freddy Got Fingered Director's Cut</t>
  </si>
  <si>
    <t>Osage Chocolate</t>
  </si>
  <si>
    <t>Let's Make The Manson Files Happen</t>
  </si>
  <si>
    <t>Art For a Cause - Postcard Booklet</t>
  </si>
  <si>
    <t>The Complete Android M Developer Course with Android Studio</t>
  </si>
  <si>
    <t>Will You Bring "Nobility" to Life? (Canceled)</t>
  </si>
  <si>
    <t>The Lomography Daguerreotype Achromat 2.9/64 Art Lens</t>
  </si>
  <si>
    <t>Building The Secret City</t>
  </si>
  <si>
    <t>Sunny and the Solar System</t>
  </si>
  <si>
    <t>The reading companion (Furniture Design)</t>
  </si>
  <si>
    <t>FLUX FLAP: iPad Case with MAGNETS for Unlimited Angles</t>
  </si>
  <si>
    <t>Soul Surfing Pizza - It feels so Right and Tastes so Good!</t>
  </si>
  <si>
    <t>Lilith's Revenge</t>
  </si>
  <si>
    <t>Actualized Learning:  The New Paradigm for Education</t>
  </si>
  <si>
    <t>Simple 7 Designed Tungsten Writing Pens</t>
  </si>
  <si>
    <t>From Legend - The Modern Van Helsing</t>
  </si>
  <si>
    <t>The Premiere</t>
  </si>
  <si>
    <t>The Art of Living Life</t>
  </si>
  <si>
    <t>Nefertitty in Space</t>
  </si>
  <si>
    <t>My Childhood Secrets</t>
  </si>
  <si>
    <t>Musically Advanced</t>
  </si>
  <si>
    <t>The New Orleans 6t'9 Social Aid &amp; Pleasure Club's 7th Annual</t>
  </si>
  <si>
    <t>Churro Car Air Freshener</t>
  </si>
  <si>
    <t>COLLISION: THE GAME</t>
  </si>
  <si>
    <t>The Infinite Toybox</t>
  </si>
  <si>
    <t>#CRT X SXSW Music Video</t>
  </si>
  <si>
    <t>WaxMug: The ultimate coffee drinking experience</t>
  </si>
  <si>
    <t>Llovo - LocalizaciÃ³n por GPS</t>
  </si>
  <si>
    <t>The Turtle Hat. Helping people come out of their shells!</t>
  </si>
  <si>
    <t>The Purger</t>
  </si>
  <si>
    <t>Good Dream, Bad Dream - illustrated fantasy story book</t>
  </si>
  <si>
    <t>The Oscilloscope Clock II</t>
  </si>
  <si>
    <t>On Dry Ground</t>
  </si>
  <si>
    <t>Slinky Race (Canceled)</t>
  </si>
  <si>
    <t>Matt Kreutz New Music Project</t>
  </si>
  <si>
    <t>The Hang Doggin' Dirtbag: A Photographic Journal</t>
  </si>
  <si>
    <t>Wreck London</t>
  </si>
  <si>
    <t>The Lord of the Ice Garden - strategic board game</t>
  </si>
  <si>
    <t>Big Box Office "The Movie Business Game!"</t>
  </si>
  <si>
    <t>BloodHound</t>
  </si>
  <si>
    <t>Album mit QualitÃ¤t (EDM)</t>
  </si>
  <si>
    <t>Project terminated (Canceled)</t>
  </si>
  <si>
    <t>LILITH</t>
  </si>
  <si>
    <t>StopBuggin'Me Tower Defense</t>
  </si>
  <si>
    <t>Flight Logged</t>
  </si>
  <si>
    <t>She Will Be Loved Movie</t>
  </si>
  <si>
    <t>Fat BRAT Cat</t>
  </si>
  <si>
    <t>Just wear the rules.</t>
  </si>
  <si>
    <t>Tu Meke T??</t>
  </si>
  <si>
    <t>Making our short film Oscar eligible  (Canceled)</t>
  </si>
  <si>
    <t>FEARED APPAREL</t>
  </si>
  <si>
    <t>Youth Arts and Technology Camp</t>
  </si>
  <si>
    <t>"Glacier National Park - Across the Seasons"</t>
  </si>
  <si>
    <t>I'm NOT just a Scribble-Children's Book that inspires ART!</t>
  </si>
  <si>
    <t>THE CHIANTI LIFE - Bringing it Home</t>
  </si>
  <si>
    <t>Forgotten Heroes</t>
  </si>
  <si>
    <t>Post-dystiopian Donald Trump Short film</t>
  </si>
  <si>
    <t>"Self Portrait" Series</t>
  </si>
  <si>
    <t>Watches for Gentlemen: Classic Styles &amp; Elite Craftsmanship</t>
  </si>
  <si>
    <t>Trackl3t: The World's Trackable Bracelet. (Canceled)</t>
  </si>
  <si>
    <t>Meals On Wheels</t>
  </si>
  <si>
    <t>Titanium Ultra-light water bottle (Suspended)</t>
  </si>
  <si>
    <t>We Need DIVERSITY in Books!</t>
  </si>
  <si>
    <t>School Bus WiFi</t>
  </si>
  <si>
    <t>Sunlight - pen</t>
  </si>
  <si>
    <t>Jurassic Art</t>
  </si>
  <si>
    <t>SIGNIFICANT BROTHERS: Real Men Being Exceptional Fathers</t>
  </si>
  <si>
    <t>theWinepress</t>
  </si>
  <si>
    <t>Grizzly Gliders - Cleats for Curling</t>
  </si>
  <si>
    <t>TMAC PRODUCTIONS</t>
  </si>
  <si>
    <t>MOTION 2014 Summer Choreographic Residency</t>
  </si>
  <si>
    <t>Mirrors and Ghosts</t>
  </si>
  <si>
    <t>CAFE HIMBO ON THE ROAD</t>
  </si>
  <si>
    <t>EVB: Replace the brain of your LEGOÂ® EV3 with BeagleBone</t>
  </si>
  <si>
    <t>Red Oak Theatre Company presents Funny Girl</t>
  </si>
  <si>
    <t>Coastland Commons â€“ Volume 1: EMMAUS</t>
  </si>
  <si>
    <t>Rpg Maker For Terro</t>
  </si>
  <si>
    <t>Nashville or Bust</t>
  </si>
  <si>
    <t>World For All</t>
  </si>
  <si>
    <t>Plug &amp; Plant Smart Vertical Garden (Canceled)</t>
  </si>
  <si>
    <t>TheThird in ATX</t>
  </si>
  <si>
    <t>Studio Time Project!</t>
  </si>
  <si>
    <t>Latitude Browser - Safe, Secure and Modern Internet Browser</t>
  </si>
  <si>
    <t>Geek Fan Expo 2015</t>
  </si>
  <si>
    <t>Withers Collection Traveling Photography Exhibit</t>
  </si>
  <si>
    <t>Hot dog party! Hot Dogs for everyone!</t>
  </si>
  <si>
    <t>KEEPAWAY'S DEBUT FULL-LENGTH RECORD</t>
  </si>
  <si>
    <t>SHORTLANDS - LOS ANGELES'S UNDERGROUND FILM FESTIVAL</t>
  </si>
  <si>
    <t>Miami RockerÂ´s first ALBUM "Miami Beatz Chapter One"</t>
  </si>
  <si>
    <t>NEW Music from Cheri Keaggy: NO LONGER MY OWN</t>
  </si>
  <si>
    <t>Henshin Engine The GAME. - PC Engine/TG-16, PC/Steam!</t>
  </si>
  <si>
    <t>Prophone L</t>
  </si>
  <si>
    <t>Go Gopher Toy</t>
  </si>
  <si>
    <t>Producing Royalty Free Music For You</t>
  </si>
  <si>
    <t>Spogga Hash's 2012 New Album,  Electronica Unplugged</t>
  </si>
  <si>
    <t>ATTICUS - The modern messenger bag for the digital nomad</t>
  </si>
  <si>
    <t>Parallel Short Film</t>
  </si>
  <si>
    <t>Character visualisation, creation and gaming identity</t>
  </si>
  <si>
    <t>Help put When the Drum is Beating in Theaters and on TV</t>
  </si>
  <si>
    <t>Project Stellar Civilizations</t>
  </si>
  <si>
    <t>Kickstart a GoFundMe project for reasons (Suspended)</t>
  </si>
  <si>
    <t>Resurrection</t>
  </si>
  <si>
    <t>Amsterdam Vape &amp; Grill</t>
  </si>
  <si>
    <t>A Photographic Tour of a Discarded World photo art fair!</t>
  </si>
  <si>
    <t>Sophomore Album "Song of Lament"</t>
  </si>
  <si>
    <t>WONDERIA - a spectacular new creation from Playbox Theatre</t>
  </si>
  <si>
    <t>Yo!Delicious</t>
  </si>
  <si>
    <t>BEAT: An Original Short Film</t>
  </si>
  <si>
    <t>WANTED - the new album from Jeff Gladstone &amp; The Bad Ideas</t>
  </si>
  <si>
    <t>Top Down PC Game</t>
  </si>
  <si>
    <t>THROAT CULTURE ~ A Cappella/Vocal Harmony CD Boxed Set</t>
  </si>
  <si>
    <t>Community Photography Exhibit</t>
  </si>
  <si>
    <t>Reconstructing the African American Family After Slavery</t>
  </si>
  <si>
    <t>Cardeezy</t>
  </si>
  <si>
    <t>Cotton's Cafe - All-Natural Dog Treats baked with MS produce</t>
  </si>
  <si>
    <t>LARP Box. A monthly subscription gift box for LARPers.</t>
  </si>
  <si>
    <t>Cooking for Uncertain Times</t>
  </si>
  <si>
    <t>"PHI'LA": The Urban Hip-Hop Teenage Love Story!</t>
  </si>
  <si>
    <t>Art Exhibit: LONE (of a place) unfrequented and remote</t>
  </si>
  <si>
    <t>Something About Wonder - An NYU Thesis film</t>
  </si>
  <si>
    <t>Binary watch (Canceled)</t>
  </si>
  <si>
    <t>Cataro: Magical Cat Adventure - CANCELED (Canceled)</t>
  </si>
  <si>
    <t>Black Widow (Canceled)</t>
  </si>
  <si>
    <t>Terry Quiett Band | Out of Nowhere</t>
  </si>
  <si>
    <t>Brenda Xu's New Album</t>
  </si>
  <si>
    <t>"THE SILENT GANGSTER"</t>
  </si>
  <si>
    <t>Resistencia 2042.</t>
  </si>
  <si>
    <t>DANNY THESE DAYS - A Next Stage Production</t>
  </si>
  <si>
    <t>Worlds of Faith</t>
  </si>
  <si>
    <t>Relaunching! (Canceled)</t>
  </si>
  <si>
    <t>Stigmata Playing Cards Deck. (Canceled)</t>
  </si>
  <si>
    <t>Spoolee - Have fun managing your earbuds!</t>
  </si>
  <si>
    <t>Malandanti The Rising: War of the 4th Darkness</t>
  </si>
  <si>
    <t>Echoes of Aeons</t>
  </si>
  <si>
    <t>Prohibition - The miniatures game (Canceled)</t>
  </si>
  <si>
    <t>The CASS Textiles at New Designers 2014</t>
  </si>
  <si>
    <t>Cleveland Uprising</t>
  </si>
  <si>
    <t>Cortex-Socials (Canceled)</t>
  </si>
  <si>
    <t>Traveling Troubadours - "More Than A Show" - Serving. Singing. Storytelling.</t>
  </si>
  <si>
    <t>Leap Kit | A map, journal, &amp; cards for planning 90-day leaps</t>
  </si>
  <si>
    <t>RAIDHSE</t>
  </si>
  <si>
    <t>Thirty Acres: a Jersey restaurant</t>
  </si>
  <si>
    <t>"Ms. Mola's Make-ola!" - a fun TV Show for Kids about Creativity &amp; Recycling! (Canceled)</t>
  </si>
  <si>
    <t>Who's Afraid of Virginia Woolf? (Edward Albee)</t>
  </si>
  <si>
    <t>Dog Doo-Hickey, Let your leash Doo the work!</t>
  </si>
  <si>
    <t>Consider "G. Redford Considers"!</t>
  </si>
  <si>
    <t>Internet Cafe - A Lost Dream</t>
  </si>
  <si>
    <t>Doxa Deo Music's First Album</t>
  </si>
  <si>
    <t>The Arch - 28mm Miniature Terrain - GetWiredDaily</t>
  </si>
  <si>
    <t>Good Karma Tea Company is opening a storefront!</t>
  </si>
  <si>
    <t>BLAKE AARON GUTHRIE is making a BRAND NEW ALBUM</t>
  </si>
  <si>
    <t>FACES</t>
  </si>
  <si>
    <t>Stash Select: Fiber for a Friendly Planet</t>
  </si>
  <si>
    <t>SWI5 - SEE WHAT I SEE (Canceled)</t>
  </si>
  <si>
    <t>Drew Kennedy: Wide Listener -- A New Album!</t>
  </si>
  <si>
    <t>Anklebiters - Pixies VS Gremlins</t>
  </si>
  <si>
    <t>We all like Motorcycles</t>
  </si>
  <si>
    <t>Beyond Earth: A Poster Series</t>
  </si>
  <si>
    <t>The "Imaginos Plus" Comic Book Sampler (Canceled)</t>
  </si>
  <si>
    <t>La Taquerita Latin Kitchen (Canceled)</t>
  </si>
  <si>
    <t>The Sensel Morph: INTERACTION, EVOLVED.</t>
  </si>
  <si>
    <t>Discotone EP Limited 10" Vinyl Pressing</t>
  </si>
  <si>
    <t>The ABCs of DOGs Vol II - A fun kid's book on dog breeds</t>
  </si>
  <si>
    <t>DRAGONFLY starring Cole Horibe</t>
  </si>
  <si>
    <t>Meet the Beetle: A Film About the Rarest Insect in Nebraska</t>
  </si>
  <si>
    <t>Attack! Deluxe  (A Premium Blast from the Past!)</t>
  </si>
  <si>
    <t>Eclipsed Game (Canceled)</t>
  </si>
  <si>
    <t>SKIZOFRENIC- a short film</t>
  </si>
  <si>
    <t>Monster Mutants Multiplication</t>
  </si>
  <si>
    <t>Desert Runners - Let's Finish the Movie!</t>
  </si>
  <si>
    <t>Get Involved with Get Involved!</t>
  </si>
  <si>
    <t>Film: Games for kids in El Salvador</t>
  </si>
  <si>
    <t>Native Americans: Keeping the Traditions Alive</t>
  </si>
  <si>
    <t>Mario In... Webseries</t>
  </si>
  <si>
    <t>Magnet Crossing: An ACNL Merch Fanproject (Canceled)</t>
  </si>
  <si>
    <t>I DO</t>
  </si>
  <si>
    <t>Gigi's Ice Lollies Needs YOU!</t>
  </si>
  <si>
    <t>An American Cube Rat in Scotland! Edinburgh Fringe or Bust!</t>
  </si>
  <si>
    <t>Turn That Thing Around (A Manic Narrator's Longest Ride)</t>
  </si>
  <si>
    <t>Rockabilly band  needs a drum kit to get started</t>
  </si>
  <si>
    <t>Circles</t>
  </si>
  <si>
    <t>SHOULDER VOICES in... The Stuffed Animal Band!</t>
  </si>
  <si>
    <t>Becoming More Visible</t>
  </si>
  <si>
    <t>The Lesbian Code (Canceled)</t>
  </si>
  <si>
    <t>Gang KickStarter</t>
  </si>
  <si>
    <t>Chardone Detroit apparel</t>
  </si>
  <si>
    <t>J. Wilbur BBQ Sauce:  Going Natural</t>
  </si>
  <si>
    <t>Cosplaying in San Diego</t>
  </si>
  <si>
    <t>The Printed Walk: Georgia to Maine</t>
  </si>
  <si>
    <t>Sports Data Analytics Exhibition</t>
  </si>
  <si>
    <t>Golf Training Grip</t>
  </si>
  <si>
    <t>Out of Africa - Anti-Poaching Art Exhibition</t>
  </si>
  <si>
    <t>A Deadly Dinner- The Cases of Ettore Bianchi- Web series</t>
  </si>
  <si>
    <t>Through it all</t>
  </si>
  <si>
    <t>The Christopher Battles EP</t>
  </si>
  <si>
    <t>Beautiful Wooden Jewelry |EP:2|</t>
  </si>
  <si>
    <t>Storium â€” The Online Storytelling Game</t>
  </si>
  <si>
    <t>Skicle (Canceled)</t>
  </si>
  <si>
    <t>Just Sign It - Custom crafts, signs and home decor</t>
  </si>
  <si>
    <t>Flavor Brand Lapel Pins - Original Limited Designs</t>
  </si>
  <si>
    <t>"BIGGER. FATTER. STRONGER." The Documentary. (Canceled)</t>
  </si>
  <si>
    <t>LUX CABLES | The Premium Charging Cable. (Canceled)</t>
  </si>
  <si>
    <t>TheWege â€“ Pocket PC. Small, light and inexpensive PC</t>
  </si>
  <si>
    <t>Camille's Closet - Premiere Handbag Collection</t>
  </si>
  <si>
    <t>The 13akers Dozen</t>
  </si>
  <si>
    <t>JUNKYARD GLASS</t>
  </si>
  <si>
    <t>jfotoman: concert photos from the punk/indie trenches</t>
  </si>
  <si>
    <t>All Is Possible In The Land of Limits: DIY Comic Publishing</t>
  </si>
  <si>
    <t>Decentralized Dance Party- RETURN TO NEW YORK CITY!</t>
  </si>
  <si>
    <t>Dolphin Ceiling Fan Paddles</t>
  </si>
  <si>
    <t>Only hours left to help fund Monster Love Machine. So close!</t>
  </si>
  <si>
    <t>The Middle Class Fights Back</t>
  </si>
  <si>
    <t>Help Keep Wood Carving Alive</t>
  </si>
  <si>
    <t>A Modern-Day Epic Brought to Life in Audio</t>
  </si>
  <si>
    <t>New Carman Album and Music Video</t>
  </si>
  <si>
    <t>A Worm in The Apple â€“ The Pramcase of New York</t>
  </si>
  <si>
    <t>Modern Dance Meets Quantum Physics</t>
  </si>
  <si>
    <t>Gerry "Atric" BBQ Sauce</t>
  </si>
  <si>
    <t>Lawmaker: Final Judgment</t>
  </si>
  <si>
    <t>Land of Nonsense</t>
  </si>
  <si>
    <t>The Unofficial Summer of Sonic 2013 Photo Book</t>
  </si>
  <si>
    <t>Girl with the Sparkling Eyes - Take 2</t>
  </si>
  <si>
    <t>Tales From The Woodywood Wood - A fantasy adventure for all</t>
  </si>
  <si>
    <t>TIMEWARRIOR: Molten Metal Merchandise</t>
  </si>
  <si>
    <t>"OurCade" CPU Xbox One Playstation 4 Nintendo Wii U &amp; More!</t>
  </si>
  <si>
    <t>The Zombie Next Door</t>
  </si>
  <si>
    <t>The Hunted Volume 1: Eater of the Dead</t>
  </si>
  <si>
    <t>"WAR PRAYER"</t>
  </si>
  <si>
    <t>PixelPatch "HEART" â€“ Art by the community for the community</t>
  </si>
  <si>
    <t>MobilSigne - Wi-Fi network</t>
  </si>
  <si>
    <t>#LoveABQ Social Media Campaign</t>
  </si>
  <si>
    <t>Red Gold - A Tower Defence Game</t>
  </si>
  <si>
    <t>Help The Pandora Affair Become a Movie HIT!!</t>
  </si>
  <si>
    <t>"The Remnant" - Debut Album by Ash Soular</t>
  </si>
  <si>
    <t>Vegolicious - a very vego cookbook</t>
  </si>
  <si>
    <t>Grow Your Own, Nutrition Starts Here!</t>
  </si>
  <si>
    <t>Learn 2 Dodge League of Legends Game (Canceled)</t>
  </si>
  <si>
    <t>THE MOLDOVAN DIARIES</t>
  </si>
  <si>
    <t>Culture de Champignons Bio sous Serres Autonomes</t>
  </si>
  <si>
    <t>Ghosts = Science</t>
  </si>
  <si>
    <t>Jack The Ripper The Final Solution/ Revisited</t>
  </si>
  <si>
    <t>Picture The Homeless</t>
  </si>
  <si>
    <t>Journeys: An Interdisciplinary Dance Project</t>
  </si>
  <si>
    <t>The Bat Stand; protect your bat &amp; add safety in the dugouts.</t>
  </si>
  <si>
    <t>Jennifer Graf's New CD:  Viennese and American Operetta!</t>
  </si>
  <si>
    <t>Viva Voce Research Podcasts (Canceled)</t>
  </si>
  <si>
    <t>OH HAIL NO! (Hail Car Cover)</t>
  </si>
  <si>
    <t>Building a Natural Home and Off Grid Living - DVD Series</t>
  </si>
  <si>
    <t>America's Other Army Podcast</t>
  </si>
  <si>
    <t>For The Love Of Food Trucks FESTIVALS</t>
  </si>
  <si>
    <t>How About Baked Beans... (Canceled)</t>
  </si>
  <si>
    <t>Florida's Purge: The Johns Committee Witch-hunt</t>
  </si>
  <si>
    <t>Premium Handcrafted Shoes - from The Shoe Guys</t>
  </si>
  <si>
    <t>Alexis Hart's debut ep "Sirius"</t>
  </si>
  <si>
    <t>Glassing Magazine</t>
  </si>
  <si>
    <t>The India We Forgot</t>
  </si>
  <si>
    <t>H+OKO Collection | Premium Clothing Meets Art  | New 9AM-5AM</t>
  </si>
  <si>
    <t>The Bottled Imp Game</t>
  </si>
  <si>
    <t>Mary Joseph</t>
  </si>
  <si>
    <t>Project Splinter</t>
  </si>
  <si>
    <t>A Story From the Sky (Canceled)</t>
  </si>
  <si>
    <t>Reality of Imaginary Numbers</t>
  </si>
  <si>
    <t>Turning in the Light: a Composer's Recital</t>
  </si>
  <si>
    <t>Threads Apparel</t>
  </si>
  <si>
    <t>Myrins - Keep Your Memories in the Objects Around You</t>
  </si>
  <si>
    <t>LIABAIFHDS</t>
  </si>
  <si>
    <t>Aurora Dusk</t>
  </si>
  <si>
    <t>Mobile Solar Thermal Solutions</t>
  </si>
  <si>
    <t>My Story Dice</t>
  </si>
  <si>
    <t>Pet Trading Cards with Eccleston</t>
  </si>
  <si>
    <t>Thor, The Metal Avenger and The Electric Vikings</t>
  </si>
  <si>
    <t>Beer and Board Games II</t>
  </si>
  <si>
    <t>The Shield: Knife That Won't Cut You!</t>
  </si>
  <si>
    <t>The "Up All Night" CD Campaign ~ Chris Carpenter</t>
  </si>
  <si>
    <t>Post-Car Adventuring Guidebooks</t>
  </si>
  <si>
    <t>Support Neighbor's Debut Album!</t>
  </si>
  <si>
    <t>Book for children called- Ashley's Puppy (Canceled)</t>
  </si>
  <si>
    <t>Wild Woman Wellness Center</t>
  </si>
  <si>
    <t>Weapons of Mass Creation Fest</t>
  </si>
  <si>
    <t>Safe Internet for your family</t>
  </si>
  <si>
    <t>The Moozic Lady</t>
  </si>
  <si>
    <t>O'Brother. Maji Neko! Are you kidding? This is a Toon-Strip.</t>
  </si>
  <si>
    <t>Quiet Storm: Ten Years of Tofu in Pittsburgh</t>
  </si>
  <si>
    <t>United "I AM"</t>
  </si>
  <si>
    <t>SWAP: a short film about partner swapping.</t>
  </si>
  <si>
    <t>Wills family dining</t>
  </si>
  <si>
    <t>Fantasy Dice - Perfect Collection for RPG Board Game Player</t>
  </si>
  <si>
    <t>LeetDreams The Original Arcade Light-switch</t>
  </si>
  <si>
    <t>TAGTROC - Free Exchange Social Network</t>
  </si>
  <si>
    <t>La Luna e l'Aviatore - The Moon and the Aviator</t>
  </si>
  <si>
    <t>The Pebble &amp; the Boy</t>
  </si>
  <si>
    <t>Dabiznesscypha tshirt rebrand</t>
  </si>
  <si>
    <t>901 Fun</t>
  </si>
  <si>
    <t>Girls Night Out: Tales of New York</t>
  </si>
  <si>
    <t>Torque 2D MIT Game Engine for Android based devices</t>
  </si>
  <si>
    <t>IGI Smart Guitar - Guitar built for any smartphone/tablet.</t>
  </si>
  <si>
    <t>3rd REEL Black Pix: Global Afrikan Film Series</t>
  </si>
  <si>
    <t>Smokey Smiths' Bar &amp; Grill (Canceled)</t>
  </si>
  <si>
    <t>Lamp Model 007</t>
  </si>
  <si>
    <t>Anthy X Utena Enamel Pin</t>
  </si>
  <si>
    <t>The Call Center - Dreams, Desires, Destiny</t>
  </si>
  <si>
    <t>The End Game update on what financially may soon happen</t>
  </si>
  <si>
    <t>the bear death god soft vinyl toy</t>
  </si>
  <si>
    <t>Bring the Zombie Infection to Mosaic</t>
  </si>
  <si>
    <t>Wooden handmade ornaments for home and office decoration</t>
  </si>
  <si>
    <t>True gentleman's gloves</t>
  </si>
  <si>
    <t>The Red Dragon's Lair 7 Player &amp; Solo Adventure Card Game</t>
  </si>
  <si>
    <t>The Self-Destruction of the African American Family Project</t>
  </si>
  <si>
    <t>Beyond Ink &amp; Paint: The Women of Animation - Documentary</t>
  </si>
  <si>
    <t>Foto-Reisebericht AlpenÃ¼berquerung Marienplatz-Markusplatz</t>
  </si>
  <si>
    <t>The Salsa Truck Generating Love for Chicago's Food Trucks</t>
  </si>
  <si>
    <t>Enable news piece about US Army for BBC</t>
  </si>
  <si>
    <t>Brews and Chews TV:  The Mississippi Food Series</t>
  </si>
  <si>
    <t>Zodiac Calender (Canceled)</t>
  </si>
  <si>
    <t>Send Les Enfants Terribles to the New York Fringe Festival!</t>
  </si>
  <si>
    <t>X-Bows Mechanical Ergonomic Keyboard</t>
  </si>
  <si>
    <t>HART: Artery Leather Bags</t>
  </si>
  <si>
    <t>Armature Nine - Can it go retail?</t>
  </si>
  <si>
    <t>a plea, remember me ArtPrize 2014</t>
  </si>
  <si>
    <t>SingKey: Organize your keys and enjoy your refreshments</t>
  </si>
  <si>
    <t>Ecopod Kiosk</t>
  </si>
  <si>
    <t>Chasing The Storm. An artistic portrayal of Hurricanes</t>
  </si>
  <si>
    <t>HYREL 3D Printer</t>
  </si>
  <si>
    <t>3D Printing all the things!</t>
  </si>
  <si>
    <t>Davey Brown's first EP release!</t>
  </si>
  <si>
    <t>What the 1812?!</t>
  </si>
  <si>
    <t>wikihistory.eu</t>
  </si>
  <si>
    <t>UpSwing Performance Company Invited to NY Aerial Festival</t>
  </si>
  <si>
    <t>Ultra Mega Super Turbo Cafe (Canceled)</t>
  </si>
  <si>
    <t>High Quality minimalist elegant Watches</t>
  </si>
  <si>
    <t>MPB Jazz NOLA Music Event/Festival   (New Orleans)</t>
  </si>
  <si>
    <t>It takes a Micro Dairy to Save some Cows</t>
  </si>
  <si>
    <t>Worlds First Free Stock Drone Video Site</t>
  </si>
  <si>
    <t>The Subaru Flip</t>
  </si>
  <si>
    <t>The Memorizer #1</t>
  </si>
  <si>
    <t>UNDER THE SHEETS - A Documentary Following 2 Podcasters</t>
  </si>
  <si>
    <t>Legend Loop Armband: Run Further, Faster</t>
  </si>
  <si>
    <t>Brian McGee's The Taking Or The Leaving on VINYL</t>
  </si>
  <si>
    <t>THE RABBIT HOLE, A Korean GastroPub in MPLS?  Yes Please!!</t>
  </si>
  <si>
    <t>Paradox Apparel, an independent clothing company looking to launch their newest line!</t>
  </si>
  <si>
    <t>Help me find free WIFI Android App</t>
  </si>
  <si>
    <t>Umma at-Tawhid: Community of One God</t>
  </si>
  <si>
    <t>SuperHeroes After Dark: Extreme XXX Comic - Second Coming</t>
  </si>
  <si>
    <t>Poker Tilt - Book Project</t>
  </si>
  <si>
    <t>Moto Doom</t>
  </si>
  <si>
    <t>Bistro La Roux - Take 2</t>
  </si>
  <si>
    <t>Ghebbar Woods</t>
  </si>
  <si>
    <t>The Rose Steinbach Cookbook</t>
  </si>
  <si>
    <t>Shades Of Green Compilation 2013</t>
  </si>
  <si>
    <t>Sloopy de Sloop, a cool character teaching right from wrong</t>
  </si>
  <si>
    <t>Eyescream Original</t>
  </si>
  <si>
    <t>'AHHH CHU 'AND THE ORIGIN OF THE SNEEZE .</t>
  </si>
  <si>
    <t>Learn to Read Hebrew in 6 Weeks - The Book!</t>
  </si>
  <si>
    <t>CO-CURATE THE FUTURE OF ART</t>
  </si>
  <si>
    <t>BATTLE CARS</t>
  </si>
  <si>
    <t>Nouveau jeu mobile/PC  ~~ New mobile/PC game</t>
  </si>
  <si>
    <t>Positive Bags</t>
  </si>
  <si>
    <t>DRUGLAWED DOCUMENTARY SOUNDTRACK</t>
  </si>
  <si>
    <t>Marza - the Film</t>
  </si>
  <si>
    <t>"If You See Kay..." Because everything happens for a reason.</t>
  </si>
  <si>
    <t>Between the Lines</t>
  </si>
  <si>
    <t>My Growing Brain (Canceled)</t>
  </si>
  <si>
    <t>Clans of Caledonia: A Game about Whisky, Trade, and Glory</t>
  </si>
  <si>
    <t>FishFlare - - - - &gt; Find.Fish.Faster.</t>
  </si>
  <si>
    <t>The Final Leaves of Winter</t>
  </si>
  <si>
    <t>Aetna Community Garden - Columbus, OH</t>
  </si>
  <si>
    <t>HANDMADE EARPHONE HOLDER</t>
  </si>
  <si>
    <t>GeoBunnies Plush Toys - Geometrically shaped bunnies</t>
  </si>
  <si>
    <t>Handmade on the Rise</t>
  </si>
  <si>
    <t>A-OK food. An Autism inspired and friendly food deli</t>
  </si>
  <si>
    <t>GAGNER / SOLO LP2</t>
  </si>
  <si>
    <t>Oh My YUMM Candied Brownies</t>
  </si>
  <si>
    <t>Cute Rainbow Alpaca Enamel Pin</t>
  </si>
  <si>
    <t>A Hunger Games Inspired Concept Album: Careers</t>
  </si>
  <si>
    <t>Song Heroes: my new CD Project</t>
  </si>
  <si>
    <t>Print for Change with Joseph's Grain Publishing</t>
  </si>
  <si>
    <t>How The Hawaiian Rainbow Came To Be</t>
  </si>
  <si>
    <t>Vertical Organic Garden: Gardening for the 21st Century!</t>
  </si>
  <si>
    <t>Fuel my imagination! Character needs your support!</t>
  </si>
  <si>
    <t>Splash Attack Games Youtube/Twitch</t>
  </si>
  <si>
    <t>Garment a Go-Go</t>
  </si>
  <si>
    <t>Saheli Designs // Be an Accessory to Empowerment</t>
  </si>
  <si>
    <t>WISDOM BLIND</t>
  </si>
  <si>
    <t>A Little Free Library for Mitcham</t>
  </si>
  <si>
    <t>Tome of Ideas for Writers and Roleplayers (Canceled)</t>
  </si>
  <si>
    <t>Fire Up The Lathe II!</t>
  </si>
  <si>
    <t>Iron Empires: Void</t>
  </si>
  <si>
    <t>Beauties:As Seen By Others/And Then What Is</t>
  </si>
  <si>
    <t>Immigration Visa</t>
  </si>
  <si>
    <t>Unlock Your Heart</t>
  </si>
  <si>
    <t>JURASSIC ICE...IT'S DINOMYTE!</t>
  </si>
  <si>
    <t>A Sound Asleep "The Dream"</t>
  </si>
  <si>
    <t>Easily Foldable Fitted Sheet By Cinchable Solutions!</t>
  </si>
  <si>
    <t>The White Dragon</t>
  </si>
  <si>
    <t>Call Me Mental: Telling Stories That Will Save Lives</t>
  </si>
  <si>
    <t>The Collegiate Daybook: Daily Agenda for the College Student</t>
  </si>
  <si>
    <t>Your child's multilingualism - your choice!</t>
  </si>
  <si>
    <t>Te Ao Marama - A Collection of Maori Mythologies</t>
  </si>
  <si>
    <t>The Seers' Full-Length Album</t>
  </si>
  <si>
    <t>Kickstarter Gold: From Glitches to Computational Textiles</t>
  </si>
  <si>
    <t>Filming Carolina Magazine Issue #2</t>
  </si>
  <si>
    <t>Snapback Shop</t>
  </si>
  <si>
    <t>Winter Wonderland Light Display - Chambersburg Pa</t>
  </si>
  <si>
    <t>Help Publish Ninny &amp; Friends Rake the Leaves</t>
  </si>
  <si>
    <t>Southern Nights Feature Film</t>
  </si>
  <si>
    <t>Flower</t>
  </si>
  <si>
    <t>HOSANNA - A Literary and Historical Novel by Katelyne Parker</t>
  </si>
  <si>
    <t>TASC: Othello</t>
  </si>
  <si>
    <t>"SHEOL" - A book of my beautifully horrific walk with God</t>
  </si>
  <si>
    <t>MAKEoneGOOD - Designer Tees and Planting Trees</t>
  </si>
  <si>
    <t>Bibbyâ€™s Chocolates, Inc. Is Growing &amp; We Need Your Help!</t>
  </si>
  <si>
    <t>CONVERGENCE International  Alternative Music &amp; Arts Festival (Canceled)</t>
  </si>
  <si>
    <t>Our journey among Tibetan Nomads</t>
  </si>
  <si>
    <t>Citizens of the Planet - Live Experience</t>
  </si>
  <si>
    <t>Europe Art Tour</t>
  </si>
  <si>
    <t>RB-Connect Ethernet for Apple iOS Devices</t>
  </si>
  <si>
    <t>BEAUTIFUL SAVAGE MAGAZINE- The Ceremony Issue</t>
  </si>
  <si>
    <t>Avada Gaming E-Sports Organisation</t>
  </si>
  <si>
    <t>S&amp;K: The Observations of Obstreperous Animals Cover</t>
  </si>
  <si>
    <t>The Green Red Cup</t>
  </si>
  <si>
    <t>Puzzle Card - Greeting Cards with an added challenge!</t>
  </si>
  <si>
    <t>Help David and the Psalms Record an EP!</t>
  </si>
  <si>
    <t>Soul Sessions debuts in New York City</t>
  </si>
  <si>
    <t>TrueDiggs: Verified apartment reviews in Brooklyn</t>
  </si>
  <si>
    <t>Arctic Air Snow Removal Systems</t>
  </si>
  <si>
    <t>A B&amp;B to tell a Lost Story</t>
  </si>
  <si>
    <t>An Intimate Evening With Typhoid Mary</t>
  </si>
  <si>
    <t>Brave Angel Part Short Film</t>
  </si>
  <si>
    <t>Undermining</t>
  </si>
  <si>
    <t>gLitCHed-A Short Film</t>
  </si>
  <si>
    <t>Samuel Coleridge-Taylor and his music in America, 1900â€“1912</t>
  </si>
  <si>
    <t>Police in America</t>
  </si>
  <si>
    <t>Porgy And Bess The Musical</t>
  </si>
  <si>
    <t>Wtf Movement</t>
  </si>
  <si>
    <t>Scot-Tie: The Evolution of Neckwear</t>
  </si>
  <si>
    <t>miniRIG - Capture more with your smartphone and GoPro</t>
  </si>
  <si>
    <t>Case-rap, the 3d printer you can bring anywhere</t>
  </si>
  <si>
    <t>The Cost of Milk (Short Film) (Canceled)</t>
  </si>
  <si>
    <t>Leadership Education &amp; Arts Program (LEAP) Showcase</t>
  </si>
  <si>
    <t>Tinker the Light Fantastic: LED Throwies for the People!</t>
  </si>
  <si>
    <t>Temple Shir Shalom's TLC Garden</t>
  </si>
  <si>
    <t>Filaire -Vengeful Vixen- Acrylic Charms</t>
  </si>
  <si>
    <t>PGR Production (War Style Music for Games) (Canceled)</t>
  </si>
  <si>
    <t>CHERRY TALES, Episode One: GROW TIME</t>
  </si>
  <si>
    <t>The Female Mystique Tarot</t>
  </si>
  <si>
    <t>Nostalgia Two Worlds One Soul An adventure game WiiU/Vita/PC</t>
  </si>
  <si>
    <t>Bot Party 3.0</t>
  </si>
  <si>
    <t>Hand painted shoes pop up store - Mallory Musante Shoes</t>
  </si>
  <si>
    <t>"The Naked Pixel" Chalk</t>
  </si>
  <si>
    <t>Route 99 Web TV series</t>
  </si>
  <si>
    <t>Monster Yogurt - Scary Tastes Good</t>
  </si>
  <si>
    <t>The Asher House Adventure</t>
  </si>
  <si>
    <t>The Paranormal Side</t>
  </si>
  <si>
    <t>Iâ€™m making French Toast.</t>
  </si>
  <si>
    <t>Indigenous Fine Art Market 2015: Outdoor Performance Stage</t>
  </si>
  <si>
    <t>chocolate brownie leather goods, handcrafted for you</t>
  </si>
  <si>
    <t>Taylor Reels: Quality Affordable Fly Fishing Reels</t>
  </si>
  <si>
    <t>The Turtle In the Glass Shell</t>
  </si>
  <si>
    <t>All Or Nothing.</t>
  </si>
  <si>
    <t>Dragonflame - a fiery card game for 2 to 5 players</t>
  </si>
  <si>
    <t>Wayside Wonder Days (Canceled)</t>
  </si>
  <si>
    <t>Phone Calls From Home - "Live. Love." Album Release &amp; Tour</t>
  </si>
  <si>
    <t>The Black Mudpuppy -- Dead Trees Edition</t>
  </si>
  <si>
    <t>"Cobble-Stones" Exclusive Mobile Off-the-Grid Boutique</t>
  </si>
  <si>
    <t>Who's afraid of the dark? NOT ME!</t>
  </si>
  <si>
    <t>ABOVE HELL'S KITCHEN</t>
  </si>
  <si>
    <t>FRIEND SHIRTS</t>
  </si>
  <si>
    <t>THE ARIZONA BROKE BOYZ</t>
  </si>
  <si>
    <t>Sara Crawford Acoustic Tour June 2011</t>
  </si>
  <si>
    <t>Marie's Zero Gravity Bar And Grill</t>
  </si>
  <si>
    <t>Friendly Socks, ecofriendly bamboo socks you will never lose</t>
  </si>
  <si>
    <t>Levitate</t>
  </si>
  <si>
    <t>Perso - Can you find a way out?</t>
  </si>
  <si>
    <t>Only natural, super comfortable and really attractive!!</t>
  </si>
  <si>
    <t>The Fitness Journal - Track Your Workout Success at the Gym!</t>
  </si>
  <si>
    <t>Lit.Life - The New Social Network</t>
  </si>
  <si>
    <t>INN App</t>
  </si>
  <si>
    <t>UPSTAIRS</t>
  </si>
  <si>
    <t>7th Element - Organic - Vegan - All Purpose Balm</t>
  </si>
  <si>
    <t>Acoustic Dreams</t>
  </si>
  <si>
    <t>eXXhibition, making the unseen seen through art.</t>
  </si>
  <si>
    <t>The Dark Room- Short Film</t>
  </si>
  <si>
    <t>Diali Cissokho &amp; Kairaba records their debut album!</t>
  </si>
  <si>
    <t>Pop Fantastic - And His Autistic Superpowers</t>
  </si>
  <si>
    <t>Branded Angler Necklace (men's necklace and jewelry)</t>
  </si>
  <si>
    <t>Tekla Waterfield and the Sweet Nothings album debut!</t>
  </si>
  <si>
    <t>Fantasy Call of Duty</t>
  </si>
  <si>
    <t>Alabama Fishing Rigs &amp; Umbrella Rig Tube</t>
  </si>
  <si>
    <t>Trail Mix #1: The Pacific Crest Trail Digital Video Project</t>
  </si>
  <si>
    <t>Real Heroes</t>
  </si>
  <si>
    <t>Curbing Cars: Rethinking How We Get Around</t>
  </si>
  <si>
    <t>Publish 5 books to raise funds to build a library</t>
  </si>
  <si>
    <t>Erasable Gaming Maps (Canceled)</t>
  </si>
  <si>
    <t>Make 100: Robot Cat Hard Enamel Pin</t>
  </si>
  <si>
    <t>ExposiciÃ³n Perlas de Memoria</t>
  </si>
  <si>
    <t>Lovely Thoughts (A Feature Film) by Marcello Peschiera</t>
  </si>
  <si>
    <t>Lot's, The sitcom that's got your 6,  24/7 #lotsthesitcom</t>
  </si>
  <si>
    <t>KOMITAS - the play</t>
  </si>
  <si>
    <t>Shivae Studios Book Run!</t>
  </si>
  <si>
    <t>Limelight : A Musical Tale</t>
  </si>
  <si>
    <t>The Chocolate Lab</t>
  </si>
  <si>
    <t>Before They Sailed: Mayflower DNA (Canceled)</t>
  </si>
  <si>
    <t>The Advice of Strangers World Premiere</t>
  </si>
  <si>
    <t>Thomas MacDonagh: Poet and Patriot</t>
  </si>
  <si>
    <t>AlabanzarÃ© Makes a Spanish-Language Worship Album for KIDS!</t>
  </si>
  <si>
    <t>SOMETHING about nobody knowing ANYTHING for sure</t>
  </si>
  <si>
    <t>The Road 2 Comic-Con</t>
  </si>
  <si>
    <t>Chicago Art Project</t>
  </si>
  <si>
    <t>JOY â€“ a charming book that unlocks our inner joy</t>
  </si>
  <si>
    <t>Corktown Popes EP- "and also with you"</t>
  </si>
  <si>
    <t>Glint a collection of stories</t>
  </si>
  <si>
    <t>PMI-ACPÂ® New Exam Prep Question Catalog</t>
  </si>
  <si>
    <t>MANKILLER</t>
  </si>
  <si>
    <t>Nunca dejes de Creer</t>
  </si>
  <si>
    <t>Ravuscube Latigo Leather Collections</t>
  </si>
  <si>
    <t>Limited Edition miniatures: Easter Egg Hunt</t>
  </si>
  <si>
    <t>Pendulum Art Machine</t>
  </si>
  <si>
    <t>"AJAX!", a Novel Trilogy by Jeremiah Whitehead</t>
  </si>
  <si>
    <t>The Art of Ria - A comprehensive Comic Artbook</t>
  </si>
  <si>
    <t>The 1,000-Year Beard: A Fuzzy-Fun Card Game</t>
  </si>
  <si>
    <t>Washington Warriors, Americans, Bravehearts, and Pigskins</t>
  </si>
  <si>
    <t>100 drawings.... to build a 2012 solo show of paintings.</t>
  </si>
  <si>
    <t>Magical Girl Perfume Enamel Pins</t>
  </si>
  <si>
    <t>Copper Creek ~ SimpliFLY ~ Fishing &amp; Fly Fishing Box &amp; Pack</t>
  </si>
  <si>
    <t>Bubbles and Smiley review Fantasy Flight's Eldritch Horror!</t>
  </si>
  <si>
    <t>Hopler.co - Share, Build and Launch your Innovative Project</t>
  </si>
  <si>
    <t>ICON NATN &amp; GLORY PARQ:  Welcome To The Natn</t>
  </si>
  <si>
    <t>The Devils Triangle Project</t>
  </si>
  <si>
    <t>From My Heart to Your Ears! (Recording My First Album!)</t>
  </si>
  <si>
    <t>Turn my house into a community recreational arts center</t>
  </si>
  <si>
    <t>Exoteric News - A FREE alternative newspaper</t>
  </si>
  <si>
    <t>Help us  move into the Urban Center for the Creative Arts</t>
  </si>
  <si>
    <t>Beat School: Electronic Music 101 (Tutorial Web Series)</t>
  </si>
  <si>
    <t>Zombies: Open World</t>
  </si>
  <si>
    <t>Brooklyn Performing Arts Institute--Winter Showcase!!</t>
  </si>
  <si>
    <t>The Brian Anthony Collection to Premier at PROJECT LAS VEGAS</t>
  </si>
  <si>
    <t>The Tales of Ollundra Anthology</t>
  </si>
  <si>
    <t>BRASH bELIEF Project:A Creative Design Project for the World</t>
  </si>
  <si>
    <t>Love Delayed, Not Denied (Based on a true story)</t>
  </si>
  <si>
    <t>RELEASE | album fundraiser</t>
  </si>
  <si>
    <t>The Brominocs on Tour - storytellers for children</t>
  </si>
  <si>
    <t>Yummy Intuition goes Mobile</t>
  </si>
  <si>
    <t>Kid Care - The Babysitting App</t>
  </si>
  <si>
    <t>The most versatile backpack with A.B.C. Functions.</t>
  </si>
  <si>
    <t>STEALING BANKSY?</t>
  </si>
  <si>
    <t>A Short Film: Jane - A Child's Perseverance</t>
  </si>
  <si>
    <t>Freia eco friendly toys with soul</t>
  </si>
  <si>
    <t>The Meat Sweats Website (Canceled)</t>
  </si>
  <si>
    <t>Each and Every Creature Deserves a Home, COLORING BOOK</t>
  </si>
  <si>
    <t>Learning To Fly</t>
  </si>
  <si>
    <t>Rammendi: An Inspired Leather Company (Canceled)</t>
  </si>
  <si>
    <t>The Burden: Free America of Fossil Fuel Dependence</t>
  </si>
  <si>
    <t>Free Kids Online Art Lessons</t>
  </si>
  <si>
    <t>Mysterious Mississippi Television Project</t>
  </si>
  <si>
    <t>BÃ¼rgermeister - Frische Hamburger + Belgische Pommes</t>
  </si>
  <si>
    <t>Wild Game Ranger - The Wildlife Viewing Mobile App</t>
  </si>
  <si>
    <t>Sunny Days | Part 1 of the Dream Days Collection</t>
  </si>
  <si>
    <t>Berlins Vegan Cocktail Bar goes faterer and drunkenerer</t>
  </si>
  <si>
    <t>The SweatCube Challenge</t>
  </si>
  <si>
    <t>Singer Vanessa Moss (Canceled)</t>
  </si>
  <si>
    <t>The Amazing Adventures of Roncho, an illustrated novelette.</t>
  </si>
  <si>
    <t>only one dollar can make a big difference to grow..! Thank's</t>
  </si>
  <si>
    <t>PRISM: Night Playing Cards (Canceled)</t>
  </si>
  <si>
    <t>Julian's Macaroni and Cheese</t>
  </si>
  <si>
    <t>CT: Demon's Revenge - A Comic Book Inspired RPG</t>
  </si>
  <si>
    <t>A Film To Promote The Global Unification Of Hip-Hop Culture</t>
  </si>
  <si>
    <t>VRoamer (Canceled)</t>
  </si>
  <si>
    <t>UIE-New York cheescake dipped in Belgian chocolate-frozen</t>
  </si>
  <si>
    <t>JR MC WEAR (Canceled)</t>
  </si>
  <si>
    <t>Calloused Hands - by writer/director Jesse Quinones</t>
  </si>
  <si>
    <t>SAVAGE EVE</t>
  </si>
  <si>
    <t>Nancy Wiebe Mazurowski rocks Bach to Corigliano song recital</t>
  </si>
  <si>
    <t>Andy and Zev wanna act!</t>
  </si>
  <si>
    <t>Sledger : Jamaica's First 3-D Documentary</t>
  </si>
  <si>
    <t>Imagination Creations: Alphabetic Alliterations</t>
  </si>
  <si>
    <t>THE EDGE OF THE WOODS</t>
  </si>
  <si>
    <t>Happy Birthday, Robot!</t>
  </si>
  <si>
    <t>The Pocket Puffy - The World's only Inflatable Drink Cooler!</t>
  </si>
  <si>
    <t>Palm Springs Modern 'FOODIE FUSHION TRUCK'</t>
  </si>
  <si>
    <t>Womanthology; Massive All Female Comic Anthology!</t>
  </si>
  <si>
    <t>Le Sphinxx,Matt Struck, Gluuuu, Tour</t>
  </si>
  <si>
    <t>The Fijian "Island Food Cuisine"</t>
  </si>
  <si>
    <t>The Asylum of Dr. Caligari</t>
  </si>
  <si>
    <t>Harpoon. The App that Kills Email and Saves You Time</t>
  </si>
  <si>
    <t>Shortkins -The stockings that will stay up! Fit better!</t>
  </si>
  <si>
    <t>Ready for a change. (Canceled)</t>
  </si>
  <si>
    <t>White Lotus Rising film</t>
  </si>
  <si>
    <t>CarLess in L.A.</t>
  </si>
  <si>
    <t>Fidus Store is a cloud-based security software service</t>
  </si>
  <si>
    <t>Two aspiring radio stars need your help.</t>
  </si>
  <si>
    <t>Gaming Paper Adventures</t>
  </si>
  <si>
    <t>Sour Milk's debut album/  7in.</t>
  </si>
  <si>
    <t>V10 Wellness System</t>
  </si>
  <si>
    <t>Cape Cod 2015 Calendars</t>
  </si>
  <si>
    <t>Cute Panda Ice Cream Sandwich Plush</t>
  </si>
  <si>
    <t>Like the movie Pixels or not</t>
  </si>
  <si>
    <t>"FINAL LIGHT"</t>
  </si>
  <si>
    <t>My 2017, un agenda qui est bien plus qu'un agenda</t>
  </si>
  <si>
    <t>Does Your Phone "Kleank" (Clean-K) (Canceled)</t>
  </si>
  <si>
    <t>A CALL TO ADVENTURE</t>
  </si>
  <si>
    <t>Pyramid Wallet: exclusive wallet, designed by you!</t>
  </si>
  <si>
    <t>ETERNITY TV PILOT Episode 1 Blood Roots Dark Series Female Writer and Director</t>
  </si>
  <si>
    <t>Golden Ratio Games - Elementa</t>
  </si>
  <si>
    <t>Zicher</t>
  </si>
  <si>
    <t>Mister Alphabetâ„¢ | A Figurine for Education, Design, &amp; Play.</t>
  </si>
  <si>
    <t>US Fire Department Brand</t>
  </si>
  <si>
    <t>The Search For Weng Weng</t>
  </si>
  <si>
    <t>Marriage In Short: a film series on the comedy of matrimony.</t>
  </si>
  <si>
    <t>THE CABDRIVER chapter II</t>
  </si>
  <si>
    <t>Recon Run Mud Run Video</t>
  </si>
  <si>
    <t>Homestead Village Garden Tractor Fund</t>
  </si>
  <si>
    <t>PremiumTug - Album and Epic Music Video!</t>
  </si>
  <si>
    <t>Newark and the community</t>
  </si>
  <si>
    <t>Trancit - All your delivery needs within one simple app.</t>
  </si>
  <si>
    <t>Projects Of Earth 333 The Alphabet of Space Book</t>
  </si>
  <si>
    <t>Incarnate Clothing Premium Streetwear</t>
  </si>
  <si>
    <t>Bandaids for Bullet Wounds</t>
  </si>
  <si>
    <t>Glatzo... Your drawings in glass.  Art in a new way.</t>
  </si>
  <si>
    <t>THE VIEW OUT portraits of the sea &amp; sky</t>
  </si>
  <si>
    <t>Dark Beach #1</t>
  </si>
  <si>
    <t>The Debut Record</t>
  </si>
  <si>
    <t>"Roll' In" Das 50er Jahre Diner auf Rollschuhen</t>
  </si>
  <si>
    <t>Hope in the waiting (Canceled)</t>
  </si>
  <si>
    <t>Halftones: The First Longboard Wheel for Dashed Thane Lines</t>
  </si>
  <si>
    <t>Los Secretos de la Cesina</t>
  </si>
  <si>
    <t>The Best Cookies</t>
  </si>
  <si>
    <t>Fan Of The Match (Canceled)</t>
  </si>
  <si>
    <t>AmboCaddy: The Ambulance Drug Drawer Organizer</t>
  </si>
  <si>
    <t>Almost, Maine- John Doe Theater Company</t>
  </si>
  <si>
    <t>P1 by Premier Pen</t>
  </si>
  <si>
    <t>61 BULLETS</t>
  </si>
  <si>
    <t>Thank you letters</t>
  </si>
  <si>
    <t>Castle Blood's New Forever Home, Classic American Halloween</t>
  </si>
  <si>
    <t>Launch 100% Free Dating Service</t>
  </si>
  <si>
    <t>Tarzipan Books presents 'A-B-C Photography'</t>
  </si>
  <si>
    <t>Paradigm Shift -  A Commentary on Mental Programming</t>
  </si>
  <si>
    <t>Run With Me - Short Film</t>
  </si>
  <si>
    <t>'Three War Stories' by David Mamet</t>
  </si>
  <si>
    <t>MB's Chocolate Bomb &amp; Co.</t>
  </si>
  <si>
    <t>Douglas Dunn &amp; Dancers Take to the Streets</t>
  </si>
  <si>
    <t>PIE Cookbook: An open source guide for startup accelerators</t>
  </si>
  <si>
    <t>Luxury tables, Tableaux photographiques</t>
  </si>
  <si>
    <t>Matinee - A Short Film</t>
  </si>
  <si>
    <t>Manakai Swimwear Recycled and Sustainable Bikinis</t>
  </si>
  <si>
    <t>SAURIAN - An open world dinosaur survival experience</t>
  </si>
  <si>
    <t>t?d:Connect Real World Actions to Mobile Devices and the Web</t>
  </si>
  <si>
    <t>The Gift Of My Child - Aspiring Author's Dream</t>
  </si>
  <si>
    <t>Local Art with Studio 110</t>
  </si>
  <si>
    <t>The Angriest 8 Ball</t>
  </si>
  <si>
    <t>Strum For Hope (Short Film)</t>
  </si>
  <si>
    <t>Ghostwalk Band</t>
  </si>
  <si>
    <t>42 Questions</t>
  </si>
  <si>
    <t>Age Of Guardians : Secret Order Vol. 1</t>
  </si>
  <si>
    <t>TATUP 2.0 New Blog</t>
  </si>
  <si>
    <t>Hansel and Gretel: Collaboration Creates a Unique Product</t>
  </si>
  <si>
    <t>Bull Market Productions present The Specialists</t>
  </si>
  <si>
    <t>Neutrino 3.0: The 32-bit Arduino Zero compatible!</t>
  </si>
  <si>
    <t>Peter: The ROCK!</t>
  </si>
  <si>
    <t>Lucky's Tap Dancing Feet</t>
  </si>
  <si>
    <t>This is Ballet Class</t>
  </si>
  <si>
    <t>The Killing Jar Trade Paperback</t>
  </si>
  <si>
    <t>BRINGING UNIQUE SWEETS TO THE STREETS!</t>
  </si>
  <si>
    <t>Quikky Cards</t>
  </si>
  <si>
    <t>Bladepadâ€”The Detachable iPhone Gamepad (Canceled)</t>
  </si>
  <si>
    <t>Circuit Breakers - Independent Short Film</t>
  </si>
  <si>
    <t>Manga and Art Of All Shapes And Sizes</t>
  </si>
  <si>
    <t>Launch of Charlavail's Bakery Aprons</t>
  </si>
  <si>
    <t>BareBones Theatre presents Orange Flower Water</t>
  </si>
  <si>
    <t>HASHTAGBAND #Instagram concept personalised couple accessory</t>
  </si>
  <si>
    <t>RAW: An Original 4D Light Art Showcase</t>
  </si>
  <si>
    <t>Executive Buddha: Peace at Work</t>
  </si>
  <si>
    <t>Trannysnatchers! The Original Occult Classic</t>
  </si>
  <si>
    <t>A is for Artist, an original play this year @ Capital Fringe</t>
  </si>
  <si>
    <t>Help Young Catholic Latinos Grow In Their Faith &amp; Heritage</t>
  </si>
  <si>
    <t>Exsapien 2041: Out of Time</t>
  </si>
  <si>
    <t>Soapy Bath Bubble Project</t>
  </si>
  <si>
    <t>'Where the Land Meets the Sea'</t>
  </si>
  <si>
    <t>Knight's of Eternity: Gamer Geek Club House (Canceled)</t>
  </si>
  <si>
    <t>The Jo March Vlog</t>
  </si>
  <si>
    <t>Serenade for the Fallen</t>
  </si>
  <si>
    <t>CaddyLok: Solid. Secure. Silent.</t>
  </si>
  <si>
    <t>Help us record with JOEY STURGIS! Pt. 1</t>
  </si>
  <si>
    <t>Project Knowledge</t>
  </si>
  <si>
    <t>iPhone 4  iPhone 4S Case. iPhone case, case, Bodacious Cases</t>
  </si>
  <si>
    <t>KonaBox Coffee 100% Kona Coffee sourced from the grower</t>
  </si>
  <si>
    <t>My Plan to Greatness: Business Planner</t>
  </si>
  <si>
    <t>Come Hell or High Water, Part 2: Rising</t>
  </si>
  <si>
    <t>Homestead Honey Farm : bee yard expansion and honey stand</t>
  </si>
  <si>
    <t>Speak Up Speak Out - An Awareness EP</t>
  </si>
  <si>
    <t>Padillak - Paddle Board and Kayak in One!</t>
  </si>
  <si>
    <t>WORLD PREMIERE OPERA: The Self Portrait of Jonathan Jenkins</t>
  </si>
  <si>
    <t>4friendly</t>
  </si>
  <si>
    <t>StealthyPro the most versatile camera support &amp; stabilizer</t>
  </si>
  <si>
    <t>I'm making a friendship bracelet</t>
  </si>
  <si>
    <t>Quantum Alterations: Sci-fi, Stop Motion &amp; Fantasy Fan Film</t>
  </si>
  <si>
    <t>Ulysses Run</t>
  </si>
  <si>
    <t>Transnational Fiesta: Twenty Years Later</t>
  </si>
  <si>
    <t>I Think I'm a Feminist</t>
  </si>
  <si>
    <t>Con-Geda: A Coalition &amp; Convention for The 100 Fandom</t>
  </si>
  <si>
    <t>Sured's EP tour "The Blue Flame"</t>
  </si>
  <si>
    <t>BLACKBELT 3D PRINTER</t>
  </si>
  <si>
    <t>Leonard - The Story of Salvation Mountain &amp; Leonard Knight</t>
  </si>
  <si>
    <t>Share the Luv Project</t>
  </si>
  <si>
    <t>The Summer Before</t>
  </si>
  <si>
    <t>MOONSHOT: The Indigenous Comics Collection</t>
  </si>
  <si>
    <t>Exxe: Clear The Mind</t>
  </si>
  <si>
    <t>The Sunsets Space Saving Dining Table</t>
  </si>
  <si>
    <t>MOODY Useless Box â€“ Best Geek Gadget to Kill Time</t>
  </si>
  <si>
    <t>Tragedy to Truth by Casey Cease</t>
  </si>
  <si>
    <t>Girl Travel</t>
  </si>
  <si>
    <t>Community Theatre and Education</t>
  </si>
  <si>
    <t>World Famous Apple Pie Moonshine</t>
  </si>
  <si>
    <t>PANORAMANIA at FringeNYC '12</t>
  </si>
  <si>
    <t>Our Last Hurrah !</t>
  </si>
  <si>
    <t>Gypsie Summer Magazine 2015</t>
  </si>
  <si>
    <t>299 A Film by rV</t>
  </si>
  <si>
    <t>Rolling Ball iPhone/iPad/Android game</t>
  </si>
  <si>
    <t>Modarri: The Toy Car Reinvented (Canceled)</t>
  </si>
  <si>
    <t>EODDB Coin</t>
  </si>
  <si>
    <t>Breakaway, a novel by Alex Kuehn</t>
  </si>
  <si>
    <t>Mormon Guitar is making an album!</t>
  </si>
  <si>
    <t>Mama's Teeth, Tentacles and Claws: A Giant Monster Plush Toy</t>
  </si>
  <si>
    <t>French Language Theatre Festival  - OPHELIA</t>
  </si>
  <si>
    <t>META SABIAN:graphic novel</t>
  </si>
  <si>
    <t>Donate $1 to DaVinci/Emerson Drama Club</t>
  </si>
  <si>
    <t>Veganbrowser.Com (Canceled)</t>
  </si>
  <si>
    <t>Limelight-Episode 1</t>
  </si>
  <si>
    <t>Following the Blind Music Video</t>
  </si>
  <si>
    <t>The Miracle Project New York</t>
  </si>
  <si>
    <t>Custom Pet Portraits in Watercolor</t>
  </si>
  <si>
    <t>Community Mosaic Mural Project w/ Chicago's Southside Youth</t>
  </si>
  <si>
    <t>Rescue Tracker - Records keeping for animal rescues.</t>
  </si>
  <si>
    <t>Detox your spirit and soul with this instrumental project</t>
  </si>
  <si>
    <t>My 1st Mainstream Album "Birds of a Feather"</t>
  </si>
  <si>
    <t>Kel Assouf's first videoclip kickstarter campaign.</t>
  </si>
  <si>
    <t>1913 a journal of forms: Issue 6</t>
  </si>
  <si>
    <t>Nixie Tube Driver</t>
  </si>
  <si>
    <t>Fun Fit Feet - Smiley Sock Collection</t>
  </si>
  <si>
    <t>Imagination Media</t>
  </si>
  <si>
    <t>Girl on the Boat</t>
  </si>
  <si>
    <t>GEARS of Change: A Youth Climate Change Media Project</t>
  </si>
  <si>
    <t>Mysterious Space</t>
  </si>
  <si>
    <t>Pester Clothing - Custom Clothing Brand</t>
  </si>
  <si>
    <t>The Duchess - A Gaming Table from BoardGameTables.com</t>
  </si>
  <si>
    <t>2014 BEST Robotics</t>
  </si>
  <si>
    <t>The Greatest Jersey Ever: A Children's Story</t>
  </si>
  <si>
    <t>United States of Casseroles</t>
  </si>
  <si>
    <t>Revolt Music confrence</t>
  </si>
  <si>
    <t>Best dance hall in South Central Texas</t>
  </si>
  <si>
    <t>Anxy: The Workaholism Issue</t>
  </si>
  <si>
    <t>House Of Priory Clothing</t>
  </si>
  <si>
    <t>V.2: Precious Stone Polyhedral Dice</t>
  </si>
  <si>
    <t>The LagerJacket</t>
  </si>
  <si>
    <t>Help RonenV.com Get A New Camera (Canceled)</t>
  </si>
  <si>
    <t>The Unforgiven Trilogy Filming Project</t>
  </si>
  <si>
    <t>VOLT - The Most Comfy &amp; Customizable Seamless Swimsuit Ever</t>
  </si>
  <si>
    <t>An academic research centre focusing on studying Turkey.</t>
  </si>
  <si>
    <t>Promibooking.de</t>
  </si>
  <si>
    <t>Covert Connection</t>
  </si>
  <si>
    <t>The ADHD Adventures of Jacob Book</t>
  </si>
  <si>
    <t>Complete George Windsor's Debut Album (Canceled)</t>
  </si>
  <si>
    <t>CardMeNow Retro Cool Personal Postcards and Invitations</t>
  </si>
  <si>
    <t>More then Music!!!</t>
  </si>
  <si>
    <t>RESILIENT 3-D  Sci-Fi feature with Robert Beltran</t>
  </si>
  <si>
    <t>The World's First Klimt's Live-action &amp; Animated Music Video</t>
  </si>
  <si>
    <t>Your Juicy Spot</t>
  </si>
  <si>
    <t>Santa Gram Video</t>
  </si>
  <si>
    <t>Ammon Walker: Soccer-Hero manga comic book/motion comic</t>
  </si>
  <si>
    <t>Through My Eyes - Your Experience From A Different Angle</t>
  </si>
  <si>
    <t>Elite Nation</t>
  </si>
  <si>
    <t>The Barack Book</t>
  </si>
  <si>
    <t>WÃ¶lfe bleiben unter sich</t>
  </si>
  <si>
    <t>Survive the Night</t>
  </si>
  <si>
    <t>"Have You Ever Touched a Cloud?" an Interactive Kids' Book</t>
  </si>
  <si>
    <t>Lightshow Spectacular Mini - Plug-and-play Lighting</t>
  </si>
  <si>
    <t>The Vorpal Combat Hexapod</t>
  </si>
  <si>
    <t>Stardust-Runelord</t>
  </si>
  <si>
    <t>dogfood</t>
  </si>
  <si>
    <t>Kokeshi Coloring Book Silkscreen Prints</t>
  </si>
  <si>
    <t>MOONHAIR: A Bow And Arrow Fantasy!  A NEW INDIAN FILM</t>
  </si>
  <si>
    <t>Eminent Domain: MICROCOSM + TMG Promos</t>
  </si>
  <si>
    <t>The Farmers' City Market- Launching Local Food Inventions!</t>
  </si>
  <si>
    <t>When the Last Leaf Falls</t>
  </si>
  <si>
    <t>Independent Publisher, Smallbrook to release Wizard's Ruse !</t>
  </si>
  <si>
    <t>Foldylock - The Premium Folding Bike Lock</t>
  </si>
  <si>
    <t>YuFu: The Stylus Perfected. Pressure Sensitive Fine Tip</t>
  </si>
  <si>
    <t>The â€œGiftâ€ of Changing and Aging - Joy in Retirement</t>
  </si>
  <si>
    <t>Have your cake and eat it too.</t>
  </si>
  <si>
    <t>5150 - The Movie</t>
  </si>
  <si>
    <t>Kickstarter Gold: Happily Ever Aftr The Graphic Novel!</t>
  </si>
  <si>
    <t>A DISCOURAGING WORD</t>
  </si>
  <si>
    <t>CREATE A PARADIGM SHIFT! Participate in crowdsourcing Kiba Kiba Art Book Pods!</t>
  </si>
  <si>
    <t>SideWayz Theatre's First Production Fund</t>
  </si>
  <si>
    <t>Better the Devil You Know, a documentary film about childhood eating disorders</t>
  </si>
  <si>
    <t>World's Most Advanced Backpack</t>
  </si>
  <si>
    <t>Paper Boy Clothing - Durable apparel for the urban jungle.</t>
  </si>
  <si>
    <t>And How! Debut Album Fundraiser</t>
  </si>
  <si>
    <t>The Betty Loo Project</t>
  </si>
  <si>
    <t>Fame Bound</t>
  </si>
  <si>
    <t>Railbird US Tour</t>
  </si>
  <si>
    <t>New South Festival of Literary Arts &amp; Cartooning</t>
  </si>
  <si>
    <t>Discover America</t>
  </si>
  <si>
    <t>Scandock : The Post-PC Scanner</t>
  </si>
  <si>
    <t>The Glass Starship</t>
  </si>
  <si>
    <t>Woody - Minimalist Wood Wallet Made in Italy</t>
  </si>
  <si>
    <t>Paradoxical Enigma: A Suspense Thriller</t>
  </si>
  <si>
    <t>Honey Bees!</t>
  </si>
  <si>
    <t>The untold project (Canceled)</t>
  </si>
  <si>
    <t>ENVIRONMENT/MAZE</t>
  </si>
  <si>
    <t>Stripes for Eliana: A Children's Picture Book</t>
  </si>
  <si>
    <t>JosÃ© and The Hawk - the pilot episode</t>
  </si>
  <si>
    <t>FastKee - Fast Typing Keyboard For Your Laptop</t>
  </si>
  <si>
    <t>PASSPORT Automatic &amp; Quartz-Powered Two-Time Zone Watch</t>
  </si>
  <si>
    <t>MISCHIEF NIGHT...when monsters come out to play</t>
  </si>
  <si>
    <t>The Ohm - "Harmony in your Hand"</t>
  </si>
  <si>
    <t>Westward: Volume One</t>
  </si>
  <si>
    <t>n0d3::Machina Omega</t>
  </si>
  <si>
    <t>Greg's Guardian Angel</t>
  </si>
  <si>
    <t>Memories of Guantanamo - A new documentary film.</t>
  </si>
  <si>
    <t>EPCOT Center 30th Anniversary Poster Art</t>
  </si>
  <si>
    <t>Coach's Animated Playbook and Practice Planner</t>
  </si>
  <si>
    <t>WeBoard - Simple Keyboard for Apple Watch &amp; Android Wear</t>
  </si>
  <si>
    <t>PerfectFaces</t>
  </si>
  <si>
    <t>Vertical Growth Inc.</t>
  </si>
  <si>
    <t>High School Notebook 2013 Album "Young At Heart"</t>
  </si>
  <si>
    <t>dig infinity: real soul for surreal times</t>
  </si>
  <si>
    <t>River Trash LIFESTYLE - Loyal to Friends Sworn to Fun DIY</t>
  </si>
  <si>
    <t>The Sleighing Dead - Zombie Santa Shirts</t>
  </si>
  <si>
    <t>Golden Dragon Game Zone</t>
  </si>
  <si>
    <t>Treed path: Peace Sanctuary Sculpture Park at Woodwynn Farms</t>
  </si>
  <si>
    <t>Commit, A Drama (Canceled)</t>
  </si>
  <si>
    <t>The 2nd Annual Richmond Dance Festival!</t>
  </si>
  <si>
    <t>Launch of DUX ORIGINALS Clothing and other Items</t>
  </si>
  <si>
    <t>JuneBug's Bakery</t>
  </si>
  <si>
    <t>Frequency HD Headphones</t>
  </si>
  <si>
    <t>Cake Studio for Sweet Endings by Stephanie</t>
  </si>
  <si>
    <t>Bar Crawl the Board Game</t>
  </si>
  <si>
    <t>Stand Ready</t>
  </si>
  <si>
    <t>Make it easy for stylists!</t>
  </si>
  <si>
    <t>Legion TD 2</t>
  </si>
  <si>
    <t>Mobile Vegetable Garden</t>
  </si>
  <si>
    <t>Coffee that Cares coffee roasting</t>
  </si>
  <si>
    <t>Help me make a movement</t>
  </si>
  <si>
    <t>NYX Coasters</t>
  </si>
  <si>
    <t>Nerdy Inventions - The Crazy Inventions Dice Game</t>
  </si>
  <si>
    <t>Otter: Online Dispute Resolution for Kids!</t>
  </si>
  <si>
    <t>DAMAGE Inc.: Punk Rock Monster hunting for fun and profit</t>
  </si>
  <si>
    <t>Squeechy - Hands Free Back Scrubber</t>
  </si>
  <si>
    <t>Arts 4 Heart</t>
  </si>
  <si>
    <t>ISO20 ATC Spindle Cartridge for Mill or Router use.</t>
  </si>
  <si>
    <t>Pollo Lima (Canceled)</t>
  </si>
  <si>
    <t>Keeping The WILLPOWER issue #2 (Canceled)</t>
  </si>
  <si>
    <t>Stabil-i: Premium Video Stabilization iPhone Case</t>
  </si>
  <si>
    <t>ArqueobotÃ¡nica del Grupo LimÃ³n de Palenque, Chiapas, MÃ©xico.</t>
  </si>
  <si>
    <t>Living With A Clown trailer - episode 1</t>
  </si>
  <si>
    <t>Marque ombh</t>
  </si>
  <si>
    <t>Pony Tales: A Story About Horses</t>
  </si>
  <si>
    <t>Early Retirement â€“ A Love Story About Assassins</t>
  </si>
  <si>
    <t>One Size Fits All Bed Sheets (Canceled)</t>
  </si>
  <si>
    <t>DISCONNECTED</t>
  </si>
  <si>
    <t>Rarefied Clothing</t>
  </si>
  <si>
    <t>THE REBEL MAMA'S PARENTING HANDBOOK (vol.1 Early Motherhood)</t>
  </si>
  <si>
    <t>SLEEP' N' GO</t>
  </si>
  <si>
    <t>Mississippi River Trip - Documentary</t>
  </si>
  <si>
    <t>JUPITER: an illustrated microfiction artbook</t>
  </si>
  <si>
    <t>FALLOUT - A Short Film</t>
  </si>
  <si>
    <t>Hordes of Grimoor</t>
  </si>
  <si>
    <t>Mutual Books (Canceled)</t>
  </si>
  <si>
    <t>Adam Barruch Dance: 2011 New York Performances</t>
  </si>
  <si>
    <t>Aaron Ware's EP (The Ware)</t>
  </si>
  <si>
    <t>Left Hand Path Debut EP</t>
  </si>
  <si>
    <t>crushAustin</t>
  </si>
  <si>
    <t>Rush Hour: Recession and Renovation downtown</t>
  </si>
  <si>
    <t>How To Stand Out in a Suit: #thesuitbook ver. II (All-in-1)</t>
  </si>
  <si>
    <t>Nectar and Elixir- seat clamp / bottle openers</t>
  </si>
  <si>
    <t>The World is a Mess and I just want to Steampunk it...</t>
  </si>
  <si>
    <t>Dwarven Weeaboos</t>
  </si>
  <si>
    <t>Bursting Beer Chicken Chili!!</t>
  </si>
  <si>
    <t>Recall - Short Video</t>
  </si>
  <si>
    <t>A Lifetime of Vermont People</t>
  </si>
  <si>
    <t>Old West Buildings for HO Scale Train Layouts &amp; Wargaming</t>
  </si>
  <si>
    <t>The Unlonely Days</t>
  </si>
  <si>
    <t>Single-Origin Ethiopian Whole Coffee Beans</t>
  </si>
  <si>
    <t>Beef Up Your Snack with Janey's Beef Jerky</t>
  </si>
  <si>
    <t>Ring of Fire</t>
  </si>
  <si>
    <t>Casellula Cheese &amp; Wine Cafe - Alphabet City, Pittsburgh</t>
  </si>
  <si>
    <t>Black From Islam: African American Women Muslim Defectors</t>
  </si>
  <si>
    <t>PSC WW2 British 25 pounder artillery and tractor kit</t>
  </si>
  <si>
    <t>Give &amp; Take</t>
  </si>
  <si>
    <t>Banana Man</t>
  </si>
  <si>
    <t>D40: a beautiful material collection</t>
  </si>
  <si>
    <t>The Road to Jakarta</t>
  </si>
  <si>
    <t>The Case of the American Food Systemâ€”A graphic design thesis</t>
  </si>
  <si>
    <t>Yeah Great Fine Western Tour &amp; 7" Record Release (Canceled)</t>
  </si>
  <si>
    <t>It's Not Scary You See</t>
  </si>
  <si>
    <t>Romeo &amp; Juliet / A Chaste Maid in Cheapside</t>
  </si>
  <si>
    <t>Custom Leather Wallets! Designed by YOU, created by YNOT!</t>
  </si>
  <si>
    <t>The Triangle ( Horror PC Game )</t>
  </si>
  <si>
    <t>Rebirth of Floriopoli, temple of Targa Florio</t>
  </si>
  <si>
    <t>1999:NEBEL</t>
  </si>
  <si>
    <t>BC'S KICKSTARTER - DEBUT ALBUM, MERCH AND PROMOTION FUNDING</t>
  </si>
  <si>
    <t>LivingRender</t>
  </si>
  <si>
    <t>Ghost Hunting (Canceled)</t>
  </si>
  <si>
    <t>"Walking Miracle of Life" The Untold Story of Bonnie Posey</t>
  </si>
  <si>
    <t>A fun, innovative project with a positive inspiring purpose</t>
  </si>
  <si>
    <t>The  Coolest BucketHead Table and MagneticSkins (Canceled)</t>
  </si>
  <si>
    <t>Arrange &amp; Record Messenger by Anna Connelly</t>
  </si>
  <si>
    <t>Jerky Addiction</t>
  </si>
  <si>
    <t>Miller, Inside the High Life.  An artistic photography book.</t>
  </si>
  <si>
    <t>"Don't Be a Loser" - Ridiculously Fun Party Board Game</t>
  </si>
  <si>
    <t>Kory Wheeler - Lets Make a Record!</t>
  </si>
  <si>
    <t>Raptor RZ1 personal air vehicle (Canceled)</t>
  </si>
  <si>
    <t xml:space="preserve">Transatlantic Coffee - NY Feature Film Needs Your Support! </t>
  </si>
  <si>
    <t>Failure 2 Fail Interactive Website</t>
  </si>
  <si>
    <t>Our No Budget Summer Film Project</t>
  </si>
  <si>
    <t>Castles &amp; Crusades Codex Celtarum</t>
  </si>
  <si>
    <t>Rehoming My Pet Stump</t>
  </si>
  <si>
    <t>Krave Collection-Custom Earrings For Women</t>
  </si>
  <si>
    <t>CD Production of "another stupid drama" (Canceled)</t>
  </si>
  <si>
    <t>BIG INK: Large Woodcut Revolution</t>
  </si>
  <si>
    <t>Free the Cocktails!</t>
  </si>
  <si>
    <t>The Battles You Have Always Wanted to See</t>
  </si>
  <si>
    <t>Seed turntable | Quality, power and design, in one setup</t>
  </si>
  <si>
    <t>Urban Photography Center In Baltimore MD</t>
  </si>
  <si>
    <t>Raise a Good Man</t>
  </si>
  <si>
    <t>The Man is Dead: The Peter Kelley Story</t>
  </si>
  <si>
    <t>The Virgin of the Path</t>
  </si>
  <si>
    <t>CodaKid | Kids Learn Coding with Minecraft</t>
  </si>
  <si>
    <t>Children's Book: Kayla &amp; Eli Discover Jazz</t>
  </si>
  <si>
    <t>A Memory Between Us - A postcard kit when you travel</t>
  </si>
  <si>
    <t>'Dust and Silence' Book #1 'The Debt' in print</t>
  </si>
  <si>
    <t>THE CITY TROLL: a graphic novel</t>
  </si>
  <si>
    <t>Zoombinis</t>
  </si>
  <si>
    <t>Help Fivefold finish the new EP "Hold On"</t>
  </si>
  <si>
    <t>Organic Protein Bars</t>
  </si>
  <si>
    <t>Jimmie Deeghan Makes a New EP</t>
  </si>
  <si>
    <t>Tiny Swords</t>
  </si>
  <si>
    <t>EASTER SECRET MESSAGE INSIDE EGGS</t>
  </si>
  <si>
    <t>Make Justin Luke's "The Gay Gospel" a Reality!</t>
  </si>
  <si>
    <t>Confederate Express</t>
  </si>
  <si>
    <t>Bel-Frites: Belgium in a Truck</t>
  </si>
  <si>
    <t>Be a part of the MOVEMENT</t>
  </si>
  <si>
    <t>Rising Son; The Journey of a Mixed Martial Arts Fighter</t>
  </si>
  <si>
    <t>Metalheads Who Love Cats (Canceled)</t>
  </si>
  <si>
    <t>Thermoluxe Heat System: Lightweight Battery Heated Jackets</t>
  </si>
  <si>
    <t>Billion Dollar Beauty Boom, a documentary on China's women</t>
  </si>
  <si>
    <t>Leading the way, the life of a veteran</t>
  </si>
  <si>
    <t>Jarry Mag: Men + Food + Men, Issue 1</t>
  </si>
  <si>
    <t>The Sarasota Fringe "Hallowscreen" Film Festival, Oct.29-31, 2010, A FREE Event!</t>
  </si>
  <si>
    <t>Saai Chai Fine Teas</t>
  </si>
  <si>
    <t>Ooh La La Cupcakes and Cakes</t>
  </si>
  <si>
    <t>Linemac Pro</t>
  </si>
  <si>
    <t>Fast Panda Pizza's - Designed for Infinity</t>
  </si>
  <si>
    <t>Cleadonia: A High Fantasy Adventure Game</t>
  </si>
  <si>
    <t>VIDEO POKER DELUXE - Play for fun!</t>
  </si>
  <si>
    <t>Mercenary Kings</t>
  </si>
  <si>
    <t>Lost and Found Designs Hand Crafted Jewelry</t>
  </si>
  <si>
    <t>Antikvanti+</t>
  </si>
  <si>
    <t>Commonality</t>
  </si>
  <si>
    <t>follow X - Wireless Follow Focus, Aperture and Cameracontrol</t>
  </si>
  <si>
    <t>'Underestimated' (Canceled)</t>
  </si>
  <si>
    <t>Bertie McConnell</t>
  </si>
  <si>
    <t>Who's recording at the train station?</t>
  </si>
  <si>
    <t>Refund Division's First Studio Album</t>
  </si>
  <si>
    <t>Passalacqua - The Get Down to The Getdown</t>
  </si>
  <si>
    <t>Living Ornaments</t>
  </si>
  <si>
    <t>Custom Printing, Matting and Framing school for the youth</t>
  </si>
  <si>
    <t>40 NIGHTS</t>
  </si>
  <si>
    <t>Christian sci-fi &amp; fantasy books</t>
  </si>
  <si>
    <t>JON ROBERT WANTS TO ROCK CHILDREN'S HOSPITAL FOR THE HOLIDAYS!</t>
  </si>
  <si>
    <t>Brief Innocence: A Short Film</t>
  </si>
  <si>
    <t>Europe in 4K</t>
  </si>
  <si>
    <t>Papa Barker Paints - The Lost Cause Exhibition</t>
  </si>
  <si>
    <t>LIBROS DIDÃCTICOS INFANTILES</t>
  </si>
  <si>
    <t>Baked Goods</t>
  </si>
  <si>
    <t>Rendezvous Photographic Exhibition</t>
  </si>
  <si>
    <t>First the Butcher: Animated movie</t>
  </si>
  <si>
    <t>The CharFlies are making their first full-length CD!</t>
  </si>
  <si>
    <t>City Farm Resilience and Sustainability Project</t>
  </si>
  <si>
    <t>CORRIDOR FOUR</t>
  </si>
  <si>
    <t>The FlatPak: A backpack design and unique lunch tray feature</t>
  </si>
  <si>
    <t>Custom Profile Pictures</t>
  </si>
  <si>
    <t>Who wants The Supper Club to come to the South West?</t>
  </si>
  <si>
    <t>Panorama City -  Double Naught Spy Car &amp; Stew</t>
  </si>
  <si>
    <t>Morgan Bracy's "The End of Cinderella"  with John Merchant</t>
  </si>
  <si>
    <t>Recycled Plastic Filled Pet Beds</t>
  </si>
  <si>
    <t>The Outlet Dance Project</t>
  </si>
  <si>
    <t>Records of the Chrono Wars: Cataclysm</t>
  </si>
  <si>
    <t>Living with FGM</t>
  </si>
  <si>
    <t>Rockside Ranch - Good Food and a Better Story</t>
  </si>
  <si>
    <t>Delivery/Courier App for Any Mobile Platform (Canceled)</t>
  </si>
  <si>
    <t>CSUN Acasola at LAAF 2016</t>
  </si>
  <si>
    <t>Hip Hop-Inspired Baby Board Books</t>
  </si>
  <si>
    <t>In the Shadows we Lie</t>
  </si>
  <si>
    <t>Folie Ã  Deux: album recording</t>
  </si>
  <si>
    <t>Travel Watercolor Crafts</t>
  </si>
  <si>
    <t>Mello Wallet: An Ultra-Slim Leather Wallet for Minimalists</t>
  </si>
  <si>
    <t>Mind &amp; Emotions Board Game</t>
  </si>
  <si>
    <t>Every Home Deserves a Personal Robot. Meet Luna!</t>
  </si>
  <si>
    <t>Taking My Art in a New Direction - Longtail Decoy Print</t>
  </si>
  <si>
    <t>Global Presentation Streams</t>
  </si>
  <si>
    <t>Artist Anne Senstad's work for the Venice Biennial 2013</t>
  </si>
  <si>
    <t>MATH  -  TAKING OVER THE WORLD</t>
  </si>
  <si>
    <t>(Working Title) Star Racing Yamaha Outdoors Series Season 1</t>
  </si>
  <si>
    <t>Fatal Retribution</t>
  </si>
  <si>
    <t>Socialize - A social network on the command line</t>
  </si>
  <si>
    <t>Reeks Underground- Online magazine for the underground</t>
  </si>
  <si>
    <t>Shower/Bath filtration system prototype that saves water</t>
  </si>
  <si>
    <t>Bryce Canyon In Winter Limited Edition Prints</t>
  </si>
  <si>
    <t>Everything to Me/Katie Bryce Studio Album</t>
  </si>
  <si>
    <t>XOUNTS UP â€“ Awesome Sound Meets Light, Rhythm &amp; Smart Design</t>
  </si>
  <si>
    <t>Home-Made Nations</t>
  </si>
  <si>
    <t>ToneWoodAmp For Acoustic Guitars</t>
  </si>
  <si>
    <t>Queering the Pitch: music for solo cello</t>
  </si>
  <si>
    <t>tweeq: Micro-sized Arduino Compatible Platform &amp; Add-ons!</t>
  </si>
  <si>
    <t>RDNKN HATS FOR RDNKN FUN (Snapbacks Mesh Hats)</t>
  </si>
  <si>
    <t>A children's book.</t>
  </si>
  <si>
    <t>JavaDrum - The New Coffee Beans Roaster BBQ Grill Accessory!</t>
  </si>
  <si>
    <t>the GOOD the BAD and the UGLY photography of NEW YORK CITY</t>
  </si>
  <si>
    <t>The Arizona Sky</t>
  </si>
  <si>
    <t>A Journey Into The Past</t>
  </si>
  <si>
    <t>Nellie Pearl's debut LP "Lonesome No More!"</t>
  </si>
  <si>
    <t>RockItFuel Radio</t>
  </si>
  <si>
    <t>Repeal of ACA Casualty Memorial Phase I</t>
  </si>
  <si>
    <t>The Diddlys "Steam powered Superheroes"</t>
  </si>
  <si>
    <t>Help us fund our dream... our first EP</t>
  </si>
  <si>
    <t>The Worth of Patience Worth, or Pearls for Pearl</t>
  </si>
  <si>
    <t>"Lambert Street" A Sitcom and Play, of Our City &amp; Our Strife</t>
  </si>
  <si>
    <t>Independent Album</t>
  </si>
  <si>
    <t>#MemphisShit</t>
  </si>
  <si>
    <t>Danika &amp; The Jeb: Everything Live</t>
  </si>
  <si>
    <t>Experimental Half-Hour European Tour</t>
  </si>
  <si>
    <t>Candy Color Jaguar Universe!</t>
  </si>
  <si>
    <t>Wonderful Venice - Watercolour Prints</t>
  </si>
  <si>
    <t>Great way to get your website/product out there for cheap!!</t>
  </si>
  <si>
    <t>Pickomit - Share In Real Life</t>
  </si>
  <si>
    <t>'Revive It On The Coast' Upcycled and Creative Products</t>
  </si>
  <si>
    <t>Private Protective Services - Advanced Tactics</t>
  </si>
  <si>
    <t>KVO - exhibition and books</t>
  </si>
  <si>
    <t>Building Up Long Beach Kids with JD Dance Company (Canceled)</t>
  </si>
  <si>
    <t>Music Education For All</t>
  </si>
  <si>
    <t>Northwest Acoustic Guitar Concert</t>
  </si>
  <si>
    <t>LOOP â€“ Wallet to organise your pocket (cash, cards AND keys)</t>
  </si>
  <si>
    <t>Tales Of The Orient</t>
  </si>
  <si>
    <t>LondonAnthony Children's Boutique</t>
  </si>
  <si>
    <t>Break-up Box</t>
  </si>
  <si>
    <t>Noa Bentor 2nd Album Project- "Modern Grace"</t>
  </si>
  <si>
    <t>Mr. Rogers' Friendly Skies (Red Bull Flugtag Pittsburgh)</t>
  </si>
  <si>
    <t>Not Ever - short film</t>
  </si>
  <si>
    <t>Anatomical heart enamel pin</t>
  </si>
  <si>
    <t>Randy Pavlock and Twenty Four Seven - Transformation</t>
  </si>
  <si>
    <t>Why Not Die Clothing</t>
  </si>
  <si>
    <t>NailSnaps: Turn Your Photos Into Nail Polish Stickers</t>
  </si>
  <si>
    <t>ARCA: An open-source online archive and Guidebook</t>
  </si>
  <si>
    <t>Recycled/Pallet Project (Canceled)</t>
  </si>
  <si>
    <t>The Community Ecosystem - Combining Startups and Farms</t>
  </si>
  <si>
    <t>Brave New Digital World</t>
  </si>
  <si>
    <t>Zilla Board Co</t>
  </si>
  <si>
    <t>Practice Guild: Yoga &amp; Movement Studio</t>
  </si>
  <si>
    <t>Maranatha Christian International Film Festival</t>
  </si>
  <si>
    <t>Chrysalis Artist Space - wall building adventure</t>
  </si>
  <si>
    <t>Sur in Seattle</t>
  </si>
  <si>
    <t>DIYinLAX</t>
  </si>
  <si>
    <t>IoT HAT for Raspberry Pi: A must-have for Pi Zero</t>
  </si>
  <si>
    <t>New Tees for Snap Ink Apparel</t>
  </si>
  <si>
    <t>The Science Within - The Working Atom Revealed</t>
  </si>
  <si>
    <t>Alpaca Balloonza</t>
  </si>
  <si>
    <t>Pit Pigs BBQ dream come true!</t>
  </si>
  <si>
    <t>Ellora Online: A New Start (VRMMORPG)</t>
  </si>
  <si>
    <t>ULTIMATE WORKOUT T-SHIRT.</t>
  </si>
  <si>
    <t>Alina Hardin makes a proper album. Calling all advocates!</t>
  </si>
  <si>
    <t>Small Town Gossip produces debut record!</t>
  </si>
  <si>
    <t>Trailer/Short funding needed for scripted project.</t>
  </si>
  <si>
    <t>Purple Pineapple Records Studio</t>
  </si>
  <si>
    <t>First World Trade Paperback Volume 2-Artist Edition.</t>
  </si>
  <si>
    <t>Microscope Explorer</t>
  </si>
  <si>
    <t>Bringing back real hip hop</t>
  </si>
  <si>
    <t>Kinfolk</t>
  </si>
  <si>
    <t>Illuminations - A Debut Collection of Songs by Ben Thorpe</t>
  </si>
  <si>
    <t>Bringing Twilight to Life (Canceled)</t>
  </si>
  <si>
    <t>AFTER LIFE</t>
  </si>
  <si>
    <t>Abstract Fireworks Prints</t>
  </si>
  <si>
    <t>Tallulah's Designs: YOU love. WE make. PARTNER with.</t>
  </si>
  <si>
    <t>FOURPLAY: TAMPA - Final finish for Cannes!</t>
  </si>
  <si>
    <t>I can blow up a balloon</t>
  </si>
  <si>
    <t>Rockwell Chrome Series - Classic, Adjustable Safety Razors</t>
  </si>
  <si>
    <t>Peartree Leather Co.</t>
  </si>
  <si>
    <t>JRod "The Pursuit of Real"</t>
  </si>
  <si>
    <t>Lemma: First-person parkour</t>
  </si>
  <si>
    <t>MALNOIA - Upcoming CD!</t>
  </si>
  <si>
    <t>The Clam Bag.... Anti Theft Lockable Holiday Bag!</t>
  </si>
  <si>
    <t>V.L.A.D (Vampire Lingerie and Dress batalog)</t>
  </si>
  <si>
    <t>Special Delivery Animals with Flowers Enamel Pin Collection</t>
  </si>
  <si>
    <t>AisleSeeker - One App, Any Store!</t>
  </si>
  <si>
    <t>Bicycle-Travel Pocket</t>
  </si>
  <si>
    <t>Gourmet Morel Mushrooms for all year around.</t>
  </si>
  <si>
    <t>High-contrast &amp; communication cards</t>
  </si>
  <si>
    <t>ART SPELLS MAGICK</t>
  </si>
  <si>
    <t>Promote poetry</t>
  </si>
  <si>
    <t>Pride Fighter</t>
  </si>
  <si>
    <t>Twelve Vagrant Monologues From the Last Living Star Fund</t>
  </si>
  <si>
    <t>Immortal Guardians: The Lost</t>
  </si>
  <si>
    <t>Prayer: The True Connection- 5-Week Video Bible Study</t>
  </si>
  <si>
    <t>G2 - Graphically Graphical LCD programming for Arduino</t>
  </si>
  <si>
    <t>I am a writer without a computer (sad face)</t>
  </si>
  <si>
    <t>Environmental Film Festival at Yale (EFFY)</t>
  </si>
  <si>
    <t>The Chris Gethard Show Cross Country Adventure</t>
  </si>
  <si>
    <t>24 Hours At The South Street Diner</t>
  </si>
  <si>
    <t>Halloween Horror Film Project by Former Homeless Teens</t>
  </si>
  <si>
    <t>ECEL's Quest to make it's own Argentinean Leathers</t>
  </si>
  <si>
    <t>The Winds That Scatter</t>
  </si>
  <si>
    <t>Revolights Arc: A Smarter Approach to the Bicycle Taillight</t>
  </si>
  <si>
    <t>Jews With Tools</t>
  </si>
  <si>
    <t>Desparate People - Desparate Prayers</t>
  </si>
  <si>
    <t>Who'll Rock The Cradle, Who'll Sing The Song:  The Harry Smith "Anthology" Project (Canceled)</t>
  </si>
  <si>
    <t>Green Arrow: Year One - A Feature Film / Web Series!</t>
  </si>
  <si>
    <t>WHY TAKE DRUGS WHEN YOU CAN WEAR THEM (Canceled)</t>
  </si>
  <si>
    <t xml:space="preserve">"Solito" independant feature - Animation department funding </t>
  </si>
  <si>
    <t>Unearthed Runestones</t>
  </si>
  <si>
    <t>Son Goku; "t r a n s c e n d"</t>
  </si>
  <si>
    <t>THE KITCHEN DIVA'S GLOBAL DINER--GOOD FOOD! GOOD FOR YOU!</t>
  </si>
  <si>
    <t>Electric Monkeys - An Album by Nick Nielsen</t>
  </si>
  <si>
    <t>Forever Fest: A Celebration of Girlie Pop Culture</t>
  </si>
  <si>
    <t>An indictment of systemic corruption and intolerance.</t>
  </si>
  <si>
    <t>Toke ' N Art</t>
  </si>
  <si>
    <t>Make A Statement With The The Trump Growing Nose Watch...</t>
  </si>
  <si>
    <t>State Of Refuge - A Novel By David Korson</t>
  </si>
  <si>
    <t>Interchangeable Holiday towel</t>
  </si>
  <si>
    <t>Strange Mermaid Coloring Book</t>
  </si>
  <si>
    <t>Dog Days - Short Film</t>
  </si>
  <si>
    <t>Olive Loaf and Friends Animated Series</t>
  </si>
  <si>
    <t>Save our children with one simple device</t>
  </si>
  <si>
    <t>Through The Eyes Of C.H. Spurgeon</t>
  </si>
  <si>
    <t>Cult Party: Support Your Local Feminist Girl Gang</t>
  </si>
  <si>
    <t>The Steamplush Gang: Prints</t>
  </si>
  <si>
    <t>Baku Baku Revival (Canceled)</t>
  </si>
  <si>
    <t>inkbox: The 2 Week Tattoo</t>
  </si>
  <si>
    <t>Love Letter (Feature Film)</t>
  </si>
  <si>
    <t>Young Public School Composers</t>
  </si>
  <si>
    <t>Hoping to continue producing music with a working computer</t>
  </si>
  <si>
    <t>Giant - the game of colossal combat!</t>
  </si>
  <si>
    <t>Golden Boot Soccer Manager</t>
  </si>
  <si>
    <t>Eagle House, Freeing the human spirit</t>
  </si>
  <si>
    <t>Embodiment:  A Portrait of Queer Life in America</t>
  </si>
  <si>
    <t>SmileGuaranteed Cookbook</t>
  </si>
  <si>
    <t>Yugo Debut EP</t>
  </si>
  <si>
    <t>"Trophy Life Solo Comedy Tour"</t>
  </si>
  <si>
    <t>The Shadow Watchers #2</t>
  </si>
  <si>
    <t>Tangled Tut - The Adventures of King Tut and Madu</t>
  </si>
  <si>
    <t>Monster Reader</t>
  </si>
  <si>
    <t>Help make Love &amp; Werewolves an ebook!</t>
  </si>
  <si>
    <t>Living Creatures, a new play by Ashley Rose Wellman</t>
  </si>
  <si>
    <t>Stalker: The Next Chapter Begins</t>
  </si>
  <si>
    <t>K9-H2O: Water Enhancer for Pets</t>
  </si>
  <si>
    <t>Veteran's Hall in Dire Need Of Help!</t>
  </si>
  <si>
    <t>We Tamed the City</t>
  </si>
  <si>
    <t>Premiere of "To Be" at Hollywood Fringe Festival</t>
  </si>
  <si>
    <t>We need equipment to mass produce Amy's Chocolate!</t>
  </si>
  <si>
    <t>PULL! - A Trap Shooting Card Game</t>
  </si>
  <si>
    <t>Got Juice - Nature's Smoothies</t>
  </si>
  <si>
    <t>Ben Kohn's Debut Album</t>
  </si>
  <si>
    <t>Neolithic Inspired Studio continued...</t>
  </si>
  <si>
    <t>Project Nerd- Season 1.</t>
  </si>
  <si>
    <t>Owen Weaver records Memory Palace by Christopher Cerrone</t>
  </si>
  <si>
    <t>Lindsay Clark, making a new record.</t>
  </si>
  <si>
    <t>Michale Graves "The Voice of Liberty" WVNJ RADIO 1160 AM</t>
  </si>
  <si>
    <t>Handcrafted Exfoliating Lip Scrubs</t>
  </si>
  <si>
    <t>Hand-Drawn Gold Portraits</t>
  </si>
  <si>
    <t>BUSINESS BEFORE PLAY</t>
  </si>
  <si>
    <t>I Am Fading West (Canceled)</t>
  </si>
  <si>
    <t>CREATURES OF HABIT!</t>
  </si>
  <si>
    <t>Elegant or Casual Quilted Wine Totes</t>
  </si>
  <si>
    <t>MIDLIFE</t>
  </si>
  <si>
    <t>Â¡SÃ© parte de la aventura! #LPdeAndreaLpMx</t>
  </si>
  <si>
    <t>Paisley - Short Horror Creature Film</t>
  </si>
  <si>
    <t>Gwen Hart versus the Invincible Rainbow</t>
  </si>
  <si>
    <t>"Tourist-In-Chief" Public art installation by Leon Reid IV</t>
  </si>
  <si>
    <t>Recording project of The Overlords Music</t>
  </si>
  <si>
    <t>Tolerance Teaching through the Tales of Bong Tree Island</t>
  </si>
  <si>
    <t>Crimes in Neon Lights- the Paradigm Within graphic novel</t>
  </si>
  <si>
    <t>NOOK + COVE - Making Professional Interior Design Accessible</t>
  </si>
  <si>
    <t>TITAN Mixer Bottle - World's Most Revolutionary Mixer Bottle</t>
  </si>
  <si>
    <t>Doc's Brewing Company</t>
  </si>
  <si>
    <t>Molly Beck Ferguson Sings!</t>
  </si>
  <si>
    <t>Lalolagi: Beneath the Heavens Issue 1</t>
  </si>
  <si>
    <t>FRESH PRODUCE'd LA presents: Friends in Transient Places</t>
  </si>
  <si>
    <t>Artist's Northern Isles Expedition</t>
  </si>
  <si>
    <t>Aves. 500 Stencil Birds</t>
  </si>
  <si>
    <t>Chile Adventure: Powered Hang Gliding North to South</t>
  </si>
  <si>
    <t>G.H.O.S.T. / Hydrogen On-Demand</t>
  </si>
  <si>
    <t>The Art of Juggling a Marathon : 26.2 miles of expression</t>
  </si>
  <si>
    <t>Garden of Eden</t>
  </si>
  <si>
    <t>Be part of my dream &amp; get cool stuff in return! (Canceled)</t>
  </si>
  <si>
    <t>Goodordering Bike bags 2.0</t>
  </si>
  <si>
    <t>'Juiced, Jazzled, and Milked' Heavy Metal EP (Canceled)</t>
  </si>
  <si>
    <t>Givenchy x Nike fan shirt</t>
  </si>
  <si>
    <t>EarleyComedy's Quest for a Camera</t>
  </si>
  <si>
    <t>xpacker (Suspended)</t>
  </si>
  <si>
    <t>Let's Kung Fu - a gaming web show</t>
  </si>
  <si>
    <t>2uned In:Debut Album, The Next Generation Of Urban Pop Music</t>
  </si>
  <si>
    <t>World's Smallest Post Service Kit - Special Editions!</t>
  </si>
  <si>
    <t>Be a part of The creation of Shalayna Janelle's first album</t>
  </si>
  <si>
    <t>PubCakes: Craft Beer Cake Mix</t>
  </si>
  <si>
    <t>The League of Amped Leaders</t>
  </si>
  <si>
    <t>The Joneses - a feature length documentary</t>
  </si>
  <si>
    <t>The Coat - a short film</t>
  </si>
  <si>
    <t>STEELY DANCE NEEDS MIXING AND MASTERING</t>
  </si>
  <si>
    <t>Tone Gypsies - LA Hustle</t>
  </si>
  <si>
    <t>Capture Original Images for Exhibition</t>
  </si>
  <si>
    <t>Ballroom Dancing for Tough Guys</t>
  </si>
  <si>
    <t>Vice, Inc.</t>
  </si>
  <si>
    <t>Future Past. Leadership in History.</t>
  </si>
  <si>
    <t>Beauty Queens and Broken Dreams - A Debut Album</t>
  </si>
  <si>
    <t>Supermonkey Death Grip - New rock album and song for Ukraine</t>
  </si>
  <si>
    <t>Conversation with a Killer</t>
  </si>
  <si>
    <t>***RELAUNCHING SOON*** Action Figure Trays &amp; Carrying Cases</t>
  </si>
  <si>
    <t>BioGreenPC - A Green Approach to High Performance Computers</t>
  </si>
  <si>
    <t>21 Shitsumon</t>
  </si>
  <si>
    <t>North Woods Wildlife: Sparking Curiosity In Young Learners</t>
  </si>
  <si>
    <t>Dinky Treasures</t>
  </si>
  <si>
    <t>Aki - The Best Minimalist Bifold Slim Wallet</t>
  </si>
  <si>
    <t>Lone Man's Land - Feature Documentary</t>
  </si>
  <si>
    <t>Storybook: Santa, Why Do You Live at the North Pole?</t>
  </si>
  <si>
    <t>Help The Voiceless record their first EP!</t>
  </si>
  <si>
    <t>Badge Maker for our new product range!</t>
  </si>
  <si>
    <t>Help support a self-empowerment clothing line for women!</t>
  </si>
  <si>
    <t>Watertruck</t>
  </si>
  <si>
    <t>Gypsy Donut Food Truck - Mobile Awesome</t>
  </si>
  <si>
    <t>Luna's natural's</t>
  </si>
  <si>
    <t>If you can't come to the Sonic Ashram, "Sonic Ashram" will come to you!</t>
  </si>
  <si>
    <t>Monsterz Greeting Cards (Canceled)</t>
  </si>
  <si>
    <t>"Squishies" Super Soft Doll Nesting Toys</t>
  </si>
  <si>
    <t>Bones of the Heart</t>
  </si>
  <si>
    <t>Tales of Ashkar</t>
  </si>
  <si>
    <t>JLM Energy: Technology Meets Art with Folderz! (Canceled)</t>
  </si>
  <si>
    <t>The aspects of me../Aspekter av mig..</t>
  </si>
  <si>
    <t>Local Beeology 101- Hands-on bee gardening</t>
  </si>
  <si>
    <t>Casey Crescenzo wants to record our first record!</t>
  </si>
  <si>
    <t>"ReElise" the Hip-Hop, 2D, Christ-based RPG for GAMERS!</t>
  </si>
  <si>
    <t>DAMOCLES: Incredible Power = Unimaginable Vulnerability V.2</t>
  </si>
  <si>
    <t>Pen Uno + Pencil Uno: The Most Minimal Writing Instruments</t>
  </si>
  <si>
    <t>The Saints Brigade are not fully dressed!</t>
  </si>
  <si>
    <t>Quiet District-Debut EP</t>
  </si>
  <si>
    <t>After Cthulhu, we have... 'A Weekend in Innsmouth.'</t>
  </si>
  <si>
    <t>Tranceporter II by Love Potion - Burning Man art car 2012</t>
  </si>
  <si>
    <t>CALLING ALL FANS HELP ALLAN HARRIS MAKE NEW RECORDING!</t>
  </si>
  <si>
    <t>music funding</t>
  </si>
  <si>
    <t>Free the Spirit Debut Collection</t>
  </si>
  <si>
    <t>Scorned: A LeKrista Scott, Vampire Hunted Novel</t>
  </si>
  <si>
    <t>Help Us to Higher Heights</t>
  </si>
  <si>
    <t>The Original Duck Bag</t>
  </si>
  <si>
    <t>Tales from Development Hell: Waiting for Man of Steel</t>
  </si>
  <si>
    <t>Life Lessons/Memoirs: What to Do When the World Hits Back</t>
  </si>
  <si>
    <t>"Cobwebs and Moon-Talk" by the Himalayan Adventure League</t>
  </si>
  <si>
    <t>Commemorate Sachin Tendulkar's  100th Ton</t>
  </si>
  <si>
    <t>Spike : Laser accurate measurement &amp; modeling on smartphones</t>
  </si>
  <si>
    <t>Pianos For Cuba Documentary</t>
  </si>
  <si>
    <t>Home Based Bakery - Jenn's Baked Goods</t>
  </si>
  <si>
    <t>"Only God Can Judge Me" - The Stage Play</t>
  </si>
  <si>
    <t>Ea Chica Apparel</t>
  </si>
  <si>
    <t>Road to Austria: Travel Survival Guide Spring 2017</t>
  </si>
  <si>
    <t>8 Bit Kingdoms - Old Version (Canceled)</t>
  </si>
  <si>
    <t>TENSION TONER Activate More Muscles &amp; Enhance Your Workouts!</t>
  </si>
  <si>
    <t>Moments Before</t>
  </si>
  <si>
    <t>ASH - EDC Spinner</t>
  </si>
  <si>
    <t>Help Fund For The Wins " I Lost The Game Tour" !</t>
  </si>
  <si>
    <t>"A New Day Is Dawning" cd project by Chuck Haukos</t>
  </si>
  <si>
    <t>Who Killed Soul Glow Live!</t>
  </si>
  <si>
    <t>S.e.g. (electrical generator)</t>
  </si>
  <si>
    <t>Tell_TheWorld.  A poster with the world's favorite thoughts.</t>
  </si>
  <si>
    <t>"The Complete 83rd Unofficial Academy Awards Review" book</t>
  </si>
  <si>
    <t>Tuxedo - The EP by Chess</t>
  </si>
  <si>
    <t>Empowering Teenage Girls to Embrace Their True Self-Worth</t>
  </si>
  <si>
    <t>Giancarlo GEDLER:  Fall/Winter 2013-14 Collection</t>
  </si>
  <si>
    <t>Mardis Apparel - Shirts worthy of the wearer's praise.</t>
  </si>
  <si>
    <t>KINGS - A short film</t>
  </si>
  <si>
    <t>Annabelle &amp; Aiden: Children Book Series On Science</t>
  </si>
  <si>
    <t>"Sector 17" TV Show Pilot Production Fund</t>
  </si>
  <si>
    <t>Investor Dice</t>
  </si>
  <si>
    <t>The Daughters of Anacaona Writing Project in Haiti</t>
  </si>
  <si>
    <t>Irene Rae - New EP - UK Acoustic Music, Singer/Songwriter</t>
  </si>
  <si>
    <t>Armada #1 (Canceled)</t>
  </si>
  <si>
    <t>The Mar-Tans 2nd Record</t>
  </si>
  <si>
    <t>Is HIV on Your Radar?</t>
  </si>
  <si>
    <t>Harriet at SXSW</t>
  </si>
  <si>
    <t>DARIKA DESIGNS: THE EMPOWERMENT PROJECT</t>
  </si>
  <si>
    <t>Minimal Wes Anderson prints</t>
  </si>
  <si>
    <t>MushroomBallVR - A Virtual Reality Platformer</t>
  </si>
  <si>
    <t>Cliff Lockpicks</t>
  </si>
  <si>
    <t>Hillbilly Konk Bbq Sauce</t>
  </si>
  <si>
    <t>CATS WITH HATS - Sticky Notes</t>
  </si>
  <si>
    <t>How to Learn American Sign Language (Canceled)</t>
  </si>
  <si>
    <t>DJ Wheels x AUSLTD</t>
  </si>
  <si>
    <t>BOND KIZUNA</t>
  </si>
  <si>
    <t>Draconis Invasion: The Dark Fantasy Deck-Building Game</t>
  </si>
  <si>
    <t>Crack'em - The Mess-Free Egg Cracker</t>
  </si>
  <si>
    <t>SPRAYPAINT- Help Make the Film!!!</t>
  </si>
  <si>
    <t>A Journey of Soul Mates</t>
  </si>
  <si>
    <t>The Ho'okipa Project</t>
  </si>
  <si>
    <t>Let's find out How To Love!</t>
  </si>
  <si>
    <t>Take every shower with Matt Gator and stop shower mat mold</t>
  </si>
  <si>
    <t>The Blue Hit Recordings Project</t>
  </si>
  <si>
    <t>BUOY PACK- Versatile Hot/Cold, H2O/Air tight packing device.</t>
  </si>
  <si>
    <t>Make 1000 more "Legends: Fantasy Violin" CDs</t>
  </si>
  <si>
    <t>Gangster Dice -- A Game of Muggs, Molls, and Mobsters</t>
  </si>
  <si>
    <t>Ro-Cones: Delicious Snow Cones Made With Real Fruit Flavor</t>
  </si>
  <si>
    <t>Cole's Cakes Kitchen Upgrade</t>
  </si>
  <si>
    <t>ZWHO Clothing The study of zwhology, animals have style too.</t>
  </si>
  <si>
    <t>LAST SUNSET-The Interactive Horror Experience</t>
  </si>
  <si>
    <t>The Purple Politics Project</t>
  </si>
  <si>
    <t>Brazilian Salsa You Canâ€™t Stop Eating</t>
  </si>
  <si>
    <t>100 Uniquely Hand Crafted Paper Mache Pumpkins for Festival</t>
  </si>
  <si>
    <t>Paintings of Le Tour hardback books</t>
  </si>
  <si>
    <t>Wallet-Sized Survival Guide with Wild Edible Plant Profiles!</t>
  </si>
  <si>
    <t>Simple Things EP</t>
  </si>
  <si>
    <t>"The Original Cowboy Comb" yeehaw!</t>
  </si>
  <si>
    <t>Bai: A Cambodian food trailer in Bozeman, Montana</t>
  </si>
  <si>
    <t>Biography of the Impractical Jokers aka The Tenderloins</t>
  </si>
  <si>
    <t>Natasha's Fight on Pink Vinyl</t>
  </si>
  <si>
    <t>TetraBIN: Your Favourite Augmented Reality Trash Bin</t>
  </si>
  <si>
    <t>Pelorus Press</t>
  </si>
  <si>
    <t>The Things We Do They Don't Understand</t>
  </si>
  <si>
    <t>THUMB MOUSE - PART 1</t>
  </si>
  <si>
    <t>Barter</t>
  </si>
  <si>
    <t>The Comic Cannibalism tour by Wendigo Comics!</t>
  </si>
  <si>
    <t>A Donut cafe in Sarajevo, Bosnia</t>
  </si>
  <si>
    <t>KiLA iLO in print- Book 3!</t>
  </si>
  <si>
    <t>Stick Figures</t>
  </si>
  <si>
    <t>The Ulysses Pact, Motivational App</t>
  </si>
  <si>
    <t>Between Love and Love Equality Wristbands</t>
  </si>
  <si>
    <t>Four // Fifteen</t>
  </si>
  <si>
    <t>Lament For The Artist</t>
  </si>
  <si>
    <t>Warming By The Fire</t>
  </si>
  <si>
    <t>A book that will change your life</t>
  </si>
  <si>
    <t>Put Me On - Album by One Way Ride</t>
  </si>
  <si>
    <t>EP Recording Project</t>
  </si>
  <si>
    <t>The Greatest Superpower: T-Shirts for Kindness</t>
  </si>
  <si>
    <t>Mode und Schmuckdesign</t>
  </si>
  <si>
    <t>The Glassblock: A Web Magazine of Pittsburgh</t>
  </si>
  <si>
    <t>Educate A Girl / School Your Closet</t>
  </si>
  <si>
    <t>FLAMEFLEX</t>
  </si>
  <si>
    <t>Star Wars Cantina Jazz Arrangement</t>
  </si>
  <si>
    <t>Life of Poi</t>
  </si>
  <si>
    <t>H2OMG: The Water Fight Game</t>
  </si>
  <si>
    <t>CD: Songs by Elsa Respighi, Lori Laitman, and Modesta Bor</t>
  </si>
  <si>
    <t>HARMON (short film)</t>
  </si>
  <si>
    <t>Too Grown - A Musical Web Series.</t>
  </si>
  <si>
    <t>Funny Emails You Should  Have Kept, But Didn't</t>
  </si>
  <si>
    <t>Lie Detector App Iris</t>
  </si>
  <si>
    <t>Touched- A Romantic Comedy</t>
  </si>
  <si>
    <t>Gecko Clothing's funky,ethical, organic and unisex dungarees</t>
  </si>
  <si>
    <t>Ink Spot on Canvas: A feature length documentary</t>
  </si>
  <si>
    <t>Survive In Style With Durable Paracord Products!</t>
  </si>
  <si>
    <t>'She Works'</t>
  </si>
  <si>
    <t>Illustrate book 'Reanimating Industrial Spaces'</t>
  </si>
  <si>
    <t>Inglourious Bar Studs</t>
  </si>
  <si>
    <t>UnCommon Things Flagship Store</t>
  </si>
  <si>
    <t>The Mac Harris workshop (Canceled)</t>
  </si>
  <si>
    <t>nimdu-the art bike rack from switzerland</t>
  </si>
  <si>
    <t>The Butcher (Canceled)</t>
  </si>
  <si>
    <t>Rumby: On the Runby</t>
  </si>
  <si>
    <t>Big Crumb Original Debuts</t>
  </si>
  <si>
    <t>Red Cup: the truly social network</t>
  </si>
  <si>
    <t>A Rose In The Blue - Debut album by Nathan Callope</t>
  </si>
  <si>
    <t>Extending the Play</t>
  </si>
  <si>
    <t>Lexi Lee Kids Vintage Couture</t>
  </si>
  <si>
    <t>Reinventing the common menu items.</t>
  </si>
  <si>
    <t>"Voices", premier performances of a new musical</t>
  </si>
  <si>
    <t>'Supercharged' documentary support</t>
  </si>
  <si>
    <t>KNÃ–RR: The World's Most Versatile Personal Travel Backpack</t>
  </si>
  <si>
    <t>ZOMBIES, RUN! Running game &amp; audio adventure for iOS/Android</t>
  </si>
  <si>
    <t>V3 (Veni.Vidi.Vici.) A Scifi/Fantasy Comic Series</t>
  </si>
  <si>
    <t>Morgalad Fantasy RPG</t>
  </si>
  <si>
    <t>I've always wanted to make beef Wellington like Gordon</t>
  </si>
  <si>
    <t>Tekoa Games</t>
  </si>
  <si>
    <t>Bring Willamette To Life!</t>
  </si>
  <si>
    <t>"Birth Month" Books  --- (Momma, why was I born in...?)</t>
  </si>
  <si>
    <t>Noetal Character Card</t>
  </si>
  <si>
    <t>P2P Free Language courses</t>
  </si>
  <si>
    <t>Outbreak Brewing Co.  -  We make beer.</t>
  </si>
  <si>
    <t>Vegas Playing Cards</t>
  </si>
  <si>
    <t>Documentary of "Indian Givers" True Story of Moss Lake</t>
  </si>
  <si>
    <t>Van Protection Kit</t>
  </si>
  <si>
    <t>Garage Hunter</t>
  </si>
  <si>
    <t>IMMORTAL DOMINION is Recording a New EP</t>
  </si>
  <si>
    <t>Mad Mennonite-GRASS EP</t>
  </si>
  <si>
    <t>Drunk Dreamer</t>
  </si>
  <si>
    <t>1 Million 1 Love</t>
  </si>
  <si>
    <t>JESSE HEIMAN: World's Greatest Extra (Relaunch)</t>
  </si>
  <si>
    <t>The Spookies Comic: Enter Sandman's Butt</t>
  </si>
  <si>
    <t>The ARMSmasters Project: The Animated Pilot</t>
  </si>
  <si>
    <t>DannyBoi's Performance Laptop</t>
  </si>
  <si>
    <t>Martial Betas</t>
  </si>
  <si>
    <t>If we want to change our world, start with our kids!</t>
  </si>
  <si>
    <t>Full Steam Ahead with The Ironing Board Project</t>
  </si>
  <si>
    <t>RAISIN</t>
  </si>
  <si>
    <t>Grizzly Bear'd Products</t>
  </si>
  <si>
    <t>Liberty Heavy duty clamping systems</t>
  </si>
  <si>
    <t>Freaking Laser Beams!... And Leather Craft</t>
  </si>
  <si>
    <t>Quick-Fill Sandbagger System</t>
  </si>
  <si>
    <t>UNTITLED RTA MOVIE</t>
  </si>
  <si>
    <t>The MOMBIE - A Children's Book &amp; Soundtrack by Awol One</t>
  </si>
  <si>
    <t>Shore Lore Apparel</t>
  </si>
  <si>
    <t>VPeeps/Viddipops</t>
  </si>
  <si>
    <t>Drone for commercials and advertising images</t>
  </si>
  <si>
    <t>Casey Leveque's abstract art and show</t>
  </si>
  <si>
    <t>SurviveDrive C-Capture Inc. creates the best one step backup</t>
  </si>
  <si>
    <t>Full feature film: Alfredo</t>
  </si>
  <si>
    <t>COYOTE CD Project: "Another Town" and other originals</t>
  </si>
  <si>
    <t>Personalised slippers, beautifully finished with diamantÃ©'s</t>
  </si>
  <si>
    <t>The Outcast Ensemble presents "Anthony and Stacy..."</t>
  </si>
  <si>
    <t>Entertaining DVD for Dogs &amp; Cats</t>
  </si>
  <si>
    <t>Do you wanna be a Super Hero?</t>
  </si>
  <si>
    <t>The Adventures of Jam and Jelly</t>
  </si>
  <si>
    <t>Game Tight - The Video Collection</t>
  </si>
  <si>
    <t>Costume Design - Little Red Riding Hood</t>
  </si>
  <si>
    <t>Young's Champagne Dreams &amp; Caviar Nightmares - Debut Album</t>
  </si>
  <si>
    <t>Photos.Memories.Cards - All in the one box! (Canceled)</t>
  </si>
  <si>
    <t>Royal Llama: The Fiber of Friendship</t>
  </si>
  <si>
    <t>Answers!!! (or Something Similar) w/ Dr. Icarus Gearheart</t>
  </si>
  <si>
    <t>NiceChip!</t>
  </si>
  <si>
    <t>Handmade Breastmilk Cream with your Breastmilk</t>
  </si>
  <si>
    <t>Water Taxi to Pluto: Debut EP</t>
  </si>
  <si>
    <t>Mupen64Plus OUYA (Nintendo 64 Emulator)</t>
  </si>
  <si>
    <t>USA STATE CITY HOMETOWN PRINTS 2013</t>
  </si>
  <si>
    <t>1958 - Good Eats - Sweet Treats</t>
  </si>
  <si>
    <t>Enlighten Your Mind, Body and Soul</t>
  </si>
  <si>
    <t>TEAM FRANCO: Animated Cartoon TV series</t>
  </si>
  <si>
    <t>La Importancia Del Voto Latinoamericano</t>
  </si>
  <si>
    <t>Heifer Heist (Canceled)</t>
  </si>
  <si>
    <t>Lost and found</t>
  </si>
  <si>
    <t>DGeneration HD</t>
  </si>
  <si>
    <t>Ancient Aviators Coloring Book</t>
  </si>
  <si>
    <t>Photography Inspired by Music</t>
  </si>
  <si>
    <t>Zodiak Legends (Canceled)</t>
  </si>
  <si>
    <t>Darby Wooten Studios: movie title- Operation: Huntdown</t>
  </si>
  <si>
    <t>CHANDELIER</t>
  </si>
  <si>
    <t>Shiny Spoons - Rich, Smooth, Delicious Desserts. GF, V</t>
  </si>
  <si>
    <t>Sunslice, the smallest solar charger in the world !</t>
  </si>
  <si>
    <t>12in12 Movie</t>
  </si>
  <si>
    <t>The EVE Longboard</t>
  </si>
  <si>
    <t>When Shadows Fall â€“ A Ground-Breaking Gaming Experience.</t>
  </si>
  <si>
    <t>Christmas "Rebel Mrs Claws" Sweaters and T-shirts</t>
  </si>
  <si>
    <t>Perspective - A Micro Card Game</t>
  </si>
  <si>
    <t>Connection Deck (Canceled)</t>
  </si>
  <si>
    <t>MemoBook</t>
  </si>
  <si>
    <t>How to Human - A Global Game Jam Game</t>
  </si>
  <si>
    <t>CubeFit TerraMat | The Ergonomic Standing Desk Mat</t>
  </si>
  <si>
    <t>Headlocked: A Single Step Remastered</t>
  </si>
  <si>
    <t>NOVEMBER LILY // FIRST COMPLETE ALBUM</t>
  </si>
  <si>
    <t>PLOOTA</t>
  </si>
  <si>
    <t>Gingerbuild Kit-For a perfect gingerbread house every time!</t>
  </si>
  <si>
    <t>Recycled Skateboard Rings by Fatboy Rings</t>
  </si>
  <si>
    <t>SmartSwapp - Swapp Tasks, Save Cash</t>
  </si>
  <si>
    <t>Richie Ray finally records a new record!</t>
  </si>
  <si>
    <t>Knowledge of the Real World (Canceled)</t>
  </si>
  <si>
    <t>Crazy Cool Grandma's Comedy Review III</t>
  </si>
  <si>
    <t>Trumpian Lessons for the Common Man (Canceled)</t>
  </si>
  <si>
    <t>Nostalgic Large Print Word Search: The Series</t>
  </si>
  <si>
    <t>Blacksea Odyssey</t>
  </si>
  <si>
    <t>Neurodraft.com - "Advancing Written Language"</t>
  </si>
  <si>
    <t>Project Burrito</t>
  </si>
  <si>
    <t>A Glimmer of Hope in Haiti II</t>
  </si>
  <si>
    <t>SportsBucketList.net</t>
  </si>
  <si>
    <t>Cloudy and The Monster</t>
  </si>
  <si>
    <t>Gondwanaland Land Puppetry</t>
  </si>
  <si>
    <t>BROHAUN Clothing</t>
  </si>
  <si>
    <t>Edith Ã‰lan - Wedding Gowns</t>
  </si>
  <si>
    <t>Dwarves in Trouble</t>
  </si>
  <si>
    <t>THE BEST POLISH RESTAURANT IN BUFFALO: Help Publish My Novel</t>
  </si>
  <si>
    <t>SecondSkin Ghost: Privacy Screen Protector (Canceled)</t>
  </si>
  <si>
    <t>Partisan Ink "Nail Skins"</t>
  </si>
  <si>
    <t>TenState: A Comic Book Project by Tom Merritt &amp; Len Peralta</t>
  </si>
  <si>
    <t>Rump Rest</t>
  </si>
  <si>
    <t>Una Mujer Para La Historia (Canceled)</t>
  </si>
  <si>
    <t>Barack Obama: Portraits Of A President</t>
  </si>
  <si>
    <t>"Beyond the Grass Ocean" A Tale for Every Worldly Child</t>
  </si>
  <si>
    <t>"The Homecoming" A Short Film</t>
  </si>
  <si>
    <t>Drink&amp;Buddy: Two beverages... one bottle! For best friends.</t>
  </si>
  <si>
    <t>Learning to hEAR-Cochlear implant rehab app by kids for kids</t>
  </si>
  <si>
    <t>Purpose &amp; Pine-Custom Furniture Made Of Repurposed Materials</t>
  </si>
  <si>
    <t>English made, Short, psychological thriller film movie</t>
  </si>
  <si>
    <t>ASMR Convention 2015 (Canceled)</t>
  </si>
  <si>
    <t>Advancing Understreet M&amp;S How To... Videos</t>
  </si>
  <si>
    <t>Triton City Entertainment: We Build Worlds</t>
  </si>
  <si>
    <t>Pho and Bun in Soho by Viet Eat</t>
  </si>
  <si>
    <t>Enigma Playing Cards Torch Red Edition</t>
  </si>
  <si>
    <t>28 Degrees of Comfort: A Book About Survival &amp; Forgiveness</t>
  </si>
  <si>
    <t>Give a High 5 - celebrate fighters and survivors everywhere</t>
  </si>
  <si>
    <t>Crown Hockey - First Range</t>
  </si>
  <si>
    <t>Unidentified Funny Objects 3 - Annual Anthology of Humor SFF</t>
  </si>
  <si>
    <t>Becoming a Digital Nomad</t>
  </si>
  <si>
    <t>UltraBroom</t>
  </si>
  <si>
    <t>Alpaca Guitar - The Ultimate Adventure Guitar</t>
  </si>
  <si>
    <t>Beowulf: A Board Game</t>
  </si>
  <si>
    <t>Tzatziki</t>
  </si>
  <si>
    <t>Mobi Kitchi- AlwaysTake your kitchen with you! (Canceled)</t>
  </si>
  <si>
    <t>beyC "Audio|Music for everyone" iPhone|iPad App</t>
  </si>
  <si>
    <t>Ken Boyer Baseball Book Project</t>
  </si>
  <si>
    <t>Frederic Chiu recording "Hymns and Dervishes"</t>
  </si>
  <si>
    <t>...birth of a nation.  ...the NEW American Bluesman.</t>
  </si>
  <si>
    <t>A very effective CD-Book for the Bilingual Pre-Kinder Class!</t>
  </si>
  <si>
    <t>Verso</t>
  </si>
  <si>
    <t>Vulnerability on Vinyl</t>
  </si>
  <si>
    <t>Medical: Automatic Wearing Gloves</t>
  </si>
  <si>
    <t>Little Free Library Project - Schuylkill Haven, PA</t>
  </si>
  <si>
    <t>Ocean Dream on Chesapeake Bay</t>
  </si>
  <si>
    <t>THE BROWN PONY</t>
  </si>
  <si>
    <t>MyCameraBank</t>
  </si>
  <si>
    <t>Mindful Running? Learn How!</t>
  </si>
  <si>
    <t>"Honoring a Commitment" The PFC Lawrence S. Gordon Story</t>
  </si>
  <si>
    <t>Unseenâ€¦Unheardâ€¦ATL</t>
  </si>
  <si>
    <t>Fuzzie World (Canceled)</t>
  </si>
  <si>
    <t>The Tennis Podcast 2017</t>
  </si>
  <si>
    <t>Continuing operatic and collaborative training in Italy.</t>
  </si>
  <si>
    <t>Groovy!? Enamel Pin</t>
  </si>
  <si>
    <t>Reborne Threads (First Launch)</t>
  </si>
  <si>
    <t>Changing the educational paradigm, one scholar at a time!</t>
  </si>
  <si>
    <t>Fall in Happy With YOU to Create Happiness From Within</t>
  </si>
  <si>
    <t>War of Change * Divide &amp; Conquer EP</t>
  </si>
  <si>
    <t>Turn the Other Teak (Suspended)</t>
  </si>
  <si>
    <t>Can-You-Find.ME  - Where Names and T-shirts Collide</t>
  </si>
  <si>
    <t>CHRONICLE FERGUSON a history-making photo book.</t>
  </si>
  <si>
    <t>Wanderings of Soul. Fusion of vector graphic and painting.</t>
  </si>
  <si>
    <t>Building Business Connections &amp; Networks for Entrepreneurs</t>
  </si>
  <si>
    <t>Ammar: Rediscovering the Christian Bible</t>
  </si>
  <si>
    <t>Azzano Delicatessans</t>
  </si>
  <si>
    <t>Cody Russell and the Revolvers. Join the Revolvers Nation</t>
  </si>
  <si>
    <t>Renovate the Theater</t>
  </si>
  <si>
    <t>Carrie Ashton is making another record!</t>
  </si>
  <si>
    <t>MATILIANO Revolutionary Lipstick</t>
  </si>
  <si>
    <t>Help fund a mom get new camera equipment for her daughter</t>
  </si>
  <si>
    <t>ROMERO releases TAKE THE POTION full length ALBUM</t>
  </si>
  <si>
    <t>"THE NEW BLACK" Music Video</t>
  </si>
  <si>
    <t>Beach Caddy: World's First App and Service for Beach Goers!</t>
  </si>
  <si>
    <t>The Visible Project</t>
  </si>
  <si>
    <t>X-Ray Art - Turn your body into art!</t>
  </si>
  <si>
    <t>Oooh way too scary game</t>
  </si>
  <si>
    <t>#RegardlessOfRace - A Singaporean Vote</t>
  </si>
  <si>
    <t>AMAPOLA</t>
  </si>
  <si>
    <t>Talking Toes 2.0 - No-Show Socks with Inspirational Quotes</t>
  </si>
  <si>
    <t>Aquaponic Hybrid Walapini Underground Greenhouse</t>
  </si>
  <si>
    <t>Famous Chunkies</t>
  </si>
  <si>
    <t>River Eternal</t>
  </si>
  <si>
    <t>Billy Jack Purnell Plain &amp; Simple</t>
  </si>
  <si>
    <t>PopFry: Pop Up Restaurant Selling Fried Treats</t>
  </si>
  <si>
    <t>"Nobody Wants To Talk About Race"</t>
  </si>
  <si>
    <t>The Life of a Mercenary Published</t>
  </si>
  <si>
    <t>Kiddy VS Universum</t>
  </si>
  <si>
    <t>"Prayers" Recording Project</t>
  </si>
  <si>
    <t>eCorder Beta</t>
  </si>
  <si>
    <t>Caught in the Crossfire - A True Story</t>
  </si>
  <si>
    <t>HIKARI33 - Artworks illuminated by candle-light</t>
  </si>
  <si>
    <t>Space Rebellion</t>
  </si>
  <si>
    <t>View Finder- the Heartland to the Upper Left Coast journal</t>
  </si>
  <si>
    <t>Rob Stroh: 'Eternal Home' - New Instrumental Worship Album</t>
  </si>
  <si>
    <t>Dark Sword Miniatures New Range: Tony DiTerlizzi Masterworks</t>
  </si>
  <si>
    <t>Exciting Stickers and Magnets!</t>
  </si>
  <si>
    <t>The Perfect Imitation Crab Salad</t>
  </si>
  <si>
    <t>TRUMP IMMIGRATION SONGS</t>
  </si>
  <si>
    <t>Elviss Simmons and the Memphis Strutters</t>
  </si>
  <si>
    <t>Study Habits: Helping Students Organize, Learn, &amp; Succeed!</t>
  </si>
  <si>
    <t>Gone to Die in Dublin</t>
  </si>
  <si>
    <t>Owlgirls #2</t>
  </si>
  <si>
    <t>How Could You Do This To Me (The Stage Play)</t>
  </si>
  <si>
    <t>A TIME FOR HEROES</t>
  </si>
  <si>
    <t>Oceanic Verses, an opera</t>
  </si>
  <si>
    <t>Ink Drop - Finding Safe &amp; Skilled Tattoo Artists</t>
  </si>
  <si>
    <t>Minimal Art Pillows by Autre</t>
  </si>
  <si>
    <t>SpaceFable</t>
  </si>
  <si>
    <t>DFWI clothing, supporting new artists</t>
  </si>
  <si>
    <t>The Adventures of Mr. Schnoozle</t>
  </si>
  <si>
    <t>GOZPA Paz y Moda</t>
  </si>
  <si>
    <t>$3 Commission Art</t>
  </si>
  <si>
    <t>Disabled Vet Wants To Promote Financial Intelligence</t>
  </si>
  <si>
    <t>MUNCHABLES CLUB: Foodie Packs for the Suddenly Hungry</t>
  </si>
  <si>
    <t>The Third Sun</t>
  </si>
  <si>
    <t>Tristram RPG (Canceled)</t>
  </si>
  <si>
    <t>The Charmed Realm; English language edition.</t>
  </si>
  <si>
    <t>TECHNICALLY MAGI: d20 Adventure Series with a Twist</t>
  </si>
  <si>
    <t>Sam Lewis 'Brand New Album!'</t>
  </si>
  <si>
    <t>Time Soldiers - WWII Board Game (Canceled)</t>
  </si>
  <si>
    <t>Gravity Museum - Space Exploration Kit on your tabletop.</t>
  </si>
  <si>
    <t>Emblem skateboards</t>
  </si>
  <si>
    <t>ArtWalk</t>
  </si>
  <si>
    <t>Alternative Rock Five Song Studio Quality Demo</t>
  </si>
  <si>
    <t>"SPARE" Atlanta Independent Film</t>
  </si>
  <si>
    <t>REEZ Backpacks</t>
  </si>
  <si>
    <t>Arbeit ist ScheiÃŸe! Schnauze voll! ich steige aus!</t>
  </si>
  <si>
    <t>The Survivalist Chroniclesâ„¢: Archipelago of Fire</t>
  </si>
  <si>
    <t>What Was Left: A Short Film</t>
  </si>
  <si>
    <t>Borrowed Happiness</t>
  </si>
  <si>
    <t>A Faeries Journey: The Life and Times of an Extrodinary Lady</t>
  </si>
  <si>
    <t>"Do It Now Or Never" A Musical Journey with Jennifer Nguyen</t>
  </si>
  <si>
    <t>Sirius Clothing Co. - "Reach For The Stars!"</t>
  </si>
  <si>
    <t>Ohio Viola Society</t>
  </si>
  <si>
    <t>Help us get back from SXSW!!</t>
  </si>
  <si>
    <t>Ten Cent Toys - Collective Backing Fund</t>
  </si>
  <si>
    <t>Praise, Faith &amp; Angels Unaware - Christian Art Collection</t>
  </si>
  <si>
    <t>Every country</t>
  </si>
  <si>
    <t>This City is More than OK (Canceled)</t>
  </si>
  <si>
    <t>Arcane Animals Enamel Pins</t>
  </si>
  <si>
    <t>Be a part of producing three records and archiving 15 years of an artist's work</t>
  </si>
  <si>
    <t>BIRDEATSBABY - THE BULLET WITHIN</t>
  </si>
  <si>
    <t>SPIDORA  - A New Film By Fred Olen Ray</t>
  </si>
  <si>
    <t>Nicholas Kafantaris Demo CD</t>
  </si>
  <si>
    <t>A Mark for Peace - Exhibition</t>
  </si>
  <si>
    <t>Programmieren fÃ¼r ein besseres Leben</t>
  </si>
  <si>
    <t>Bulletproof Chicken :The Comic</t>
  </si>
  <si>
    <t>The Nelson Holder: Life Proof Your Water Bottle</t>
  </si>
  <si>
    <t>Acoustic Stream: the Guitarist's Wireless 4-in-1 Companion</t>
  </si>
  <si>
    <t>Breaking Banisters: Love &amp; Security. One is Just an Illusion</t>
  </si>
  <si>
    <t>LightDance: See Your Music Come Alive With Your Lights</t>
  </si>
  <si>
    <t>Zumo: A smarter toy for accessible play</t>
  </si>
  <si>
    <t>ProStatus</t>
  </si>
  <si>
    <t>"Brushfire - Historia Rodentia" A miniatures wargame</t>
  </si>
  <si>
    <t>Ketro: Revolutionary Handheld Arcade Machines</t>
  </si>
  <si>
    <t>IAMC Online Educational Video Library by Legendary Artists</t>
  </si>
  <si>
    <t>Malibu Road</t>
  </si>
  <si>
    <t>Barbershops: A Dying Breed</t>
  </si>
  <si>
    <t>Help Airlift press its first 7" record on color vinyl</t>
  </si>
  <si>
    <t>My City Mates</t>
  </si>
  <si>
    <t>Custom Gaming Tokens</t>
  </si>
  <si>
    <t>Cheese Tray: New &amp; Creative way of Entertaining your Guests</t>
  </si>
  <si>
    <t>Zen Cloud 9 (Canceled)</t>
  </si>
  <si>
    <t>Cinematic Soundtrack CD Production</t>
  </si>
  <si>
    <t>Tom Brown Sit Down! A book by Nicole L Steevens</t>
  </si>
  <si>
    <t>Walking Canvas Arts Clothing Line Start Up Funding</t>
  </si>
  <si>
    <t>New High Quality YouTube Series, Called "The Silence".</t>
  </si>
  <si>
    <t>"The Story Game" ignite imaginations!</t>
  </si>
  <si>
    <t>Marbles!</t>
  </si>
  <si>
    <t>Going to MYTH Masque and New Line Debut</t>
  </si>
  <si>
    <t>TINKER: A Steampunk Adventure Series</t>
  </si>
  <si>
    <t>Info Where You Go--Internet of Things, Without The Internet!</t>
  </si>
  <si>
    <t>"Cigarettes and Sunflowers" first album by "Memphis Lady"</t>
  </si>
  <si>
    <t>Secular Bible Study Podcast called The Cure for Christianity</t>
  </si>
  <si>
    <t>Silent Film art catalog: Rare European posters 1895-1925</t>
  </si>
  <si>
    <t>Devilfire needs your help with our debut rock album</t>
  </si>
  <si>
    <t>WILKES EP</t>
  </si>
  <si>
    <t>Sleep goggles X</t>
  </si>
  <si>
    <t>Good Works</t>
  </si>
  <si>
    <t>There's Something at the Bottom of my Garden</t>
  </si>
  <si>
    <t>Stiicksâ„¢ â€“ A thoughtful new way to think about framing</t>
  </si>
  <si>
    <t>The Heart is an Organ</t>
  </si>
  <si>
    <t>Who Knew! Magazine; 3 inspiring untold stories in each issue</t>
  </si>
  <si>
    <t>Finn Pin! (Canceled)</t>
  </si>
  <si>
    <t>Bastion's 7: Brought to you by Sean "Cheeks" Galloway!</t>
  </si>
  <si>
    <t>Heim Barbecue. "Farm-to-Smoker" Craft Barbecue</t>
  </si>
  <si>
    <t>I Want a Dinosaur! Epic Educational Children's Music CD.</t>
  </si>
  <si>
    <t>THE LONGEST SWIM across the Pacific Ocean</t>
  </si>
  <si>
    <t>Positive Change Memorial Courtyard</t>
  </si>
  <si>
    <t>Saga, andra utgÃ¥van - Rollspelet</t>
  </si>
  <si>
    <t>Colorful Mushroom Pin Set</t>
  </si>
  <si>
    <t>GOING GREEN POWER</t>
  </si>
  <si>
    <t>Project Mediator</t>
  </si>
  <si>
    <t>A technical guide to Greek, Cursive &amp; Traditional alphabets</t>
  </si>
  <si>
    <t>Tutor2You (T2U)</t>
  </si>
  <si>
    <t>HtG presents the International Innovation Hackfest 2014</t>
  </si>
  <si>
    <t>Tattooed Mommy clothing apparel</t>
  </si>
  <si>
    <t>India Blanchard: Debut Collection</t>
  </si>
  <si>
    <t>PuGoo Mini - Mount, Create, DIY</t>
  </si>
  <si>
    <t>Odin's Court - Deathanity (Reboot) &amp; Turtles II</t>
  </si>
  <si>
    <t>Bella, Mortar and Pestle</t>
  </si>
  <si>
    <t>Beyond Curie: Celebrating Badass Women in Science</t>
  </si>
  <si>
    <t>FAMILY CRIBBAGE BOARD: personalized for you.</t>
  </si>
  <si>
    <t>PROWLER: The New Blood</t>
  </si>
  <si>
    <t>Silver Rose and the $85 Hyperion</t>
  </si>
  <si>
    <t>NOT YET DECIDED</t>
  </si>
  <si>
    <t>Bruce Robison and Kelly Willis finally record together.</t>
  </si>
  <si>
    <t>THE BEAVER BELIEVERS | a documentary</t>
  </si>
  <si>
    <t>PUPTAG - Premium leather dog tags (Canceled)</t>
  </si>
  <si>
    <t>The Philadelphia Opera Collective Presents - "The Consul"</t>
  </si>
  <si>
    <t>Hyrock Music</t>
  </si>
  <si>
    <t>Project: Andes</t>
  </si>
  <si>
    <t>Return New Single Set-up</t>
  </si>
  <si>
    <t>Lee Montgomery's debut album "I Was Told"</t>
  </si>
  <si>
    <t>The Prayer- The mood changer album</t>
  </si>
  <si>
    <t>Sportswear &amp; chic menswear</t>
  </si>
  <si>
    <t>DINOMALSâ„¢: The Card Game</t>
  </si>
  <si>
    <t>Sultan's Library</t>
  </si>
  <si>
    <t>ThoraxTrainer: The most efficient workout on the planet</t>
  </si>
  <si>
    <t>Paperino // The World's first retro-styled kick scooter</t>
  </si>
  <si>
    <t>JORENDA: A New Beginning, 30 Years of a Songwriter's Journey</t>
  </si>
  <si>
    <t>HAPPY SMILES FOR KIDS AWESOME DOLL FAMILY</t>
  </si>
  <si>
    <t>You don't have to be bald!!</t>
  </si>
  <si>
    <t>Support My Gallery on Decatur Street NOLA</t>
  </si>
  <si>
    <t>Cumberland River Band's new album</t>
  </si>
  <si>
    <t>Vibe Bottle - Kickstarter ver 2.0</t>
  </si>
  <si>
    <t>QUEST FOR MEGALODON</t>
  </si>
  <si>
    <t>Nashville Wild Child</t>
  </si>
  <si>
    <t>The Ute Sports Report</t>
  </si>
  <si>
    <t>Gifted Organs Debut Album</t>
  </si>
  <si>
    <t>Sissy's Place Down Home Cookin'</t>
  </si>
  <si>
    <t>The Things that push my buttons!</t>
  </si>
  <si>
    <t>SOCKER: No More Sock Sorting</t>
  </si>
  <si>
    <t>TCDC Holiday Show</t>
  </si>
  <si>
    <t>Documentary on Panhandling with a working title 30 on 30 off</t>
  </si>
  <si>
    <t>Nugsferatu</t>
  </si>
  <si>
    <t>The Seasons of Dominion</t>
  </si>
  <si>
    <t>Journey To Love   Memoir with a message</t>
  </si>
  <si>
    <t>Fist of Justice Volume 1 TP</t>
  </si>
  <si>
    <t>Whisper Me Happy Ever After (WMHEA)</t>
  </si>
  <si>
    <t>just love.</t>
  </si>
  <si>
    <t>School Cookie Sale!</t>
  </si>
  <si>
    <t>Ripple: A Social Good Fashion Start-Up</t>
  </si>
  <si>
    <t>Universal Language Reference</t>
  </si>
  <si>
    <t>A to Z In the Garden ~ A collection of photos and rhymes</t>
  </si>
  <si>
    <t>Monster Pop! Volume One</t>
  </si>
  <si>
    <t>"umm uhh" 7 inches of vinyl</t>
  </si>
  <si>
    <t>The "Maya's Little Friends" Series (for kids 4-10)</t>
  </si>
  <si>
    <t>Fang &amp; Talon - Fantasy/Comedy/Action Webseries</t>
  </si>
  <si>
    <t>The Badger Game - A Dark Comedy</t>
  </si>
  <si>
    <t>Outlander Epsilon</t>
  </si>
  <si>
    <t>Body Beautiful Not Nude Photography</t>
  </si>
  <si>
    <t>Inspire Me Candles: A Candle Company Inspired By A 7 Yr. Old</t>
  </si>
  <si>
    <t>"BORDERLESS" - Are You Ready for Some Folk &amp; Hip Hop?</t>
  </si>
  <si>
    <t>V-DIAG - Connect and Save Solution</t>
  </si>
  <si>
    <t>"The Death Of Small Towns"</t>
  </si>
  <si>
    <t>Ink â€“ A Thriller Wrapped In A Love Story (Feature Film)</t>
  </si>
  <si>
    <t>Battle Mints</t>
  </si>
  <si>
    <t>Vive Dreams: Your Child's Mind Alive (Canceled)</t>
  </si>
  <si>
    <t>Junta</t>
  </si>
  <si>
    <t>Yep Gear Attitudes Fashions</t>
  </si>
  <si>
    <t>Mable &amp; The Wood</t>
  </si>
  <si>
    <t>Manufacture of a Scottish Claymore Sword for Prop</t>
  </si>
  <si>
    <t>Ego</t>
  </si>
  <si>
    <t>The Only Boy's Brief with a Magnetic Fly: CHADDEZE</t>
  </si>
  <si>
    <t>FantÃ¡stico Encarnado: un viaje animado</t>
  </si>
  <si>
    <t>World of missiles</t>
  </si>
  <si>
    <t>Nepali Tearoom in New York City as Teafresho</t>
  </si>
  <si>
    <t>Car Meet App</t>
  </si>
  <si>
    <t>Studio Darkashter Start Dash!</t>
  </si>
  <si>
    <t>The City of Brass (web based tabletop RPG app)</t>
  </si>
  <si>
    <t>Altered State</t>
  </si>
  <si>
    <t>SNAFU: A Real Time Cooperative Party Game.</t>
  </si>
  <si>
    <t>the making of an artist</t>
  </si>
  <si>
    <t>Where The River Widens (Gesgapegiag)</t>
  </si>
  <si>
    <t>Jay Jones debut album "All I Need"</t>
  </si>
  <si>
    <t>Alta X Caesars</t>
  </si>
  <si>
    <t>WEe Farm 34 ESA</t>
  </si>
  <si>
    <t>Eto Moskva Graduation Film</t>
  </si>
  <si>
    <t>Cast - A Sandbox Adventure Game (Canceled)</t>
  </si>
  <si>
    <t>Poetrybyrequest2</t>
  </si>
  <si>
    <t>Working With The At-Risk Teen</t>
  </si>
  <si>
    <t>HardstyleUnited.com Exclusive Merchandise</t>
  </si>
  <si>
    <t>The Gift That Transforms</t>
  </si>
  <si>
    <t>Scarlett Tally Ho Playing Cards By Jackson Robinson</t>
  </si>
  <si>
    <t>The Road To AngelaIam TV</t>
  </si>
  <si>
    <t>Bones and Nails: punk-inspired Hard Enamel pins</t>
  </si>
  <si>
    <t>twipbox</t>
  </si>
  <si>
    <t>Summer Art Exhibits to Present Myself</t>
  </si>
  <si>
    <t>Help Carolina Reign FUND our EP!</t>
  </si>
  <si>
    <t>Adam Imitating Art</t>
  </si>
  <si>
    <t>GIVE IT TO YOU STAGE by Yackez</t>
  </si>
  <si>
    <t>ArmorGrip: The One-Handed Case for iPhone 6 Plus</t>
  </si>
  <si>
    <t>The Chiari Conundrum - a visual awareness project</t>
  </si>
  <si>
    <t>Nurturing skin care with goat milk</t>
  </si>
  <si>
    <t>Travel and photoshoot budget</t>
  </si>
  <si>
    <t>Support women and femme literary spaces</t>
  </si>
  <si>
    <t>Hemp Blue - Don't Just Wear Something, Say Something</t>
  </si>
  <si>
    <t>The Honey Badger Garden Glove (Canceled)</t>
  </si>
  <si>
    <t>Expanding the Hop Yard: Let's Revive New York's Hop Belt!</t>
  </si>
  <si>
    <t>Getting The Beaten Hearts out to the Masses!</t>
  </si>
  <si>
    <t>Build the best, most user friendly website for everyone!</t>
  </si>
  <si>
    <t>Mach 9 Movie Screening</t>
  </si>
  <si>
    <t>PARADICE PALASE - Show #1 - Paradise Express</t>
  </si>
  <si>
    <t>A Handwritten Christmas Card from London (Canceled)</t>
  </si>
  <si>
    <t>Custom Cerakote Paint Jobs</t>
  </si>
  <si>
    <t>The Nature of Reality Book</t>
  </si>
  <si>
    <t>Rose Honick</t>
  </si>
  <si>
    <t>Nourish: A competition-free life of wellness &amp; balance</t>
  </si>
  <si>
    <t>MMXV BRAND</t>
  </si>
  <si>
    <t>My Life in Japan: The Comic Book</t>
  </si>
  <si>
    <t>Journey of the typhoon resistant aerodynamic bamboo house</t>
  </si>
  <si>
    <t>Velobrew</t>
  </si>
  <si>
    <t>To Get the DC SLIDERS Food Truck on the ROAD!</t>
  </si>
  <si>
    <t>Dogs of the Homeless/ A solution for Animal Shelters?</t>
  </si>
  <si>
    <t>Ombre Oscure playing cards</t>
  </si>
  <si>
    <t>Glass Bottom Boats</t>
  </si>
  <si>
    <t>Majestic and Magical - Come Explore The Nature Isle!</t>
  </si>
  <si>
    <t>Christmas with Lawrence White</t>
  </si>
  <si>
    <t>Waiting In Circles/Food For Thought</t>
  </si>
  <si>
    <t>Uklipz - Customer-Generated Social Video Marketplace</t>
  </si>
  <si>
    <t>Island Time Phuket - Immersive AR Photo book</t>
  </si>
  <si>
    <t>DC Deadbeats: Collectible Zombie Politician Figures</t>
  </si>
  <si>
    <t>Ant Farms 2</t>
  </si>
  <si>
    <t>2001: An Odyssey in Words</t>
  </si>
  <si>
    <t>Deadtown Lovers: The Album</t>
  </si>
  <si>
    <t>A Storied Facade:  The Vagabond's View of the City</t>
  </si>
  <si>
    <t>Ideal Horse - The Foreplay of Apocalypse</t>
  </si>
  <si>
    <t>When is the next book coming out?</t>
  </si>
  <si>
    <t>Art Cards - Beautiful Postcards and Greetings Cards</t>
  </si>
  <si>
    <t>Power Gym Handle</t>
  </si>
  <si>
    <t>Help me reach my aspirations in life (Suspended)</t>
  </si>
  <si>
    <t>Masha, a portrait of ballerina Maria Kochetkova</t>
  </si>
  <si>
    <t>Wireless Flash-Drive (Canceled)</t>
  </si>
  <si>
    <t>WHAT? NO PING-PONG BALLS?</t>
  </si>
  <si>
    <t>"The Presidents" Book</t>
  </si>
  <si>
    <t>The Accidental Artist</t>
  </si>
  <si>
    <t>Workplace Bullying Education Website</t>
  </si>
  <si>
    <t>pursecase - stylin' and dialin'</t>
  </si>
  <si>
    <t>Humble Kings 2013 Rock Tour for the Israel Defense Forces</t>
  </si>
  <si>
    <t>CREATIVE PARTY GAMES</t>
  </si>
  <si>
    <t>CLOSE - A Micro Budget British Feature Film</t>
  </si>
  <si>
    <t>Curran James Tattoos - Limited t-shirt run</t>
  </si>
  <si>
    <t>VivaSox: The No-Sock Look Without the Stink</t>
  </si>
  <si>
    <t>The Lewisham Ledger - a new free local community newspaper</t>
  </si>
  <si>
    <t>I want to make a book about a skydiving dream date</t>
  </si>
  <si>
    <t>Citizen of the US - Spinning Challenge Coin</t>
  </si>
  <si>
    <t>The ProFailure Experience</t>
  </si>
  <si>
    <t>Russell Vaughn Keyz</t>
  </si>
  <si>
    <t>A Hero's Curse | A Fantastical Adventure for Young Readers</t>
  </si>
  <si>
    <t>Seance Theatre Performs Noel Coward's Blithe Spirit</t>
  </si>
  <si>
    <t>???? ??????? (Our Girls)</t>
  </si>
  <si>
    <t>Building the Winter House</t>
  </si>
  <si>
    <t>Corsair Shreds: European Tour</t>
  </si>
  <si>
    <t>Stalker: Donning the Mask Graphic Novel</t>
  </si>
  <si>
    <t>The Future of Bike Lighting, by Barry Beams</t>
  </si>
  <si>
    <t>Poco Pets - Cute Animals in Your Shirt Pockets</t>
  </si>
  <si>
    <t>Scott Cooper's Solo CD "A Leg Trick" (Canceled)</t>
  </si>
  <si>
    <t>Hidden Radio &amp; BlueTooth Speaker</t>
  </si>
  <si>
    <t>PERFECT DATE: A hilarious film project</t>
  </si>
  <si>
    <t>American Brewed: A Craft Brewing Web-Series</t>
  </si>
  <si>
    <t>Bibayo - Child "Point of View" Video System Prototype</t>
  </si>
  <si>
    <t>Fishing a rednecks tale</t>
  </si>
  <si>
    <t>Blink Of An Eye short film</t>
  </si>
  <si>
    <t>Abhorrent Abecedarium: A Lovecraft Alphabet Art Book</t>
  </si>
  <si>
    <t>Funding Needed for Love - A Music and Documentary Film Project by NewSister (Canceled)</t>
  </si>
  <si>
    <t>Novel: A MONSTER IN THE SHADOWS</t>
  </si>
  <si>
    <t>Chase Your Dreams Media Group</t>
  </si>
  <si>
    <t>Symbology: an A to Z of Archetypes and Epiphanies</t>
  </si>
  <si>
    <t>Nothing Like The ORIGINAL</t>
  </si>
  <si>
    <t>biteCADDY.com - Golf Course Beverage Cart Automation</t>
  </si>
  <si>
    <t>The Message from Her Angel</t>
  </si>
  <si>
    <t>Women to Women</t>
  </si>
  <si>
    <t>"Camp ScheiÃŸe" Support Fund</t>
  </si>
  <si>
    <t>"Classical Guitar Christmas: Amy Hite" CD</t>
  </si>
  <si>
    <t>"Now That She's Gone" to Edinburgh!</t>
  </si>
  <si>
    <t>Spyrogalaxy5d EDM Clothing 2015</t>
  </si>
  <si>
    <t>Medieval Demon Miniatures</t>
  </si>
  <si>
    <t>Teach the world to stitch!</t>
  </si>
  <si>
    <t>New Organic Smoothie &amp; Juice Truck Summer 2011 NYC</t>
  </si>
  <si>
    <t>NoteCook, the first amazing, tech disruptive cooking device</t>
  </si>
  <si>
    <t>"Fiat Lux" Community Garden Bus</t>
  </si>
  <si>
    <t>Independent Film: "Pickup"</t>
  </si>
  <si>
    <t>A Musician</t>
  </si>
  <si>
    <t>50's - 60's Musical Revue with skits</t>
  </si>
  <si>
    <t>S Key: The 6 in 1 "Key" you love and bring with all the time</t>
  </si>
  <si>
    <t>#ProjectCobalt - A Petition for Human Rights</t>
  </si>
  <si>
    <t>The Road Through A Lens</t>
  </si>
  <si>
    <t>Waving Goodbye</t>
  </si>
  <si>
    <t>Firedance Jewelry - Artisan Necklaces</t>
  </si>
  <si>
    <t>Sandex Multi Utility Glove</t>
  </si>
  <si>
    <t>(Ai1) Acoustic Pre-Amp/DI (Guitar, Mandolin, Violin, Fiddle)</t>
  </si>
  <si>
    <t>Up Close &amp; Personal</t>
  </si>
  <si>
    <t>Klik Belts | Upgrade Your Belt</t>
  </si>
  <si>
    <t>Bolivian Music Recording Project: Aires Indios</t>
  </si>
  <si>
    <t>Prince Alec meets BALI</t>
  </si>
  <si>
    <t>Vivi di Cuore - Heart Rate Watch</t>
  </si>
  <si>
    <t>Making Glass Mobile with a Mobile Hot Shop</t>
  </si>
  <si>
    <t>Koha Health and Wellness Retreat</t>
  </si>
  <si>
    <t>Scott Kurt &amp; Memphis 59 - new record!</t>
  </si>
  <si>
    <t>Victoria's Journey</t>
  </si>
  <si>
    <t>Figure Study: An Artists' Book About World Populations</t>
  </si>
  <si>
    <t>Kortfilm 'Een liefdestheorie'</t>
  </si>
  <si>
    <t>Timeless Insight</t>
  </si>
  <si>
    <t>Viola and Agnes's Neo Soul Cafe</t>
  </si>
  <si>
    <t>Build a Bigger Bean Butchery</t>
  </si>
  <si>
    <t>Bela Snow-Help me create a Snowstorm! Singer/Songwriter</t>
  </si>
  <si>
    <t>Archeology 7" Vinyl</t>
  </si>
  <si>
    <t>HelloHugs - Individual notecard printing and mailing service</t>
  </si>
  <si>
    <t>Squad Sweatshirts</t>
  </si>
  <si>
    <t>Yummys (tm)</t>
  </si>
  <si>
    <t>Void Rim: A Multiplayer, Turn-Based Strategy Game (Canceled)</t>
  </si>
  <si>
    <t>Launch of I'M WITH GENIUS - Humor T-shirt Line!</t>
  </si>
  <si>
    <t>TGL: ThanksGiving LIFE | Open World Practical Life Tycoon</t>
  </si>
  <si>
    <t>Anjolic Sky First Album Release (Canceled)</t>
  </si>
  <si>
    <t>DO SOMETHING GOOD | Lets help humanity together</t>
  </si>
  <si>
    <t>Tazzies Phillies and Pasta Restaurant</t>
  </si>
  <si>
    <t>(theLID- Ayman Harper, Matmos, Jermaine Spivey,Tomi Paasonen</t>
  </si>
  <si>
    <t>A final sign off for the greatest pair of  Crocs</t>
  </si>
  <si>
    <t>Atlas: A Human-Powered Helicopter for a Historical First!</t>
  </si>
  <si>
    <t>Snapshots: Greenery in Iowa</t>
  </si>
  <si>
    <t>"Back Porch Confessional"  album by Aaron &amp; Amanda Konzelman</t>
  </si>
  <si>
    <t>Healthy is the Flavor!</t>
  </si>
  <si>
    <t>Freedom Collection</t>
  </si>
  <si>
    <t>MC Accessories</t>
  </si>
  <si>
    <t>The Real ABSolution AB Trainer</t>
  </si>
  <si>
    <t>Conviction Yoga: Yoga in Texas Prisons</t>
  </si>
  <si>
    <t>Aliens &amp; Asteroids: Sci-fi Horror Roleplaying</t>
  </si>
  <si>
    <t>GRAYL Ultralight â€“ World's Best Purifier [+Filter] Bottle</t>
  </si>
  <si>
    <t>Mushroom Home Rancho XXX</t>
  </si>
  <si>
    <t>Sending Hugs: mailable hug featuring you</t>
  </si>
  <si>
    <t>Now What?, an original Dramedy Webseries</t>
  </si>
  <si>
    <t>The Greenest T-shirt on the planet</t>
  </si>
  <si>
    <t>Metal For Trump</t>
  </si>
  <si>
    <t>"Now Back to You" Webseries Pilot</t>
  </si>
  <si>
    <t>Rendezvous 1869 The Original French Cream</t>
  </si>
  <si>
    <t>Operation #</t>
  </si>
  <si>
    <t>Micro Phone Lens: Cell Phone Based Microscope</t>
  </si>
  <si>
    <t>Until The Cows Come Home- Documentary</t>
  </si>
  <si>
    <t>SUBTLE ANGELS : ADDISON VOL.1 FINE ART NUDES</t>
  </si>
  <si>
    <t>Monstrocity</t>
  </si>
  <si>
    <t>Never Let the Right One Go</t>
  </si>
  <si>
    <t>As The Crowe Flys</t>
  </si>
  <si>
    <t>Absolutely kind of about something</t>
  </si>
  <si>
    <t>Robin Ward's World of Chaos Web-series</t>
  </si>
  <si>
    <t>Fundraiser To Produce Positive Music</t>
  </si>
  <si>
    <t>Tony Scalzo's First Solo Album</t>
  </si>
  <si>
    <t>Chrysalis: An Interactive Audio/Visual Installation</t>
  </si>
  <si>
    <t>'Our Teacher is a Creature!'</t>
  </si>
  <si>
    <t>Mission 2017: the beatlesÃ¸ns, new album</t>
  </si>
  <si>
    <t>Aljava "DANjEL" - The iPad pen holder for your Apple Pencil</t>
  </si>
  <si>
    <t>ANADEL - "BORN, RETURN" ALBUM FOUR</t>
  </si>
  <si>
    <t>KMINA: The world's first painfree and stylish crutches</t>
  </si>
  <si>
    <t>Mod-to-Order: design your own custom Modify Watches!</t>
  </si>
  <si>
    <t>The iPad iPhone Stand That's Good in Bed!</t>
  </si>
  <si>
    <t>THE SOPHIE TOTE</t>
  </si>
  <si>
    <t>Phase One of: The Kromah Reciprocity Project</t>
  </si>
  <si>
    <t>Leonerdo The 13th - Glow In The Dark/Splatter Vinyl LP</t>
  </si>
  <si>
    <t>Mother Earth</t>
  </si>
  <si>
    <t>LAST TRANE, a John Coltrane inspired short film</t>
  </si>
  <si>
    <t>AutoLogg - Einfach, einfach Fahrtenbuch fÃ¼hren!</t>
  </si>
  <si>
    <t>FAITHFUL</t>
  </si>
  <si>
    <t>UPLDR</t>
  </si>
  <si>
    <t>PIRATE DEN: a pirate-themed bluffing game</t>
  </si>
  <si>
    <t>MICAH</t>
  </si>
  <si>
    <t>Sister My Sister</t>
  </si>
  <si>
    <t>Where Fun Comes Back to Life</t>
  </si>
  <si>
    <t>Nerd City's "B-Sides and Rarities" Web Comic Anthology</t>
  </si>
  <si>
    <t>Monette - A One Woman Show (Canceled)</t>
  </si>
  <si>
    <t>Kid Bully to the World</t>
  </si>
  <si>
    <t>X Confident</t>
  </si>
  <si>
    <t>Josh Tyler Drums (Canceled)</t>
  </si>
  <si>
    <t>Carrots And Bacon</t>
  </si>
  <si>
    <t>Mystic Hobby Resins Transparent Miniature Bases</t>
  </si>
  <si>
    <t>C.S. Lewis Index (Canceled)</t>
  </si>
  <si>
    <t>BLACKBIRD AND THE SNOW (BOULDER - PARIS)</t>
  </si>
  <si>
    <t>Savior.co</t>
  </si>
  <si>
    <t>Maya Chieftain: A Native American Themed Strategy Game</t>
  </si>
  <si>
    <t>Kiss Me, Kill Me</t>
  </si>
  <si>
    <t>Ultimate Computer &amp; Gaming system</t>
  </si>
  <si>
    <t>Organic Duck Egg Farm</t>
  </si>
  <si>
    <t>Xistis Press Launch Fund</t>
  </si>
  <si>
    <t>Mama</t>
  </si>
  <si>
    <t>Live Evil - Fund Your Fears</t>
  </si>
  <si>
    <t>Pet Rock CD completion for Tom's Fun Band</t>
  </si>
  <si>
    <t>Big Dave's Texas BBQ Food Truck start up cost</t>
  </si>
  <si>
    <t>Electric Dance Pants</t>
  </si>
  <si>
    <t>Dakota Tries Crowdfunding</t>
  </si>
  <si>
    <t>New Approach to Up-skilling the Healthcare Workforce</t>
  </si>
  <si>
    <t>Dawiseguys - The Art Of Negotiation</t>
  </si>
  <si>
    <t>Bully Me</t>
  </si>
  <si>
    <t>DEAD DAD - Feature Film</t>
  </si>
  <si>
    <t>New 'laptop' bags to add to the Skinny Vinny Collection</t>
  </si>
  <si>
    <t>Kindred Heart (Canceled)</t>
  </si>
  <si>
    <t>Runes Shalt You Find</t>
  </si>
  <si>
    <t>Light Keepers Workshop Tour Launch!</t>
  </si>
  <si>
    <t>Music Video for "Die To Yourself"</t>
  </si>
  <si>
    <t>Waterall: Smart Watering for All</t>
  </si>
  <si>
    <t>The FREE ART Project at the Torrance Art Museum</t>
  </si>
  <si>
    <t>Six Pack and A Song (Canceled)</t>
  </si>
  <si>
    <t>YAKRONYMS - The Witty Wacky Word Game (w/Dice)</t>
  </si>
  <si>
    <t>Defineed (Canceled)</t>
  </si>
  <si>
    <t>Mea taenia memoriae</t>
  </si>
  <si>
    <t>Route 66: A Haiku Journey</t>
  </si>
  <si>
    <t>Personalize your Valentine's Day Message with a Video</t>
  </si>
  <si>
    <t>Memory Lane - The Future and Past, Interim (Canceled)</t>
  </si>
  <si>
    <t>To Raze The Walls I've Constructed: A Photo Installation</t>
  </si>
  <si>
    <t>SPRING AWAKENING, in concert | LOS ANGELES</t>
  </si>
  <si>
    <t>the loneliest mix ? 48</t>
  </si>
  <si>
    <t>Arcane Aces Skirt Reservation</t>
  </si>
  <si>
    <t>Cat Van Gogh (Canceled)</t>
  </si>
  <si>
    <t>Black Sheep Tavern + Oyster Room</t>
  </si>
  <si>
    <t>Hayden Harlow - to buy or to borrow website</t>
  </si>
  <si>
    <t>ADA Compliance Directory - American Disability Act</t>
  </si>
  <si>
    <t>Irene's Five String Acoustic Fiddle</t>
  </si>
  <si>
    <t>Gamer's WORLD Movie</t>
  </si>
  <si>
    <t>#LeBronWatch2014 - Cleveland Tweets the Return of the King</t>
  </si>
  <si>
    <t>HERO: Prepare your champion with transparent cards!</t>
  </si>
  <si>
    <t>Starting my own photography business.</t>
  </si>
  <si>
    <t>Chocolate Truffles, a Beginners Guide</t>
  </si>
  <si>
    <t>The Ex-Exorcist</t>
  </si>
  <si>
    <t>Requiem Playing Cards Deck - printed by USPCC</t>
  </si>
  <si>
    <t>Shelton Dog Park Fundraiser</t>
  </si>
  <si>
    <t>GOODBYE PROMISE - an exploratory feature film</t>
  </si>
  <si>
    <t>Beyond the Wire</t>
  </si>
  <si>
    <t>Into The Pacific (formerly Unparalleled Addiction)</t>
  </si>
  <si>
    <t>Nice &amp; Rough: Black Women IN Rock</t>
  </si>
  <si>
    <t>Teach Me Nothing - A Documentary.</t>
  </si>
  <si>
    <t>Council of Blackthorn - Power Grabs, Rumors, Beheadings!</t>
  </si>
  <si>
    <t>Cabal</t>
  </si>
  <si>
    <t>Public Personas Sneakers</t>
  </si>
  <si>
    <t>Minecraft Multigames: Diversity Network (Canceled)</t>
  </si>
  <si>
    <t>Cell/Phone - Episode 2: REDIAL</t>
  </si>
  <si>
    <t>cybermatrix 100 u01</t>
  </si>
  <si>
    <t>Fairy Tale Storybook to help Orphanages</t>
  </si>
  <si>
    <t>2013 Cute Guys and Kittens Calendar</t>
  </si>
  <si>
    <t>Kevin Lee &amp; The Joshua Hillbillies Studio EP</t>
  </si>
  <si>
    <t>Articulate Instruments: Precision Machined Pens</t>
  </si>
  <si>
    <t>What's in the Heart looks at ways Native Americans are healing their communities. (Canceled)</t>
  </si>
  <si>
    <t>good guy angel eye-free eyes from the sky</t>
  </si>
  <si>
    <t>Publishing "The Clouds of Life"</t>
  </si>
  <si>
    <t>Laguna Beach Radio: Fighting Corporate FM (KX 93.5)</t>
  </si>
  <si>
    <t>Start up for My Little Red Wagon Garden Kit fund raiser.</t>
  </si>
  <si>
    <t>Arxpell - Hit location dice</t>
  </si>
  <si>
    <t>The Studio Show Season 2</t>
  </si>
  <si>
    <t>The Realm of ThyÃ¯lia - A revival of classical Role-Playing</t>
  </si>
  <si>
    <t>The World's Oldest Toy Reinvented - The Bubble-Worm</t>
  </si>
  <si>
    <t>Headset holder-floating your headset,keep cool hair style</t>
  </si>
  <si>
    <t>Funding the Dream Live from PAX</t>
  </si>
  <si>
    <t>Barber Shop Beard Club-Natural Men's Beard and Body Products</t>
  </si>
  <si>
    <t>Angel Hands - Family Tested, Family Approved!</t>
  </si>
  <si>
    <t>World's Most Comfortable Leggings</t>
  </si>
  <si>
    <t>the batch (original greeting cards)</t>
  </si>
  <si>
    <t>STD-Verify: An online STD verification website.</t>
  </si>
  <si>
    <t>Sohtech LiPo Vault - The Ultimate LiPo Storage System</t>
  </si>
  <si>
    <t>Escapement</t>
  </si>
  <si>
    <t>Rock Steady</t>
  </si>
  <si>
    <t>GORILLA: A Short Film with a Gorilla Man and a Starlet</t>
  </si>
  <si>
    <t>Help Fund My Next Album</t>
  </si>
  <si>
    <t>The Village Lighting Project</t>
  </si>
  <si>
    <t>Famous Pirate Skull-and-Crossbones Pins</t>
  </si>
  <si>
    <t>Groovestand Makes An Album!</t>
  </si>
  <si>
    <t>A New Raggedy Edge CD (Canceled)</t>
  </si>
  <si>
    <t>A Smart 6-in-1 Pocket-Sized â€˜Luxury Travel Essentialsâ€™ Pack</t>
  </si>
  <si>
    <t>"Out Cold"  - the new song cycle by Phil Kline at BAM</t>
  </si>
  <si>
    <t>The Pacific Northwest, Captured</t>
  </si>
  <si>
    <t>Machination: A Game of Evil Genius</t>
  </si>
  <si>
    <t>Zelda: Majora's Mask Reproductions</t>
  </si>
  <si>
    <t>Rock The Farm- Rebuilding Lives | Supporting Recovery</t>
  </si>
  <si>
    <t>Blocks Team: New Creative Educational Building Toy for Kids</t>
  </si>
  <si>
    <t>STUNODS - A Mob-Based Comedic Web Series</t>
  </si>
  <si>
    <t>The Rooftop Concert Series</t>
  </si>
  <si>
    <t>Can JRiver Media Center Replace Windows Media Center?</t>
  </si>
  <si>
    <t>CatchÃ© Trainer App</t>
  </si>
  <si>
    <t>Kite the Movie</t>
  </si>
  <si>
    <t>Italian Hidden Gems</t>
  </si>
  <si>
    <t>Help Me Publish My Christian Novel "Blind Faith"</t>
  </si>
  <si>
    <t>"This is Me..."</t>
  </si>
  <si>
    <t>Call Of Duty: Ghost Movie</t>
  </si>
  <si>
    <t>Forgive &amp; Forget</t>
  </si>
  <si>
    <t>Air Driven Conversions For Cars</t>
  </si>
  <si>
    <t>Headfirst For Halo's - Records New E.P. With Jim Wirt</t>
  </si>
  <si>
    <t>Odd Shaped Balls</t>
  </si>
  <si>
    <t>Liam of York Launch Project</t>
  </si>
  <si>
    <t>THE ZONT DECK : A new world of card games.</t>
  </si>
  <si>
    <t>Textiles Transformed - Lives Uplifted with Yarn</t>
  </si>
  <si>
    <t>Antroid</t>
  </si>
  <si>
    <t>Rage Box!</t>
  </si>
  <si>
    <t>C.J. Lassiter Plays a Showcase in Nashville</t>
  </si>
  <si>
    <t>Automatic License Plate Mount</t>
  </si>
  <si>
    <t>Strawberry Rubarb Pie</t>
  </si>
  <si>
    <t>Gaming Chest (Canceled)</t>
  </si>
  <si>
    <t>The Night Delivery</t>
  </si>
  <si>
    <t>Fun in the kitchen</t>
  </si>
  <si>
    <t>REKINDLE - Sci-Fi Feature Film Starring Stefanie Joosten</t>
  </si>
  <si>
    <t>World's 1st Active Living Soap - Celeste Skincare</t>
  </si>
  <si>
    <t>The Online Dnm</t>
  </si>
  <si>
    <t>NOIR INC. - Premium Illustrated Apparel (Canceled)</t>
  </si>
  <si>
    <t>Publish "A Lady's Delights" As a Paperback Romance</t>
  </si>
  <si>
    <t>Yes Man Sunnies: Affordable, Stylish, Handmade Sunglasses</t>
  </si>
  <si>
    <t>Logic and Passion: On Necessity and Balance</t>
  </si>
  <si>
    <t>Life Quote Cards</t>
  </si>
  <si>
    <t>you are loved photography book</t>
  </si>
  <si>
    <t>4K Juegos</t>
  </si>
  <si>
    <t>Uplift - An iOS/Android Puzzle Platformer</t>
  </si>
  <si>
    <t>US from Miami to SF through French Photographers eyes</t>
  </si>
  <si>
    <t>MEST  "Broken Down"</t>
  </si>
  <si>
    <t>We demand peace in the World now</t>
  </si>
  <si>
    <t>She Creatures by Sarah Saltwick</t>
  </si>
  <si>
    <t>Fund "The Red Door" craft shop!</t>
  </si>
  <si>
    <t>We All Scream for "Ice Cream Cthulhu" Mixed Media Triptych</t>
  </si>
  <si>
    <t>Under the Silence is Me--How it Feels to Be Non-Verbal</t>
  </si>
  <si>
    <t>Applications:  A 16mm Short</t>
  </si>
  <si>
    <t>Seven Stones: Stories of The Wrecked Earth</t>
  </si>
  <si>
    <t>Big Voice   ...dare to dream</t>
  </si>
  <si>
    <t>Barry Darnell &amp; The Mobile Slim Band Live at The Hummingbird</t>
  </si>
  <si>
    <t>Jackie Farmer - A decade in Cottiers (Suspended)</t>
  </si>
  <si>
    <t>Erie Canal Coffee Company</t>
  </si>
  <si>
    <t>The Faux News - Pilot Episode - Immigration Reform</t>
  </si>
  <si>
    <t>Goodbye Dr. Shepherd</t>
  </si>
  <si>
    <t>Felix and the Incredible Transporting Machine (Canceled)</t>
  </si>
  <si>
    <t>Recycled instruments</t>
  </si>
  <si>
    <t xml:space="preserve">AXETICY " Shake The Heavens " </t>
  </si>
  <si>
    <t>Crossing Fences</t>
  </si>
  <si>
    <t>BOZZmounts: TRUE No-drill Front License Plate Brackets.</t>
  </si>
  <si>
    <t>Cuisine des Artiste **Mobile Food Art**</t>
  </si>
  <si>
    <t>Aux Petits Secrets</t>
  </si>
  <si>
    <t>Propel</t>
  </si>
  <si>
    <t>MOONRAKER NEW RECORDING (Canceled)</t>
  </si>
  <si>
    <t>Passengers: A Short Film</t>
  </si>
  <si>
    <t>Dog &amp; Whistle</t>
  </si>
  <si>
    <t>PIG MAN - A horror film.</t>
  </si>
  <si>
    <t>Water</t>
  </si>
  <si>
    <t>San Francisco Fringe Festival - Hitler in the Green Room</t>
  </si>
  <si>
    <t>12x12 - Making 12 Films in 12 Months</t>
  </si>
  <si>
    <t>Delicious by Designâ€”Your New Favorite Cookbook</t>
  </si>
  <si>
    <t>Cartoon Hype Productions</t>
  </si>
  <si>
    <t>New Graphic Card to start streaming on twitch! (Canceled)</t>
  </si>
  <si>
    <t>ArganExtra</t>
  </si>
  <si>
    <t>ALEX, Wearable Posture Tracker and Coach</t>
  </si>
  <si>
    <t>Eris- a fun Sci-Fi web-series designed to blow your mind!</t>
  </si>
  <si>
    <t>ESSEN</t>
  </si>
  <si>
    <t>Weregeek: Random Encounters</t>
  </si>
  <si>
    <t>Deemable Tech App</t>
  </si>
  <si>
    <t>Launch An Unfortunate Event</t>
  </si>
  <si>
    <t>Beyond the Practice Room - Making Music in the Modern Age</t>
  </si>
  <si>
    <t>Torla: A Whimsical Adventure RPG</t>
  </si>
  <si>
    <t>Baird St Mini CSA Round 2!</t>
  </si>
  <si>
    <t>Wholesome Foods</t>
  </si>
  <si>
    <t>Snowball Fight In A Bag (A World Wide Family Tradition)</t>
  </si>
  <si>
    <t>Night Nations</t>
  </si>
  <si>
    <t>F++ a clothing line for rock climbers</t>
  </si>
  <si>
    <t>MELODY MEMORIES GOES TO FESTIVALS WITH YOU</t>
  </si>
  <si>
    <t>Drum For Love</t>
  </si>
  <si>
    <t>System</t>
  </si>
  <si>
    <t>Godspell / EP Theatre</t>
  </si>
  <si>
    <t>Gabriel Payne Clothing</t>
  </si>
  <si>
    <t>In Like Flint</t>
  </si>
  <si>
    <t>Giant Robot Puppet!</t>
  </si>
  <si>
    <t>I'm Not Here to Make Friends</t>
  </si>
  <si>
    <t>Yo Johny - Children's Book</t>
  </si>
  <si>
    <t>Discover Education Center</t>
  </si>
  <si>
    <t>FORM Lifting: Revolutionize the way you train</t>
  </si>
  <si>
    <t>RAVN Easy Drone Development (Canceled)</t>
  </si>
  <si>
    <t>The Body Appropriate</t>
  </si>
  <si>
    <t>PURE JUICE - TOM SIMS - A DOCUMENTARY</t>
  </si>
  <si>
    <t>HEY! ART MAG starts a SEASON #2</t>
  </si>
  <si>
    <t>Valentine's Day Greeting Cards For That Geeky Science Lover</t>
  </si>
  <si>
    <t>Sashi Pickles: A unique hot blend of organic peppers</t>
  </si>
  <si>
    <t>SPANQ - Suburban Pursuit And Navigation Quest</t>
  </si>
  <si>
    <t>Women of Rock Launching BAD A**  Clothing LIne!</t>
  </si>
  <si>
    <t>Food (Fun)damentals - creativity through animal free cooking</t>
  </si>
  <si>
    <t>Digital Catalog of Worldwide Stamps</t>
  </si>
  <si>
    <t>Abundant Life</t>
  </si>
  <si>
    <t>Hard Swimmin' Fish- Twisted Vintage Roots</t>
  </si>
  <si>
    <t>Pipmen Playing Cards (SHADOW Edition)</t>
  </si>
  <si>
    <t>Moosetache - Lighting your home just got FUN with this light</t>
  </si>
  <si>
    <t>LANtemberfest 2012 (Canceled)</t>
  </si>
  <si>
    <t>Stay at Home Mom creates Say Something Tees</t>
  </si>
  <si>
    <t>Citizens for an Independent America - PAC</t>
  </si>
  <si>
    <t>MR INCREDIBLE by Camilla Whitehill - VAULT Festival 2016</t>
  </si>
  <si>
    <t>Convenient Key Ring Only $5 or Less</t>
  </si>
  <si>
    <t>Firedance Art - Mixed Media Copper Cross with Dichroic Glass</t>
  </si>
  <si>
    <t>Bottom of the World (Canceled)</t>
  </si>
  <si>
    <t>Find It Here one of a kind store</t>
  </si>
  <si>
    <t>Puffy Kachula - A Cozy &amp; Functional Blanket Ready for It All</t>
  </si>
  <si>
    <t>Recording New Chamber Works</t>
  </si>
  <si>
    <t>Rent Threads</t>
  </si>
  <si>
    <t>Highway to the Moon</t>
  </si>
  <si>
    <t>O Human Star Volume 1</t>
  </si>
  <si>
    <t>Walknweights</t>
  </si>
  <si>
    <t>Silent Rider Music Video</t>
  </si>
  <si>
    <t>Maze Attack</t>
  </si>
  <si>
    <t>Cool Beanz! Grow an edible bean with your name on it!</t>
  </si>
  <si>
    <t>Go Feed Yourself Food Cart</t>
  </si>
  <si>
    <t>FLOWER FICTION 2013</t>
  </si>
  <si>
    <t>Children's book "Mum, I want an octopus"</t>
  </si>
  <si>
    <t>The ultimate sleep sanctuary: Kokoon EEG headphones</t>
  </si>
  <si>
    <t>Custom Designed Invitations Company</t>
  </si>
  <si>
    <t>Come with me and explore Rome Italy!</t>
  </si>
  <si>
    <t>Bring Evil Dead The Musical to Las Vegas</t>
  </si>
  <si>
    <t>The Anomaly</t>
  </si>
  <si>
    <t>Lady Lyonesse Queen of Light: A debut album of Reggae songs</t>
  </si>
  <si>
    <t>The Black Rock Roller Disco</t>
  </si>
  <si>
    <t>Rare Virtual Reality Content: 3D scans of historic objects.</t>
  </si>
  <si>
    <t>THE SONS OF JIHAD part 1- Brutal Horror Film</t>
  </si>
  <si>
    <t>Time for Art #1 - Home Park</t>
  </si>
  <si>
    <t>Sentient Zombie Space Pigs</t>
  </si>
  <si>
    <t>Photographs of Inca Ruins</t>
  </si>
  <si>
    <t>The Day I Wore Spaghetti To School- A Children's Book!</t>
  </si>
  <si>
    <t>Thesis film project - "Bummed Out"</t>
  </si>
  <si>
    <t>"The Expedition" - a science fiction novel</t>
  </si>
  <si>
    <t>"It's a Long Way to the Top..."</t>
  </si>
  <si>
    <t>Derribando Muros / Knocking Down Walls. Art Installation</t>
  </si>
  <si>
    <t>Observations of the Obsolete</t>
  </si>
  <si>
    <t>Black Gold Coffee</t>
  </si>
  <si>
    <t>Cities of You: Volume 1</t>
  </si>
  <si>
    <t>Soul Entendre: LAUNCH COLLECTION | Streetwear for the Soul</t>
  </si>
  <si>
    <t>The Boudoir: From Conception to Fruition</t>
  </si>
  <si>
    <t>From Heart to Heart</t>
  </si>
  <si>
    <t>Without Delay Short Film</t>
  </si>
  <si>
    <t>Cooper Submaster Automatic Military Divers Watch</t>
  </si>
  <si>
    <t>Resurrect FrankenArnold!!!</t>
  </si>
  <si>
    <t>Get your own step in life! Andy's fashion shoes.</t>
  </si>
  <si>
    <t>Modular lamp | GROMAG</t>
  </si>
  <si>
    <t>Spiritual Crack: The Only Drug for Yoga Addicts!</t>
  </si>
  <si>
    <t>Be a producer for a real movie - TBK The Toolbox Murders 2</t>
  </si>
  <si>
    <t>Evil is a Matter of Perspective: An Anthology of Antagonists</t>
  </si>
  <si>
    <t>The Written In Blood Compilation CD - aimed at addressing violence &amp; substance abuse</t>
  </si>
  <si>
    <t>Pin Ups for Troops!</t>
  </si>
  <si>
    <t>Flight United 999 (Volume Compilation)</t>
  </si>
  <si>
    <t>SnapDrafts: Daily Fantasy Sports</t>
  </si>
  <si>
    <t>HUNGRY.  Tell the cannibal's tale.</t>
  </si>
  <si>
    <t>Horses Decoded: "Giving Horses a Voice!"</t>
  </si>
  <si>
    <t>EcoTopia: A Sustainable City-Building Board Game</t>
  </si>
  <si>
    <t>GONDO--Record a new album in 2011</t>
  </si>
  <si>
    <t>THE STREET AVENGER (Canceled)</t>
  </si>
  <si>
    <t>The iLatch Ipad Case for iPad 1 &amp; 2</t>
  </si>
  <si>
    <t>Zamm Light: Lighting Africa</t>
  </si>
  <si>
    <t>Paislee Rae's Bath Bombs and More</t>
  </si>
  <si>
    <t>New Record Label</t>
  </si>
  <si>
    <t>GirlsWorld: Issue Number One</t>
  </si>
  <si>
    <t>Funding for Kansas City Fashion Week 2013</t>
  </si>
  <si>
    <t>Girls &amp; Gasoline Debut Album from J.R. Scott</t>
  </si>
  <si>
    <t>Passport: Worry-Free Power Adapter for International Travel</t>
  </si>
  <si>
    <t>Translate Life Art Book and Stickers</t>
  </si>
  <si>
    <t>LETS SET THE WORLD ON FIRE 1 CHILLI AT A TIME !!!</t>
  </si>
  <si>
    <t>Of Honey and Mushrooms...</t>
  </si>
  <si>
    <t>Preserving a Prairie in Pictures</t>
  </si>
  <si>
    <t>Cracking Your Code Of Life - Courses</t>
  </si>
  <si>
    <t>BMOP records John Adams</t>
  </si>
  <si>
    <t>SCP based RPG game</t>
  </si>
  <si>
    <t>Be a RHYTHM-MAKER for Rhythmically Speaking 2014!</t>
  </si>
  <si>
    <t>The Stories of Native American Olympians</t>
  </si>
  <si>
    <t>jack morgan and windmills of the gods</t>
  </si>
  <si>
    <t>Laugh Till You're Winded: A Chicago Stand-Up Comedy Doc.</t>
  </si>
  <si>
    <t>Ultimum - Tabletop RPG (Canceled)</t>
  </si>
  <si>
    <t>BE High School: Engineering and Technology</t>
  </si>
  <si>
    <t>Slothy Soil - Faultiererde</t>
  </si>
  <si>
    <t>Brown Sugah Bash Arts Explosion</t>
  </si>
  <si>
    <t>Get more music, spread more music!</t>
  </si>
  <si>
    <t>The NOODLE Poster - Try These Noodle From Around the World</t>
  </si>
  <si>
    <t>Festival Anual de Textiles / Annual Textile Festival</t>
  </si>
  <si>
    <t>The Inquisition (Canceled)</t>
  </si>
  <si>
    <t>A Positive Project | Een Positief Project (Canceled)</t>
  </si>
  <si>
    <t>Emergency Beer Box</t>
  </si>
  <si>
    <t>Bad ass babes (Canceled)</t>
  </si>
  <si>
    <t>Spice us up! Going for organic product certification + MORE</t>
  </si>
  <si>
    <t>The Emerald Beetle: A Graphic Fable of Ink &amp; Wings</t>
  </si>
  <si>
    <t>BLESS THIS NET: Letterpress Print for Your WiFi Credentials</t>
  </si>
  <si>
    <t>GARBAGE BUNNIES</t>
  </si>
  <si>
    <t>Dark Masts: A Dead Seas Card Game</t>
  </si>
  <si>
    <t>A Heart Felt - Senior Thesis Film</t>
  </si>
  <si>
    <t>Elan feat. Ellen O'Brien the Neo Soul &amp; Acid Jazz Experience</t>
  </si>
  <si>
    <t>Black American History Biographies and Workbook</t>
  </si>
  <si>
    <t>The Roll Reverser</t>
  </si>
  <si>
    <t>Trinity: Next Generation MMORTS</t>
  </si>
  <si>
    <t>The new classics. Modern, minimalist watches.</t>
  </si>
  <si>
    <t>Kirby's Kandies</t>
  </si>
  <si>
    <t>Monograph Watch. Making time meaningful.</t>
  </si>
  <si>
    <t>NIDO Cups - Objetos sensibles hechos con concreto</t>
  </si>
  <si>
    <t>The Beginning of Me</t>
  </si>
  <si>
    <t>Between: A Photography Exhibition</t>
  </si>
  <si>
    <t>The Space Within: A Showcase</t>
  </si>
  <si>
    <t>Lets build a picture that can be seen from Space !</t>
  </si>
  <si>
    <t>Young Blood (A Novel)</t>
  </si>
  <si>
    <t>Jackie</t>
  </si>
  <si>
    <t>Bop Me</t>
  </si>
  <si>
    <t>Gothic Tales of Haunted Love: A Comics Anthology</t>
  </si>
  <si>
    <t>Bicycle Pyromaniac Playing Cards</t>
  </si>
  <si>
    <t>Kuruz: One By One</t>
  </si>
  <si>
    <t>Turnaround Ministries......God's Place</t>
  </si>
  <si>
    <t>Tessel Special Ops Backpack. (Canceled)</t>
  </si>
  <si>
    <t>Across All Borders: An Independent Documentary Film</t>
  </si>
  <si>
    <t>Just Rock Showcase and Songwriter Circle 2014 at the studio</t>
  </si>
  <si>
    <t>Sweet Thing Confections</t>
  </si>
  <si>
    <t>On to the Hoosac, On to the West. The construction of the Hoosac Tunnel</t>
  </si>
  <si>
    <t>Thelma and Louise Revisited</t>
  </si>
  <si>
    <t>This Is Then, That Was Now, An Illustrated Memoir (Canceled)</t>
  </si>
  <si>
    <t>Kimberlin Heights New EP</t>
  </si>
  <si>
    <t>The Boy With No Name</t>
  </si>
  <si>
    <t>Play a part in the release of Supersofar's new album, "Soundtrack To A Moment"</t>
  </si>
  <si>
    <t>Self Titled Album Release</t>
  </si>
  <si>
    <t>The Pioneer Collection</t>
  </si>
  <si>
    <t>Reprint "Someone From McAllen, TX Hugged Me" Tee</t>
  </si>
  <si>
    <t>MD and Finn: #STEMforAll</t>
  </si>
  <si>
    <t>Raptor Lifts</t>
  </si>
  <si>
    <t>There is No God and We All Die Alone -A Comedy-</t>
  </si>
  <si>
    <t>Unfair</t>
  </si>
  <si>
    <t>Type1Moms.org</t>
  </si>
  <si>
    <t>Help RAISED THRESHOLD go on TOUR!!!</t>
  </si>
  <si>
    <t>ELSV MAGAZINE</t>
  </si>
  <si>
    <t>Neo smartpen Ottchil Edition</t>
  </si>
  <si>
    <t>Safety Walk Interlock</t>
  </si>
  <si>
    <t>Don't Mess With Texas #1</t>
  </si>
  <si>
    <t>Taron @ Beats From Lumin ( Music Channel Library Startup)</t>
  </si>
  <si>
    <t>Fugitive Songs Studio Cast Album</t>
  </si>
  <si>
    <t>Two paths apart</t>
  </si>
  <si>
    <t>KING of Kings - The Ultimate Portrait of Jesus</t>
  </si>
  <si>
    <t>starting a app and game development company</t>
  </si>
  <si>
    <t>'Carry on Jaywick' a new play by Dan Murphy</t>
  </si>
  <si>
    <t>The Fall of US</t>
  </si>
  <si>
    <t>BLUE DRIP</t>
  </si>
  <si>
    <t>Isle of Gamers: An Illusive Getaway</t>
  </si>
  <si>
    <t>South Shore Indie Music Festival</t>
  </si>
  <si>
    <t>The Stylist: a short horror film</t>
  </si>
  <si>
    <t>Dane Nealson's Debut Solo Album (Canceled)</t>
  </si>
  <si>
    <t>McClellan Family Farm creates a recipe for Molasses Muffins</t>
  </si>
  <si>
    <t>Animal and Pet Portraits - Great Christmas Gifts!</t>
  </si>
  <si>
    <t>Device for Hearing Impaired Dancers: An Idea</t>
  </si>
  <si>
    <t>Gumbo Cook-off !!!!</t>
  </si>
  <si>
    <t>IMPROV COMEDY MUMBAI</t>
  </si>
  <si>
    <t>Kaptur 270 iPhone 4/4s Case</t>
  </si>
  <si>
    <t>Chin LitaÃ¯ - The Secret of Myanmar</t>
  </si>
  <si>
    <t>Geeks Shall Inherit the Earth - Webseries</t>
  </si>
  <si>
    <t>Kickstart Wild at Heart</t>
  </si>
  <si>
    <t>NOT A GENUINE BLACK MAN - the film</t>
  </si>
  <si>
    <t>A century of Jewish life in Berlin</t>
  </si>
  <si>
    <t>Holga Digital - Restyle the Retro Vintage Into New Condition</t>
  </si>
  <si>
    <t>Bamboo Charcoal All Seasons Base Layer</t>
  </si>
  <si>
    <t>RULE - Massively Multiplayer Real Time Strategy Game</t>
  </si>
  <si>
    <t>Paracord Products with a Savage Look</t>
  </si>
  <si>
    <t>Apocalypse Theory</t>
  </si>
  <si>
    <t>Shaun Fleming's Music Video</t>
  </si>
  <si>
    <t>Launch of The Great Celt, Book 2 of the Rainey Chronicles</t>
  </si>
  <si>
    <t>The Gate of the Hundred Sorrows - a short film</t>
  </si>
  <si>
    <t>"Cosplay Tetherball" photo book by veidt.com</t>
  </si>
  <si>
    <t>The "Smith" Wallet - Built to last a lifetime and then some!</t>
  </si>
  <si>
    <t>Small Tales and Fairy Fails</t>
  </si>
  <si>
    <t>I left my heart in Ynyslas, set of beachscape art postcards</t>
  </si>
  <si>
    <t>Finding Rescue - A Story of Search and Rescue (Canceled)</t>
  </si>
  <si>
    <t>Gary's Deliveries</t>
  </si>
  <si>
    <t>THE END OF IT/Los Angeles</t>
  </si>
  <si>
    <t>DREAMHELMET SUPERMASK</t>
  </si>
  <si>
    <t>POWER OF PS1 documentary &amp; book (KS funding cancelled)</t>
  </si>
  <si>
    <t>Ranket Sauce, Finally The sauce we've been waiting for!!</t>
  </si>
  <si>
    <t>Justin Johnson Instructional Roots Music DVD Series</t>
  </si>
  <si>
    <t>How To Be The Perfect Wingwoman - A New Musical</t>
  </si>
  <si>
    <t>Listen! - Samantha Trattner's Debut Release</t>
  </si>
  <si>
    <t>Guitar Gods Playing Cards</t>
  </si>
  <si>
    <t>HARDCORE INDIE (DOCUMENTARY)</t>
  </si>
  <si>
    <t>Maggephah</t>
  </si>
  <si>
    <t>Rising Tides: The Last Generations of Kiribati</t>
  </si>
  <si>
    <t>Tesla vs. Edison: Duel</t>
  </si>
  <si>
    <t>Goblin's Breakfast (Canceled)</t>
  </si>
  <si>
    <t>Kings of the West's New Single!</t>
  </si>
  <si>
    <t>Life's Ruff: a play about dogs, people and games they play</t>
  </si>
  <si>
    <t>Bronzing the Silly Pink Bunny</t>
  </si>
  <si>
    <t>Allique - Boots &amp; Dress Shoes</t>
  </si>
  <si>
    <t>Weasel Wear Cycling Gear</t>
  </si>
  <si>
    <t>Didi's Designs</t>
  </si>
  <si>
    <t>Warp and Weft - A Denim Documentary</t>
  </si>
  <si>
    <t>Savannah's Seasoned Salsa</t>
  </si>
  <si>
    <t>3D Insignia Database</t>
  </si>
  <si>
    <t>WHIPED RE INVENTING FOREPLAY</t>
  </si>
  <si>
    <t>The BOT-L-BIT: Hex Bit Bottle Opener</t>
  </si>
  <si>
    <t>Cayden's Place</t>
  </si>
  <si>
    <t>CANYON CANDY: A WESTERN INTERNET EPIC [ft. Javelin]</t>
  </si>
  <si>
    <t>Flyers for Charlie Milo Trio</t>
  </si>
  <si>
    <t>Help DANakaDAN Finish 2nd Album</t>
  </si>
  <si>
    <t>Core of Innocence - An epic platform adventure game!</t>
  </si>
  <si>
    <t>Album Produced by top industry producers in N.Y.C.</t>
  </si>
  <si>
    <t>EXCITING NEW ARTIST INTERVIEW CHANEL PROJECT</t>
  </si>
  <si>
    <t>First Impressions the Movie</t>
  </si>
  <si>
    <t>Nomad Cable - Micro USB</t>
  </si>
  <si>
    <t>2015 Women's College World Series Coverage</t>
  </si>
  <si>
    <t>Dinkra meets Los Angeles Fashion Week</t>
  </si>
  <si>
    <t>Doodle Art Alley - Coloring Art Creations</t>
  </si>
  <si>
    <t>SmartFan: a fan for your phone - the coolest gadget of 2016</t>
  </si>
  <si>
    <t>Quicksand</t>
  </si>
  <si>
    <t xml:space="preserve">Palestine Speaks: Narratives of the West Bank &amp; Gaza </t>
  </si>
  <si>
    <t>Eventide - my first album</t>
  </si>
  <si>
    <t>Home of Artisans Gallery of Craftsmanship in Tuscany</t>
  </si>
  <si>
    <t>Tilted Field presents NO STATIC AT ALL in New York City</t>
  </si>
  <si>
    <t>BODIES OF ART</t>
  </si>
  <si>
    <t>Book Ad Campaign Management System for Authors</t>
  </si>
  <si>
    <t>No more night accidents: The Enlighthened Bed Leg</t>
  </si>
  <si>
    <t>Living Music CD Recording</t>
  </si>
  <si>
    <t>"Unearth" by Sacred Space Dance</t>
  </si>
  <si>
    <t>The Big Green Music Video</t>
  </si>
  <si>
    <t>THE SCOURGE</t>
  </si>
  <si>
    <t>Evils: A Short Film</t>
  </si>
  <si>
    <t>catch 22 redux</t>
  </si>
  <si>
    <t>Voodoo: The Magical Party Game of Curses for 3-6 Players</t>
  </si>
  <si>
    <t>The Game HiWitch! season 1 â€“ Itâ€™s a Trap!</t>
  </si>
  <si>
    <t>The Final Hour</t>
  </si>
  <si>
    <t>Elementary Music DVD</t>
  </si>
  <si>
    <t>Intaglio - A Hand Engraved Print and Playing Card Series</t>
  </si>
  <si>
    <t>Pacific Star III</t>
  </si>
  <si>
    <t>Test (Suspended)</t>
  </si>
  <si>
    <t>DCS WWII: Europe 1944</t>
  </si>
  <si>
    <t>A Mockumentary: Feathers - The Story of the Chicken Man</t>
  </si>
  <si>
    <t>Cards of the Citadel (Canceled)</t>
  </si>
  <si>
    <t>Visions Of A Genius</t>
  </si>
  <si>
    <t>President Obama Bleacher Creature Plush Figure</t>
  </si>
  <si>
    <t>A Teddy Bear Tale II - Faithful</t>
  </si>
  <si>
    <t>STRIPPED: The Comics Documentary</t>
  </si>
  <si>
    <t>Ca$hing Out</t>
  </si>
  <si>
    <t>Joel Hirsch (Feat. Dustin Allen) + ADB Productions = Alive</t>
  </si>
  <si>
    <t>So close to finishing our album...we need a Kickstart!</t>
  </si>
  <si>
    <t>Nueva discogrÃ¡fica / New Discography</t>
  </si>
  <si>
    <t>TOGOMOTO Safe Food And Drinks Transport Caddy</t>
  </si>
  <si>
    <t>Scare Idaho</t>
  </si>
  <si>
    <t>The RawNature5 Raw Juice Project</t>
  </si>
  <si>
    <t>JTBD Cards: Learning to Interview Customers</t>
  </si>
  <si>
    <t>Professor Shyguy - Album, Stickers, and Tour, Oh My!</t>
  </si>
  <si>
    <t>Madeline 209</t>
  </si>
  <si>
    <t>Fireman</t>
  </si>
  <si>
    <t>Help PEARSONWIDRIG DANCETHEATER go to Cuba!</t>
  </si>
  <si>
    <t>Build the Barn at Poplar Wood Farm</t>
  </si>
  <si>
    <t>UPLOADED - RECORDING + CD PRODUCTION</t>
  </si>
  <si>
    <t>Honey for Nothing and the Bees are Free</t>
  </si>
  <si>
    <t>Sexy orcs miniatures (Canceled)</t>
  </si>
  <si>
    <t>Orbi-kit</t>
  </si>
  <si>
    <t>Lucy Dakota: Adventures of a Modern Explorer Book 2!</t>
  </si>
  <si>
    <t>Bay Area Women's Media Collective's Attendance &amp; Workshop at Allied Media Conference</t>
  </si>
  <si>
    <t>Marshmallow Microcosm 2014</t>
  </si>
  <si>
    <t>Beat Your Neighbor Fertilizer for gardens, plants &amp; flowers</t>
  </si>
  <si>
    <t>Gay Folk Tees</t>
  </si>
  <si>
    <t>Claspless Chainmail Bracelets - Final Hours!</t>
  </si>
  <si>
    <t>Lingerie Bikinis For Cleaner Beaches (Canceled)</t>
  </si>
  <si>
    <t>Hornbuckle Brothers " Virtue and Vice"</t>
  </si>
  <si>
    <t>Flohow - a to-do/task list that guarantees things get done!</t>
  </si>
  <si>
    <t>Stone Poet - Album In Production</t>
  </si>
  <si>
    <t>Help Visceral UP on its Feet</t>
  </si>
  <si>
    <t>All About Lizzie (Comedy pilot)</t>
  </si>
  <si>
    <t>Zelva - Literary Movement</t>
  </si>
  <si>
    <t>Get Right with the Wrong Tree Review</t>
  </si>
  <si>
    <t>Creative Boys - Fashion with a Cause</t>
  </si>
  <si>
    <t>Mandala Chai Company</t>
  </si>
  <si>
    <t>Go Vegan Enamel Pin</t>
  </si>
  <si>
    <t>Enchantress - The Art of Dan Brereton Publisher's Edition</t>
  </si>
  <si>
    <t>Ascension Rap EP</t>
  </si>
  <si>
    <t>Tunes of I Debut Album</t>
  </si>
  <si>
    <t>Dheepa Chari's new album</t>
  </si>
  <si>
    <t>Talley Brand</t>
  </si>
  <si>
    <t>The Beehive Collective's 10th Anniversary Poster Print Run</t>
  </si>
  <si>
    <t>'Potter.' Funding 2015</t>
  </si>
  <si>
    <t>Jasper's All-Natural Treats</t>
  </si>
  <si>
    <t>Jasper's All-Natural Treats (Canceled)</t>
  </si>
  <si>
    <t>Osara: New Album</t>
  </si>
  <si>
    <t>Soft City Clothing - First line of t-shirts funding</t>
  </si>
  <si>
    <t>To My Daughter: Stuff I've Learned While Playing Outside</t>
  </si>
  <si>
    <t>Zach Green Makes an Album... Again!</t>
  </si>
  <si>
    <t>Chef Ameil's Gourmet Experience Restaurant</t>
  </si>
  <si>
    <t>Jelly The Robot Plush</t>
  </si>
  <si>
    <t>David Greco's Next Record: The Thing About Hearts</t>
  </si>
  <si>
    <t>Realistic Female Breast Wall Art</t>
  </si>
  <si>
    <t>Turrican Soundtrack Anthology by Chris Huelsbeck</t>
  </si>
  <si>
    <t>Sostieni l'Associazione La Civetta</t>
  </si>
  <si>
    <t>JUMBiES Â® - Two Animals in One! (tm)</t>
  </si>
  <si>
    <t>The Major Minus</t>
  </si>
  <si>
    <t>Starting ANEW, when your life changes direction</t>
  </si>
  <si>
    <t>game center great yarmouth</t>
  </si>
  <si>
    <t>Support yourself - Build your own cookie mix</t>
  </si>
  <si>
    <t>Lil ladies &amp; Lil gents</t>
  </si>
  <si>
    <t>The GameMaster's Apprentice: A Fantasy Deck for any RPG</t>
  </si>
  <si>
    <t>Project Edge</t>
  </si>
  <si>
    <t>LDS Mission Prep App: a mormon missionary preparation tool</t>
  </si>
  <si>
    <t>VENQUE Smart DSLR Pro Bag</t>
  </si>
  <si>
    <t>The Book On Making Money</t>
  </si>
  <si>
    <t>The DARK WORLD Chronicles</t>
  </si>
  <si>
    <t>'UP TO THE FRONT'</t>
  </si>
  <si>
    <t>Oracle Deck Feat. Art by Rob Carlos</t>
  </si>
  <si>
    <t>The Science Fair Project</t>
  </si>
  <si>
    <t>Future Password "Secondary user authentication"</t>
  </si>
  <si>
    <t>LEARNIMALS FARM &amp; ZOO Apps For Every Child</t>
  </si>
  <si>
    <t>A Theatrical Adaptation of THE GILDED AGE</t>
  </si>
  <si>
    <t>Graveface Archival Series</t>
  </si>
  <si>
    <t>Reusable Pads for Homeless Women.</t>
  </si>
  <si>
    <t>Robotics Regional Competition (Canceled)</t>
  </si>
  <si>
    <t>Symphonic Slam cd (Canceled)</t>
  </si>
  <si>
    <t>Mobile Bitcoin App for iOS</t>
  </si>
  <si>
    <t>Bring the Yumbies to Life!</t>
  </si>
  <si>
    <t>HIgh pilgrimage to the Ganges</t>
  </si>
  <si>
    <t>Rapboss: a game for iOS</t>
  </si>
  <si>
    <t>Detective Dot - Adventure stories for a fairer world</t>
  </si>
  <si>
    <t>Infatuation</t>
  </si>
  <si>
    <t>Seven Scribes</t>
  </si>
  <si>
    <t>Next chapter kids ethnic wigs for cancer</t>
  </si>
  <si>
    <t>Paul Merrill: Karate Konsultant</t>
  </si>
  <si>
    <t>Adirondack Deer Camp</t>
  </si>
  <si>
    <t>Bring Tucki Bailey Back to the Bayou for YSKP</t>
  </si>
  <si>
    <t>TILÃN TILÃN Mobile App:a new way to flirt with your contacts</t>
  </si>
  <si>
    <t>Swings: Bolivia</t>
  </si>
  <si>
    <t>Choice Chamber</t>
  </si>
  <si>
    <t>Cardboard MasterSword</t>
  </si>
  <si>
    <t>The Red Sea Pedestrians Record Their 3rd Full Length Album!</t>
  </si>
  <si>
    <t>iCard - Pocket size phone charging device</t>
  </si>
  <si>
    <t>Help David Curtis finish his record!</t>
  </si>
  <si>
    <t>Build a leading Pearl jewellery brand Orchira</t>
  </si>
  <si>
    <t>Mr. McFunny's Jokes for Kids: Soccer and Summer Olympics</t>
  </si>
  <si>
    <t>Band Called Catch - Lucky Number 3</t>
  </si>
  <si>
    <t>The Star &amp; Garter - The Music Stops Here</t>
  </si>
  <si>
    <t>The life and style of Balli (Ballur)</t>
  </si>
  <si>
    <t>Life at the Peak</t>
  </si>
  <si>
    <t>DOSI: Korean/American film set in NYC (Canceled)</t>
  </si>
  <si>
    <t>The Spice Pistols: An Epic 3D Rockumentary!</t>
  </si>
  <si>
    <t>Peacecat tees- Beckoning the World With Peace (Canceled)</t>
  </si>
  <si>
    <t>Making an award-winning aged cheddar Kosher &amp; Vegetarian</t>
  </si>
  <si>
    <t>Today</t>
  </si>
  <si>
    <t>The Boy Patrick</t>
  </si>
  <si>
    <t>Dumbing of Age: The Fourth Book Collection</t>
  </si>
  <si>
    <t>Hose Water People &amp; Champagne Sippers: A Cast of Chaos</t>
  </si>
  <si>
    <t>Take a chance on MINIPOP's Chances music video</t>
  </si>
  <si>
    <t>Real 3D Fantasy Printable Scenery for RPGs and wargames</t>
  </si>
  <si>
    <t>God's Little Acre Sign</t>
  </si>
  <si>
    <t>Wisconsin Woodworking</t>
  </si>
  <si>
    <t>Playing Lean</t>
  </si>
  <si>
    <t>Save Lucille</t>
  </si>
  <si>
    <t>SalomÃ©: Woman of Valor</t>
  </si>
  <si>
    <t>World Premiere with Jessica Rivera: â€œHoly Sistersâ€</t>
  </si>
  <si>
    <t>Environmental Profiling</t>
  </si>
  <si>
    <t>Finding Peace Through Pictures.</t>
  </si>
  <si>
    <t>Batch No.5 - Senior Graduation Art Show</t>
  </si>
  <si>
    <t>That Cupcake Chick Shop</t>
  </si>
  <si>
    <t>"Headshot"  A short film by David Beausoleil &amp; Co</t>
  </si>
  <si>
    <t>Inspirational, Fashionable and Beautiful Work Wear for Women</t>
  </si>
  <si>
    <t>We make awesome socks.</t>
  </si>
  <si>
    <t>Tone Shifter Smart Sound Interface</t>
  </si>
  <si>
    <t>LEDIONIX ONE - Linear T8 LED-Light - "One for all!""</t>
  </si>
  <si>
    <t>Euphoria Reunion 2015 Funding Campaign (Canceled)</t>
  </si>
  <si>
    <t>Bellows: Fables from the Musical Underground</t>
  </si>
  <si>
    <t>Atomic Warriorz TCG</t>
  </si>
  <si>
    <t>Trauma Junkie</t>
  </si>
  <si>
    <t>Dilla Day Donuts</t>
  </si>
  <si>
    <t>Photography Book</t>
  </si>
  <si>
    <t>Arenger - The Augmented Reality Messenger</t>
  </si>
  <si>
    <t>Borbs: Cute Bird Enamel Pins</t>
  </si>
  <si>
    <t>SuperFansCompete.com is Calling All NFL Football Fans!</t>
  </si>
  <si>
    <t>Track to earn your expenses</t>
  </si>
  <si>
    <t>Olly The Alien (Mobile)</t>
  </si>
  <si>
    <t>Elle Michelle's First Full Length Album!</t>
  </si>
  <si>
    <t>anylamp - design your own lamp</t>
  </si>
  <si>
    <t>Other Side of the Tracks: Comedy Web Series</t>
  </si>
  <si>
    <t>Gangs of Camelot</t>
  </si>
  <si>
    <t>AnyTouch Blue (3rd) - Smart remote control dongle &amp; App</t>
  </si>
  <si>
    <t>Blaze FM Community Internet Radio --  From Your Town</t>
  </si>
  <si>
    <t>Ron Ireland Handmade Music (Canceled)</t>
  </si>
  <si>
    <t>The Activities Journal</t>
  </si>
  <si>
    <t>I Want Pizza Too</t>
  </si>
  <si>
    <t>Quid Pro Quo- Fred Schendel's Collectible Solo Album</t>
  </si>
  <si>
    <t>Improving the quality of breeding queen bees Buckfast.</t>
  </si>
  <si>
    <t>Komic-T</t>
  </si>
  <si>
    <t>Cat world hard enamel pin. A brooch for true catlovers</t>
  </si>
  <si>
    <t>An Occurrence At Devil's Nest - A Short Horror Film</t>
  </si>
  <si>
    <t>FRONNY â€“ the return of a legend</t>
  </si>
  <si>
    <t>Big Bang Press: Original fiction for an original audience.</t>
  </si>
  <si>
    <t>MaikumC.deTruth..(A Real-Time-Testimonial of Transformation)</t>
  </si>
  <si>
    <t>AEMX2 Electric Dirtbike</t>
  </si>
  <si>
    <t>Sand&amp;Shade Sunglasses</t>
  </si>
  <si>
    <t>Fungi Metropolis</t>
  </si>
  <si>
    <t>PanArt - Wonder World of Odds Prints</t>
  </si>
  <si>
    <t>Pixel Mini - The Tiny Arduino Compatible Smart Display!</t>
  </si>
  <si>
    <t>marley.net</t>
  </si>
  <si>
    <t>A Starboard Mine - A great band you've never heard of</t>
  </si>
  <si>
    <t>Digital Tongues Music Video</t>
  </si>
  <si>
    <t>Pittsburgh songwriter Steve Chab's 1st full-length album!</t>
  </si>
  <si>
    <t>Woman and minority owned SingaporeanAsian startup restaurant</t>
  </si>
  <si>
    <t>Songfest!</t>
  </si>
  <si>
    <t>MukkySpot</t>
  </si>
  <si>
    <t>Introducing... The Paul Hemmings Uketet</t>
  </si>
  <si>
    <t>Wanderlust in the 21st Century : Handcrafted Jewelry</t>
  </si>
  <si>
    <t>The People Factor</t>
  </si>
  <si>
    <t>JewelGram: turn your Instagram pictures into jewels</t>
  </si>
  <si>
    <t>Psychosis Issue #1 (Canceled)</t>
  </si>
  <si>
    <t>The Writer's Sidekick</t>
  </si>
  <si>
    <t>In The Orchard Of Osiris: Independent Music Compilation Ready To Be Heard!</t>
  </si>
  <si>
    <t>Bear Carver - Full Length Album</t>
  </si>
  <si>
    <t>chuck norris photowheel</t>
  </si>
  <si>
    <t>The Attic Ends...In the Pursuit of Capturing Magic</t>
  </si>
  <si>
    <t>AMBITION: the female American serial killer musical</t>
  </si>
  <si>
    <t>FLY Talk</t>
  </si>
  <si>
    <t>Steampunk Asian Zodiac 2015 Calendar</t>
  </si>
  <si>
    <t>Belles Organic Cocktails to 1930 Jazz Cabaret Dinner Theatre</t>
  </si>
  <si>
    <t>Legendary Metal Coins Season 2</t>
  </si>
  <si>
    <t>Pie In Space!</t>
  </si>
  <si>
    <t>edlee Design Bamboo and Wooden Sunglasses - SHOW THE WORLD</t>
  </si>
  <si>
    <t>Drive Safely</t>
  </si>
  <si>
    <t>Warsong: Fall of Eldorande RPG Player's Guide</t>
  </si>
  <si>
    <t>Green Man Honey</t>
  </si>
  <si>
    <t>Sound Carrier: The cable that transform your earphone</t>
  </si>
  <si>
    <t>Don't panic I'm here to help fix your computer issues</t>
  </si>
  <si>
    <t>The Tipsy Dessert Bar -  Alcohol Infused Nondairy Ice Cream</t>
  </si>
  <si>
    <t>Earths Perspective</t>
  </si>
  <si>
    <t>Mafia Party</t>
  </si>
  <si>
    <t>Striving Artists' Christmas Album!</t>
  </si>
  <si>
    <t>Perils of the Surface World</t>
  </si>
  <si>
    <t>Gaming with IamSLATE</t>
  </si>
  <si>
    <t>Tire sur Neige @ Burning Man - Maple Toffee @ Burning Man</t>
  </si>
  <si>
    <t>Speed Modeler: Rapid Electronic Product Design</t>
  </si>
  <si>
    <t>American Midnight by The Tressels</t>
  </si>
  <si>
    <t>Chicken Town - Tottenham</t>
  </si>
  <si>
    <t>unique wedding items</t>
  </si>
  <si>
    <t>FUNNELL      -                EJECT  |  WEAR</t>
  </si>
  <si>
    <t>Come Play with Whaley's Balls!</t>
  </si>
  <si>
    <t>Recording Studio fÃ¼r KÃ¼nstler mit kleinem Budget</t>
  </si>
  <si>
    <t>JSW S+ protects your home from intruders and dust</t>
  </si>
  <si>
    <t>Spaghetti Sam</t>
  </si>
  <si>
    <t>Papi Girl: Reinventing Sportswear For The Female Fan!</t>
  </si>
  <si>
    <t>Ghost Whackers RELAUNCH</t>
  </si>
  <si>
    <t>Measuring the world's creativity</t>
  </si>
  <si>
    <t>xpXtend</t>
  </si>
  <si>
    <t>Model of the Universe</t>
  </si>
  <si>
    <t>Kings of Fortune: Fiction Novel (Canceled)</t>
  </si>
  <si>
    <t>I got your back</t>
  </si>
  <si>
    <t>Driven the Boardgame, an Exciting new boardgame for all ages</t>
  </si>
  <si>
    <t>The 90 Day Action Planner: Make Great Things Happen!</t>
  </si>
  <si>
    <t>The Majestic Book Series</t>
  </si>
  <si>
    <t>Statement HD Media LLC</t>
  </si>
  <si>
    <t>Mad World: The Graphic Novel</t>
  </si>
  <si>
    <t>BlueVoodoo Debut EP Launch</t>
  </si>
  <si>
    <t>Eric Easterday's Original Screenprint Workshop</t>
  </si>
  <si>
    <t>WJOP News</t>
  </si>
  <si>
    <t>Perpiglia &amp; Thomas</t>
  </si>
  <si>
    <t>1914 Centenary Memory Boards</t>
  </si>
  <si>
    <t>Capture Hunt - Explore beautiful views around you</t>
  </si>
  <si>
    <t>High Tide Brewing Co Bringing Craft Beer to Jacksonville, NC</t>
  </si>
  <si>
    <t>Adjusted Gratuity's untitled Sketch Comedy &amp; Music Show</t>
  </si>
  <si>
    <t>Rosie's Overcomer EP</t>
  </si>
  <si>
    <t>Raggardusch - Fragrance tree in a bottle!</t>
  </si>
  <si>
    <t>THORN - a short film</t>
  </si>
  <si>
    <t>Dragon and Goat: The Thyme Bandit</t>
  </si>
  <si>
    <t>9th Studio Album</t>
  </si>
  <si>
    <t>18 OVER</t>
  </si>
  <si>
    <t>KINGDOM HEARTS: Destiny Islands | A Fan Game!</t>
  </si>
  <si>
    <t>Akuma's Debut Album (Pressure)</t>
  </si>
  <si>
    <t>Purpose Built</t>
  </si>
  <si>
    <t>Ethical Style Journal for Fashion Made with Love</t>
  </si>
  <si>
    <t>Picturae: A Visual Latin Dictionary</t>
  </si>
  <si>
    <t>"The American Train" Part II - Our Future Forward</t>
  </si>
  <si>
    <t>Crabrillo Plush Toy (Canceled)</t>
  </si>
  <si>
    <t>24/7Jobs</t>
  </si>
  <si>
    <t>VENQUE - Fine Bags Made with Innovative Fabrics</t>
  </si>
  <si>
    <t>{Alma-Mater} Collection Gameday Scarf Expansion!</t>
  </si>
  <si>
    <t>100% carbon fiber case for iPhone 4/4S and 5 (Suspended)</t>
  </si>
  <si>
    <t>SueÃ±os: Lalo Cura's New Album</t>
  </si>
  <si>
    <t>regiveit</t>
  </si>
  <si>
    <t>Pinball Invaders: Space Warfare</t>
  </si>
  <si>
    <t>Citizen is releasing a 7" record!</t>
  </si>
  <si>
    <t>Underwater Photography FineArt by Cheryl Walsh: Romance</t>
  </si>
  <si>
    <t>Kiss The Moon</t>
  </si>
  <si>
    <t>The Book Smugglers: Level Up</t>
  </si>
  <si>
    <t>Saving the Ranch</t>
  </si>
  <si>
    <t>You Are Beautiful, Where You Are</t>
  </si>
  <si>
    <t>With The Earth Above Us: a Graphic Novel</t>
  </si>
  <si>
    <t>Bicycle Nocturnal Playing Cards</t>
  </si>
  <si>
    <t>Nasal Cap</t>
  </si>
  <si>
    <t>The TRIANGULAR EP</t>
  </si>
  <si>
    <t>Akira Bike Project</t>
  </si>
  <si>
    <t>"Don't Embarrass Me" - comedic short</t>
  </si>
  <si>
    <t>All Eyez On Her...Its Her Game 2!</t>
  </si>
  <si>
    <t>Wargaming Terrain - Modular Defence Line and Trench System</t>
  </si>
  <si>
    <t>Loranga - Easy IoT</t>
  </si>
  <si>
    <t>HowComo Action Sports | Learn, Share &amp; Get Sponsored</t>
  </si>
  <si>
    <t>"Ballad of Crows" Debut Album</t>
  </si>
  <si>
    <t>Clothing for Beauty Professionals</t>
  </si>
  <si>
    <t>Tinny: He's made of tin and he wants to fit in.</t>
  </si>
  <si>
    <t>Small Dogs - A Children's Book</t>
  </si>
  <si>
    <t>Foretold: Rise Of A God</t>
  </si>
  <si>
    <t>EGGO: Minimalist Wireless Earbuds - No Wire No Limits!</t>
  </si>
  <si>
    <t>Ryan James: Debut EP</t>
  </si>
  <si>
    <t>The Wilderness Project</t>
  </si>
  <si>
    <t>Sending Good Vibes Your Way: A Book to Help You Heal</t>
  </si>
  <si>
    <t>Mystery History Puzzle  (speed Deck Land Recovery Game)</t>
  </si>
  <si>
    <t>Is Jesus Christ healing the sick today?</t>
  </si>
  <si>
    <t>#PlanLikeABoss- Planner and Workbook system for artists</t>
  </si>
  <si>
    <t>Persona Non Grata: A Story of Junkture</t>
  </si>
  <si>
    <t>The Wraps Mexican Grill needs your help to Expand!</t>
  </si>
  <si>
    <t>LEVITAT The Revolutionary Aerial Mat</t>
  </si>
  <si>
    <t>Kawaii Bowie Bolt</t>
  </si>
  <si>
    <t>Esophogeal Cancer pain releiving crushed ice drinks</t>
  </si>
  <si>
    <t>La Chaumiere French Mediterranean Bistro (Anderson)</t>
  </si>
  <si>
    <t>Through Nomadic Eyes - Documentary Travel Webseries</t>
  </si>
  <si>
    <t>The adventures of Haggis the Cat - Illustrated stories</t>
  </si>
  <si>
    <t>Seed of Eden (Novel)</t>
  </si>
  <si>
    <t>2016 Fantasy Football Guide from Harris Football</t>
  </si>
  <si>
    <t>Mommie's Critters (Canceled)</t>
  </si>
  <si>
    <t>ROWDI BENALLI'S ONE WEEK $500 CHALLENGE</t>
  </si>
  <si>
    <t>Radio host-dj at 216cleveland radio station</t>
  </si>
  <si>
    <t>Circle Me Silly:  The goHoodie Project</t>
  </si>
  <si>
    <t>The Zipline</t>
  </si>
  <si>
    <t>700 Knights 1 of 4 - Let's Print</t>
  </si>
  <si>
    <t>Freddy's Finest - Here It Comes (production costs)</t>
  </si>
  <si>
    <t>Matty Tees Brother!</t>
  </si>
  <si>
    <t>WW II Seabee Recruiting Truck</t>
  </si>
  <si>
    <t>Ding, a beautifully simple smart doorbell</t>
  </si>
  <si>
    <t>Vulcan Metals Casting</t>
  </si>
  <si>
    <t>Blackbird Immersions</t>
  </si>
  <si>
    <t>SONGHAMMER: an Epic video for 'Death Is On The Way!'</t>
  </si>
  <si>
    <t>Die Harddz The Stoke, Revelstoke Backcountry Snowmobile Film</t>
  </si>
  <si>
    <t>Marsha: A Life Worth Living (Canceled)</t>
  </si>
  <si>
    <t>THE ART OF THE MEME</t>
  </si>
  <si>
    <t>The Family Business - Mob Style Short Film</t>
  </si>
  <si>
    <t>Publishing "bigger"</t>
  </si>
  <si>
    <t>BidEZ</t>
  </si>
  <si>
    <t>GALACTIC ENFORCER on the Exile Planet</t>
  </si>
  <si>
    <t>Cash for Gold</t>
  </si>
  <si>
    <t>The Yellow Room : A Digital Hub For Creative World Changers</t>
  </si>
  <si>
    <t>KillerFog - Action RPG - PC</t>
  </si>
  <si>
    <t>Brand New High Level Music Video</t>
  </si>
  <si>
    <t>SAVE Tacoma's 1910 Northern Pacific Railroad Dining Car</t>
  </si>
  <si>
    <t>Within Shadows</t>
  </si>
  <si>
    <t>The Unfortunate Adventures of Uncle Chainsaw</t>
  </si>
  <si>
    <t>Help Fund A New Stealing Seconds Album!</t>
  </si>
  <si>
    <t>HIZERO, Your Smart Cleaning Hero (Canceled)</t>
  </si>
  <si>
    <t>People Are Worth More Than What Society Expects Them To Be</t>
  </si>
  <si>
    <t>Shoebox Letters, Daughters To Dads eBook edition.</t>
  </si>
  <si>
    <t>Babble Play</t>
  </si>
  <si>
    <t>Final Year Graduate Photography Exhibition</t>
  </si>
  <si>
    <t>Spark Camera Remote</t>
  </si>
  <si>
    <t>Ready to Where? - A Fashion Web Comic by Andrea Grant</t>
  </si>
  <si>
    <t>EMOKI: Animal Ears You Control With Your Mind! (Canceled)</t>
  </si>
  <si>
    <t>Racial Profiling Book: The New Global Mexican</t>
  </si>
  <si>
    <t>535 Pins</t>
  </si>
  <si>
    <t>Metaphors and Madness-A Collection of Human Moments</t>
  </si>
  <si>
    <t>Mere Mortal Photographic Magazine</t>
  </si>
  <si>
    <t>Walk on the Sun</t>
  </si>
  <si>
    <t>Craft Cocktails at Home by Mantry</t>
  </si>
  <si>
    <t>Osombie (feature film)</t>
  </si>
  <si>
    <t>The Apex Project</t>
  </si>
  <si>
    <t>#aspellforfainting California summer tour</t>
  </si>
  <si>
    <t>Self Rescue</t>
  </si>
  <si>
    <t>Life's a Beach - The Texas Gulf Coast</t>
  </si>
  <si>
    <t>Tea Cups and Q.E.D.</t>
  </si>
  <si>
    <t>Rag Doll</t>
  </si>
  <si>
    <t>Exquisite Corpse - Deep Carnivale 2009</t>
  </si>
  <si>
    <t>New Systems</t>
  </si>
  <si>
    <t>The Gateway to 21 Acres Eagle Scout project</t>
  </si>
  <si>
    <t>Couch Potatoes: Chuck's Blog</t>
  </si>
  <si>
    <t>The Figurine - Graduation Film</t>
  </si>
  <si>
    <t>Rick Fury - Enter The Dragon LP &amp; Documentary</t>
  </si>
  <si>
    <t>Grapple Knight</t>
  </si>
  <si>
    <t>Anime-Style Street View</t>
  </si>
  <si>
    <t>Kamar's Patisserie (Kam's)</t>
  </si>
  <si>
    <t>Door lock-secondary lock. All entry doors.</t>
  </si>
  <si>
    <t>Mutex Wars: The Threat</t>
  </si>
  <si>
    <t>Fat Chloe - A Cute Enamel Pin</t>
  </si>
  <si>
    <t>Teens vs. Trump</t>
  </si>
  <si>
    <t>UNDER THE FLESH - A High-Octane Doomsday Horror Comic</t>
  </si>
  <si>
    <t>Lightbearers Film Project</t>
  </si>
  <si>
    <t>Save Historical Atwater Neighborhood Church Built in 1904</t>
  </si>
  <si>
    <t>The New Wicked Liz &amp; The Bellyswirls CD</t>
  </si>
  <si>
    <t>2GM Tactics Wargame and Expansions</t>
  </si>
  <si>
    <t>Fish Lures</t>
  </si>
  <si>
    <t>Fantasy writing, map making and world creation</t>
  </si>
  <si>
    <t>A Cajun Life, Serving Portland Authentic Cajun Cuisine</t>
  </si>
  <si>
    <t>Flower Child Hair - Transform the Way You Accessorize</t>
  </si>
  <si>
    <t>Wildlife in Wild Lands: Photography for Conservation</t>
  </si>
  <si>
    <t>Tallboy Brewing Company - An upcoming carlsbad brewery</t>
  </si>
  <si>
    <t>The Carpenter Series (Psalms 95) - Keller Guitars</t>
  </si>
  <si>
    <t>Haiti: A Cultural Landscape</t>
  </si>
  <si>
    <t>Kiss Noodle</t>
  </si>
  <si>
    <t>In Real Life</t>
  </si>
  <si>
    <t>BluAtomVR â€“ World's 1st Immersive Wireless VR Vest &amp; Gun</t>
  </si>
  <si>
    <t>1yrBeer - Discovering Craft Beer Culture in Colorado</t>
  </si>
  <si>
    <t>Secure Email and Document sharing</t>
  </si>
  <si>
    <t>Ronny Jordan - Straight-Up Street Deluxe</t>
  </si>
  <si>
    <t>Help Bring UNVERIFIED to Theaters</t>
  </si>
  <si>
    <t>KitentÂ® - The floating beach tent for sun shade</t>
  </si>
  <si>
    <t>Jon Shain and FJ Ventre new album campaign</t>
  </si>
  <si>
    <t>Eclectic Guitar - First solo album!</t>
  </si>
  <si>
    <t>Defrag: The Digital Magazine of Global Culture</t>
  </si>
  <si>
    <t>4Kids In Need's "Batmobileproject"</t>
  </si>
  <si>
    <t>STACKED WIRELESS CHARGING for your iPhone. @POWEREDBYSTACKED</t>
  </si>
  <si>
    <t>Time Machine Tees</t>
  </si>
  <si>
    <t>Auroraman - Saskatchewan's newest superhero!</t>
  </si>
  <si>
    <t>Zombie Bride The Playing Cards and Game</t>
  </si>
  <si>
    <t>Vicarious painting</t>
  </si>
  <si>
    <t>FLY OVER: new prints about the places in between.</t>
  </si>
  <si>
    <t>Dungeon Mage Soft Enamel Pin Badges</t>
  </si>
  <si>
    <t>Happy to Help: A New Play About the Supermarket Industry</t>
  </si>
  <si>
    <t>Deep Sea</t>
  </si>
  <si>
    <t>dj springer</t>
  </si>
  <si>
    <t>iCare FHD: World's First Urgent Home Care Camera (Canceled)</t>
  </si>
  <si>
    <t>On-The-Go Weather Proof High-End Utility Street-Wear</t>
  </si>
  <si>
    <t>Attenborough's Revenge - Engineless Tall Ship Build</t>
  </si>
  <si>
    <t>ECOKIDS IS AN ECOLOGICAL AND URBAN ORCHARD FOR KIDS</t>
  </si>
  <si>
    <t>52 Fish Hooks of the Pacific Islands</t>
  </si>
  <si>
    <t>Streetscape: 28mm wargaming buildings</t>
  </si>
  <si>
    <t>The Hybrid Artists</t>
  </si>
  <si>
    <t>ARTBYPEKOE  KAHLO</t>
  </si>
  <si>
    <t>SpookyBeans the Gothic Comix RPG</t>
  </si>
  <si>
    <t>The C6 Arrowhead Carbon Fiber portable iPad / tablet stand</t>
  </si>
  <si>
    <t>Flower Mound Music Festival</t>
  </si>
  <si>
    <t>EL DISCO ES CULTURA!</t>
  </si>
  <si>
    <t>Type 1 Clothing for Diabetics!</t>
  </si>
  <si>
    <t xml:space="preserve">Divina.com Florence Ballet with Masters In All Of The Arts  </t>
  </si>
  <si>
    <t>Emilio Shivers' First Full Length Album (Canceled)</t>
  </si>
  <si>
    <t>JoshuaDean's Superfine! art fair Fund</t>
  </si>
  <si>
    <t>Harmony in Chaos:Chaos in Harmony 3</t>
  </si>
  <si>
    <t>Neptune, Have Mercy // A Sci-fi Submarine Roguelike Game</t>
  </si>
  <si>
    <t>Community Farm Raised Bed Gardens</t>
  </si>
  <si>
    <t>Open Source Hexagon Greenhouse</t>
  </si>
  <si>
    <t>Sign of Civilization</t>
  </si>
  <si>
    <t>Andy Warhol "The Model Boy" Exhibit in New York City</t>
  </si>
  <si>
    <t>DEMO CUT into an album.</t>
  </si>
  <si>
    <t>Hiring Goggles: Build A Diverse Team In Tech</t>
  </si>
  <si>
    <t>REKAP - GENIUS RULER FOR BiC PENS!</t>
  </si>
  <si>
    <t>Grady the Sweets Octopus Vinyl Die Cut Sticker</t>
  </si>
  <si>
    <t>Fund my dissertation!</t>
  </si>
  <si>
    <t>The Tiny Elephant Shop- Funding for a tent sale!!!!!</t>
  </si>
  <si>
    <t>Find a buddy APP (Canceled)</t>
  </si>
  <si>
    <t>Crystal Life MMO</t>
  </si>
  <si>
    <t>Going Abstract</t>
  </si>
  <si>
    <t>Toothbrush - The Short Film</t>
  </si>
  <si>
    <t>LouLooper: The App That Gets Louisville Exploring</t>
  </si>
  <si>
    <t>Table banners by Tin Parade. FINAL BACKING CAMPAIGN!</t>
  </si>
  <si>
    <t>3 Hardcover Volume Fully Color Pencil Illustrated Oz Books</t>
  </si>
  <si>
    <t>Rare &amp; Wild Birds Of Sumatra</t>
  </si>
  <si>
    <t>SoLuna Book</t>
  </si>
  <si>
    <t>The Crick Code</t>
  </si>
  <si>
    <t>EE Reference Posters for Makers, Hobbyists, and Pros</t>
  </si>
  <si>
    <t>Shane/Shock Italian Bistro</t>
  </si>
  <si>
    <t>Blood Alloy</t>
  </si>
  <si>
    <t>Un Calendario da parete per il 2016... tutto da giocare!!</t>
  </si>
  <si>
    <t>Local musicians and artists discovery with every radio type.</t>
  </si>
  <si>
    <t>Santa's Helper: The inspiring answer to "Is Santa real?"</t>
  </si>
  <si>
    <t>The Devil In I: Love's End</t>
  </si>
  <si>
    <t>Spirit in the Woods</t>
  </si>
  <si>
    <t>Networkfundie.com</t>
  </si>
  <si>
    <t>Sheryl's Savory Rubs Organic Seasonings for everything</t>
  </si>
  <si>
    <t>10.summers: DEAR MIAMI</t>
  </si>
  <si>
    <t>Have Your Character Written Into the Book</t>
  </si>
  <si>
    <t>Theology school videos</t>
  </si>
  <si>
    <t>Bhagavad Gita -- Lyrical/Faithful New English Translation</t>
  </si>
  <si>
    <t>FLIC Boulder 2012 - Food + Libation + Independent Cinema</t>
  </si>
  <si>
    <t>We Will Rise Again: Songs of Encouragement</t>
  </si>
  <si>
    <t>Beautiful Schwibbogen, craft fun for all, big or small</t>
  </si>
  <si>
    <t>Velletri Comics</t>
  </si>
  <si>
    <t>America - The Journey (Canceled)</t>
  </si>
  <si>
    <t>Draconian Knights</t>
  </si>
  <si>
    <t>Art&amp;Nature Series at Huntley Meadows Park</t>
  </si>
  <si>
    <t>Caelestis Riot (Canceled)</t>
  </si>
  <si>
    <t>Las Gardenias</t>
  </si>
  <si>
    <t>Jeff Lowe's Metanoia #1 - PLEASE GO TO #2</t>
  </si>
  <si>
    <t>"Lady Bill... The Julian Eltinge Story"</t>
  </si>
  <si>
    <t>Morning Milk: The Caffeinated Milk Beverage (Canceled)</t>
  </si>
  <si>
    <t>2663 miles on foot - Mexico to Canada</t>
  </si>
  <si>
    <t>The Greatest Generation -A Visual Tribute to WW II</t>
  </si>
  <si>
    <t>Beautiful and Unique Pens that last!</t>
  </si>
  <si>
    <t>Animals: The Lies Uncovered</t>
  </si>
  <si>
    <t>Jump School</t>
  </si>
  <si>
    <t>The Pasties Project</t>
  </si>
  <si>
    <t>New Australian Company looking to challenge the status quo!</t>
  </si>
  <si>
    <t>Blert. The Voicentric Social Network.</t>
  </si>
  <si>
    <t>Jini Dellaccio: Legendary Rock Photographer</t>
  </si>
  <si>
    <t>Wild Crop Jewelry Line</t>
  </si>
  <si>
    <t>EL PRESIDENTE- Lincoln Inspired Automatic Timepiece</t>
  </si>
  <si>
    <t>Odin's Court - New Music Video</t>
  </si>
  <si>
    <t>The BeautiFITâ„¢ Bra: A Revolutionary Wireless Bra</t>
  </si>
  <si>
    <t>Zombie Cutting Boards - Chop up veggies... and the undead.</t>
  </si>
  <si>
    <t>Chicktators</t>
  </si>
  <si>
    <t>Wrath of Anna (Steam Early Access) (Canceled)</t>
  </si>
  <si>
    <t>Electric_Sheep Reloaded</t>
  </si>
  <si>
    <t>Bean's Monkey Business</t>
  </si>
  <si>
    <t>Race to the White House: 2016 Primaries</t>
  </si>
  <si>
    <t>Corilynn: whimsical clothing, everyday magic.</t>
  </si>
  <si>
    <t>EDC Card: The Ultimate Everyday Carry Pocket Multi-Tool</t>
  </si>
  <si>
    <t>The Illustrated Slang Dictionary</t>
  </si>
  <si>
    <t>"Living Hard Will Take Its Toll" Music Video and Short Film</t>
  </si>
  <si>
    <t>MONOCHROME VESTIMENTUM: Photography/Adventure Apparel</t>
  </si>
  <si>
    <t>Just a nifty shirt</t>
  </si>
  <si>
    <t>FOOD FIGHTS</t>
  </si>
  <si>
    <t>Wolf</t>
  </si>
  <si>
    <t>Help fund the start the future of Signature Hot sauces.</t>
  </si>
  <si>
    <t>ANIMAL - MÃºsica de la Vida, Danza de la Muerte</t>
  </si>
  <si>
    <t>Beyond The Logos: Episode One</t>
  </si>
  <si>
    <t>Wainwright for the People</t>
  </si>
  <si>
    <t>The String Butler III - for Vintage Guitars</t>
  </si>
  <si>
    <t>San Francisco Bulletin, 1902 (Canceled)</t>
  </si>
  <si>
    <t>The Hardgroove Project: Musical History in the Making</t>
  </si>
  <si>
    <t>Design For Alternative Clean Ocean Energy With Documentary</t>
  </si>
  <si>
    <t>Crooked Road Ramblers: It Ain't City Music</t>
  </si>
  <si>
    <t>Help Put Southern Celebrations Magazine in Storefronts</t>
  </si>
  <si>
    <t>take part in This Episode's next release</t>
  </si>
  <si>
    <t>"West King: Past &amp; Future" Community Revitalization Action</t>
  </si>
  <si>
    <t>HexComix : Next Level Launch</t>
  </si>
  <si>
    <t>God Loves Nudity</t>
  </si>
  <si>
    <t>Organ Purchase - Pipe Dreams</t>
  </si>
  <si>
    <t>'Til The End</t>
  </si>
  <si>
    <t>The Good Sister: Carob Treats for Chocoholics</t>
  </si>
  <si>
    <t>HEROES OF DIRT - Action Sports Drama Feature Film</t>
  </si>
  <si>
    <t>Belonging - 2D Platformer in a world that's lost its marbles</t>
  </si>
  <si>
    <t>Show Them the Rock!</t>
  </si>
  <si>
    <t>MAKEROMEOURHOME</t>
  </si>
  <si>
    <t>Game Stash Network (Canceled)</t>
  </si>
  <si>
    <t>The Gentle Way</t>
  </si>
  <si>
    <t>"East of Nowhere"</t>
  </si>
  <si>
    <t>Winter's Journey - a modern interpretation of Schubert</t>
  </si>
  <si>
    <t>EDCpen - the ultimate minimalist everyday carry pen</t>
  </si>
  <si>
    <t>Margarita Dreams</t>
  </si>
  <si>
    <t>Art for the Cuddles</t>
  </si>
  <si>
    <t>Trailer Called Murder</t>
  </si>
  <si>
    <t>Ghost Pepper Farm's F-3â„¢ All Natural~Small Batch Hot Sauce.</t>
  </si>
  <si>
    <t>Tic - Smart Bottles for Lifeâ€™s Travels</t>
  </si>
  <si>
    <t>COLD SATELLITE - CAVALCADE</t>
  </si>
  <si>
    <t>World's Most Adventurous Game ~ Your World</t>
  </si>
  <si>
    <t>Stag Masters Apparel</t>
  </si>
  <si>
    <t>GOD IS GOOD - CD by Pastor Alsia Oliver Griffith</t>
  </si>
  <si>
    <t>Anna Banana's Chocolate Machine</t>
  </si>
  <si>
    <t>Succeeding Together: Uniting Music and Hope.</t>
  </si>
  <si>
    <t>London Liberty Gardens - Educational Farm Initiative</t>
  </si>
  <si>
    <t>Woodchuckwood album fund</t>
  </si>
  <si>
    <t>Little Green Men - West Coast Tour 2016</t>
  </si>
  <si>
    <t>Atlas Logo</t>
  </si>
  <si>
    <t>4thWar Equipment - Wargaming Table</t>
  </si>
  <si>
    <t>Photographer Expanding Skills, Art,...</t>
  </si>
  <si>
    <t>TheBetterDatingSite.com... its NOT just for dating!</t>
  </si>
  <si>
    <t>Not Blood Paint: Believing is Believing</t>
  </si>
  <si>
    <t>Anomaly Brand:A lifestyle brand for an alternative lifestyle</t>
  </si>
  <si>
    <t>Infused Imported First Cold Pressed Extra Virgin Olive Oil</t>
  </si>
  <si>
    <t>OSCAR: The Open Screen Adapter</t>
  </si>
  <si>
    <t>????k?nÃ²r concert series</t>
  </si>
  <si>
    <t>Joker and the Thief: Dystopia Playing Cards</t>
  </si>
  <si>
    <t>Bonfire Begonia box of awesome! Limited run funky necklace!</t>
  </si>
  <si>
    <t>H A V E N</t>
  </si>
  <si>
    <t>Hear Us Comin' | The Millionz studio album</t>
  </si>
  <si>
    <t>Happy Hour</t>
  </si>
  <si>
    <t>'Insect Mandala' Fine Bone China Collection (Made in the UK)</t>
  </si>
  <si>
    <t>Have Hope Presents: Hearts Without Homes</t>
  </si>
  <si>
    <t>make the dream girl(somnium puella) a reality</t>
  </si>
  <si>
    <t>CHILDISH: A Short Film (Canceled)</t>
  </si>
  <si>
    <t>Art for Justice. Justice for Art.</t>
  </si>
  <si>
    <t>boom! is headed for the road</t>
  </si>
  <si>
    <t>Inspirations, too</t>
  </si>
  <si>
    <t>Killian's Isle: A Graphic Novel</t>
  </si>
  <si>
    <t>KILLER GRANNY: based on our award-winning script</t>
  </si>
  <si>
    <t>Envoi - The Delivery App</t>
  </si>
  <si>
    <t>Bodega: The Series</t>
  </si>
  <si>
    <t>Recording debut EP by "A Dark Line"</t>
  </si>
  <si>
    <t>Love's Bitter Lies</t>
  </si>
  <si>
    <t>The Bitchin Dead Documentary</t>
  </si>
  <si>
    <t>THE BARBARY COAST REVUE. Party Like It's 1899!</t>
  </si>
  <si>
    <t>Hand made fused glass dish</t>
  </si>
  <si>
    <t>Stock &amp; Pantry | Global Flavors for Modern Life</t>
  </si>
  <si>
    <t>Free Educational Images!   (Canceled)</t>
  </si>
  <si>
    <t>Spray Booth Gallery: artist run space</t>
  </si>
  <si>
    <t>It's Harley</t>
  </si>
  <si>
    <t>Zak's recordings and beats (Suspended)</t>
  </si>
  <si>
    <t>Craft With Me     (TM)</t>
  </si>
  <si>
    <t>Make 100: My Favorite Mechanisms</t>
  </si>
  <si>
    <t>Sasquatch OS revisited.</t>
  </si>
  <si>
    <t>Shooter Alert - Early Warning App for Active Shooter Threats</t>
  </si>
  <si>
    <t>A POLE FOR POOLE!</t>
  </si>
  <si>
    <t>Pacific : Warfare</t>
  </si>
  <si>
    <t>Tosca Goes Pro in NYC</t>
  </si>
  <si>
    <t>Goodness, Gracious, Great Jars of Fire! Really Hot Peppers!</t>
  </si>
  <si>
    <t>Gulfport's Best Burritos</t>
  </si>
  <si>
    <t>BrickLab: A custom designed, portable LEGOÂ® storage solution</t>
  </si>
  <si>
    <t>Ox Button : Fashion Accessory for Shades &amp; Glasses</t>
  </si>
  <si>
    <t>Tour 2017 Bogota Youth Big Band</t>
  </si>
  <si>
    <t>Donno's Higher Ground Tattoo</t>
  </si>
  <si>
    <t>100 Original Paintings by Street Artist "Murder" FOR YOU!!!</t>
  </si>
  <si>
    <t>Counting Sheep</t>
  </si>
  <si>
    <t>Rent an Orchestra for a second 75th anniversary performance</t>
  </si>
  <si>
    <t>Horror Sci-Fi Fantasy</t>
  </si>
  <si>
    <t>Longest Pizza In the World 2017</t>
  </si>
  <si>
    <t>Liz Tenuto and Family: Dance Show</t>
  </si>
  <si>
    <t>Sadie Vs. Big Mouth</t>
  </si>
  <si>
    <t>Y/OUR MUSIC</t>
  </si>
  <si>
    <t>Unique line of Handmade Scarves</t>
  </si>
  <si>
    <t>Wader Skins - Versatile Aquatic System</t>
  </si>
  <si>
    <t>The Holy Wells of County Clare</t>
  </si>
  <si>
    <t>NEW MUSIC FOR CLASSICAL GUITAR</t>
  </si>
  <si>
    <t>The BioRock KukulcÃ¡n Project / #RestoreCoral</t>
  </si>
  <si>
    <t>The Village in the Morning</t>
  </si>
  <si>
    <t>Talk Dirty Like Shakespeare Second Edition</t>
  </si>
  <si>
    <t>Fahrenheit 2451 - Preserve Your Data in a Sapphire Disk</t>
  </si>
  <si>
    <t>Treachery - The Movie</t>
  </si>
  <si>
    <t>Harley for a Hero (Suspended)</t>
  </si>
  <si>
    <t>RosÃ© + BrÃ»lÃ©e the Boutique</t>
  </si>
  <si>
    <t>The MH100 medicine ball</t>
  </si>
  <si>
    <t>Distinguished Chief (Canceled)</t>
  </si>
  <si>
    <t>The Lunatic Maze Puzzles Designed And Handcrafted</t>
  </si>
  <si>
    <t>Pathfinder &amp; Q-workshop Metal RPG Dice Set</t>
  </si>
  <si>
    <t>Dueacca - Innovative Tap Systems</t>
  </si>
  <si>
    <t>Supporting Youth Entrepreneurship with Blissful (TM) Paper</t>
  </si>
  <si>
    <t>C-3 : Cube Charger Cover for iPad, iPhone and iPod</t>
  </si>
  <si>
    <t>San Quentin Marathon</t>
  </si>
  <si>
    <t>When inhumanity knocked on our doors</t>
  </si>
  <si>
    <t>Bring the "Pont-au-Change" series Home (and back to print)!</t>
  </si>
  <si>
    <t>Generations, a dance benefit concert</t>
  </si>
  <si>
    <t>Sing! Vocal Exercise Book and CDs for Young Singers</t>
  </si>
  <si>
    <t>World Wide Wrestling RPG: International Incident</t>
  </si>
  <si>
    <t>Friction created by Documental Theatre &amp; Symbiotic Theatre</t>
  </si>
  <si>
    <t>Lonely Boy: 55 male models 200s sensual expression</t>
  </si>
  <si>
    <t>Wood Framing Project</t>
  </si>
  <si>
    <t>"DISCOVER HAITI" TV SHOW ON HAITI TOURISM TELEVISION STATION</t>
  </si>
  <si>
    <t>Shaakwave Coffee</t>
  </si>
  <si>
    <t>North Dakota Wine Kitchen (Canceled)</t>
  </si>
  <si>
    <t>Potreillos, a Community in the Mountains of Nicaragua</t>
  </si>
  <si>
    <t>Dorian Taj Album "Giant"</t>
  </si>
  <si>
    <t>The Psychotarium (Canceled)</t>
  </si>
  <si>
    <t>Top Secret Press Sketch Book</t>
  </si>
  <si>
    <t>Tomboy Princessâ„¢ ~ Butt-kickin' Beauty Women's Fitness Gear</t>
  </si>
  <si>
    <t>Tabula Rasa at millWORKS Gallery in Lowell MA.</t>
  </si>
  <si>
    <t>The walking dead</t>
  </si>
  <si>
    <t>Crimson Society - Comic Launch!</t>
  </si>
  <si>
    <t>Inspire with Edge Magazine</t>
  </si>
  <si>
    <t>Adoptive Parent Project: Letâ€™s make the DVDs!</t>
  </si>
  <si>
    <t>Project Monet</t>
  </si>
  <si>
    <t>NYChefs RAW</t>
  </si>
  <si>
    <t>Artimals Whimsical Tees on US Grown Cotton</t>
  </si>
  <si>
    <t>The Kitty League: Baseball in the 1900s</t>
  </si>
  <si>
    <t>The Girl Who Would Be King</t>
  </si>
  <si>
    <t>The SOBAM Duffel Bag - Your Ultimate Fitness Companion</t>
  </si>
  <si>
    <t>D*** Clothes</t>
  </si>
  <si>
    <t>GRIND TIME!  - NO DREAM IS TOO BIG!</t>
  </si>
  <si>
    <t>Black Market Motion Picture (Canceled)</t>
  </si>
  <si>
    <t>Unraveling Miss Kitty's Cloak: Quilting Community Memory</t>
  </si>
  <si>
    <t>The Doggie Stile Tangle Resistant Pet Tie-Out System</t>
  </si>
  <si>
    <t>Black Duct - An innovation in heating and cooling systems.</t>
  </si>
  <si>
    <t>Different Worlds cd</t>
  </si>
  <si>
    <t>An Exhibition on Love by Thomas Hjelm</t>
  </si>
  <si>
    <t>Wattvision - The Smart Energy Sensor</t>
  </si>
  <si>
    <t>Thrillern "Hatarna"</t>
  </si>
  <si>
    <t>BOTS &amp; BEASTS</t>
  </si>
  <si>
    <t>Matt Brouwer's New Album - "Till The Sunrise"</t>
  </si>
  <si>
    <t>Impatient Girl Music Video</t>
  </si>
  <si>
    <t>Fossils: The debut album by Jake Decker</t>
  </si>
  <si>
    <t>En bok</t>
  </si>
  <si>
    <t>Models by Charles (Canceled)</t>
  </si>
  <si>
    <t>I Believe in Unicorns (Morpurgo) Interactive theatre show</t>
  </si>
  <si>
    <t>Pool On "Ice" Billiard Table</t>
  </si>
  <si>
    <t>Los Muertos de Columbus // The Dead of Columbus</t>
  </si>
  <si>
    <t>The Original Hip Hop Cafe</t>
  </si>
  <si>
    <t>Strange Thoughts: Women &amp; Lyrics</t>
  </si>
  <si>
    <t>Michael The Rebel</t>
  </si>
  <si>
    <t>Sisters in arms-studio sessions</t>
  </si>
  <si>
    <t>AMABELLE AGUILUZ: The debut collection</t>
  </si>
  <si>
    <t>Pixel Gallery: A Digital and Experimental Art Space</t>
  </si>
  <si>
    <t>New York's corners, angles and small worlds</t>
  </si>
  <si>
    <t>One Nation Under God Poster</t>
  </si>
  <si>
    <t>Drakerys, the miniature game</t>
  </si>
  <si>
    <t>IXIX Magazine // Issue 1 Summer 2013</t>
  </si>
  <si>
    <t>Awakened by Love (A Novel)</t>
  </si>
  <si>
    <t>Povertees: First Ever Cut and Sew Line</t>
  </si>
  <si>
    <t>COIN.OP Web Show</t>
  </si>
  <si>
    <t>Jose Hernandez Solo EP</t>
  </si>
  <si>
    <t>Inhabit F/W 13 womenswear collection:Charleston Fashion Week</t>
  </si>
  <si>
    <t>Be Our Record Label</t>
  </si>
  <si>
    <t>Reload. The Game Save Savior.</t>
  </si>
  <si>
    <t>Open to Anything</t>
  </si>
  <si>
    <t>The Rossling &amp; Co. Metropolitan Automatic Watch Collection</t>
  </si>
  <si>
    <t>Cantry.ca - The Canadian Man's Pantry</t>
  </si>
  <si>
    <t>Unbridled Chaos</t>
  </si>
  <si>
    <t>TENSION TONER: The Ultimate Resistance Training Tool</t>
  </si>
  <si>
    <t>Cherry Bombe Magazine</t>
  </si>
  <si>
    <t>Wonder. Story. They're Back! Help Panverse into orbit!</t>
  </si>
  <si>
    <t>Who is Earl Okin?</t>
  </si>
  <si>
    <t>I want to go to school to learn how to cook.</t>
  </si>
  <si>
    <t>Apple Cider and Sugar Cookies</t>
  </si>
  <si>
    <t>Stalled Trek: Amutt Time</t>
  </si>
  <si>
    <t>Prive Fingerprint Bags</t>
  </si>
  <si>
    <t>Scroopula - The Ultimate Kitchen Utensil</t>
  </si>
  <si>
    <t>"Fore! Gone. Minnesota's Lost Golf Courses, 1897-1999"</t>
  </si>
  <si>
    <t>Spirit Orbs, Caught On Video (a.k.a. UFOs, angels, demons)</t>
  </si>
  <si>
    <t>Night of the Dead 2</t>
  </si>
  <si>
    <t>RiffTrax Live '17: Samurai Cop, Beach Party &amp; Mystery Title!</t>
  </si>
  <si>
    <t>The call girl Killer Edinburgh Fringe show (Canceled)</t>
  </si>
  <si>
    <t>Help me open Cause Pizzeria</t>
  </si>
  <si>
    <t>Launching Wisconsin's Christian Internet Radio</t>
  </si>
  <si>
    <t>Chef Jon Coombs Late Nite Food Extravaganza!</t>
  </si>
  <si>
    <t>KUBE: Your Wireless Smartphone Companion /w Built-In Memory</t>
  </si>
  <si>
    <t>If your caldron be leaky get Belligerently Geeky</t>
  </si>
  <si>
    <t>Daniel Trchalek Compositions</t>
  </si>
  <si>
    <t>Flint and Tinder: Premium Men's Underwear</t>
  </si>
  <si>
    <t>Wn8o- Movement!</t>
  </si>
  <si>
    <t>The Smooch</t>
  </si>
  <si>
    <t>Player University</t>
  </si>
  <si>
    <t>Apple Watch Dock by Craft &amp; Allen</t>
  </si>
  <si>
    <t>Enliven Art Virtual Museum</t>
  </si>
  <si>
    <t>Redshirts Deluxe Edition</t>
  </si>
  <si>
    <t>AndBreathe Diary - Releasing The Inner Monkey</t>
  </si>
  <si>
    <t>The Young Choreographer's Festival</t>
  </si>
  <si>
    <t>Arm bag , a new fashion purse</t>
  </si>
  <si>
    <t>Edible Landscaping with a Permaculture Twist</t>
  </si>
  <si>
    <t>The Big Run (A New Feature Film)</t>
  </si>
  <si>
    <t>Freya and The 4 Realms - First Book of Three</t>
  </si>
  <si>
    <t>The Citadel of Concentrationary Music</t>
  </si>
  <si>
    <t>Making the Past Relevant (Canceled)</t>
  </si>
  <si>
    <t>Glassmen Winterguard.....the first step back!</t>
  </si>
  <si>
    <t>iDF: Funding an Artist's Future</t>
  </si>
  <si>
    <t>ICE3</t>
  </si>
  <si>
    <t>Our Band Van Needs Serious Repairs!!!</t>
  </si>
  <si>
    <t>Sentences, Volume III</t>
  </si>
  <si>
    <t>A New Bona Fide CD--the first in 8 Years!</t>
  </si>
  <si>
    <t>Bubble Stix Pods- Giant Bubbles without the Soapy Wet Mess!</t>
  </si>
  <si>
    <t>Mapping the Body</t>
  </si>
  <si>
    <t>Sculpture Exhibition Showcasing Emerging Artists</t>
  </si>
  <si>
    <t>CherryLeafyCrafts' First Listing</t>
  </si>
  <si>
    <t>SkyShield will protect wildlife from poachers using UAVs.</t>
  </si>
  <si>
    <t>SOLSTICE STEPS/Dances For A Variable Population</t>
  </si>
  <si>
    <t>Slug Magnetic Snowboard &amp; Ski Goggles</t>
  </si>
  <si>
    <t>Marissa Hollenback's Debut Album - "The Barefoot Album"</t>
  </si>
  <si>
    <t>Daisy's Sensory Adventures- Children's Book</t>
  </si>
  <si>
    <t>UPLIFT - The revolution will be televised</t>
  </si>
  <si>
    <t>The WALKADISC!</t>
  </si>
  <si>
    <t>The Fly Away EP</t>
  </si>
  <si>
    <t>PediPalms - The Sanding Glove with a million uses (Canceled)</t>
  </si>
  <si>
    <t>The Rouge Follies</t>
  </si>
  <si>
    <t>Avalanche The Architect Freedom Of Speech</t>
  </si>
  <si>
    <t>Bea Within</t>
  </si>
  <si>
    <t>The 'Daily Cycle' Video</t>
  </si>
  <si>
    <t>I Wish I Were a Tuna Fish</t>
  </si>
  <si>
    <t>Black Dolls Matterâ„¢ Magazine</t>
  </si>
  <si>
    <t>WEST AFRICA CARNIVAL</t>
  </si>
  <si>
    <t>ARRR!!! il gioco di carte dei pirati.</t>
  </si>
  <si>
    <t>JellyTank - The Ultimate Jellyfish Aquarium</t>
  </si>
  <si>
    <t>Potato Planet! A first person action physics puzzle game</t>
  </si>
  <si>
    <t>Heart to Heart</t>
  </si>
  <si>
    <t>Monsters Eating Ice Cream (and other silly things)</t>
  </si>
  <si>
    <t>Table Top Blocks - 3D RPG Terrain</t>
  </si>
  <si>
    <t>Slidz</t>
  </si>
  <si>
    <t>Bebox</t>
  </si>
  <si>
    <t>CommonHarry.com Launch!</t>
  </si>
  <si>
    <t>Decoded System Shutdown</t>
  </si>
  <si>
    <t>A children's novel designed to teach science and entertain.</t>
  </si>
  <si>
    <t>Animals From History</t>
  </si>
  <si>
    <t>The Burl Arcade Project</t>
  </si>
  <si>
    <t>Kids Talk Politics - 2012</t>
  </si>
  <si>
    <t>Keyboard Surfboard (Surf the Web)</t>
  </si>
  <si>
    <t>Trumpet Simulator App with Jazz and Blues scales for iPhone</t>
  </si>
  <si>
    <t>Happy Cakes</t>
  </si>
  <si>
    <t>SHE!!! "The Power Pop Single"</t>
  </si>
  <si>
    <t>One Funny Mother: I'm Not Crazy!!</t>
  </si>
  <si>
    <t>Story War: Sentinel Conflict &amp; "Cosmic Contest" Comic Book</t>
  </si>
  <si>
    <t>Cinderella: the New Alaskan Ballet</t>
  </si>
  <si>
    <t>Planes and Planets needs to get their EP finished!!</t>
  </si>
  <si>
    <t>Worlds Beyond - Classic retro RPG about the end of the world</t>
  </si>
  <si>
    <t xml:space="preserve">Memphis Gold "My Life" Documentary </t>
  </si>
  <si>
    <t>Send Friends HARIBOS</t>
  </si>
  <si>
    <t>Somewhere Along the Nile</t>
  </si>
  <si>
    <t>Lauren Edson + Dancers compete in Choreography Competition</t>
  </si>
  <si>
    <t>Backing VITA to record an album to come back his girl!</t>
  </si>
  <si>
    <t>Look Again</t>
  </si>
  <si>
    <t>Masquerade: A YA Book About A Girl Who Once Had It All</t>
  </si>
  <si>
    <t>A Place Where Something Flourishes</t>
  </si>
  <si>
    <t>ThinkPillow ?The Worldâ€™s First Adjustable Smart Pillow</t>
  </si>
  <si>
    <t>ABXY</t>
  </si>
  <si>
    <t>Liberte Du Monde Gourmet Needs Help Renovating It's New Home</t>
  </si>
  <si>
    <t>BULLET resistant, FIRE resistant, and RFID blocking wallets</t>
  </si>
  <si>
    <t>NEAR DEATH performance art experience (Canceled)</t>
  </si>
  <si>
    <t>Delusions of Grandeur 2012 Summer Tour!</t>
  </si>
  <si>
    <t>Cold November</t>
  </si>
  <si>
    <t>Amygdala</t>
  </si>
  <si>
    <t>The Bells Breath Album</t>
  </si>
  <si>
    <t>"Finding Benoit Benjamin" - The Documentary</t>
  </si>
  <si>
    <t>pool (no water)</t>
  </si>
  <si>
    <t>HAIRcyclopedia Vol. 2 - The Vault</t>
  </si>
  <si>
    <t>The Bottle Belt (Canceled)</t>
  </si>
  <si>
    <t>Mechanical Engineering Studio</t>
  </si>
  <si>
    <t>Blunt Youth Radio Takes Audio Slam Throwdown 2.0 to NYC</t>
  </si>
  <si>
    <t>Bandana Blankets</t>
  </si>
  <si>
    <t>mcSquares | Think &amp; Collaborate Better In Any Space</t>
  </si>
  <si>
    <t>Number of Man</t>
  </si>
  <si>
    <t>Help Build 1940's Brewing Company's Tasting Room</t>
  </si>
  <si>
    <t>Caroline Smith //  "Half About Being a Woman"</t>
  </si>
  <si>
    <t>A Shirt that says "Shirt."</t>
  </si>
  <si>
    <t>Tribute to My Father: A Retrospective of Dhimiter Rizi</t>
  </si>
  <si>
    <t>It's All About The BEAR!</t>
  </si>
  <si>
    <t>Transmigrant Interdimensional Taxicab Service #2 &amp; #3</t>
  </si>
  <si>
    <t>Send The Anatomy of Frank on tour!!</t>
  </si>
  <si>
    <t>A to Z Monster Sketchbook: Everything from Alien to Zombie</t>
  </si>
  <si>
    <t>"Anatomy of Your Thoughts" Music Video</t>
  </si>
  <si>
    <t>The Edge Of Beyond: Rise Of The Fallen</t>
  </si>
  <si>
    <t>Gathered Confections</t>
  </si>
  <si>
    <t>BAGS OF DENIM</t>
  </si>
  <si>
    <t>Take AWARD WINNING INDIE FILM "STILL the DRUMS" to AFM 2015</t>
  </si>
  <si>
    <t>Shirtsies</t>
  </si>
  <si>
    <t>How to be Charlie One: SimplyA Young Adult in an Adult World</t>
  </si>
  <si>
    <t>BoxingWithStrangers</t>
  </si>
  <si>
    <t>Pleasant Street (Canceled)</t>
  </si>
  <si>
    <t>THUMBGLOVE PRO (magnetic-one-connect video gaming interface)</t>
  </si>
  <si>
    <t>Alexandra Gabriel 'Voices of the Goddess' NEW album</t>
  </si>
  <si>
    <t>Ejercito Rojo CD (Canceled)</t>
  </si>
  <si>
    <t>For The Love Of Novice Comic Book Enthusiasts</t>
  </si>
  <si>
    <t>Pieces - The St. Louis Board Game Bar and Cafe</t>
  </si>
  <si>
    <t>Trellie: A Simple Solution to a Common Problem</t>
  </si>
  <si>
    <t>We're Indy: The Future of Comic Books!</t>
  </si>
  <si>
    <t>Megalomatic debut album</t>
  </si>
  <si>
    <t>Archie Karas Documentary Movie (Canceled)</t>
  </si>
  <si>
    <t>Deep Tissue Massager</t>
  </si>
  <si>
    <t>OPERA Playing cards Relaunch</t>
  </si>
  <si>
    <t>Bad Betty's Barbecue</t>
  </si>
  <si>
    <t>The Writer.</t>
  </si>
  <si>
    <t>"Halima"  an African novel</t>
  </si>
  <si>
    <t>Bike Saddle Cover Keychain</t>
  </si>
  <si>
    <t>How to Appear Creative</t>
  </si>
  <si>
    <t>The Lion</t>
  </si>
  <si>
    <t>Howard Baker's "Moving Forward"</t>
  </si>
  <si>
    <t>Zombie King Graphic Novel</t>
  </si>
  <si>
    <t>Novellos</t>
  </si>
  <si>
    <t>Games Made From Everyday Things - The Book</t>
  </si>
  <si>
    <t>Permaculture School To Teach and Grow Food</t>
  </si>
  <si>
    <t>What's Up? It's Me, new R&amp;B from debut artist, Rod Clemmons</t>
  </si>
  <si>
    <t>Travesti - Edinburgh Festival '14</t>
  </si>
  <si>
    <t>The Tao of Social Justice and Progressive Resistance</t>
  </si>
  <si>
    <t>Alternative to Expensive Websites</t>
  </si>
  <si>
    <t>RPG TABLE TOP FANTASY MAPS</t>
  </si>
  <si>
    <t>Juke: Rush Your Way To Victory! -Football Game Application</t>
  </si>
  <si>
    <t>View From The Window</t>
  </si>
  <si>
    <t>Help 1 Million People Lose 10 Million Pounds of Fat For Life</t>
  </si>
  <si>
    <t>WinnAcademy Robotics - Helping Young Minds with STEM</t>
  </si>
  <si>
    <t>Creeper</t>
  </si>
  <si>
    <t>Evian Rising the Manga</t>
  </si>
  <si>
    <t>The LaySee Pillow - The pillow for people who wear glasses</t>
  </si>
  <si>
    <t>The Constitution, Fact of Fiction?</t>
  </si>
  <si>
    <t>Help Foreign Shores record their debut EP</t>
  </si>
  <si>
    <t>Dino Dogs</t>
  </si>
  <si>
    <t>Alise Aleksandra | Handbags | Clothes | Shoes (Canceled)</t>
  </si>
  <si>
    <t>The Flat</t>
  </si>
  <si>
    <t>Wess Cooke's New $10 Tip &amp; Country Sleigh Ride Christmas CDs</t>
  </si>
  <si>
    <t>Adam Rivera's Debut Solo Album!</t>
  </si>
  <si>
    <t>First Impresion</t>
  </si>
  <si>
    <t>The Reckoning; 7: As Above So Below</t>
  </si>
  <si>
    <t>EPIPHANY an interactive audio installation</t>
  </si>
  <si>
    <t>She Is... Bonni Dance... The new CD is on its way!</t>
  </si>
  <si>
    <t>Mini Dodgeball Game for HTC Vive</t>
  </si>
  <si>
    <t>The Attly Pen (Suspended)</t>
  </si>
  <si>
    <t>Support Free and Independent Journalism in East Africa</t>
  </si>
  <si>
    <t>THE CROMWELL ESTATE</t>
  </si>
  <si>
    <t>V-Boardâ„¢ - Versatile Fitness Platform</t>
  </si>
  <si>
    <t>Make An Offer Application</t>
  </si>
  <si>
    <t>BLAZAR: Aluminum Bluetooth Speaker &amp; Artist Collaboration</t>
  </si>
  <si>
    <t>On the Couch with Coco &amp; Tish</t>
  </si>
  <si>
    <t>Planet's Best All Natural Multi-Surface/Purpose Cleaner</t>
  </si>
  <si>
    <t>Book: The Journey of an Ascended Master named Kiora Amo</t>
  </si>
  <si>
    <t>qÃ¼bCONNECT Automotive Winter Plug Adapter</t>
  </si>
  <si>
    <t>RMRW | Rocky Mountain Race Week</t>
  </si>
  <si>
    <t>"The Christmas Breaks"  Hilarious Comedy for All (Canceled)</t>
  </si>
  <si>
    <t>Workshop space needed for teaching sustainability classes!</t>
  </si>
  <si>
    <t>Handee Job/Boson Grips for the PlayStation 4</t>
  </si>
  <si>
    <t>Help Rob Learn The Bagpipes</t>
  </si>
  <si>
    <t>Bailey &amp; Co Showroom</t>
  </si>
  <si>
    <t>Shanghai, here we come!</t>
  </si>
  <si>
    <t>Japanese Coffee Table Book</t>
  </si>
  <si>
    <t>Culinary German</t>
  </si>
  <si>
    <t>BARTLEBY</t>
  </si>
  <si>
    <t>DJ Loopie - Audio Equiment Kickstart!</t>
  </si>
  <si>
    <t>Untitled history of the Human Condition</t>
  </si>
  <si>
    <t>LingueeLink (Canceled)</t>
  </si>
  <si>
    <t>STARROY | Mixing the Pain</t>
  </si>
  <si>
    <t>Steampunk Family Calendar - Studies In Steam</t>
  </si>
  <si>
    <t>Unrecorded - Organic basics, premium quality made affordable</t>
  </si>
  <si>
    <t>The Retee - The Remarkable break free Golf Tee!!</t>
  </si>
  <si>
    <t>latitudeP - Project Management Software</t>
  </si>
  <si>
    <t>Equalizer Handcuffs</t>
  </si>
  <si>
    <t>Crochet Time</t>
  </si>
  <si>
    <t>Gone Sci-Fi Mystery Comic Book - Issue 1 - They Have Gone</t>
  </si>
  <si>
    <t>PepperSpray - Encrypted Secure Decentralized Communicator</t>
  </si>
  <si>
    <t>The Worlds Most Revolutionary Activewear Pants</t>
  </si>
  <si>
    <t>Winnifred Beach (sport-utility bathrobes)</t>
  </si>
  <si>
    <t>more in sorrow supports literacy with a creative writing contest for their CD insert!</t>
  </si>
  <si>
    <t>Ambassador of Sieubia</t>
  </si>
  <si>
    <t>The Denniston House Rennovation Design</t>
  </si>
  <si>
    <t>F*ck &amp; Forget Univercity Clothing</t>
  </si>
  <si>
    <t>Adam Underground: A Collaborative Film between High School Students and Professionals</t>
  </si>
  <si>
    <t>Magnetic, Magnificent Handmade Pens</t>
  </si>
  <si>
    <t>Detroit Rock N' Fashion: A Virtual Art Exhibit</t>
  </si>
  <si>
    <t>"Tempest/Timberline" Album Release</t>
  </si>
  <si>
    <t>WorldPenScan X-The World's First Pen Scanner for iOS/Android</t>
  </si>
  <si>
    <t>Elite: Dangerous</t>
  </si>
  <si>
    <t>Life without lanyards: from public servant to entrepreneur</t>
  </si>
  <si>
    <t>"House of Perception" a limited edition artist's book</t>
  </si>
  <si>
    <t>YUME/Dream: Greetings Cards for that special friend</t>
  </si>
  <si>
    <t>Masters of Mixology Office Launch</t>
  </si>
  <si>
    <t>Watching Honey Bees</t>
  </si>
  <si>
    <t>Handmade Bohemian Line of Products</t>
  </si>
  <si>
    <t>Invaders Short Film</t>
  </si>
  <si>
    <t>Wing And A Prayer Giftware: Home Decor and Gifts</t>
  </si>
  <si>
    <t>Galaxy Bat Plush: Purple Edition</t>
  </si>
  <si>
    <t>COOKIE MUNCHERS - Moving to Storefront!</t>
  </si>
  <si>
    <t>The Last Unicorn - Tarot &amp; Oracle Deck</t>
  </si>
  <si>
    <t>MBTI Comic Book Series, Books 1 &amp; 2 (Canceled)</t>
  </si>
  <si>
    <t>Illegal Aliens</t>
  </si>
  <si>
    <t>Empower Children With Rhymes</t>
  </si>
  <si>
    <t>The Handheld Traveler</t>
  </si>
  <si>
    <t>Colorquilts wooden jigsaw puzzle for YOUNG and OLD</t>
  </si>
  <si>
    <t>Universal cycle visor</t>
  </si>
  <si>
    <t>Share in Blow-Up-Dolls (stage 2)... A new exhibition!</t>
  </si>
  <si>
    <t>I want to be Weird - Adrienne joins the Weird Girls Project of Iceland [Documentary]</t>
  </si>
  <si>
    <t>VANdalize We As Human! (We need a van!)</t>
  </si>
  <si>
    <t>Tabletop Wargame Painting</t>
  </si>
  <si>
    <t>The Faith Club - A New Film From Avondale Pictures</t>
  </si>
  <si>
    <t>John Paul Dove "my son, the brawler EP"</t>
  </si>
  <si>
    <t>ShinsBins Monthly Craft Box Subscription</t>
  </si>
  <si>
    <t>Chairs for the children</t>
  </si>
  <si>
    <t>Help TOO LATE THE HERO fix their van!!</t>
  </si>
  <si>
    <t>MOTHERS OF INVENTION: Volume II</t>
  </si>
  <si>
    <t>Illuminated Visionary Thinker</t>
  </si>
  <si>
    <t>Awesome original Theatre Production of Edgar Allen Poe's the Tell-Tale Heart</t>
  </si>
  <si>
    <t>Coopers Bar and Grill Steak and Seafood Specialists</t>
  </si>
  <si>
    <t>Cobalt Lantern</t>
  </si>
  <si>
    <t>Force of Will Asia Pacific Grand Prix Open Tournament 2016</t>
  </si>
  <si>
    <t>Gluten Free Muffin Batter</t>
  </si>
  <si>
    <t>Driving 101: Philippines</t>
  </si>
  <si>
    <t>The "Jack" Pot!</t>
  </si>
  <si>
    <t>The Stoneslide Corrective Print Magazine</t>
  </si>
  <si>
    <t>Plant-It Android App</t>
  </si>
  <si>
    <t>ProtonNote - A Notebook for Developers powered by Gist</t>
  </si>
  <si>
    <t>GroupHaggle</t>
  </si>
  <si>
    <t>Lost Legends</t>
  </si>
  <si>
    <t>Kyle and Dave's funny faces while at the mayan ruins</t>
  </si>
  <si>
    <t>Spring-Heeled Jack (A Steampunk Mystery Novel)</t>
  </si>
  <si>
    <t>Ryan Harvey - Ordinary Heroes</t>
  </si>
  <si>
    <t>Call and Response</t>
  </si>
  <si>
    <t>The Whittler</t>
  </si>
  <si>
    <t>A Beautiful Book of New Sacred Music</t>
  </si>
  <si>
    <t>Warriors of the Apocalypse Art Book</t>
  </si>
  <si>
    <t>Dragonfly Festival</t>
  </si>
  <si>
    <t>Bangkukuk - Documentary Film</t>
  </si>
  <si>
    <t>Willkommens-BroschÃ¼re fÃ¼r geflÃ¼chtete Menschen in Frankfurt</t>
  </si>
  <si>
    <t>EMBER EQUIPMENT - MODULAR URBAN BACKPACK</t>
  </si>
  <si>
    <t>Scottie Miller Band - "Rise Up"</t>
  </si>
  <si>
    <t>JogoCoffee.com | The 1st eCafeâ„¢ that delivers to your desk!</t>
  </si>
  <si>
    <t>Enamel Pin: FurrySnails</t>
  </si>
  <si>
    <t>Mythic Gaming House Documentary!</t>
  </si>
  <si>
    <t>The Xplorer Series</t>
  </si>
  <si>
    <t>PIZZA PARTY Enamel Pin Series</t>
  </si>
  <si>
    <t>Fashion That Changes Lives - Helping Designers From Developing Countries</t>
  </si>
  <si>
    <t>Ray Sidney Gospel Album</t>
  </si>
  <si>
    <t>Suspiro: More Than A Bag</t>
  </si>
  <si>
    <t>F(r)aming Reflections</t>
  </si>
  <si>
    <t>Our Nairobi (Canceled)</t>
  </si>
  <si>
    <t>Necromancer Games: Back for 5th Edition!</t>
  </si>
  <si>
    <t>BIRTHDAY  Based on a True Crime</t>
  </si>
  <si>
    <t>VIC-20 IEEE interface</t>
  </si>
  <si>
    <t>The Gospel According to Matthew Poetry Tour</t>
  </si>
  <si>
    <t>Never Give Up - Anti Bullying Campaign/Short Film</t>
  </si>
  <si>
    <t>The Road of Anxiety: Documenting Anxiety Disorders in the US</t>
  </si>
  <si>
    <t>The Great Fish Taco Hunt</t>
  </si>
  <si>
    <t>Fun, Vibrant Geocaching "Cacher" Sticker</t>
  </si>
  <si>
    <t>Fimbulvintr</t>
  </si>
  <si>
    <t>Wheelsox Covers Protects floors from Ride-On/Push toy wheels</t>
  </si>
  <si>
    <t>Fury's Forge</t>
  </si>
  <si>
    <t>Dungeons and Dragons (5E) - The City Under the Mountain</t>
  </si>
  <si>
    <t>journey through fire the motion comic</t>
  </si>
  <si>
    <t>"Through Thick and Thick" - Strange Appeal</t>
  </si>
  <si>
    <t>Bicycle Concert with SUPERKRAFTER!</t>
  </si>
  <si>
    <t>The Haunted Theatre on Hill Street</t>
  </si>
  <si>
    <t>Help press Field Mouse's first album "You Are Here"</t>
  </si>
  <si>
    <t>The Unwritten Story</t>
  </si>
  <si>
    <t>Nanna</t>
  </si>
  <si>
    <t>Thimble: Learn &amp; Build Electronics w/ Monthly Delivered Kits</t>
  </si>
  <si>
    <t>CASTLES - A Strategic Card Game for Two Players</t>
  </si>
  <si>
    <t>Ladders TV Pilot</t>
  </si>
  <si>
    <t>ColorCutter ShapeSHARK Cuts As You Draw Better than Scissors</t>
  </si>
  <si>
    <t>The ONE dress: A dress for EVERY woman, for ANY occasion</t>
  </si>
  <si>
    <t>Developmental Workshop for "Z Chromosome: the Essence of Joey Arias"</t>
  </si>
  <si>
    <t>eBook - The New Emperor</t>
  </si>
  <si>
    <t>GIRLS JUST WANNA GRIND - The Untold Story of Girl Skaters</t>
  </si>
  <si>
    <t>Ink Nation</t>
  </si>
  <si>
    <t>Clip Club Nautilus</t>
  </si>
  <si>
    <t>Ndebele Funeral in the NYC Fringe Festival</t>
  </si>
  <si>
    <t>Yadah Art to Build a Sweet Booth in Alabama</t>
  </si>
  <si>
    <t>Pot Sex Love God Jesus</t>
  </si>
  <si>
    <t>When the Buddha Met Bubba 2: Here We Go Again</t>
  </si>
  <si>
    <t>Happy Mail Box</t>
  </si>
  <si>
    <t>Jacs+Cam 2016 calendar</t>
  </si>
  <si>
    <t>Occupy the Election T-Shirt</t>
  </si>
  <si>
    <t>The  Anchor Jewellery Collection- Bracelet Necklace cufflink</t>
  </si>
  <si>
    <t>Publish Perfect Horror: The Alternative Coloring Book</t>
  </si>
  <si>
    <t>Alias Ruby Blade: a story of love and revolution</t>
  </si>
  <si>
    <t>Handcrafted Bamboo Underwear</t>
  </si>
  <si>
    <t>Funds Needed for Zessin's Hypotheses References and Books</t>
  </si>
  <si>
    <t>Karamba Chilli Hot Sauce</t>
  </si>
  <si>
    <t>Play on Verbs: An online English revision tool</t>
  </si>
  <si>
    <t>Wild Light - An Unexplored Survival Video Game for PC</t>
  </si>
  <si>
    <t>How To Fly With Rocks In Your Pocket</t>
  </si>
  <si>
    <t>Discovering the Other Woman (Canceled)</t>
  </si>
  <si>
    <t>"SketchesÂ² " 2011 Sketchbook &amp; Print Project</t>
  </si>
  <si>
    <t>Fiona Kimble's Upcoming Full Length Album</t>
  </si>
  <si>
    <t>KreyolCuisine App</t>
  </si>
  <si>
    <t>Girl Makes Indie Movie - Season One (Canceled)</t>
  </si>
  <si>
    <t>Drawing some stick peeps</t>
  </si>
  <si>
    <t>Marriotts Wooden Treasures - Chapter 2 (Canceled)</t>
  </si>
  <si>
    <t>7ven Messenger: The Only Bag You Need.</t>
  </si>
  <si>
    <t>Between the Sheets: A Novel (Between Boyfriends Sequel)</t>
  </si>
  <si>
    <t>LureViewer</t>
  </si>
  <si>
    <t>FLESH - A novel</t>
  </si>
  <si>
    <t>Blow The Cartridge #4 - The Retrogaming Comic Book!</t>
  </si>
  <si>
    <t>pen nanetto</t>
  </si>
  <si>
    <t>Cellfie - Take best Selfies ever! (Canceled)</t>
  </si>
  <si>
    <t>Beach Escape</t>
  </si>
  <si>
    <t>New Technology in Exterior Staining!</t>
  </si>
  <si>
    <t>Making Ramona Bella's Fantasy Foods mobile with a food truck</t>
  </si>
  <si>
    <t>Blake - New Album - "Let a Thousand Flowers Bloom"</t>
  </si>
  <si>
    <t>Surviving in L.A. - a romantic comedy</t>
  </si>
  <si>
    <t>Droplet</t>
  </si>
  <si>
    <t>Two Past Midnight's 20th Anniversary Reunion</t>
  </si>
  <si>
    <t>Raise The Barr Desserts</t>
  </si>
  <si>
    <t>Panoramic Cities</t>
  </si>
  <si>
    <t>A NewsHound's Guide to Student Journalism</t>
  </si>
  <si>
    <t>Giving Ground Casting Auction</t>
  </si>
  <si>
    <t>#TheHex Collection</t>
  </si>
  <si>
    <t>Shadows of Esteren - A Medieval Horror RPG: Tuath</t>
  </si>
  <si>
    <t>Great Equipment for Creating Entertainment! (Canceled)</t>
  </si>
  <si>
    <t>Dilip's Castle, Short Film (Canceled)</t>
  </si>
  <si>
    <t>The Legend of Chip, A Novel</t>
  </si>
  <si>
    <t>Michaelstraveldream</t>
  </si>
  <si>
    <t>The Quest Forged - An Epic Fantasy Adventure for All Ages</t>
  </si>
  <si>
    <t>RECORDAR: Latin American Songs of Love &amp; Protest</t>
  </si>
  <si>
    <t>dÃ©Collage Debut Album  ?The Telos Amaranthine?</t>
  </si>
  <si>
    <t>The 5th Anniversary of the Working Theater Directors Salon</t>
  </si>
  <si>
    <t>CODAmedsâ„¢ Pill Dispensers &amp; Travel Cases</t>
  </si>
  <si>
    <t>GrindAge</t>
  </si>
  <si>
    <t>Motobushido! BicycleÂ® Playing Cards</t>
  </si>
  <si>
    <t>SAVIOR - Titanium Multipurpose Tool and Key Ring</t>
  </si>
  <si>
    <t>Lightemple 2011 Collection</t>
  </si>
  <si>
    <t>The Proportioner - Golden Ratio Calipers</t>
  </si>
  <si>
    <t>Know Your Family and food then live longer and better (Diet)</t>
  </si>
  <si>
    <t>Alternative Art Show 427</t>
  </si>
  <si>
    <t>Grow God</t>
  </si>
  <si>
    <t>9 Countries and Counting- A Global Street Art Endeavor</t>
  </si>
  <si>
    <t>Across the Tracks</t>
  </si>
  <si>
    <t>Updating "Producing Open Source Software" for 2nd Edition</t>
  </si>
  <si>
    <t>"Journey Man, The Movie" Kickboxing Short Film</t>
  </si>
  <si>
    <t>i'm watching the sun come up now: Aidan Fitzpatrick</t>
  </si>
  <si>
    <t>Yearbook Candy</t>
  </si>
  <si>
    <t>Time In Space</t>
  </si>
  <si>
    <t>Dumar Art</t>
  </si>
  <si>
    <t>PRIMAE NOCTIS, epic-length, hard science fiction novel</t>
  </si>
  <si>
    <t>The One: The Utilitarian Titanium Keychain Carabiner</t>
  </si>
  <si>
    <t>Red Ocean / Oceano Rojo</t>
  </si>
  <si>
    <t>Class Prez! (Canceled)</t>
  </si>
  <si>
    <t>Natania &amp; Melody: Trust Us, It's Worth It.</t>
  </si>
  <si>
    <t>A Tale of Two Genres goes to NYC!</t>
  </si>
  <si>
    <t>The Ancient Game of SeraQetra</t>
  </si>
  <si>
    <t>Great Boy the Game</t>
  </si>
  <si>
    <t>Inky Corner Art workshop in Galilee /Le Poisson Bouge GenÃ¨ve</t>
  </si>
  <si>
    <t>Help The Ember Days Make Their Best Record Yet.</t>
  </si>
  <si>
    <t>Wunschbox  ...so bekommst Du was Du dir wÃ¼nschst!</t>
  </si>
  <si>
    <t>MILLENNIAL</t>
  </si>
  <si>
    <t>MARS RED SKY - Alien Grounds / Short Movie - Video Clip</t>
  </si>
  <si>
    <t>The Ultimate Salad Spoon</t>
  </si>
  <si>
    <t>Asian Carp Dog Treats</t>
  </si>
  <si>
    <t>Team 696: High School Geeks Building Robots to Dominate</t>
  </si>
  <si>
    <t>Coming Home For The Holidays</t>
  </si>
  <si>
    <t>Custom Black &amp; White Portrait Commissions</t>
  </si>
  <si>
    <t>ANI (AS NATURE INTENDED) Best Shoes/Footwear On The Planet</t>
  </si>
  <si>
    <t>The Bear - Directed by Fabrizio Livigni (Canceled)</t>
  </si>
  <si>
    <t>New Social Application Vapichat Share Like a Ghost.</t>
  </si>
  <si>
    <t>CRISP Farmer's Market App</t>
  </si>
  <si>
    <t>Memories of Guantanamo - A Documentary Film</t>
  </si>
  <si>
    <t>Minion's Notes - Journal of a would-be knight</t>
  </si>
  <si>
    <t>Unique Turned Wood Gifts</t>
  </si>
  <si>
    <t>Empowering Women Radio &amp; Common Threads</t>
  </si>
  <si>
    <t>San Juan Physical Theatre</t>
  </si>
  <si>
    <t>Jobber App - World Wide Workers community,based location app</t>
  </si>
  <si>
    <t>Together We Act: A One-Act Play and 3 People Who Stutter</t>
  </si>
  <si>
    <t>"THE JONES'" Feature Film.</t>
  </si>
  <si>
    <t>Help Me Project My Higher-Self Through Healing Sculpture</t>
  </si>
  <si>
    <t>Greco Burned the Toast! A Children's Book on Perfectionism</t>
  </si>
  <si>
    <t>Adventures with Atticus</t>
  </si>
  <si>
    <t>k e i t o r o s e</t>
  </si>
  <si>
    <t>Travelling to every U.S. Landmark,  with a twist!</t>
  </si>
  <si>
    <t>Southern Twist Craft Cocktail Infusions</t>
  </si>
  <si>
    <t>Proton Pulse Rift</t>
  </si>
  <si>
    <t>American Echoes: Reclaiming Our Future by Recalling Our Past</t>
  </si>
  <si>
    <t>Destination Zee</t>
  </si>
  <si>
    <t>Cheley Series</t>
  </si>
  <si>
    <t>SALIENT - Film and Paint Create Architecture in 4 Dimensions</t>
  </si>
  <si>
    <t>Trombones on Ice 2014</t>
  </si>
  <si>
    <t>Talk Nerdy (Canceled)</t>
  </si>
  <si>
    <t>Stilo Novo. Magnetically taking the tying out of TIES.</t>
  </si>
  <si>
    <t>SportsVenting App for iPhone</t>
  </si>
  <si>
    <t>Its POW Apparel</t>
  </si>
  <si>
    <t>Manippy Dippy Tactics (Canceled)</t>
  </si>
  <si>
    <t>Tricera Hi-Tops</t>
  </si>
  <si>
    <t>The Adventures of Alphaman</t>
  </si>
  <si>
    <t>Baller xtreme</t>
  </si>
  <si>
    <t>Prairieism: A Grassland Art and Educational Exhibit</t>
  </si>
  <si>
    <t>Her Side of the Bed</t>
  </si>
  <si>
    <t>Complexion</t>
  </si>
  <si>
    <t>On The Shoulders of Giants</t>
  </si>
  <si>
    <t>Sport Bikinis</t>
  </si>
  <si>
    <t>The nerd-E Crew Dance Music Video Production Featuring PjOE</t>
  </si>
  <si>
    <t>A New Feature Film by Thomas Doran</t>
  </si>
  <si>
    <t>Novelty Cake Tins/Pans</t>
  </si>
  <si>
    <t>WRITING A BOOK TO CELEBRATE  AND PRESERVE AMERICA'S OLDEST MOST HISTORIC RESTAURANTS!</t>
  </si>
  <si>
    <t>A Cave to Authentically Age Cheese in Essex County</t>
  </si>
  <si>
    <t>Lisa Forkish Makes a New Album With YOUR Help!</t>
  </si>
  <si>
    <t>Swimming With Guppies</t>
  </si>
  <si>
    <t xml:space="preserve">Stories of Hope - Oaxaca, Weavers of Southern Mexico </t>
  </si>
  <si>
    <t>Barlume Dessert Apothecary</t>
  </si>
  <si>
    <t>The Lost prince</t>
  </si>
  <si>
    <t>Operation: Take Notice</t>
  </si>
  <si>
    <t>Promotional Campaign for Original TV Series "TROJAN"</t>
  </si>
  <si>
    <t>Chemtrails, Climate Control &amp; It's Affect's On Health</t>
  </si>
  <si>
    <t>Enchill traveling photography</t>
  </si>
  <si>
    <t>Catholic Bathroom Book:Plunging Pornography</t>
  </si>
  <si>
    <t>The City With Two Faces- Gritty Joker vs Batman film trilogy</t>
  </si>
  <si>
    <t>The Harmonious Pimps of Harmony's Last Show</t>
  </si>
  <si>
    <t>Oh, Sweet Bride...they will adore you.</t>
  </si>
  <si>
    <t>Designer, custom, one-of-a-kind Board Shorts</t>
  </si>
  <si>
    <t>North Texas Now Goes to Nashville!</t>
  </si>
  <si>
    <t>What on Earth is Design?</t>
  </si>
  <si>
    <t>a little book of The Big, Big World</t>
  </si>
  <si>
    <t>Halo Back: World's First Smart Screen Protector</t>
  </si>
  <si>
    <t>Tick Tock Timer</t>
  </si>
  <si>
    <t>Spirit Sounds: A Collaboration of Inter Faithful Musicians</t>
  </si>
  <si>
    <t>Saturated Dreamers: IGF Fee and Misceallenous Development Costs</t>
  </si>
  <si>
    <t>Chaotic Transit EP</t>
  </si>
  <si>
    <t>The Boy Who Cried Warming</t>
  </si>
  <si>
    <t>Overkill: The Action Movie Roleplaying Game</t>
  </si>
  <si>
    <t>Finding The Line</t>
  </si>
  <si>
    <t>Vibrations</t>
  </si>
  <si>
    <t>The Cable</t>
  </si>
  <si>
    <t>Los Muros Que Nos Separan</t>
  </si>
  <si>
    <t>Dreams My Master</t>
  </si>
  <si>
    <t>COLOR DREAM: Customizable Teardrop Thread Earrings</t>
  </si>
  <si>
    <t>Bright and Dark Nebulae</t>
  </si>
  <si>
    <t>Quantum Chocolate - 16 Superfoods in 1 Smoothie Mix!</t>
  </si>
  <si>
    <t>WeTradeJobs</t>
  </si>
  <si>
    <t>Launch the Voyage of the Malamander</t>
  </si>
  <si>
    <t>Doomsday (Canceled)</t>
  </si>
  <si>
    <t>Precious metal clay Jewelry</t>
  </si>
  <si>
    <t>The Queen of the May &amp; Her Harvest Kings</t>
  </si>
  <si>
    <t>Applitizer</t>
  </si>
  <si>
    <t>The MIDI Thing (TMT). MIDI over Bluetooth wireless bridge.</t>
  </si>
  <si>
    <t>The Banished Craft: A Fantasy Tale of Dragons and Wizards</t>
  </si>
  <si>
    <t>Strangers in a Strange Place: Artist Exchange on Migration</t>
  </si>
  <si>
    <t>Saint's Sin Sauce - More Sauces to Mouths</t>
  </si>
  <si>
    <t>Bunnies + Bats - Little Colored Blocks 12" vinyl w/ remixes</t>
  </si>
  <si>
    <t>Food Man</t>
  </si>
  <si>
    <t>Time IV Change - Ethical Vegan Watches</t>
  </si>
  <si>
    <t>Soriba or Goods Doer</t>
  </si>
  <si>
    <t>An app for personalized workouts and experimentation</t>
  </si>
  <si>
    <t>Schnitzel Queen is getting EVICTED and needs to renovate</t>
  </si>
  <si>
    <t>Enough Cow to Choke a Horse</t>
  </si>
  <si>
    <t>The Lumino smartplug / La prise intelligente Lumino</t>
  </si>
  <si>
    <t>Dingo Dog Brewing Company: Saving Lives, One Beer at a Time</t>
  </si>
  <si>
    <t>DAPPER Portrait Painter: Go PAINT Yourself!</t>
  </si>
  <si>
    <t>Xan's One Of A Kind Creative Designs (Canceled)</t>
  </si>
  <si>
    <t>FPV Racing Drones by Space One FPV</t>
  </si>
  <si>
    <t>High School!! The Game of Surviving Public Education</t>
  </si>
  <si>
    <t>Ti-Ballpoint Pen + Stylus : Refill-friendly titanium pens</t>
  </si>
  <si>
    <t>Garden Writing: Greenwoman Magazine Issue #1</t>
  </si>
  <si>
    <t>F* Entitlement Enamel Pin</t>
  </si>
  <si>
    <t>Neil Pearlman Recording and CD Release Tour!</t>
  </si>
  <si>
    <t>Wild Success: 40 years of the Endangered Species Act</t>
  </si>
  <si>
    <t>Love and Hostages - The Movie</t>
  </si>
  <si>
    <t>Honor Society Coffee (Canceled)</t>
  </si>
  <si>
    <t>TeamHaasDesign LLC</t>
  </si>
  <si>
    <t>Why Doctors Lie and Why You Should Care.</t>
  </si>
  <si>
    <t>Open Source Palimpsest: Your Imagination, Any Place</t>
  </si>
  <si>
    <t>Rescue historic barns and design a brand new line of decor</t>
  </si>
  <si>
    <t>MegaVerse City's Anthology books 1 &amp; 2</t>
  </si>
  <si>
    <t>Kronos compositions</t>
  </si>
  <si>
    <t>The Rhythms of One World Choir Festival</t>
  </si>
  <si>
    <t>HTTP Interactive Fashion Zine</t>
  </si>
  <si>
    <t>Ireland Today (Canceled)</t>
  </si>
  <si>
    <t>Kirby Puckett's Makin' McJizznuggets</t>
  </si>
  <si>
    <t>the visible tie: bringing freedom through style &amp; innovation</t>
  </si>
  <si>
    <t>RobAnthony's "Silver spoon" Debut Album</t>
  </si>
  <si>
    <t>Mumbo Sauce by Chazey</t>
  </si>
  <si>
    <t>Michael Moeller's Acoustic EP</t>
  </si>
  <si>
    <t>Mistborn Coins</t>
  </si>
  <si>
    <t>Get down with Dispatches from the Underground.</t>
  </si>
  <si>
    <t>Ice Dreams</t>
  </si>
  <si>
    <t>Film documented tour of southern Utah</t>
  </si>
  <si>
    <t>50 Models | 50 States</t>
  </si>
  <si>
    <t>AlphaKeey*</t>
  </si>
  <si>
    <t>Uncommon Questions: Fresh Conversations for Couples</t>
  </si>
  <si>
    <t>Uncle Carlie's Banana Jam</t>
  </si>
  <si>
    <t>Doyle's -TBJv2- Tall Bike Joust PEER to PEER Battle Upgrade</t>
  </si>
  <si>
    <t>CLICKEYbits</t>
  </si>
  <si>
    <t>100 Cats - A Fine Art Project by Amber Art</t>
  </si>
  <si>
    <t>Surviveâ„¢ - ZPoc CCG</t>
  </si>
  <si>
    <t>Melissa Youth OnSTAGE Season 5. Act Like you Mean it!</t>
  </si>
  <si>
    <t>The Champion Center (for Youth)</t>
  </si>
  <si>
    <t>Every Child Deserves.. Stories Honoring Youth in Foster Care</t>
  </si>
  <si>
    <t>Suffolk Earth and Arts Festival, on Earth Day in Suffolk VA</t>
  </si>
  <si>
    <t>Heart Improvement CD</t>
  </si>
  <si>
    <t>Fine Art Degree Show, Plymouth College of Art</t>
  </si>
  <si>
    <t>Servers</t>
  </si>
  <si>
    <t>Straw Pawsâ„¢</t>
  </si>
  <si>
    <t>First Ever Worship EP</t>
  </si>
  <si>
    <t>Saturday Night Live - Squanto Cassette Series</t>
  </si>
  <si>
    <t>LGBT Positive Documentary That Entertains and Evolves You!</t>
  </si>
  <si>
    <t>Fingerboard HD (Canceled)</t>
  </si>
  <si>
    <t>Botanical Voyeur: A Guide to Sex on the Prairie</t>
  </si>
  <si>
    <t>Documentary on Blues Tourism in Clarksdale, MS</t>
  </si>
  <si>
    <t>ARTIJUANA MAGAZINE OF THE ARTS</t>
  </si>
  <si>
    <t>Truebuds - The World's Smallest Stereo Cordless Earbuds</t>
  </si>
  <si>
    <t>The Dean's List [Feature Film]</t>
  </si>
  <si>
    <t>Weapon M</t>
  </si>
  <si>
    <t>"I Heart L.A.: Where No Good Deed Goes Unpunished"</t>
  </si>
  <si>
    <t>Bringing the World's Greatest Art to Blind People.</t>
  </si>
  <si>
    <t>Josh Harris Musical Comedy Album w/Grammy Nominated Producer</t>
  </si>
  <si>
    <t>The MELTIN'POT JEANS - The renaissance</t>
  </si>
  <si>
    <t>Bearded Patriots Clothing</t>
  </si>
  <si>
    <t>iDiversicons Native App (iPhones &amp; Android Devices)</t>
  </si>
  <si>
    <t>Ever Decreasing Arctic Circles - A Photography Exhibition</t>
  </si>
  <si>
    <t>Fat Rabbit Farm: Mutated Bill's Sweet Revenge</t>
  </si>
  <si>
    <t>The Kibble Catcher: Interactive Cat feeder</t>
  </si>
  <si>
    <t>Wicked Tarot Playing Cards</t>
  </si>
  <si>
    <t>The Retro 'Jack' Planter - New Century Modern Decor</t>
  </si>
  <si>
    <t>Affordable Compact Aquaponics</t>
  </si>
  <si>
    <t>iTattoo.com Device Decals</t>
  </si>
  <si>
    <t>NECROCOSMOS - There is no god up here</t>
  </si>
  <si>
    <t>Help grow my Digital Freebie Blog The Graffical Muse</t>
  </si>
  <si>
    <t>Finding Life After Nearly Dying</t>
  </si>
  <si>
    <t xml:space="preserve">"What does it take?" Photos and girls, and photos of girls </t>
  </si>
  <si>
    <t>JenÃ¡ Marie Photography Mobile</t>
  </si>
  <si>
    <t>Pepper jelly's by Shelly's Jelly's</t>
  </si>
  <si>
    <t>Empowerment of Rug Weaving Communities in Varanasi, India.</t>
  </si>
  <si>
    <t>So You Survived the Zombie Apocalypse</t>
  </si>
  <si>
    <t>717 Legends - Laugh Now Buy Later - Mixtape</t>
  </si>
  <si>
    <t>Zombie Riders BicycleÂ© Playing Cards.</t>
  </si>
  <si>
    <t>The Pumpkin Sock</t>
  </si>
  <si>
    <t>SOUND ART EXHIBIT</t>
  </si>
  <si>
    <t>Handmade Bows For All Occasions And Accessories</t>
  </si>
  <si>
    <t>SafeTMark by M.I.A.D.A.S.</t>
  </si>
  <si>
    <t>DogBone 3D printed Wallet by GripTech</t>
  </si>
  <si>
    <t>Metropolis II - the movie</t>
  </si>
  <si>
    <t>H.O.W. - House of Wonders</t>
  </si>
  <si>
    <t>Dirt Road Beer Company</t>
  </si>
  <si>
    <t>Crap Hound #4: Clowns, Devils &amp; Bait!</t>
  </si>
  <si>
    <t>Mix and Master - TV Series</t>
  </si>
  <si>
    <t>Ian James New York - Uniquely Handcrafted Bags for All</t>
  </si>
  <si>
    <t>Natural Living Magazine and Website (Canceled)</t>
  </si>
  <si>
    <t>Nelson Riddle Orchestra - The Legend Returns!</t>
  </si>
  <si>
    <t>Craft Empire</t>
  </si>
  <si>
    <t>Welcome 2 Tauntville</t>
  </si>
  <si>
    <t>"The IDvase" - An identification flower vase for cemeteries.</t>
  </si>
  <si>
    <t>MOM - a film by Lonely Christopher</t>
  </si>
  <si>
    <t>Roll Tide: University of Alabama 1871-1926</t>
  </si>
  <si>
    <t>Home Wine</t>
  </si>
  <si>
    <t>"The Snow Queen: A New Pop/Rock Musical" at NYMF 2014!</t>
  </si>
  <si>
    <t>The Inca Code</t>
  </si>
  <si>
    <t>MY THAI FOODtruck</t>
  </si>
  <si>
    <t>Jog Mount+: A Bike Bottle Cage Mount</t>
  </si>
  <si>
    <t>Halloween 3D Projection Animation (Canceled)</t>
  </si>
  <si>
    <t>GUTTERFLOWER - a Short Film Production</t>
  </si>
  <si>
    <t>Far From Idol Christmas 2011 Album (Canceled)</t>
  </si>
  <si>
    <t>Joey Batts &amp; Them - Album #2</t>
  </si>
  <si>
    <t>Westminster University Mixed Media Fine Art Degree Show 2014</t>
  </si>
  <si>
    <t>Rob Biagi - Kids' Worship Videos!</t>
  </si>
  <si>
    <t>Ultramarine Girl: A Cup Full of Courage</t>
  </si>
  <si>
    <t>Vaquform: The World's First Digital Desktop Vacuum Former</t>
  </si>
  <si>
    <t>Simply Plain Journal / Sketchbook for artists' creations</t>
  </si>
  <si>
    <t>Cambium: Minimal Dock</t>
  </si>
  <si>
    <t>Touch - The Marin Morrison Story</t>
  </si>
  <si>
    <t>Ring-Key Dink multi-tool</t>
  </si>
  <si>
    <t>The Original Bag of Poo TM (poop emoji brown cotton candy)</t>
  </si>
  <si>
    <t>Gauntlet of Heroes (Canceled)</t>
  </si>
  <si>
    <t>Create Order in Steel City</t>
  </si>
  <si>
    <t>War Zone- the 2nd Feature Film from producer Troy Mowll</t>
  </si>
  <si>
    <t>superloose</t>
  </si>
  <si>
    <t>Renegade Pilot #3</t>
  </si>
  <si>
    <t>Whimsies by the Sea needs equiment for traveling show</t>
  </si>
  <si>
    <t>AirEnergy 3D - A 3D printed, opensource, mobile wind turbine</t>
  </si>
  <si>
    <t>Text Ya Later APP - Stops Texting and Driving</t>
  </si>
  <si>
    <t>aqua.thermal vs. The Selfie - a dance show by Katrina Atkin</t>
  </si>
  <si>
    <t>Malkins Media</t>
  </si>
  <si>
    <t>Invasion Story - [ACTION, SIDE SCROLLER, SHOOTER]</t>
  </si>
  <si>
    <t>The Quartet Project - Publication</t>
  </si>
  <si>
    <t>Stash-Lite â€“ Your next essential survival tool</t>
  </si>
  <si>
    <t>UNICORN PLAN-IT</t>
  </si>
  <si>
    <t>OodleNetâ„¢ - Breaking The Internet Speed Limitâ„¢</t>
  </si>
  <si>
    <t>LA VIDA wines</t>
  </si>
  <si>
    <t>The Unlimited Electric Guitar</t>
  </si>
  <si>
    <t>Tamara Ashton's Debut EP Album is almost here!</t>
  </si>
  <si>
    <t>H-Street</t>
  </si>
  <si>
    <t>Shadows of the Auto-Maiden</t>
  </si>
  <si>
    <t>WORD HATCH - Word Puzzle Game App</t>
  </si>
  <si>
    <t>Tea 24 : The Exciting Proper Tea Christmas Countdown Gift</t>
  </si>
  <si>
    <t>Genesis Sites</t>
  </si>
  <si>
    <t>Machine Age Micro Games Mega Project</t>
  </si>
  <si>
    <t>It's like Gumbo in a bottle, in Tampa we call it "Chilau"</t>
  </si>
  <si>
    <t>PHANTASMAGORICAL (Canceled)</t>
  </si>
  <si>
    <t>AUDITION - One hundred actors. One love story.</t>
  </si>
  <si>
    <t>Sanir, Velvet Luxe &amp; Co</t>
  </si>
  <si>
    <t>CAMo</t>
  </si>
  <si>
    <t>Turn-Based Game Collection for iOS</t>
  </si>
  <si>
    <t>9/11 Portrait Memorial Project</t>
  </si>
  <si>
    <t>Car Park Show</t>
  </si>
  <si>
    <t>JAX &amp; HEDLEY / Modern + minimal kids clothing / Ages 6m-10y.</t>
  </si>
  <si>
    <t>SkinZ BinZâ„¢  Customizable, stylish storage products.</t>
  </si>
  <si>
    <t>Bitter Void: Squadron Attack (Canceled)</t>
  </si>
  <si>
    <t>Library Dances at Santa Barbara Junior High</t>
  </si>
  <si>
    <t>Light Up the Chicago Fringe!</t>
  </si>
  <si>
    <t>Stage Production of "Lay that Trumpet in Our Hands"</t>
  </si>
  <si>
    <t>Pro gaming (Canceled)</t>
  </si>
  <si>
    <t>High Altitude</t>
  </si>
  <si>
    <t>Dry River Brewing ~ More than a brewery</t>
  </si>
  <si>
    <t>Hatfield's FIRST Business &amp; Innovation Centre</t>
  </si>
  <si>
    <t>PLEASE SHARE! A Children's book about...SHARING!</t>
  </si>
  <si>
    <t>Tag App - bringing an old school game to your phone</t>
  </si>
  <si>
    <t>Forgotten Frontiers - Texas and the Battle for Big Bend</t>
  </si>
  <si>
    <t>Matt Duke - Love on a Major Scale</t>
  </si>
  <si>
    <t>Help Build Tree House Art in Oregon Wine Country (Canceled)</t>
  </si>
  <si>
    <t>Multi-Window Desktop Launcher</t>
  </si>
  <si>
    <t>Gone Sci-Fi/Mystery Comic Book - Issues 1 &amp; 2</t>
  </si>
  <si>
    <t>Share the Brick Oven Love - Rent a brick oven on wheels!</t>
  </si>
  <si>
    <t>The Chronicles of Aurion</t>
  </si>
  <si>
    <t>Hext</t>
  </si>
  <si>
    <t>The Scratch Montana Show (Canceled)</t>
  </si>
  <si>
    <t>Dustcloud - Turn Your Street Into A Battlefield! (Canceled)</t>
  </si>
  <si>
    <t>Offscreen Magazine</t>
  </si>
  <si>
    <t>When Coffee Speaks</t>
  </si>
  <si>
    <t>Comedy Project</t>
  </si>
  <si>
    <t>Collusion - iPad pen productivity solved</t>
  </si>
  <si>
    <t>The Brooklyn College Review</t>
  </si>
  <si>
    <t>The Perfect Posture Coach</t>
  </si>
  <si>
    <t>Antony's</t>
  </si>
  <si>
    <t>Ruby &amp; Charlie are Chicago Intl Puppetry Festival bound!</t>
  </si>
  <si>
    <t>Danny the Lip SOLO ALBUM!</t>
  </si>
  <si>
    <t>Indian saree draping in seconds.</t>
  </si>
  <si>
    <t>The STEAKHOUSE record (Canceled)</t>
  </si>
  <si>
    <t>Baby Daddy</t>
  </si>
  <si>
    <t>FlatLight</t>
  </si>
  <si>
    <t>Pokeri -videopoker playing cards</t>
  </si>
  <si>
    <t>CELESTIAL BODIES IN ORBIT Memoirs...Unknown Stripper</t>
  </si>
  <si>
    <t>BODY BAGS: Don't Die Until I Kill You</t>
  </si>
  <si>
    <t>Student teacher needs a vehicle to create better futures</t>
  </si>
  <si>
    <t>T E Z E T A [The Ethiopian Armenians]</t>
  </si>
  <si>
    <t>Lan - A short film by Ryan and Tomas</t>
  </si>
  <si>
    <t>herbsack Chic Totes in Organic Hemp &amp; Cotton Resist Bacteria</t>
  </si>
  <si>
    <t>Chris Christie Town Hall April 17th (Exeter, NH)</t>
  </si>
  <si>
    <t>Stephie's : Vegan Fruit and nut bars</t>
  </si>
  <si>
    <t>The Documentary Hope for Steve</t>
  </si>
  <si>
    <t>MISTRESS OF RHYME ENTERTAINMENT- UK tour</t>
  </si>
  <si>
    <t>A Clockwork Christmas</t>
  </si>
  <si>
    <t>Resurrected</t>
  </si>
  <si>
    <t>JUNGLE JIM teaches children to read and learn about animals!</t>
  </si>
  <si>
    <t>"Extravagant Traveler" Issue #1</t>
  </si>
  <si>
    <t>Finding June</t>
  </si>
  <si>
    <t>Crystal Bacon</t>
  </si>
  <si>
    <t>Panizzera Meat Company Sausage Expansion</t>
  </si>
  <si>
    <t>Beatles: Lost and Found Photos. SF, Candlestick Park, 1966</t>
  </si>
  <si>
    <t>The Universal Language</t>
  </si>
  <si>
    <t>The Chris Welch Band New Album!!</t>
  </si>
  <si>
    <t>Aces High Preorders</t>
  </si>
  <si>
    <t>Xharp MIDI-MULTI-BREATH CONTROLLER Electronic Harmonica</t>
  </si>
  <si>
    <t>Teaching Dance - Around The World - FORIFAI FOR THE CHILDREN</t>
  </si>
  <si>
    <t>Shiver Skateboards - A new experience in skateboarding</t>
  </si>
  <si>
    <t>BeConvertible: one bag, every style you could wish for</t>
  </si>
  <si>
    <t>The Wild Mural</t>
  </si>
  <si>
    <t>Grace from Outer Space</t>
  </si>
  <si>
    <t>CHOICES is the indie movie that can and will (Canceled)</t>
  </si>
  <si>
    <t>ForTheCulture[d]</t>
  </si>
  <si>
    <t>King Eider: Short Film</t>
  </si>
  <si>
    <t>Kc Minor LP</t>
  </si>
  <si>
    <t>THE SALEM SOCIETY</t>
  </si>
  <si>
    <t>84 Yoga Asanas, by Buddha Bose</t>
  </si>
  <si>
    <t>Art meets Nature | Unique Hemp Collaborations</t>
  </si>
  <si>
    <t>Layla's Life: A Story of DOGged Devotion</t>
  </si>
  <si>
    <t>My first album on the nature!</t>
  </si>
  <si>
    <t>Football Urinal Screen</t>
  </si>
  <si>
    <t>Barrel Maker Brew Co.  Tap Room &amp; Bottle Shop - Storefront</t>
  </si>
  <si>
    <t>Heaven and Earth: A Series of Paintings</t>
  </si>
  <si>
    <t>Indecent Exposure / Music Video</t>
  </si>
  <si>
    <t>Quickee Burgers (Canceled)</t>
  </si>
  <si>
    <t>Mallow Man Vol.1 :The Sweet Taste of Justice</t>
  </si>
  <si>
    <t>Cafe on the Park</t>
  </si>
  <si>
    <t>Fuster Clucked</t>
  </si>
  <si>
    <t>Unbelievable Body Paint Photography Art Book</t>
  </si>
  <si>
    <t>Let's bring a Climbing Gym to Boone!</t>
  </si>
  <si>
    <t>Aria - a new album by the Wolford Rosenblum Duo</t>
  </si>
  <si>
    <t>The 19th</t>
  </si>
  <si>
    <t>American Dreams: Trash and Dirt</t>
  </si>
  <si>
    <t>Women's Worth (Suspended)</t>
  </si>
  <si>
    <t>DÃ­as de Invierno - PelÃ­cula / Winter Days Film</t>
  </si>
  <si>
    <t>I Hate Zombies. - BoardGameGeek Micro Game #1!</t>
  </si>
  <si>
    <t>The Cross Over</t>
  </si>
  <si>
    <t>What You Want</t>
  </si>
  <si>
    <t>Seagulls Sanctuary... How to build a log cabin</t>
  </si>
  <si>
    <t>Orion Fight Tech: The Sparring Machine That Fights Back</t>
  </si>
  <si>
    <t>NETIZENS - a documentary about women and online harassment</t>
  </si>
  <si>
    <t>From Scratch Rustic Dinning</t>
  </si>
  <si>
    <t>SNL's Nora Dunn presents Mythical Proportions</t>
  </si>
  <si>
    <t>The Oseberg Tapestry, from a crafters point of view</t>
  </si>
  <si>
    <t>Chronic, Chronos, Kairos Chapbook</t>
  </si>
  <si>
    <t>Cat Haus Design</t>
  </si>
  <si>
    <t>Raids: A tabletop role playing game for everyone</t>
  </si>
  <si>
    <t>Camera for Just Be Happy and other projects.</t>
  </si>
  <si>
    <t>Plastika Alaska | Photography Book by Andy Hughes</t>
  </si>
  <si>
    <t>The EFL Teacher's Handbook</t>
  </si>
  <si>
    <t>Candy Cult Brand (Canceled)</t>
  </si>
  <si>
    <t>DeliverGrub For Android (Canceled)</t>
  </si>
  <si>
    <t>"Wicked Awesome"- A Contemporary Photography Zine</t>
  </si>
  <si>
    <t>Hanson/Shymanovitz European Recital "Tour"</t>
  </si>
  <si>
    <t>Down</t>
  </si>
  <si>
    <t>Bring a smile to others ???</t>
  </si>
  <si>
    <t>"I've Got This" - Children's approach to school</t>
  </si>
  <si>
    <t>Better Child Nutrition for America (Canceled)</t>
  </si>
  <si>
    <t>TeachAR - Augmented Reality Phonics Teaching Aid? App</t>
  </si>
  <si>
    <t>Marco's Board Game Video Reviews - Season 6!</t>
  </si>
  <si>
    <t>People Watching: The Documentary</t>
  </si>
  <si>
    <t>A journey beyond its dream (Canceled)</t>
  </si>
  <si>
    <t>GODMUHADI MUZIK PROJECTS</t>
  </si>
  <si>
    <t>The Devil Music Company - New Full Length - Kickstarter</t>
  </si>
  <si>
    <t>PsyMatch (Canceled)</t>
  </si>
  <si>
    <t>City Limits</t>
  </si>
  <si>
    <t>SportsWatch.com - An Innovative Sports Community</t>
  </si>
  <si>
    <t>Demivin, enjoy your wine twice</t>
  </si>
  <si>
    <t>Wind - 2D Online Wave Survival Game</t>
  </si>
  <si>
    <t>Everywhen</t>
  </si>
  <si>
    <t>Gulfport needs a food truck</t>
  </si>
  <si>
    <t>Dreams: Made in America</t>
  </si>
  <si>
    <t>Yager</t>
  </si>
  <si>
    <t>Voze Visjes</t>
  </si>
  <si>
    <t>Naughty or Nice: Play to Donate Toys</t>
  </si>
  <si>
    <t>"...On The Run" A Short Film</t>
  </si>
  <si>
    <t>Color Of Your Eyes</t>
  </si>
  <si>
    <t>The Code Witch: A Novel</t>
  </si>
  <si>
    <t>Figurehead Brewing Company</t>
  </si>
  <si>
    <t>Coming in January! Visit booytech.com for the relaunch date.</t>
  </si>
  <si>
    <t>BanniÃ¨re Metallica 2017</t>
  </si>
  <si>
    <t>Body Painting as Fine Arts...</t>
  </si>
  <si>
    <t>Cryptid</t>
  </si>
  <si>
    <t>Campfire Scents</t>
  </si>
  <si>
    <t>Now Or Never Album Recording Studio Funding.</t>
  </si>
  <si>
    <t>The Journey - A film about butterflies, people and hope</t>
  </si>
  <si>
    <t>Second cycle degree/DIGITAL HUMANITIES AND DIGITAL KNOWLEDGE</t>
  </si>
  <si>
    <t>Bring Rain City Crunch to your city!</t>
  </si>
  <si>
    <t>HEALTH &amp; Medicine Magazine: FREE Print Edition (Canceled)</t>
  </si>
  <si>
    <t>N.E.X.X.X.T.</t>
  </si>
  <si>
    <t>3D printing business (Suspended) (Suspended) (Suspended)</t>
  </si>
  <si>
    <t>NoNips Breast Pads (Headlights belong on Cars!)</t>
  </si>
  <si>
    <t>SlidaÂ® 3D Puzzle - Challenge yourself!</t>
  </si>
  <si>
    <t>LiquidNano - Liquid Screen Protector</t>
  </si>
  <si>
    <t>Chipmunk secret Garden in Northern Maine</t>
  </si>
  <si>
    <t>SWEET Artisan Marshmallows: Unique Valentine's Day Treats!!!</t>
  </si>
  <si>
    <t>Greedy</t>
  </si>
  <si>
    <t>Dr. Beulenpest</t>
  </si>
  <si>
    <t>EFFEKTrecords</t>
  </si>
  <si>
    <t>Sam DeArmond's Debut FULL-LENGTH Album</t>
  </si>
  <si>
    <t>SMOOTH OATS &amp; PROTEIN, The Cleanest Protein Drink Available</t>
  </si>
  <si>
    <t>The Olive Tree</t>
  </si>
  <si>
    <t>Salvation Road</t>
  </si>
  <si>
    <t>Frenchy and the Punk's BIG music project; 2 full length CDs!</t>
  </si>
  <si>
    <t>Josh Stewart presents: "Songs for Jude"</t>
  </si>
  <si>
    <t>Phantasmaburbia</t>
  </si>
  <si>
    <t>Beyond Tahrir</t>
  </si>
  <si>
    <t>The Night Owl</t>
  </si>
  <si>
    <t>Raspberry Pi retroScreen</t>
  </si>
  <si>
    <t>The Loop - an innovation in business dress</t>
  </si>
  <si>
    <t>Point Breeze Brewing</t>
  </si>
  <si>
    <t>I Know What I Saw: Poems of the Unexplained</t>
  </si>
  <si>
    <t>Utility Project - The Empress of Ireland (Canceled)</t>
  </si>
  <si>
    <t>The American Firehouse Album</t>
  </si>
  <si>
    <t>Vis Vires Watch - Swiss Luxe Timepiece Collection (Canceled)</t>
  </si>
  <si>
    <t>Panko Breaded Shrimp Wrapped WHAT?</t>
  </si>
  <si>
    <t>D.A.P. Works Official</t>
  </si>
  <si>
    <t>I Did A Bad, Bad Thing</t>
  </si>
  <si>
    <t>Myrons Memory Memorial Pillows</t>
  </si>
  <si>
    <t>The Last Pair You'll Ever Need | Lifetime Guarantee</t>
  </si>
  <si>
    <t>LOVE EFFECT</t>
  </si>
  <si>
    <t>Short film. Great Crew. No Money (yet). "No Credit Check."</t>
  </si>
  <si>
    <t>Tiklyz : Bold &amp; Beautiful</t>
  </si>
  <si>
    <t>VCR</t>
  </si>
  <si>
    <t>COBALT-The Trilogy Novels Wrapped in Humorous Enigmas......</t>
  </si>
  <si>
    <t>Delectable Seasoning: Adobo, Blackening, and Rump &amp; Rub</t>
  </si>
  <si>
    <t>I Drink Wine 100% Organic T-shirt</t>
  </si>
  <si>
    <t>Shot Drive (Suspended)</t>
  </si>
  <si>
    <t>Create Letters with Jenkins</t>
  </si>
  <si>
    <t>Awhina : When you can help</t>
  </si>
  <si>
    <t>Grammy #Home cooked meals #How Grammy used to make it</t>
  </si>
  <si>
    <t>Jellysmoke the movie</t>
  </si>
  <si>
    <t>Fryette Valvulator GP/DI Tube Guitar Recording Amplifier</t>
  </si>
  <si>
    <t>Kimbel Creations Sunglass organizer in a POP of color.</t>
  </si>
  <si>
    <t>KIWI BOX</t>
  </si>
  <si>
    <t>Winchester Rebels - NEW CD and TOUR</t>
  </si>
  <si>
    <t>Lost Coast Bicycle Tours travel book and ride</t>
  </si>
  <si>
    <t>Different: An Animated Tale</t>
  </si>
  <si>
    <t>CAN7 - CEREBUS ARCHIVE NUMBER SEVEN</t>
  </si>
  <si>
    <t>Please Help The Traveling Chicano Exhibit</t>
  </si>
  <si>
    <t>Help Kickstart an Actor/Student's Daily Vlog in Orlando</t>
  </si>
  <si>
    <t>Haunting Melbourne</t>
  </si>
  <si>
    <t>Simply Sweet Ideas</t>
  </si>
  <si>
    <t>Muddy Water - An independent film of an abused girl fighting to find a better life</t>
  </si>
  <si>
    <t>KHAMAMA Revolutionising luxury watches - embracing nature</t>
  </si>
  <si>
    <t>â€œDamselflyâ€ Gracing the stage</t>
  </si>
  <si>
    <t>Environmentally Safe Storm Drains + Parking Lots</t>
  </si>
  <si>
    <t>think of the day we saw the centipede castle</t>
  </si>
  <si>
    <t>CotFG: New Media Art &amp; Sound Summit 2014</t>
  </si>
  <si>
    <t>VeloView Prism for Bicycle Aerobars</t>
  </si>
  <si>
    <t>Herniated Disc - What Works and What Doesn't (Canceled)</t>
  </si>
  <si>
    <t>Pallet of Leaves: the First Ep</t>
  </si>
  <si>
    <t>Robot Destroyer</t>
  </si>
  <si>
    <t>World's Smallest Drive-In Movie Theater Going Digital</t>
  </si>
  <si>
    <t>Zeenie Dollz - Animated Webisode</t>
  </si>
  <si>
    <t>Yemyem - A 700 Year Old Handmade Leather Shoe</t>
  </si>
  <si>
    <t>Syndicate Conflict by Chimera :: Facebook / Social Game</t>
  </si>
  <si>
    <t>Subject 264 VR for HTC Vive and Oculus Rift</t>
  </si>
  <si>
    <t>South Metro Beats</t>
  </si>
  <si>
    <t>Complete AfroMassive's new album "Fill The Void"</t>
  </si>
  <si>
    <t>Corndaddy "Heart of the Matter" LP/CD</t>
  </si>
  <si>
    <t>Reflex-Fun &amp; Easy Portable Electric Bike / Scooter Transport</t>
  </si>
  <si>
    <t>CharitApp - A Charity &amp; Humanitarian Application</t>
  </si>
  <si>
    <t>Help Sunless Sea Records press our first vinyl record!</t>
  </si>
  <si>
    <t>Fanzplanet</t>
  </si>
  <si>
    <t>Embrace the Lake!</t>
  </si>
  <si>
    <t>The Wall and The Great Civilization</t>
  </si>
  <si>
    <t>Astro Core: Motion Control Made Simple</t>
  </si>
  <si>
    <t>Appz Fusion</t>
  </si>
  <si>
    <t>Whispers-In-Nature-coloring-books-for-adults</t>
  </si>
  <si>
    <t>The road to Austin</t>
  </si>
  <si>
    <t>Research in HIV prevention, treatment, and aid</t>
  </si>
  <si>
    <t>Monolith Festival - The Peoples Fund To Save Monolith</t>
  </si>
  <si>
    <t>Twin Souls: The Path of Shadows</t>
  </si>
  <si>
    <t>Riker's Misfits</t>
  </si>
  <si>
    <t>The Otherworld Soldiers: Rise of the Apocalypse</t>
  </si>
  <si>
    <t>Lenorable Loves Vinyl: a 7" for Poe</t>
  </si>
  <si>
    <t>Tactile Turn Mover &amp; Shaker Pens</t>
  </si>
  <si>
    <t>My Path To Enlightenment (Canceled)</t>
  </si>
  <si>
    <t>28 DAYZ OF INSANITY (Canceled)</t>
  </si>
  <si>
    <t>Four Unemployed Firefighters wanting to get by (Suspended)</t>
  </si>
  <si>
    <t>Android App - Insane Stick Arena</t>
  </si>
  <si>
    <t>Mine Mars : A Voxel Based JavaScript + WebGl Adventure!!</t>
  </si>
  <si>
    <t>Be Wild Clothing, Inc.</t>
  </si>
  <si>
    <t>The Real Life of Blair Conner</t>
  </si>
  <si>
    <t>MaCool</t>
  </si>
  <si>
    <t>Chickens and Cheese Pizza, dance performances by IAVDC</t>
  </si>
  <si>
    <t>Happy Leaf Kombucha</t>
  </si>
  <si>
    <t>Ware Issue 01 Release</t>
  </si>
  <si>
    <t>SEFF Binghamton: 2015</t>
  </si>
  <si>
    <t>REFLECTIONS JOURNAL for your Joyful Consideration</t>
  </si>
  <si>
    <t>MOLLY DANGER</t>
  </si>
  <si>
    <t>50 Women-A Celebration of Women's Contribution to Ceramics</t>
  </si>
  <si>
    <t>When time parts</t>
  </si>
  <si>
    <t>Fear's Sharp Little Needles, adventures for Call of Cthulhu.</t>
  </si>
  <si>
    <t>Sorcery 101 Omnibus Vol 2 of 2</t>
  </si>
  <si>
    <t>Sweatless Victory 10 answers to everyday questions</t>
  </si>
  <si>
    <t>Crap Hound No. 5: Hands, Hearts &amp; Eyes, 3rd Edition!</t>
  </si>
  <si>
    <t>Manufactured Crisis: A History of the Iranian Nuclear Scare</t>
  </si>
  <si>
    <t>Hardware VST keyboard with built in wireless in-ears</t>
  </si>
  <si>
    <t>Beatific Vision Editing Costs</t>
  </si>
  <si>
    <t>CITYANTHEM Apparel (Canceled)</t>
  </si>
  <si>
    <t>Electronic  Immortality. What to do now for your immortality</t>
  </si>
  <si>
    <t>Just1MoreCat - an all ages card and dice game about cats.</t>
  </si>
  <si>
    <t>Strange jazz band trying to share music!</t>
  </si>
  <si>
    <t>Mama and Her Boys - NYC PREMIERE!</t>
  </si>
  <si>
    <t>Poetry from the Six</t>
  </si>
  <si>
    <t>26 Games 26 Weeks</t>
  </si>
  <si>
    <t>Time Wars: A Card Game With A Board Game Aspect &amp; RPG Feel!</t>
  </si>
  <si>
    <t>The Fear Store</t>
  </si>
  <si>
    <t>Publish the Orphan Press Prize Winning Book by Joe Bonomo</t>
  </si>
  <si>
    <t>Interesting Times the adult card game (Canceled)</t>
  </si>
  <si>
    <t>Angels Among Us</t>
  </si>
  <si>
    <t>VRLink - Ireland's Premiere Virtual Reality Arcade</t>
  </si>
  <si>
    <t>Foam Stackable Storage</t>
  </si>
  <si>
    <t>Desire Sweet Shoppe ~ Avila Beach</t>
  </si>
  <si>
    <t>Fund Belt Magazine's Writers Through 2015</t>
  </si>
  <si>
    <t>Mini-O: The Powerful, Pocket-Sized Speaker</t>
  </si>
  <si>
    <t>The Love Series - Created by Marcus Meisler</t>
  </si>
  <si>
    <t>THE FABRIC GAME BOARD (Canceled)</t>
  </si>
  <si>
    <t>Mixtape Massacre - A Horror Themed Board Game!</t>
  </si>
  <si>
    <t>DATING? the Movie</t>
  </si>
  <si>
    <t>A Heroine for Our Time</t>
  </si>
  <si>
    <t>RIVERSIDE</t>
  </si>
  <si>
    <t>Here, There and Everywhere: An International Mktg Experience</t>
  </si>
  <si>
    <t>Dead Reckoning's first professional album</t>
  </si>
  <si>
    <t>Thinking the Unthinkable</t>
  </si>
  <si>
    <t>You Light Up My Life (Canceled)</t>
  </si>
  <si>
    <t>Cob Oven</t>
  </si>
  <si>
    <t>50 Characters in 50 Weeks</t>
  </si>
  <si>
    <t>The Hive Minds New EP. Really Dont Mind The Waiting</t>
  </si>
  <si>
    <t>Shadow Shifter - Color Shifting Heat Reactive T-shirts</t>
  </si>
  <si>
    <t>A Uniquely-Daring Web-Series. Give it life!</t>
  </si>
  <si>
    <t>Cooking with LOVE</t>
  </si>
  <si>
    <t>State Troopers Origins (Canceled)</t>
  </si>
  <si>
    <t>Locke</t>
  </si>
  <si>
    <t>Movie Friends</t>
  </si>
  <si>
    <t>Need help in advertising our book, The Sock Monster</t>
  </si>
  <si>
    <t>The Highland West Way Station and Brewery</t>
  </si>
  <si>
    <t>TreadGPS Hunting &amp; Fishing app</t>
  </si>
  <si>
    <t>Kings of Air and Steam - a steampunk themed board game</t>
  </si>
  <si>
    <t>HELPING CHEO</t>
  </si>
  <si>
    <t>Help HEALTH-ADE scale up without selling out.</t>
  </si>
  <si>
    <t>Wondrous Dice - Precision 6061 Aluminum Multi-Colored Dice</t>
  </si>
  <si>
    <t>Left Hand Plaid</t>
  </si>
  <si>
    <t>MY HAPPY LIFE</t>
  </si>
  <si>
    <t>SPIRIT SEQUENCE's Recording Project</t>
  </si>
  <si>
    <t>Meet ALPHA: The World's Thinnest RFID Blocking Wallet!</t>
  </si>
  <si>
    <t>Bait &amp; Take</t>
  </si>
  <si>
    <t>MagmaFood Industry</t>
  </si>
  <si>
    <t>The Nicaragua Dispatch</t>
  </si>
  <si>
    <t>KELLY GARNI: Angels with Dirty Faces [autobiography]</t>
  </si>
  <si>
    <t>Local Chic:  Handmade Boutique</t>
  </si>
  <si>
    <t>Proper-view</t>
  </si>
  <si>
    <t>Put your dancing shoes on! Caution Children press a 12" vinyl!</t>
  </si>
  <si>
    <t>Watchword Apparel: Hip T-Shirts. Cool Stories (Canceled)</t>
  </si>
  <si>
    <t>Matt Pearson-Worship EP</t>
  </si>
  <si>
    <t>Heaven needs a little Loven for the oven</t>
  </si>
  <si>
    <t>Andrew Schrock "The Harness of Chaosynchrosous" (Canceled)</t>
  </si>
  <si>
    <t>SWEET 16</t>
  </si>
  <si>
    <t>Ethan, Jeff &amp; Melissa: The Kids Don't Know Album</t>
  </si>
  <si>
    <t>Sociality</t>
  </si>
  <si>
    <t>Phase Shift RPG: Robots, Lasers, Wizards and Explosions!</t>
  </si>
  <si>
    <t>Lost When Loved</t>
  </si>
  <si>
    <t>Guru - Learn From a Master of Their Craft (Canceled)</t>
  </si>
  <si>
    <t>RPG Dice Board - A Dice Rolling Gadget for the Modern Age</t>
  </si>
  <si>
    <t>The Siren Speaks- Opinion Vlog</t>
  </si>
  <si>
    <t>Ryan Overland's Poem Book</t>
  </si>
  <si>
    <t>Disney through a child's eyes</t>
  </si>
  <si>
    <t>Country Boys in the City - NEW ALBUM by My Gay Banjo</t>
  </si>
  <si>
    <t>Run Android Apps in webOS on the HP Touchpad</t>
  </si>
  <si>
    <t>MadamX-Get Your X On! (Canceled)</t>
  </si>
  <si>
    <t>SixHandsMouth BIG WORLD Debut "dont leave us hangin"</t>
  </si>
  <si>
    <t>The Colony: A Topeka LARP Event</t>
  </si>
  <si>
    <t>MyPlug | The First THEFT-PROOF Charging Cable Ever Made!</t>
  </si>
  <si>
    <t>Escape of the Fictional Characters</t>
  </si>
  <si>
    <t>Mogobike Folding Electric Scooter</t>
  </si>
  <si>
    <t>Haley Jade's 'Best Friend Forever'- the Song &amp; Music Video</t>
  </si>
  <si>
    <t>MOVIEDROME</t>
  </si>
  <si>
    <t>The Bride's Play (1922)</t>
  </si>
  <si>
    <t>Illumi Arts: Smart LED Artwork With Unique Features</t>
  </si>
  <si>
    <t>Series of short stories (Canceled)</t>
  </si>
  <si>
    <t>North Kent Radio</t>
  </si>
  <si>
    <t>Modern Film Noir</t>
  </si>
  <si>
    <t>Solar Eclipse 2017 Part 2: Bigurrectionâ„¢ Solar Glasses</t>
  </si>
  <si>
    <t>Chris Ziemba's "Manhattan Lullaby"</t>
  </si>
  <si>
    <t>Bitchtwitch: The Taking of Vicki Presh</t>
  </si>
  <si>
    <t>Miniature Painting tools - Resin cast or 3D STL files</t>
  </si>
  <si>
    <t>Japanese Treats Enamel Pins</t>
  </si>
  <si>
    <t>Dark Journeys</t>
  </si>
  <si>
    <t>Infrared Iceland.  The Unseen. (Canceled)</t>
  </si>
  <si>
    <t>Honorable Marks</t>
  </si>
  <si>
    <t>Charcoal Chimney Starter</t>
  </si>
  <si>
    <t>So You Think Your A Stylist</t>
  </si>
  <si>
    <t>Christian Short Film - The Eyes of Abigale</t>
  </si>
  <si>
    <t>PINK LEMONADE based in a true story</t>
  </si>
  <si>
    <t>Hawaiian themed food truck in Fort Worth TX (Canceled)</t>
  </si>
  <si>
    <t>Alphonse:  Issue Two</t>
  </si>
  <si>
    <t>The Revelation: A Reading of the Vision and Letter of John t</t>
  </si>
  <si>
    <t>*NEW GRAPHIC NOVEL! - PAOLO GEMS LEGEND COMIC! - ONE-SHOT!*</t>
  </si>
  <si>
    <t>"100: Head/Heart/Feet" - A Documentary Film</t>
  </si>
  <si>
    <t>Let's finish The Black Marks debut album and video</t>
  </si>
  <si>
    <t>Gloryâ„¢</t>
  </si>
  <si>
    <t>The Truth About Ancient Egyptian Initiations And Mysteries</t>
  </si>
  <si>
    <t>CSSN is writing the book on gravity racing</t>
  </si>
  <si>
    <t>HuddlePass: Former College Football Players Podcast Network</t>
  </si>
  <si>
    <t>Saving the Thai Cats</t>
  </si>
  <si>
    <t>LeyLines Volume Three!</t>
  </si>
  <si>
    <t>Eden Magazine: Creative Orthodoxy</t>
  </si>
  <si>
    <t>Stars Dance Season 2</t>
  </si>
  <si>
    <t>Submission Of The Alter Ego</t>
  </si>
  <si>
    <t>Scott Pryor &amp; The Common Sinners: 5-song EP Project</t>
  </si>
  <si>
    <t>Ancolie: the epicurean cantine</t>
  </si>
  <si>
    <t>M.O.T.I.V.A.T.E.D. STUDIOS INC.</t>
  </si>
  <si>
    <t>Ascension Art Series</t>
  </si>
  <si>
    <t>M5Stack: Become a Super Maker for $35!</t>
  </si>
  <si>
    <t>Paired Point-empowering a new generation of connections.</t>
  </si>
  <si>
    <t>Identity - Restoring the Image of Man</t>
  </si>
  <si>
    <t>Art after Dark: Nomadic Light and Sound Installations</t>
  </si>
  <si>
    <t>Tim Rose's first full length studio album!</t>
  </si>
  <si>
    <t>The Proof: Sealed Multi-Touch Watch Kit for iPod Nano</t>
  </si>
  <si>
    <t>airRED - the infrared cabin with invisible walls</t>
  </si>
  <si>
    <t>The Unlucky Fox | A Mystery Unfolds in Words &amp; Pictures</t>
  </si>
  <si>
    <t>The Pride</t>
  </si>
  <si>
    <t>Discover Iceland Photobook &amp; eBook Photography Guide</t>
  </si>
  <si>
    <t>Wings of Time - Self-publish fantasy novel about angels</t>
  </si>
  <si>
    <t>Harvey Milk and Alan Turing: A Fantasy LGBTQ Sci Fi Romance</t>
  </si>
  <si>
    <t>Traffic Ninja</t>
  </si>
  <si>
    <t>Handbag - the final countdown!</t>
  </si>
  <si>
    <t>Martian Man Studios</t>
  </si>
  <si>
    <t>BOx - Bottle Opener X - World's First Smart Bottle Opener</t>
  </si>
  <si>
    <t>99 Reasons to Occupy Democracy</t>
  </si>
  <si>
    <t>TOTAL BADASS and HELL ON WHEELS European Film Tour</t>
  </si>
  <si>
    <t>Operation End Game (Canceled)</t>
  </si>
  <si>
    <t>Midnight Crimson a novel</t>
  </si>
  <si>
    <t>KOKO BOWL | Korean Fusion Kitchen</t>
  </si>
  <si>
    <t>After crowdfunding?</t>
  </si>
  <si>
    <t>Idle Lands â€“ Embezzlement, land-grabbing and broken promises</t>
  </si>
  <si>
    <t>DIY Fold-Over Clutch (Canceled)</t>
  </si>
  <si>
    <t>Film Festival Funding for "Electro-Man Fears Nothing"</t>
  </si>
  <si>
    <t>"Fallen" Poetry Chap Book</t>
  </si>
  <si>
    <t>Self-Medicated</t>
  </si>
  <si>
    <t>Flatlands Dance Theatre Dancers Take Center Stage</t>
  </si>
  <si>
    <t>The Goodbye Party</t>
  </si>
  <si>
    <t>The Paradox - A Premium Stainless Steel iPod Nano Watch Kit</t>
  </si>
  <si>
    <t>Honour Crest - Fix Me Upper</t>
  </si>
  <si>
    <t>What is Good and What is Bad?</t>
  </si>
  <si>
    <t>"The Garden of Angels" a motion picture feature film.</t>
  </si>
  <si>
    <t>Stoner, Psych, Doom Studio and label</t>
  </si>
  <si>
    <t>Chronicles Of The Prairie Dog Nation Book</t>
  </si>
  <si>
    <t>AFRO-Yo: A New Concept for Self-Serve Frozen Yogurt</t>
  </si>
  <si>
    <t>ShameNoShame! in the National Queer Arts Festival</t>
  </si>
  <si>
    <t>Peanut-free Non-GMO tasty baru butter</t>
  </si>
  <si>
    <t>World Walkers</t>
  </si>
  <si>
    <t>Mama's Broke Debut Album!</t>
  </si>
  <si>
    <t>The Legend of the Crusaders Comic Launch Fund</t>
  </si>
  <si>
    <t>A Mining Game - Popular Incremental Game Revival!</t>
  </si>
  <si>
    <t>LED desk Lamp USB powered solid oak handmade - SPECTRUM</t>
  </si>
  <si>
    <t>Throcksburg - a fantasy location - PWYW</t>
  </si>
  <si>
    <t>A Pilgrimage to Rome</t>
  </si>
  <si>
    <t>"Paradise Lost"</t>
  </si>
  <si>
    <t>SKYFIRE: Book II of the Summer King Chronicles</t>
  </si>
  <si>
    <t>GoHub: A Key-Sized USB-C Hub (MacBook / Nexus 5X/6P)</t>
  </si>
  <si>
    <t>Jessica Vosk's Debut Solo Album</t>
  </si>
  <si>
    <t>Maker Park Radio - Streaming Community Radio</t>
  </si>
  <si>
    <t>PRE-ORDER THE GUITARKESTRA PIECE 'SANCTUARY' BY MARATHON</t>
  </si>
  <si>
    <t>The Suzan Mutesi Collection</t>
  </si>
  <si>
    <t>Pixure Painter (Canceled)</t>
  </si>
  <si>
    <t>The Three Stooges HALLOWEEN SPECIAL Card Series</t>
  </si>
  <si>
    <t>Greggy Soriano's Bakery Cafe</t>
  </si>
  <si>
    <t>The Accursed: A Horror Novel by Kristian Hale</t>
  </si>
  <si>
    <t>Tower Titans</t>
  </si>
  <si>
    <t>Menehune Mount - Universal GoPro, iPhone &amp; Mobile Mount</t>
  </si>
  <si>
    <t>WORLD's GREATEST Pancake Recipe to fund food truck in MNPLS!</t>
  </si>
  <si>
    <t>Lemmon Glass ( Cartoon / Manga ) Australia</t>
  </si>
  <si>
    <t>Emulsion V - New Music Festival 2017</t>
  </si>
  <si>
    <t>Green Product Fund Web/App for Green and Fair Trade Products</t>
  </si>
  <si>
    <t>Lon Dorsey Tribute to Lou Rawls Performances Production</t>
  </si>
  <si>
    <t>Magpie Foods' Project *Green* Food Truck- Solar Powered</t>
  </si>
  <si>
    <t>WOMEN DESTROY SCIENCE FICTION!</t>
  </si>
  <si>
    <t>FLYDESK / FinanciaciÃ³n de 50 escritorios ergÃ³nomicos</t>
  </si>
  <si>
    <t>InvIoT U1 (Arduino-Compatible), all-in-one board.</t>
  </si>
  <si>
    <t>The Apollo 11 Collection</t>
  </si>
  <si>
    <t>Marine ecosystem assessment of the Big Sur coast</t>
  </si>
  <si>
    <t>Next Stop: Skid Row! The "Rights" Page!</t>
  </si>
  <si>
    <t>Have you not heard? Give kids a fun way to hear the Word!</t>
  </si>
  <si>
    <t>Establishing Top Bar Honey Bee Hives in Rhode Island</t>
  </si>
  <si>
    <t>Who Are You</t>
  </si>
  <si>
    <t>Alter-Life Issue 4 of 5: a Mind-Bending Sci-Fi Comic Series</t>
  </si>
  <si>
    <t>Tim Murphy "Don't Shoot The Messenger" Project</t>
  </si>
  <si>
    <t>Baseball/Softball Stride Fix</t>
  </si>
  <si>
    <t>Vac to the Future, vacuum forming chocolate candle moulds,</t>
  </si>
  <si>
    <t>BKIND - A brand built to help the community</t>
  </si>
  <si>
    <t>Looking for "Lightbulbs"</t>
  </si>
  <si>
    <t>Nature Elements Collection</t>
  </si>
  <si>
    <t>Purgatory Prologue and Chapter 1</t>
  </si>
  <si>
    <t>The private artistbooks of Michael Rytz</t>
  </si>
  <si>
    <t>The Ninth Lane (Canceled)</t>
  </si>
  <si>
    <t>ROMEO REPLAYED</t>
  </si>
  <si>
    <t>Beautiful Wooden Boxes - A Christmas Campaign!â€¦and party!</t>
  </si>
  <si>
    <t>Kumquat Rockets (Canceled)</t>
  </si>
  <si>
    <t>Abandoned America - A Photo Series</t>
  </si>
  <si>
    <t>24 Hour Conspiracy - THE RECORD</t>
  </si>
  <si>
    <t>KC Groves' new album Happy Little Trees</t>
  </si>
  <si>
    <t>STEELYZ - The next evolution in footwear</t>
  </si>
  <si>
    <t>"In The Galley" With Barnacle Bob, Seafood Cookbook</t>
  </si>
  <si>
    <t>Analog Acoustic Modular</t>
  </si>
  <si>
    <t>New Arcane Smile EP Recording (Canceled)</t>
  </si>
  <si>
    <t>Crown Heights Kids Day 2012 by About Time CHCA and FAM</t>
  </si>
  <si>
    <t>MOTHER'S BLISS</t>
  </si>
  <si>
    <t>The Worlds First Virtual Personal Trainer App - iOS/Andriod</t>
  </si>
  <si>
    <t>Active LED PPE</t>
  </si>
  <si>
    <t>Hush | The World's First Smart Earplugs</t>
  </si>
  <si>
    <t>Drawing the Roche Harbor Lime and Cement Company Store</t>
  </si>
  <si>
    <t>If I Could Run</t>
  </si>
  <si>
    <t>Feelin' Saucy Sauce</t>
  </si>
  <si>
    <t>Just be Love and start the ripple</t>
  </si>
  <si>
    <t>The Hive: Making a Makerspace</t>
  </si>
  <si>
    <t>Grow Bigger, Healthier Vegetables with Miracle Stake!</t>
  </si>
  <si>
    <t>Legend &amp; Mai Gaming</t>
  </si>
  <si>
    <t>The Sire #10: Lost In Time</t>
  </si>
  <si>
    <t>Instruments destroyed by a dream crusher</t>
  </si>
  <si>
    <t>Red Dirt LakeFest 2013</t>
  </si>
  <si>
    <t>BIRDS' NEST A Photographic Essay of Bourj Hammoud, Lebanon</t>
  </si>
  <si>
    <t>The Circle (Phase Two)</t>
  </si>
  <si>
    <t>Boiler Alley: Rise of the Steam Punks Video Game</t>
  </si>
  <si>
    <t>Exploring the Education of Caye Caulker</t>
  </si>
  <si>
    <t>PEAS TURN UP THE BEET!</t>
  </si>
  <si>
    <t>Ryan SanAngelo's New Children's Book</t>
  </si>
  <si>
    <t>Finish Our Movie: The Syriana Tate Interview</t>
  </si>
  <si>
    <t>flint books.</t>
  </si>
  <si>
    <t>The LiLi Project: Live Studio Recording/DVD &amp; Tour</t>
  </si>
  <si>
    <t>TaiesRÃªves</t>
  </si>
  <si>
    <t>THE W?VY COLLECTION XX13</t>
  </si>
  <si>
    <t>88 acres bars: your new favorite healthy snack</t>
  </si>
  <si>
    <t>Like-o-Meter: When Facebook Likes Come to Life</t>
  </si>
  <si>
    <t>THE ART OF JESSICA VOORSANGER: The Impostor Series</t>
  </si>
  <si>
    <t>A Mystery Shared</t>
  </si>
  <si>
    <t>Artiscend - Celebrate something that inspires...</t>
  </si>
  <si>
    <t>Pensacola Aerospace Club</t>
  </si>
  <si>
    <t>LED Love Lights</t>
  </si>
  <si>
    <t>Fairplay Hotel new album by Buffalo Rogers</t>
  </si>
  <si>
    <t>Let The Bullets Fly</t>
  </si>
  <si>
    <t>Mr. Talented Bow-ties</t>
  </si>
  <si>
    <t>Moxie Mixers organic frozen cocktail mixers! (Canceled)</t>
  </si>
  <si>
    <t>LocalRaces.com: Your City's Running &amp; Cycling Community</t>
  </si>
  <si>
    <t>Cosmic Love: A Sexy SciFi Podcast</t>
  </si>
  <si>
    <t>Joe's Violin</t>
  </si>
  <si>
    <t>myself. - the first 3d retail selfie store</t>
  </si>
  <si>
    <t>Around the World For $80: You May Win a Free Overseas Trip!</t>
  </si>
  <si>
    <t>MissMandyPete: Jewelry made from Nail Polish!</t>
  </si>
  <si>
    <t>M Andrews Sartorial Luxury - The Very Best In Menswear</t>
  </si>
  <si>
    <t>The Animal Symphony</t>
  </si>
  <si>
    <t>Literary Kitchen Festival 2015</t>
  </si>
  <si>
    <t>Automatik Clothing Summer Collection</t>
  </si>
  <si>
    <t>Low Luxury Newspaper</t>
  </si>
  <si>
    <t>VEST: A Sensory Substitution Neuroscience Project</t>
  </si>
  <si>
    <t>Dangle, the best wallet ever. (Canceled)</t>
  </si>
  <si>
    <t>3D Printer Tungsten Premium Nozzle</t>
  </si>
  <si>
    <t>Virtual Reality Marketplace - VRATTY</t>
  </si>
  <si>
    <t>A Cool Dark Place</t>
  </si>
  <si>
    <t>La Maison Royale - Thesis Film</t>
  </si>
  <si>
    <t>DEAD BOUNTY - Zombie horror feature film starring Tony Moran</t>
  </si>
  <si>
    <t>Take My Order</t>
  </si>
  <si>
    <t>Campo Santo  (Parishes)</t>
  </si>
  <si>
    <t>A NEW WAY TO HOLIDAY</t>
  </si>
  <si>
    <t>Ethan Blends Tea (and you get to drink it!) (Canceled)</t>
  </si>
  <si>
    <t>A Sea Turtle's Journey Home</t>
  </si>
  <si>
    <t>Tiny Houses Airbnb</t>
  </si>
  <si>
    <t>Zion NP: An Artist's Adventure (One Sketch at a Time)</t>
  </si>
  <si>
    <t>The First Clothing Line Designed For Dads | Father + Figure</t>
  </si>
  <si>
    <t>Send Gehring Dancetheatre to perform at the Edinburgh Fringe Festival in Scotland!</t>
  </si>
  <si>
    <t>The Airship of Fools: The Gun Kingdoms Volume II</t>
  </si>
  <si>
    <t>When You Fall Down- The Buster Keaton Story</t>
  </si>
  <si>
    <t>From sea to shining sea</t>
  </si>
  <si>
    <t>LightLeadâ„¢ Get Connected.</t>
  </si>
  <si>
    <t>AGAINST THE WALL</t>
  </si>
  <si>
    <t>Apple Gabriel: For My Fans</t>
  </si>
  <si>
    <t>Sprightly - An Online Mentorship Network</t>
  </si>
  <si>
    <t>Kayak Borneo - The rolling expedition</t>
  </si>
  <si>
    <t>Black Andy Mail</t>
  </si>
  <si>
    <t>Lebois &amp; Co Avantgarde Date - 3rd Re-launch Edition</t>
  </si>
  <si>
    <t>VitalTone: Harmonize Your Body. Fine-Tune Your Mind.</t>
  </si>
  <si>
    <t>Pour Lab --  Dual Pour Over Coffee Set</t>
  </si>
  <si>
    <t>DEF VISION APPAREL (Canceled)</t>
  </si>
  <si>
    <t>OTHELLO: A Modern Adaptation</t>
  </si>
  <si>
    <t>These Days are Marked</t>
  </si>
  <si>
    <t>Earthcare - Truly Change The World</t>
  </si>
  <si>
    <t>44,530 Days: a poster to visualize the days of your life</t>
  </si>
  <si>
    <t>"Rescue Me" an Independent Film</t>
  </si>
  <si>
    <t>?LIPSTICK GOES ON LAST? World Premiere stage comedy</t>
  </si>
  <si>
    <t>LYCAN #2 COMIC BOOK</t>
  </si>
  <si>
    <t>Bring Appa the Air Bison To Life. CosPlay and How-to Guide</t>
  </si>
  <si>
    <t>Combat Veterans Empowered Through Motorsports Episode 1</t>
  </si>
  <si>
    <t>Dat Gurl Secrete Debut Album</t>
  </si>
  <si>
    <t>Super-Duper, Wicked-Awesome Children's Book</t>
  </si>
  <si>
    <t>Bring shade and a stage to the park!</t>
  </si>
  <si>
    <t>The Icarus Trade - What would you risk to win it all?</t>
  </si>
  <si>
    <t>Abstract Toad Calender</t>
  </si>
  <si>
    <t>Forge War: Euro-inspired blacksmithing and dungeoneering</t>
  </si>
  <si>
    <t>Supernal - Short Film</t>
  </si>
  <si>
    <t>MULTI-FUNCTIONAL TECHNICAL JACKETS FOR URBAN CITY LIFE</t>
  </si>
  <si>
    <t>TonQ Comics</t>
  </si>
  <si>
    <t>Time for Art #2 - Waterloo Bridge</t>
  </si>
  <si>
    <t>American Diversity Project</t>
  </si>
  <si>
    <t>Little MachineHeads.</t>
  </si>
  <si>
    <t>Geode</t>
  </si>
  <si>
    <t>The Omnia Scroll Exhibition III 1.5.13 - 31.5.13 Brighton UK</t>
  </si>
  <si>
    <t>Rebel Waltz 2 album retrospective release + bonuses</t>
  </si>
  <si>
    <t>"Notes from the 422nd Annual Wraiths for Writing Conference"</t>
  </si>
  <si>
    <t>First Shot DFT's Tactical POV</t>
  </si>
  <si>
    <t>Sneaker Connoisseurs Clothing Brand: Driven By Sneakers</t>
  </si>
  <si>
    <t>The Lance Projects</t>
  </si>
  <si>
    <t>FacelessAmerica: A Look at the Lives of Homeless Youth</t>
  </si>
  <si>
    <t>Farm carnival (Suspended)</t>
  </si>
  <si>
    <t>Good Morning Board (Toddler + Preschooler Routine)</t>
  </si>
  <si>
    <t>Community Development in Suanam Village, Papua New Guinea</t>
  </si>
  <si>
    <t>alulas: the perfect iPad stand for when lying down</t>
  </si>
  <si>
    <t>SlÃ¤tta - Talande bok pÃ¥ vinyl</t>
  </si>
  <si>
    <t>Kraken Mat - a gaming mat for tabletop wargames</t>
  </si>
  <si>
    <t>m?k's "Red Sprite Lightning" LP</t>
  </si>
  <si>
    <t>AreaCodeApparel</t>
  </si>
  <si>
    <t>Ojos Tristes</t>
  </si>
  <si>
    <t>Pre-order "Travelling Time"</t>
  </si>
  <si>
    <t>Chelsea's South American Adventure: A City Girl's Quest</t>
  </si>
  <si>
    <t>Hen &amp; Chick: The Marauders' Island</t>
  </si>
  <si>
    <t>PARKEDGE PURSES handbag, clutch, purse, woven ribbon OOAK.</t>
  </si>
  <si>
    <t>From Casablanca to New York City: HOBA HOBA SPIRIT Rocks NYC</t>
  </si>
  <si>
    <t>Xpress Clocks â€“ Custom Made from your Digital Photos &amp; Art</t>
  </si>
  <si>
    <t>CHOICES: FALLEN GODS EDITION RPG</t>
  </si>
  <si>
    <t>Barber Jacks</t>
  </si>
  <si>
    <t>69 Tequila Shots for the Single Dad</t>
  </si>
  <si>
    <t>Jupiter &amp; Mars Season 1</t>
  </si>
  <si>
    <t>Wild Honey</t>
  </si>
  <si>
    <t>Gailfean - Won't you come out tonight</t>
  </si>
  <si>
    <t>Metal Playing Cards, Stainless Steel &amp; Copper + Bicycle deck</t>
  </si>
  <si>
    <t>The Kase Koozee - Keep your case of beer colder for longer!</t>
  </si>
  <si>
    <t>The Apollo Duo's Genesis Project</t>
  </si>
  <si>
    <t>GAME - Most Popular Game in All Mother Russia, Not Really.</t>
  </si>
  <si>
    <t>road trip school bus to cross the canada . pls help</t>
  </si>
  <si>
    <t>vita incerta</t>
  </si>
  <si>
    <t>LIMITLESS: A Game for the Brave</t>
  </si>
  <si>
    <t>Queen of Wands Cosmetics | Vegan &amp; Animal Cruelty-Free</t>
  </si>
  <si>
    <t>"EXTRINSIC" A Clothing Collection&amp;Short film.</t>
  </si>
  <si>
    <t>Dominatrix Memoirs - The Real Story</t>
  </si>
  <si>
    <t>Turkey Sandwich</t>
  </si>
  <si>
    <t>5 Minute Football - A Football Strategy Game for the iPhone</t>
  </si>
  <si>
    <t>Arm Guard Saver. Protect your vehicle and personalize it!</t>
  </si>
  <si>
    <t>Steve Ice: Animated Comedy Pilot (Canceled)</t>
  </si>
  <si>
    <t>The Seer and the Sword</t>
  </si>
  <si>
    <t>Erin Jane Illuminations; A pure luxury line of products</t>
  </si>
  <si>
    <t>Youtube movie making for Norwegian living in peru.</t>
  </si>
  <si>
    <t>The Retro Raver Multimedia Studio</t>
  </si>
  <si>
    <t>Weed Snatcher, The Ultimate Crack &amp; Crevice Weeding Tool</t>
  </si>
  <si>
    <t>Yellowgold's third album "Fever Dreamer"</t>
  </si>
  <si>
    <t>Dark Side Of The Moon On Cello</t>
  </si>
  <si>
    <t>Web Streaming 2.0</t>
  </si>
  <si>
    <t>The Ex-mas Story</t>
  </si>
  <si>
    <t>"Gift...today we are strangers."</t>
  </si>
  <si>
    <t>Relnae's Honor</t>
  </si>
  <si>
    <t>Sonia's Gourmet Chips</t>
  </si>
  <si>
    <t>Graphic Novel - 'Samson the Nazirite' Volume 1</t>
  </si>
  <si>
    <t>Madame: Helena Rubinstein in America</t>
  </si>
  <si>
    <t>Time Travel in the Deep South</t>
  </si>
  <si>
    <t>Lichtenberg Figure Glow Necklace Made From Exotic Wood</t>
  </si>
  <si>
    <t>Anastasia Alexandrin: India Residency</t>
  </si>
  <si>
    <t>Ascension, the will of the Gods</t>
  </si>
  <si>
    <t>S.H.E.</t>
  </si>
  <si>
    <t>Somewhat Magical</t>
  </si>
  <si>
    <t>Midwest Yoga and Kirtan Fest</t>
  </si>
  <si>
    <t>The Introduction of Taye Williams</t>
  </si>
  <si>
    <t>The Floating Globe Lamp</t>
  </si>
  <si>
    <t>YogaMeDo * Nonprofit: Nutrition and Mindfulness for schools</t>
  </si>
  <si>
    <t>Judgment (Standing on a Plain)  John Gregory pen name Ariel</t>
  </si>
  <si>
    <t>ScoreBands (Canceled)</t>
  </si>
  <si>
    <t>Cirque du Sinn: Becky Sinn CD Release Burlesque Extravaganza</t>
  </si>
  <si>
    <t>Fantasy Sculptor Illustrating and Publishing a Fairy Tale.</t>
  </si>
  <si>
    <t>The Amish Cook: Not So Simple</t>
  </si>
  <si>
    <t>The Names of Things: Poems from New York</t>
  </si>
  <si>
    <t>Wini+George</t>
  </si>
  <si>
    <t>Climate Crocks on Ice</t>
  </si>
  <si>
    <t>Airplanehome</t>
  </si>
  <si>
    <t>Wisconscene and the Duckworks Media Forge</t>
  </si>
  <si>
    <t>Jar'd Wine Pub. (Canceled)</t>
  </si>
  <si>
    <t>Grab a Fork for some Patriotic Pork!</t>
  </si>
  <si>
    <t>The ChangeMob = Techlanthropy</t>
  </si>
  <si>
    <t>The PM-Now Network - Share the Knowledge</t>
  </si>
  <si>
    <t>Blended Landscapes</t>
  </si>
  <si>
    <t>Summer Soundtrack Full Length Album (Canceled)</t>
  </si>
  <si>
    <t>Bring the Students "Home"</t>
  </si>
  <si>
    <t>Secret Squirrel Limited Edition Cold Brew Coffee &amp; Growler</t>
  </si>
  <si>
    <t>Alias Punch's Umbilical Tour!</t>
  </si>
  <si>
    <t>Surviving Evidence</t>
  </si>
  <si>
    <t>Papa PiÃ±ata</t>
  </si>
  <si>
    <t>Sam's Radio Single</t>
  </si>
  <si>
    <t>Z Wallet, Travel case, and Folder .. New eco experiences</t>
  </si>
  <si>
    <t>HearNotes Premium WireFree Earbuds - The Universal Edition</t>
  </si>
  <si>
    <t>Railroads - A Game for Dealmakers</t>
  </si>
  <si>
    <t>BICLA: comfortable, safe and stylish bike bags.</t>
  </si>
  <si>
    <t>Artistic Hands</t>
  </si>
  <si>
    <t>Kora Art Car</t>
  </si>
  <si>
    <t>Jumpstart our Album, "LIFE." We're Berklee Students!</t>
  </si>
  <si>
    <t>Building a Recording Studio for the Non-famous musician!</t>
  </si>
  <si>
    <t>Fireball Newsweekly Crosswords 2014</t>
  </si>
  <si>
    <t>The Travel Art Project</t>
  </si>
  <si>
    <t>Going Forward with my Artistic Endeavours</t>
  </si>
  <si>
    <t>Foster st. Jersey shore, comedy, bodybuilding, gym life.</t>
  </si>
  <si>
    <t>Persephone Lied</t>
  </si>
  <si>
    <t>'Revive It On The Coast LTD' It's Exhibition time!</t>
  </si>
  <si>
    <t>Okawi Smartbox - the balanced food container</t>
  </si>
  <si>
    <t>Old school country bakery (Canceled)</t>
  </si>
  <si>
    <t>TrophMe Sports App (Canceled)</t>
  </si>
  <si>
    <t>Kerfluffles Marshmallows: All-Natural ~ Handmade ~ Yummy</t>
  </si>
  <si>
    <t>DFLUX.ORG â€¢ DETROIT RESEARCH STUDIO</t>
  </si>
  <si>
    <t>The Gosple of Kelly</t>
  </si>
  <si>
    <t>The Stone Tapes: The Kingdom of Mercia</t>
  </si>
  <si>
    <t>Printing Small Things in a Big Way</t>
  </si>
  <si>
    <t>Christmas Collection! - Shauna Chanda (Zimbelman)</t>
  </si>
  <si>
    <t>Scorpion PODS Sit up bench for every one with a bad back</t>
  </si>
  <si>
    <t>Lightsaber Challenge 2015</t>
  </si>
  <si>
    <t>Where Snow Leopard Prowls, Wild Animals of Tibet</t>
  </si>
  <si>
    <t>A civil war reenactor needs your help</t>
  </si>
  <si>
    <t>Apprenticing Creative Self-Employment For Adults With Autism</t>
  </si>
  <si>
    <t>Pure Imagination: Debut Gypsy Jazz album for Nuages</t>
  </si>
  <si>
    <t>FLOATING CASE : an invisible shelf for your games and DVD's</t>
  </si>
  <si>
    <t>Stockdale Estates Free Little Library</t>
  </si>
  <si>
    <t>Course of Food</t>
  </si>
  <si>
    <t>Clean, Easy &amp; Odor-Free Kitchen Compost Bin</t>
  </si>
  <si>
    <t>Spilt Magazine Kickoff</t>
  </si>
  <si>
    <t>Kid Power Comics</t>
  </si>
  <si>
    <t>Summertime Lemonade</t>
  </si>
  <si>
    <t>ONE WEEK IN APRIL - A Short Documentary Film</t>
  </si>
  <si>
    <t>"TALES OF DRACULA" Classic Horror series</t>
  </si>
  <si>
    <t>Robot Legs for the Disabled</t>
  </si>
  <si>
    <t>The Coach Of Men (Canceled)</t>
  </si>
  <si>
    <t>LoLo micro-kitchen</t>
  </si>
  <si>
    <t>Sarah-Ann Cromwell Diva Gigs revolutionary operatic cabaret</t>
  </si>
  <si>
    <t>Welder for creative residential welding</t>
  </si>
  <si>
    <t>Emergency repairs in your household - HyperFixIt</t>
  </si>
  <si>
    <t>Mixed Fruit's 1st Annual Print Issue</t>
  </si>
  <si>
    <t>Blood, Sweat, and Beer</t>
  </si>
  <si>
    <t>Garden Variety | Gardening, Outdoor Living, Organic Food</t>
  </si>
  <si>
    <t>Why we LoL</t>
  </si>
  <si>
    <t>Crambs : Let's Make Cupcakes</t>
  </si>
  <si>
    <t>Flick Spin - Lighter Attachment Fidget Toy</t>
  </si>
  <si>
    <t>Project Lemonade Stand (Canceled)</t>
  </si>
  <si>
    <t>The Stimulation of Contemporary Art</t>
  </si>
  <si>
    <t>HELP LOVE AND A .38 RECORD AN ALBUM! GET AWESOME STUFF!!</t>
  </si>
  <si>
    <t>SAFE CAB</t>
  </si>
  <si>
    <t>The Fallen World</t>
  </si>
  <si>
    <t>NomNom Nails</t>
  </si>
  <si>
    <t>Full Tube High Voltage Preamp Pedals (Canceled)</t>
  </si>
  <si>
    <t>The Heist of the Heist Movie: Hollywood robbed them first...</t>
  </si>
  <si>
    <t>The Spy Who Coded</t>
  </si>
  <si>
    <t>Pens made from wood of used Whiskey Barrels (Jack,Jim,MM)</t>
  </si>
  <si>
    <t>The Return of Spring</t>
  </si>
  <si>
    <t>GUS, culture ultraponique ultra simple, ultra efficace</t>
  </si>
  <si>
    <t>Security Blanket - Help Kids Get Home Safe</t>
  </si>
  <si>
    <t>Derby America Needs YOU!</t>
  </si>
  <si>
    <t>TRUNK AND CO. (Canceled)</t>
  </si>
  <si>
    <t>Cellfie - Great photos under your finger!</t>
  </si>
  <si>
    <t>Ysleta Mission Door Conservation Project</t>
  </si>
  <si>
    <t>Protractor: A Proximity Sensor that Measures Angles</t>
  </si>
  <si>
    <t>Into The East: The Razing -  A Supernatural Thriller</t>
  </si>
  <si>
    <t>Ljova and the Kontraband: new album, tour &amp; sing-along</t>
  </si>
  <si>
    <t>PROUD TO BE AMERICAN</t>
  </si>
  <si>
    <t>Apple iPhone: Interactive eBook with iPhone OS and 3D model</t>
  </si>
  <si>
    <t>'Vernacular' a new album by Dapper's Delight</t>
  </si>
  <si>
    <t>Alien dodge</t>
  </si>
  <si>
    <t>Hindsight:  Fighting to Finish Our Record!!!</t>
  </si>
  <si>
    <t>Marketlend</t>
  </si>
  <si>
    <t>Porridge fingers</t>
  </si>
  <si>
    <t>Chimera Sanctuary</t>
  </si>
  <si>
    <t>Eric Erdman's New Songs Need some Muscle Shoals On Em</t>
  </si>
  <si>
    <t>The Solbike - a free- power bike concept for the future.</t>
  </si>
  <si>
    <t>Bubblegum Smackers</t>
  </si>
  <si>
    <t>The "STRING BUTLER" a new guitar accessories.</t>
  </si>
  <si>
    <t>Desire+ : World's First Universal QC 3.0 Portable Power Bank</t>
  </si>
  <si>
    <t>Wield: A Little Game about Ancient Powers</t>
  </si>
  <si>
    <t>Animus short film... Lets kick start this</t>
  </si>
  <si>
    <t>Qi teamaker- an innovative brewing experience</t>
  </si>
  <si>
    <t>Jim Diego: The Whitney Project</t>
  </si>
  <si>
    <t>Crashed Landed</t>
  </si>
  <si>
    <t>Hellgate Farm Wood Chipper Fundraiser</t>
  </si>
  <si>
    <t>Language Activists | Endangered Language &amp; Poetry in Mexico</t>
  </si>
  <si>
    <t>EXTRASENSORY</t>
  </si>
  <si>
    <t>Kitt Lyles' Debut Album</t>
  </si>
  <si>
    <t>The Royal Music Video (Canceled)</t>
  </si>
  <si>
    <t>NOS Magazine</t>
  </si>
  <si>
    <t>Wilderness Empires Game</t>
  </si>
  <si>
    <t>Gaming PC Needed! (Canceled)</t>
  </si>
  <si>
    <t>Seeds of Reprisal: Monsanto vs. Michael White (Canceled)</t>
  </si>
  <si>
    <t xml:space="preserve">Stocky: The next movement in stock design/photography. </t>
  </si>
  <si>
    <t>Aliens on the Table - an Augmented Reality game (Canceled)</t>
  </si>
  <si>
    <t>The Art of Escape</t>
  </si>
  <si>
    <t>Draft 12 Magazine</t>
  </si>
  <si>
    <t>Permanent Public Space Honoring Vietnam MIA/POWs</t>
  </si>
  <si>
    <t>Electric CoolAid - @nyneforte Presents His Debut Album!!</t>
  </si>
  <si>
    <t>Gest: Work With Your Hands</t>
  </si>
  <si>
    <t>Exotic South East Asia Adventure</t>
  </si>
  <si>
    <t>Bike Luminance: Lighting and turn signals that will be seen!</t>
  </si>
  <si>
    <t>Love List Project: An Affectionate Spin on the Honey-do List</t>
  </si>
  <si>
    <t>AZAFRÃN</t>
  </si>
  <si>
    <t>The Slut Always Rides Shotgun movie</t>
  </si>
  <si>
    <t>I'M A BUNCH OF DINOSAURS - a colorful children's book</t>
  </si>
  <si>
    <t>Bespoke Pet Portraits â€“ Michael Gardner Design</t>
  </si>
  <si>
    <t>Final post production &amp; music fees for our film Letterbox</t>
  </si>
  <si>
    <t>Juggernaut: The Role-Playing Game</t>
  </si>
  <si>
    <t>The Chinese Punk Project - A Documentary (Canceled)</t>
  </si>
  <si>
    <t>Who's There? - A short film about a feeling we all get</t>
  </si>
  <si>
    <t>Taking the World by Voice</t>
  </si>
  <si>
    <t>A Pen Tablet for my Youtube Channel!</t>
  </si>
  <si>
    <t>Mi nombre es Oleksandr McQuartz y soy fotÃ³grafo artistico</t>
  </si>
  <si>
    <t>Las Vegas Taste Guide. Casino Exec Insider Guide to Vegas</t>
  </si>
  <si>
    <t>MakingTurns in Colorado's Front Range Volume 2: North of I70</t>
  </si>
  <si>
    <t>Now You Know Podcast (Canceled)</t>
  </si>
  <si>
    <t>Amazing Mustache Producations presents All In The Timing</t>
  </si>
  <si>
    <t>ReFab Furniture</t>
  </si>
  <si>
    <t>Gladiator Assault Course Detroit</t>
  </si>
  <si>
    <t>Locura Falls: A Horror Series</t>
  </si>
  <si>
    <t>Multiplex: The Revenge</t>
  </si>
  <si>
    <t>Long Pair Bond</t>
  </si>
  <si>
    <t>2015 Second Loves Calendar</t>
  </si>
  <si>
    <t>Feature film about hockey management - "Scouts"</t>
  </si>
  <si>
    <t>The Giant Flowers in Highland Park</t>
  </si>
  <si>
    <t>The Dark Unknown: A Quest for Art</t>
  </si>
  <si>
    <t>HOLDEN ON</t>
  </si>
  <si>
    <t>Shower Pulse</t>
  </si>
  <si>
    <t>Try premium services for free on Wishpa.com</t>
  </si>
  <si>
    <t>Under California</t>
  </si>
  <si>
    <t>Great Y Comics</t>
  </si>
  <si>
    <t>5 O'clock Shadow</t>
  </si>
  <si>
    <t>Sexcapades</t>
  </si>
  <si>
    <t>M is for Monster: an Abcedarium of All Things Awful</t>
  </si>
  <si>
    <t>alex|xan: the Median Movement - SUPPORT THE MOVEMENT!</t>
  </si>
  <si>
    <t>Live In Oregon</t>
  </si>
  <si>
    <t>Super HouseMates - The SUPER Webseries</t>
  </si>
  <si>
    <t>Operation Classy Glass</t>
  </si>
  <si>
    <t>A Bright Room Called Day directed by Scott Ebersold</t>
  </si>
  <si>
    <t>My Gift of Grace</t>
  </si>
  <si>
    <t>Freedom: A documentary</t>
  </si>
  <si>
    <t>Button Bashers Turbo (Canceled)</t>
  </si>
  <si>
    <t>NuVision Graphix</t>
  </si>
  <si>
    <t>StartupDX Notebook:Rev up Your Success and Get Hyper-Focused</t>
  </si>
  <si>
    <t>Frizzy Izzy BRRR!</t>
  </si>
  <si>
    <t>Compute For Cancer</t>
  </si>
  <si>
    <t>AWAKE AND DREAMING: A NIGHT OF ONE-ACT PLAYS BY ANTHONY P. ANDREWS</t>
  </si>
  <si>
    <t>Carbon SUV e-bike, design in motion</t>
  </si>
  <si>
    <t>A turning point in our today to live tomorrow.</t>
  </si>
  <si>
    <t>The Book of OpenStreetMap</t>
  </si>
  <si>
    <t>Americas Worst Nightmare</t>
  </si>
  <si>
    <t>Soxies - More than feeling</t>
  </si>
  <si>
    <t>Â©loaned</t>
  </si>
  <si>
    <t>La CICATRICE - Premier roman</t>
  </si>
  <si>
    <t>The Tragedy of American Journalism (Canceled)</t>
  </si>
  <si>
    <t>Wicked Sundries Tabletop Gaming</t>
  </si>
  <si>
    <t>Ocular Anecdotes No.2 (published by Otto Press)</t>
  </si>
  <si>
    <t>"Year 47" - A Horror Western Novel</t>
  </si>
  <si>
    <t>Fauna Fortress.</t>
  </si>
  <si>
    <t>The Gravy Train Phase 1</t>
  </si>
  <si>
    <t>Mars vs. Earth (Canceled)</t>
  </si>
  <si>
    <t>Deadpool (Fan Film)</t>
  </si>
  <si>
    <t>My Little Pony Tile Mosaic Art</t>
  </si>
  <si>
    <t>Leroy Johnson In the Greatest Game Ever Made!</t>
  </si>
  <si>
    <t>FIVE BY FOOL (Canceled)</t>
  </si>
  <si>
    <t>Tony Ebdon's North American Adventure</t>
  </si>
  <si>
    <t>Elsie, Prince of Denmark</t>
  </si>
  <si>
    <t>Midwest Premiere of PASSING STRANGE</t>
  </si>
  <si>
    <t>Making Rum &amp; Building a Tasting Room!</t>
  </si>
  <si>
    <t>Govinda Music</t>
  </si>
  <si>
    <t>Creative Kitchen, The Game</t>
  </si>
  <si>
    <t>Your medical alerts/records instantly viewed!</t>
  </si>
  <si>
    <t>DEATH IN THE WEST - 3 narrative short films</t>
  </si>
  <si>
    <t>Windrush: Gratitude and Vengeance</t>
  </si>
  <si>
    <t>All Hallows Eve - #1-6 and Graphic Novel (Canceled)</t>
  </si>
  <si>
    <t>Spaceship Earth (Fuller Map Projection) - Working Title</t>
  </si>
  <si>
    <t xml:space="preserve">Be in The Raw Natural Movie Funding Project  </t>
  </si>
  <si>
    <t>Jetpack 2 - by the creator of the original Jetpack</t>
  </si>
  <si>
    <t>The definitive Cessna 170B for Flight Simulator</t>
  </si>
  <si>
    <t>I Heart Doomsday: a mixed media installation</t>
  </si>
  <si>
    <t>ODOU - Smell and Perfume Magazine</t>
  </si>
  <si>
    <t>Monkey On Your Back</t>
  </si>
  <si>
    <t>Princess Dies Residency at Wonder Valley Land Art Project</t>
  </si>
  <si>
    <t>Love, Loss, and The in Between EP</t>
  </si>
  <si>
    <t>New York City Tour Stop</t>
  </si>
  <si>
    <t>Soul Hungry: The Trailer</t>
  </si>
  <si>
    <t>Rotvollfestivalen 2016</t>
  </si>
  <si>
    <t>Hypnagogic</t>
  </si>
  <si>
    <t>The Tennessee Williams Project</t>
  </si>
  <si>
    <t>Revolutionary Swirly Skewer! Easily remove food from skewer!</t>
  </si>
  <si>
    <t>Winterbiker Polarbear Claw Motorcycle Clamp</t>
  </si>
  <si>
    <t>Black Cat Enamel Pins</t>
  </si>
  <si>
    <t>Let's take this show on the road!!!! (Canceled)</t>
  </si>
  <si>
    <t>Die Heroes Die!</t>
  </si>
  <si>
    <t>Suppression - Comic</t>
  </si>
  <si>
    <t>100% Beeswax and Soy Handmade Candles</t>
  </si>
  <si>
    <t>Don't Stratch It by Aphene Animations (Canceled)</t>
  </si>
  <si>
    <t>N-Series Advanced Lab Notebooks</t>
  </si>
  <si>
    <t>Between Shifts</t>
  </si>
  <si>
    <t>The Last Wild Places in America (Canceled)</t>
  </si>
  <si>
    <t>Stinky Donkey Card Game</t>
  </si>
  <si>
    <t>Sea of Glass, by Warbler</t>
  </si>
  <si>
    <t>Remedy Quarterly</t>
  </si>
  <si>
    <t>LEA | Bike Rack</t>
  </si>
  <si>
    <t>"Last Call" by Tim Powers -- Film a Scene</t>
  </si>
  <si>
    <t>Rails: The Gravity Defying Mobile Experience</t>
  </si>
  <si>
    <t>Help Beginning Artist Afford a Gallery (Web Based)</t>
  </si>
  <si>
    <t>100th Anniversary of the Great War Brothel Tokens Part II</t>
  </si>
  <si>
    <t>The last page</t>
  </si>
  <si>
    <t>European River Maps for River Cruisers</t>
  </si>
  <si>
    <t>Debunker</t>
  </si>
  <si>
    <t>Prominence Playing Cards Signature Deck</t>
  </si>
  <si>
    <t>Browngirl. Bluegrass: On Tour!</t>
  </si>
  <si>
    <t>Vest/Jacket with light for runners/bikers (Canceled)</t>
  </si>
  <si>
    <t>COMIC DEVELOPMENT: Stories from the developing world.</t>
  </si>
  <si>
    <t>Mark &amp; Sarah Tillman's next worship album! (Canceled)</t>
  </si>
  <si>
    <t>OutBreak Game</t>
  </si>
  <si>
    <t>Indie Van Game Jam</t>
  </si>
  <si>
    <t>Jake Lewis' first album</t>
  </si>
  <si>
    <t>Help Fund An Electro/Ambient Recording Artist's EP &amp; Single</t>
  </si>
  <si>
    <t>Verbena - A Sustainable Lifestyle CafÃ© and Boutique</t>
  </si>
  <si>
    <t>GET BETTER</t>
  </si>
  <si>
    <t>Don't Go In The Bedroom (Trailer)</t>
  </si>
  <si>
    <t>Hunting Taylor Brownâ€”A Cryptic Thriller Novel</t>
  </si>
  <si>
    <t>Blushing Roses Cosmetics</t>
  </si>
  <si>
    <t>Hot Military Girls Calendar for 2018</t>
  </si>
  <si>
    <t>Bravo Delta records a new album!</t>
  </si>
  <si>
    <t>"INFINITE " the  ALBUM by I</t>
  </si>
  <si>
    <t>inLoaded Cloud Storage worldwide</t>
  </si>
  <si>
    <t>Universal Declaration of Human Rights Booklet</t>
  </si>
  <si>
    <t>Finding Paradise Student Film</t>
  </si>
  <si>
    <t>"Everybody Lied to Me" NYC Premiere</t>
  </si>
  <si>
    <t>ROCKET LIKE A TOT</t>
  </si>
  <si>
    <t>Rebuild A Life</t>
  </si>
  <si>
    <t>My First Cabaret Show</t>
  </si>
  <si>
    <t>Gamers Link Chicago Revival, open play &amp; Hobby center</t>
  </si>
  <si>
    <t>Clown in the Closet - A Scary Fun Tradition</t>
  </si>
  <si>
    <t>STARTUP: Wraps Up! Mexican Style</t>
  </si>
  <si>
    <t>UNIOM Wireless Adapter for Nintendo Switch!</t>
  </si>
  <si>
    <t>Just Get Back on Stage Janice St. Claire!</t>
  </si>
  <si>
    <t>Roy's Homemade Sausage - Y-Inn Cafe, Challis, ID</t>
  </si>
  <si>
    <t>A new home for MVD and our "Super Stars"</t>
  </si>
  <si>
    <t>Haramborg: Giant cyborg Gorilla</t>
  </si>
  <si>
    <t>C Wheat's Road to Initiated</t>
  </si>
  <si>
    <t>Paint my House (Canceled)</t>
  </si>
  <si>
    <t>Bringing Monteverdi's Poppea into life... in Belgrade</t>
  </si>
  <si>
    <t>NAIN</t>
  </si>
  <si>
    <t>The Yes And Journal - An Improviser's Guide to Life</t>
  </si>
  <si>
    <t>Distressed - The Princess who didn't need to be rescued!</t>
  </si>
  <si>
    <t>Prevarication ~ Deceitfully Yours</t>
  </si>
  <si>
    <t>back to the basix</t>
  </si>
  <si>
    <t>Pocono Modern Playing Cards - A Mid Century inspired deck</t>
  </si>
  <si>
    <t>A bicycle wants a bag: Panniers by Pigeonco. (Canceled)</t>
  </si>
  <si>
    <t>Pallet Up-cycling - Wood Furnishings</t>
  </si>
  <si>
    <t>Threaded Canvas: Art shirts and Art Pieces Delivered Monthly</t>
  </si>
  <si>
    <t>Poppy Medical ID Bracelets</t>
  </si>
  <si>
    <t>Hinckley's Fancy Meats To Start Shipping</t>
  </si>
  <si>
    <t>Up Periscope!</t>
  </si>
  <si>
    <t>Aggro8Legends - Graphic Novel Series</t>
  </si>
  <si>
    <t>Eva Jo Rompers</t>
  </si>
  <si>
    <t>Donate 1$ and I'll video myself saying your name</t>
  </si>
  <si>
    <t>OwnPhones: Wireless, Custom-Fit, 3D Printed Earbuds</t>
  </si>
  <si>
    <t>Stop And Smell The Roses (Canceled)</t>
  </si>
  <si>
    <t>Custom Upfits | One For The Road</t>
  </si>
  <si>
    <t>Vendetta of Victory Film Project</t>
  </si>
  <si>
    <t>Tumble Feeder! Rolling hay net &amp; flexible horse feeder in 1!</t>
  </si>
  <si>
    <t>Music for the rest of my life</t>
  </si>
  <si>
    <t>DOLL CAMPAIGN - ethically minded, luxury apparel for women</t>
  </si>
  <si>
    <t>the insanity of 'bEdlam'</t>
  </si>
  <si>
    <t>The House Up the Hill</t>
  </si>
  <si>
    <t>Arte mas allÃ¡ del muro tour</t>
  </si>
  <si>
    <t>STOLEN WORDS a short film from Amsterdam</t>
  </si>
  <si>
    <t>The Dog Trial (NYU film production)</t>
  </si>
  <si>
    <t>THE TALENT AGENT</t>
  </si>
  <si>
    <t>121C Boards: The Spacecraft Inspired Skateboard</t>
  </si>
  <si>
    <t>Hinterlander Backpack</t>
  </si>
  <si>
    <t>PunkRock Royal Portraits</t>
  </si>
  <si>
    <t>The Kari Ehli Band return to Hollywood - 2013</t>
  </si>
  <si>
    <t>Matt's Market Stall.</t>
  </si>
  <si>
    <t>Social Media Campaign: Make America Aloha Again</t>
  </si>
  <si>
    <t>FonePhrog</t>
  </si>
  <si>
    <t>Dreamcatchers - giving your story a voice</t>
  </si>
  <si>
    <t>E.T.J. (Enjoy The Journey) Apparel Company</t>
  </si>
  <si>
    <t>MultiMod Consoles: Hack Your Workspace</t>
  </si>
  <si>
    <t>The 'BOY/BYE' Project</t>
  </si>
  <si>
    <t>AOTEAROA: FULL-LENGTH JUNGLE-FUNK!!!</t>
  </si>
  <si>
    <t>cyborg arm grossery assistant (C.A.G.A.)</t>
  </si>
  <si>
    <t>Nick Kandler's Debut Single</t>
  </si>
  <si>
    <t>King's Assembly - A Computer Mouse Full Of Awesome</t>
  </si>
  <si>
    <t>ELLENE MASRI - A Live Video Performance!</t>
  </si>
  <si>
    <t>3 EPs From Fellowship Denver Church</t>
  </si>
  <si>
    <t>Drunk Dial: You're Drunk, We're Drunk, Let's Talk About It!</t>
  </si>
  <si>
    <t>BORNINFORNIA: High-Quality Clothing Made In California.</t>
  </si>
  <si>
    <t>Complete Me</t>
  </si>
  <si>
    <t>The Michael Show with Amy Virginia Buchanan</t>
  </si>
  <si>
    <t>Trademark T-Shirt</t>
  </si>
  <si>
    <t>FAST protects you from bike falls and thefts (Suspended)</t>
  </si>
  <si>
    <t>Chances - Life Skills Coaching</t>
  </si>
  <si>
    <t>Let it Happen</t>
  </si>
  <si>
    <t>The Battle Within</t>
  </si>
  <si>
    <t>E.L.I.T.E. Evolved Laser Infrared Tactical Entertainment</t>
  </si>
  <si>
    <t>Crown Confessions</t>
  </si>
  <si>
    <t>Looking for Rutheen (A Student Film)</t>
  </si>
  <si>
    <t>The Perfect Men's Blazer</t>
  </si>
  <si>
    <t>Help Innovative Productions Perform In Texas</t>
  </si>
  <si>
    <t>Flugtag Nashville &amp; the Amazing Flying Irish Woman</t>
  </si>
  <si>
    <t>Roller Derby Rules</t>
  </si>
  <si>
    <t>Real Dogs Eat Raw</t>
  </si>
  <si>
    <t>Nikki Leonti EP</t>
  </si>
  <si>
    <t>End Of The Living</t>
  </si>
  <si>
    <t>Aaron Deming's Debut EP and Summer Tour!</t>
  </si>
  <si>
    <t>Le Trouble Bipolaire sans dessus dessous</t>
  </si>
  <si>
    <t>Ian Kimmel debut album, "Nothing to Say, Nothing to Tell"</t>
  </si>
  <si>
    <t>The Bare Truth</t>
  </si>
  <si>
    <t>ROGUE POINT - a feature-length spaghetti-western/sci-fi/cult action-adventure.</t>
  </si>
  <si>
    <t>Eat Local First DC Campaign</t>
  </si>
  <si>
    <t>Rock Paper Books - A Modern Collection of Classic Books</t>
  </si>
  <si>
    <t>Sweet Sno Shave Ice Truck</t>
  </si>
  <si>
    <t>RibRabs</t>
  </si>
  <si>
    <t>BaseBlocks: designed to work(out) different.</t>
  </si>
  <si>
    <t>Bohemian Ballerinas present Scheherazade: by DNCB</t>
  </si>
  <si>
    <t>Ducks Lost in the Dungeons of Doom IV: Quack Keep</t>
  </si>
  <si>
    <t>Sports4App: Play sports with people</t>
  </si>
  <si>
    <t>Wrong Direction</t>
  </si>
  <si>
    <t>20 Years Of Historic New York Moments In The Videotape Age</t>
  </si>
  <si>
    <t>Preorder Ben Mason's new album 'She'd Need a Heart'</t>
  </si>
  <si>
    <t>Monty Mak</t>
  </si>
  <si>
    <t>experience QUINTIX</t>
  </si>
  <si>
    <t>Owl Season</t>
  </si>
  <si>
    <t>Rule of Man - A Book About the Robin Lovitt Case</t>
  </si>
  <si>
    <t>Quickdraw - a Western Modular Microgame for 2+ Outlaws</t>
  </si>
  <si>
    <t>30-Day Challenge: Learning Arabic</t>
  </si>
  <si>
    <t>Molly Lieber and Eleanor Smith - Tulip</t>
  </si>
  <si>
    <t>Song of Angels Vol. IV</t>
  </si>
  <si>
    <t>Fields of Fresh - A true Epic RPG about a group of farmers</t>
  </si>
  <si>
    <t>Dr Goyle returns for all ages in new issues!!</t>
  </si>
  <si>
    <t>Star Glassware - Colorfully Handcrafted</t>
  </si>
  <si>
    <t>Thicker Chip, More Dip!</t>
  </si>
  <si>
    <t>Cronovo Inc.</t>
  </si>
  <si>
    <t>MILF - Mothers I'd Like to Follow. An Art/Photography book.</t>
  </si>
  <si>
    <t>Tables in the Wilderness</t>
  </si>
  <si>
    <t>Cutting Edge Magic Show</t>
  </si>
  <si>
    <t>Children of the Cold War - Exploring Russia's Remote North</t>
  </si>
  <si>
    <t>The Golden Yoke Dairy - Ice Cream for Good</t>
  </si>
  <si>
    <t>PhiLOCK (Canceled)</t>
  </si>
  <si>
    <t>The Legacies Of Who They Were Before Alzheimerâ€™s Disease</t>
  </si>
  <si>
    <t>Undercover Sheets: World's Comfiest Bed Sheets.</t>
  </si>
  <si>
    <t>Oliver Whyman needs your support to record his first album</t>
  </si>
  <si>
    <t>Dan Singer Music Project</t>
  </si>
  <si>
    <t>Daft Punk Halloween Tribute</t>
  </si>
  <si>
    <t>Start Mistyville Farms Bakery!!!</t>
  </si>
  <si>
    <t>Relief: The Movie</t>
  </si>
  <si>
    <t>The Graves' First Album</t>
  </si>
  <si>
    <t>JENNIFER HILL AND CO. RECORDING NEW ALBUM</t>
  </si>
  <si>
    <t>K2 Brewing</t>
  </si>
  <si>
    <t>The 9 Lives of Gravy the Clown</t>
  </si>
  <si>
    <t>Beguile The Game</t>
  </si>
  <si>
    <t>Sara Lou's New Orleans-Style SnoBalls!</t>
  </si>
  <si>
    <t>Life Raft</t>
  </si>
  <si>
    <t>The TwisFits No Tie Shoelace Accessory</t>
  </si>
  <si>
    <t>GigiTraders: What will you discover next?</t>
  </si>
  <si>
    <t>Strange Love</t>
  </si>
  <si>
    <t>WHAT? Pyramids Sharpen Blades!? That's Awesome.</t>
  </si>
  <si>
    <t>Clothing Production Factory: Detroit,MI</t>
  </si>
  <si>
    <t>HighFlight Magazine</t>
  </si>
  <si>
    <t>Documentary about bullying: Aftermath</t>
  </si>
  <si>
    <t>Lieback Brothers First REAL Album Ever</t>
  </si>
  <si>
    <t>Worldwide release of Dawn Woods 2012"Capture" Dance Remixes</t>
  </si>
  <si>
    <t>SwivoL Tablet Holder</t>
  </si>
  <si>
    <t>Photo Gallery</t>
  </si>
  <si>
    <t>Gourmet Grill Plate</t>
  </si>
  <si>
    <t>KING KONG JONES AND RICH HOMIE QUAN VIDEO SHOOT-</t>
  </si>
  <si>
    <t>Bushwick Soap Co.</t>
  </si>
  <si>
    <t>Best Season Ever</t>
  </si>
  <si>
    <t>Help us get "Old Friends" to the El Portal!!!</t>
  </si>
  <si>
    <t>Singer Songwriter Recording &amp; Video</t>
  </si>
  <si>
    <t>"Casa Ancestral:" A community run museum in Visigsa, Bolivia</t>
  </si>
  <si>
    <t>Left for the Crows</t>
  </si>
  <si>
    <t>The 5th Annual Rockabilly Royale Flagstaff Festival</t>
  </si>
  <si>
    <t>Lets Take On The World!</t>
  </si>
  <si>
    <t>Affordable Sherline / Taig ATC spindle head</t>
  </si>
  <si>
    <t>Sow. Grow. Share</t>
  </si>
  <si>
    <t>DreamBOX // Social Support Network</t>
  </si>
  <si>
    <t>Levi &amp; Adam's Carnival Degree Show 2017</t>
  </si>
  <si>
    <t>Actress In the Making: Planter's Harvest The Movie</t>
  </si>
  <si>
    <t>Reer Endz Men's Underwear, Comfy Undies for the Everyday Guy</t>
  </si>
  <si>
    <t>"Frontiers" A new full-length LP by Ontario's Unsacred Seed</t>
  </si>
  <si>
    <t>Make a record with Robbie Seay Band</t>
  </si>
  <si>
    <t>The 'Innovate Music Education' Campaign</t>
  </si>
  <si>
    <t>Justice and Courage</t>
  </si>
  <si>
    <t>BeGreen T ~ Eco-friendly, Organic, Green T-shirts</t>
  </si>
  <si>
    <t>Paddy O'Brien Tune Collection - Volume Two</t>
  </si>
  <si>
    <t>HERMEL ROTLED NEW YORK -- A New Cutting-Edge &amp; Modern Fashion House</t>
  </si>
  <si>
    <t>Autolift Precision 3D Printer Hot Ends</t>
  </si>
  <si>
    <t>Tales of the Dark Avenger: Star Witness in 3D</t>
  </si>
  <si>
    <t>Illustrated Fashion &amp; Lifestyle Blog with Cozy Reverie</t>
  </si>
  <si>
    <t>Bring Nobody to Print!</t>
  </si>
  <si>
    <t>Electric Chair Guillotine</t>
  </si>
  <si>
    <t>HELP Finish Film about Earthquake in Haiti "LUPEO"</t>
  </si>
  <si>
    <t>POTCOV - The Universal Pot Cover Holder with Spoon Rest</t>
  </si>
  <si>
    <t>Josh Galvan's First Mastered EP</t>
  </si>
  <si>
    <t>#KNOCKOUTGAME</t>
  </si>
  <si>
    <t>Project Thunderworld (Canceled)</t>
  </si>
  <si>
    <t>Yerba Buena</t>
  </si>
  <si>
    <t>Michael J. Totten's Dispatches from Cuba</t>
  </si>
  <si>
    <t>"Voodoo Indian" Music Video - Hot Roddin' Romeos, and CMF</t>
  </si>
  <si>
    <t>Forbear! Theatre</t>
  </si>
  <si>
    <t>Civility Yoyo - YoTricks.com</t>
  </si>
  <si>
    <t>Quotiful: Inspiration Delivered</t>
  </si>
  <si>
    <t>Music Business: Itâ€™s A Dirty Game!</t>
  </si>
  <si>
    <t>Kay and P - The Trade Paperback</t>
  </si>
  <si>
    <t>Kanga Hoodie - Not lots of tiny pockets. One huge one.</t>
  </si>
  <si>
    <t>Biggest skatepark LA</t>
  </si>
  <si>
    <t>DECOMMISSIONED: Final Days ... 1884 Seneca Co. Courthouse</t>
  </si>
  <si>
    <t>UDOO: Android Linux Arduino in a tiny single-board computer</t>
  </si>
  <si>
    <t>Last Shirt on Earth: The T-Shirt Completely Reengineered</t>
  </si>
  <si>
    <t>Wry Reveries</t>
  </si>
  <si>
    <t>Align Wear</t>
  </si>
  <si>
    <t>Espresso Detective Comic No.1 All-Digital Noir Extravaganza!</t>
  </si>
  <si>
    <t>loveyourselfagain.club (Canceled)</t>
  </si>
  <si>
    <t>What If........</t>
  </si>
  <si>
    <t>Sara Lindsay Full Length Worship Album</t>
  </si>
  <si>
    <t>Keep in touch: With grandparents, friends &amp; more easily!</t>
  </si>
  <si>
    <t>Wasteland Twinning Network: Online Hub Relaunch</t>
  </si>
  <si>
    <t>A little bit of...Brittany</t>
  </si>
  <si>
    <t>ORCumentary's New Orc Rockin' EP! (Canceled)</t>
  </si>
  <si>
    <t>Sacred Fish Album</t>
  </si>
  <si>
    <t>Button Shy Wallet Game Series - 3 Micro Games!</t>
  </si>
  <si>
    <t>Easy-Macro Lens for Android, iPhone, Windows Phone</t>
  </si>
  <si>
    <t>Gladiator</t>
  </si>
  <si>
    <t>Castle Bravo (Working Title)</t>
  </si>
  <si>
    <t>My Short Film. (Canceled)</t>
  </si>
  <si>
    <t>Gangsters The Movie Coming Soon</t>
  </si>
  <si>
    <t>Launching Billy Button &amp; Co Creative Hub</t>
  </si>
  <si>
    <t>Siroco SportsNation</t>
  </si>
  <si>
    <t>The Adventures Of Rasta Cat....Pussy Overboard</t>
  </si>
  <si>
    <t xml:space="preserve">ThomThom (If That Bird Won't Sing) </t>
  </si>
  <si>
    <t>COMMANDER Series - A Watch That Lets Your Personality Soar</t>
  </si>
  <si>
    <t>Matchdone rÃ©seau social sportif - application gratuite</t>
  </si>
  <si>
    <t>Bringing Back Southern Fried With A New Farm Stand Concept!</t>
  </si>
  <si>
    <t>Mascot Bricks / Crazy Characters for you favorite Bricks!</t>
  </si>
  <si>
    <t>Punk Rock in Chicago, from Chicago</t>
  </si>
  <si>
    <t>The Meteor [a short sci-fi film]</t>
  </si>
  <si>
    <t>Shanghai 24</t>
  </si>
  <si>
    <t>ZULA THE INFINITE - a short film</t>
  </si>
  <si>
    <t>Join the BSC journey: Let's make a new EP</t>
  </si>
  <si>
    <t>We Are Not Who We Were EP</t>
  </si>
  <si>
    <t>IMPACT-Jewish Boxers in America</t>
  </si>
  <si>
    <t>Pool Girl Surfaces</t>
  </si>
  <si>
    <t>Empowering Kids to Make a Difference!</t>
  </si>
  <si>
    <t>Time to open Witty and Droll BBQ</t>
  </si>
  <si>
    <t>the chicken situation @ Samuel French OOB Festival</t>
  </si>
  <si>
    <t>LIFE BEHIND THE GRIND IN HOLLYWOOD</t>
  </si>
  <si>
    <t>Because you smile</t>
  </si>
  <si>
    <t>Accolade Shadow Box (Canceled)</t>
  </si>
  <si>
    <t>Remote Snow Plow and Blower Robot</t>
  </si>
  <si>
    <t>Let Bloom: An Alternative Wedding Song</t>
  </si>
  <si>
    <t>abode - The Future of Home Security.</t>
  </si>
  <si>
    <t>Spotscheck - A one-stop review website for outdoor lovers!</t>
  </si>
  <si>
    <t>The Smile That Warms My Ever Changing Mind -- Book</t>
  </si>
  <si>
    <t>Sam-O Family Fun Games</t>
  </si>
  <si>
    <t>Childish: New Art Collection</t>
  </si>
  <si>
    <t>Spark: Upgrade your lights with Wi-Fi and apps</t>
  </si>
  <si>
    <t>WOW! Women Of the World, Jewelry Collection, Made in Italy</t>
  </si>
  <si>
    <t>YurTrader will change the way you find a reliable and vetted</t>
  </si>
  <si>
    <t>Project Real Estate Support System #3</t>
  </si>
  <si>
    <t>Dreams Really DO Come True</t>
  </si>
  <si>
    <t>RECORD ROOTS: Accessible, modular frames for your vinyl</t>
  </si>
  <si>
    <t>Bottle Service</t>
  </si>
  <si>
    <t>Optionslatte Tech Expansion:All geeks deserve a seat to Tech</t>
  </si>
  <si>
    <t>iCelsius Wireless: The Ultimate Sensor Monitoring System</t>
  </si>
  <si>
    <t>Pedagogy Art Studio: Collaborations</t>
  </si>
  <si>
    <t>Super Hole Toss TM: Football meets cornhole / bean bags</t>
  </si>
  <si>
    <t>Youtube Gamer Project</t>
  </si>
  <si>
    <t>The Emigration Through the Eyes of the Child</t>
  </si>
  <si>
    <t>The Peoples Poem</t>
  </si>
  <si>
    <t>The Skateboarding Culture</t>
  </si>
  <si>
    <t>Dock'N Play for car !</t>
  </si>
  <si>
    <t>Trenton 1776</t>
  </si>
  <si>
    <t>You can help Centerfold record their new album! (Canceled)</t>
  </si>
  <si>
    <t>New EP / Music Video / Music Development (Canceled)</t>
  </si>
  <si>
    <t>Roscoe Bakery Cakes</t>
  </si>
  <si>
    <t>THE JOLLYMAN LETTERS</t>
  </si>
  <si>
    <t>New Patent Design Pocket Sheet+</t>
  </si>
  <si>
    <t>Vamperior</t>
  </si>
  <si>
    <t>JB EP: Jackson Butler's Debut Album</t>
  </si>
  <si>
    <t>Liquid Resistant Athletic-Inspired Scrubs</t>
  </si>
  <si>
    <t>#ToyArtToronto</t>
  </si>
  <si>
    <t>ENEMY AC130 ABOVE FULL LENGTH ALBUM</t>
  </si>
  <si>
    <t>Egg Arena Copic Marker Comic</t>
  </si>
  <si>
    <t>2018 Everitt Farms CSA</t>
  </si>
  <si>
    <t>Youth Between Cracks</t>
  </si>
  <si>
    <t>The Firebird</t>
  </si>
  <si>
    <t>Best Stick Figure Ever</t>
  </si>
  <si>
    <t>TrimmeRR</t>
  </si>
  <si>
    <t>Sensible Shoes 2 - female 28mm gaming miniatures</t>
  </si>
  <si>
    <t>Better Late Than Never (Canceled)</t>
  </si>
  <si>
    <t>CRL CRRLL &amp; DJ E-TRANE Ghost Tour</t>
  </si>
  <si>
    <t>Flexible, Compostable*, Resilient 3D Printer Filament</t>
  </si>
  <si>
    <t>A Girl and A Wild Mustang: A Documentary (Post Production)</t>
  </si>
  <si>
    <t>New Zealand Youth Brand FAF</t>
  </si>
  <si>
    <t>MAIL ORDER NINJA Returns!</t>
  </si>
  <si>
    <t>The Seat with the Clearest View</t>
  </si>
  <si>
    <t>Memezine - The best Memes published in a coffee table book</t>
  </si>
  <si>
    <t>Fidget Phone Spinner</t>
  </si>
  <si>
    <t>Cock Block</t>
  </si>
  <si>
    <t>Natalie Stovall and the Drive "Heartbreak" EP Funding</t>
  </si>
  <si>
    <t>War of Imaginations (Canceled)</t>
  </si>
  <si>
    <t>Gaming Videos YouTube Channel</t>
  </si>
  <si>
    <t>Dozin Buddy - Comfort Your Sleeping Child</t>
  </si>
  <si>
    <t>lovepop 3D Pop-Up Greeting Cards: Donald Trump &amp; Deez Nuts</t>
  </si>
  <si>
    <t>Delbert the Downhearted Dung Beetle (Canceled)</t>
  </si>
  <si>
    <t>APPLE STARS</t>
  </si>
  <si>
    <t>Storyverse</t>
  </si>
  <si>
    <t>Homelessness:  A Sense Of Desperation</t>
  </si>
  <si>
    <t>LIVE 2BE ONE</t>
  </si>
  <si>
    <t>Wil Blades' Next Record!</t>
  </si>
  <si>
    <t>The Grand Cosmic Journey CD/DVD Release</t>
  </si>
  <si>
    <t>Organic Cheesesteak Truck</t>
  </si>
  <si>
    <t>Speyeral Album Production (Canceled)</t>
  </si>
  <si>
    <t>The Llama Dance</t>
  </si>
  <si>
    <t>Old Death Whisper is ready to record a new album.</t>
  </si>
  <si>
    <t>Three Little Seeds launches pumpkin seed snacks &amp; stand!</t>
  </si>
  <si>
    <t>Architectural House Design Marketplace</t>
  </si>
  <si>
    <t>Off The Wall &amp; Into The World</t>
  </si>
  <si>
    <t>breakfast burrito (Canceled)</t>
  </si>
  <si>
    <t>When Two Worlds Collide</t>
  </si>
  <si>
    <t>swaggerscan.com / Always Scan Your Swagger</t>
  </si>
  <si>
    <t>Become a "Desperate Shadows" partner today!</t>
  </si>
  <si>
    <t>ClicknGet: shopping, eating and lifestyle in your area</t>
  </si>
  <si>
    <t>Arduino / Uno32  Learning Kit - Inspire an Invention!</t>
  </si>
  <si>
    <t>World's Finest: Daniel Coulanges (Gone Too Soon)</t>
  </si>
  <si>
    <t>March-Music-Miami</t>
  </si>
  <si>
    <t>The Getaway</t>
  </si>
  <si>
    <t>La Ostra Magazine!</t>
  </si>
  <si>
    <t>NexStrap | The NEX Step In Eyewear Retention</t>
  </si>
  <si>
    <t>Revolutionary GoPro Mounting System - 360 Quick Connect</t>
  </si>
  <si>
    <t>jadoRendr</t>
  </si>
  <si>
    <t>The Juice Box Tampa. Healthy, Sustainable, Tasty</t>
  </si>
  <si>
    <t>Mobile Application monitoring System</t>
  </si>
  <si>
    <t>2 in 1 iphone and android / Lightning and micro cable</t>
  </si>
  <si>
    <t>JARED FARRELL'S NEW ALBUM</t>
  </si>
  <si>
    <t>Need donations to perform in Orlando Florida</t>
  </si>
  <si>
    <t>AeVale (Canceled)</t>
  </si>
  <si>
    <t>Smart Locks designed for Airbnb hosts living in apartments</t>
  </si>
  <si>
    <t>The Plane Game</t>
  </si>
  <si>
    <t>MYLOCKS - The charms you wear in your hair.</t>
  </si>
  <si>
    <t>Kingsmen (Canceled)</t>
  </si>
  <si>
    <t>Loot Quest!</t>
  </si>
  <si>
    <t>ILLUMIRINGER: Motion Controlled Ring Modulator FX Pedal</t>
  </si>
  <si>
    <t>"Share With Me," A book of collaborations with a 4-yr old</t>
  </si>
  <si>
    <t>Support Nomfusi for her international album launch</t>
  </si>
  <si>
    <t>DANA (Canceled)</t>
  </si>
  <si>
    <t>Flavoured chicken</t>
  </si>
  <si>
    <t>Marc Vaillancourt's Simple Things</t>
  </si>
  <si>
    <t>Pirates of the Caribbean Skull Rings</t>
  </si>
  <si>
    <t>Democracy in the Driver's Seat</t>
  </si>
  <si>
    <t>Aratana Hajimari: a Visual Novel</t>
  </si>
  <si>
    <t>Track Indiependent Music Magazine</t>
  </si>
  <si>
    <t>Cute Sky Blue Baby Booties</t>
  </si>
  <si>
    <t>Glassblowing in Pilchuck</t>
  </si>
  <si>
    <t>SackPipes: New Tossing Game with Movable, Modular Targets!</t>
  </si>
  <si>
    <t>Art of Speed Co.</t>
  </si>
  <si>
    <t>Fatty-D's Charburger Grill</t>
  </si>
  <si>
    <t>Multi Entry - Telling the Stories of Young, Creative China</t>
  </si>
  <si>
    <t>The YeMaYa Parade Year 2</t>
  </si>
  <si>
    <t>Reload Laser Clay Shooting Centre</t>
  </si>
  <si>
    <t>Fight Time - Family Card Game for 2-8 Players! (Canceled)</t>
  </si>
  <si>
    <t>Ettitude | Fresh Bedding Reimagined with Coffee</t>
  </si>
  <si>
    <t>VOTA House Party Tour Contest for Jack McKosky</t>
  </si>
  <si>
    <t>I Was A Teenage Michael Jackson Impersonator!</t>
  </si>
  <si>
    <t>jewelry, luxury, gold, hand made, diamonds</t>
  </si>
  <si>
    <t>Hip-Hop Ace..... written songs for a 10 track Hip Hop album</t>
  </si>
  <si>
    <t>Kell's Crochet Goods</t>
  </si>
  <si>
    <t>EvoArt Brush for all touch devices.</t>
  </si>
  <si>
    <t>Tao of Simon</t>
  </si>
  <si>
    <t>Revive Invertica</t>
  </si>
  <si>
    <t>The Douglas Klauba 2018 Adventure Calendar</t>
  </si>
  <si>
    <t>From Celtic Fairies to Russian Vampires</t>
  </si>
  <si>
    <t>Creating My Life Story - One Chapter at a Time</t>
  </si>
  <si>
    <t>samcclure.com - a wine and food blog  (Canceled)</t>
  </si>
  <si>
    <t>Hardcore Luchador - An Online Comic Debuting May 5th 2012</t>
  </si>
  <si>
    <t>Black Forest Games &amp; Collectables</t>
  </si>
  <si>
    <t>Help Bring MezzaLunaNova to Life</t>
  </si>
  <si>
    <t>Jill Trent, Science Sleuth #2</t>
  </si>
  <si>
    <t>TIME WARP - Rampage Castle, Europe and the Americas</t>
  </si>
  <si>
    <t>FISHBOWL - Enjoyed by everyone</t>
  </si>
  <si>
    <t>Ultra-Durable Aerospace Grade Composite Bike Wheels</t>
  </si>
  <si>
    <t>Stalingrad: Inferno on the Volga. WW2 solo, 2, 3 player game</t>
  </si>
  <si>
    <t>DjDuelAlity yugioh Youtube channel start up!</t>
  </si>
  <si>
    <t>Talk 'Em Down</t>
  </si>
  <si>
    <t>Chesqua: Launching our Debut Ep</t>
  </si>
  <si>
    <t>Memento Mori Tattoo</t>
  </si>
  <si>
    <t>Ossino Electric-The Revolutionary Electric Car (Canceled)</t>
  </si>
  <si>
    <t>Hand-Brewed Beer needs a home!</t>
  </si>
  <si>
    <t>Oedipus - A Short Film</t>
  </si>
  <si>
    <t>APOCH</t>
  </si>
  <si>
    <t>Trained Medic- 'First Response, Last Hope'</t>
  </si>
  <si>
    <t>The Path To Paradise</t>
  </si>
  <si>
    <t>Origami Swans: A poetic look...</t>
  </si>
  <si>
    <t>Getting Laid: The Series</t>
  </si>
  <si>
    <t>THE BIG BELIEF</t>
  </si>
  <si>
    <t>BLOOD BROTHERS (HERMANOS DE SANGRE) a supernatural pulp OGN</t>
  </si>
  <si>
    <t>Dads In Numbers</t>
  </si>
  <si>
    <t>100 Days Book Series - Succeed!</t>
  </si>
  <si>
    <t>Live Action Jem and The Holograms Film</t>
  </si>
  <si>
    <t>Jake Lazarow's Eagle Project</t>
  </si>
  <si>
    <t>Ray Smith Studio Presents! Mural Workshop w/ Sofia Maldonado</t>
  </si>
  <si>
    <t>The Quiet</t>
  </si>
  <si>
    <t>Same Ghost Every Night</t>
  </si>
  <si>
    <t>The 3rd Hawaii Sketch Comedy Festival</t>
  </si>
  <si>
    <t>"Road" - A Cross Country Road Movie (Canceled)</t>
  </si>
  <si>
    <t>Recording New Composition in Ireland</t>
  </si>
  <si>
    <t>Uniquely Certified Pens from exotic woods</t>
  </si>
  <si>
    <t>AURORA film inspired by 1950s westerns and The Twilight Zone</t>
  </si>
  <si>
    <t>2nd Annual Pride Concert:  Music by Gay and Lesbian Composers</t>
  </si>
  <si>
    <t>MINE!</t>
  </si>
  <si>
    <t>The 3rd Annual New York City Poetry Festival</t>
  </si>
  <si>
    <t>BFH Music</t>
  </si>
  <si>
    <t>Meat Birds (Canceled)</t>
  </si>
  <si>
    <t>Los Angeles Ale Works (Canceled)</t>
  </si>
  <si>
    <t>Ripcord Literary Magazine</t>
  </si>
  <si>
    <t>COEXISTENCE the Movie (Canceled)</t>
  </si>
  <si>
    <t>Carbon Fiber Playing Cards</t>
  </si>
  <si>
    <t>Percy Finds A Girlfriend</t>
  </si>
  <si>
    <t>Gluten Free shouldn't taste taste Gluten Free.</t>
  </si>
  <si>
    <t>Oceanâ€™s Creative</t>
  </si>
  <si>
    <t>A DOCUMENTARY ABOUT LIFE... ON THE ROAD</t>
  </si>
  <si>
    <t>TK Stainless Double Wall Vacuum Insulated Cycling Bottle</t>
  </si>
  <si>
    <t>HAPPY CUPS!  Our cups are always full and HAPPY!</t>
  </si>
  <si>
    <t>Cannibal Rage: The Lock Down</t>
  </si>
  <si>
    <t>Candi's Carryall Dice Bags</t>
  </si>
  <si>
    <t>Dmb.as.a.Brick</t>
  </si>
  <si>
    <t>And I Heard the Sound of Laughter</t>
  </si>
  <si>
    <t>A Brave Face</t>
  </si>
  <si>
    <t>One HAND tying "QuickShoeLace" is a new fashion accessory</t>
  </si>
  <si>
    <t>The Fierce Traveler</t>
  </si>
  <si>
    <t>Tattered Weave</t>
  </si>
  <si>
    <t>Buckalope Elementary: A New Brand of Children's Edu-tainment</t>
  </si>
  <si>
    <t>Bringing back Opera</t>
  </si>
  <si>
    <t>Filmprojekt "Zuhause"</t>
  </si>
  <si>
    <t>Renzi - Advanced Heel Pedestal System (AHPS)</t>
  </si>
  <si>
    <t>1 of a Kind Tees</t>
  </si>
  <si>
    <t>Urban Shake</t>
  </si>
  <si>
    <t>Revival Survival! - Official RRE arcade game; starring YOU!</t>
  </si>
  <si>
    <t>Sports Drills (Canceled)</t>
  </si>
  <si>
    <t>Lulu Mae is recording a new album!</t>
  </si>
  <si>
    <t>SIGNS (A High Concept Scripted Prime Time TV Series)</t>
  </si>
  <si>
    <t>Kapital Creation: A Beijing State of Mind</t>
  </si>
  <si>
    <t>Lego frame quadcopters</t>
  </si>
  <si>
    <t>Bluetooth tracker with magic button for selfies, SOS &amp; more.</t>
  </si>
  <si>
    <t>Cool Kids Beds</t>
  </si>
  <si>
    <t>Embrace Clothing (Canceled)</t>
  </si>
  <si>
    <t>Ground Truthing Montana</t>
  </si>
  <si>
    <t>INSANATORIUM: A Game You Can Be Part of (Canceled)</t>
  </si>
  <si>
    <t>Casa Candela : Upcycling Champagne bottles</t>
  </si>
  <si>
    <t>Darkwoulfe's Tokens - Prisoners of the Drow and More!</t>
  </si>
  <si>
    <t>Outlaw Saloon. True Southern backyard barbecue in AZ.</t>
  </si>
  <si>
    <t>Evicted, The Feature Film</t>
  </si>
  <si>
    <t>Smut Peddler 2014 : LADYPORN CONQUERS EARTH</t>
  </si>
  <si>
    <t>I Victim: When Darkness Takes Over</t>
  </si>
  <si>
    <t>Hoda's Kickin' Spice Blends (Canceled)</t>
  </si>
  <si>
    <t>Pink &amp; Blue</t>
  </si>
  <si>
    <t>Atlas Support - Entertain yourself better while travelling!</t>
  </si>
  <si>
    <t>Un Hombre en el Infierno</t>
  </si>
  <si>
    <t>America's Broadcast Pioneer: WGPR-TV62</t>
  </si>
  <si>
    <t>Lostborn: A Viking Novel</t>
  </si>
  <si>
    <t>C.M.S Comics, Inc. Season 2016-17</t>
  </si>
  <si>
    <t>Shock and Awe: Pre-Order the First Edition.</t>
  </si>
  <si>
    <t>Beautiful People of Trans~cendence</t>
  </si>
  <si>
    <t>The Zombie Hotel Zombie Princess Calendar!!</t>
  </si>
  <si>
    <t>Infinite Light - Vinyl Pressing</t>
  </si>
  <si>
    <t>MI CASA - Feature Film</t>
  </si>
  <si>
    <t>The Testament: A Haunted House Murder Mystery</t>
  </si>
  <si>
    <t>CARNEY - Women's Reflective Cycling Apparel</t>
  </si>
  <si>
    <t>Going Digital To Save The Village Cinema</t>
  </si>
  <si>
    <t>Raise funds for publicity for the Kaia Saga</t>
  </si>
  <si>
    <t>Ursula</t>
  </si>
  <si>
    <t>Cause I Run: Sustainable activewear that gives back</t>
  </si>
  <si>
    <t>New propulsion technologies (Canceled)</t>
  </si>
  <si>
    <t>Mages of Mystralia</t>
  </si>
  <si>
    <t>Uniform 2014</t>
  </si>
  <si>
    <t>The Black Lion Chronicles Chapter 4: Choose Love</t>
  </si>
  <si>
    <t>StayMade - The world's most innovative children's bedding!</t>
  </si>
  <si>
    <t>Create/Photograph Bk 3 - Connecting Food, Farm &amp; You Series</t>
  </si>
  <si>
    <t>Core "360" Design Catalog</t>
  </si>
  <si>
    <t>Radio Essays: Observations from a Working Poet</t>
  </si>
  <si>
    <t>Songs from the Vermont Skies</t>
  </si>
  <si>
    <t>Contact Code (Canceled)</t>
  </si>
  <si>
    <t>Harmonia</t>
  </si>
  <si>
    <t>FACING THE STORM: STORY OF THE AMERICAN BISON</t>
  </si>
  <si>
    <t>Dangerous Lies - A Thriller Trilogy</t>
  </si>
  <si>
    <t>Help me stream on Twitch.tv! (Canceled)</t>
  </si>
  <si>
    <t>Support #Justice4Lew</t>
  </si>
  <si>
    <t>Dreams|Over|Schemes</t>
  </si>
  <si>
    <t>Bringing the South Pacific to Claremore, Oklahoma</t>
  </si>
  <si>
    <t>Merlyn Driver Debut EP</t>
  </si>
  <si>
    <t>New Name Brand: Rickky Racer T-Shirt</t>
  </si>
  <si>
    <t>BassCase - Bold Sound in an iPhone Case</t>
  </si>
  <si>
    <t>Family and relations</t>
  </si>
  <si>
    <t>Physique Pictorial: Relaunch Bob Mizer's Male Photo Magazine</t>
  </si>
  <si>
    <t>Castle Madness</t>
  </si>
  <si>
    <t>Where The Arrow Went</t>
  </si>
  <si>
    <t>Marvel/DBZ/DC Crossover Comic! (Non-Profit)</t>
  </si>
  <si>
    <t>The Sway recycles leather with a rock n roll state of mind.</t>
  </si>
  <si>
    <t>True Gentlemen's Jerky..."The Original Craft Jerky Pioneers"</t>
  </si>
  <si>
    <t>#SweetCandor TV - Promoting Positive Media</t>
  </si>
  <si>
    <t>Piano Vitamins. Watch the New, Improved Video about this Project!</t>
  </si>
  <si>
    <t>EZNET - Never worry about hair in your brushes ever again.</t>
  </si>
  <si>
    <t>SOFT DRESS SHOES</t>
  </si>
  <si>
    <t>B-Mapping, an alternative audio tour of Belgrade</t>
  </si>
  <si>
    <t>Ifreaks.net</t>
  </si>
  <si>
    <t>Protect your mobile devices ports!!!</t>
  </si>
  <si>
    <t>HD Dinosaur Replicas</t>
  </si>
  <si>
    <t>LEHI STAR a Community Newspaper &amp; Voice for Lehi,Utah</t>
  </si>
  <si>
    <t>A Lion's Redemption</t>
  </si>
  <si>
    <t>Living Comfort: The First Collection</t>
  </si>
  <si>
    <t>Southcott and Jones Summer Exhibition</t>
  </si>
  <si>
    <t>Family Time Fables</t>
  </si>
  <si>
    <t>Booty Leggings</t>
  </si>
  <si>
    <t>Wind and Tree: A Multi-Screen Dance-Video Installation</t>
  </si>
  <si>
    <t>Fishy Tactics</t>
  </si>
  <si>
    <t>LGBT Celebrity Endorsed Reality Series (Canceled)</t>
  </si>
  <si>
    <t>Cornerian Starship Stickers</t>
  </si>
  <si>
    <t>Indigenous Footwear</t>
  </si>
  <si>
    <t>The Pickle Barrel Game</t>
  </si>
  <si>
    <t>Save the Comet Theater</t>
  </si>
  <si>
    <t>L.A. Nola granola bars-  local. nutritious. delicious.</t>
  </si>
  <si>
    <t>Nude in Newfoundland - Roadtrip from Toronto to St. John's</t>
  </si>
  <si>
    <t>Travel Photography (Canceled)</t>
  </si>
  <si>
    <t>YOUR "My Twins" EP Creation Project</t>
  </si>
  <si>
    <t>NOTEBLOX - old-school paper, new-school iPad</t>
  </si>
  <si>
    <t>TCG Deck Box for Mtg Pokemon Yugioh Magic the Gathering WOW</t>
  </si>
  <si>
    <t>BITTER MAN story of SIMON</t>
  </si>
  <si>
    <t>Sarah Mount Makes an E.P.!</t>
  </si>
  <si>
    <t>January/February 2012 print magazine issue of Doc F's</t>
  </si>
  <si>
    <t>Aquaponic Farming (Tilapia &amp; Produce) in Anguilla, BWI</t>
  </si>
  <si>
    <t>Spending Black</t>
  </si>
  <si>
    <t>WALL MOUNTED FOLD DOWN GAS BBQ. A BIG SIZE BBQ IN A BOX</t>
  </si>
  <si>
    <t>Envision Surf and Skate- Spring Clothing Line</t>
  </si>
  <si>
    <t>We Art Here!Â® â€“ Kids Paint Outdoors</t>
  </si>
  <si>
    <t>Tabula Rasa at unchARTed Gallery in Lowell MA</t>
  </si>
  <si>
    <t>Out of this World Black Light Golf</t>
  </si>
  <si>
    <t>Documenting the Midwest Through Analog Photography</t>
  </si>
  <si>
    <t>She&amp;Her Productions Present: The Shape of Things</t>
  </si>
  <si>
    <t>DreamGATE 2012: "The Farah Files" (Canceled)</t>
  </si>
  <si>
    <t>The Procrastinator's Calendar - 2014 (ish)</t>
  </si>
  <si>
    <t>Radiophile 212's 1st full length album and European tour</t>
  </si>
  <si>
    <t>AlyCat CD fund</t>
  </si>
  <si>
    <t>Make An Album With Anthony Fiumano!</t>
  </si>
  <si>
    <t>Laser Engraved Wooden Business Cards by Woodmarked</t>
  </si>
  <si>
    <t>Latin Rhythm Boys 2017 New CD Project - "CELEBRANDO"</t>
  </si>
  <si>
    <t>A Rotterdam November - Album3 Project</t>
  </si>
  <si>
    <t>The Windblower Massacre</t>
  </si>
  <si>
    <t>LÃ¤mmin - Luxurious High Quality Hooded Scarves</t>
  </si>
  <si>
    <t>Mooz: Industrial Grade Transformable Metallic 3D Printer</t>
  </si>
  <si>
    <t>Tyshirts</t>
  </si>
  <si>
    <t>The New Argonauts: The First Issue of the Seasonal Stag Hunt</t>
  </si>
  <si>
    <t>New Vaudeville Brewing Company</t>
  </si>
  <si>
    <t>The Pioneer JH Project</t>
  </si>
  <si>
    <t>Picnic, the French Bulldog Who Lost Her Snort, picture book</t>
  </si>
  <si>
    <t>Holding on to the Barre</t>
  </si>
  <si>
    <t>WARFIGHTER - The Tactical Special Forces Card Game</t>
  </si>
  <si>
    <t>The Derailleur Project 2016 Calendar</t>
  </si>
  <si>
    <t>Reuben's Cube</t>
  </si>
  <si>
    <t>ALLHAILMIA FASHION/ART PRINTS</t>
  </si>
  <si>
    <t>Tweaker'z Jerky</t>
  </si>
  <si>
    <t>Minis with Enemies, taking tabletop mini gaming digital!</t>
  </si>
  <si>
    <t>1.(Pale Girl) and 2. (Morgan and Mika)</t>
  </si>
  <si>
    <t>4th Annual San Francisco Green Film Festival</t>
  </si>
  <si>
    <t>Porch Stories</t>
  </si>
  <si>
    <t>Planet X Comics York, Pa</t>
  </si>
  <si>
    <t>Crimson Tides - Pirates and Privateers</t>
  </si>
  <si>
    <t>Gallery Frame for "Ellie"</t>
  </si>
  <si>
    <t>Chicago Experience! (Canceled)</t>
  </si>
  <si>
    <t>Tabletop Board Game Cafe</t>
  </si>
  <si>
    <t>Unsigned Street Hype</t>
  </si>
  <si>
    <t>Surviving The World: 2017 Photocomic Page-A-Day Calendars</t>
  </si>
  <si>
    <t>BinarCards the new card system for all</t>
  </si>
  <si>
    <t>End of Days, Motherfucker</t>
  </si>
  <si>
    <t>Squarely in the Read</t>
  </si>
  <si>
    <t>Big Crits - Season 2 &amp; 3</t>
  </si>
  <si>
    <t>Panther Alpha - The Super Mini Computer</t>
  </si>
  <si>
    <t>Different From the Rest "DFR"</t>
  </si>
  <si>
    <t>Marblehead Peace Poetry Project</t>
  </si>
  <si>
    <t>Sienna Says - an interactive culture show for kids.</t>
  </si>
  <si>
    <t>Project Gold Eagle</t>
  </si>
  <si>
    <t>Weber State Dance Company's San Francisco Performance!</t>
  </si>
  <si>
    <t>Meditative Inspirational Suite (M.I.S.)project</t>
  </si>
  <si>
    <t>IngenoCollab</t>
  </si>
  <si>
    <t>The World's Most Effective &amp; Smartest Organic Air Purifier</t>
  </si>
  <si>
    <t>Capturing Cancun</t>
  </si>
  <si>
    <t>Let's make your new logo!</t>
  </si>
  <si>
    <t>Safe - Lite</t>
  </si>
  <si>
    <t>We Chose You Book - Ethiopia Adoption</t>
  </si>
  <si>
    <t>Hamsun Concrete Desk</t>
  </si>
  <si>
    <t>The Misadventures of Sarcasmo Prime</t>
  </si>
  <si>
    <t>FESTIVAL DANIOU 2016: MYTH &amp; MEMORY</t>
  </si>
  <si>
    <t>Jack Pine Brewery Taproom</t>
  </si>
  <si>
    <t>The Gaetano Project - An Episodic Comedy Promo Season</t>
  </si>
  <si>
    <t>Post Traumatic Stress (PTSD) Affects Us All</t>
  </si>
  <si>
    <t>Combat Sports Hall of Fame - Establishing Online Exhibitions</t>
  </si>
  <si>
    <t>Behind the scenes of New York City 2012</t>
  </si>
  <si>
    <t>YarnMartini Summer in the Winter Fiber &amp; Yarns</t>
  </si>
  <si>
    <t>Crimson - A Survival Action Space Game With RPG Elements</t>
  </si>
  <si>
    <t>'exiSTENCILism' Stencil Art Exhibition</t>
  </si>
  <si>
    <t>Aurbee</t>
  </si>
  <si>
    <t>Give Independent Music A Voice</t>
  </si>
  <si>
    <t>Ninjadapt - World's 1st Lamp Based DIY Surveillance Adapter</t>
  </si>
  <si>
    <t>M2 CNC Machine</t>
  </si>
  <si>
    <t>SCRATCH - artisan sandwiches - home made adventures</t>
  </si>
  <si>
    <t>Lyte Ryder</t>
  </si>
  <si>
    <t>Opening up new worlds Gaia Avani</t>
  </si>
  <si>
    <t>Grown Azz Kids  Graphic novel</t>
  </si>
  <si>
    <t>CorkanaTEXâ„¢ Eco Designer Bags</t>
  </si>
  <si>
    <t>NON-ESSENTIAL PERSONNEL</t>
  </si>
  <si>
    <t>The history and future of squatting in the U.S. (the book!)</t>
  </si>
  <si>
    <t>Polo for Life</t>
  </si>
  <si>
    <t>My first Music Video</t>
  </si>
  <si>
    <t>Paintings from Bali</t>
  </si>
  <si>
    <t>MARKET 96 Enamel Pin Set</t>
  </si>
  <si>
    <t>WXM</t>
  </si>
  <si>
    <t>365 Squared</t>
  </si>
  <si>
    <t>See, "Sexuality"; The Exploration of Human Sexuality</t>
  </si>
  <si>
    <t>Follow My Footsteps for 365 Days</t>
  </si>
  <si>
    <t>Alternative Facts - A Broadside Portfolio</t>
  </si>
  <si>
    <t>The Ducks' Migration</t>
  </si>
  <si>
    <t>Super Hot Peppers and Seeds</t>
  </si>
  <si>
    <t>Pretty In Paint</t>
  </si>
  <si>
    <t>Up in Lights (Canceled)</t>
  </si>
  <si>
    <t>Brother Martin's Remarkable Library of Unreadable Books</t>
  </si>
  <si>
    <t>Sega Genesis and Super Nintendo Component Cables</t>
  </si>
  <si>
    <t>Era of the Ninja</t>
  </si>
  <si>
    <t>The Crumbles Chronicles: Tails of a Nervous Dog (Book 1 &amp; 2)</t>
  </si>
  <si>
    <t>Emotionalist: Show your emotions and beliefs without talking</t>
  </si>
  <si>
    <t>GABA..A Unique Alcohol Marketplace</t>
  </si>
  <si>
    <t>The new Farewell Circuit album</t>
  </si>
  <si>
    <t>A Crowdsourced Environmental Map of Long Island</t>
  </si>
  <si>
    <t>Tenth Avatar_A Quest For Answers.History, Science, Life</t>
  </si>
  <si>
    <t>Jesse Tyson Pole Competition</t>
  </si>
  <si>
    <t>The Dismantling of the Normandy School District</t>
  </si>
  <si>
    <t>Spartan Underground Pilot Movie</t>
  </si>
  <si>
    <t>The Coqui watch, Manny "Slays All" Santiago Signature Model</t>
  </si>
  <si>
    <t>Ex Mossad (Israel's CIA) agent, paints "SPIES ON CANVAS"</t>
  </si>
  <si>
    <t>Greenhouse Growing</t>
  </si>
  <si>
    <t>Fly the Colour Fantastica: A Comic Anthology</t>
  </si>
  <si>
    <t>Cinema Pameer - A Documentary</t>
  </si>
  <si>
    <t>Noir Nation: International Journal of Crime Fiction</t>
  </si>
  <si>
    <t>Nightlight</t>
  </si>
  <si>
    <t>Mecha Combiners RPG</t>
  </si>
  <si>
    <t>Solo - Minimalist Razor Stand &amp; Toothbrush Holder</t>
  </si>
  <si>
    <t>AJEDREZ Y MATEMATICAS</t>
  </si>
  <si>
    <t>On The Inside The New Album By Wilson Bunton</t>
  </si>
  <si>
    <t>Within Every Woman - The Documentary Film</t>
  </si>
  <si>
    <t>Launch My Portfolio Site!</t>
  </si>
  <si>
    <t>Asleep in a Storm</t>
  </si>
  <si>
    <t>Math for Babies Books (Calculus and Number Theory)</t>
  </si>
  <si>
    <t>Keep Bacteria Off in seconds with Cleanty - LED Sterilizer</t>
  </si>
  <si>
    <t>OWS Puppetry Guild:  Occupy the Holidays</t>
  </si>
  <si>
    <t>Golf Course Design Art</t>
  </si>
  <si>
    <t>Island Sauce Company Funding For A New Flavor Of Sauce</t>
  </si>
  <si>
    <t>american wrecking company</t>
  </si>
  <si>
    <t>St. Louis Dance Theatre Premiere Season Kickstart!</t>
  </si>
  <si>
    <t>Print &amp; Design! Get Something Unique. Make &amp; RiCreate</t>
  </si>
  <si>
    <t>The Living Artist Project</t>
  </si>
  <si>
    <t>Easy programming</t>
  </si>
  <si>
    <t>The Galilean Aramaic Lord's Prayer Bracelet Project</t>
  </si>
  <si>
    <t>Homebrew Computer Club Reunion</t>
  </si>
  <si>
    <t>Tattoo Master\App\Art</t>
  </si>
  <si>
    <t>The Passing Patterns of Persembe Pazari (PPPP)</t>
  </si>
  <si>
    <t>Ben the Bully</t>
  </si>
  <si>
    <t>M. Carter Shop: Storefront and Community Art Space</t>
  </si>
  <si>
    <t>Building the Living Temple - A Manual for Freemasons</t>
  </si>
  <si>
    <t>Ventio Mortis: A Horror Otome Game</t>
  </si>
  <si>
    <t>Owl, Chinchilla and Chick Art Dolls</t>
  </si>
  <si>
    <t>Foot's by ?Ã˜?Ã‘Ã‹R</t>
  </si>
  <si>
    <t>Get Green Or Die Trying: Elementary/Middle School Tour</t>
  </si>
  <si>
    <t>Terra Farms and Aquaponics</t>
  </si>
  <si>
    <t>Magnicaps</t>
  </si>
  <si>
    <t>Pseudoverse: Epilogue</t>
  </si>
  <si>
    <t>Surviving the Valley</t>
  </si>
  <si>
    <t>Unknown Tomb</t>
  </si>
  <si>
    <t>WARLOCK 5: Comic written by Cullen Bunn (Deadpool, X-Men)</t>
  </si>
  <si>
    <t>Neverquit Socks - Look Good. Feel Good. Never quit.</t>
  </si>
  <si>
    <t>Vault Assault</t>
  </si>
  <si>
    <t>DAHON Curl | Ultra-Compact Folding Bike</t>
  </si>
  <si>
    <t>VÃ© - Crazy Noches (the Album)</t>
  </si>
  <si>
    <t>FERROSPHERE</t>
  </si>
  <si>
    <t>Areion 2 Near Space Balloon School Project</t>
  </si>
  <si>
    <t>Aracnakid and other Discombobulated Stories</t>
  </si>
  <si>
    <t>InnerLeader - The Star Path</t>
  </si>
  <si>
    <t>The Lance Martin PITTSBURGH Tour</t>
  </si>
  <si>
    <t>Can Can Cocktails "Can It!"</t>
  </si>
  <si>
    <t>BEARING, 'feeling' the void inside...</t>
  </si>
  <si>
    <t>Community Clothing. Make Clothes; Create Jobs; Restore Pride</t>
  </si>
  <si>
    <t>Together we can change lives</t>
  </si>
  <si>
    <t>The Walking Dead Interactive</t>
  </si>
  <si>
    <t>"Bike Love" - A Short Film</t>
  </si>
  <si>
    <t>Malevolents Music Video</t>
  </si>
  <si>
    <t>The Wave Valet</t>
  </si>
  <si>
    <t>The Solowargaming Show Podcast (Canceled)</t>
  </si>
  <si>
    <t>SORCERER</t>
  </si>
  <si>
    <t>The Lady of Peony</t>
  </si>
  <si>
    <t>D&amp;D Oblivion</t>
  </si>
  <si>
    <t>Design &amp; Craft</t>
  </si>
  <si>
    <t>Apartment 3 Zine</t>
  </si>
  <si>
    <t>The Washinator</t>
  </si>
  <si>
    <t>No Borders - An Art Collaboration.  Austin-Nicaragua</t>
  </si>
  <si>
    <t>My dream needs your help!  "Tryumph" Debut Album &amp; Launch!</t>
  </si>
  <si>
    <t>Inventing Survival</t>
  </si>
  <si>
    <t>Special Education Teacher Hikes 300 Miles of Maine!</t>
  </si>
  <si>
    <t>Omnipack 2 - Power. Light. Sound. Solar.</t>
  </si>
  <si>
    <t>Another Brick in the Wall</t>
  </si>
  <si>
    <t>Sictitious - A Novel Word Game</t>
  </si>
  <si>
    <t>The Dome Movie</t>
  </si>
  <si>
    <t>Sirens (a narrative short)</t>
  </si>
  <si>
    <t>Cloud 9ine Music Group</t>
  </si>
  <si>
    <t>UofM Printmaking goes to Belgium!</t>
  </si>
  <si>
    <t>Be my record label--Golden Cicada LP</t>
  </si>
  <si>
    <t>THE TELL EIGHT</t>
  </si>
  <si>
    <t>Of Roots and their Hosts ~ Matt Kon</t>
  </si>
  <si>
    <t>Watercolor walk through Italy</t>
  </si>
  <si>
    <t>Hoaxed</t>
  </si>
  <si>
    <t>James Labrosse's Debut Album</t>
  </si>
  <si>
    <t>Shine On</t>
  </si>
  <si>
    <t>Studio Redo and Resin Jewelry, Paperweights, and More!</t>
  </si>
  <si>
    <t>Success Principles Through Poetry</t>
  </si>
  <si>
    <t>World Premiere of Dirty Little Machine by Miranda Huba</t>
  </si>
  <si>
    <t>Gamma Psi Spirit Scarf</t>
  </si>
  <si>
    <t>e-Luminateâ„¢ Festivals-Shining Light on CleanTech Innovation</t>
  </si>
  <si>
    <t>R. STEVIE MOORE + TROPICAL OOZE WORLD TOUR 2011</t>
  </si>
  <si>
    <t>"I Need Professional Mixing" By John Fitz</t>
  </si>
  <si>
    <t>Bringing An Edgy, COOL gallery to New Hope!!</t>
  </si>
  <si>
    <t>The Mode-Joe: A Music Theory Model</t>
  </si>
  <si>
    <t>BACON!</t>
  </si>
  <si>
    <t>La Laguna Rosa</t>
  </si>
  <si>
    <t>Mary Anning &amp; the Dinosaur Hunters (Feature Film)</t>
  </si>
  <si>
    <t>Get Rad, Jam On: Roller Derby Enamel Pins</t>
  </si>
  <si>
    <t>One Dollar For Amazing Art!</t>
  </si>
  <si>
    <t>VivaJava: The Coffee Game</t>
  </si>
  <si>
    <t>SHIRT TIE</t>
  </si>
  <si>
    <t>World's 1st Electronic Dance Musical "That's Not Love"</t>
  </si>
  <si>
    <t>Leslie Keffer "Finally, Caves! (Joy Dance)" LP &amp; Music Video</t>
  </si>
  <si>
    <t>ShareYourself</t>
  </si>
  <si>
    <t>BOYS IN THE HOOD POST-PRODUCTION: Let's Complete the New Hilarious Short! (Canceled)</t>
  </si>
  <si>
    <t>Collector Display Cases for the Gamestop amiibo Retro 3 Pack</t>
  </si>
  <si>
    <t>Sweat Savior - the best way to hide sweat (Canceled)</t>
  </si>
  <si>
    <t>Curbbie - Making parallel parking EZ</t>
  </si>
  <si>
    <t>hovercraft amps - KT88 powered heavy retro rock guitar amps</t>
  </si>
  <si>
    <t>Knotty Nonsense</t>
  </si>
  <si>
    <t>Acme Theatre Produces "Bullshot Crummond"</t>
  </si>
  <si>
    <t>Trainerbot: Smart Table Tennis Robot</t>
  </si>
  <si>
    <t>SDJ-02: Self Drying Jacket w/ Climate Control + USB Charging</t>
  </si>
  <si>
    <t>Shades The Socialite - the first ever 'sitcomality' show!</t>
  </si>
  <si>
    <t>Music Changing Lives Project</t>
  </si>
  <si>
    <t>Oh Oh, Baby Boy! The Makings of Engaged Fatherhood</t>
  </si>
  <si>
    <t>new musical: GIVE A MAN A MASK at The York Theatre</t>
  </si>
  <si>
    <t>Wizards of Ashkenaz: "Wizards Live" CD Project</t>
  </si>
  <si>
    <t>olloclip: iPhone 4 quick change camera lens system</t>
  </si>
  <si>
    <t>Eating Baba Yaga DVD</t>
  </si>
  <si>
    <t>WE'RE BACK! GNERD is the word - A Briar Hollow project.</t>
  </si>
  <si>
    <t>VASCO â€¢ 24h Watch with a Swiss Heart Inside</t>
  </si>
  <si>
    <t>Mad Science of Kentucky</t>
  </si>
  <si>
    <t>Something to Someone | Run Boy Runâ€™s Sophomore Album</t>
  </si>
  <si>
    <t>Mastering Authentic Charisma</t>
  </si>
  <si>
    <t>Bring an Apollo Astronaut to the UK (Canceled)</t>
  </si>
  <si>
    <t>Tonight Around</t>
  </si>
  <si>
    <t>Roots as Red as Blood; a film...1690 Tidewater Virginia, real people in a real time.</t>
  </si>
  <si>
    <t>Uncle Gareth (A Comedy About Corpses)</t>
  </si>
  <si>
    <t>"Leading Light" an evening length dance premiering Dec. 3-6</t>
  </si>
  <si>
    <t>Fan The Sea</t>
  </si>
  <si>
    <t>A Merging of Worlds: 2012 Hong Kong Masters (Horse Sport)</t>
  </si>
  <si>
    <t>NEW Framing Hanley Album &amp; Music Video</t>
  </si>
  <si>
    <t>LuVa Bowtique is expanding</t>
  </si>
  <si>
    <t>savor latino</t>
  </si>
  <si>
    <t>Marcus Coleman's first Solo Album.</t>
  </si>
  <si>
    <t>Google I/O Extended Conference: NJ 2014 at MSU</t>
  </si>
  <si>
    <t>Limbos</t>
  </si>
  <si>
    <t>A Rainforest Rebuilt</t>
  </si>
  <si>
    <t>ORGANIC CHOCOLATE,IT'S A F@@KING FRUIT MATE</t>
  </si>
  <si>
    <t>SANDBOX MEMORIES (2013) - SHORT FILM</t>
  </si>
  <si>
    <t>VMX Project: Computer Vision for Everyone</t>
  </si>
  <si>
    <t>"Back to the Place I First Left You"</t>
  </si>
  <si>
    <t>Prizm:  Home Hub</t>
  </si>
  <si>
    <t>BloodLine (Canceled)</t>
  </si>
  <si>
    <t>Severn Tide - the Working Communities of the Severn Estuary</t>
  </si>
  <si>
    <t>John Knight's Operation: Project A.L.B.A (Canceled)</t>
  </si>
  <si>
    <t>Trading Rappers</t>
  </si>
  <si>
    <t>Dirty Souls (The Album)</t>
  </si>
  <si>
    <t>Car Challenge 3D III (Canceled)</t>
  </si>
  <si>
    <t>Like a Shag on a Rock (Paperback)</t>
  </si>
  <si>
    <t>UGEARS: Self-propelled mechanical models (#2)</t>
  </si>
  <si>
    <t>A to Z Friends</t>
  </si>
  <si>
    <t>Morning Cafe, a novella by Nikos Linardakis</t>
  </si>
  <si>
    <t>Sure Grip Shaving Razor: A New Way to Shave</t>
  </si>
  <si>
    <t>Ra's Trash Land Adventures The Series</t>
  </si>
  <si>
    <t>Nature Abhors A Vacuum: exhibition on nature in urban places</t>
  </si>
  <si>
    <t>Portland's Drone Race Track raceway for racing drones</t>
  </si>
  <si>
    <t>Streetkids A New Musical Development Fund</t>
  </si>
  <si>
    <t>Embellished &amp; Exposed (Canceled)</t>
  </si>
  <si>
    <t>First Day</t>
  </si>
  <si>
    <t>El Punto A short series of events</t>
  </si>
  <si>
    <t>July 22, 1941/2011</t>
  </si>
  <si>
    <t>Sled Dogs to Saint Paul: The Race for Clean Water</t>
  </si>
  <si>
    <t>Help TallBoys record their debut album!</t>
  </si>
  <si>
    <t>Alice's Adventures in Walkingland</t>
  </si>
  <si>
    <t>TAKE IT EASY</t>
  </si>
  <si>
    <t>Denis L.O.V.E.</t>
  </si>
  <si>
    <t>VYM, The Drag Magazine</t>
  </si>
  <si>
    <t>MonsterDraw</t>
  </si>
  <si>
    <t>Be my dear record label and make my album possible!</t>
  </si>
  <si>
    <t>EcoShip Box</t>
  </si>
  <si>
    <t>Kinetic Pendulum | Motion control meets timeless design</t>
  </si>
  <si>
    <t>Original Nintendo NES Controller Belt Buckles</t>
  </si>
  <si>
    <t>Many, Many Waters</t>
  </si>
  <si>
    <t>Bendigo Creations</t>
  </si>
  <si>
    <t>Dream Feature Film Project Almost Finished, Almost</t>
  </si>
  <si>
    <t>Vanishing Sail</t>
  </si>
  <si>
    <t>World's Fastest Prototype Bicycle!</t>
  </si>
  <si>
    <t>"The Apothecary"</t>
  </si>
  <si>
    <t>Nick and Nicky the Movie</t>
  </si>
  <si>
    <t>Suga Mamma's catering our 59 flavors of pound cakes.</t>
  </si>
  <si>
    <t>Drone company for taking photos and movies</t>
  </si>
  <si>
    <t>Anchorage Alaska Homeless Calendar</t>
  </si>
  <si>
    <t>STEM Storybook</t>
  </si>
  <si>
    <t>Play, Earn And Donate With Coin Collector</t>
  </si>
  <si>
    <t>Giant engagement Pizzokie</t>
  </si>
  <si>
    <t>Making my novel IMPERFECT more perfect</t>
  </si>
  <si>
    <t>Host Skull's Black Mark</t>
  </si>
  <si>
    <t>The Beer Lovers Dilemma</t>
  </si>
  <si>
    <t>equals - exploring feminism through art and conversation</t>
  </si>
  <si>
    <t>Help bring Horn of the Rhino to Scotland</t>
  </si>
  <si>
    <t>The Christian Keyboard</t>
  </si>
  <si>
    <t>HULA DOGS</t>
  </si>
  <si>
    <t>Numb EP</t>
  </si>
  <si>
    <t>Toilets.comâ„¢ Comfort Station  for "Everyman" and The 1%</t>
  </si>
  <si>
    <t>Launching Allergy-Sensitive Dog Treats!</t>
  </si>
  <si>
    <t>Innovative exercise equipment developed by Symmetry Central</t>
  </si>
  <si>
    <t>World Supper Adventure is Hitting the Road!</t>
  </si>
  <si>
    <t>H. H. Holmes Murder Castle Jigsaw Puzzle &amp; Prints</t>
  </si>
  <si>
    <t>Wizards in Space Literary Magazine</t>
  </si>
  <si>
    <t>Berlin Artcar-Diverse Universe Performance Art  EU Tour 2011</t>
  </si>
  <si>
    <t>TruGlyph Creative Marketplace</t>
  </si>
  <si>
    <t>SMOOTHcon</t>
  </si>
  <si>
    <t>Ballads</t>
  </si>
  <si>
    <t>Space Drone 2</t>
  </si>
  <si>
    <t>UK Street wear Company Pushing for SS 14</t>
  </si>
  <si>
    <t>Simply Be Green</t>
  </si>
  <si>
    <t>Anywhere But Home</t>
  </si>
  <si>
    <t>Project Narcisse : App photo IOS apple/Android " Self-in "</t>
  </si>
  <si>
    <t>EspaÃ±a: la piel del cambio</t>
  </si>
  <si>
    <t>Team ST8MNT - Nashville Flugtag 2017</t>
  </si>
  <si>
    <t>Striker's Cafe &amp; Bakery</t>
  </si>
  <si>
    <t>sting lures</t>
  </si>
  <si>
    <t>Panga's 2nd Album!</t>
  </si>
  <si>
    <t>Scents By Masters</t>
  </si>
  <si>
    <t>Writing Outloud - on the page and and on the stage</t>
  </si>
  <si>
    <t>Mondegreen - Studio Demo, and Startup</t>
  </si>
  <si>
    <t>Providence Comics Consortium Rhode Island Anthology</t>
  </si>
  <si>
    <t>The Medium (EP Recording)</t>
  </si>
  <si>
    <t>The Seal</t>
  </si>
  <si>
    <t>Silent Movie Postcards</t>
  </si>
  <si>
    <t>Mengpie Wearable Art - A Passion Project</t>
  </si>
  <si>
    <t>EarthStone Watches</t>
  </si>
  <si>
    <t>Project Arcane</t>
  </si>
  <si>
    <t>Obsoletus</t>
  </si>
  <si>
    <t>Zulu Wave with Clap Your Hands Say Yeah!</t>
  </si>
  <si>
    <t>Magna Belt - The Magnetic Latching Tactical Belt</t>
  </si>
  <si>
    <t>ANTISYSTEM For The Win!</t>
  </si>
  <si>
    <t>A Study in Strawberry by Nosa-Esni</t>
  </si>
  <si>
    <t>monkey see monkey do: eco-friendly basics for infants.</t>
  </si>
  <si>
    <t>AdCentral</t>
  </si>
  <si>
    <t>The Kingdom - Short Film</t>
  </si>
  <si>
    <t>Taft Sturgeon</t>
  </si>
  <si>
    <t>Buzzcards</t>
  </si>
  <si>
    <t>Land of the Lords</t>
  </si>
  <si>
    <t>Exquisite Ink 2.0: Fine Handcrafted Wood Pens</t>
  </si>
  <si>
    <t>Haggadah App</t>
  </si>
  <si>
    <t>Hyper Dino Crusade</t>
  </si>
  <si>
    <t>Beleive in indie: My musical journey to express to inspire</t>
  </si>
  <si>
    <t>Aeris Dea - Release the Goddess Within</t>
  </si>
  <si>
    <t>100 Unique Ornamental Dolls</t>
  </si>
  <si>
    <t>Legacy TCG - A Fantasy Trading Card Game (Canceled)</t>
  </si>
  <si>
    <t>Vernacular Typography</t>
  </si>
  <si>
    <t>Wyndham Baird US Tour / Tiny House Fund</t>
  </si>
  <si>
    <t>"Break Thru"</t>
  </si>
  <si>
    <t>21st Century Man: A Life Or Debt Situation (short film)</t>
  </si>
  <si>
    <t>Asukari: The Sudan Conflict</t>
  </si>
  <si>
    <t>Brussels Smiles</t>
  </si>
  <si>
    <t>Superhealthy, natural energybar</t>
  </si>
  <si>
    <t>2017 Wire-O Wall Calendars</t>
  </si>
  <si>
    <t>I want to build paper airplanes!</t>
  </si>
  <si>
    <t>#InItTogether: The Beautiful Struggle Uniting Us All</t>
  </si>
  <si>
    <t>Poor Choices + Expansion Packs</t>
  </si>
  <si>
    <t>BIGFAM AFRICA TALENT RESOURCE CENTER</t>
  </si>
  <si>
    <t>Liminal</t>
  </si>
  <si>
    <t>James Lafton's post graduation studio project fund</t>
  </si>
  <si>
    <t>Help me get my collection of 3 CDs mastered and released</t>
  </si>
  <si>
    <t>Photobook of city life and average people.</t>
  </si>
  <si>
    <t>The 5th Woman</t>
  </si>
  <si>
    <t>SIS A Study Abroad Webseries</t>
  </si>
  <si>
    <t>Split EP featuring electronic artists Pooper/Startwinkle</t>
  </si>
  <si>
    <t>Written to Speak / tanner olson  Spoken Word Album</t>
  </si>
  <si>
    <t>A to Z Poetry Book for Kids</t>
  </si>
  <si>
    <t>Man Chair iPhone Application</t>
  </si>
  <si>
    <t>Alfred (Animated Short Film)</t>
  </si>
  <si>
    <t>Pugsly Sticker Co.</t>
  </si>
  <si>
    <t>LuxyCharms... Classically Modern Jewelry For Every Woman.</t>
  </si>
  <si>
    <t>FXdoctor 8-Bit Fuzz Pedal's US Tour</t>
  </si>
  <si>
    <t>The Crazy Road To Love</t>
  </si>
  <si>
    <t>LUCY ...a true story!</t>
  </si>
  <si>
    <t>Dying Rivers</t>
  </si>
  <si>
    <t>My Fan Film got selected for the US Comic Con Film Festival</t>
  </si>
  <si>
    <t>FORA's New Album</t>
  </si>
  <si>
    <t>Le veritable macaron d'autrefois</t>
  </si>
  <si>
    <t>Virtual Beauty Helper</t>
  </si>
  <si>
    <t>Two vol. sport driving tutorial free download</t>
  </si>
  <si>
    <t>Half Priced Hearts needs a van!!</t>
  </si>
  <si>
    <t>Race to Orion</t>
  </si>
  <si>
    <t>Give dreadful drawings a home!</t>
  </si>
  <si>
    <t>VIATOR GEAR RFID ARMOR Wallet - Made in the USA</t>
  </si>
  <si>
    <t>Carter Sampson's new studio album! "Mockingbird Sing"</t>
  </si>
  <si>
    <t>Coding For Kids Made Fun!</t>
  </si>
  <si>
    <t>Sweet Honey Chile' (Canceled)</t>
  </si>
  <si>
    <t>Halloween Costume Party w/ Hot Jambalaya &amp; DELTAnine</t>
  </si>
  <si>
    <t>Epicus Ultima - An Epic 2D Open World RPG</t>
  </si>
  <si>
    <t>Help Me Travel.Learn and Write</t>
  </si>
  <si>
    <t>Honeys Exfoliant Stick (Canceled)</t>
  </si>
  <si>
    <t>Talking To Jess</t>
  </si>
  <si>
    <t>True Black Tarot: Poster set 2</t>
  </si>
  <si>
    <t>Food-Innovation Technology- Harnessing power of Sweet Potato</t>
  </si>
  <si>
    <t>KneeJack</t>
  </si>
  <si>
    <t>Immortalis: A Short Film</t>
  </si>
  <si>
    <t>The Carnival of Curiosity &amp; Chaos</t>
  </si>
  <si>
    <t>Southern Made Food Truck</t>
  </si>
  <si>
    <t>Henry Beston's Cape Cod: Documentary Film</t>
  </si>
  <si>
    <t>Corey Keller - New Full Length Album!</t>
  </si>
  <si>
    <t>Dwight Oden &amp; Family BBQ sauce &amp; Catering</t>
  </si>
  <si>
    <t>Pet Portrait Portfolio Show</t>
  </si>
  <si>
    <t>GleeCards - Not Just A Game</t>
  </si>
  <si>
    <t>In My Shoes - Daily Life and Stories from All Over The Globe</t>
  </si>
  <si>
    <t>Daily Dose Meditation Club</t>
  </si>
  <si>
    <t>Individuelle Snapbacks</t>
  </si>
  <si>
    <t>LESSER - A FILM ABOUT A QUIET HERO  (Canceled)</t>
  </si>
  <si>
    <t>Blind Ambition - Almost Maine</t>
  </si>
  <si>
    <t>Own-Mailbox: Your mailbox protecting your privacy!</t>
  </si>
  <si>
    <t>Chaos Cakes- Opening Soon!</t>
  </si>
  <si>
    <t>INSIDE IRVIN - Dramatic Hitchcockian Stage Play</t>
  </si>
  <si>
    <t>Know the story. Wear the art.</t>
  </si>
  <si>
    <t>What The Helms (Canceled)</t>
  </si>
  <si>
    <t>Need a new camera and accessories to compile prof. photos.</t>
  </si>
  <si>
    <t>Charles Brown's Mid-Life Christmas</t>
  </si>
  <si>
    <t>Hello Vermont (4 Seasons Children's Books)</t>
  </si>
  <si>
    <t>ROBERT BLY: A THOUSAND YEARS OF JOY - DOCUMENTARY FILM</t>
  </si>
  <si>
    <t>TEXAS THEATRE NEEDS YOUR GENEROSITY!</t>
  </si>
  <si>
    <t>THE CHARTWHEEL PROJECT   "History You Can Hold"</t>
  </si>
  <si>
    <t>Give a smile to a child....</t>
  </si>
  <si>
    <t>The Knight of Idrill</t>
  </si>
  <si>
    <t>Lauderdale - Moving On</t>
  </si>
  <si>
    <t>Traveling Circus: An illustrated children's book</t>
  </si>
  <si>
    <t>The CAB ( crutch accessory basket )</t>
  </si>
  <si>
    <t>Lo-Fi Gospel and Blues EP</t>
  </si>
  <si>
    <t>So Very Close To Victory - Avery Stafford' END OF FIVE!!!</t>
  </si>
  <si>
    <t>FAIRONE DESIGNS</t>
  </si>
  <si>
    <t>Ghetto Viking Establishment Fund</t>
  </si>
  <si>
    <t>Ninja Turtles Blood Brothers - Live Action Fan Film.</t>
  </si>
  <si>
    <t>DAYS Helping People With Music</t>
  </si>
  <si>
    <t>The OpenCircleCoven Project</t>
  </si>
  <si>
    <t>My Owl Pal book &amp; toy: Let your learning adventure begin...</t>
  </si>
  <si>
    <t>FairBear: solve the Parenting Puzzle</t>
  </si>
  <si>
    <t>Cusco Brewery Project (Canceled)</t>
  </si>
  <si>
    <t>Common Bonds, Uncommon Art</t>
  </si>
  <si>
    <t>Fun Table Tents (Canceled)</t>
  </si>
  <si>
    <t>A fire hydrant geo-mapping service</t>
  </si>
  <si>
    <t>The New America's High Five TV Game Show</t>
  </si>
  <si>
    <t>MUGGER'S BANE (Canceled)</t>
  </si>
  <si>
    <t>Time With Buddha - Stillness and Calm, One Gaze at a Time</t>
  </si>
  <si>
    <t>Wry film with twist: Cherry Cake</t>
  </si>
  <si>
    <t>The Life of Rice</t>
  </si>
  <si>
    <t>Left Hand Bagels</t>
  </si>
  <si>
    <t>Billy Bully Bot: A Story of Redemption</t>
  </si>
  <si>
    <t>Jesse Lyons - DEBUT ALBUM</t>
  </si>
  <si>
    <t>Double sÃ©jour - Volume 01</t>
  </si>
  <si>
    <t>Help me fund a Mobile Pizza Oven</t>
  </si>
  <si>
    <t>Ava and Bran</t>
  </si>
  <si>
    <t>Stemcounter.com</t>
  </si>
  <si>
    <t>Edinburgh Tardis/Police Box (Canceled)</t>
  </si>
  <si>
    <t>Play Around Theater Company</t>
  </si>
  <si>
    <t>Half a Second - An EP from Hemmingbirds</t>
  </si>
  <si>
    <t>Super Low-Noise Headphone and Stereo Amplifier (Canceled)</t>
  </si>
  <si>
    <t>The $1 MYSTERY project - Put the FUN back in FUNding</t>
  </si>
  <si>
    <t>Help Publish "Little Deadly Things"</t>
  </si>
  <si>
    <t>Forgehall: A Fantasy LARP game (LARP weekend)</t>
  </si>
  <si>
    <t>2nd Album Mastering and Vinyl Pressing</t>
  </si>
  <si>
    <t>Buttercup</t>
  </si>
  <si>
    <t>Gal i Nepal</t>
  </si>
  <si>
    <t>FoodShare iPhone App: You eat a meal, we donate a meal</t>
  </si>
  <si>
    <t>Multifonction Jungle Bracelet - Silex, Fish hook and 15 more</t>
  </si>
  <si>
    <t>The Martian Garden - Gardening Kits with Simulated Mars Soil</t>
  </si>
  <si>
    <t>Bees in Italy: Part 2</t>
  </si>
  <si>
    <t>Foodies 'N Trucks - A Food Truck Directory &amp; Event Locator</t>
  </si>
  <si>
    <t>Rebuild Sha Temple in Bhutan (Canceled)</t>
  </si>
  <si>
    <t>BOARD GAME: The Plan of Salvation</t>
  </si>
  <si>
    <t>Magnetic Light Switch Cover Project</t>
  </si>
  <si>
    <t>Once &amp; For All is a concert film focusing on the crossroads of blues and rock n roll.</t>
  </si>
  <si>
    <t>Corinthian Column seeks Gold Magnetic ball-bearings!</t>
  </si>
  <si>
    <t>Arizona Country TV</t>
  </si>
  <si>
    <t>Alma Desnuda "Middleway" Tour 2010</t>
  </si>
  <si>
    <t>AudioPlug</t>
  </si>
  <si>
    <t>Vinyl Release of "In The Shadow Of The Mountain"</t>
  </si>
  <si>
    <t>Tailgate-Monster, The ultimate party machine</t>
  </si>
  <si>
    <t>der ZerstÃ¶rer: the Destroyer, a handmade designer art toy</t>
  </si>
  <si>
    <t>SHAW - Soroptimist Help Application Women</t>
  </si>
  <si>
    <t>Denver Nerd Alliance</t>
  </si>
  <si>
    <t>Spoons out for Harambe!</t>
  </si>
  <si>
    <t>The Twilight Girl: An Everything Under Novel</t>
  </si>
  <si>
    <t>AWAKENING - gaming terrain</t>
  </si>
  <si>
    <t>The ferret, the donkey and snakesbelly</t>
  </si>
  <si>
    <t>Let's Go Fly Some Flaming Clown Heads</t>
  </si>
  <si>
    <t>Daughters and Sons</t>
  </si>
  <si>
    <t>Spoker: a tested platform for word based playing card games.</t>
  </si>
  <si>
    <t>Sammy Icon 8bit: creative socks for every day</t>
  </si>
  <si>
    <t>The Cracker Barrel Armory - a book</t>
  </si>
  <si>
    <t>Scared to Death</t>
  </si>
  <si>
    <t>PVG</t>
  </si>
  <si>
    <t>Jack &amp; the Beanstalk: Hull's Alternative Community Pantomime</t>
  </si>
  <si>
    <t>Mighty Pizza Oven 2 (MPO2)</t>
  </si>
  <si>
    <t>Resist Capture Full Length Album Release</t>
  </si>
  <si>
    <t>Help Fund My Album</t>
  </si>
  <si>
    <t>Morph - Pillow of the gods</t>
  </si>
  <si>
    <t>Made with Grace &amp; YOU</t>
  </si>
  <si>
    <t>Shoes inspired by Goku from Dragon Ball Super; "transcend"</t>
  </si>
  <si>
    <t>findIT</t>
  </si>
  <si>
    <t>All Jarred Up is Moving and Opening a Food Cart!</t>
  </si>
  <si>
    <t>The Phone Sitter - No More Phones in the Toilet! (Canceled)</t>
  </si>
  <si>
    <t>The Waterproof Sponge</t>
  </si>
  <si>
    <t>Elegant, Classic,high quality automatic mens watch</t>
  </si>
  <si>
    <t>On a mission to put out a top quality video for the world</t>
  </si>
  <si>
    <t>The Quality of Love</t>
  </si>
  <si>
    <t>Love, Coffee and the End of the World (Canceled)</t>
  </si>
  <si>
    <t>Simply Sewn - Spring &amp; Summer Collection 2017</t>
  </si>
  <si>
    <t>PowerCharge</t>
  </si>
  <si>
    <t>The Millennial Minstrel</t>
  </si>
  <si>
    <t>The Beginning Of Creativity</t>
  </si>
  <si>
    <t>Elixir of health natural organic tinctures</t>
  </si>
  <si>
    <t>Burden of Survival (Canceled)</t>
  </si>
  <si>
    <t>Amateur Production of Bronte by Polly Teale</t>
  </si>
  <si>
    <t>Queen of Hearts Fitness</t>
  </si>
  <si>
    <t>From this moment on......</t>
  </si>
  <si>
    <t>Blizwheel ESkates - The Smallest, Smartest Way To Get Around</t>
  </si>
  <si>
    <t>Lloyd Price Legacy Project (Canceled)</t>
  </si>
  <si>
    <t>Evolution â€“ A Multimedia Presentation Chronicle (Canceled)</t>
  </si>
  <si>
    <t>BEDJET: Sleep better with ultra rapid bed heating &amp; cooling</t>
  </si>
  <si>
    <t>Chainlink tool</t>
  </si>
  <si>
    <t>Bossy Pet: Quilts for pets</t>
  </si>
  <si>
    <t>The Reality of Storm Chasing</t>
  </si>
  <si>
    <t>Unreleased Beach Boys Recordings! (Canceled)</t>
  </si>
  <si>
    <t>THE STILL LIFE PROJECT</t>
  </si>
  <si>
    <t>#boycottkeurig Single Serve Liberty Cups</t>
  </si>
  <si>
    <t>FF6 Dice - with innovation on the face of it</t>
  </si>
  <si>
    <t>Mythik - Enamel Pins</t>
  </si>
  <si>
    <t>Deflated</t>
  </si>
  <si>
    <t>Dodecado: Light up your space one block at a time</t>
  </si>
  <si>
    <t>Var and the Vikings: Smash Robots &amp; Learn AI</t>
  </si>
  <si>
    <t>MOONSTONE CITY by geraldine png</t>
  </si>
  <si>
    <t>Rising Dusk</t>
  </si>
  <si>
    <t>SweetLime Yoga Mats for Kids</t>
  </si>
  <si>
    <t>Solar Kids Save the World</t>
  </si>
  <si>
    <t>Keep Wars: Build your territory and destroy your opponents.</t>
  </si>
  <si>
    <t>Kinderbuch / Children's book</t>
  </si>
  <si>
    <t>Recording Scenery &amp; Memory</t>
  </si>
  <si>
    <t>Record Release: Pressing Plastic Noise</t>
  </si>
  <si>
    <t>Personalized Fidget Spinners</t>
  </si>
  <si>
    <t>Get Maya on a boat to write about trash in the Arctic Ocean</t>
  </si>
  <si>
    <t>Science to Action: A Book About How Conservation Happens</t>
  </si>
  <si>
    <t>Flight Privacy Pillow with Detachable Hood (Canceled)</t>
  </si>
  <si>
    <t>Open Wounds</t>
  </si>
  <si>
    <t>Zcolony</t>
  </si>
  <si>
    <t>Ezekiel is Recording a New Album! (Finally!)</t>
  </si>
  <si>
    <t>The U</t>
  </si>
  <si>
    <t>TerraQuill Collected</t>
  </si>
  <si>
    <t>Nmbr11 Debut Album: "Follow The Song"</t>
  </si>
  <si>
    <t>Doom and Bloom(tm)'s SURVIVAL!</t>
  </si>
  <si>
    <t>Strawberry Blonde Bakery: Allergen-Free Baking in Ottawa</t>
  </si>
  <si>
    <t>Pilot Co-Pilots! Podcast</t>
  </si>
  <si>
    <t>The Eden Case</t>
  </si>
  <si>
    <t>YOU. HAVE. NOT. SEEN. THIS. BEFORE.</t>
  </si>
  <si>
    <t>Don't Just Believe</t>
  </si>
  <si>
    <t>KEAP â„¢ | Tank's &amp; T's w/ Built-in Sunglass Band</t>
  </si>
  <si>
    <t>The World Premiere of SLICE by Paul Kikuchi</t>
  </si>
  <si>
    <t>My Big Fat Lesbian Bat Mitzvah</t>
  </si>
  <si>
    <t>North Cove Coffee Roastery</t>
  </si>
  <si>
    <t>The Ultimate Personalized Gaming Network (Canceled)</t>
  </si>
  <si>
    <t>Robot Zombie Cat</t>
  </si>
  <si>
    <t>Realization the first ready to wear collection</t>
  </si>
  <si>
    <t>World's Largest Performing Rock Band</t>
  </si>
  <si>
    <t>The Moroccan Desk 2</t>
  </si>
  <si>
    <t>Uncovered volume 1: 1980-1995</t>
  </si>
  <si>
    <t>Driftwood</t>
  </si>
  <si>
    <t>ROBOTA: Vengeance</t>
  </si>
  <si>
    <t>"Flux Revelation" An Inceptual Creation (Canceled)</t>
  </si>
  <si>
    <t>the Bunny with a Toolbelt Multifunctional Card Deck!</t>
  </si>
  <si>
    <t>Chaos Wars XX</t>
  </si>
  <si>
    <t>"Dear Conner"</t>
  </si>
  <si>
    <t>Yodl.fm: Live audio streaming, recording and broadcasting</t>
  </si>
  <si>
    <t>"Dangerous Fundamentalists" - Over Mortal's next EP</t>
  </si>
  <si>
    <t>Hip-Hop Script - Rhyming Prose in Poetic Storytelling Form</t>
  </si>
  <si>
    <t>FOUR FRESH CAMP + ONE DEE JAY DOC ALBUM = FIVE in ONE YEAR</t>
  </si>
  <si>
    <t>THE MILBAR - Your Clean Lunch To Go</t>
  </si>
  <si>
    <t>MANDELA 101</t>
  </si>
  <si>
    <t>Silver Arrow, Luxury playing cards by Jackson Robinson</t>
  </si>
  <si>
    <t>The Shredded Puzzle</t>
  </si>
  <si>
    <t>Within Broken Borders | 2012</t>
  </si>
  <si>
    <t>BELLYSTOCK - A Belly Dance &amp; Music Tribute To Woodstock</t>
  </si>
  <si>
    <t>A Stroke of Madness (Canceled)</t>
  </si>
  <si>
    <t>World Peace</t>
  </si>
  <si>
    <t>Photographer James Hargreaves wishes to launch an exhibition</t>
  </si>
  <si>
    <t>Jesus Christ Superstar-Indiana (Canceled)</t>
  </si>
  <si>
    <t>OnBeat - Solar Headphones (Canceled)</t>
  </si>
  <si>
    <t>Feature-Length Movie: Secret of the Missing Grave</t>
  </si>
  <si>
    <t>Sunshine &amp; Happiness: A Short Film by Evan Dellaera</t>
  </si>
  <si>
    <t>Border City Cake &amp; Baking Supply</t>
  </si>
  <si>
    <t>Yellow Canary Dance Hall - All Ages Art &amp; Music in Phoenix</t>
  </si>
  <si>
    <t>Crochet Soire</t>
  </si>
  <si>
    <t>THE TUNING. A film about telepathy gone wrong.</t>
  </si>
  <si>
    <t>Valkyrie Theatre Company</t>
  </si>
  <si>
    <t>Apoya La Escena!</t>
  </si>
  <si>
    <t>Jade Dragon Manga Book 2</t>
  </si>
  <si>
    <t>Slump Houseâ„¢, premium clothing line.</t>
  </si>
  <si>
    <t>Symphony Orchestra Recording of Four Margolis Works</t>
  </si>
  <si>
    <t>Beanwear - a bright take on baby clothing for cloth nappies</t>
  </si>
  <si>
    <t>Saving a species: Journey Home 2.0</t>
  </si>
  <si>
    <t>20th Century @ War (Canceled)</t>
  </si>
  <si>
    <t>From Cute Stuff to Cali</t>
  </si>
  <si>
    <t>Hardwater</t>
  </si>
  <si>
    <t>12 Countries 12 Models (Canceled)</t>
  </si>
  <si>
    <t>EzyOnlineBookings 2.0 - Online Booking System</t>
  </si>
  <si>
    <t>PrisciFranco Art goes to Art Basel Miami</t>
  </si>
  <si>
    <t>"Undocumented" a play about undocumented youth by Kat Chua</t>
  </si>
  <si>
    <t>"Carousel" Post Production Finishing Fund</t>
  </si>
  <si>
    <t>BRIDESBURG</t>
  </si>
  <si>
    <t>ZYXZ's Delta Mornings Cassette-Tape Re-Issue and Release!</t>
  </si>
  <si>
    <t>The Hands That Feed You - Hyenas, Baboons, Nigeria, &amp; Me</t>
  </si>
  <si>
    <t>Aurora: A minimalistic lamp</t>
  </si>
  <si>
    <t>Neurotically Yours Season 4 (2015) DVD (Foamy the Squirrel)</t>
  </si>
  <si>
    <t>Lemon Pound Cake</t>
  </si>
  <si>
    <t>The ToTs cafe</t>
  </si>
  <si>
    <t>TIM Comedy Theater</t>
  </si>
  <si>
    <t>ArtInMySpace.com</t>
  </si>
  <si>
    <t>Independent Album Release through SONY MUSIC!</t>
  </si>
  <si>
    <t>Ninji Sports - A brand by the people, for the people.</t>
  </si>
  <si>
    <t>Turkey Apple Lasagna</t>
  </si>
  <si>
    <t>La Terre des Saveurs</t>
  </si>
  <si>
    <t>WORD CANON: New Gaming Series</t>
  </si>
  <si>
    <t>The Coop Op: A Community Powered Urban Farm</t>
  </si>
  <si>
    <t>Cthulhu Awakens Decals</t>
  </si>
  <si>
    <t>"Under a Blood Red Sky" Indie Film Project</t>
  </si>
  <si>
    <t>Premium Quality activewear without the retail markup</t>
  </si>
  <si>
    <t>Passanita Soups Divorce Soup</t>
  </si>
  <si>
    <t>Exhibitions by emerging NYC artists in PARIS, FRANCE!</t>
  </si>
  <si>
    <t>DISTURBED FRIENDS: Mini Game &amp; Expansion</t>
  </si>
  <si>
    <t>Cheesemas Wrapping Paper</t>
  </si>
  <si>
    <t>SeÃ¡n Curran Company at the Joyce</t>
  </si>
  <si>
    <t>Thinking Reeds Homeschool Math &amp; Science</t>
  </si>
  <si>
    <t>Gear &amp; Piston Board Game</t>
  </si>
  <si>
    <t>Ghetto America</t>
  </si>
  <si>
    <t>ABC POSTERS (Canceled)</t>
  </si>
  <si>
    <t>Live: The Greater Chicago Jewish Festival</t>
  </si>
  <si>
    <t>The New I Do</t>
  </si>
  <si>
    <t>The Situation</t>
  </si>
  <si>
    <t>Poor &amp; Pretty Cupcake Soaps go to the Craftacular</t>
  </si>
  <si>
    <t>Mi.Mu Glove for Music</t>
  </si>
  <si>
    <t>A Critical Step in the Development of "CALL ME TANIA"</t>
  </si>
  <si>
    <t>MyMUIS - Social and Interactive Stories (Canceled)</t>
  </si>
  <si>
    <t>3D Pixie - App to Create Personalized Models for 3D Printing</t>
  </si>
  <si>
    <t>Capturing the Spark: What Energizes Teachers and Schools</t>
  </si>
  <si>
    <t>A House Divided - United (Documentary on bipartisanship)</t>
  </si>
  <si>
    <t>Cooking school for charity</t>
  </si>
  <si>
    <t>BLACK MAGIC FOR DUMMIES</t>
  </si>
  <si>
    <t>Sprocket Spinner :: Fidget Spinner Toy</t>
  </si>
  <si>
    <t>KEEP YOUR MOBILE DEVICES SAFE FROM ADULT MATERIAL</t>
  </si>
  <si>
    <t>The 1941 Series - Historic Writing Instruments</t>
  </si>
  <si>
    <t>Art Prints To Buy A Printer &amp; Supplies</t>
  </si>
  <si>
    <t>moodbik - a portable electric scooter</t>
  </si>
  <si>
    <t>SYREN invited to be featured in Paris!</t>
  </si>
  <si>
    <t>Project Resurgence: A New Oldschool cRPG</t>
  </si>
  <si>
    <t>Funds for Cloris perfumery of Sissi</t>
  </si>
  <si>
    <t>SpicyGuru - An App that will inspire Food lovers</t>
  </si>
  <si>
    <t>Curt Cobler, fine wooden bowls, wood bowls, Limited Editions</t>
  </si>
  <si>
    <t>Simple Happy Kitchen: Illustrated Guide for Plant-Based Life</t>
  </si>
  <si>
    <t>A new album from Curtis Eller's American Circus</t>
  </si>
  <si>
    <t>Rose and Thorn Armory: Leather Combat-Ready Armor</t>
  </si>
  <si>
    <t>Over the Horizon</t>
  </si>
  <si>
    <t>We are making a Shawn Brown Record...Together.</t>
  </si>
  <si>
    <t>We're Going</t>
  </si>
  <si>
    <t>Eco-friendly Home Accessories â€“ Contemporary to Extravagant</t>
  </si>
  <si>
    <t>Pearls by Rhonda</t>
  </si>
  <si>
    <t>Sandi Pogue's EP!</t>
  </si>
  <si>
    <t>An amazingly fun, online &amp; real life social game of assassin</t>
  </si>
  <si>
    <t>UNDYING - Post-apocalyptic zombies (film)</t>
  </si>
  <si>
    <t>Outlying Outfitters</t>
  </si>
  <si>
    <t>Help The Landenberg Project Make Their First LP</t>
  </si>
  <si>
    <t>"California" album presale</t>
  </si>
  <si>
    <t>Bengali #1</t>
  </si>
  <si>
    <t>AdventureFit Radio</t>
  </si>
  <si>
    <t>Dance Net</t>
  </si>
  <si>
    <t>Knickers to Waste</t>
  </si>
  <si>
    <t>Fallen Brother</t>
  </si>
  <si>
    <t>IP RodKingz launches with 1st book 'Adventures in Raceland'</t>
  </si>
  <si>
    <t>Tent Revival Zombies- a full feature film</t>
  </si>
  <si>
    <t>Fangamer Retrowear</t>
  </si>
  <si>
    <t>Re-Chord</t>
  </si>
  <si>
    <t>The Hour Children Mural Project</t>
  </si>
  <si>
    <t>The Archer's Apple makes their First Full Length Album</t>
  </si>
  <si>
    <t>California Dreaming: The LA Pop Music Scene And The 60s</t>
  </si>
  <si>
    <t>www.UnsignedGold.com</t>
  </si>
  <si>
    <t>Arduino based discovery!  Learn electronics and programming.</t>
  </si>
  <si>
    <t>mycore: close the gap, simplify your life. (Canceled)</t>
  </si>
  <si>
    <t>Book barge</t>
  </si>
  <si>
    <t>Resilience, a 12-song original rock album by Henry Cline</t>
  </si>
  <si>
    <t>Firenze's Light</t>
  </si>
  <si>
    <t>AN ILLUMINATION OF BLESSINGS</t>
  </si>
  <si>
    <t>Return to Simple - The Equinox Watch Series</t>
  </si>
  <si>
    <t>Launching Tampa's premier HD streaming service</t>
  </si>
  <si>
    <t>Fashion Innovation based Masters Degree @ Salford University</t>
  </si>
  <si>
    <t>KIDS WENT "CRAZE" OVER THIS!</t>
  </si>
  <si>
    <t>CAKE Comedy Tour NASHVILLE, TN!</t>
  </si>
  <si>
    <t>American Shields</t>
  </si>
  <si>
    <t>PROJECT ETERNITY PAGES (Suspended)</t>
  </si>
  <si>
    <t>Breaking Bread</t>
  </si>
  <si>
    <t>SVCRED: UNISEX STREETWEAR X ELECTRONIC MUSIC</t>
  </si>
  <si>
    <t>Let Me Stay</t>
  </si>
  <si>
    <t>BioReality</t>
  </si>
  <si>
    <t>Esperanza Farm: A Novel</t>
  </si>
  <si>
    <t>Beez Pleez - Candles With a Cause</t>
  </si>
  <si>
    <t>FilmKit</t>
  </si>
  <si>
    <t>Sweet Home Ketteringa Series 2: James Acaster's Epic Journey</t>
  </si>
  <si>
    <t>MusynX â€¢ A New Way Of Music-Making</t>
  </si>
  <si>
    <t>Jane Austen Festival Australia Banner Fundraiser</t>
  </si>
  <si>
    <t>BeenStoned</t>
  </si>
  <si>
    <t>The Money Box, A children's book about financial skills</t>
  </si>
  <si>
    <t>Bretzel Beck</t>
  </si>
  <si>
    <t>TakeOver</t>
  </si>
  <si>
    <t>Hatjoy: The Interchangeable Emoji Hat</t>
  </si>
  <si>
    <t>21st Century Classroom</t>
  </si>
  <si>
    <t>Copernicus</t>
  </si>
  <si>
    <t>Dave Herrero wants you to be part of his new album</t>
  </si>
  <si>
    <t>Solecanâ„¢ -- Your single can trash &amp; recycling solution!</t>
  </si>
  <si>
    <t>CustomShirtsMonthly - Tailored Shirt Subscription Service</t>
  </si>
  <si>
    <t>Space Cradle - Bring Luxury To Your 3D Mouse Experience</t>
  </si>
  <si>
    <t>Ringtone Sonata</t>
  </si>
  <si>
    <t>More Secrets of Drawing by Mike Hoffman</t>
  </si>
  <si>
    <t>Forever Home Blankets - Saving Lives Of Homeless Animals</t>
  </si>
  <si>
    <t>Francesca Agnese Bespoke Wedding Gowns</t>
  </si>
  <si>
    <t>Online Women's Resource Center</t>
  </si>
  <si>
    <t>Rip Clips - Magnetically Protecting Your Pants</t>
  </si>
  <si>
    <t>New work: Vermont Studio Center 2012</t>
  </si>
  <si>
    <t>True, Strong and Free</t>
  </si>
  <si>
    <t>"Behind the Glass"</t>
  </si>
  <si>
    <t>Thingeyri, Iceland</t>
  </si>
  <si>
    <t>Suspended Forging</t>
  </si>
  <si>
    <t>"Off-Hand Coach" Never chase loose balls again!</t>
  </si>
  <si>
    <t>Story Talk</t>
  </si>
  <si>
    <t>"Mask of the Other" Audiobook</t>
  </si>
  <si>
    <t>Documentary film following a Golf Professional's attempt to make it to a major tour</t>
  </si>
  <si>
    <t>100% Organic Scented Soy Candles &amp; Home Accessories</t>
  </si>
  <si>
    <t>Untitled, fortyseven (47) (Canceled)</t>
  </si>
  <si>
    <t>"wtf is style?" : an independent ski movie</t>
  </si>
  <si>
    <t>Set Imago Dei in Motion!</t>
  </si>
  <si>
    <t>Fighting Fibromyalgia</t>
  </si>
  <si>
    <t>The Hues: a Post-Apocalyptic Magical Kickstarter!</t>
  </si>
  <si>
    <t>The Being and Nothingness Project</t>
  </si>
  <si>
    <t>Combat Operations (Canceled)</t>
  </si>
  <si>
    <t>Clockwork Watch: Tick Tock IPA #3</t>
  </si>
  <si>
    <t>Gbemi Chenel Classic Collection</t>
  </si>
  <si>
    <t>Pango:  The Tool for Creating</t>
  </si>
  <si>
    <t>SQUIGGLES</t>
  </si>
  <si>
    <t>Pressing and Publicizing New CD, "Mouthpiece"</t>
  </si>
  <si>
    <t>He-Man Fan Film - "Fall of Grayskull"</t>
  </si>
  <si>
    <t>Mexico Creates: "Jashoes" Tech-Craft Shoes</t>
  </si>
  <si>
    <t>Lace &amp; Lead's First Album!</t>
  </si>
  <si>
    <t>MY PAL</t>
  </si>
  <si>
    <t>The Exquisite Corpse Creations</t>
  </si>
  <si>
    <t>Adventure Getaway</t>
  </si>
  <si>
    <t>The Cleaner Cube Â® Smart Phone Safe | Disinfecting System</t>
  </si>
  <si>
    <t>Prof Pete Comics</t>
  </si>
  <si>
    <t>Hauntings of the South: Compilation of Evidence</t>
  </si>
  <si>
    <t>GoSiliÂ® Silicone To Go Coffee Cup</t>
  </si>
  <si>
    <t>"We Are the 99%" portraits taken at Occupy Wall Street</t>
  </si>
  <si>
    <t>Bring Gracias Christmas Cantata Tour back to the US in 2015!</t>
  </si>
  <si>
    <t>David Del Tredici - Child Alice</t>
  </si>
  <si>
    <t>The Dutchman</t>
  </si>
  <si>
    <t>Entertainment and the Hunt for Relevance</t>
  </si>
  <si>
    <t>The Eastwood 'LP1' Vinyl Storage Cabinet</t>
  </si>
  <si>
    <t>Our Shining City</t>
  </si>
  <si>
    <t>Sustainability in Sports</t>
  </si>
  <si>
    <t>'Adrift' A Curiosity Driven Tale</t>
  </si>
  <si>
    <t>EDC Ceramic Micro Knife</t>
  </si>
  <si>
    <t>DIG DOWN DWARF 2E - The Award-Winning Strategic Dice Game!</t>
  </si>
  <si>
    <t>Screening Room Digital Fund</t>
  </si>
  <si>
    <t>BlocksCAD: Easy 3D CAD for Kids &amp; Adults, Open-Sourced</t>
  </si>
  <si>
    <t>"Welcome to the Perv Palace"  a novel</t>
  </si>
  <si>
    <t>A Matter of Time Kickstarter</t>
  </si>
  <si>
    <t>Project to Help Low Income Families Buy Their Own Homes (Suspended)</t>
  </si>
  <si>
    <t>NES Game: GOATS vs NAZIS</t>
  </si>
  <si>
    <t>JOLLY GOLF | Tutor to improve your short game definitely</t>
  </si>
  <si>
    <t>Long List Anthology Volume 2</t>
  </si>
  <si>
    <t>Mellybeth Designs</t>
  </si>
  <si>
    <t>Making A Buck: America's Alternative Jobs</t>
  </si>
  <si>
    <t>#Mickey</t>
  </si>
  <si>
    <t>Greencastle ...every day is a chance to get it right</t>
  </si>
  <si>
    <t>Kill St !</t>
  </si>
  <si>
    <t>Party in the Park</t>
  </si>
  <si>
    <t>Mongrel - Do you support "EVOLUTION" ??</t>
  </si>
  <si>
    <t>Supernatural and Joker Temporary Tattoos</t>
  </si>
  <si>
    <t>ShaBAM: Use Smart Devices To Strengthen Family Relationships</t>
  </si>
  <si>
    <t>D.Key Clothing &amp; Patent</t>
  </si>
  <si>
    <t>Lotus Wilderness</t>
  </si>
  <si>
    <t>Bee</t>
  </si>
  <si>
    <t>Crazy Like My Mother</t>
  </si>
  <si>
    <t>La Diabla: Female Comic Book Antihero</t>
  </si>
  <si>
    <t>Carrying Place: A film of Maine hauntings</t>
  </si>
  <si>
    <t>Blu Qb - a 3 Indie Game Pack</t>
  </si>
  <si>
    <t>Prema's place of music and arts</t>
  </si>
  <si>
    <t>Tenacious The Tevita Moala Story</t>
  </si>
  <si>
    <t>Ninety nine to one</t>
  </si>
  <si>
    <t>BillyRays live action Laser Tag Zombie Attack challange</t>
  </si>
  <si>
    <t>AXIOM Watches</t>
  </si>
  <si>
    <t>Portable Mobile Phone 2D VR Headset: Games, Movies, Drones</t>
  </si>
  <si>
    <t>Doodle3D Transform: 3D design made easy</t>
  </si>
  <si>
    <t>NarrowPath Apparel help!</t>
  </si>
  <si>
    <t>State of Mind Public House and Pizzeria</t>
  </si>
  <si>
    <t>Shogun's Premium Teriyaki</t>
  </si>
  <si>
    <t>Capturing Deep Sky Objects</t>
  </si>
  <si>
    <t>Operation Pajama Pants - Graphic Novel Hardcover</t>
  </si>
  <si>
    <t>FYBÂ® London | The Worlds SMARTEST Handbag</t>
  </si>
  <si>
    <t>Tom Paxton's New Recording-Redemption Road</t>
  </si>
  <si>
    <t>Live and Let Live</t>
  </si>
  <si>
    <t>Ifa: Keys to Its understanding</t>
  </si>
  <si>
    <t>Fashion Girls Adult Coloring Book</t>
  </si>
  <si>
    <t>Niwa Niwa</t>
  </si>
  <si>
    <t>Night Terrors - Augmented Reality Survival Horror</t>
  </si>
  <si>
    <t>Ninja Nanny's First Book Tour! (Canceled)</t>
  </si>
  <si>
    <t>TTYL concert</t>
  </si>
  <si>
    <t>A.N. Ep for EDC (2.0)</t>
  </si>
  <si>
    <t>IceCreamZillaÂ®: 24/7 Global "On-Demand" Ice Cream Delivery</t>
  </si>
  <si>
    <t>Craft beer wax top kits for aging and preserving seals</t>
  </si>
  <si>
    <t>Da Vinci BodyBoard (Canceled)</t>
  </si>
  <si>
    <t>Cast Whale Project</t>
  </si>
  <si>
    <t>FSU Film School - 2014 MFA Thesis Films</t>
  </si>
  <si>
    <t>Invasion! A Scifi Photo Series that will melt your brain!</t>
  </si>
  <si>
    <t>Custom Sucks T Shirts</t>
  </si>
  <si>
    <t>Jiffy Juice Cup</t>
  </si>
  <si>
    <t>Alanna Gurr's "Late at Night"- Vinyl &amp; CD</t>
  </si>
  <si>
    <t>PERFECT FORM Active Resistance Mobile Exercise Device</t>
  </si>
  <si>
    <t>Blackmore: A Steampunk Adventure Game</t>
  </si>
  <si>
    <t>Hollywood to Broadway Part 2 (The Million Dollar Project)</t>
  </si>
  <si>
    <t>House of Bricks: A one in three fairy tale</t>
  </si>
  <si>
    <t>Social Anxiety -- A Web Series</t>
  </si>
  <si>
    <t>Neighbors Helping NeighborGoods</t>
  </si>
  <si>
    <t>Wim3rl - Watercooled Printerhead for Delta 3D Printers</t>
  </si>
  <si>
    <t>Tommy and Me by Ray Didinger (Canceled)</t>
  </si>
  <si>
    <t>Connor's Way (a humorous detective novel)</t>
  </si>
  <si>
    <t>NA-A : Quest For The Good Indian Hair Video Game</t>
  </si>
  <si>
    <t>Psalms-A Short Film</t>
  </si>
  <si>
    <t>Fear in Porcelain</t>
  </si>
  <si>
    <t>Explore Mary kings Close</t>
  </si>
  <si>
    <t>This project no longer needs funding</t>
  </si>
  <si>
    <t>Catalina Brewing Company Bike Art Bar &amp; Taproom Decorations</t>
  </si>
  <si>
    <t>Coffee and Ice Cream Shop</t>
  </si>
  <si>
    <t>La verdad de Colombia</t>
  </si>
  <si>
    <t>Beira Project Meets Kufunana Meets Schniztler</t>
  </si>
  <si>
    <t>Correctly...a novel by Kevin ONeill</t>
  </si>
  <si>
    <t>Flyswatter Upcycle</t>
  </si>
  <si>
    <t>Caritas Singers Premiere Concert</t>
  </si>
  <si>
    <t>Carpet Bomb Comics Launch!  Help us raise money for printing and get great incentives</t>
  </si>
  <si>
    <t>AiraWear - World's First Massage Hoodie</t>
  </si>
  <si>
    <t>It's Fine, a series</t>
  </si>
  <si>
    <t>Night Stalkers: Paranormal Documentation Team</t>
  </si>
  <si>
    <t>Hard Road: Short Film</t>
  </si>
  <si>
    <t>My Denied Redemption....Wanting to create our first album!!</t>
  </si>
  <si>
    <t>Album of Hymns by Amelia Cecile Plante</t>
  </si>
  <si>
    <t>To Nowhere From Nobody: An Open Source Music Project</t>
  </si>
  <si>
    <t>Legend in My Living Room (Reality-TV Project)</t>
  </si>
  <si>
    <t>Equipment For Studio</t>
  </si>
  <si>
    <t>TiFi - The EDC Grade 5 Titanium Fidget Spinner</t>
  </si>
  <si>
    <t>The Inmates Are Running The Asylum!</t>
  </si>
  <si>
    <t>Soul Harvest Positive Word Bracelets</t>
  </si>
  <si>
    <t>Digital Hocking Library</t>
  </si>
  <si>
    <t>Life and Times ofa Blind Person</t>
  </si>
  <si>
    <t>Our Brand BARVIVO is Selling High Quality Products in the US</t>
  </si>
  <si>
    <t>Gentle Souls Music Video</t>
  </si>
  <si>
    <t>Vialucci, Personal Development 2.0</t>
  </si>
  <si>
    <t>Out Here Now â€“ The Kansas City LGBT Film Project</t>
  </si>
  <si>
    <t>LibreNet</t>
  </si>
  <si>
    <t>Johto Legends: Music from PokÃ©mon Gold and PokÃ©mon Silver</t>
  </si>
  <si>
    <t>Search &amp; Restore documents and unites the new jazz scene!</t>
  </si>
  <si>
    <t>Remaking Beauty and the Beast</t>
  </si>
  <si>
    <t>Michael Hernandez      Country Music Artist</t>
  </si>
  <si>
    <t>Void King - European Tour 2017</t>
  </si>
  <si>
    <t>Iowa Rave Central</t>
  </si>
  <si>
    <t>Danny Weinkauf - bassist for TMBG New Kids Music LP + Video</t>
  </si>
  <si>
    <t>A False Start</t>
  </si>
  <si>
    <t>Best phone and tablet holder</t>
  </si>
  <si>
    <t>Keepo a USB bracelet</t>
  </si>
  <si>
    <t>Benzak Denim Developers - the 3rd production run</t>
  </si>
  <si>
    <t>Capturing the Generation of Music Festivals (Canceled)</t>
  </si>
  <si>
    <t>BTG 2017 RECORDINGS AND MERCH</t>
  </si>
  <si>
    <t>Corporate States of America</t>
  </si>
  <si>
    <t>Inventing Alice and Wonderland</t>
  </si>
  <si>
    <t>Age of Kings - A RPG and Strategy online game in real time</t>
  </si>
  <si>
    <t>Clear as Mudd Films i48 project</t>
  </si>
  <si>
    <t>Amanda Hughey - EP</t>
  </si>
  <si>
    <t>the Very Unique Tablet (Canceled)</t>
  </si>
  <si>
    <t>Tyler's Tonics - Hand crafted small batch tonic syrups</t>
  </si>
  <si>
    <t>Want to experience local culture? Tour guides, travel</t>
  </si>
  <si>
    <t>Game Time Media Broadcasting (Canceled)</t>
  </si>
  <si>
    <t>Alternate Histories, A Quartermaster General Expansion</t>
  </si>
  <si>
    <t>The World Accordion to Alan</t>
  </si>
  <si>
    <t>Grace Albritton Debut EP "Return to Ithaca" (Canceled)</t>
  </si>
  <si>
    <t>Hans Reusable Greeting Cards</t>
  </si>
  <si>
    <t>Battlefield: Son of Shadow Series</t>
  </si>
  <si>
    <t>Ehanso Premiere Cologne</t>
  </si>
  <si>
    <t>The World's Greatest Travel Pants / Trousers | SLUAR</t>
  </si>
  <si>
    <t>Return of Thadius</t>
  </si>
  <si>
    <t>Mini restaurante</t>
  </si>
  <si>
    <t>GET IT</t>
  </si>
  <si>
    <t>Topshelf Supply Co.</t>
  </si>
  <si>
    <t>Hansel and Gretel: A Holiday Gift for Kids</t>
  </si>
  <si>
    <t>Haunting Refrain, a one of a kind 104 page graphic novel</t>
  </si>
  <si>
    <t>Parrots of the World Playing Cards</t>
  </si>
  <si>
    <t>SATURDAY'S WARRIOR  -  The Motion Picture  -  Coming 2016</t>
  </si>
  <si>
    <t>Under Where? (Just made you say underwear)</t>
  </si>
  <si>
    <t>The Den Alternative Center</t>
  </si>
  <si>
    <t>WINGBRUSHÂ® - The revolution of interdental cleaning</t>
  </si>
  <si>
    <t>THE MOST SPECIAL THING,...IN THE WORLD</t>
  </si>
  <si>
    <t>Cynic Productions Independent</t>
  </si>
  <si>
    <t>Fallout Ghoul Companions - Enamel Pins</t>
  </si>
  <si>
    <t>Asir: Sand in an hourglass</t>
  </si>
  <si>
    <t>Re-record our 8 original songs with a full band-prof.studio</t>
  </si>
  <si>
    <t>Cortex Prime: A Multi-Genre Modular Roleplaying Game</t>
  </si>
  <si>
    <t>Hippie Chick Jewelry &amp; Design Achieving Wholesale Success</t>
  </si>
  <si>
    <t>Blume MMXV - Clothing Line Australia (Canceled)</t>
  </si>
  <si>
    <t>Help Get my Cafe &amp; I to Supanova!</t>
  </si>
  <si>
    <t>Earth Mama Soul Tells It Like It Is</t>
  </si>
  <si>
    <t>WUMBELLS The "WORLDS FIRSTâ€ Real Dumbbell Thermos.</t>
  </si>
  <si>
    <t>Valerie's First Literary Masterpiece</t>
  </si>
  <si>
    <t>Tabletop Designer Summit: A tabletop game design conference</t>
  </si>
  <si>
    <t>NO FIREWOOD</t>
  </si>
  <si>
    <t>tPOD1 - thermoelectric Power On Demand</t>
  </si>
  <si>
    <t>Beginner's Course in Python</t>
  </si>
  <si>
    <t>Neos Kosmos - En Skueplads</t>
  </si>
  <si>
    <t>Kingdoms of Erden: the collectable trading card game.</t>
  </si>
  <si>
    <t>Wanna Cupcake? Expansion Project</t>
  </si>
  <si>
    <t>Recording our first album</t>
  </si>
  <si>
    <t>Help HUSKIES fund their new single!</t>
  </si>
  <si>
    <t>PRESENT! Exhibition</t>
  </si>
  <si>
    <t>Commission a Portrait to Support Representational Painting</t>
  </si>
  <si>
    <t>The Organic burger</t>
  </si>
  <si>
    <t>Fantasy in D Minor</t>
  </si>
  <si>
    <t>Take This Book: The People's Library at Occupy Wall Street</t>
  </si>
  <si>
    <t>Military Veterans First single</t>
  </si>
  <si>
    <t>Cutting Corners GMP Coving System</t>
  </si>
  <si>
    <t>Earth III Guitar Straps- Worn by every famous guitar player</t>
  </si>
  <si>
    <t>True 'Til Death</t>
  </si>
  <si>
    <t>Creating Ivy + Bean, the Musical</t>
  </si>
  <si>
    <t>The Prodigy Desk by Fabiano</t>
  </si>
  <si>
    <t>Mighty Morphin Power Rangers The Saga Begins</t>
  </si>
  <si>
    <t>Mother Goose Project For iPad, iPhone, iPod Touch</t>
  </si>
  <si>
    <t>Know the Difference</t>
  </si>
  <si>
    <t>Darning Bros Start-Up</t>
  </si>
  <si>
    <t>ECG-Guard - monitor and increase your health level</t>
  </si>
  <si>
    <t>World War Three Esq fantasy novel. Help me create.</t>
  </si>
  <si>
    <t>Imminent Presents: TERMINAL #1</t>
  </si>
  <si>
    <t>Amorph Escape (Canceled)</t>
  </si>
  <si>
    <t>The Rivalry: Red V. Blue</t>
  </si>
  <si>
    <t>Miracle on 91st Street - Survivng the Impossible</t>
  </si>
  <si>
    <t>2-in-1 Battery Backup + USB Wall Charger with MicroSD Reader</t>
  </si>
  <si>
    <t>Roller Derby Dramaâ„¢ The 2012 calendar</t>
  </si>
  <si>
    <t>Sede Vacante</t>
  </si>
  <si>
    <t>Not Hooks</t>
  </si>
  <si>
    <t>Rice Paper Scissors: Pop-up to Restaurant!</t>
  </si>
  <si>
    <t>old man blues (Canceled)</t>
  </si>
  <si>
    <t>SlapWrapKoozies Designing</t>
  </si>
  <si>
    <t>Endless Chorus - Music is not a Dying Art</t>
  </si>
  <si>
    <t>Rayjak and the Devil's Halo</t>
  </si>
  <si>
    <t>I Need A Reboot: The Ultimate Stress Management Course</t>
  </si>
  <si>
    <t>Aduro Viscus - A Post Apocalyptic Romance</t>
  </si>
  <si>
    <t>DUSTIN PITTSLEY BAND NEW ALBUM</t>
  </si>
  <si>
    <t>Laser Engraving Love (Canceled)</t>
  </si>
  <si>
    <t>ORI Every Day Carry Leather Pouch</t>
  </si>
  <si>
    <t>Urizen a Video Game for the Xbox One,Playstation 4 and Ouya</t>
  </si>
  <si>
    <t>70 times 7, an acoustic gospel project (Canceled)</t>
  </si>
  <si>
    <t>Two Nuggets And A Fox</t>
  </si>
  <si>
    <t>Larry Elmore: The Complete Elmore Artbook (Hardback)</t>
  </si>
  <si>
    <t>project AngerDine - nationwide anger management</t>
  </si>
  <si>
    <t>Help Us Alleviate Energy Poverty in the Developing World</t>
  </si>
  <si>
    <t>Spare Change: A Poetic Pictorial</t>
  </si>
  <si>
    <t>LAILA B.; a woman's boxing story. (Feature Film)</t>
  </si>
  <si>
    <t>Bring Back "The Mows" From the Dead!</t>
  </si>
  <si>
    <t>New CD - Grand Tour - Baroque Road Trip</t>
  </si>
  <si>
    <t>City Bike Basket, Created For Bike Share Programs Worldwide</t>
  </si>
  <si>
    <t>The Blind Dolphin Story</t>
  </si>
  <si>
    <t>My Student Points</t>
  </si>
  <si>
    <t>Urban Ghosts</t>
  </si>
  <si>
    <t>Nothing Changes</t>
  </si>
  <si>
    <t>Make my artwork onto clothing a possibility.</t>
  </si>
  <si>
    <t>Berni's Journey in Wanderland</t>
  </si>
  <si>
    <t>d3fault live hacking stream</t>
  </si>
  <si>
    <t>EVERWAR</t>
  </si>
  <si>
    <t>Shop n Social (Canceled)</t>
  </si>
  <si>
    <t>Shakespeare in the Schools: Macbeth</t>
  </si>
  <si>
    <t>Make season 2 of Trixie &amp; the Treetrunks with Miss Pussycat!</t>
  </si>
  <si>
    <t>Jerry Leggett's "Turtle With a Mustache" Music Project</t>
  </si>
  <si>
    <t>Garage-Band-TV...Where the unknown bands are the stars!!!</t>
  </si>
  <si>
    <t>The Girls Next Door Calendar</t>
  </si>
  <si>
    <t>Hooverville</t>
  </si>
  <si>
    <t>Men of Granite</t>
  </si>
  <si>
    <t>Riding Around America: Photo Collection + Travelogue</t>
  </si>
  <si>
    <t>BicycleÂ® The Lumberjacks 2nd Edition Playing Cards</t>
  </si>
  <si>
    <t>Primus Vita - The Sci-Fi Comic Book, Issue #1!</t>
  </si>
  <si>
    <t>"EXOTIC K KREATIONS"</t>
  </si>
  <si>
    <t>The White Feather: a new musical</t>
  </si>
  <si>
    <t>Undiscovered - Short Fiction That Just Needs To Be Seen</t>
  </si>
  <si>
    <t>Exclusive organic N2R WINTER WARMER Jacket. EMBRACE NATURE!!</t>
  </si>
  <si>
    <t>Special FX Master: Where Augmented Reality Meets Special FX!</t>
  </si>
  <si>
    <t>FourBears - Customized Childrenâ€™s Books About Your Family</t>
  </si>
  <si>
    <t>Goodwill</t>
  </si>
  <si>
    <t>The Food Forward ROAD TRIP!</t>
  </si>
  <si>
    <t>The New American Militia Project - A Photo Documentary</t>
  </si>
  <si>
    <t>Odes and Ends:  a super-8 film odyssey</t>
  </si>
  <si>
    <t>Human Punishment - social deduction 2.0</t>
  </si>
  <si>
    <t>Airport Documentary</t>
  </si>
  <si>
    <t>Map Buildr - create beautiful custom Google maps in seconds</t>
  </si>
  <si>
    <t>Kisaragi no Hougyoku and Candy Box 2 school visual novels!</t>
  </si>
  <si>
    <t>Toasted Gourmet Popcorn - Recommended by C4's Sunday Brunch</t>
  </si>
  <si>
    <t>With This Ring -- A Romantic Comedy Movie</t>
  </si>
  <si>
    <t>Teahs Things</t>
  </si>
  <si>
    <t>Phenix Brewing and Coffee (Phase1)</t>
  </si>
  <si>
    <t>Ocean Alien Research</t>
  </si>
  <si>
    <t>Strongbox</t>
  </si>
  <si>
    <t>Paroxysm - Creativity Launch Against Cancer</t>
  </si>
  <si>
    <t>Trenches of War</t>
  </si>
  <si>
    <t>The Upside</t>
  </si>
  <si>
    <t>WHOOP DEE DOO FOR BALTIMORE!</t>
  </si>
  <si>
    <t>Ninja Style Photography!</t>
  </si>
  <si>
    <t>Brandon Phalen's 1st Album (Canceled)</t>
  </si>
  <si>
    <t>assist-Mi - The revolutionary disability access app</t>
  </si>
  <si>
    <t>No Fire Zone - Impact Distribution</t>
  </si>
  <si>
    <t>Tomsmoo: Self-Retracting Magnetic Cable. Tangle Free!</t>
  </si>
  <si>
    <t>Slay Magazine</t>
  </si>
  <si>
    <t>Phil the Fil-Am (2-3 minute trailer)</t>
  </si>
  <si>
    <t>The Best Board Game Ever</t>
  </si>
  <si>
    <t>Kindling - Short Film</t>
  </si>
  <si>
    <t>Girl Talk Bistro</t>
  </si>
  <si>
    <t>Make Your Energy</t>
  </si>
  <si>
    <t>The EYES + EDGE</t>
  </si>
  <si>
    <t>Ira Finkelstein's Christmas</t>
  </si>
  <si>
    <t>For College Student</t>
  </si>
  <si>
    <t>Song Music Video-Official "Let Me Love You"</t>
  </si>
  <si>
    <t>Charles Josef Spring 2013 Fashion Collection</t>
  </si>
  <si>
    <t>The After Hours Drinking Game</t>
  </si>
  <si>
    <t>Thorns to Roses Book and Devotional Journal</t>
  </si>
  <si>
    <t>Wizard's Duel - The Full Contact Card Game</t>
  </si>
  <si>
    <t>Awaken the Giant</t>
  </si>
  <si>
    <t>Lit-Cube- the monthly subscription box for readers!</t>
  </si>
  <si>
    <t>The Library Mosaic LEGO Project</t>
  </si>
  <si>
    <t>Jasper Lounge cafe (Suspended)</t>
  </si>
  <si>
    <t>Ice Cream in your Mailbox</t>
  </si>
  <si>
    <t>Dark Horse</t>
  </si>
  <si>
    <t>Pluribus: a collective electronic music process</t>
  </si>
  <si>
    <t>Bomb-ass Spaghetti</t>
  </si>
  <si>
    <t>Hella Bitter Seltzer Cart</t>
  </si>
  <si>
    <t>Catamancer (Canceled)</t>
  </si>
  <si>
    <t>One For Sorrow, Two For Joy - An experiment in participation</t>
  </si>
  <si>
    <t>Chuck-n-Wood - A new strategy game for mobile devices</t>
  </si>
  <si>
    <t>One Night Only Spaghetti Western Concert - Rick del Castillo</t>
  </si>
  <si>
    <t>Tales From The Forest Picture Book Series</t>
  </si>
  <si>
    <t>Savor</t>
  </si>
  <si>
    <t>Vegan VS Carnivore - Time to choose</t>
  </si>
  <si>
    <t>Blackbird Underpinnings - The MAVEN Collection</t>
  </si>
  <si>
    <t>Ancient Baby is Coming! Peck's New Album</t>
  </si>
  <si>
    <t>Navajo Summer Arts Camp and Performance Program</t>
  </si>
  <si>
    <t>NSNW (New Scene Northwest)</t>
  </si>
  <si>
    <t>AUSSIE'S KEBABS</t>
  </si>
  <si>
    <t>"Hello, My Friend" NYU Thesis Film</t>
  </si>
  <si>
    <t>Three Years Later "Part 1, The Note"</t>
  </si>
  <si>
    <t>Ein Buch Ãœbersetztung der Gypsy roma sprache</t>
  </si>
  <si>
    <t>Mushroom Expert Shares his Knowledge</t>
  </si>
  <si>
    <t>Open Book Album</t>
  </si>
  <si>
    <t>Telling My Story</t>
  </si>
  <si>
    <t>Emmett's Family Vacation-Getting Kids Up and Moving</t>
  </si>
  <si>
    <t>64 BIT DIGITAL DEPRAVITY - CD FUND</t>
  </si>
  <si>
    <t>MiniChip</t>
  </si>
  <si>
    <t>An Advocacy &amp; Guide for Autistic &amp; Special Needs Families</t>
  </si>
  <si>
    <t>A2 Open Source Typefaces Guide</t>
  </si>
  <si>
    <t>Smyth Planning</t>
  </si>
  <si>
    <t>'Lucky Six', Amazing Worldwide Online Webcam Quiz Shows</t>
  </si>
  <si>
    <t>New Jewish poetry from Ben Yehuda Press for 5778</t>
  </si>
  <si>
    <t>Tennis Serve Assist - Ball machine to practice the Serve</t>
  </si>
  <si>
    <t>Through the eyes of the Buddha (Canceled)</t>
  </si>
  <si>
    <t>GoodMan Fiske -UnCovered- Our Journey to our Original Album</t>
  </si>
  <si>
    <t>Sleepwalk Sunday-Wet Hands, Lit Cigarette</t>
  </si>
  <si>
    <t>Fusion Asian Street Food Lifestyle @TimeOutCafe</t>
  </si>
  <si>
    <t>Crooked Piano</t>
  </si>
  <si>
    <t>Opulent Chill Camp at Burning Man 2017</t>
  </si>
  <si>
    <t>Spelling Bee at The Edinburgh Festival 2016</t>
  </si>
  <si>
    <t>Temptress Halloween NYC Parade Concert</t>
  </si>
  <si>
    <t>Hylaria - have a wonderfully wacky time together</t>
  </si>
  <si>
    <t>My3DNA: Step into the 3rd Dimension</t>
  </si>
  <si>
    <t>A Crack in Everything - The Film</t>
  </si>
  <si>
    <t>Into War - Developed by one person. (Canceled)</t>
  </si>
  <si>
    <t>Get Santa Claus (Canceled)</t>
  </si>
  <si>
    <t>Help me take my paintings to a London exhibition in E1</t>
  </si>
  <si>
    <t>Jacob VS the Bear</t>
  </si>
  <si>
    <t>BURMA</t>
  </si>
  <si>
    <t>S.O.L - The Survial Of London</t>
  </si>
  <si>
    <t>OUTCALL</t>
  </si>
  <si>
    <t>The Risk of Love</t>
  </si>
  <si>
    <t>Peer into the mind of an author with a mental illness.</t>
  </si>
  <si>
    <t>In So Many Words</t>
  </si>
  <si>
    <t>Amatuer Producer /Starving Artist</t>
  </si>
  <si>
    <t>FanQuest</t>
  </si>
  <si>
    <t>The Kingdom - An Action Figure Project!</t>
  </si>
  <si>
    <t>The Schools Are Not Alive With The Sound Of Music</t>
  </si>
  <si>
    <t>My Baby Paradise (Canceled)</t>
  </si>
  <si>
    <t>WARRIOR - Military themed deck of playing cards</t>
  </si>
  <si>
    <t>Rhys' Thesis: "Tristan and Zooey"</t>
  </si>
  <si>
    <t>OOAK Custom My Little Ponies</t>
  </si>
  <si>
    <t>Justice Denied Documentary</t>
  </si>
  <si>
    <t>Zoe and the Amazocalypse: Daddy, Where's the Space Needle?</t>
  </si>
  <si>
    <t>I Am You And You Are Me</t>
  </si>
  <si>
    <t>The Great Escape</t>
  </si>
  <si>
    <t>Detroit Lost: How to Get a Body Out of a Bathroom (Canceled)</t>
  </si>
  <si>
    <t>ReCapture &amp; ReBuild: Photos For Hurricane Sandy Victims</t>
  </si>
  <si>
    <t>The Pistil Whips First Full Length Album "Stache"!!</t>
  </si>
  <si>
    <t>Kingcraft (Canceled)</t>
  </si>
  <si>
    <t>Spirit and Truth Revival Concert &amp; Live Recording (Canceled)</t>
  </si>
  <si>
    <t>KamiKazeink..</t>
  </si>
  <si>
    <t>Awesome Con DC</t>
  </si>
  <si>
    <t>Wheeling, WV Documentary</t>
  </si>
  <si>
    <t>Bryan Wiszniewski Attire</t>
  </si>
  <si>
    <t>Awesome Hot Sauce</t>
  </si>
  <si>
    <t>Charlies Kitchen</t>
  </si>
  <si>
    <t>Audio Animation</t>
  </si>
  <si>
    <t>'I Never Repeat A Joke' T.V. Show</t>
  </si>
  <si>
    <t>Lansdowne Symphony American Romantics CD</t>
  </si>
  <si>
    <t>Alexa Shoen presents The Human Jukebox Project</t>
  </si>
  <si>
    <t>Critical Hit &amp; Fumble Dice</t>
  </si>
  <si>
    <t>Basketball Playing Cards</t>
  </si>
  <si>
    <t>I Can See Your Beauty</t>
  </si>
  <si>
    <t>Just the Worst</t>
  </si>
  <si>
    <t>Opus Dei - Feature Length Neo-Noir Horror</t>
  </si>
  <si>
    <t>I am trying to write a book called "A Soldier and his rifle"</t>
  </si>
  <si>
    <t>BobbleStock Application &amp; Website Development</t>
  </si>
  <si>
    <t>Jimmy's Sticky Jerky - Nationwide Domination - Phase 1</t>
  </si>
  <si>
    <t>Level Minder    "The Bath Tub &amp; Sink Overflow Alarm"</t>
  </si>
  <si>
    <t>714 (North OC) Coworking Space</t>
  </si>
  <si>
    <t>10 Things I Learned Living on an Island</t>
  </si>
  <si>
    <t>I.T.S.U. Wave Master Kayak / Stand Up Paddle Board / Towable</t>
  </si>
  <si>
    <t>Nature Macro Photography Exhibit Metal Prints</t>
  </si>
  <si>
    <t>Klide Footwear | The New Age Of Sneaker Technology Is Here!</t>
  </si>
  <si>
    <t>Help America Graduate College With "Karma 101"!!!</t>
  </si>
  <si>
    <t>The Vision Quest</t>
  </si>
  <si>
    <t>Help release Dren's "Ape" Album! (Canceled)</t>
  </si>
  <si>
    <t>SWEENEY: Record, Artbook, Tour</t>
  </si>
  <si>
    <t>The Bean vol 2: the Lost Prince</t>
  </si>
  <si>
    <t>Footlights presents Evita</t>
  </si>
  <si>
    <t>Planeswalkers - A Documentary on "Magic: The Gathering"</t>
  </si>
  <si>
    <t>New Tour Bus for The Slants</t>
  </si>
  <si>
    <t>Fresh Plate: Recipes &amp; Northwest Ingredients. Delivered.</t>
  </si>
  <si>
    <t>Almost Immortal Film</t>
  </si>
  <si>
    <t>THE ALIGNIST</t>
  </si>
  <si>
    <t>Scribbles Of Fun Expansion Fund (Canceled)</t>
  </si>
  <si>
    <t>7223 productions the making of an empire</t>
  </si>
  <si>
    <t>Full Length Album Creation - Bent by No Crown</t>
  </si>
  <si>
    <t>Necropunk Pathfinder Campaign Setting</t>
  </si>
  <si>
    <t>process artist seeks camera*tech*tutor</t>
  </si>
  <si>
    <t>Rufus and Hudson</t>
  </si>
  <si>
    <t>hotea hipband</t>
  </si>
  <si>
    <t>First Feature Film about the "Sport" of Paintball is here :)</t>
  </si>
  <si>
    <t>Dallas Dorsey</t>
  </si>
  <si>
    <t>An American Movement, SHALL NOT BE INFRINGED!</t>
  </si>
  <si>
    <t>Quizdom</t>
  </si>
  <si>
    <t>Nick Smerkanich's Independent Project: Whispering Well</t>
  </si>
  <si>
    <t>Red Riding Hood Short Film : RauÃ°a Hettan</t>
  </si>
  <si>
    <t>Drunken Dreams [Female-fronted Metalcore] first EP "Reborn"</t>
  </si>
  <si>
    <t>PoeticGuides Ireland</t>
  </si>
  <si>
    <t>RED - Male portraits by Myrkky Photography</t>
  </si>
  <si>
    <t>Unique Smart Belt: The World's Most Comfortable Belt</t>
  </si>
  <si>
    <t>Zeus and the City of Ash</t>
  </si>
  <si>
    <t>Yugioh Youtube Channel Improvement (MegaCapitalG) #The Best</t>
  </si>
  <si>
    <t>Battle of the Cards</t>
  </si>
  <si>
    <t>South Bronx Health Kick!</t>
  </si>
  <si>
    <t>BROWNCHEST : A Monthly Subscription Box for Dogs</t>
  </si>
  <si>
    <t>More Family Supa Jams!!</t>
  </si>
  <si>
    <t>Get ready for Change</t>
  </si>
  <si>
    <t>The Space Safarians</t>
  </si>
  <si>
    <t>Red Satin Pillow Case Project</t>
  </si>
  <si>
    <t>Ligature 19 Design Symposium</t>
  </si>
  <si>
    <t>BlackOps Tricopter - Flying /Acrobatic Multicopter - Drone</t>
  </si>
  <si>
    <t>Making Dryads Homeless One Chest at a Time</t>
  </si>
  <si>
    <t>The Lost Keys: Help Us Record Our Second EP!</t>
  </si>
  <si>
    <t>LOUD FOR CHRIST: Drown out the Darkness</t>
  </si>
  <si>
    <t>First Ever-- Unbreakable Handicap Access Button!</t>
  </si>
  <si>
    <t>CS X51 USB/MIDI Control Surface</t>
  </si>
  <si>
    <t>Frostbite Gaming - Minecraft HUB</t>
  </si>
  <si>
    <t>SERENITY GARDEN, WALKING &amp; JOGGING TRAIL</t>
  </si>
  <si>
    <t>Historic Robotic Spacecraft Poster Series</t>
  </si>
  <si>
    <t>The Man with Ten Thousand Eyes</t>
  </si>
  <si>
    <t>Unique n Cheap Ink Designs!</t>
  </si>
  <si>
    <t>Pocket Mass</t>
  </si>
  <si>
    <t>HOT SPOT Gourmet - EATS &amp; DRINKS - Superb food &amp; drinks!!!!!</t>
  </si>
  <si>
    <t>Wounded Hearts (Canceled)</t>
  </si>
  <si>
    <t>Exception: A Yandere Love Story</t>
  </si>
  <si>
    <t>Laurie Berkner is making a Lullaby Album</t>
  </si>
  <si>
    <t>Five Wishes for children</t>
  </si>
  <si>
    <t>Turnpike Rivalry</t>
  </si>
  <si>
    <t>Spider Gynn's Magical Mystery US Tour iPhone Documentary</t>
  </si>
  <si>
    <t>Imagination Dedication Location</t>
  </si>
  <si>
    <t>The Great Empty Space</t>
  </si>
  <si>
    <t>MONTIEL CD</t>
  </si>
  <si>
    <t>Guns N Zombies apocalyptic video game</t>
  </si>
  <si>
    <t>Stinkasaurus - The World's Smelliest Dinosaur Picture Book</t>
  </si>
  <si>
    <t>Nerdy Bit. Perler Creations</t>
  </si>
  <si>
    <t>meta: The Most Advanced Augmented Reality Glasses</t>
  </si>
  <si>
    <t>100 Reinvented Mini Antique Prints</t>
  </si>
  <si>
    <t>The making of Modern Earl's live album!</t>
  </si>
  <si>
    <t>Cedarz Pentecostal Band</t>
  </si>
  <si>
    <t>Bring Taimak/The Last Dragon 30th Anniversary to Columbus,OH</t>
  </si>
  <si>
    <t>SLIME! | An Anthology Book By ?ukasz Kowalczuk</t>
  </si>
  <si>
    <t>MacLeod Ale Brewing Company - A Craft Brewery in Los Angeles</t>
  </si>
  <si>
    <t>Ex forces military style clothing line (Canceled)</t>
  </si>
  <si>
    <t>Tupi: 2D Animation Software for Everyone!</t>
  </si>
  <si>
    <t>Rite of Passage</t>
  </si>
  <si>
    <t>Sheherezade 15: Sheherezade's Last Tales (Canceled)</t>
  </si>
  <si>
    <t>The Community: Made of Us</t>
  </si>
  <si>
    <t>EXPERIMENTAL: Growing Electronic ...</t>
  </si>
  <si>
    <t>Harry Potter Inspired T-Shirts</t>
  </si>
  <si>
    <t>Â©SoMe - Tales From A Social Media Expert</t>
  </si>
  <si>
    <t>Feed Our Veterans</t>
  </si>
  <si>
    <t>Backyard Dinosaur Poster</t>
  </si>
  <si>
    <t>The Intrepid Illustrations Prequel</t>
  </si>
  <si>
    <t>Atlanta to New York (2013)</t>
  </si>
  <si>
    <t>Young author dreams of giving out 100,000 of his books! :)</t>
  </si>
  <si>
    <t>"Shotgun" music video and Radio single Project</t>
  </si>
  <si>
    <t>Cooperative Denim - Fashion with Purpose</t>
  </si>
  <si>
    <t>Together, let's create a NEW ALBUM of Heatherlyn's currently unreleased music.</t>
  </si>
  <si>
    <t>Where Fashion and Positivity come together!</t>
  </si>
  <si>
    <t>The Bud Trade Paperback (ODD Comics)</t>
  </si>
  <si>
    <t>Tatted Treasures with semi-precious gems.</t>
  </si>
  <si>
    <t>Killing Time with Lizzie Boredom, Pilot Episode</t>
  </si>
  <si>
    <t>The Adventures of Buttercup, The Flying Chihuahua!</t>
  </si>
  <si>
    <t>Presidential Candidate Bobbleheads: Bernie, Trump &amp; More!</t>
  </si>
  <si>
    <t>Entangled Hearts: eBook</t>
  </si>
  <si>
    <t>Peter Pan by J.M. Barrie @ Open Space Arts</t>
  </si>
  <si>
    <t>The Passenger</t>
  </si>
  <si>
    <t>Pato's Online Emporium</t>
  </si>
  <si>
    <t>Those Whom the Gods Love</t>
  </si>
  <si>
    <t>The Great Samboni</t>
  </si>
  <si>
    <t>Crowd Critic</t>
  </si>
  <si>
    <t>Penn State SEX WEEK</t>
  </si>
  <si>
    <t>MVMNT APP | What value can you add to the lives of others?</t>
  </si>
  <si>
    <t>KRISTA BRANCH is recording her 1st FULL LENGTH ALBUM.</t>
  </si>
  <si>
    <t>Re-creating Norse Gods Mythos Art from Deities and Demigods</t>
  </si>
  <si>
    <t>Sumner Orchestra (SumO) Fund</t>
  </si>
  <si>
    <t>the Chocolate Club-Connoisseur Membership</t>
  </si>
  <si>
    <t>Texas Tears - Habanero Sauce</t>
  </si>
  <si>
    <t>WÃ¤rmebild Multicopter</t>
  </si>
  <si>
    <t>Hooke: Wireless 3D Audio Headphones</t>
  </si>
  <si>
    <t>Vexels - Create Beautiful Designs with Zero skills</t>
  </si>
  <si>
    <t>The Little Drummer Girl, based off a true Civil War story</t>
  </si>
  <si>
    <t>Jozii-College Jobs Made Easy</t>
  </si>
  <si>
    <t>Hapbeat | Wearable Body Speaker</t>
  </si>
  <si>
    <t>URBAN BEING - Anatomy and Identity of the City</t>
  </si>
  <si>
    <t>The Kong Coffee Brewer</t>
  </si>
  <si>
    <t>Wu Wei: Journey of the Changing Path</t>
  </si>
  <si>
    <t>All I Know Is That I Know Nothing</t>
  </si>
  <si>
    <t>Saudade EP</t>
  </si>
  <si>
    <t>Life Aid - Let's Beat World Cancer Together with Music</t>
  </si>
  <si>
    <t>If Only Words Could Keep Me Warm: a debut full length album</t>
  </si>
  <si>
    <t>Supernature Comics: The Creatures Inside</t>
  </si>
  <si>
    <t>LAST ROUND</t>
  </si>
  <si>
    <t>The Famous Quakertown Band "Only in Quakertown" CD Recording</t>
  </si>
  <si>
    <t>Occessories: Style for your modifications!</t>
  </si>
  <si>
    <t>Be a part of the Righteous Hillbillies album! Great Rewards!</t>
  </si>
  <si>
    <t>FestieFam Hammock Dome</t>
  </si>
  <si>
    <t>"Uncle Tommy" Documentary</t>
  </si>
  <si>
    <t>BAMBOOM Bikes , frames and Bamboo accessories .</t>
  </si>
  <si>
    <t>Cuboak - Modular and functional furniture</t>
  </si>
  <si>
    <t>Turned On</t>
  </si>
  <si>
    <t>Help me make my iPhone game more beautiful - Monkey Move</t>
  </si>
  <si>
    <t>Dragon Ball Z Fan Made Turn Based RPG for PC(SNES/GBA Style)</t>
  </si>
  <si>
    <t>Amanda Castro Band's animated music video</t>
  </si>
  <si>
    <t>Grant Me The Ability To Share</t>
  </si>
  <si>
    <t>Help The Lee Gantt Band finish their debut album</t>
  </si>
  <si>
    <t>Keep Calm &amp; Waste Time Project!</t>
  </si>
  <si>
    <t>Building A Creative Environment</t>
  </si>
  <si>
    <t>Angels -n- Demons, LLC</t>
  </si>
  <si>
    <t>HeadBox   Music Evolved (Driven by Arduino)</t>
  </si>
  <si>
    <t>Bead Tapestries in Baltimore (Canceled)</t>
  </si>
  <si>
    <t>It's Been A Long Time Coming</t>
  </si>
  <si>
    <t>Art In Support Of The Wounded Troops</t>
  </si>
  <si>
    <t>His Girl Goliath - A Short Film About Young Love</t>
  </si>
  <si>
    <t>JWOL Full Length Album</t>
  </si>
  <si>
    <t>Apocryphon: The Movie</t>
  </si>
  <si>
    <t>'Poet of Empty Spaces' Alexa Wiley's New Album.</t>
  </si>
  <si>
    <t>Better health thru smarter governance and stewardship</t>
  </si>
  <si>
    <t>Zulubear Banishes Kids Learning Blues!</t>
  </si>
  <si>
    <t>Finishing Funds for EARTHLING</t>
  </si>
  <si>
    <t>Mod Kids USA - The Film. Powered By MTRV8 Radio Control</t>
  </si>
  <si>
    <t>My Parents Are Not My Real Parents</t>
  </si>
  <si>
    <t>IBETCHA, the ultimate party game. It's storytime, betches.</t>
  </si>
  <si>
    <t>The Nightingale and The Scorpion</t>
  </si>
  <si>
    <t>One Hundred Dungeons: A Make/100 Dungeons project</t>
  </si>
  <si>
    <t>A Community Center Without Walls</t>
  </si>
  <si>
    <t>World Slider Food Truck</t>
  </si>
  <si>
    <t>Treacherous Summits (the sequel to Unexpected Destiny)</t>
  </si>
  <si>
    <t>Bronze Water Feature Sculpture</t>
  </si>
  <si>
    <t>Cheese Louise</t>
  </si>
  <si>
    <t>Deck Your Walls!</t>
  </si>
  <si>
    <t>Musical Minds: An Autism Documentary</t>
  </si>
  <si>
    <t>PIZZA NONO</t>
  </si>
  <si>
    <t>Scrubby Notebooks</t>
  </si>
  <si>
    <t>Breathe Life into Original Art &amp; Cards to Greet &amp; Cherish.</t>
  </si>
  <si>
    <t>Being</t>
  </si>
  <si>
    <t>Mucus Mountain; a new work by Lisa Fagan for ODC's Pilot 60</t>
  </si>
  <si>
    <t>InSoul - Dress Sneaker</t>
  </si>
  <si>
    <t>the world is round is round is round</t>
  </si>
  <si>
    <t>We Need a Pasteurizer</t>
  </si>
  <si>
    <t>Three Walls</t>
  </si>
  <si>
    <t>Dice and card game ZOMBIE ATTACK</t>
  </si>
  <si>
    <t>Legend of the Stolen Guitar -- (Zimbabwe film)</t>
  </si>
  <si>
    <t>Glacial Erratics</t>
  </si>
  <si>
    <t>Jack Mormon - a short comedy/tv pilot</t>
  </si>
  <si>
    <t>Amerikan Violence Movie Premiere</t>
  </si>
  <si>
    <t>VOTA House Party Tour Contest for Kyle Jones</t>
  </si>
  <si>
    <t>Public art &amp; civic engagement can re-envision blighted areas</t>
  </si>
  <si>
    <t>DURAK Premium Playing Cards (Suspended)</t>
  </si>
  <si>
    <t>Yolanda's Poker "Eye's &amp; Hearts" by Daniel Boehoun Song</t>
  </si>
  <si>
    <t>FASHIONLEAK.ORG - DISCOVER INDEPENDENT DESIGNS</t>
  </si>
  <si>
    <t>Off The Stall!: Unconventional Bathroom Graffiti</t>
  </si>
  <si>
    <t>The Next Dance</t>
  </si>
  <si>
    <t>Inspirational Posters &amp; Decals</t>
  </si>
  <si>
    <t>This Project Site is Being Dismantled: A Work In Progress</t>
  </si>
  <si>
    <t>The visual simplified OEA driving strategy</t>
  </si>
  <si>
    <t>Rebelish Republic: Apparel For The Modern Generation</t>
  </si>
  <si>
    <t>The Columbia Youth Chess Center</t>
  </si>
  <si>
    <t>A book on Hydrocephalus</t>
  </si>
  <si>
    <t>We Look Up: Trekking &amp; Volunteering in Post-Earthquake Nepal</t>
  </si>
  <si>
    <t>Hacer la Noche</t>
  </si>
  <si>
    <t>Andy Akiho's First Percussion Quartet!</t>
  </si>
  <si>
    <t>Plantereo: a convertible self-watering planter and terrarium</t>
  </si>
  <si>
    <t>Awkward Ali</t>
  </si>
  <si>
    <t>Montar. Rewarding the drivers.</t>
  </si>
  <si>
    <t>Humble Catering Small Business Expansion</t>
  </si>
  <si>
    <t>American Italians and the culture illusion</t>
  </si>
  <si>
    <t>Don't Be That Guy</t>
  </si>
  <si>
    <t>Electric generator reducing pollution</t>
  </si>
  <si>
    <t>Mouse in the House</t>
  </si>
  <si>
    <t>Operation: Reward Yourself for Learning</t>
  </si>
  <si>
    <t>Dorrance's "It's All About Mimi"</t>
  </si>
  <si>
    <t>Help a Pineapple go on Tour!</t>
  </si>
  <si>
    <t>ASA goes Miami (Canceled)</t>
  </si>
  <si>
    <t>The Rocky Horror Show: Touch Me Game</t>
  </si>
  <si>
    <t>Toros Bravos</t>
  </si>
  <si>
    <t>Cooking school for kids...and adults.</t>
  </si>
  <si>
    <t>A Study of Modern American Dehumanization (Canceled)</t>
  </si>
  <si>
    <t>Fuel: The world's smallest cell phone charger</t>
  </si>
  <si>
    <t>Department of Zombie Control</t>
  </si>
  <si>
    <t>WOKE UP BLACK: Telling Stories About Young Black Lives</t>
  </si>
  <si>
    <t>Van Gogh T-Shirt "Don't touch me i'm Artistic"</t>
  </si>
  <si>
    <t>Hoppers Furry book with full color illustrations!!!</t>
  </si>
  <si>
    <t>The Weeping Willards Tour!</t>
  </si>
  <si>
    <t>Inspirational surface designs at Surtex, NYC 2013!</t>
  </si>
  <si>
    <t>A Perfect Situation</t>
  </si>
  <si>
    <t>The best of Snacks</t>
  </si>
  <si>
    <t>Saints and Slayers: The Experience</t>
  </si>
  <si>
    <t>Chickapig</t>
  </si>
  <si>
    <t>RIFT Blackbox Theater</t>
  </si>
  <si>
    <t>Protecting Cedar Mesaâ€™s Remnants of the Past â€“ 2 short films</t>
  </si>
  <si>
    <t>myButt - The Bottom for your Top!</t>
  </si>
  <si>
    <t>Making a Scene 2015 Art Book</t>
  </si>
  <si>
    <t>Path of the Agent</t>
  </si>
  <si>
    <t>Help me Promote my single "BAE" (Music Video)</t>
  </si>
  <si>
    <t>FarmTowerRENEGADE: Indoor Aquaponic Vertical Farming For All</t>
  </si>
  <si>
    <t>Toetapus:  Master of Disguise</t>
  </si>
  <si>
    <t>The Kinetic Cab Company</t>
  </si>
  <si>
    <t>RPGS Vampire the Masquerade Larp (Canceled)</t>
  </si>
  <si>
    <t>Help Broken Canvas Record an album!</t>
  </si>
  <si>
    <t>Black Rabbit Farm Greenhouse Project</t>
  </si>
  <si>
    <t>Shadia's 2014 Hope Project: Art for Awareness</t>
  </si>
  <si>
    <t>The next big tv franchise</t>
  </si>
  <si>
    <t>Non Profit Record Label</t>
  </si>
  <si>
    <t>Zac Charles Music - Single Release</t>
  </si>
  <si>
    <t>The Cottage Kitchen - Fermented, organic, nutrient rich food</t>
  </si>
  <si>
    <t>The stakeholders.</t>
  </si>
  <si>
    <t>RED LANDS</t>
  </si>
  <si>
    <t>A BOOK: It Was 1975 (Rags, to Riches &amp; Sometimes Voices)</t>
  </si>
  <si>
    <t>For young adults, Rory's Life: Book 1 of 4:Virtual Mishap</t>
  </si>
  <si>
    <t>The Chain Breaker Documentary</t>
  </si>
  <si>
    <t>BiFission - Fast Pace Action Adventure Game</t>
  </si>
  <si>
    <t>LEA Theater Renovation - Save Foreign Films, fight the MAN !</t>
  </si>
  <si>
    <t>Canadian Coast Guard - A view outside the office doors</t>
  </si>
  <si>
    <t>Orange Sunshine: A documentary portrait of the last days of the endless summer</t>
  </si>
  <si>
    <t>Movement To Inspire Greatness</t>
  </si>
  <si>
    <t>Traner.ca | Find Your Friendly Neighbourhood Trainer!</t>
  </si>
  <si>
    <t>The 1st all Italian Men's Fashion &amp; Style Magazine</t>
  </si>
  <si>
    <t>The Best Book Release Party Ever Held! (Canceled)</t>
  </si>
  <si>
    <t>The Cube - Portable Water Powered Fuel Cell</t>
  </si>
  <si>
    <t>The Scrapbook</t>
  </si>
  <si>
    <t>Food For Thought (a film about what we eat)</t>
  </si>
  <si>
    <t>ThÃ©orie sur le rire et l'humour,,, for the world !</t>
  </si>
  <si>
    <t>Down The Fence Documentary</t>
  </si>
  <si>
    <t>Chrome Dome by Anthony C. Rinaldi</t>
  </si>
  <si>
    <t>Italian Food and Style</t>
  </si>
  <si>
    <t>Tears and Arrears (A Broken System Called Child Support)</t>
  </si>
  <si>
    <t>Organic Sustainable Charitable Farm</t>
  </si>
  <si>
    <t>High Fashion and Wedding Gowns by Kiki</t>
  </si>
  <si>
    <t>Seeco, an offline interaction app for every situation.</t>
  </si>
  <si>
    <t>The Revenge of the Robots of Doom!</t>
  </si>
  <si>
    <t>My Spots</t>
  </si>
  <si>
    <t>Odiun - Empowering Storytellers</t>
  </si>
  <si>
    <t>The Randy Hale Project</t>
  </si>
  <si>
    <t>JANKY Magazine and pop-up exhibit/zine fest</t>
  </si>
  <si>
    <t>Falcon - An Airship for Everyone</t>
  </si>
  <si>
    <t>Spirit of the Century Presents: The Dinocalypse Trilogy</t>
  </si>
  <si>
    <t>The Regrettes Debut Album: "Don't Talk Back"</t>
  </si>
  <si>
    <t>Street &amp; Track Tape</t>
  </si>
  <si>
    <t>Bhujanga Sangha: Naad Your Heart</t>
  </si>
  <si>
    <t>The Peace Train Rides through California for Social Justice</t>
  </si>
  <si>
    <t>The Seshen's Debut Album Release</t>
  </si>
  <si>
    <t>Press Go Cafe</t>
  </si>
  <si>
    <t>The Book Of Gods I: DawnHaven</t>
  </si>
  <si>
    <t>Food Book Fair 2016</t>
  </si>
  <si>
    <t>Fel-Human: Series 1</t>
  </si>
  <si>
    <t>Betta Fish</t>
  </si>
  <si>
    <t>The Captured Bird</t>
  </si>
  <si>
    <t>Boltivate Wireless Smart Lock</t>
  </si>
  <si>
    <t>Artwork from Azerbaijan-2015 Calendar</t>
  </si>
  <si>
    <t>Andy Hillhouse's first solo album</t>
  </si>
  <si>
    <t>Boka om Ali</t>
  </si>
  <si>
    <t>Got To Love Something: A Sheriff Gus Mystery</t>
  </si>
  <si>
    <t>36 Letters - Custom. Photo. Letter. Art.</t>
  </si>
  <si>
    <t>The Workhorse Collection - Rugged pens, incredible stories.</t>
  </si>
  <si>
    <t>David and Lucas Want to Bring You a New Album</t>
  </si>
  <si>
    <t>BRING ON THE MONSTERS!: Fantasy Series Gets Own Comic Book</t>
  </si>
  <si>
    <t>Rise Above the Challenge - A New Guitar-Driven Album by Jahn</t>
  </si>
  <si>
    <t>No Monsters only Toys</t>
  </si>
  <si>
    <t>INKspiration Studio and Art Gallery (Canceled)</t>
  </si>
  <si>
    <t>BAKED &amp; SCONE'D BAM: Brick &amp; Mortar</t>
  </si>
  <si>
    <t>Lemon Moon</t>
  </si>
  <si>
    <t>Loser - A documentary about a young man who lost 600 pounds</t>
  </si>
  <si>
    <t>Tellovision Production</t>
  </si>
  <si>
    <t>Scary Perry</t>
  </si>
  <si>
    <t>3 Circles - the Key Holder that frees your pocket (Canceled)</t>
  </si>
  <si>
    <t>Creating the Album, "The Earth and the Sun"</t>
  </si>
  <si>
    <t>anti-stress system for autistic (my little world)</t>
  </si>
  <si>
    <t>Chicago Harp Quartet - Debut Album</t>
  </si>
  <si>
    <t>â€œBrand Your Own Businessâ€ Event</t>
  </si>
  <si>
    <t>SustainaPulp Treeless Paper Pulp from Waste Straw Biomass</t>
  </si>
  <si>
    <t>"Songs To The Road" by Piper Devi and Genevieve Dungan</t>
  </si>
  <si>
    <t>Art Therapy: The Movie</t>
  </si>
  <si>
    <t>Serena Andrews makes a NEW RECORD... and you get cool stuff! (Canceled)</t>
  </si>
  <si>
    <t>Hand made Shoes for $180 (With a Promise)</t>
  </si>
  <si>
    <t>Wood &amp; Resin Jewelry Box</t>
  </si>
  <si>
    <t>Help Phantom Film Record Their EP!</t>
  </si>
  <si>
    <t>Dr. Horrible's Sing-Along Blog: Live Musical!</t>
  </si>
  <si>
    <t>Fade to Black Rock Boutique</t>
  </si>
  <si>
    <t>Triangulation: Appetites; 2017 Short Story Anthology</t>
  </si>
  <si>
    <t>The Sound Cellar Improvement Project</t>
  </si>
  <si>
    <t>Cards Against Insanity - A Cards Against Humanityâ„¢ Expansion</t>
  </si>
  <si>
    <t>Clan of the Red Wolf - An Animated Series</t>
  </si>
  <si>
    <t>Anomaly 1729</t>
  </si>
  <si>
    <t>Blessed Sedona Redrock Dust Candles (Canceled)</t>
  </si>
  <si>
    <t>Poor Man's Cook Book</t>
  </si>
  <si>
    <t>Flyover Press Letterpress Posters</t>
  </si>
  <si>
    <t>Help Essential End make a road trip</t>
  </si>
  <si>
    <t>The Expatriate Amplification Project</t>
  </si>
  <si>
    <t>Soul Case Face and Body Art</t>
  </si>
  <si>
    <t>Slemish Woodcrafts Furniture</t>
  </si>
  <si>
    <t>Vici</t>
  </si>
  <si>
    <t>MODULAJ by TRiiNG. Jewellery just got smarter.</t>
  </si>
  <si>
    <t>Green School Stories: a film to inspire change in education</t>
  </si>
  <si>
    <t>KlÃ¤ttra upp igen (Canceled)</t>
  </si>
  <si>
    <t>Dancing on a Dry Salt Lake (Canceled)</t>
  </si>
  <si>
    <t>RN estudio Reapers Fantasy Football Team</t>
  </si>
  <si>
    <t>3D DRAW with HTC VIVE (Canceled)</t>
  </si>
  <si>
    <t>Javateez T-shirts</t>
  </si>
  <si>
    <t>Comfy Holder</t>
  </si>
  <si>
    <t>The Fat Fly - A Micro Titanium Multi Tool For Your Fly!</t>
  </si>
  <si>
    <t>Running To The End Of The World</t>
  </si>
  <si>
    <t>Political Dipps</t>
  </si>
  <si>
    <t>It Came from the Stars: Adding the Weird to Your Game</t>
  </si>
  <si>
    <t>Quickee Loob</t>
  </si>
  <si>
    <t>The John Staedler Variety Show â€“ Season One!</t>
  </si>
  <si>
    <t>My Beliefs are Stronger than your doubts</t>
  </si>
  <si>
    <t>The Memory of EldurÃ®m</t>
  </si>
  <si>
    <t>Help me fund my t shirt buisness</t>
  </si>
  <si>
    <t>Involved - a Max Steel mystery; short fiction, noir</t>
  </si>
  <si>
    <t>Honor Park: A show for young dudes about Honor</t>
  </si>
  <si>
    <t>GUTS HM1: Mount Nearly Anything to a Helmet or Hardhat</t>
  </si>
  <si>
    <t>Commit No Nuisance!  -  Sticker / Poster / T-Shirt project!</t>
  </si>
  <si>
    <t>[STR34M] Make a movie of your life.</t>
  </si>
  <si>
    <t>Through a Window -- songs by Thistle and Thorns</t>
  </si>
  <si>
    <t>Wild Apple Magazine: Redefining Gluten-Free Living</t>
  </si>
  <si>
    <t>Vinyl Pressing Plant</t>
  </si>
  <si>
    <t>Subsume: The solar mutant vehicle destined for Burning Man</t>
  </si>
  <si>
    <t>Steel Chill - Quick Chilling, Non-Diluting Whiskey Tumbler</t>
  </si>
  <si>
    <t>Stacy 'Duke' Todd's  Debut Original Music Project</t>
  </si>
  <si>
    <t>MoonWatcher: A 24/7 Live Video of the Moon for Everyone</t>
  </si>
  <si>
    <t>Recess Press: Printmaking Studio</t>
  </si>
  <si>
    <t>Will writes a book</t>
  </si>
  <si>
    <t>A 365 day calander of the always grumpy cat Tukkie</t>
  </si>
  <si>
    <t>Season By Season Farm The Redo (Canceled)</t>
  </si>
  <si>
    <t>Central Kansas Woodworking Academy</t>
  </si>
  <si>
    <t>LEX Woolly and Warm</t>
  </si>
  <si>
    <t>Travel X Food - Get the world of taste to your doorstep</t>
  </si>
  <si>
    <t>Here we come America!</t>
  </si>
  <si>
    <t>Strawberry Poppers, strawberry de-stemmers</t>
  </si>
  <si>
    <t>Indigo 33</t>
  </si>
  <si>
    <t>THE  ESCORT</t>
  </si>
  <si>
    <t>Sobremesa â€” feature-length narrative film</t>
  </si>
  <si>
    <t>Route 66 Storyteller</t>
  </si>
  <si>
    <t>Preserve American Aviation Heritage - Join our restoration</t>
  </si>
  <si>
    <t>LAntiStress - Life with Less Stress</t>
  </si>
  <si>
    <t>iConGum - The modern chewing gum dispenser.</t>
  </si>
  <si>
    <t>Sweet Ruin: The Brooklyn Domino Sugar Refinery</t>
  </si>
  <si>
    <t>Campaign Creator Notebooks (Canceled)</t>
  </si>
  <si>
    <t>Katherine's Kreations</t>
  </si>
  <si>
    <t>Nathan Grant-"Coming Home"</t>
  </si>
  <si>
    <t>J. Peterman presents ... the Urban Sombrero (and more!)</t>
  </si>
  <si>
    <t>It Came from the Fridge!!!</t>
  </si>
  <si>
    <t>Little Book for Big Changes: Kid's Activity Book</t>
  </si>
  <si>
    <t>Atlantis Reborn - Adventure Novel</t>
  </si>
  <si>
    <t>Perfect Match, a romantic comedy in three acts.</t>
  </si>
  <si>
    <t>Thorn of The Foretold</t>
  </si>
  <si>
    <t>Bubbie</t>
  </si>
  <si>
    <t>VeloCityLight - The Intelligent Speedometer Bike Light</t>
  </si>
  <si>
    <t>I GRANDI CLASSICI DI OZU IN HD</t>
  </si>
  <si>
    <t>Diamond Entice - New Clothing Brand, 2014</t>
  </si>
  <si>
    <t>Exit: A Short Film (Canceled)</t>
  </si>
  <si>
    <t>Our City: Denver and DELVE:Denver</t>
  </si>
  <si>
    <t>tim's shirts</t>
  </si>
  <si>
    <t>Freesia Business Network</t>
  </si>
  <si>
    <t>Rad Science by eleventyseven</t>
  </si>
  <si>
    <t>Mutiny Radio: Takin' It To the Streets</t>
  </si>
  <si>
    <t>Bright Lite Magazine: For Girls, By Girls</t>
  </si>
  <si>
    <t>Sustainable Beer Company (Ein Gedi Brewing)</t>
  </si>
  <si>
    <t>COLLEGE OF THE DEAD: SEASON ONE GRAPHIC NOVEL</t>
  </si>
  <si>
    <t>"Friday Night Monkey Fights" the Mobile App!</t>
  </si>
  <si>
    <t>My Dad the Hero</t>
  </si>
  <si>
    <t>LUMA International Projection Arts Festival</t>
  </si>
  <si>
    <t>The Boda Boda Book â€“ Uganda's motorcycle taxis</t>
  </si>
  <si>
    <t>A book &amp; workbook about my approach with holistic counseling</t>
  </si>
  <si>
    <t>Name Doodles - Custom Colouring Page Art Commissions</t>
  </si>
  <si>
    <t>ROOFFEE - The World's First Coffee For Dogs</t>
  </si>
  <si>
    <t>Rio Grande (Canceled)</t>
  </si>
  <si>
    <t>Dante On Fire: A Boyslesque Through the Nine Circles of Hell</t>
  </si>
  <si>
    <t>Differently Abled Animals Book</t>
  </si>
  <si>
    <t>Against The Grain Sunglasses Co.</t>
  </si>
  <si>
    <t>Apple Orange Pair's First Recording</t>
  </si>
  <si>
    <t>True Believers Recording Project</t>
  </si>
  <si>
    <t>Beggar</t>
  </si>
  <si>
    <t>Recycled Illuminations</t>
  </si>
  <si>
    <t>Get The Vampire Diaries cast to Norway (Canceled)</t>
  </si>
  <si>
    <t>Jagged Mountain Craft Brewery</t>
  </si>
  <si>
    <t>Hooked on Fishing</t>
  </si>
  <si>
    <t>Create Photo Footprint App - Redesign iPhoto for iPhone/iPad</t>
  </si>
  <si>
    <t>Grayhat: A Weird Western #2</t>
  </si>
  <si>
    <t>Growing Simple - The Old World Garden Book &amp; Tour Project</t>
  </si>
  <si>
    <t>BLURD GAME - A Mobile Social Word Game with a Twist</t>
  </si>
  <si>
    <t>God's Poets in Print</t>
  </si>
  <si>
    <t>INSIGHT TREKS: way of the dreamer</t>
  </si>
  <si>
    <t>Bring "Heart &amp; Soul" back to Hard Rock &amp; Heavy Metal!!!</t>
  </si>
  <si>
    <t>Future Bleak: Futuristic RPG Super-Powered by M&amp;M</t>
  </si>
  <si>
    <t>"Tanks for Nothin'," the animated short</t>
  </si>
  <si>
    <t>BROWN BAG</t>
  </si>
  <si>
    <t>PRETTY LITTLE VICTIM - A Short Film by Paul Jones</t>
  </si>
  <si>
    <t>Bare Aesthetics- Kate Ye and Harlan Allen's Theater</t>
  </si>
  <si>
    <t>Quick-Pack - The Fastest Way to Change Trash! Guaranteed.</t>
  </si>
  <si>
    <t>Rigoletto wants to record an EP</t>
  </si>
  <si>
    <t>Rapid Descent's Tartuffe</t>
  </si>
  <si>
    <t>Move Stand Standing Desk</t>
  </si>
  <si>
    <t>That's What I Want</t>
  </si>
  <si>
    <t>Bring Some Famed Musicians to an ALS event</t>
  </si>
  <si>
    <t>Equality Cake</t>
  </si>
  <si>
    <t>SECONDOCK - Innovative Stand for SmartPhone/Gamers and more</t>
  </si>
  <si>
    <t>Lords of New York</t>
  </si>
  <si>
    <t>Ari The Viking</t>
  </si>
  <si>
    <t>Painting 100 Skies</t>
  </si>
  <si>
    <t>Help Us Make a Film in 48 Hours!</t>
  </si>
  <si>
    <t>DAVID'S REDHAIRED DEATH by, Sherry Kramer</t>
  </si>
  <si>
    <t>19EIGHTY7 (MY FIRST MUSIC VIDEOS) (Canceled)</t>
  </si>
  <si>
    <t>John O Groats to Lands End Calendar 2016</t>
  </si>
  <si>
    <t>"A Journey of Dreams:The Adventures of Dex and James" book</t>
  </si>
  <si>
    <t>YOU ARE HERE: Your Personal Map Jewelry</t>
  </si>
  <si>
    <t>RUG needs YOUR Help (to make our 2nd album) !!!</t>
  </si>
  <si>
    <t>Pirate Attack</t>
  </si>
  <si>
    <t>SciFi Radio - The Adventures of Jack Feedback</t>
  </si>
  <si>
    <t>Igloomination</t>
  </si>
  <si>
    <t>100 Stories From RoatÃ¡n</t>
  </si>
  <si>
    <t>JesslynnFitness - Booty Builder</t>
  </si>
  <si>
    <t>Help build Coco at Burning Man!</t>
  </si>
  <si>
    <t>Everyday Leather Belt - American leather meets British brass</t>
  </si>
  <si>
    <t>THE UNSPEAKABLE LOSS: How Do You Live After A Child Dies?</t>
  </si>
  <si>
    <t>Eternal Chance</t>
  </si>
  <si>
    <t>OFromDaBlockGSNY (Block Radio 4-20 AmsterDamn Jam!)</t>
  </si>
  <si>
    <t>FToM * Everything Feels Connected (Canceled)</t>
  </si>
  <si>
    <t>HELP ME LAUNCH MY GLOBAL SOCIAL APP</t>
  </si>
  <si>
    <t>C-PO - MUSIC IMPOSSIBLE</t>
  </si>
  <si>
    <t>"This Painting" Series</t>
  </si>
  <si>
    <t>Flys From Mars</t>
  </si>
  <si>
    <t>"Me &amp; Antoine B" Documentary</t>
  </si>
  <si>
    <t>through their eyes</t>
  </si>
  <si>
    <t>Power House Table</t>
  </si>
  <si>
    <t>'2 Complicated' and 'Go Go Power Rangeurs'!</t>
  </si>
  <si>
    <t>Beyond Galilee: Shreveport &amp; The Struggle For Civil Rights</t>
  </si>
  <si>
    <t>Cautionary Tale</t>
  </si>
  <si>
    <t>Bundy go home</t>
  </si>
  <si>
    <t>Children's Story Book: Jamie Loves Her Natural Hair</t>
  </si>
  <si>
    <t>The World's Finest Apples' First Finest Album</t>
  </si>
  <si>
    <t>GRAPHICover</t>
  </si>
  <si>
    <t>Join They Shake the Earth in making their music video!</t>
  </si>
  <si>
    <t>Playback</t>
  </si>
  <si>
    <t>Noah Bartfield EP</t>
  </si>
  <si>
    <t>The Sinner's Guide: 1852 Edition (Canceled)</t>
  </si>
  <si>
    <t>THE CLEAN HOUSE by Sarah Ruhl</t>
  </si>
  <si>
    <t>NewMediator "Mixtape"</t>
  </si>
  <si>
    <t>The Ultimate Total Fitness System - Suspension Training</t>
  </si>
  <si>
    <t>HELP THE 3D ART! by Drill Monkeys Art Duo</t>
  </si>
  <si>
    <t>The Best Do Anything/Wear Anywhere Performance Shirts</t>
  </si>
  <si>
    <t>Infinite - Short Film</t>
  </si>
  <si>
    <t>Broken Birds - A Hatoful Boyfriend Fan Comic / Doujinshi</t>
  </si>
  <si>
    <t>Rapid Access IG PAKâ„¢ for iPad doubles as a work station!</t>
  </si>
  <si>
    <t>Behind My Tears</t>
  </si>
  <si>
    <t>Simplement music</t>
  </si>
  <si>
    <t>Arbor Day: A Reason to Celebrate</t>
  </si>
  <si>
    <t>Children's Book: The Fabulous Adventures of Olly Oogleberry</t>
  </si>
  <si>
    <t>MiGO Wallet</t>
  </si>
  <si>
    <t>Help Toya Pearl Complete her first album</t>
  </si>
  <si>
    <t>Merlin's Home</t>
  </si>
  <si>
    <t>Take Flight Ultra: The Worldâ€™s Most Versatile Parkour Shoe</t>
  </si>
  <si>
    <t>Bottle Blasters Water Bottle Cap (Canceled)</t>
  </si>
  <si>
    <t>Chris Churchill's making a movie!</t>
  </si>
  <si>
    <t>HURRICANE KATRINA RISE UP    NEW CD</t>
  </si>
  <si>
    <t>Far From Famous: Honestly Absurd Comedy</t>
  </si>
  <si>
    <t>Midgard Tales: 13 Pathfinder Adventures</t>
  </si>
  <si>
    <t>Tumaini Festival Documentary</t>
  </si>
  <si>
    <t>Hot Tag Apparel Co. Startup</t>
  </si>
  <si>
    <t>The Grace Project</t>
  </si>
  <si>
    <t>EMERALD : Emergency Aircraft Locating Device</t>
  </si>
  <si>
    <t>Mystery of the Stolen Pearl Necklace</t>
  </si>
  <si>
    <t>GUERILLAS: Vol 2</t>
  </si>
  <si>
    <t>B.E. U</t>
  </si>
  <si>
    <t>Freedom through Clay</t>
  </si>
  <si>
    <t>All American Pens</t>
  </si>
  <si>
    <t>HollowFear</t>
  </si>
  <si>
    <t>Love from Melanie.</t>
  </si>
  <si>
    <t>Judy Wexler's New CD ~"What I See"</t>
  </si>
  <si>
    <t>The Ultimate Adelphi Kitchen / Angus &amp; Oink BBQ Experience</t>
  </si>
  <si>
    <t>Tobacco Road Dance Productions: In Concert 2016</t>
  </si>
  <si>
    <t>The Ryan Francis Story: Life, Loss &amp; Legacy</t>
  </si>
  <si>
    <t>Production Completion of my new CD "Outside The Inside"</t>
  </si>
  <si>
    <t>Pro-Protector Personal Toothbrush Holder</t>
  </si>
  <si>
    <t>Amy Steinberg: NEW CD! Surrender to the Incline</t>
  </si>
  <si>
    <t>Ping Pong's Diary</t>
  </si>
  <si>
    <t>Community Supported Cheese at Cyril's: JULY</t>
  </si>
  <si>
    <t>OBD-II PIC32 DEVELOPMENT BOARD</t>
  </si>
  <si>
    <t>The Unspoken Choice</t>
  </si>
  <si>
    <t>The fight for her begins : Def jam 3</t>
  </si>
  <si>
    <t>Weekend Warrior Reality Game Show Pilot</t>
  </si>
  <si>
    <t>Rainchylde - debut EP (4 songs)</t>
  </si>
  <si>
    <t>Modular Spinning Top</t>
  </si>
  <si>
    <t>Julie Eyerly debut EP</t>
  </si>
  <si>
    <t>OUT SMART: He's coming out... but he's not gay. He's smart!</t>
  </si>
  <si>
    <t>The Supernatural Chronicles</t>
  </si>
  <si>
    <t>Martin Hill: Preserving Hollywood History</t>
  </si>
  <si>
    <t>RHINOproject</t>
  </si>
  <si>
    <t>Pole Dancing Adventures, The Book</t>
  </si>
  <si>
    <t>A Heartfelt Story Based in the Universe of Seizonrenda</t>
  </si>
  <si>
    <t>Holy Family, in renaissance style. For your 3D printer.</t>
  </si>
  <si>
    <t>Tahiti - board game</t>
  </si>
  <si>
    <t>Empire Ends - Mobile Multiplayer RPG</t>
  </si>
  <si>
    <t>The Gifted: Utopia</t>
  </si>
  <si>
    <t>TraVoom travel &amp; vacation game (Canceled)</t>
  </si>
  <si>
    <t>Starfall Nova Tactics; Free-2-Play Multiplayer Strategy Game</t>
  </si>
  <si>
    <t>VOSHO - "The Seed" EP and Video Single (Canceled)</t>
  </si>
  <si>
    <t>Cinch-N-Clinch</t>
  </si>
  <si>
    <t>Dubai Desert Festival</t>
  </si>
  <si>
    <t>Is This Country? (2nd ed.) Reaching a wider audience...</t>
  </si>
  <si>
    <t>The SLOTâ„¢ Penny Strap Wallet from Raphael Quality Goods Co.</t>
  </si>
  <si>
    <t>HOLD AND FEEL THE CHILD WITHIN</t>
  </si>
  <si>
    <t>Publish Pride, Prejudice and Curling Rocks</t>
  </si>
  <si>
    <t>Jive TWS Earbuds | Pure Wire-Less Audio</t>
  </si>
  <si>
    <t>Confessions of a Black Woman</t>
  </si>
  <si>
    <t>The Turtle ShellÂ® Rugged Wireless Mountable BoomBox</t>
  </si>
  <si>
    <t>Automated CANE for the blind</t>
  </si>
  <si>
    <t>C6 Corvette 05-13 Reproduction Headlight Lenses, Pair</t>
  </si>
  <si>
    <t>Springfield Gateway Arch Project</t>
  </si>
  <si>
    <t>A book by Tiny House, Tiny Footprint</t>
  </si>
  <si>
    <t>Vonnie Kyle's Debut EP</t>
  </si>
  <si>
    <t>2016 Chinese Monkey New Year Gala of Northeast England</t>
  </si>
  <si>
    <t>Help He Whose Ox is Gored record our first full-length!</t>
  </si>
  <si>
    <t>Magnum Dong Shot Glass</t>
  </si>
  <si>
    <t>"One Indiscretion" Project</t>
  </si>
  <si>
    <t>A Grand Time of Revolution, Death and... Stars?</t>
  </si>
  <si>
    <t>Ian Narcisi: Creating a concept album with a web comic.</t>
  </si>
  <si>
    <t>An illustrated book series exploring children's issues</t>
  </si>
  <si>
    <t>Jonathan Fraser - Lost Within Your Dreams Vinyl Pressing</t>
  </si>
  <si>
    <t>Fuzzy The Cat</t>
  </si>
  <si>
    <t>The American Living in Sicily, a series of stories.</t>
  </si>
  <si>
    <t>Snomee - Shake up your Gift Giving Moments! (Canceled)</t>
  </si>
  <si>
    <t>22 and Single, a coming of age story...in progress.</t>
  </si>
  <si>
    <t>Permian Basin Paranormal &amp; Research</t>
  </si>
  <si>
    <t>NanoBot Battle Arena: A Strategy Miniatures Game (Canceled)</t>
  </si>
  <si>
    <t>OUTspoken Tanks</t>
  </si>
  <si>
    <t>Westfield Memorial Library Eagle Scout Project</t>
  </si>
  <si>
    <t>Keep the Derby Rolling-16th Annual Artists' Soapbox Derby</t>
  </si>
  <si>
    <t>Ingeborg von Agassiz | Debut Album</t>
  </si>
  <si>
    <t>Solstice - Philadelphia at the End of the World</t>
  </si>
  <si>
    <t>Studio recording of full-length album by Robert Park</t>
  </si>
  <si>
    <t>Infinite - Volume 1</t>
  </si>
  <si>
    <t>A watch for each individual human</t>
  </si>
  <si>
    <t>I will send you a selfie so you have a selfie of me.</t>
  </si>
  <si>
    <t>"More Pages"--A Surrealist Mockumentary</t>
  </si>
  <si>
    <t>The Stylish Gentleman</t>
  </si>
  <si>
    <t>The End in Sight: One Life in Three Voices</t>
  </si>
  <si>
    <t>Karthun: Lands of Conflict</t>
  </si>
  <si>
    <t>The Nature Archives of Roy Murphy</t>
  </si>
  <si>
    <t>Dear Future Self</t>
  </si>
  <si>
    <t>Transporting Large Scale Sculpture</t>
  </si>
  <si>
    <t>Joe Avery :  Grow a Garden</t>
  </si>
  <si>
    <t>Abole - Killer Disease</t>
  </si>
  <si>
    <t>Create A Chair Manufacturing</t>
  </si>
  <si>
    <t>Glamping at Camp Terralak</t>
  </si>
  <si>
    <t>Â¿Cuando Te VerÃ©?</t>
  </si>
  <si>
    <t>Alexander Park Mural Project</t>
  </si>
  <si>
    <t>Learner Laces</t>
  </si>
  <si>
    <t>A Degree of Change!</t>
  </si>
  <si>
    <t>The Perennial Plate: Sustainable food series films across US</t>
  </si>
  <si>
    <t>bandypop's debut EP (Canceled)</t>
  </si>
  <si>
    <t>Project Boon</t>
  </si>
  <si>
    <t>SECRET LIGHT</t>
  </si>
  <si>
    <t>VÃ¥ldtagna kvinnor - Ett teaterprojekt</t>
  </si>
  <si>
    <t>World's Thinnest Denim Watch: GARIBALDI</t>
  </si>
  <si>
    <t>The BANGGAI Rescue Project</t>
  </si>
  <si>
    <t>Erin Sylvester's Album Project</t>
  </si>
  <si>
    <t>The Maestro</t>
  </si>
  <si>
    <t>GROUND: Organic Flavored Peanut and Almond Butters</t>
  </si>
  <si>
    <t>To put TuffStats athletic apparel in to retail Stores.</t>
  </si>
  <si>
    <t>3Doodler Limited Edition Star Trek 3D Pen Sets</t>
  </si>
  <si>
    <t>South America Discovery</t>
  </si>
  <si>
    <t>Supporting Disaster Relief through the Power of Music</t>
  </si>
  <si>
    <t>HYPERNOVA | 2017 Collaboration</t>
  </si>
  <si>
    <t>Epic Blocks - Computer Crafting in the Real World</t>
  </si>
  <si>
    <t>Cosmic Sushi</t>
  </si>
  <si>
    <t>Breakmark Ultimate 2011</t>
  </si>
  <si>
    <t>Balloon Race's new record "Subtle Transmissions"</t>
  </si>
  <si>
    <t>A Death Unfolds (short film)</t>
  </si>
  <si>
    <t>KING-IC</t>
  </si>
  <si>
    <t>Built Oregon</t>
  </si>
  <si>
    <t>Art and the Living Maya</t>
  </si>
  <si>
    <t>the Kurdi Margolis Wright Trio @ CCLC Trescott ME</t>
  </si>
  <si>
    <t>Erotic Challenge</t>
  </si>
  <si>
    <t>A Story to Wear: A Documentary about Jewelry History</t>
  </si>
  <si>
    <t>Kale Puffs, A healthy alternative feeding people everywhere!</t>
  </si>
  <si>
    <t>The Savoir-Faire Fashion Showcase</t>
  </si>
  <si>
    <t>HELP UFN PRINT THEIR NEW RECORD ONTO VINYL!</t>
  </si>
  <si>
    <t>Latitude - First iPhone Case for Universal Wireless Charging</t>
  </si>
  <si>
    <t>StitchKit - The Fashion Technology Kit for Everyone</t>
  </si>
  <si>
    <t>Dinner Confidential</t>
  </si>
  <si>
    <t>ManageManiac (Canceled)</t>
  </si>
  <si>
    <t>help me publish my new book ?</t>
  </si>
  <si>
    <t>The Pride Pack Games!</t>
  </si>
  <si>
    <t>MusicPad - android automated home music player (Canceled)</t>
  </si>
  <si>
    <t>Do It Calendar</t>
  </si>
  <si>
    <t>The Plug Apprentice</t>
  </si>
  <si>
    <t>Penguins Vs. Possums</t>
  </si>
  <si>
    <t>Medieval Village for 28mm Gamers</t>
  </si>
  <si>
    <t>SMU Dance Seniors present Sharp Show "Twenty-Three"</t>
  </si>
  <si>
    <t>Hollywood Graffiti: Film Icons in Spray</t>
  </si>
  <si>
    <t>Fashion is Art That Tells A Story: The Mystics</t>
  </si>
  <si>
    <t>Squiddy Scribbles: art by Jillian Altmeyer</t>
  </si>
  <si>
    <t>iMacompanion - Easy Front USB Access for iMac</t>
  </si>
  <si>
    <t>Argo 5 Trade Paperback</t>
  </si>
  <si>
    <t>51 The Series</t>
  </si>
  <si>
    <t>Clever Cover "Tark Tekk". Warm yourself while sitting.</t>
  </si>
  <si>
    <t>Zodiac EDC: your sign - your character - YOUR bottle opener</t>
  </si>
  <si>
    <t>Dice Towers - Dinosaurs Exclusive Edition</t>
  </si>
  <si>
    <t>ILLUMINATI THE BOARD GAME</t>
  </si>
  <si>
    <t>Geeking Gallium Gaffs &amp; Gimmicks for Magical Effects</t>
  </si>
  <si>
    <t>LAREDO UNDERGROUND 7" Vinyl Record.</t>
  </si>
  <si>
    <t>CMore, application de tourisme</t>
  </si>
  <si>
    <t>Legend Of The Peak</t>
  </si>
  <si>
    <t>2nd Annual New Roc Capoeira Batizado-2015</t>
  </si>
  <si>
    <t>ICEBUDDY - Keep Cool and Carry On</t>
  </si>
  <si>
    <t>New Worship Record Project</t>
  </si>
  <si>
    <t>The Baffelgagging Blundernagging Brothers</t>
  </si>
  <si>
    <t>Consciously Redesigned Yoga Activewear</t>
  </si>
  <si>
    <t>Junior Scientist Power Hour: Volume I</t>
  </si>
  <si>
    <t>Brainwaves Music, Manchester</t>
  </si>
  <si>
    <t>No Exit (from the ZOMBIE APOCALYPSE)</t>
  </si>
  <si>
    <t>Der Elektrocamper</t>
  </si>
  <si>
    <t>PROJECT OLIVE OYL:  10 VOICE-OVER "POPEYE" Demo Series</t>
  </si>
  <si>
    <t>"Unshakeable" : a documentary about artist John Himmelfarb</t>
  </si>
  <si>
    <t>Fighting the Good Fight 2017</t>
  </si>
  <si>
    <t>Idaho  2014 Scenic Calendar</t>
  </si>
  <si>
    <t>Hello Gorgeous (Canceled)</t>
  </si>
  <si>
    <t>A kitchen for Habitable Spaces</t>
  </si>
  <si>
    <t>Our Stage Coach Party Fund (Suspended)</t>
  </si>
  <si>
    <t>Photography Dream Come True</t>
  </si>
  <si>
    <t>Publishing philosophical novel "Miriam"</t>
  </si>
  <si>
    <t>Made by DISHA</t>
  </si>
  <si>
    <t>Gang Girl: A Mother's Journey to Save Her Daughter</t>
  </si>
  <si>
    <t>Ignite: A Burning Man Film</t>
  </si>
  <si>
    <t>Off Black Magazine, a platform for emerging creative talent</t>
  </si>
  <si>
    <t>Modern jointed teddy bears</t>
  </si>
  <si>
    <t>Jekyll Island - the documentary</t>
  </si>
  <si>
    <t>Archaeology - Living the Dream</t>
  </si>
  <si>
    <t>From The Gut - a short film</t>
  </si>
  <si>
    <t>Open for Business</t>
  </si>
  <si>
    <t>The Mic and Cam Show Animated YouTube Comedy Rant Channel</t>
  </si>
  <si>
    <t>The Crying Woman</t>
  </si>
  <si>
    <t>Most Unique City at Night Perforated Windows Shades</t>
  </si>
  <si>
    <t>audio ergo sum: music for being</t>
  </si>
  <si>
    <t>ROBOT MAN: The Story of Jaimie Mantzel</t>
  </si>
  <si>
    <t>Know Thy Rifle</t>
  </si>
  <si>
    <t>Beyond Our Existence</t>
  </si>
  <si>
    <t>KaVii Adhesive-Stick your Smartphone and Tablet on the WALL</t>
  </si>
  <si>
    <t>Fritzl Agonista</t>
  </si>
  <si>
    <t>REFORMATON 2017 - Martin Luther Matroschka / Gift</t>
  </si>
  <si>
    <t>Danger Noodles: Corn Snake Hard Enamel Lapel Pins</t>
  </si>
  <si>
    <t>Webrything</t>
  </si>
  <si>
    <t>Kinetic Element - Travelog - New Album 2015</t>
  </si>
  <si>
    <t>Get Me Out Of This F'ing Cubicle!!</t>
  </si>
  <si>
    <t>Norse Deck - Mythological Playing cards</t>
  </si>
  <si>
    <t>ConSysTnt Creations Presents: The Power Within</t>
  </si>
  <si>
    <t>A Warriors Mind</t>
  </si>
  <si>
    <t>The Ethical Warrior (Canceled)</t>
  </si>
  <si>
    <t>Vegan chef seeks equipment for R&amp;D.</t>
  </si>
  <si>
    <t>Send Somebody Love - An Easy Way to Mail Love</t>
  </si>
  <si>
    <t>The Gosling Clock (Canceled)</t>
  </si>
  <si>
    <t>Superchief - Corporate Dynamite LIMITED PRESSING VINYL</t>
  </si>
  <si>
    <t>Mousr: The robotic mouse that plays with your cat</t>
  </si>
  <si>
    <t>Taste of Texas Nacho Danny and Company</t>
  </si>
  <si>
    <t>Full Length Music Album</t>
  </si>
  <si>
    <t>I'm working hard on my new album: your pre-order &amp; pledge will fund its production!</t>
  </si>
  <si>
    <t>Loving Vincent Film - bring Van Gogh paintings to life</t>
  </si>
  <si>
    <t>mywhy.tv</t>
  </si>
  <si>
    <t>The First World Collective</t>
  </si>
  <si>
    <t>Comic Book Reponse to the "Twilight" Craze</t>
  </si>
  <si>
    <t>Over 130'000 feet with an helium balloon</t>
  </si>
  <si>
    <t>Janeslist Free - comedy with a dash of mystery=recipe 4 fun</t>
  </si>
  <si>
    <t>We Were Like Sons</t>
  </si>
  <si>
    <t>Skate Tool Gloves by IDYLLIC</t>
  </si>
  <si>
    <t>MiX EDC Slingshot</t>
  </si>
  <si>
    <t>Chaos to Couture : Chris Sutton for SHOWstudio</t>
  </si>
  <si>
    <t>Atacama Rite of Passage</t>
  </si>
  <si>
    <t>Traveler's Kettle Mug for Coffee / Milk / Tea / Soup Maker</t>
  </si>
  <si>
    <t>Echo Falls</t>
  </si>
  <si>
    <t>The Sleepyheads T-shirts</t>
  </si>
  <si>
    <t>Tadkhin - a minimal incense holder</t>
  </si>
  <si>
    <t>Bribe Jesus</t>
  </si>
  <si>
    <t>Bethany Toews and Jaffe Zinn Record an EP/Album!</t>
  </si>
  <si>
    <t>Cuban Gladiators</t>
  </si>
  <si>
    <t>Flyin Pig BBQ and Burgers</t>
  </si>
  <si>
    <t>"Knowing" - my mother's legacy of love</t>
  </si>
  <si>
    <t>I am not less</t>
  </si>
  <si>
    <t>Latest multifunction Kitchen cutter, best kitchen knife tool</t>
  </si>
  <si>
    <t>CA Bay Area Bobcat Connectivity Project</t>
  </si>
  <si>
    <t>JB Couture Cupcakes Hits the Shore!</t>
  </si>
  <si>
    <t>Caramel Indulgence</t>
  </si>
  <si>
    <t>Crystal Reign - novel by Kelly Lyndon</t>
  </si>
  <si>
    <t>Shake on it- learning Sales in a unique innovative way</t>
  </si>
  <si>
    <t>Invicta FIRST LEGO League World Festival</t>
  </si>
  <si>
    <t>Nicholas Bishop first CD project</t>
  </si>
  <si>
    <t>Portable Escape</t>
  </si>
  <si>
    <t>Molecyou innovative building blocks compatible with LEGOÂ®1</t>
  </si>
  <si>
    <t>Gentlemen's Cap Co.</t>
  </si>
  <si>
    <t>Mass Produce</t>
  </si>
  <si>
    <t>THREADS OF INFLUENCE: The Designer. The Life. The Book.</t>
  </si>
  <si>
    <t>Men's Handcrafted Leather Credit Card Wallets RFID</t>
  </si>
  <si>
    <t>Documenting the "Rise of the Reluctant Innovator"</t>
  </si>
  <si>
    <t>October Obsession - Book. Movie. Event.</t>
  </si>
  <si>
    <t>RAD! A Story of Self-Love and Self-Defense</t>
  </si>
  <si>
    <t>WALKADISC</t>
  </si>
  <si>
    <t>Ugly Animal Cards</t>
  </si>
  <si>
    <t>Prayers</t>
  </si>
  <si>
    <t>BRIGHT RED LIPSTICK - SHORT FILM</t>
  </si>
  <si>
    <t>KAROLS MESSAGE Festival Rights Fundrainer</t>
  </si>
  <si>
    <t>ThreeSons Clothing: The First Collection</t>
  </si>
  <si>
    <t>"The Marble"  Distributing 1,000 DVDs of an award winner.</t>
  </si>
  <si>
    <t>ANAMNESIS - A Sci-Fi Web Series About Lucid Dreaming</t>
  </si>
  <si>
    <t>Archetype</t>
  </si>
  <si>
    <t>Bring the 18th century to your home - vintage art prints</t>
  </si>
  <si>
    <t>H.E -- Australian Handmade Women's Clothing</t>
  </si>
  <si>
    <t>A Very Important Printing Press Project</t>
  </si>
  <si>
    <t>House of Khadi</t>
  </si>
  <si>
    <t>AC3, the next generation 3 way air conditioner</t>
  </si>
  <si>
    <t>Through the lens of Byron Huart: Cruise ships in New York</t>
  </si>
  <si>
    <t>KORK Wallet - RFID Blocking Slim Wallet consisting of Cork</t>
  </si>
  <si>
    <t>Nvidia Lets Build It. (Suspended)</t>
  </si>
  <si>
    <t>Sanguinem</t>
  </si>
  <si>
    <t>Dance Battle The Streak</t>
  </si>
  <si>
    <t>c h a z  |  r o b i n s o n : a JUMP ROPERs forgotten dream</t>
  </si>
  <si>
    <t>Life After Rehab: Living in a sobriety house</t>
  </si>
  <si>
    <t>Photography through helping others</t>
  </si>
  <si>
    <t>In The Game</t>
  </si>
  <si>
    <t>TATTOOED</t>
  </si>
  <si>
    <t>Fighting Chance</t>
  </si>
  <si>
    <t>Jobu Ramen's quest for a beer and wine license</t>
  </si>
  <si>
    <t>Tragic Kiss | Lingerie &amp; Stories</t>
  </si>
  <si>
    <t>Astronauts of Hartlepool: a Brexit sci-fi for VAULT 2017</t>
  </si>
  <si>
    <t>A Domestic Terrorist (Working Title) (Canceled)</t>
  </si>
  <si>
    <t>DOUBLEMATE The Ultimate Chess Game</t>
  </si>
  <si>
    <t>Delicious City Prints</t>
  </si>
  <si>
    <t>Kooty Key 2.0</t>
  </si>
  <si>
    <t>Talk to Me Like The Rain and Let Me Listen</t>
  </si>
  <si>
    <t>Mahatmas of America</t>
  </si>
  <si>
    <t>To Another Place.....</t>
  </si>
  <si>
    <t>Magna Carta: An 800th anniversary print</t>
  </si>
  <si>
    <t>Carbon Key Organizer (Pocket Tool) - Tidy up your keychain</t>
  </si>
  <si>
    <t>Keycard: A revolutionary Key organizer. (Canceled)</t>
  </si>
  <si>
    <t>Grab-The-Crab</t>
  </si>
  <si>
    <t>The Game</t>
  </si>
  <si>
    <t>Blenheim London Â® Chronomaster Pilot Watch</t>
  </si>
  <si>
    <t>The Coop - British TV Drama</t>
  </si>
  <si>
    <t>Ashes Of Desire</t>
  </si>
  <si>
    <t>Poetry is life</t>
  </si>
  <si>
    <t>"Come Low" a New Music Video by Mike O'Malley</t>
  </si>
  <si>
    <t>Make it a Reality: Lust's Guardian</t>
  </si>
  <si>
    <t>Groovy Pizza and Grill!</t>
  </si>
  <si>
    <t>Inglorious Space</t>
  </si>
  <si>
    <t>Safety4chains: Avoid strangulation of young children:</t>
  </si>
  <si>
    <t>Prisma</t>
  </si>
  <si>
    <t>Pensacola Graffiti Bridge Project - The Book - 365 Days</t>
  </si>
  <si>
    <t>Ypsilanti H.O.P.E.</t>
  </si>
  <si>
    <t>Churchview Farm</t>
  </si>
  <si>
    <t>JOHNNY PHYSICAL LIVES</t>
  </si>
  <si>
    <t>Vagabond Opera's New Dynamic Album</t>
  </si>
  <si>
    <t>Slow, Hot, Wind  - A Tribute to Great Ballads and Bossa Nova</t>
  </si>
  <si>
    <t>Bucket List: MMA (Canceled)</t>
  </si>
  <si>
    <t>Mama Tried back in the studio</t>
  </si>
  <si>
    <t>Special heARTS</t>
  </si>
  <si>
    <t>100% Premium Leather Handmade Shoes - Irish Label Sneakers</t>
  </si>
  <si>
    <t>Can't Handle It</t>
  </si>
  <si>
    <t>Birthright Cataclysm Zero RPG Video Game</t>
  </si>
  <si>
    <t>Support Da Homie, Ronny My</t>
  </si>
  <si>
    <t>Atlas Time Co. | A New Generation of Contemporary Watches</t>
  </si>
  <si>
    <t>BENT KNEE, CD, Pre-Order...Eee!!!</t>
  </si>
  <si>
    <t>First Week's Blues! A Bullying Book for Children</t>
  </si>
  <si>
    <t>Invasion (Canceled)</t>
  </si>
  <si>
    <t>Art of Collaboration</t>
  </si>
  <si>
    <t>"OUT BRIEF CANDLE" art book inspired by words of Shakespeare</t>
  </si>
  <si>
    <t>Pro Aim</t>
  </si>
  <si>
    <t>PolyBlack presents "Metanoia" from DIN to HESED New Album!</t>
  </si>
  <si>
    <t>The Thin Gold Line - Cinematic Poster Collection</t>
  </si>
  <si>
    <t>Ad Angelus: Collaborative Fiction</t>
  </si>
  <si>
    <t>A Different Kind of King (a Christmas album) Katie Kapteyn</t>
  </si>
  <si>
    <t>Everette Hartsoe's Badgirl Sketch Book vol. 7-NSFW</t>
  </si>
  <si>
    <t>3 Ako-Lite Albums</t>
  </si>
  <si>
    <t>M2M Media-Minute To Minute Media Twitter Project (Canceled)</t>
  </si>
  <si>
    <t>BOOKIE: FILM 1</t>
  </si>
  <si>
    <t>A seductive album of lucid imagination</t>
  </si>
  <si>
    <t>A Different Script: A Documentary</t>
  </si>
  <si>
    <t>Deepest Darkest Night - New EP</t>
  </si>
  <si>
    <t>City Without A Cemetery</t>
  </si>
  <si>
    <t>'Reversal' - Let's make a Hollywood movie, the new way!</t>
  </si>
  <si>
    <t>Kiirus Wireless Broadband</t>
  </si>
  <si>
    <t>love | lisa â€“ a memoir</t>
  </si>
  <si>
    <t>The SALTY Six</t>
  </si>
  <si>
    <t>Aspire to Go Higher Prose and Poetry Book</t>
  </si>
  <si>
    <t>Handmade with love &lt;3</t>
  </si>
  <si>
    <t>The Whiskey Charmers Strike Back!</t>
  </si>
  <si>
    <t>ENCHANT - Prop and Lightsaber FX Controller Board</t>
  </si>
  <si>
    <t>The Happy Little Garbage Truckâ„¢</t>
  </si>
  <si>
    <t>Dawning of Darkness to Print publication</t>
  </si>
  <si>
    <t>Forager's Cuisine - Food Truck</t>
  </si>
  <si>
    <t>Knits, Bits and Aromatherapy Kits</t>
  </si>
  <si>
    <t>The Prominent Delivery</t>
  </si>
  <si>
    <t>Triumph &amp; Disaster: An EP by Jon Cole</t>
  </si>
  <si>
    <t>The Max Chaiken Band's Debut Album, "All That Breathes"</t>
  </si>
  <si>
    <t>TO THE KING!</t>
  </si>
  <si>
    <t>Fantasy Television Network - Where Fantasy Is Reality</t>
  </si>
  <si>
    <t>Adventures with Lupa</t>
  </si>
  <si>
    <t>Kickstarter Graphics Kit</t>
  </si>
  <si>
    <t>Chick Soup Goes to NYC!</t>
  </si>
  <si>
    <t>Arrow to the Sun recording a new EP!</t>
  </si>
  <si>
    <t>Fiction River: The Second Subscription Drive</t>
  </si>
  <si>
    <t>Simple Gifts: Hand-Made Pens</t>
  </si>
  <si>
    <t>THE GUITAR PLAYERS AMP CADDY (The G.P.A.C.)</t>
  </si>
  <si>
    <t>Pizzeria authentic to the Neapolitan tradition</t>
  </si>
  <si>
    <t>The West Coast: From Bering to Baja</t>
  </si>
  <si>
    <t>A stylish raincoat every girl needs on a gloomy day</t>
  </si>
  <si>
    <t>"Good Gets Better" -  A new record from Zach Balch</t>
  </si>
  <si>
    <t>Backpack the World Using Instagram</t>
  </si>
  <si>
    <t>Generation Son Novel Series (Canceled)</t>
  </si>
  <si>
    <t>American Bear: A play about home</t>
  </si>
  <si>
    <t>In Abigail's Place: A Horror Film</t>
  </si>
  <si>
    <t>Workbook and 3-in-1 Planner: To Become Your Happiest Self!</t>
  </si>
  <si>
    <t>Word Bird Delivers....A New Bird!</t>
  </si>
  <si>
    <t>Lake Eden: a dance for camera</t>
  </si>
  <si>
    <t>WOWsdom! The Girl's Guide to the Positive and the Possible</t>
  </si>
  <si>
    <t>"ELLIE"</t>
  </si>
  <si>
    <t>Relative Paradox: A Tabletop Time Travel Game</t>
  </si>
  <si>
    <t>Sailing Doodles - An adventure around the world</t>
  </si>
  <si>
    <t>Have Sex With My Girlfriend (Suspended) (Suspended)</t>
  </si>
  <si>
    <t>Help me fund my business, please</t>
  </si>
  <si>
    <t>Pew! Pew! Magazine 2014</t>
  </si>
  <si>
    <t>Blumove Bluetooth Security Assistant with AES Encryption</t>
  </si>
  <si>
    <t>Solo Dios puede juzgarme</t>
  </si>
  <si>
    <t>AZAYA BLUE - Fashion Jewelry and Accessories</t>
  </si>
  <si>
    <t>America's Secret Epidemic</t>
  </si>
  <si>
    <t>The Reality of life A voice from behind bars poem collection</t>
  </si>
  <si>
    <t>AI.Decider - your intelligent SMART decision maker</t>
  </si>
  <si>
    <t>"The Santa Switch" Brings A Modern Mrs. Claus To Life!</t>
  </si>
  <si>
    <t>Macro cannabis photography</t>
  </si>
  <si>
    <t>Beat Pitch</t>
  </si>
  <si>
    <t>DOWN: Some Discoveries are Forbidden // a feature film</t>
  </si>
  <si>
    <t>SHATTER: An EP by Kenter Davies</t>
  </si>
  <si>
    <t>Alabama's First Preppers Convention and Green Living Expo</t>
  </si>
  <si>
    <t>Independent Art Gallery's Community Projects</t>
  </si>
  <si>
    <t>Handmade mini hawk cutter. Camp tanto</t>
  </si>
  <si>
    <t>Snowshoe Entrepreneur.</t>
  </si>
  <si>
    <t>Kuemani</t>
  </si>
  <si>
    <t>Even your Grandma Loves J Ross Parrelli...</t>
  </si>
  <si>
    <t>The Sandwich that beat Uwe Boll's Movie (Suspended)</t>
  </si>
  <si>
    <t>College Without the Campus Book</t>
  </si>
  <si>
    <t>The Silatha Journey â€“ Jewelry that nurtures your inner peace</t>
  </si>
  <si>
    <t>Wild Cats - A 3-card game of hilarious feline deduction</t>
  </si>
  <si>
    <t>Kat Robichaud's Misfit Cabaret: The Album</t>
  </si>
  <si>
    <t>Toobieâ„¢ - The Most Versatile Hat or Scarf You'll Ever Own!</t>
  </si>
  <si>
    <t>Timeline 67: A Story in T-Shirts (Chapter 1)</t>
  </si>
  <si>
    <t>For Love of Painting &amp; Drawing Animals in Realism</t>
  </si>
  <si>
    <t>500 Years Later: An Oral History of Final Fantasy VII</t>
  </si>
  <si>
    <t>School photography excursion (for young native Mayans!)</t>
  </si>
  <si>
    <t>Be a part of getting Big Sky Trio's music to you!</t>
  </si>
  <si>
    <t>Schoolyard Coffee Stand - Where Opportunity Brews</t>
  </si>
  <si>
    <t>Harboring Ghosts- First EP</t>
  </si>
  <si>
    <t>The Appetitive Soul: A Lesbian Vampire Love Story</t>
  </si>
  <si>
    <t>I want to make a pizza</t>
  </si>
  <si>
    <t>Not Another Mommy &amp; Me: Family &amp; Eco-Friendly T-Shirt Line</t>
  </si>
  <si>
    <t>"MOUNTAIN PLAY - The Movie" (Canceled)</t>
  </si>
  <si>
    <t>CLINTON ASHLEY is ready to record his DEBUT EP!!!</t>
  </si>
  <si>
    <t>Creating Collaborative Learning Spaces in HE</t>
  </si>
  <si>
    <t>"AFTERLIFE" - BEYOND THE EDGE</t>
  </si>
  <si>
    <t>All About the Cheesecake</t>
  </si>
  <si>
    <t>My-Storytellers Keycharms</t>
  </si>
  <si>
    <t>Teddy Chipouras - 1st EP!</t>
  </si>
  <si>
    <t>KXPissue #3</t>
  </si>
  <si>
    <t>SUPPORT AND SAVE NORTH END STUDIOS</t>
  </si>
  <si>
    <t>5 Children's eBooks + 1 Print Book</t>
  </si>
  <si>
    <t>Joeylope - A simple idea, and employee ownership</t>
  </si>
  <si>
    <t>GTMC- Swag Pile Funding!</t>
  </si>
  <si>
    <t>The Adventures of Toad: Nevermore - Printed Edition</t>
  </si>
  <si>
    <t>YRH Clothing - Young Rich and Handsome</t>
  </si>
  <si>
    <t>Portraits of Sri Lankan Rescuers</t>
  </si>
  <si>
    <t>Seven Hills Guitar Series Kickstarter</t>
  </si>
  <si>
    <t>La habitaciÃ³n: Libro de poesÃ­a y realidad aumentada</t>
  </si>
  <si>
    <t>It's all about You!</t>
  </si>
  <si>
    <t>? ? ?  SantaCrowd.com ? ? ? Gifts for everyone!</t>
  </si>
  <si>
    <t>The Art of Fiction's "The South for the Win Tour"</t>
  </si>
  <si>
    <t>Hot Mess ATX Grand Opening Party</t>
  </si>
  <si>
    <t>Teeba and Friends</t>
  </si>
  <si>
    <t>Be part of something 2 GREAT. BELIEVE IN OIKOS Software!!</t>
  </si>
  <si>
    <t>Foodtimes: A Time For Food</t>
  </si>
  <si>
    <t>Geometry Shift</t>
  </si>
  <si>
    <t>God Speaks from the Heart</t>
  </si>
  <si>
    <t>Memories - A puzzle-platforming adventure game</t>
  </si>
  <si>
    <t>Help Me Print My First Children's Book (Canceled)</t>
  </si>
  <si>
    <t>Zen Bloodhound Golf Putter</t>
  </si>
  <si>
    <t>The Chells (textual MMO real-time strategy game)</t>
  </si>
  <si>
    <t>Pro album, with a little help :)</t>
  </si>
  <si>
    <t>Blu Jaine Debut Album (Music)</t>
  </si>
  <si>
    <t>Young chef and foodie. Doing pop ups and supper clubs</t>
  </si>
  <si>
    <t>The "Happiness Is" Project - A Collection as Told By You</t>
  </si>
  <si>
    <t>The California Red</t>
  </si>
  <si>
    <t>The Blackthorne Renaissance Project</t>
  </si>
  <si>
    <t>House of Waxy Wicks</t>
  </si>
  <si>
    <t>NYU GAP Presents Urinetown : The Musical</t>
  </si>
  <si>
    <t>The Wish i Mayz</t>
  </si>
  <si>
    <t>Boggart's Breakfast Debut EP</t>
  </si>
  <si>
    <t>A Faithful Mate in progress</t>
  </si>
  <si>
    <t>Nils Gulliksson - bilder frÃ¥n rollspelens guldÃ¥lder</t>
  </si>
  <si>
    <t>Help Fatal Reign Get Studio Time</t>
  </si>
  <si>
    <t>My Kid Brother's Band, The True Untold Story of The Beatles.</t>
  </si>
  <si>
    <t>Help Left Wing Fascists Record their Third CD</t>
  </si>
  <si>
    <t>LUNATIVE | the world's first real ELECTRIC APPAREL</t>
  </si>
  <si>
    <t>Scooper comic book, issue #1</t>
  </si>
  <si>
    <t>Patient Zero: Genetics-Based Survival RPG (PC Alpha)</t>
  </si>
  <si>
    <t>Bag-Strapsâ„¢ - The No-Clip Solution to Closing Large Bags</t>
  </si>
  <si>
    <t>The Adventures of Patch the Alley Cat</t>
  </si>
  <si>
    <t>1050.6(c) Part Two</t>
  </si>
  <si>
    <t>Altar Valley</t>
  </si>
  <si>
    <t>"High Strung" - Ket Waters' debut EP</t>
  </si>
  <si>
    <t>Playtime (Spielzeit)</t>
  </si>
  <si>
    <t>Zanzibar Jazz Hotel</t>
  </si>
  <si>
    <t>Rock your handmade shop - business diary and journal</t>
  </si>
  <si>
    <t>SK8R GRRL - feature film w/ 7" inch skip proof vinyl &amp; more</t>
  </si>
  <si>
    <t>DJ The Beginning</t>
  </si>
  <si>
    <t>A lbgt bar and lounge for everyone. flip the bird to life</t>
  </si>
  <si>
    <t>Sacred Rose Oracle Deck</t>
  </si>
  <si>
    <t>Box Theater from Shipping Containers</t>
  </si>
  <si>
    <t>BikeBar -- Lateral stability bar for roof rack bike mounts.</t>
  </si>
  <si>
    <t>Package Pal Shipping &amp; Receiving Packages to your FRONT DOOR</t>
  </si>
  <si>
    <t>Imagine: An Anthology of Creator Owned Comics</t>
  </si>
  <si>
    <t>Sven Sundberg Official Music Video Shoot</t>
  </si>
  <si>
    <t>Spindrift Coffee Company</t>
  </si>
  <si>
    <t>Natural Born Fool DVD Special</t>
  </si>
  <si>
    <t>One Last Ditch: the movie.</t>
  </si>
  <si>
    <t>So You Think You're A Chef - The Culinary Board Game</t>
  </si>
  <si>
    <t>The Stormheart Expanse</t>
  </si>
  <si>
    <t>KHORA IMAGE: Turn Any Image Into 3D Art. (Canceled)</t>
  </si>
  <si>
    <t>Fittersift: Introducing Responsive Textile Technology</t>
  </si>
  <si>
    <t>A little Love - Short children's book/story</t>
  </si>
  <si>
    <t>Bellehouse Makes a Record</t>
  </si>
  <si>
    <t>Green House</t>
  </si>
  <si>
    <t>WOSH (Canceled)</t>
  </si>
  <si>
    <t>Dj RoboRob Tour/Merch</t>
  </si>
  <si>
    <t>Gopinatha: Love Serving Love</t>
  </si>
  <si>
    <t>Fate of the Elder Gods - the boardgame of Lovecraftian cults</t>
  </si>
  <si>
    <t>MOUTHBREATHER</t>
  </si>
  <si>
    <t>Friction Ropes hits Edinburgh!</t>
  </si>
  <si>
    <t>The Abandoned Shift Record</t>
  </si>
  <si>
    <t>Religio Collectible Book Series</t>
  </si>
  <si>
    <t>The Nice Guy's Guide to Cooking for a Lady</t>
  </si>
  <si>
    <t>Teen Wise Buy a Set, Gift a Kit Campaign</t>
  </si>
  <si>
    <t>Tiny Arcade â€“ A Retro Tiny Playable Game Cabinet</t>
  </si>
  <si>
    <t>My Family's Pantry (Canceled)</t>
  </si>
  <si>
    <t>Sacrificial - The Movie</t>
  </si>
  <si>
    <t>Fireside Tales. Performance Storytelling, Immersive theatre</t>
  </si>
  <si>
    <t>Team USA WTC Podcast Series</t>
  </si>
  <si>
    <t>The Jambourine - A Tambourine for Acoustic Guitars</t>
  </si>
  <si>
    <t>Board Game Truck</t>
  </si>
  <si>
    <t>Block Party: Soul of Summer</t>
  </si>
  <si>
    <t>Edgar Allan Poe's The Tell-Tale Heart on Blu-Ray</t>
  </si>
  <si>
    <t>Upper East Side Big Band: The Christmas Project</t>
  </si>
  <si>
    <t>2014 "Unsolicited Advice" Weekly Planner &amp; Journal</t>
  </si>
  <si>
    <t>BarMista - Cocktails Anytime, Anywhere</t>
  </si>
  <si>
    <t>ARTISANAL BAKERY SERVICES-THE FRENCH TRADITION AT YOUR PLACE</t>
  </si>
  <si>
    <t>Presidential Candidates 2016 - Real Polling &amp; Facts</t>
  </si>
  <si>
    <t>Fantasy Monster Quest</t>
  </si>
  <si>
    <t>Indian Food Ordering Website</t>
  </si>
  <si>
    <t>Vortex - Spinning Top</t>
  </si>
  <si>
    <t>ELECTROMAGNETIC</t>
  </si>
  <si>
    <t>Development Funds for Mario Bellatin's "Beauty Salon" Film</t>
  </si>
  <si>
    <t>Face the World (Canceled)</t>
  </si>
  <si>
    <t>Color Me and Learn Comics Intervention (Canceled)</t>
  </si>
  <si>
    <t>"Where the hell am I NOW?: The Mandela Effect"</t>
  </si>
  <si>
    <t>1st Class Adjustable Travel Pillow - www.travelerpillow.com</t>
  </si>
  <si>
    <t>Exantra: Fitness Alter Ego</t>
  </si>
  <si>
    <t>Tree Mongers, a video game for iPad, Android, PC and Mac</t>
  </si>
  <si>
    <t>Fill Our Blank Canvas</t>
  </si>
  <si>
    <t>Middle2 from Somewhere Small - novel based on actual events</t>
  </si>
  <si>
    <t>Breaking Time</t>
  </si>
  <si>
    <t>Colorado Longboard Expedition-Big Foot is Coming! (Canceled)</t>
  </si>
  <si>
    <t>Wireless Charging for MagliteÂ® D-Cell with RetroKit</t>
  </si>
  <si>
    <t>TORTOISE CLOTHING</t>
  </si>
  <si>
    <t>Toxic Machine</t>
  </si>
  <si>
    <t>Pet Mitt...Grooming with the palm of your hands</t>
  </si>
  <si>
    <t>The Paintings of The Mincing Mockingbird: Volume II</t>
  </si>
  <si>
    <t>Bigger Picture</t>
  </si>
  <si>
    <t>RETREADS</t>
  </si>
  <si>
    <t>Grano: The Good Place to Get Great Bread</t>
  </si>
  <si>
    <t>Michael and the Topsy Turvy Kingdom</t>
  </si>
  <si>
    <t>Chasing My Cheesemaking Dream of Owning my own Creamery</t>
  </si>
  <si>
    <t>buddingSTEM</t>
  </si>
  <si>
    <t>Quark Tees - Indulge your Inner Geek!</t>
  </si>
  <si>
    <t>The Justin Rhodes Debut EP</t>
  </si>
  <si>
    <t>The Night Sweep</t>
  </si>
  <si>
    <t>Rapper's Delight, a classic hip hop haven at Burning Man</t>
  </si>
  <si>
    <t>From Bedrooms to Billions: The Amiga Years! Special Edition</t>
  </si>
  <si>
    <t>Home Buying Helper</t>
  </si>
  <si>
    <t>Marsha's Baking Addiction (Canceled)</t>
  </si>
  <si>
    <t>Flagship Grill Pan: fat-reducing, dry-heat cast iron skillet</t>
  </si>
  <si>
    <t>2109 - Thanks Mike</t>
  </si>
  <si>
    <t>Publishing My First Book About the Dolphins I Work With</t>
  </si>
  <si>
    <t>A Dad Joke A Day</t>
  </si>
  <si>
    <t>Original Water Color Paintings from Costa Rica</t>
  </si>
  <si>
    <t>Our Story: Misery</t>
  </si>
  <si>
    <t>Marine Corps Veteran's Brewery Dream</t>
  </si>
  <si>
    <t>Better Off (1st full length album)</t>
  </si>
  <si>
    <t>THE FIGHT FOR LIFE Production Project</t>
  </si>
  <si>
    <t>"Marry Me or Else" A Short Comedy/Drama Feature Film (Canceled)</t>
  </si>
  <si>
    <t>CALLISTO - THE NEXT BIG LITTLE THING (Canceled)</t>
  </si>
  <si>
    <t>Behind the Mask: A Novel (Canceled)</t>
  </si>
  <si>
    <t>Brushing shoulders with a Demon (Canceled)</t>
  </si>
  <si>
    <t>Started From The Bottom</t>
  </si>
  <si>
    <t>As They Continue to Fall</t>
  </si>
  <si>
    <t>Outer Aisle: America's favorite foods recreated with veggies</t>
  </si>
  <si>
    <t>(Olympic)  Going For Gold Tank Project</t>
  </si>
  <si>
    <t>Help Maci with her YouTube Channel</t>
  </si>
  <si>
    <t>Monsters Eat Kids! (Canceled)</t>
  </si>
  <si>
    <t>Modo: Ember's End--Hardcover Graphic Novel</t>
  </si>
  <si>
    <t>DVC Film Club Project "Marbles"</t>
  </si>
  <si>
    <t>Breaking technology - from staplers to iPhones to the moon!</t>
  </si>
  <si>
    <t>UNCE: A New Breed of fashion Tutu</t>
  </si>
  <si>
    <t>Couture Of Texas Apparel</t>
  </si>
  <si>
    <t>Fossils Across America: Fossil Fish of the Lost Lake</t>
  </si>
  <si>
    <t>Heartomics: Valkyries</t>
  </si>
  <si>
    <t>OZairies - a very unique originascript for a childrenâ€™s film</t>
  </si>
  <si>
    <t>Bath Time Towel Apron</t>
  </si>
  <si>
    <t>Ziggy - Let it all hang out!</t>
  </si>
  <si>
    <t>iGuardian - The Home Internet Security System</t>
  </si>
  <si>
    <t>Mad Man From Athgarvan - The Movie</t>
  </si>
  <si>
    <t>Francesca Tamellini - singer songwriter</t>
  </si>
  <si>
    <t>DAY&amp;NIGHT light - multi awarded designs against winter blues</t>
  </si>
  <si>
    <t>I Ain't Done Yet</t>
  </si>
  <si>
    <t>SculptureCenter Presents: Araya Rasdjarmrearnsook</t>
  </si>
  <si>
    <t>Digital Dinosaur: Dryptosaurus</t>
  </si>
  <si>
    <t>Apocalyptia: Urban Life at the End of the World</t>
  </si>
  <si>
    <t>The Fence [Action/Thriller Short Film]</t>
  </si>
  <si>
    <t>Custom Hardwood Deck Boxes</t>
  </si>
  <si>
    <t>Htavos's Rainbow Pockie Monster Plush</t>
  </si>
  <si>
    <t>WELCOME to WONDER</t>
  </si>
  <si>
    <t>Get the new lushfarm single "Stuck/Friends" on 7" Vinyl!</t>
  </si>
  <si>
    <t>Maine Naturals Reclaimed, Drift Wood and Live Edge Furniture</t>
  </si>
  <si>
    <t>Newton Â¨El VeteranoÂ¨</t>
  </si>
  <si>
    <t>Skate My City</t>
  </si>
  <si>
    <t>Help WBKM grow from Internet Radio to on the air!</t>
  </si>
  <si>
    <t>Marcus Harcus presents: Incorrect Politics</t>
  </si>
  <si>
    <t>Bullseye: Bullet shaped collective metal gaming dice :)</t>
  </si>
  <si>
    <t>Perfect Vegan Breakfast (Canceled)</t>
  </si>
  <si>
    <t>Switchbox: Flexible, rugged gearing for robotics</t>
  </si>
  <si>
    <t>Leviathan: Montauk to Lombok - Painting the Population</t>
  </si>
  <si>
    <t>Liquid Desert LLC's Just A Girl</t>
  </si>
  <si>
    <t>A Short History of Women in America</t>
  </si>
  <si>
    <t>Oscar Mike</t>
  </si>
  <si>
    <t>The People's Court of Detroit (Canceled)</t>
  </si>
  <si>
    <t>GoHard_247 Apparel (Canceled)</t>
  </si>
  <si>
    <t>TELEVISION OF SAINTS - a new album from ROCKY VOTOLATO</t>
  </si>
  <si>
    <t>The meaning of life film</t>
  </si>
  <si>
    <t>Giant Robot Puppet for Short Film: "An Act of Passion"</t>
  </si>
  <si>
    <t>Lirohk Tales: Tetmo's Adventure</t>
  </si>
  <si>
    <t>Cortometraje "Receta Perfecta"</t>
  </si>
  <si>
    <t>Motivational Stories For Every Coach of Every Sport.</t>
  </si>
  <si>
    <t>Team Tidal Freerunning | Classic T-Shirt | Support Our Cause</t>
  </si>
  <si>
    <t>Fr3Doms' Hip-Hop Vision</t>
  </si>
  <si>
    <t>Chef Josh Heberts Ramen Experience</t>
  </si>
  <si>
    <t>New You Hair &amp; Beauty (short film)</t>
  </si>
  <si>
    <t>Photojournalism Asia Trip</t>
  </si>
  <si>
    <t>TRAVELERS: A New Series Made by Teens</t>
  </si>
  <si>
    <t>Fighting Tradition - Horse fighting Documentary</t>
  </si>
  <si>
    <t>Comission a New Work: "Two Bars for Nothing" by Eric Pashia</t>
  </si>
  <si>
    <t>Lemonade Magazine</t>
  </si>
  <si>
    <t>Sublimate your life, its more than a photo!</t>
  </si>
  <si>
    <t>"Reparations" - a short film</t>
  </si>
  <si>
    <t>The Montessori Toddler, by Simone Davies</t>
  </si>
  <si>
    <t>The Holy Scriptures in English</t>
  </si>
  <si>
    <t>A celebration of the Spanish guitar</t>
  </si>
  <si>
    <t>Kleine Musik</t>
  </si>
  <si>
    <t>The Mariner's Revenge: A Film Set to Music</t>
  </si>
  <si>
    <t>Mrs. Fields' Journal</t>
  </si>
  <si>
    <t>Dream Writers: A Television Show</t>
  </si>
  <si>
    <t>The Soccermen</t>
  </si>
  <si>
    <t>"Us Together" Lance Allen album #3</t>
  </si>
  <si>
    <t>Paddy's Forest Adventure</t>
  </si>
  <si>
    <t>The Silver Thimble Gang</t>
  </si>
  <si>
    <t>Stovepipe Perkins</t>
  </si>
  <si>
    <t>K-NIT - The most customisable knitted beanie designs ever!</t>
  </si>
  <si>
    <t>The Bunker Project</t>
  </si>
  <si>
    <t>The New Wave: Xcel Clothing</t>
  </si>
  <si>
    <t>Jigsaw</t>
  </si>
  <si>
    <t>South Chicago Arts &amp; Crafts Fair</t>
  </si>
  <si>
    <t>THE COMPASS</t>
  </si>
  <si>
    <t>untitled rock n' roll movie (Canceled)</t>
  </si>
  <si>
    <t>HALLAM new york SMART JACKET 2.0 for TRAVEL, for OUTDOOR</t>
  </si>
  <si>
    <t>Baseball History Audio App &amp; CD</t>
  </si>
  <si>
    <t>Black Orchestra</t>
  </si>
  <si>
    <t>The Ruins Of Glendale Village - Tabletop Gaming Terrain $25!</t>
  </si>
  <si>
    <t>An Extraordinary Echo: A Ballet to the Music of Ian Axel</t>
  </si>
  <si>
    <t>AppSeed - Turn sketches into functioning prototypes fast</t>
  </si>
  <si>
    <t>VorteX Club events-London and Scotland</t>
  </si>
  <si>
    <t>1923, A Photographic Exploration</t>
  </si>
  <si>
    <t>Beat</t>
  </si>
  <si>
    <t>Support for Sinner by Will Laze</t>
  </si>
  <si>
    <t>Fantasy Femme and Goddess Oracle Card Deck</t>
  </si>
  <si>
    <t>ManyWays Jacket: One jacket 5 different looks one size</t>
  </si>
  <si>
    <t>Projected Financial Statements .com - Financial Modeling App</t>
  </si>
  <si>
    <t>Sword Carving</t>
  </si>
  <si>
    <t>Hero Hoodies - A quest to make the perfect Hoody</t>
  </si>
  <si>
    <t>DIY Farmhouse Table</t>
  </si>
  <si>
    <t>The Dream Warriors</t>
  </si>
  <si>
    <t>Simply Put is recording an album!</t>
  </si>
  <si>
    <t>Just say "NO" to Hillary Clinton for president.</t>
  </si>
  <si>
    <t>Support the collaborative creation of a new symphonic work!</t>
  </si>
  <si>
    <t>Maurice Wedding Album</t>
  </si>
  <si>
    <t>The dream: My fantasy novel "Nithing Eye" in english</t>
  </si>
  <si>
    <t>Mr. Smith: Spinning On A Dizzy Edge (Canceled)</t>
  </si>
  <si>
    <t>The Smart Pillow</t>
  </si>
  <si>
    <t>Chris Cole - EP</t>
  </si>
  <si>
    <t>Dragon's Hoard - Carry your board games in style</t>
  </si>
  <si>
    <t>Ludoversity: A Spanish Adventure</t>
  </si>
  <si>
    <t>FLOWENCY The Art of Rhyming (Canceled)</t>
  </si>
  <si>
    <t>Blind River looks to release debut album "Coming Home."</t>
  </si>
  <si>
    <t>BIBIGO,biberon Nomade, Pro-actif et vÃ©gÃ©tal 330 ML</t>
  </si>
  <si>
    <t>The Wizards Conclave: Magic user miniatures from RPE</t>
  </si>
  <si>
    <t>Mind Reset</t>
  </si>
  <si>
    <t>JC and the Castles Debut Album</t>
  </si>
  <si>
    <t>12Bar for iPad: Create and Share Chord Charts and Set Lists</t>
  </si>
  <si>
    <t>The Chosen Few</t>
  </si>
  <si>
    <t>Automatic 600, Swiss mechanical watch</t>
  </si>
  <si>
    <t>The 11 People You Meet in a Laundromat</t>
  </si>
  <si>
    <t>Spicy Goodness - Spice Recipes From Around the World</t>
  </si>
  <si>
    <t>Dead Cowboy Brewing (Canceled)</t>
  </si>
  <si>
    <t>I AM AXIOM</t>
  </si>
  <si>
    <t>Greatest Memes of 2017; A 2018 Calendar</t>
  </si>
  <si>
    <t>My Huge oppertunity to go to a writers retreat!!!!</t>
  </si>
  <si>
    <t>to create a new dimension with handstitched fabric scenery</t>
  </si>
  <si>
    <t>Deep, Wide, Forever Love: an art exhibition</t>
  </si>
  <si>
    <t>Your city. Your guide. Curated with love. Support The Fetch!</t>
  </si>
  <si>
    <t>Pleasant Dreams:  A Card Game of Nightmares</t>
  </si>
  <si>
    <t>Monster Pulse Book 1</t>
  </si>
  <si>
    <t>Lef_iv Photography</t>
  </si>
  <si>
    <t>TENT CITY LIFE (Canceled)</t>
  </si>
  <si>
    <t>Manchester Hustle - Manchester through your eyes (Canceled)</t>
  </si>
  <si>
    <t>Bourbon &amp; Bliss "The Trouble We Crave" EP</t>
  </si>
  <si>
    <t>Eat, Drink and be Mary!</t>
  </si>
  <si>
    <t>A DUAL FASTENER MANIPULATION DEVICE</t>
  </si>
  <si>
    <t>Gypsy Road</t>
  </si>
  <si>
    <t>Truth Telling With Stan Smith.</t>
  </si>
  <si>
    <t>Hyper Premium Oil Cologne</t>
  </si>
  <si>
    <t>Bridget Davis + the Viking Kings First Full Length Album!</t>
  </si>
  <si>
    <t>Tablet of Destiny</t>
  </si>
  <si>
    <t>Noah's Art (a full length feature film) (Canceled)</t>
  </si>
  <si>
    <t>101 Cassette Tapes</t>
  </si>
  <si>
    <t>iPhone 5 Trygger Camera Clip</t>
  </si>
  <si>
    <t>Last Stop Before Rainbow Bridge: True Animal Rescue Stories</t>
  </si>
  <si>
    <t>Picture Diesel (Canceled)</t>
  </si>
  <si>
    <t>Historic Roscoe Hall at The Keystone Building</t>
  </si>
  <si>
    <t>FOUR - Family Card Game</t>
  </si>
  <si>
    <t>HONG KONG MARKETS: a poster series celebrates local culture</t>
  </si>
  <si>
    <t>DANI GIRL is Going to Dallas!</t>
  </si>
  <si>
    <t>Becoming a Dragon (Suspended)</t>
  </si>
  <si>
    <t>code:deck playing cards</t>
  </si>
  <si>
    <t>Cinema Under the Stars</t>
  </si>
  <si>
    <t>Project Southtown</t>
  </si>
  <si>
    <t>5'x7' Curly Mongolian White Faux Fur Rug</t>
  </si>
  <si>
    <t>Kippin' It Paleo - Paleo Food for Austin, TX</t>
  </si>
  <si>
    <t>Clara Tales - second attempt</t>
  </si>
  <si>
    <t>Actually - Social App - Meet New People!</t>
  </si>
  <si>
    <t>YOU CAN DRAW</t>
  </si>
  <si>
    <t>Takeout - student film</t>
  </si>
  <si>
    <t>Dry-Active: The World's First Wearable Dehumidifier</t>
  </si>
  <si>
    <t>FishBit: Your Aquarium Made Simple (Beta Release)</t>
  </si>
  <si>
    <t>Dustbender - Change the way you Clean</t>
  </si>
  <si>
    <t>Pre-order the new Diamond Mines full-length album</t>
  </si>
  <si>
    <t>Zach Winters | New Album 2014</t>
  </si>
  <si>
    <t>Modular, adaptive and custom sabers by Force Armory</t>
  </si>
  <si>
    <t>Reggae Music Artist Katapul Asking For Funds For Is Album</t>
  </si>
  <si>
    <t>RAWr: Texas Tour</t>
  </si>
  <si>
    <t>Aprovecho Community Commercial Kitchen</t>
  </si>
  <si>
    <t>Halloween 2010 - Journey from the Center of the Earth</t>
  </si>
  <si>
    <t>The Gamers: Dorkness Rising Definitive Blu-Ray Edition</t>
  </si>
  <si>
    <t>The LARGEST Surf Art Mural in the World (Canceled)</t>
  </si>
  <si>
    <t>Impulse - Uplifting Drama</t>
  </si>
  <si>
    <t>Jovel Johnson EP Debut: Time</t>
  </si>
  <si>
    <t>Out of Sight, Out of Mind: Documenting Disabled Orphans</t>
  </si>
  <si>
    <t>The Singularity Movie</t>
  </si>
  <si>
    <t>Bring WMG's first ever self-published exhibition to life!</t>
  </si>
  <si>
    <t>The Intrepid 4x5 Camera - An Affordable Large Format Camera</t>
  </si>
  <si>
    <t>A start to a film-making career</t>
  </si>
  <si>
    <t>hunt for the elusive kraken</t>
  </si>
  <si>
    <t>Comfort Inspired Mens Athletic Wear Built By Iconic Athletes</t>
  </si>
  <si>
    <t>GRAHAM ANDREW LUTH</t>
  </si>
  <si>
    <t>CCB and The Food Truck</t>
  </si>
  <si>
    <t>no LIGHT no LIFE: a multi-media portrait of Vincent Van Gogh</t>
  </si>
  <si>
    <t>Lajoie - Hand Stitched Leather Greats</t>
  </si>
  <si>
    <t>Free T-Shirt Giveaway to Protest Polymet Mining in Minnesota</t>
  </si>
  <si>
    <t>Tongue Program let's reach out &amp; sell more</t>
  </si>
  <si>
    <t>Coney Island Scan-A-Rama</t>
  </si>
  <si>
    <t>Conceptual Photo Roadtrip Book</t>
  </si>
  <si>
    <t>Music Freedom Movement</t>
  </si>
  <si>
    <t>The Pantheon Of Chaos</t>
  </si>
  <si>
    <t>How to Make the Dankest Memes</t>
  </si>
  <si>
    <t>EG - MAP, destination peace. Help me finish what I started.</t>
  </si>
  <si>
    <t>RC Truck Trailers</t>
  </si>
  <si>
    <t>Frame Photo Magazine</t>
  </si>
  <si>
    <t>Slow Road : Sustainable Travel</t>
  </si>
  <si>
    <t>Helen Thomas Sculpture Project</t>
  </si>
  <si>
    <t>Three for 5: A King's Story</t>
  </si>
  <si>
    <t>iPhone lifestyle set - creating that "brand new app feeling"</t>
  </si>
  <si>
    <t>Good Eatz</t>
  </si>
  <si>
    <t>Voetberg Family Album</t>
  </si>
  <si>
    <t>Mellow Vibes Tie Dye</t>
  </si>
  <si>
    <t>ArtLife: Monthly Art Box</t>
  </si>
  <si>
    <t>A Child Left Behind ... Comes to NY!!</t>
  </si>
  <si>
    <t>Learn how to fix your own computer</t>
  </si>
  <si>
    <t>AnytimeHood-A Waterproof Light Weight Nylon Attachable Hood</t>
  </si>
  <si>
    <t>The Diary of Young Arthur Conan Doyle - First Three Diares</t>
  </si>
  <si>
    <t>Katalyka</t>
  </si>
  <si>
    <t>THE VEE JAY STORY</t>
  </si>
  <si>
    <t>Mythological Horses</t>
  </si>
  <si>
    <t>Pot of Gumbo</t>
  </si>
  <si>
    <t>Kid Approved</t>
  </si>
  <si>
    <t>The Ze Scale (An Identity Bending Novel)</t>
  </si>
  <si>
    <t>Shakes &amp; Fidget - The Adventure</t>
  </si>
  <si>
    <t>The Everyday Adventures of Lane and Russell</t>
  </si>
  <si>
    <t>AENY's Production of An Invisible Piece of this World</t>
  </si>
  <si>
    <t>Even Kids Can Be A Star at the Phoenix Theatre!</t>
  </si>
  <si>
    <t>'NEW YORK CITY BROTHERS'</t>
  </si>
  <si>
    <t>PRESIDENTIAL SUITE a modern fairy tale</t>
  </si>
  <si>
    <t>Start a dream movement with the first step.</t>
  </si>
  <si>
    <t>Stealing Time Magazine, vol I, iss 1: Genesis</t>
  </si>
  <si>
    <t>Olli's Handcrafted Cultured Butter Facility</t>
  </si>
  <si>
    <t>CleanCopter   -High technology from Aachen-</t>
  </si>
  <si>
    <t>Don't Let Me Be Lost To You - Ian Nagoski</t>
  </si>
  <si>
    <t>Seventeen Blue</t>
  </si>
  <si>
    <t>Election</t>
  </si>
  <si>
    <t>Over 4,000 years in the making- Pens made w/ ancient Bog Oak</t>
  </si>
  <si>
    <t>Coconut Island</t>
  </si>
  <si>
    <t>Music that Speaks Life and Changes the World</t>
  </si>
  <si>
    <t>penpal to get to know people around the world</t>
  </si>
  <si>
    <t>Fund my story about meeting Mohammed Atta before 9/11.</t>
  </si>
  <si>
    <t>Kittens!</t>
  </si>
  <si>
    <t>The Spinning Wheel: a son remixes a father's radical archive</t>
  </si>
  <si>
    <t>Peace And Love Rally Card Game</t>
  </si>
  <si>
    <t>Hold That Thought - A debut album by Fermata Town A Cappella</t>
  </si>
  <si>
    <t>Caveman Truck: a gluten-free / paleo / primal food truck</t>
  </si>
  <si>
    <t>Latin &amp; Polynesian Fusion Food Truck</t>
  </si>
  <si>
    <t>Breast Cancer Awareness Pens</t>
  </si>
  <si>
    <t>Produce My Play</t>
  </si>
  <si>
    <t>Sharzet Social Networking With No Limits Web Site</t>
  </si>
  <si>
    <t>Sparkler Monthly Magazine: Year 3</t>
  </si>
  <si>
    <t>Sexual Selection: Erotic evolution via tech, science, art</t>
  </si>
  <si>
    <t>ParkGuru!</t>
  </si>
  <si>
    <t>Coffee Friends (Korean Drama)</t>
  </si>
  <si>
    <t>Welcome to the Ball</t>
  </si>
  <si>
    <t>State of the Union: Paper or Plastic. a conceptual art event</t>
  </si>
  <si>
    <t>The Last Recollection</t>
  </si>
  <si>
    <t>Kings of Comida LLC Food Truck</t>
  </si>
  <si>
    <t>Nelson "NELLIE" FOX: Life &amp; Career DOCUMENTARY Film</t>
  </si>
  <si>
    <t>"Wrong" a zine of art and design</t>
  </si>
  <si>
    <t>WE CREATE PROGRESSIVE, UNIQUE FASHION!</t>
  </si>
  <si>
    <t>ChargeLightÂ®: Dock. Light. Power.</t>
  </si>
  <si>
    <t>DIE CLOWNSHOW (die)</t>
  </si>
  <si>
    <t>Adam's String - The last Szymanski violin's rediscovery</t>
  </si>
  <si>
    <t>Cool Performance Apparel Introduces Cube Cooling Technology</t>
  </si>
  <si>
    <t>Smiley Face</t>
  </si>
  <si>
    <t>Trivia Lift- A Quiz-Based Game Show Hosted on Chairlifts</t>
  </si>
  <si>
    <t>YOGA : TIME  |  The best way to practice yoga</t>
  </si>
  <si>
    <t>4G Sale</t>
  </si>
  <si>
    <t>The best burger in creation</t>
  </si>
  <si>
    <t>Finnegans Wake von James Joyce - deutsche Ãœbersetzung</t>
  </si>
  <si>
    <t>Day of Small Things</t>
  </si>
  <si>
    <t>"SWEET REVENGE" MUSIC VIDEO</t>
  </si>
  <si>
    <t>13th Floor</t>
  </si>
  <si>
    <t>Bo Staff</t>
  </si>
  <si>
    <t>Bistro Bar</t>
  </si>
  <si>
    <t>#RealBloodlines (Canceled)</t>
  </si>
  <si>
    <t>Kleverness: The World's Smartest Lighting System</t>
  </si>
  <si>
    <t>The Best Dad Ever: Illustrations For a Kids Book</t>
  </si>
  <si>
    <t>Help Fund:Group Identity and transition in Military Veterans</t>
  </si>
  <si>
    <t>Reap What You Sow</t>
  </si>
  <si>
    <t>How to Disappear Completely</t>
  </si>
  <si>
    <t>Kidz Inspirations</t>
  </si>
  <si>
    <t>Macrocosm: The Next Races</t>
  </si>
  <si>
    <t>THE TAIWAN OYSTER  (Feature Film)</t>
  </si>
  <si>
    <t>Military Service in Small Town America</t>
  </si>
  <si>
    <t>SentaraSafe - Internet Security 2.0</t>
  </si>
  <si>
    <t>Everything Europe</t>
  </si>
  <si>
    <t>LivinGrati Postcard</t>
  </si>
  <si>
    <t>Alice Tan Ridley's Debut Studio Album at 62!</t>
  </si>
  <si>
    <t>Hammond Organ Documentary</t>
  </si>
  <si>
    <t>WINGED World</t>
  </si>
  <si>
    <t>Family Man the Album</t>
  </si>
  <si>
    <t>Sugarcanedrinks</t>
  </si>
  <si>
    <t>Mini MicroSD Reader Redux: Type-C, Aluminum, Reversible</t>
  </si>
  <si>
    <t>Sky Warriors Volume 1</t>
  </si>
  <si>
    <t>Free energy creation</t>
  </si>
  <si>
    <t>A Vintage Dream Ice-Cream Truck Dedicated To My Grandma</t>
  </si>
  <si>
    <t>The New Kind</t>
  </si>
  <si>
    <t>*Casey Brett * Nashville Bound*</t>
  </si>
  <si>
    <t>True Black Tarot: Art Posters Set 1</t>
  </si>
  <si>
    <t>The Audio Journal of John C.</t>
  </si>
  <si>
    <t>GravBlocks</t>
  </si>
  <si>
    <t>Events for young people - Engagement and Participation</t>
  </si>
  <si>
    <t>The Gods of Pick 'N' Mix</t>
  </si>
  <si>
    <t>Espruino: JavaScript for Things</t>
  </si>
  <si>
    <t>The Floating Acropolis: A New Series of Woodcut Prints</t>
  </si>
  <si>
    <t>Jesus Chrysler Supercar - 2013 EP</t>
  </si>
  <si>
    <t>The Cards of Creation: A Story Telling Card Game</t>
  </si>
  <si>
    <t>___Shift : image frame</t>
  </si>
  <si>
    <t>WHY NOT US first order '15-0' T-Shirts</t>
  </si>
  <si>
    <t>Blonde Crow: An Illegal Son's Amazing Journey (Canceled)</t>
  </si>
  <si>
    <t>Pumpkin Kitty Enamel Pin</t>
  </si>
  <si>
    <t>Money to make the honey! Help Honeychile record our first CD</t>
  </si>
  <si>
    <t>Nashville Recording</t>
  </si>
  <si>
    <t>MANNEQUINS, a new Experimental Sound-Play</t>
  </si>
  <si>
    <t>Help our Youth Ultimate team go play in Seattle!</t>
  </si>
  <si>
    <t>Music &amp; Shadow</t>
  </si>
  <si>
    <t>Cubicle Quest</t>
  </si>
  <si>
    <t>Come Around My Way</t>
  </si>
  <si>
    <t>"Great Chocolate Greater Relationships" Tabal Chocolate</t>
  </si>
  <si>
    <t>Frank Chester Documentary</t>
  </si>
  <si>
    <t>FAILSAFE one-shot from Black Label Comics</t>
  </si>
  <si>
    <t>California T-Shirts: For Athletes and Alumni</t>
  </si>
  <si>
    <t>Build Flying Saucer Artificial Intelligent from sea shell</t>
  </si>
  <si>
    <t>SLEEP BUS (Canceled)</t>
  </si>
  <si>
    <t>Lagniappe: A Little Extra</t>
  </si>
  <si>
    <t>Simply People - the Social Ad-Free Internet Browser</t>
  </si>
  <si>
    <t>Messenger No. 4 (or... How to Survive a Greek Tragedy)</t>
  </si>
  <si>
    <t>First Responders Bolt Action Pen POLICE FIRE EMS</t>
  </si>
  <si>
    <t>Darke County (Canceled)</t>
  </si>
  <si>
    <t>Peek'a'Boo - Your Digital Passport!</t>
  </si>
  <si>
    <t>Reliving the Vikings 50th Season: Premiering SKOL!</t>
  </si>
  <si>
    <t>Androgynous Behavior - Be you. Be true. Be AB.</t>
  </si>
  <si>
    <t>robbydarkness channel level UP!</t>
  </si>
  <si>
    <t>Black &amp; White Art Show</t>
  </si>
  <si>
    <t>Shop Vegas Music</t>
  </si>
  <si>
    <t>FACE the Music: A Blue in the FACE EP</t>
  </si>
  <si>
    <t>An Other Earth: Art &amp; Science in the Arctic Circle</t>
  </si>
  <si>
    <t>Young Life Presents No Man Left Behind.</t>
  </si>
  <si>
    <t>worldwide UNITED underground band support - Moshing Maniac</t>
  </si>
  <si>
    <t>The Entire Cartoon Universe</t>
  </si>
  <si>
    <t>The Anatomy of Bones (Canceled)</t>
  </si>
  <si>
    <t>INSIDE A ZOMBIE - Second short film ! First Person</t>
  </si>
  <si>
    <t>LOVE + SASS POSTCARDS For Strong Women</t>
  </si>
  <si>
    <t>Caposhii</t>
  </si>
  <si>
    <t>Pirates! Card Game</t>
  </si>
  <si>
    <t>Zombie Apocalypse Protection Series</t>
  </si>
  <si>
    <t>FORBIDDEN FILLINGS</t>
  </si>
  <si>
    <t>Roller Coaster- Music Video</t>
  </si>
  <si>
    <t>Mobile Politics</t>
  </si>
  <si>
    <t>the red cup. Monthly, Micro-roasted Coffee Subscriptions</t>
  </si>
  <si>
    <t>Brady Parks and the IndiAnns: NEW ALBUM</t>
  </si>
  <si>
    <t>Magnetar Electric Technologies: 100% Clean, Renewable Energy</t>
  </si>
  <si>
    <t>King of the Skippers: A card game with character.</t>
  </si>
  <si>
    <t>MaryJane Cards</t>
  </si>
  <si>
    <t>Let your home accessories reflect your travels #kouamo</t>
  </si>
  <si>
    <t>Minefield - a documentary about war, football &amp; friendship</t>
  </si>
  <si>
    <t>College tips</t>
  </si>
  <si>
    <t>A Fathers Promise</t>
  </si>
  <si>
    <t>Chibi Arenas: For Krosmaster and Super Dungeon Explore etc</t>
  </si>
  <si>
    <t>Waypoint - Safe and Secure car share</t>
  </si>
  <si>
    <t>rePly Furniture: A green approach to modern furniture</t>
  </si>
  <si>
    <t>Moseley Village Affordable Art Gallery</t>
  </si>
  <si>
    <t>Conquer Chrome 3</t>
  </si>
  <si>
    <t>Sembene Across Africa</t>
  </si>
  <si>
    <t>The Rub - Comedy Web Series Pilot</t>
  </si>
  <si>
    <t>Bio Body Coach - Health &amp; fitness made to fit your life</t>
  </si>
  <si>
    <t>They Live Among Us</t>
  </si>
  <si>
    <t>Release the Cello! -- a debut album from Betsy Tinney</t>
  </si>
  <si>
    <t>"SAVE A LANGUAGE!" Fieldwork with Cambodia's Kuay People '15</t>
  </si>
  <si>
    <t>Problems with your coffee machine, is here the solution</t>
  </si>
  <si>
    <t>THE NEXT INSTEAD - Swale's new album is ready for vinyl</t>
  </si>
  <si>
    <t>Shower Preacher - The Best Christian Memoir Ever! (Canceled)</t>
  </si>
  <si>
    <t>On Beauty</t>
  </si>
  <si>
    <t>Stand in My Shoes: Exposing &amp; Erasing the Empathy Deficit</t>
  </si>
  <si>
    <t>SOBER - #1 Recovery Social Network</t>
  </si>
  <si>
    <t>City Hall</t>
  </si>
  <si>
    <t>Blackbetty: an episodic series</t>
  </si>
  <si>
    <t>Iceland Squared</t>
  </si>
  <si>
    <t>Karpov the Wrecked Train Magazine - Street Photography mag</t>
  </si>
  <si>
    <t>Scriptless Films Summer Screenings</t>
  </si>
  <si>
    <t>Insectes &amp; Vous - Les pÃ¢tes aux insectes</t>
  </si>
  <si>
    <t>Be A Part Of Electric Strawberry's Debut Album!</t>
  </si>
  <si>
    <t>Into The Wild - photography exhibition</t>
  </si>
  <si>
    <t>The Bucketlist App</t>
  </si>
  <si>
    <t>The Turdminator pre-poo spritz</t>
  </si>
  <si>
    <t>Fletcher Hanks' Stardust the Super Wizard Figurine</t>
  </si>
  <si>
    <t>" Protecting Our Loved Ones, Our Property And The Planet "</t>
  </si>
  <si>
    <t>The stain-repellent, antiperspirant and stretch shirt</t>
  </si>
  <si>
    <t>the goddess project -THE FILM THAT WILL EMPOWER WOMANKIND</t>
  </si>
  <si>
    <t>Pre-order Robots Among Humans first album!</t>
  </si>
  <si>
    <t>GROWLER CHILL: Keeps 3 Growlers Cold, Fresh &amp; On Tap at Home</t>
  </si>
  <si>
    <t>Pokie Pack! A "stylish" solution to a very draining problem</t>
  </si>
  <si>
    <t>Wizard's WARdrobe - A Wizard-Building &amp; Battling Game</t>
  </si>
  <si>
    <t>Glass artists looking to make cool glass art pieces</t>
  </si>
  <si>
    <t>Ivan Preissler (53' - 02') Life of Art, Hard Cover Book</t>
  </si>
  <si>
    <t>TALC magazine - Visual Stimulus</t>
  </si>
  <si>
    <t>feed some ducks</t>
  </si>
  <si>
    <t>False Happiness</t>
  </si>
  <si>
    <t>NWA Storm Chasing Web Series Season 1</t>
  </si>
  <si>
    <t>2 Movies in 1 Year! â€“ The Dark Place &amp; Something Like Summer</t>
  </si>
  <si>
    <t>"Why Now?", a creation by Compagnie Julie Bour</t>
  </si>
  <si>
    <t>The Campaign for Terrain</t>
  </si>
  <si>
    <t>a sub rosa zine project</t>
  </si>
  <si>
    <t>Kim Forney Art Studio and Gallery</t>
  </si>
  <si>
    <t>THE DALAI LAMA FILM</t>
  </si>
  <si>
    <t>LONG SHIVERING an Indie Horror/Thriller Film</t>
  </si>
  <si>
    <t>Grove City Brewing Company "Save the Roof"</t>
  </si>
  <si>
    <t>Album of Fun Songs You Can Help Me Make If You Like, Thanks!</t>
  </si>
  <si>
    <t>Electric Coconut Scraper</t>
  </si>
  <si>
    <t>Eagle fight never dies</t>
  </si>
  <si>
    <t>The Taylah - Boardgame and Dining Table by GEEKNSON.</t>
  </si>
  <si>
    <t>Stefania's RISD Senior Thesis Show</t>
  </si>
  <si>
    <t>Breakfast With Nick's guidebook to breakfast in Columbus</t>
  </si>
  <si>
    <t>Tora Plush</t>
  </si>
  <si>
    <t>Frankie Fox Custom Jewellery</t>
  </si>
  <si>
    <t>[Module1 Collection] - Reinventing the Italian Leather Goods</t>
  </si>
  <si>
    <t>Full Circle Journal Issue One: Initiation</t>
  </si>
  <si>
    <t>Wood Burning</t>
  </si>
  <si>
    <t>The Photographer 2: Inside the Dark Room</t>
  </si>
  <si>
    <t>True Innovation In Lighting (Canceled)</t>
  </si>
  <si>
    <t>Carnegie Hall new musical debut "Night of the Shepherds"</t>
  </si>
  <si>
    <t>HOT TUB CINE: The Best Way to See a Movie since the Drive-In</t>
  </si>
  <si>
    <t>PÃ¥hoj: A child bike seat and stroller in one!</t>
  </si>
  <si>
    <t>Max Gentlemen</t>
  </si>
  <si>
    <t>Shark Rescue &amp; Release (short film)</t>
  </si>
  <si>
    <t>Gold: an original handcrafted two person strategy game</t>
  </si>
  <si>
    <t>FLEX: World's Fastest Chainless E-bike that Fits a Suitcase</t>
  </si>
  <si>
    <t>FACES//SINGLE</t>
  </si>
  <si>
    <t>rLogic: Affordable, Tiny, Universal Logic</t>
  </si>
  <si>
    <t>Omnuino - Like Arduino Only Smarter</t>
  </si>
  <si>
    <t>Arcade city Los Angeles (Canceled)</t>
  </si>
  <si>
    <t>BPYO Summer 2017 Tour and Musical Outreach in South America</t>
  </si>
  <si>
    <t>Greatest Hits "Breakdown" mixing sessions</t>
  </si>
  <si>
    <t>Brewery and Distillery</t>
  </si>
  <si>
    <t>The Tale of a Secret</t>
  </si>
  <si>
    <t>Tilt Shift City Project</t>
  </si>
  <si>
    <t>Auto Cooler</t>
  </si>
  <si>
    <t>The Brinks &amp; Mojokick Split 7" Vinyl</t>
  </si>
  <si>
    <t>CrEEpy CrAWLy &amp; FlyiNG tHingS</t>
  </si>
  <si>
    <t>Publish Izzy Explores - First 3 books</t>
  </si>
  <si>
    <t>Jazz After Death ~ Songs To Die For</t>
  </si>
  <si>
    <t>Success of a failing student (Canceled)</t>
  </si>
  <si>
    <t>Chiaroscuro: An Interactive Art Experience</t>
  </si>
  <si>
    <t>Nightwasp #1 Comic</t>
  </si>
  <si>
    <t>The Lunatic - Maze Puzzles Designed and Created</t>
  </si>
  <si>
    <t>The Restroom Lounger (Restroom Aid)</t>
  </si>
  <si>
    <t>Help F3tto raise money for his debut music video "My Demons"</t>
  </si>
  <si>
    <t>Light v Dark</t>
  </si>
  <si>
    <t>AGH App. Improving the odds of finding the best U.S. leaders</t>
  </si>
  <si>
    <t>Virtual Vet: Pet Telehealth Revolution</t>
  </si>
  <si>
    <t>Windows to Distant Places</t>
  </si>
  <si>
    <t>Help THE HOLLOWS make a record!</t>
  </si>
  <si>
    <t>He Huffed and He Puffed But... a tail of a wolf with asthma</t>
  </si>
  <si>
    <t>Ascended Masters</t>
  </si>
  <si>
    <t>Eftiar (Gaming Entertainment Company)</t>
  </si>
  <si>
    <t>"Strangers" Season 2</t>
  </si>
  <si>
    <t>Dante's Down the Hatch</t>
  </si>
  <si>
    <t>Illustrated children's book "When Willie Got His Wheels"</t>
  </si>
  <si>
    <t>Help our Disabled Integrated Theatre Group make a short film</t>
  </si>
  <si>
    <t>It's Carmina's World: The Pilot</t>
  </si>
  <si>
    <t>Megamagic: Wizards of the Neon Age</t>
  </si>
  <si>
    <t>THE SPEECH (Inside of You)</t>
  </si>
  <si>
    <t>From Austin with Love: VODKA</t>
  </si>
  <si>
    <t>STARFIGHTER INC.</t>
  </si>
  <si>
    <t>Crunch</t>
  </si>
  <si>
    <t>Accessories, hair bands, sports, hairwraps, motorcycle gear</t>
  </si>
  <si>
    <t>Jake &amp; Evan (dB Productions) FIRST Studio Album</t>
  </si>
  <si>
    <t>The Art of Money Lost</t>
  </si>
  <si>
    <t>Get Naked or Bust: Songs About Early Quakers and Nakedness</t>
  </si>
  <si>
    <t>Notalotta Acres</t>
  </si>
  <si>
    <t>The Garden of Steven</t>
  </si>
  <si>
    <t>The final parody ( working title)</t>
  </si>
  <si>
    <t>Kiwi Berry Farm - Central Mass Exotic Fruit Rolls</t>
  </si>
  <si>
    <t>POWERLESS: SOME KIND OF HERO â€“ a British superhero comic</t>
  </si>
  <si>
    <t>The Festival of Legends</t>
  </si>
  <si>
    <t>Whimzical Whizkerz Charms and Buttons</t>
  </si>
  <si>
    <t>Archaic Knowledge album launch</t>
  </si>
  <si>
    <t>Second Performance of Dido and Aeneas at the 2014 CEMF</t>
  </si>
  <si>
    <t>Moving Forward And Coming Home</t>
  </si>
  <si>
    <t>Lisa's Tee's &amp; More</t>
  </si>
  <si>
    <t>English Bed and Breakfast</t>
  </si>
  <si>
    <t>Pound for Pound - a Short Animated Film</t>
  </si>
  <si>
    <t>Fund "Songs For A High School Dance" (LP) by City Rain</t>
  </si>
  <si>
    <t>Saint Chaos Vol. One: A Tale of Horror, Crime and Mystery</t>
  </si>
  <si>
    <t>EDDY Tacos &amp; Drinks</t>
  </si>
  <si>
    <t>'THE DARK - A PARANORMAL DOCUMENTARY'</t>
  </si>
  <si>
    <t>Outbreaker: The Better Antimicrobial Surface</t>
  </si>
  <si>
    <t>Les Gruff and the Billy Goat's Debut LP</t>
  </si>
  <si>
    <t>The Pen &amp; the Sword</t>
  </si>
  <si>
    <t>Alexander Jansson 2015 Art Calendar</t>
  </si>
  <si>
    <t>Adventures of Joe the Crow</t>
  </si>
  <si>
    <t>Stemrack</t>
  </si>
  <si>
    <t>Frutawa - Bottle Less Drink</t>
  </si>
  <si>
    <t>Ancient Steel Allies and Rogues</t>
  </si>
  <si>
    <t>Quilo Fan with Evaporative Air Cooler and Humidifier</t>
  </si>
  <si>
    <t>Ninja Warz</t>
  </si>
  <si>
    <t>Fault Line</t>
  </si>
  <si>
    <t>The Glerp Invade - Tower Defense with Platforming Flavor</t>
  </si>
  <si>
    <t>Drag eRacer ski and biking jackets from Lime Coyote Fabric</t>
  </si>
  <si>
    <t>The Cubans</t>
  </si>
  <si>
    <t>Exposed...TO HELL WITH RELIGION!</t>
  </si>
  <si>
    <t>"JAMJAM" an ALBUM from Adama Dicko</t>
  </si>
  <si>
    <t>Fund our film, Oranges.</t>
  </si>
  <si>
    <t>The Most Artsy and Minimalist Cat Bed Design â€˜Bye Bye Furâ€™</t>
  </si>
  <si>
    <t>Small Town Therapy is making a record!</t>
  </si>
  <si>
    <t>JDC Outdoor Beltbags</t>
  </si>
  <si>
    <t>Shatter Point (Canceled)</t>
  </si>
  <si>
    <t>"The Precious Publishing Project"</t>
  </si>
  <si>
    <t>POllEN: Volume 01 Hana no Seieki</t>
  </si>
  <si>
    <t>Marketing iPhone + iPad Games is Hard</t>
  </si>
  <si>
    <t>The Bee Happy Co.</t>
  </si>
  <si>
    <t>FJORD Water (Canceled)</t>
  </si>
  <si>
    <t>100 letters from Death Row</t>
  </si>
  <si>
    <t>Vamos por el triunfo</t>
  </si>
  <si>
    <t>Barnstormers BBQ Experience</t>
  </si>
  <si>
    <t>The Movement Project - 3rd Annual Dance Show</t>
  </si>
  <si>
    <t>Atramentus Playing Cards</t>
  </si>
  <si>
    <t>Help fund TCK's full-length album: Patterns</t>
  </si>
  <si>
    <t>Saltbox Kitchen Brewery</t>
  </si>
  <si>
    <t>Immune Defense video game: Join the oldest battle on Earth.</t>
  </si>
  <si>
    <t>Magitags - Spell Effect Tokens for Tabletop RPGs</t>
  </si>
  <si>
    <t>Pierce Novak: new abstract drawings (Canceled)</t>
  </si>
  <si>
    <t>30-Day Green Smoothie Challenge</t>
  </si>
  <si>
    <t>Sunshine EP</t>
  </si>
  <si>
    <t>Ohio Beauties Photography Art Book</t>
  </si>
  <si>
    <t>Â© Dept. of Cartoons Puzzles</t>
  </si>
  <si>
    <t>Vice Tricks: Recording our first album</t>
  </si>
  <si>
    <t>Illuminated Lily Installation in Hermann Park, Houston.</t>
  </si>
  <si>
    <t>Help SECRETARY release their debut album!</t>
  </si>
  <si>
    <t>Laurie Takes NYC</t>
  </si>
  <si>
    <t>Crazy Glue</t>
  </si>
  <si>
    <t>Hair Apparent - a musical comedy about Rod Blagojevich and his hair.  With puppets.</t>
  </si>
  <si>
    <t>The Landry Chronicles: Exordium</t>
  </si>
  <si>
    <t>American Stoners Road Trip</t>
  </si>
  <si>
    <t>The Health Benefits of Dark Roast -- a dark comedy</t>
  </si>
  <si>
    <t>Project Inquiry</t>
  </si>
  <si>
    <t>S'Most, the New &amp; Improved S'Mores</t>
  </si>
  <si>
    <t>The OrphanSporks make a SpOrKtAsTiC CD!!!</t>
  </si>
  <si>
    <t>"That Damned White Arctic Stole My Time &amp; Other Stories"</t>
  </si>
  <si>
    <t>Movie4Cast.com Movie Badges: IMDB 2.0</t>
  </si>
  <si>
    <t>Twin Troubles Publishing Fund</t>
  </si>
  <si>
    <t>The Grrowler - A dog collar with a water bowl built in.</t>
  </si>
  <si>
    <t>SECRETS, INC.</t>
  </si>
  <si>
    <t>"DOT LIGHT", the most VERSATILE Dock Station ever made..</t>
  </si>
  <si>
    <t>Pure Pop Power! Let us spread Pop Art around the world!</t>
  </si>
  <si>
    <t>A Gratitude and Dream Journal</t>
  </si>
  <si>
    <t>If Walls Could Talk's New EP</t>
  </si>
  <si>
    <t>Relio - your little, personal Sun. Colors, the way they are!</t>
  </si>
  <si>
    <t>Toaster - Dual Output USB Step Up Breadboard Power Supply.</t>
  </si>
  <si>
    <t>Blak Daniels : "Dollar Menu" a Detroit rap legend is reborn.</t>
  </si>
  <si>
    <t>NightBook Short Story Anthology: Second Edition</t>
  </si>
  <si>
    <t>Clothing for the darker side of your personality</t>
  </si>
  <si>
    <t>Baby Bestiary 2018 Calendar</t>
  </si>
  <si>
    <t>The Moonhouse</t>
  </si>
  <si>
    <t>Candice Russell New EP: IGNITE</t>
  </si>
  <si>
    <t>NERDSWAY: Custom-Sized Premium Jeans, No Luxury Markup</t>
  </si>
  <si>
    <t>How To Invite An Elephant To Tea</t>
  </si>
  <si>
    <t>Crazy for CocoaNymph's New Confections!</t>
  </si>
  <si>
    <t>The Treehugger (Canceled)</t>
  </si>
  <si>
    <t>My Gal, the Zombie: Hurts &amp; Kisses!</t>
  </si>
  <si>
    <t>Ã–selBirch Birch Water Drinks</t>
  </si>
  <si>
    <t>WebbliWorld - Make the Virtual World a Better Place</t>
  </si>
  <si>
    <t>Jennifer Graybill Records Her First EP of Original Songs!</t>
  </si>
  <si>
    <t>Emoji beads â€“ A new creative way to express yourself!</t>
  </si>
  <si>
    <t>Fitness Delivered to your Door-Steps</t>
  </si>
  <si>
    <t>Custom Miniatures and Tokens for your RPG and Tabletop Games</t>
  </si>
  <si>
    <t>The Amazing Tales from the Bible Relaunch</t>
  </si>
  <si>
    <t xml:space="preserve">Going Viral - One Man's Obsession with Reality </t>
  </si>
  <si>
    <t>iPhone / Apple Watch / IPad dock</t>
  </si>
  <si>
    <t>Ellston Bay - The Film - (Final Campaign)</t>
  </si>
  <si>
    <t>Made meditation fractal resonance chamber from sea shell.</t>
  </si>
  <si>
    <t>Slangster - Global Slang Converter (Canceled)</t>
  </si>
  <si>
    <t>MYTIKA</t>
  </si>
  <si>
    <t>The Grand Adventure of Benny The Hamster</t>
  </si>
  <si>
    <t>The 40 Thieves graphic novel</t>
  </si>
  <si>
    <t>new demo</t>
  </si>
  <si>
    <t>Butts in Space: The Card Game</t>
  </si>
  <si>
    <t>Mini-medals</t>
  </si>
  <si>
    <t>Painting step by step book of Animals A How to of painting.</t>
  </si>
  <si>
    <t>Knee-Jerk Offline VOL Two</t>
  </si>
  <si>
    <t>Favorite Songs of Faith</t>
  </si>
  <si>
    <t>Creative Designs by Zamzuki</t>
  </si>
  <si>
    <t>Join Our Journey: Help Us Launch Our Product Line in 2018</t>
  </si>
  <si>
    <t>Race Against The Horde RATH</t>
  </si>
  <si>
    <t>A Rebel Named Max</t>
  </si>
  <si>
    <t>"The Fifth Little Girl" Documentary Film</t>
  </si>
  <si>
    <t>FAITH TRIP INSPIRED the documentary</t>
  </si>
  <si>
    <t>LED Light Wire Toys with custom wire &amp; LEDs. Fun, fun, fun.</t>
  </si>
  <si>
    <t>The Poke stick</t>
  </si>
  <si>
    <t>Eastern Massachusetts Black American Heritage-a travel book</t>
  </si>
  <si>
    <t>Affordable 20"x12" LASER Cutter / Engraver, Assembled in USA</t>
  </si>
  <si>
    <t>GOOK-HWA Deck of Playing Cards by JD14 PRESENTS</t>
  </si>
  <si>
    <t>Writer's Dice - Roll over writer's block!</t>
  </si>
  <si>
    <t>On the Record - Inside the World of Stenography</t>
  </si>
  <si>
    <t>Street Tour Fundraiser</t>
  </si>
  <si>
    <t>Kingdoms of Erden: Fantasy Playing Cards</t>
  </si>
  <si>
    <t>Wall Of Shelves</t>
  </si>
  <si>
    <t>Fulton Chain Craft Brewery, LLC</t>
  </si>
  <si>
    <t>Faces of America</t>
  </si>
  <si>
    <t>Heroes of Mother 3 (Canceled)</t>
  </si>
  <si>
    <t>Wise 'Trip' EPâ„¢ Album Completion</t>
  </si>
  <si>
    <t>Side Hustle</t>
  </si>
  <si>
    <t>PAPER CUTS TV.</t>
  </si>
  <si>
    <t>Norwich Boxing</t>
  </si>
  <si>
    <t>Revolutionary Shorts: Join the Cause</t>
  </si>
  <si>
    <t>FingerJam Play any Instrument Free Online and Make Music</t>
  </si>
  <si>
    <t>Instant 3D - Your games in real 3-D on your 2-D and 3-D TVs</t>
  </si>
  <si>
    <t>Cultural Experience</t>
  </si>
  <si>
    <t>The Universal Vagina of Light, 2012</t>
  </si>
  <si>
    <t>The Ultimate Album Project</t>
  </si>
  <si>
    <t>Deal With It LITE - The Ultimate Party Game</t>
  </si>
  <si>
    <t>'Born and Reared' - A documentary</t>
  </si>
  <si>
    <t>Nors: 24K Gold Plated, 18Gr Titanium, Tailor Made Sunglasses</t>
  </si>
  <si>
    <t>WanderPets: a GPS-enabled iPhone game</t>
  </si>
  <si>
    <t>Tina the series pilot</t>
  </si>
  <si>
    <t>Battlezone: The Martia-Terran War</t>
  </si>
  <si>
    <t>Ultimate Bike HandGuards | 'Recchie by MrWolf</t>
  </si>
  <si>
    <t>Bryn Cohn + Artists is Building a HOME</t>
  </si>
  <si>
    <t>SkyButler - Pick a plane, pilot, and head to airport</t>
  </si>
  <si>
    <t>PAINTED POETRY- The next new Painting Style</t>
  </si>
  <si>
    <t>Signature Art</t>
  </si>
  <si>
    <t>The Princess Rules</t>
  </si>
  <si>
    <t>OMW Elementor Watches: Super-car technology for your wrist.</t>
  </si>
  <si>
    <t>Foldz Wallet</t>
  </si>
  <si>
    <t>TabletHookzâ„¢ - Create your own seatback entertainment</t>
  </si>
  <si>
    <t>The Grouch Who Couldn't Steal Christmas</t>
  </si>
  <si>
    <t>BUILDING HOPE - the book and movie special edition</t>
  </si>
  <si>
    <t>Vegidair the herb garden in your kitchen</t>
  </si>
  <si>
    <t>Stick It, Sticker Pack Project by Sandi Ray Pierce</t>
  </si>
  <si>
    <t>Unique Funny and Relatable YouTube Channel</t>
  </si>
  <si>
    <t>The Misadventures of a flightless bird</t>
  </si>
  <si>
    <t>POST-apocalypse: a love story of the letter and latter</t>
  </si>
  <si>
    <t>KYSER's Debut Album: "Keep on Doing What You're Doing</t>
  </si>
  <si>
    <t>Children's Book about Zumba FitnessÂ® MiniMia Music &amp; Dance</t>
  </si>
  <si>
    <t>Alex Weitz Quartet Album</t>
  </si>
  <si>
    <t>Prism Dice : Handmade from Bulletproof Glass</t>
  </si>
  <si>
    <t>General Conflict: Online multiplayer 3D real-time strategy</t>
  </si>
  <si>
    <t>Simply Sweets, bakery, cakes, small business, new, cookies,</t>
  </si>
  <si>
    <t>Skulker</t>
  </si>
  <si>
    <t>PARTY XMAS CRACKERS!</t>
  </si>
  <si>
    <t>The Chairs: A Site-Specific Production</t>
  </si>
  <si>
    <t>Help With FireFlyLip Bomb So We Can Be Here For Your Lips.</t>
  </si>
  <si>
    <t>OtherSpace: Down to Earth</t>
  </si>
  <si>
    <t>GIRLS STATE a new musical comedy TV project</t>
  </si>
  <si>
    <t>The HUBCITY Transit Infographics Project (Canceled)</t>
  </si>
  <si>
    <t>The Question Game</t>
  </si>
  <si>
    <t>erwerewre (Canceled)</t>
  </si>
  <si>
    <t>Bookish Coffee: Coffee Roasting in Denton, Texas</t>
  </si>
  <si>
    <t>Cannibal Squares - Survival Board Game (Canceled)</t>
  </si>
  <si>
    <t>Tested</t>
  </si>
  <si>
    <t>Slaughterhouse Farm - Extreme Grindhouse Horror</t>
  </si>
  <si>
    <t>BR Spirit Works</t>
  </si>
  <si>
    <t>Not II Fast! Our 2nd Paleo Food Truck in San Diego, Ca!</t>
  </si>
  <si>
    <t>OverTymeMusicRadio/FutureCommunicationsNetwork</t>
  </si>
  <si>
    <t>Be a Part of Sherree Chamberlain's Next Album!</t>
  </si>
  <si>
    <t>POP cards</t>
  </si>
  <si>
    <t>Josie Overmyers First Album, "Little Bird"</t>
  </si>
  <si>
    <t>Nuts Popper - Fast nutcracker (Canceled)</t>
  </si>
  <si>
    <t>Global Endemic Online - A True Zombie Survival MMORPG</t>
  </si>
  <si>
    <t>Trae Sheehan's Debut LP</t>
  </si>
  <si>
    <t>Webserie 3U - La notte dell'uomo</t>
  </si>
  <si>
    <t>Self-Cleaning Juicer</t>
  </si>
  <si>
    <t>Anonymous Nancy Issue 2</t>
  </si>
  <si>
    <t>Bring Sasquatch to Critical Massive</t>
  </si>
  <si>
    <t>Apple Watch Development Course</t>
  </si>
  <si>
    <t>You Got This: A Mantra Coloring Book</t>
  </si>
  <si>
    <t>Peter Percival Internet Safety Novels for Kids</t>
  </si>
  <si>
    <t>Easter Rising 2016 (Suspended)</t>
  </si>
  <si>
    <t>The Original Human Diet Study by Dr. Mondovecchio</t>
  </si>
  <si>
    <t>Our mission is to help independent authors sell more books.</t>
  </si>
  <si>
    <t>Double (XX) Fest 2.0 - "What's She Building?"</t>
  </si>
  <si>
    <t>Brown County Guitar Company</t>
  </si>
  <si>
    <t>Pi3Cart: NES Cartridge Case for Raspberry Pi 3</t>
  </si>
  <si>
    <t>Operation Buddy Builder</t>
  </si>
  <si>
    <t>The Writings of an Autistic Pursuit</t>
  </si>
  <si>
    <t>Mahayla E.P.</t>
  </si>
  <si>
    <t>Forgeforms - 3D Printing ondemand for all</t>
  </si>
  <si>
    <t>The Beauties of Upstate NY</t>
  </si>
  <si>
    <t>Art Exploration (Canceled)</t>
  </si>
  <si>
    <t>LE GUN ISSUE 6 â€“ the cult art magazine returns!</t>
  </si>
  <si>
    <t>Culinaria Educational Center &amp; Community Gardens</t>
  </si>
  <si>
    <t>"Take Control" music video, by Quasar</t>
  </si>
  <si>
    <t>Making The Big Play A Reality</t>
  </si>
  <si>
    <t>Matty's New Album "That Moment"</t>
  </si>
  <si>
    <t>Citizen Zero ComeBack Campaign</t>
  </si>
  <si>
    <t>The Amazing Read â€“ I Love You, Send Money â€“ Travelling Books</t>
  </si>
  <si>
    <t>C&amp;E Productions is making some great music! (Canceled)</t>
  </si>
  <si>
    <t>NatEmo Dice</t>
  </si>
  <si>
    <t>The Connor Kent Comedy Project</t>
  </si>
  <si>
    <t>Formidable for Concrete 5.7</t>
  </si>
  <si>
    <t>Social Media Card</t>
  </si>
  <si>
    <t>Champagne (and strawberries!) Cthulhu</t>
  </si>
  <si>
    <t>AshleyNicole: Customizing in Hand Made Luxury Lingerie</t>
  </si>
  <si>
    <t>The 15th Annual City Shorts Student Festival</t>
  </si>
  <si>
    <t>MADE BY ME: A Handmade Design Documentary Film!</t>
  </si>
  <si>
    <t>Dalaya: Thai Cuisine</t>
  </si>
  <si>
    <t>The imINDY Tour</t>
  </si>
  <si>
    <t>PÃªche Lingerie</t>
  </si>
  <si>
    <t>Cancer Strong App: Help Fund The New Mobile Cancer Resource!</t>
  </si>
  <si>
    <t>Boss Voodoo Doll with Detachable Head</t>
  </si>
  <si>
    <t>Every Single Day Records their first album!</t>
  </si>
  <si>
    <t>Bannock Burgers</t>
  </si>
  <si>
    <t>Help Release Colin Trusedell's Quartet of Jazz Death VOL. 2</t>
  </si>
  <si>
    <t>The "Get Money" Feature Film Production</t>
  </si>
  <si>
    <t>Brew Tucson</t>
  </si>
  <si>
    <t>Sinatra Centenary Theater Show</t>
  </si>
  <si>
    <t>HappyU</t>
  </si>
  <si>
    <t>The Philosophers</t>
  </si>
  <si>
    <t>Chicago Surf at Montrose Beach</t>
  </si>
  <si>
    <t>9 Tails Store Front</t>
  </si>
  <si>
    <t>Endless Dreams Pillow / Adjustable pillow</t>
  </si>
  <si>
    <t>" 7 DEADLY SINS "</t>
  </si>
  <si>
    <t>Help Sweet Tooth's Bakery Grow!!</t>
  </si>
  <si>
    <t>Swords and Bagpipes. Freedom, Treachery, Power!</t>
  </si>
  <si>
    <t>Deterrent- Feature Film</t>
  </si>
  <si>
    <t>Columbus Moving Company: The Art of Collaboration</t>
  </si>
  <si>
    <t>Pizza Daily or The Pizza Peel Reinvented</t>
  </si>
  <si>
    <t>The Fall of Eve - Debut Album Recording</t>
  </si>
  <si>
    <t>Device Brewing - Sacramento's Original Nano Brewery</t>
  </si>
  <si>
    <t>Barner: Sleep &amp; Life Enhancing Eyewear</t>
  </si>
  <si>
    <t>WEIRD CRIME THEATER 130-PAGE GIANT!!!</t>
  </si>
  <si>
    <t>SEND ME HOME / HASTA ENCONTRARTE</t>
  </si>
  <si>
    <t>Sotro - The Social Introducer - Hindi Translation</t>
  </si>
  <si>
    <t>Aydolon: Age of Heroes</t>
  </si>
  <si>
    <t>MagBlind (Canceled)</t>
  </si>
  <si>
    <t>Hail To The Victors 2016</t>
  </si>
  <si>
    <t>Meet ORKA, the Smart Water Bottle</t>
  </si>
  <si>
    <t>The Starting Line-Up Collection By Equinox Sportswear</t>
  </si>
  <si>
    <t>Gone in a Flash - An Independent Student Film</t>
  </si>
  <si>
    <t>African Safari Book (Canceled)</t>
  </si>
  <si>
    <t>Jammy's Card Game</t>
  </si>
  <si>
    <t>Theatrical Teens</t>
  </si>
  <si>
    <t>Biokerzen, handgemacht auf Mallorca</t>
  </si>
  <si>
    <t>ROCK-ABLE INSPIRES CHILDREN</t>
  </si>
  <si>
    <t>Retro Punch Boxes for Valentine's Day</t>
  </si>
  <si>
    <t>Douglas County Daughters-STUDIO ALBUM "GOING HOME"</t>
  </si>
  <si>
    <t>White Lights Sophomore EP "Meridian"</t>
  </si>
  <si>
    <t>YOXO: fueling kid inventors</t>
  </si>
  <si>
    <t>A SUNNY DAY IN GLASGOW</t>
  </si>
  <si>
    <t>Paradise 3000</t>
  </si>
  <si>
    <t>Blood Brotherhood webisode series</t>
  </si>
  <si>
    <t>"The Quest for Greatness - The Lake Travis Story"</t>
  </si>
  <si>
    <t>Artifices of Quartztoil Tower - 5E Adventure - Only $10!</t>
  </si>
  <si>
    <t>No Labelz a magazine Regardless of race, sex, embracing all</t>
  </si>
  <si>
    <t>The Amulet</t>
  </si>
  <si>
    <t>INFRASTRUCTURE (The Album)</t>
  </si>
  <si>
    <t>Spicy Peanut Butter</t>
  </si>
  <si>
    <t>Back to the Sea</t>
  </si>
  <si>
    <t>SWERVE</t>
  </si>
  <si>
    <t>CATAPULT: inaugural opening at T-LOT, new studio and installation space in NOLA</t>
  </si>
  <si>
    <t>Whole Earth Entertainment</t>
  </si>
  <si>
    <t>BECA ICAD (International Center for Art + Design)</t>
  </si>
  <si>
    <t>Arnie Plum and his Adventures</t>
  </si>
  <si>
    <t>LOWERED by Pat Parra</t>
  </si>
  <si>
    <t>Trio Caliente: "Mira y Escucha" / "Look and Listen"</t>
  </si>
  <si>
    <t>3rd Person View camera mount for action cams,GoPro and DSLR</t>
  </si>
  <si>
    <t>MAD IN AMERICA (Canceled)</t>
  </si>
  <si>
    <t>Cashtronauts</t>
  </si>
  <si>
    <t>Suay Lo's Child Support Tour</t>
  </si>
  <si>
    <t>I'm a Streamer!</t>
  </si>
  <si>
    <t>Thin | Minimalist | Wood Watch from Woodies (Canceled)</t>
  </si>
  <si>
    <t>A Midsummer Nights Dream</t>
  </si>
  <si>
    <t>When you need a Deep Recovery NOW</t>
  </si>
  <si>
    <t>Kyle Hastings' Worship Project</t>
  </si>
  <si>
    <t>Tomo</t>
  </si>
  <si>
    <t>December Tide's First EP</t>
  </si>
  <si>
    <t>New Mexico Green Chile Roaster / A La Maquina! Manufacturing</t>
  </si>
  <si>
    <t>The Parting of the Waters (The Changing of the Sun #2)</t>
  </si>
  <si>
    <t>ON AIR - The Zoo Movie!</t>
  </si>
  <si>
    <t>Letbia's Cookbook: Authentic Mexican &amp; International Cuisine</t>
  </si>
  <si>
    <t>Biker Mice from Mars (Canceled)</t>
  </si>
  <si>
    <t>"The Obelisk" Deck &amp; Dice Box by Aaron Cain</t>
  </si>
  <si>
    <t>"Varney the Vampire": Digital and Print for Thrillbent.com</t>
  </si>
  <si>
    <t>above &amp; below the waterline: view from a kayak</t>
  </si>
  <si>
    <t>Joseph Campbell - The Messiah of our Time?</t>
  </si>
  <si>
    <t>"Just Be" The "Show your acceptance of others" Shirts</t>
  </si>
  <si>
    <t>Memoirs of Lieutenant-General Jeno Bor</t>
  </si>
  <si>
    <t>Shakopee Holmes Tunnel Mural</t>
  </si>
  <si>
    <t>Ghosts of Hefei: Tabletop Near-Future Gang Warfare</t>
  </si>
  <si>
    <t>/ Shed</t>
  </si>
  <si>
    <t>Rana Computer</t>
  </si>
  <si>
    <t>A Nickel for You</t>
  </si>
  <si>
    <t>Ghost in the Machine</t>
  </si>
  <si>
    <t>Fire &amp; Lace: Introducing the World to "Lingerie Sportswear"</t>
  </si>
  <si>
    <t>Toss'd - Farm Fresh Salad Company Seeks 1st Wave of Funding</t>
  </si>
  <si>
    <t>All Is Vanity</t>
  </si>
  <si>
    <t>Camp Calabash</t>
  </si>
  <si>
    <t>Creations By Yanet, Inc.</t>
  </si>
  <si>
    <t>Free Our Nigga Dior (Suspended)</t>
  </si>
  <si>
    <t>The Comforter</t>
  </si>
  <si>
    <t>Before The Plate</t>
  </si>
  <si>
    <t>Spectrum Cube</t>
  </si>
  <si>
    <t>Leather Notebook Set for Storytellers</t>
  </si>
  <si>
    <t>3 Real Records Adult Animation Comedy Series</t>
  </si>
  <si>
    <t>Out of the Box: Self-Help Like You've Never Seen it Before</t>
  </si>
  <si>
    <t>Get Wicked Little Town (a book of short stories) Published</t>
  </si>
  <si>
    <t>FandomPins debut Enamel Pin: "Do You Trust Me?"</t>
  </si>
  <si>
    <t>Kitty Vent - The Ultimate Litter Box Odor Eliminator</t>
  </si>
  <si>
    <t>Bling Bling Gemstone Dexterity Game (Tok Tok Woodman 3.0)</t>
  </si>
  <si>
    <t>Help A Young Musician Repair Her Saxophone (Canceled)</t>
  </si>
  <si>
    <t>TAO  -  work out while playing games; work out anywhere!</t>
  </si>
  <si>
    <t>Fine Jewelry Hot Enamel Luminary Collection</t>
  </si>
  <si>
    <t>I Will Overcome</t>
  </si>
  <si>
    <t>Customize Your Closet</t>
  </si>
  <si>
    <t>My Facebook Friends Made This Happen</t>
  </si>
  <si>
    <t>Transphobia: The Documentary</t>
  </si>
  <si>
    <t>Project NOR</t>
  </si>
  <si>
    <t>Sun Down Clothing Co.</t>
  </si>
  <si>
    <t>Untitled Thriller Short</t>
  </si>
  <si>
    <t>HOLD STILL, THE MOVIE</t>
  </si>
  <si>
    <t>LED High Mast Light Adoption Program USA Technology</t>
  </si>
  <si>
    <t>Why Americans Are Put At Risk</t>
  </si>
  <si>
    <t>BIJOU TO THE FUTURE</t>
  </si>
  <si>
    <t>Topanga NEW single / Production, PR and a music video</t>
  </si>
  <si>
    <t>YoncÃ© &gt; Yancey</t>
  </si>
  <si>
    <t>Waking in a Sea of Dreams manuscript</t>
  </si>
  <si>
    <t>Series 2 My Little Demon Plush</t>
  </si>
  <si>
    <t>Laser Engraved Wood Business Cards by Woodmarked</t>
  </si>
  <si>
    <t>Guthries Independent Theater</t>
  </si>
  <si>
    <t>Centro Christmas EP (Bilingual)</t>
  </si>
  <si>
    <t>Biff Tannen's Debut Album "Fluxin"</t>
  </si>
  <si>
    <t>A Beatbox and Self Expression Program for Blind Students</t>
  </si>
  <si>
    <t>Orion OGS: Affordable 3-in-1 Computer, Media &amp; Gaming System</t>
  </si>
  <si>
    <t>UGLI Magazine</t>
  </si>
  <si>
    <t>Legends of Ska: Cool &amp; Copasetic</t>
  </si>
  <si>
    <t>Start building our project!</t>
  </si>
  <si>
    <t>The Haru Aki Cafe Project</t>
  </si>
  <si>
    <t>Rap Battles Of Rhymania - a card game for 2 players!</t>
  </si>
  <si>
    <t>Rhino Industrial Grade 3D Printer</t>
  </si>
  <si>
    <t>Qlobba. A new British clothing brand</t>
  </si>
  <si>
    <t>BingoBo Summer Camp: How to build a website like an engineer</t>
  </si>
  <si>
    <t>Petrographic Analyzer for Geoscientists</t>
  </si>
  <si>
    <t>My Name Is Legion, For We Are Many</t>
  </si>
  <si>
    <t>Pop art in House (Canceled)</t>
  </si>
  <si>
    <t>MesZhoni by Tiffany V: Swimwear Line (Canceled)</t>
  </si>
  <si>
    <t>TANKY: World's Fastest Production Drone</t>
  </si>
  <si>
    <t>Campus Food Ordering App (FOODORME)</t>
  </si>
  <si>
    <t>The Wharton Esherick Documentary - Finishing Funds</t>
  </si>
  <si>
    <t>Saga of the Samurai 7 - The Ã”mi GamÃ´ 1 (940-1557)</t>
  </si>
  <si>
    <t>Goldfish Memory Productions</t>
  </si>
  <si>
    <t>CARDBOARD CAMERA</t>
  </si>
  <si>
    <t>Native American Craft Subscription Box (Canceled)</t>
  </si>
  <si>
    <t>Army Veteran's Children's Book: "Erby's Turn to Rake"</t>
  </si>
  <si>
    <t>Trash Dress - Consumption Realism Venice 2016</t>
  </si>
  <si>
    <t>Open Mic - The Series</t>
  </si>
  <si>
    <t>Penultimate Quest 2</t>
  </si>
  <si>
    <t>The Wild West of Namibia Documentary</t>
  </si>
  <si>
    <t>Retayl Therapy</t>
  </si>
  <si>
    <t>Seraphina Neville, Free Range</t>
  </si>
  <si>
    <t>Mark Bryan's Chicken Run</t>
  </si>
  <si>
    <t>Trade In Hope: Fighting Child Sex Slavery In America</t>
  </si>
  <si>
    <t>25 "Halloween" filled Days of Christmas</t>
  </si>
  <si>
    <t>Lessons: The Complete Series</t>
  </si>
  <si>
    <t>Symbiosis - new album by Jun?</t>
  </si>
  <si>
    <t>James Levett Kickstarter</t>
  </si>
  <si>
    <t>INSPIRE Playing Cards</t>
  </si>
  <si>
    <t>BABY BOOM!  The App Sending Millions of Babies to College!</t>
  </si>
  <si>
    <t>Addictive Alchemy</t>
  </si>
  <si>
    <t>Roil: The Strategy Card Game of Noble Power Building</t>
  </si>
  <si>
    <t>Lion Apparel -</t>
  </si>
  <si>
    <t>TRAVEL FILM - DONEGAL 'Reconnect with Your wild Â©'</t>
  </si>
  <si>
    <t>Sign Painter Design Project - The Art of Hand Painted Signs</t>
  </si>
  <si>
    <t>The Knight of Endrell Journey</t>
  </si>
  <si>
    <t>World Monuments</t>
  </si>
  <si>
    <t>Her Blood and Bone</t>
  </si>
  <si>
    <t>Hungry Nomad Yak Jerky</t>
  </si>
  <si>
    <t>Money Marathon - Infinite Runner - iOS and Droid Mobile Game</t>
  </si>
  <si>
    <t>PowerSiesta: The Ultimate Sleep Solution for Travel</t>
  </si>
  <si>
    <t>Roadside Temple - A Burning Man Art Installation</t>
  </si>
  <si>
    <t>Writers, Lovers, Soldiers, Spies</t>
  </si>
  <si>
    <t>New Designs from Susan Marie Accessories</t>
  </si>
  <si>
    <t>Fantastic Floras</t>
  </si>
  <si>
    <t>The Chosen Path - California Landscapes and Stories</t>
  </si>
  <si>
    <t>THE WORLD OF MYRR - A new campaign World for 5th edition</t>
  </si>
  <si>
    <t>K_o Signature Sneaker the K_o 1</t>
  </si>
  <si>
    <t>Build Cat Food's New Home</t>
  </si>
  <si>
    <t>Not Another Podcast Series</t>
  </si>
  <si>
    <t>Prettyboy's (Jacob Abello) Making An Album!</t>
  </si>
  <si>
    <t>Kept Woman</t>
  </si>
  <si>
    <t>Portrait pencil tutorials</t>
  </si>
  <si>
    <t>Roy's Story; "Been There, Done That" ; A Heroic Memoir</t>
  </si>
  <si>
    <t>THE WASTE LAND SISTERS</t>
  </si>
  <si>
    <t>Home Cooked Kitchen Dinners</t>
  </si>
  <si>
    <t>The Prophen of New Eden -  An End to All Philosophies</t>
  </si>
  <si>
    <t>Pre-Legendary Status Venomous2000/DJ Priority/DJ Manipulator</t>
  </si>
  <si>
    <t>A song to honor my grandchildren's memory</t>
  </si>
  <si>
    <t>The Rock in the Sun - Everything can change in an instant</t>
  </si>
  <si>
    <t>7 Reasons Why You're Gonna Love my Ear Buds</t>
  </si>
  <si>
    <t>Lunithe - innovative eyeglass Frame // Lunettes innovantes</t>
  </si>
  <si>
    <t>Vivienne - a cabaret of songs telling her story</t>
  </si>
  <si>
    <t>Bruce Cox MD - A Retrospective Brucified Coxumentary</t>
  </si>
  <si>
    <t>Getting down to earth! Project 1 - ESCAPING FEAR&amp;LOATHING...</t>
  </si>
  <si>
    <t>12-part DocumentaryTrue Untold Tales in American History</t>
  </si>
  <si>
    <t>Dreaming in Autistic Colors</t>
  </si>
  <si>
    <t>Videoanalysis for everyone!</t>
  </si>
  <si>
    <t>Playing Lean relaunch: Play Leaner</t>
  </si>
  <si>
    <t>Energy Efficent Housing: Eco-Domus (Canceled)</t>
  </si>
  <si>
    <t>SOULS OF THE ABYSS: The Tiburonera Tribe!</t>
  </si>
  <si>
    <t>Volto Cycling Apparel: Vintage fashion. Modern function.</t>
  </si>
  <si>
    <t>Circus Stella Workout DVD</t>
  </si>
  <si>
    <t>LendOut: Borrow From Your Neighbors</t>
  </si>
  <si>
    <t>Internet Addiction Blocker Manager</t>
  </si>
  <si>
    <t>Roses</t>
  </si>
  <si>
    <t>The Happy Life Story</t>
  </si>
  <si>
    <t>Let me paint ya'!</t>
  </si>
  <si>
    <t>Vermont Studio Center - The Life Changer.</t>
  </si>
  <si>
    <t>The Storymaster's Tales: The Dark Fairytale</t>
  </si>
  <si>
    <t>Lambs Larder Mobile - Targeting Commuters</t>
  </si>
  <si>
    <t>Be Punctual</t>
  </si>
  <si>
    <t>Unchurching Comic Book</t>
  </si>
  <si>
    <t>FOSTER ANTHOLOGY</t>
  </si>
  <si>
    <t>Humdinger Popcorn, Creating Smiles One Batch at a Time (Canceled)</t>
  </si>
  <si>
    <t>Lawn Chair Film Festival</t>
  </si>
  <si>
    <t>Major League Baseball Stadiums Captured Through Photography</t>
  </si>
  <si>
    <t>Radical Behaviorism The Movie</t>
  </si>
  <si>
    <t>AmandaCreated Gourmet Hot Sauce Relaunch!</t>
  </si>
  <si>
    <t>The Next "Nice Guy" Book and Tour</t>
  </si>
  <si>
    <t>Improbable Tales</t>
  </si>
  <si>
    <t>The Chicken Cutlet Cutter New Way To Cut /Slice Thin Cutlets</t>
  </si>
  <si>
    <t>An Honest Sock</t>
  </si>
  <si>
    <t>Procyon Podcast Network: Fun, Diverse Genre Fiction Podcasts</t>
  </si>
  <si>
    <t>Deathbulge: Prettier on the Outside</t>
  </si>
  <si>
    <t>Send I Need You to Film Festivals! Dave Tafoya loves you!</t>
  </si>
  <si>
    <t>Emerging from the Dark</t>
  </si>
  <si>
    <t>THE LADY DIES - GYPSY GIRL</t>
  </si>
  <si>
    <t>Fashion.Love.Rock</t>
  </si>
  <si>
    <t>Get Me Published</t>
  </si>
  <si>
    <t>The Truckiest Truck</t>
  </si>
  <si>
    <t>Purple Hurt Book Trailer</t>
  </si>
  <si>
    <t>Bricks and Mortar I</t>
  </si>
  <si>
    <t>Fight-specific Isola</t>
  </si>
  <si>
    <t>CORPS 3rd Edition Roleplaying Game (Canceled)</t>
  </si>
  <si>
    <t>WildCraft Soda: Botanical sodas from wildcrafted ingredients</t>
  </si>
  <si>
    <t>Bedtime For Sammy</t>
  </si>
  <si>
    <t>blogalaugh</t>
  </si>
  <si>
    <t>Bus Capacity App</t>
  </si>
  <si>
    <t>Beetle Days: A Novel</t>
  </si>
  <si>
    <t>Skipun</t>
  </si>
  <si>
    <t>ARCHIPELAGO - a serialised online fantasy adventure</t>
  </si>
  <si>
    <t>Hollow Earth Radio Moves to its Own Community Space!</t>
  </si>
  <si>
    <t>Digitale sykehusfortellinger: Ã¥ vÃ¦re ungdom pÃ¥ sykehus</t>
  </si>
  <si>
    <t>The Middle of Nowhere, USA.</t>
  </si>
  <si>
    <t>A Home for Dancers</t>
  </si>
  <si>
    <t>14collective Installation June 2014</t>
  </si>
  <si>
    <t>The John Byrne Band - The Immigrant and the Orphan</t>
  </si>
  <si>
    <t>Beautiful Organic Hand Woven Baby Wraps (Kathy K Slings)</t>
  </si>
  <si>
    <t>Finn &amp; Charlie Are Hitched: Everyone Is Someone's Fetish</t>
  </si>
  <si>
    <t>Quo vadis?</t>
  </si>
  <si>
    <t>Fund "The Coloring Book for the Super Intelligent 2"</t>
  </si>
  <si>
    <t>A Revolution in Solar Energy</t>
  </si>
  <si>
    <t>Time Paradox</t>
  </si>
  <si>
    <t>MD Windstar â€“ Navigator At Sea</t>
  </si>
  <si>
    <t>Help me and my band make a great recording!</t>
  </si>
  <si>
    <t>coachourkids</t>
  </si>
  <si>
    <t>An Invitation to Run With Scissors!</t>
  </si>
  <si>
    <t>Phoenix FearCON V Partner Project</t>
  </si>
  <si>
    <t>Ghost Town: Short Film Project 2011</t>
  </si>
  <si>
    <t>LIGHT-POST: A minimalist seat tube integrated LED bike light</t>
  </si>
  <si>
    <t>Pre-Order Five Times August's "Snapshots" Album</t>
  </si>
  <si>
    <t>Marcus McConico CD Project - Italian and Neapolitan Songs</t>
  </si>
  <si>
    <t>Madder Hatter Pro TV show</t>
  </si>
  <si>
    <t>Disapprov3d Street Wear Wants To Launch In 2013</t>
  </si>
  <si>
    <t>The Importance of Like Totally Being Earnest</t>
  </si>
  <si>
    <t>"Giraffe"  a children's picture book</t>
  </si>
  <si>
    <t>AMBROV X: A Story-Driven, Science Fiction RPG (Canceled)</t>
  </si>
  <si>
    <t>Metropolitain Art Fair</t>
  </si>
  <si>
    <t>Series dedicated to shining light on difficult situations</t>
  </si>
  <si>
    <t>Chairs of Berlin: Archive of the Invisible</t>
  </si>
  <si>
    <t>Electric Vertical Travel for Best Over Bed Table</t>
  </si>
  <si>
    <t>Sus &amp; Chlo on the Go- A NEW Kind of Travel Series</t>
  </si>
  <si>
    <t>Norris Shelton:</t>
  </si>
  <si>
    <t>MAGNETDABBLES Amazing Magnetic Pens: Build-Fidget-Do Tricks</t>
  </si>
  <si>
    <t>Makarios Developments REACT App</t>
  </si>
  <si>
    <t>SEND SLUTS TO LAS VEGAS</t>
  </si>
  <si>
    <t>Stacklebag - Astrophotography for the price of a coffee</t>
  </si>
  <si>
    <t>ORV - Outdoor Remote Vehicle</t>
  </si>
  <si>
    <t>Dance Skirts for Low-Income Dance Class</t>
  </si>
  <si>
    <t>Phil Wiggins &amp; Dom Turner debut album</t>
  </si>
  <si>
    <t>Phases of Mahina</t>
  </si>
  <si>
    <t>Sir John Tavener World Premiere</t>
  </si>
  <si>
    <t>Get a unicorn bjd pet in resin</t>
  </si>
  <si>
    <t>Help Us Keep Rank 'em Rockin'! (helpful keywords: music technology, startup, rank em)</t>
  </si>
  <si>
    <t>KaeleighBee is spreading her wings!</t>
  </si>
  <si>
    <t>Little Climber - Play, Read, &amp; Grow</t>
  </si>
  <si>
    <t>Sustainable Food Pavilion Architectural Design-Expo 2015</t>
  </si>
  <si>
    <t>The Art of Listening COMMISSIONS</t>
  </si>
  <si>
    <t>The making of the 'Triumph' album</t>
  </si>
  <si>
    <t>The Hernandez Factor: Transformative Regression</t>
  </si>
  <si>
    <t>Meaning</t>
  </si>
  <si>
    <t>Backtrack: The Music Revolution Starts Here</t>
  </si>
  <si>
    <t>Dan Ouellette Book Project</t>
  </si>
  <si>
    <t>The Hate Journals of the Hobo Mawk: Cahier 1: Some Remarks</t>
  </si>
  <si>
    <t>Limited-Edition Puzzles: Anime Illustration by Fuzichoco</t>
  </si>
  <si>
    <t>Persistence</t>
  </si>
  <si>
    <t>Original Grain: All-Natural Wood &amp; Stainless Steel Watches</t>
  </si>
  <si>
    <t>To Bring Back iDubbbz Kickstarter Crap Series Youtube Show</t>
  </si>
  <si>
    <t>Hurricane Paisley: The Visual Novel</t>
  </si>
  <si>
    <t>#AAAH Album Release Event</t>
  </si>
  <si>
    <t>The first NB-IoT shield for Arduino: supported by T-Mobile</t>
  </si>
  <si>
    <t>Poles Apart - A Play in 2 Acts</t>
  </si>
  <si>
    <t>Help Me Empower Unwed mothers to graduate high school</t>
  </si>
  <si>
    <t>Revival of URI Hempfest</t>
  </si>
  <si>
    <t>The Working Manâ€™s Ballet â€“ autobiography of Alan Hudson</t>
  </si>
  <si>
    <t>The Sphinx Abides</t>
  </si>
  <si>
    <t>BAAZAR Live at the Whiskey A Go Go (Canceled)</t>
  </si>
  <si>
    <t>Doggitude: A Light-Hearted Book for Dog Lovers</t>
  </si>
  <si>
    <t>Newport Storm Pechanga Casino</t>
  </si>
  <si>
    <t>Help Me Make Costume Tutorial Videos</t>
  </si>
  <si>
    <t>Battery-free safety light that's powered by motion</t>
  </si>
  <si>
    <t>End of Line: The Merchants of Deva return to Norwescon!</t>
  </si>
  <si>
    <t>The Civil War Augmented Reality Project</t>
  </si>
  <si>
    <t>One Day Too Late</t>
  </si>
  <si>
    <t>Dice Age - These ain't your grandpappy's dice!</t>
  </si>
  <si>
    <t>TITAN - Titanium aviator sunglasses with changeable lenses</t>
  </si>
  <si>
    <t>TheosApparel (Canceled)</t>
  </si>
  <si>
    <t>The Strowelâ„¢ - The towel you can tie!</t>
  </si>
  <si>
    <t>The Drink Defender</t>
  </si>
  <si>
    <t>Simon Lynge's New Album - The Absence of Fear</t>
  </si>
  <si>
    <t>Streetscape: 20/28mm Bocage Hedgerow Scenery Set</t>
  </si>
  <si>
    <t>How t?h?e? ?i?n?t?e?r?n?e?t? Reddit Saved My Life</t>
  </si>
  <si>
    <t>The Joshua Key</t>
  </si>
  <si>
    <t>Worlds Worst - Pack Of Jerks Edition, and you could be one!</t>
  </si>
  <si>
    <t>The Elkton Diaper Bag by Buffalo Jackson Trading Co</t>
  </si>
  <si>
    <t>Meezik</t>
  </si>
  <si>
    <t>Aerial Innovation Resource (A.I.R.)</t>
  </si>
  <si>
    <t>Oracle Cosmetics: Makeup made easy!</t>
  </si>
  <si>
    <t>PAINTING SPACE</t>
  </si>
  <si>
    <t>EC's Jook Joint Blues Concert Series</t>
  </si>
  <si>
    <t>BROPROS SURF APP</t>
  </si>
  <si>
    <t>Teepee Trails Inc. Startup</t>
  </si>
  <si>
    <t>Keith Henderson, Private Detective</t>
  </si>
  <si>
    <t>Tommy Owens Eyewear</t>
  </si>
  <si>
    <t>Ain't No Housewife 2015</t>
  </si>
  <si>
    <t>The Tomb of Baalberith</t>
  </si>
  <si>
    <t>Miniature paint shop</t>
  </si>
  <si>
    <t>My Eyes Hurt</t>
  </si>
  <si>
    <t>Joybubbles: The Documentary Film</t>
  </si>
  <si>
    <t>Near The End</t>
  </si>
  <si>
    <t>Â¡GRANDMA'S COOKIN' GOES TO MEXICO! - a travel/cooking show</t>
  </si>
  <si>
    <t>Fantasy Dices - Perfect Collection for RPG Board Gamers</t>
  </si>
  <si>
    <t>HemaVision/Imager Smart thermal imaging with computer vision</t>
  </si>
  <si>
    <t>DESIRING MACHINE: Deleuze Documentary</t>
  </si>
  <si>
    <t>PCB For Life 2015</t>
  </si>
  <si>
    <t>Lomak - Animated Movie / Series</t>
  </si>
  <si>
    <t>Face to Facebook  -f2fb-</t>
  </si>
  <si>
    <t>Ghostbusters N.I</t>
  </si>
  <si>
    <t>Cookum Stick</t>
  </si>
  <si>
    <t>The Turtle, A Lion and a Nut</t>
  </si>
  <si>
    <t>Nadjah Nicole's Debut Album: "Breathe, Sing, Smile"</t>
  </si>
  <si>
    <t>Tool Pen mini â€“ Precision Bits</t>
  </si>
  <si>
    <t>"Straight From My Heart" CD Recording Project</t>
  </si>
  <si>
    <t>Fighting Trainer (Canceled)</t>
  </si>
  <si>
    <t>Diabetic Campaign</t>
  </si>
  <si>
    <t>Watch The Show</t>
  </si>
  <si>
    <t>Westerly (Canceled)</t>
  </si>
  <si>
    <t>MECH WARS MOBILE - THE END OF DAYS HAS COME (Canceled)</t>
  </si>
  <si>
    <t xml:space="preserve">"Love and War" - an independent short film </t>
  </si>
  <si>
    <t>SadieShelter HomeKits and Systems, Inc.SecurityPeaceLove</t>
  </si>
  <si>
    <t>3Dvarius - High-end 3D printed electric Violin</t>
  </si>
  <si>
    <t>GALAX</t>
  </si>
  <si>
    <t>Pookie's Family Album - Poetic Pictures - A Star is Shining!</t>
  </si>
  <si>
    <t>The Arctrike; an all-new electric recumbent trike</t>
  </si>
  <si>
    <t>This is Kansas City:  A children's book</t>
  </si>
  <si>
    <t>Alien Dinosaurs From Outer Space!</t>
  </si>
  <si>
    <t>Jessi McNeal | Debut Album</t>
  </si>
  <si>
    <t>Matthew Hovenden EP, Singer Songwriter, Pop, Rock.</t>
  </si>
  <si>
    <t>FIX THE FITZ</t>
  </si>
  <si>
    <t>"Stranger In My House"</t>
  </si>
  <si>
    <t>Agape Amplification: A New Breed of Guitar Amps</t>
  </si>
  <si>
    <t>CarNap: Holds Napkins &amp; Hangs Litter For A Cleaner Ride!</t>
  </si>
  <si>
    <t>Jennalee Brummel sings lead with La Musica Lirica in Italy</t>
  </si>
  <si>
    <t>Help us Produce The Machine: Education through Live Art</t>
  </si>
  <si>
    <t>Offspring - A Tale of Dragonflight</t>
  </si>
  <si>
    <t>Hard Bodii Clothing Active Wear</t>
  </si>
  <si>
    <t>CASA Latin American Theatre Festival 2015</t>
  </si>
  <si>
    <t>Jeannine Higgins' Debut Album</t>
  </si>
  <si>
    <t>The Book of Tor</t>
  </si>
  <si>
    <t>Lila Vokuhila Superstar</t>
  </si>
  <si>
    <t>Please Donâ€™t Let Our Movie Theatres Go Dark!</t>
  </si>
  <si>
    <t>WAKE N LAKE</t>
  </si>
  <si>
    <t>Pin Jams Magnetic Cork Dots - Put Your Flair On Your Fridge</t>
  </si>
  <si>
    <t>The Shakespeare Wallbook (Canceled)</t>
  </si>
  <si>
    <t>Lost Souls of the Congo - Saving the Mountain Gorillas</t>
  </si>
  <si>
    <t>The modern trend in fashion design for the new and upbeat.</t>
  </si>
  <si>
    <t>XDrones - Small cargo delivery</t>
  </si>
  <si>
    <t>Knik Valley (Canceled)</t>
  </si>
  <si>
    <t>brimsuits - Sensible Sun Protection for Little Explorers!</t>
  </si>
  <si>
    <t>Accessory Line for men and women</t>
  </si>
  <si>
    <t>2016: A Drawing A Day</t>
  </si>
  <si>
    <t>Jason Eady -- Full Length Album "Daylight and Dark"</t>
  </si>
  <si>
    <t>Untitled Website &amp; App for Films &amp; Web Series (Canceled)</t>
  </si>
  <si>
    <t>Neon Dream (Canceled)</t>
  </si>
  <si>
    <t>Candy Lee's "Follow Your Bliss" Tour</t>
  </si>
  <si>
    <t>Three Sheets</t>
  </si>
  <si>
    <t>POOKY Fern Pixie (Canceled)</t>
  </si>
  <si>
    <t>THE YESHUA PROJECT</t>
  </si>
  <si>
    <t>Sisterhood Documentary (Title not yet chosen)</t>
  </si>
  <si>
    <t>KYOMAÃ : Pochettes obi - Obi clutches</t>
  </si>
  <si>
    <t>Creamy Lemon Chive Salad Dressing and Seafood Sauce tm2015</t>
  </si>
  <si>
    <t>Forbidden Trim</t>
  </si>
  <si>
    <t>Candied Gams  Leggings Yoga Pants and Skirts by Hannah Stone</t>
  </si>
  <si>
    <t>Room FM &amp; TV</t>
  </si>
  <si>
    <t>"Eating Disorders on the Wire" Book and Musical Experience</t>
  </si>
  <si>
    <t>Craving a Change: Byhower Catering</t>
  </si>
  <si>
    <t>Bulls &amp; Bears Edition 2.0: Trumponomics vs. Bernienomics</t>
  </si>
  <si>
    <t>Arctic beauty for your skin</t>
  </si>
  <si>
    <t>Gralendar (Group Calendar) API</t>
  </si>
  <si>
    <t>Theatre Forever's The Nature Crown</t>
  </si>
  <si>
    <t>"The Summer Santa" Children's Picture Book</t>
  </si>
  <si>
    <t>The Arts of Performing</t>
  </si>
  <si>
    <t>The Springtails are making a new record!</t>
  </si>
  <si>
    <t>Everything | a short film designed in the public domain</t>
  </si>
  <si>
    <t>The Beachnik Trunk by Japhy Surf Co.</t>
  </si>
  <si>
    <t>"Around Ireland with a Rubber Band"</t>
  </si>
  <si>
    <t>Basketball Diaries</t>
  </si>
  <si>
    <t>Start a Home Design Buisiness "Designs By Matt"</t>
  </si>
  <si>
    <t>Buds Emporium Graphic Tees and More..</t>
  </si>
  <si>
    <t>Dia De Los Muertos A Film About Love In All The Wrong Places</t>
  </si>
  <si>
    <t>Control. Grace Exhibition Space, curated by Eames Armstrong</t>
  </si>
  <si>
    <t>Providence HONK Festival (PRONK) 2012</t>
  </si>
  <si>
    <t>Momo: The Young Person's Choir Project</t>
  </si>
  <si>
    <t>isLand Delights Restaurantâ€”The Sweet Taste of Down South GI</t>
  </si>
  <si>
    <t>The Wish Book</t>
  </si>
  <si>
    <t>The Camperbox - Travel &amp; sleep in your car</t>
  </si>
  <si>
    <t>The First Rule new album and music video</t>
  </si>
  <si>
    <t>Scott Kirby's new Ep</t>
  </si>
  <si>
    <t>The Roost Smart Battery - Smarten your Smoke Alarms</t>
  </si>
  <si>
    <t>Finding Main Street</t>
  </si>
  <si>
    <t>The Ohio &amp; Erie Canal - Then and Now</t>
  </si>
  <si>
    <t>Time To Rant</t>
  </si>
  <si>
    <t>Days Off - An Anthology</t>
  </si>
  <si>
    <t>The Human Condition</t>
  </si>
  <si>
    <t>Ark Press and the Summer Reading Series in Rural Appalachia</t>
  </si>
  <si>
    <t>Boy vs. Wild</t>
  </si>
  <si>
    <t>Toddlers: Americana - Post Punk Debut Record</t>
  </si>
  <si>
    <t>MOVIEDROME 3.0</t>
  </si>
  <si>
    <t>"Where No Man Has Gone Before's" May Show and Hawaii</t>
  </si>
  <si>
    <t>Relieve Your Anxiety By Using:       MyAnxietyRelief App</t>
  </si>
  <si>
    <t>Craff House | For The Artist in All of Us</t>
  </si>
  <si>
    <t>JoCo Cruise Crazy 4 Animated Video</t>
  </si>
  <si>
    <t>Box of Salvation</t>
  </si>
  <si>
    <t>Tweetograph - Realtime Twitter Data Mining</t>
  </si>
  <si>
    <t>Gina Sicilia Needs Your Support! (Canceled)</t>
  </si>
  <si>
    <t>Walker Stalkers Convention - Zombies &amp; Horror For The Fans</t>
  </si>
  <si>
    <t>The King's Chalice</t>
  </si>
  <si>
    <t>EXIT VELOCITY GRADUATION SHOW</t>
  </si>
  <si>
    <t>Forgotten Remains - Morbid Reality EP - UK Metal</t>
  </si>
  <si>
    <t>kolstom classic: carbon fiber sunglasses</t>
  </si>
  <si>
    <t>The Sight of Stars</t>
  </si>
  <si>
    <t>HOT MESS: Unbelievable Recording Opportunity!</t>
  </si>
  <si>
    <t>U.S. Immigration: A Self-Help Guide to Deportation &amp; Asylum</t>
  </si>
  <si>
    <t>Draft 11 Magazine</t>
  </si>
  <si>
    <t>26 Love Letters for Mama; fine art, no schmaltz, good love.</t>
  </si>
  <si>
    <t>Howler's first official music video</t>
  </si>
  <si>
    <t>Let's kick Chainsaw Mouth into gear!</t>
  </si>
  <si>
    <t>UV Anti-Cancer Melanoma Skin Protection James Prattas Co</t>
  </si>
  <si>
    <t>Benchmark Politics WebDev Overhaul + Crowdfunded Poll</t>
  </si>
  <si>
    <t>The Beard Struggles - Short Film Series</t>
  </si>
  <si>
    <t>The Reclamation Project: Waynesboro Workshop</t>
  </si>
  <si>
    <t>RocknLightArt</t>
  </si>
  <si>
    <t>J n R Wolff Farms Pasture Expansion</t>
  </si>
  <si>
    <t>A lil Stormy photography</t>
  </si>
  <si>
    <t>Alice Fredenham- (BGT) New Studio ALBUM</t>
  </si>
  <si>
    <t>War of the Independents</t>
  </si>
  <si>
    <t>Bootlegger Photo Series</t>
  </si>
  <si>
    <t>Chris Writes A Kids Book! :) (Canceled)</t>
  </si>
  <si>
    <t>Bring Back Real Hip Hop</t>
  </si>
  <si>
    <t>Staying Positive with Back Pain (Canceled)</t>
  </si>
  <si>
    <t>Pocket Gamer: Video Game Controller for iPhone</t>
  </si>
  <si>
    <t>Soup N' Spoon - Fresh &amp; Delicious Organic Soups (Canceled)</t>
  </si>
  <si>
    <t>Grant Langston "Royal Monaco"</t>
  </si>
  <si>
    <t>TECH TOGETHER MAGAZINE</t>
  </si>
  <si>
    <t>Adjustable display shelf</t>
  </si>
  <si>
    <t>Twisted Tours</t>
  </si>
  <si>
    <t>SEND ROBERT BROWNING TO THE FRINGE!</t>
  </si>
  <si>
    <t>Fully Waterproof &amp; Floating Bluetooth Speaker &amp; Powerbank</t>
  </si>
  <si>
    <t>Yoga Dice: Roll some play into your life!</t>
  </si>
  <si>
    <t>REVENGE (Canceled)</t>
  </si>
  <si>
    <t>Be Free and Explore.</t>
  </si>
  <si>
    <t>The Story Project: West Coast</t>
  </si>
  <si>
    <t>The M.A.D.E. Concept</t>
  </si>
  <si>
    <t>Jersey Blends Juice Bar</t>
  </si>
  <si>
    <t>50's Film Noir "As a last resort" By Constantinos Isaias. Starring: Alexia Vassiliou</t>
  </si>
  <si>
    <t>GrappyBand</t>
  </si>
  <si>
    <t>Hellven Graphic Novel</t>
  </si>
  <si>
    <t>"Too Hot for Urban Lit. Vol. 2" an urban novel</t>
  </si>
  <si>
    <t>Kantza: Deep in the Amazon a Story is Waiting to be Told</t>
  </si>
  <si>
    <t>Frigga Feetless &amp; Friends - upcoming album by K.G. Verdoner</t>
  </si>
  <si>
    <t>A FAIRY GOOD PROJECT</t>
  </si>
  <si>
    <t>you want to be a producer!</t>
  </si>
  <si>
    <t>Bug's Halloween Hootenany X : Boneyard Buggie</t>
  </si>
  <si>
    <t>Wolf Shark - Sticker</t>
  </si>
  <si>
    <t>Help Bleeding Black Release Their Debut</t>
  </si>
  <si>
    <t>The TWeRKcracker- The Nutcracker with a Twist of Twerk</t>
  </si>
  <si>
    <t>FITIBI</t>
  </si>
  <si>
    <t>Fancy's Fresh Cut Fries</t>
  </si>
  <si>
    <t>Skippers Original Hardcore Soap</t>
  </si>
  <si>
    <t>Garden Tool- Increasing Jobs in the U.S</t>
  </si>
  <si>
    <t>Iseebandsâ„¢ Shower Bottle Bands (Canceled)</t>
  </si>
  <si>
    <t>triHOLD: The No-Compromise Compact Front-Pocket Wallet</t>
  </si>
  <si>
    <t>the pug mill (we need one)</t>
  </si>
  <si>
    <t>The world's first period &amp; leak-proof swimwear by Modibodi.</t>
  </si>
  <si>
    <t>Oxycontin Alley: A Documentary (Canceled)</t>
  </si>
  <si>
    <t>Botanica: Build an eco-village and win</t>
  </si>
  <si>
    <t>BOULEVARD || A New Dimension of Streetwear (Canceled)</t>
  </si>
  <si>
    <t>Aperi (Online Open World RTS)</t>
  </si>
  <si>
    <t>Ted Unseth &amp; Americana Classic Transcriptions for Orchestra</t>
  </si>
  <si>
    <t>BUY A BAG = FEED A CHILD</t>
  </si>
  <si>
    <t>Wax Taps - Conroe</t>
  </si>
  <si>
    <t>Chasing The Pavements</t>
  </si>
  <si>
    <t>Growing Pains Student Short Film</t>
  </si>
  <si>
    <t>LOGOS - Le jeu ultra-dissident !</t>
  </si>
  <si>
    <t>''Wild Love''-You Only Live Once</t>
  </si>
  <si>
    <t>"Holder" Criminal Drama Short</t>
  </si>
  <si>
    <t>Remnants, A Photography Book to Send to Congress</t>
  </si>
  <si>
    <t>Celebrity Climate Change / Environment Video - First Stage</t>
  </si>
  <si>
    <t>Cities Talking - Discover the World Your Way</t>
  </si>
  <si>
    <t>"Mister Mushy" (Nor: "Mister Mjukis") - children's book</t>
  </si>
  <si>
    <t>Bonadonna Cosmetics</t>
  </si>
  <si>
    <t>Awesome Merchandise from Korp</t>
  </si>
  <si>
    <t>Celestian Tales: Old North</t>
  </si>
  <si>
    <t>FantastiCon 2017: Fantasy &amp; SciFi in the UK City of Culture!</t>
  </si>
  <si>
    <t>Custom Life Shop</t>
  </si>
  <si>
    <t>A New Day with Psychic Medium Angelina Diana</t>
  </si>
  <si>
    <t>Marcella Milano - Handmade Italian Luxury Bags</t>
  </si>
  <si>
    <t>Walking on Broken Glass - Issue 2</t>
  </si>
  <si>
    <t>WayÃºu Co - Boho Bags to improve the Wayuu Women lifes.</t>
  </si>
  <si>
    <t>Good Curling Playing Cards</t>
  </si>
  <si>
    <t>Selvage Denim - Built by you. Hand crafted by us.</t>
  </si>
  <si>
    <t>Word Math Think Play</t>
  </si>
  <si>
    <t>The Invisible People</t>
  </si>
  <si>
    <t>Old Crows and Honey Book Project</t>
  </si>
  <si>
    <t>Booty Trove's Tour de France</t>
  </si>
  <si>
    <t>Pie.js - Rapid Development Javascript MVC Framework</t>
  </si>
  <si>
    <t>NRVZN Apparel</t>
  </si>
  <si>
    <t>Smart Q45 - Mobile Game (Canceled)</t>
  </si>
  <si>
    <t>Broadcasting From Virginia Beach</t>
  </si>
  <si>
    <t>ESCAPE ASYLUM | Leicester's 1st Exit Game</t>
  </si>
  <si>
    <t>TOTSY on Tour!</t>
  </si>
  <si>
    <t>Pacific &amp; West - Premium Walnut and Brass Notebooks</t>
  </si>
  <si>
    <t>Booze for Babes: the Smart Woman's Guide to Drinking Spirits</t>
  </si>
  <si>
    <t>Pun-tastic Adventure Tees</t>
  </si>
  <si>
    <t>This Book is too Small!</t>
  </si>
  <si>
    <t>BloodOath Gaming Community</t>
  </si>
  <si>
    <t>A guidebook on how to take photographs of the entire world!</t>
  </si>
  <si>
    <t>BubbleDubbles Soaps Needs YOUR Help to Buy a Soap Cutter!</t>
  </si>
  <si>
    <t>ENTER THE TARRAGON</t>
  </si>
  <si>
    <t>Lino-cut Print Stationary Set</t>
  </si>
  <si>
    <t>Dauntless Coffee Co</t>
  </si>
  <si>
    <t>Dark Skye: Horror thriller trailer.</t>
  </si>
  <si>
    <t>Capsule Slide - Magnetic Nespresso Coffee Pod Holder</t>
  </si>
  <si>
    <t>The End is Near</t>
  </si>
  <si>
    <t>DAS MODULARE BIKE</t>
  </si>
  <si>
    <t>Anything but Slothful</t>
  </si>
  <si>
    <t>Small Town Boy Real American Hero</t>
  </si>
  <si>
    <t>Soka Afrika - Get the DVD to young African kids (Canceled)</t>
  </si>
  <si>
    <t>TILT Stealth: The Ultimate MacBook Pro Cooling Solution</t>
  </si>
  <si>
    <t>On n'a qu'une vie -- A year of adventure in France</t>
  </si>
  <si>
    <t>Women's March on Washington Posters</t>
  </si>
  <si>
    <t>Anti Us (Canceled)</t>
  </si>
  <si>
    <t>B-Boy J-Sun Presents: Hip Hop.</t>
  </si>
  <si>
    <t>VOICES Where opinions of the MANY outweigh views of the FEW!</t>
  </si>
  <si>
    <t>Party In Yo Mouth Bar-B-Que  best mobile bar-b-que in Dallas</t>
  </si>
  <si>
    <t>Support Independent Media</t>
  </si>
  <si>
    <t>Patriot's Day (Canceled)</t>
  </si>
  <si>
    <t>It Will Be Cold -- A Poetry Chapbook</t>
  </si>
  <si>
    <t>Route 32 Riding Gear! Live for the ride, Dress for the slide</t>
  </si>
  <si>
    <t>Ludoquist Board Game Cafe</t>
  </si>
  <si>
    <t>People Lights (Canceled)</t>
  </si>
  <si>
    <t>CARSTAR "be a superstar in your car"</t>
  </si>
  <si>
    <t>Simone's market stall of revamped second hand goods.</t>
  </si>
  <si>
    <t>Textile Designs &amp; Repurposed Furnishings</t>
  </si>
  <si>
    <t>RiverWalk's new CD Release &amp; US Tour 2013 Project</t>
  </si>
  <si>
    <t>Generation Nine</t>
  </si>
  <si>
    <t>Learn To Cook Like An Italian</t>
  </si>
  <si>
    <t>Start Of A New Life The End</t>
  </si>
  <si>
    <t>MAISON 10: Great design with ethical consumerism at its core</t>
  </si>
  <si>
    <t>MicDrop support of the Willow Center for Domestic Abuse</t>
  </si>
  <si>
    <t>Project Snowstorm</t>
  </si>
  <si>
    <t>All Quiet on the Martian Front, Miniature Tanks vs Tripods</t>
  </si>
  <si>
    <t>Dust to Dust. Artist's book. The largest drawing. Ltd Ed.</t>
  </si>
  <si>
    <t>"The First 24" Film</t>
  </si>
  <si>
    <t>The Monster of Dread Endâ€¦ Classic Comic Comes to Life!</t>
  </si>
  <si>
    <t>Oscar Mike - American Made Lifestyle Brand</t>
  </si>
  <si>
    <t>HELP KIMPLAYSPOKEMON PROVIDE LIVE STREAMS AND VIDEOS</t>
  </si>
  <si>
    <t>JurassAttack! from Ryan Cowler and Green Couch Games!</t>
  </si>
  <si>
    <t>The Reno Perspective</t>
  </si>
  <si>
    <t>Blood Is Thicker Than Glitter: an A,B,C of folklore vampires</t>
  </si>
  <si>
    <t>Clave: The Story of Afro-Cuban Rhythm's Global Influence</t>
  </si>
  <si>
    <t>ALTO - A Broad Comedy About Love...and The Mob</t>
  </si>
  <si>
    <t>Fiks:Reflective Premium Reflective Clothing</t>
  </si>
  <si>
    <t>Hitman Blues Band "Blues Enough" CD and UK tour</t>
  </si>
  <si>
    <t>Bring We Ourselves Issue 1 to life!</t>
  </si>
  <si>
    <t>Kloudtalkâ„¢: Changing The Way People Meet (Canceled)</t>
  </si>
  <si>
    <t>VicamPlus: The Revolutionary iPhone 5 Camera Case</t>
  </si>
  <si>
    <t>Talking Hoods</t>
  </si>
  <si>
    <t>Compass &amp; Co.</t>
  </si>
  <si>
    <t>Sundial holistic Grocers-Farm Fresh- Foods-R&amp;D kitchens</t>
  </si>
  <si>
    <t>AMONGST GODS - a rewriting of Norse Mythology (Canceled)</t>
  </si>
  <si>
    <t>SIMA the most friendly and accessible social robot for kids</t>
  </si>
  <si>
    <t>Save a Piece of Printing and Cultural History!</t>
  </si>
  <si>
    <t>Chainmail / chainmaile cats &amp; dogs collars</t>
  </si>
  <si>
    <t>The World's most Advanced PARKA (FLUXUS PARKA)</t>
  </si>
  <si>
    <t>Upcoming Novel: Your Heart My Destination</t>
  </si>
  <si>
    <t>Social Polling App - askwhich1</t>
  </si>
  <si>
    <t>The Damn Choir - Creatures of Habit</t>
  </si>
  <si>
    <t>nolongerhuman Depersonalization Album Launch Fundraiser</t>
  </si>
  <si>
    <t>DCDC/Re-Visioning 45 - Alvin Rangel Project</t>
  </si>
  <si>
    <t>The New England Hiking Map</t>
  </si>
  <si>
    <t>DTSD Suns Out Guns Out 100% Natural Pineapple Sunscreen</t>
  </si>
  <si>
    <t>Sport in Art Poster Project, #2 (Baseball) &amp;  #3 (Football)</t>
  </si>
  <si>
    <t>DeerWomen Kickstarter</t>
  </si>
  <si>
    <t>NEW YORK IN CHAINS</t>
  </si>
  <si>
    <t>An Immersive Installation by Lu'Ami &amp; Blues&amp;Twos</t>
  </si>
  <si>
    <t>Conversate</t>
  </si>
  <si>
    <t>Narbis: Glasses that help you get things done.</t>
  </si>
  <si>
    <t>Solace Exhibition (Canceled)</t>
  </si>
  <si>
    <t>The Great Wall of Trump iOS Android Game. Fun and Addictive!</t>
  </si>
  <si>
    <t>Wiggle Worm Wrap - No more wiggling away when changing baby</t>
  </si>
  <si>
    <t>Hexy Lady Enamel Pin</t>
  </si>
  <si>
    <t>New Testament: Trending Now's Debut Full-Length Record.</t>
  </si>
  <si>
    <t>Grumpy Mug Vinyl Sticker</t>
  </si>
  <si>
    <t>Brick to the Future Minifig Accessories</t>
  </si>
  <si>
    <t>Computer science studies (Canceled)</t>
  </si>
  <si>
    <t>The Clearwater Film &amp; Music Festival - September 22 - 25</t>
  </si>
  <si>
    <t>A Blundergrads Book: Higher Learning from Mistakes</t>
  </si>
  <si>
    <t>"Pat Ruger- For Hire," the First Novel in a Series</t>
  </si>
  <si>
    <t>Toppers</t>
  </si>
  <si>
    <t>FlashBack64</t>
  </si>
  <si>
    <t>The Orange Effect film</t>
  </si>
  <si>
    <t>Bomba Series 1 - MuerToys Collection (Canceled)</t>
  </si>
  <si>
    <t>Hootka - Marked (first full albumrelease ) + shirtrelease</t>
  </si>
  <si>
    <t>Miniatures of the Modern Era</t>
  </si>
  <si>
    <t>Dan's Pizza Corner</t>
  </si>
  <si>
    <t>The Widgets are Ready to Rock Faces and Tickle Funny Bones</t>
  </si>
  <si>
    <t>Your Style, Your Options - Option Wear (Canceled)</t>
  </si>
  <si>
    <t>The Stupid Friends-Old School Superhero Parody Magazine</t>
  </si>
  <si>
    <t>Queen City Culinaire Mobile Food, RePr BrGr</t>
  </si>
  <si>
    <t>NEWT SONIC</t>
  </si>
  <si>
    <t>The Mascot Theory's "Trust and Bones" LP Album</t>
  </si>
  <si>
    <t>Wind turbine / phone charger / musical melody project</t>
  </si>
  <si>
    <t>Track your Business Critical KPIs against code deployments</t>
  </si>
  <si>
    <t>Minimalist Prints of The Shining</t>
  </si>
  <si>
    <t>Avocado Pi: Python for young people with the Raspberry Pi</t>
  </si>
  <si>
    <t>FastButton 2.0 - Reloaded</t>
  </si>
  <si>
    <t>C-Hill Business: A Filmmaker Discovers A Renaissance In ATL</t>
  </si>
  <si>
    <t>On The Dangers Of Marijuana</t>
  </si>
  <si>
    <t>NYCinMA/NYCinLI Musical Theater Summer Intensive</t>
  </si>
  <si>
    <t>Get AUSSIE RACER to ALASKA</t>
  </si>
  <si>
    <t>Friends making postcard art for your mailbox.</t>
  </si>
  <si>
    <t>Delicious Homemade Cupcakes!</t>
  </si>
  <si>
    <t>Fil Campbell - New CD -  featuring Tom McFarland</t>
  </si>
  <si>
    <t>Solar Eclipse Observation</t>
  </si>
  <si>
    <t>Kippy Skateboards - New Range</t>
  </si>
  <si>
    <t>You Could Have Told Me</t>
  </si>
  <si>
    <t>Flagship Fort Lauderdale Coffee Roasters</t>
  </si>
  <si>
    <t>Cowboy Christmas</t>
  </si>
  <si>
    <t>Rescue Me Distribution Help</t>
  </si>
  <si>
    <t>Yasna Voices sings at Koprivshtitsa Folk Festival, Bulgaria</t>
  </si>
  <si>
    <t>Flucht-Raum</t>
  </si>
  <si>
    <t>a t shirt for John Salemi (Suspended)</t>
  </si>
  <si>
    <t>The Secret History / Ride - Double EP!</t>
  </si>
  <si>
    <t>Zyroâ„¢  an Aerial Drone Game</t>
  </si>
  <si>
    <t>Artist looking to take his work mainstream</t>
  </si>
  <si>
    <t>Walkies</t>
  </si>
  <si>
    <t>VULFPECK /// Thrill of the Arts</t>
  </si>
  <si>
    <t>Sexy Sci fi Chick</t>
  </si>
  <si>
    <t>But I'm A Cat Person, Issues 1-3</t>
  </si>
  <si>
    <t>Enchanted Explorer</t>
  </si>
  <si>
    <t>The Queens of Whimsy</t>
  </si>
  <si>
    <t>SUBTLE ANGELS: HALEY VOL. 3 - FINE ART NUDES</t>
  </si>
  <si>
    <t>Ogre Miniature and Dice</t>
  </si>
  <si>
    <t>One More Night At Nell's (Canceled)</t>
  </si>
  <si>
    <t>Exhibition in Gallery London</t>
  </si>
  <si>
    <t>Kick It</t>
  </si>
  <si>
    <t>BabyShadez - â€œChange Your Tuneâ€</t>
  </si>
  <si>
    <t xml:space="preserve">The Dolphin - Short Film </t>
  </si>
  <si>
    <t>Expand $10 T-shirt Line to Full Collection</t>
  </si>
  <si>
    <t>Inspired by my daughter- Cancer sucks!</t>
  </si>
  <si>
    <t>Suds &amp; Co. â€” the custom, vegan, and sustainable soap shop.</t>
  </si>
  <si>
    <t>Epic Creek Fly Box System</t>
  </si>
  <si>
    <t>Andrew Jackson in Space</t>
  </si>
  <si>
    <t>Sign - New Single by Nashville recording artist</t>
  </si>
  <si>
    <t>Walk The Plank! -Pirate Card Game (Get Bit! Prequel)</t>
  </si>
  <si>
    <t>Realistic Zombie Survival Video Game (PLAYSTATION/XBOX/PC)</t>
  </si>
  <si>
    <t>One mans trash is another mans treasure</t>
  </si>
  <si>
    <t>Watu - Debut Album</t>
  </si>
  <si>
    <t>Lightning Photography Project</t>
  </si>
  <si>
    <t>Emerald City Collection Dress by Home Fashion Fabrics</t>
  </si>
  <si>
    <t>Make the Gospel Rhyme with Jimmy Needham</t>
  </si>
  <si>
    <t>Floral Watercolors by Molly Fawcett</t>
  </si>
  <si>
    <t>Discover Your Imagination Through Survivalistic! (Canceled)</t>
  </si>
  <si>
    <t>Olio - Art, Design &amp; Culture Magazine</t>
  </si>
  <si>
    <t>Arrival of the Darkness</t>
  </si>
  <si>
    <t>TNAC: A Natural Expression</t>
  </si>
  <si>
    <t>'Bully Me No More'</t>
  </si>
  <si>
    <t>Koala Klip: Dispense Only What You Need!</t>
  </si>
  <si>
    <t>Transform a wood shack @Elephant into a bar &amp; street kitchen</t>
  </si>
  <si>
    <t>Jack Phoenix Film Project</t>
  </si>
  <si>
    <t>Spanner In The Worx Sci Fi Wargaming Terrain Cog O Two</t>
  </si>
  <si>
    <t>Project 2.8 - Six Tours of Music</t>
  </si>
  <si>
    <t>PAWS. 22 Four. Dog Photography Book by Amy Joy - Studio Joy</t>
  </si>
  <si>
    <t>123 Speak Communication System</t>
  </si>
  <si>
    <t>Float - Short Film</t>
  </si>
  <si>
    <t>Learner Hub Booking System</t>
  </si>
  <si>
    <t>Divided Pursuit: A Multiplayer boardgame RPG in Mobile form</t>
  </si>
  <si>
    <t>A Strange Assignment in Verpathium</t>
  </si>
  <si>
    <t>Extraordinary Everyday: Solo Photography Exhibition</t>
  </si>
  <si>
    <t>Garden Creamery's Tricked Out Dessert Truck</t>
  </si>
  <si>
    <t>"Turn poison into medicine" - spoken word album</t>
  </si>
  <si>
    <t>wir trainieren</t>
  </si>
  <si>
    <t>HELP HYDRAFORM RECORD ITS FIRST ALBUM "DARK ADDER"</t>
  </si>
  <si>
    <t>Easy Tracks - Rock Out With Your App Out!</t>
  </si>
  <si>
    <t>Hip hop Music Video for single So Gone by The Madame</t>
  </si>
  <si>
    <t>Nastee Dogs II: The Hoodening</t>
  </si>
  <si>
    <t>Drinking Shorts!  PARTY PANTS Keep drinks COLD + 13 Features</t>
  </si>
  <si>
    <t>Evelyn &amp; Bobbie - The Future of Bras</t>
  </si>
  <si>
    <t>Honest Reviews - NO BS!</t>
  </si>
  <si>
    <t>Ironwill Tate Puppet Extravaganza!</t>
  </si>
  <si>
    <t>Woolie Oddballs</t>
  </si>
  <si>
    <t>SchoolPrint App Outreach</t>
  </si>
  <si>
    <t>Arielle Shaina Art Cards</t>
  </si>
  <si>
    <t>DELINCUENCIA: La Ultima OpciÃ³n</t>
  </si>
  <si>
    <t>Blood and Plunder</t>
  </si>
  <si>
    <t>Tesla Pox: El Inefable Mundo de los Nefelibatas</t>
  </si>
  <si>
    <t>Mek Corps Issue #3 : Created and produced as a sole creator</t>
  </si>
  <si>
    <t>Jerry Fee Band - "IDENTITY" Recording Project!</t>
  </si>
  <si>
    <t>Ekmel Sword Miniatures: Melkree's journey (Canceled)</t>
  </si>
  <si>
    <t>COMBSY - Debut solo record from JFJO's Chris Combs</t>
  </si>
  <si>
    <t>Together New Music Can Bloom! Help Me Finish My EP!!!!!!</t>
  </si>
  <si>
    <t>Explosion Paintings done with Tannerite</t>
  </si>
  <si>
    <t>Help 'theMiddletonCorpus' bring "Without End" to the public</t>
  </si>
  <si>
    <t>Stipata | A Natural Hybrid Speaker</t>
  </si>
  <si>
    <t>Book Deck Boxes for Magic: the Gathering ( MtG ) Cards!</t>
  </si>
  <si>
    <t>Faux Goes to Finals!</t>
  </si>
  <si>
    <t>Lands of Ruin - Hybrid Tabletop Gaming as it Should Be</t>
  </si>
  <si>
    <t>The Island of Cthulhu (Canceled)</t>
  </si>
  <si>
    <t>ORI BAGS - a new approach on a classic design</t>
  </si>
  <si>
    <t>Heroic Fantasy &amp; Barbarian Conquerors Collection</t>
  </si>
  <si>
    <t>Nora and Lucy; Horribly Heartbroken at Hogwarts</t>
  </si>
  <si>
    <t>Fashion with a label</t>
  </si>
  <si>
    <t>OSTRICH PILLOW GO â€“ Maximum comfort sleep for all necks</t>
  </si>
  <si>
    <t>Natural Causes - Anton Barbeau's new album comes alive!</t>
  </si>
  <si>
    <t>Sam Black Church Documentary</t>
  </si>
  <si>
    <t>Mega Shirt Stays</t>
  </si>
  <si>
    <t>Sirens | Fine Nude Photographic Art Book</t>
  </si>
  <si>
    <t>Printable Art - Fine Art Photography you can print yourself</t>
  </si>
  <si>
    <t>Queer Street</t>
  </si>
  <si>
    <t>Dinosaur Vs. Powder Keg Poster Art</t>
  </si>
  <si>
    <t>blackbox.</t>
  </si>
  <si>
    <t>Look Who Came to Dance (Canceled)</t>
  </si>
  <si>
    <t>Super Simple DIY Cocktail Bitters</t>
  </si>
  <si>
    <t>3D Printed Bummpies...set your iPhone and iPAD FREE...now!</t>
  </si>
  <si>
    <t>Searching For Ben Affleck</t>
  </si>
  <si>
    <t>Artisans Galaxy</t>
  </si>
  <si>
    <t>Help TGR take our live show to the next level!</t>
  </si>
  <si>
    <t>Hero's Journey</t>
  </si>
  <si>
    <t>Fluorescent Bones - Festival for a Cause! (Canceled)</t>
  </si>
  <si>
    <t>Functional Wall-Art; Frame-For-All Bulletin-Memo Board</t>
  </si>
  <si>
    <t>Fishlocator Fishing App Upgrade</t>
  </si>
  <si>
    <t>Map Evansville: A collaborative community project</t>
  </si>
  <si>
    <t>"To Touch God's Hands"</t>
  </si>
  <si>
    <t>Ink &amp; newspaper - A Colourful second life to newspaper</t>
  </si>
  <si>
    <t>Women MMA Fighting TV Reality Show</t>
  </si>
  <si>
    <t>Just The Girls - A photo book of 1965 Floridian Socialites</t>
  </si>
  <si>
    <t>Your Personal Dietician</t>
  </si>
  <si>
    <t>Billy the Space Junker - The Beginning</t>
  </si>
  <si>
    <t>Crystal Silence</t>
  </si>
  <si>
    <t>Natural Corn Leaders: Gourmet Popcorn Co.</t>
  </si>
  <si>
    <t>Save the Staves! Wine Barrel Staves Project</t>
  </si>
  <si>
    <t>Super George and the Invisible Shield: Picture Book</t>
  </si>
  <si>
    <t>Harmony Ruth - Acoustic Christmas CD</t>
  </si>
  <si>
    <t>Girls Rock NL's first summer camp!</t>
  </si>
  <si>
    <t>Creating sets to tell your story.</t>
  </si>
  <si>
    <t>Loam Validity</t>
  </si>
  <si>
    <t>Mandeville</t>
  </si>
  <si>
    <t>Sabra Field: Printmaker</t>
  </si>
  <si>
    <t>Beth teaches how to photograph at night SUCCESSFULLY!</t>
  </si>
  <si>
    <t>Blind Man Deaf Boy Tour!</t>
  </si>
  <si>
    <t>Stray Turtle Music Funding For Merch And More</t>
  </si>
  <si>
    <t>Jazz Musician Album &amp; Animated Videos Gravett dHuja</t>
  </si>
  <si>
    <t>Boarded Up: America's Abandoned Mainstreets</t>
  </si>
  <si>
    <t>Residency with Have Company in Grand Rapids!!</t>
  </si>
  <si>
    <t>Death by Dieâ„¢: Dice of Treasure and Loot</t>
  </si>
  <si>
    <t>MYCOTTONCANDY â€“ Handmade Knitwear</t>
  </si>
  <si>
    <t>Christmas Movie (Canceled)</t>
  </si>
  <si>
    <t>Noah A Musical Adventure - An Exciting New Family Musical</t>
  </si>
  <si>
    <t>Bow. (I Will Not) - words &amp; images of soul &amp; resistance</t>
  </si>
  <si>
    <t>Finding Bosnia</t>
  </si>
  <si>
    <t>Alec Ogg's Debut Album: FINS</t>
  </si>
  <si>
    <t>eHealth -Electronic Medical Record</t>
  </si>
  <si>
    <t>THE WET AND WILD HIP HOP MUSIC PROJECT</t>
  </si>
  <si>
    <t>Coqui the Chef Project...Eat and Drink healthy!</t>
  </si>
  <si>
    <t>Changing Face of Harlem</t>
  </si>
  <si>
    <t>From Who To You</t>
  </si>
  <si>
    <t>Whatever the Mood</t>
  </si>
  <si>
    <t>VVCO Watch - First Automatic Collection SERIES 8XX1</t>
  </si>
  <si>
    <t>Racism in America and Its Effects on Society</t>
  </si>
  <si>
    <t>The sixth and latest album from Off Kilter</t>
  </si>
  <si>
    <t>Finger Print Project</t>
  </si>
  <si>
    <t>Drinkster - The Party Card Game</t>
  </si>
  <si>
    <t>HR "Finding Joseph I"</t>
  </si>
  <si>
    <t>Children's Theatre Spring Production</t>
  </si>
  <si>
    <t>On the Couch, In the Dark: Strangers and Their Favorite Film</t>
  </si>
  <si>
    <t>Cory North Ft Fetty Wap - For the Weekend Video</t>
  </si>
  <si>
    <t>Your New Favorite Dress</t>
  </si>
  <si>
    <t>Maison Reciprocity</t>
  </si>
  <si>
    <t>Â¿Por quÃ© tienen que irse?</t>
  </si>
  <si>
    <t>The Get Creative Project</t>
  </si>
  <si>
    <t>Stay Home: Book reveals the ugly truth about space travel</t>
  </si>
  <si>
    <t>Storm Hollow</t>
  </si>
  <si>
    <t>Send CrÃ©me Hurray to the Farmers' Market!</t>
  </si>
  <si>
    <t>The Retarded Vizard In The Forest (Canceled)</t>
  </si>
  <si>
    <t>Cynthia's Cupcakes &amp; Cookies</t>
  </si>
  <si>
    <t>Hockey iQ Academy online curriculum for youth hockey players</t>
  </si>
  <si>
    <t>Indie Americana - Launch the next Finn Miles EP - Winteresque!</t>
  </si>
  <si>
    <t>Phil Cohen Releases New Studio Album!</t>
  </si>
  <si>
    <t>Pop This Classic Pop</t>
  </si>
  <si>
    <t>The Sycomores debut album</t>
  </si>
  <si>
    <t>Trainwreck: A Red76 Residency &amp; Book</t>
  </si>
  <si>
    <t>New Blackening - RPG with an Old School Feel</t>
  </si>
  <si>
    <t>Sail Dreaming</t>
  </si>
  <si>
    <t>COLD</t>
  </si>
  <si>
    <t>Hellfrost Land of Fire - Arabian Nights RPG Fantasy Setting</t>
  </si>
  <si>
    <t>Dueling Wizards Game</t>
  </si>
  <si>
    <t>Craving Authentic Food</t>
  </si>
  <si>
    <t>Trumpet Wars 2015</t>
  </si>
  <si>
    <t>ROUGHHOUSE ~ Ryan, I</t>
  </si>
  <si>
    <t>Pitch It! - 'Who's got the Million Dollar Idea?' (Canceled)</t>
  </si>
  <si>
    <t>Fear the Con 2018: This Con Goes to 11!</t>
  </si>
  <si>
    <t>Bella Amori</t>
  </si>
  <si>
    <t>THE LOST CHILDREN</t>
  </si>
  <si>
    <t>LRR's Last Season of Sketches</t>
  </si>
  <si>
    <t>The Literate Citizen Project</t>
  </si>
  <si>
    <t>Thousands Of Miles</t>
  </si>
  <si>
    <t>Two Keys</t>
  </si>
  <si>
    <t>Unlimited Car Communication - Smart your car</t>
  </si>
  <si>
    <t>"Building Up Hope" Documentary on Havilah Village Orphanage</t>
  </si>
  <si>
    <t>Planty Cover - A new way to cat-proof your pot plants</t>
  </si>
  <si>
    <t>Kisaragi no Hougyoku: Ren for the Jewel (A visual novel)</t>
  </si>
  <si>
    <t>Indoor pearball game with speed bar and belt</t>
  </si>
  <si>
    <t>Shut Up Jar Jar</t>
  </si>
  <si>
    <t>SAAY WHAAT Speech Bubble Cap</t>
  </si>
  <si>
    <t>AND A CHILD SHALL LEAD NYC premiere @ HERE Arts</t>
  </si>
  <si>
    <t>CHRRB: Saving lives &amp; locating people</t>
  </si>
  <si>
    <t>Guns, Gore &amp; Cannoli (Canceled)</t>
  </si>
  <si>
    <t>Cute Tees</t>
  </si>
  <si>
    <t>Think Smart. Think Toys. Giving kids more to work with!</t>
  </si>
  <si>
    <t>Viji's Sri Lanka</t>
  </si>
  <si>
    <t>Please help fund our music website supporting new artists</t>
  </si>
  <si>
    <t>Virtual Table Top</t>
  </si>
  <si>
    <t>Bearded Scumbag Tees</t>
  </si>
  <si>
    <t>?Debut Studio Album!!! YEE-HAW!!!?</t>
  </si>
  <si>
    <t>Bur? 5 Clothing Co. Winter 2014</t>
  </si>
  <si>
    <t>"On Down The Line" (30min Short Film)</t>
  </si>
  <si>
    <t>FancySuits (Canceled)</t>
  </si>
  <si>
    <t>Bent Knee Presents: "Shiny Eyed Babies"</t>
  </si>
  <si>
    <t>The Romulan Earth War</t>
  </si>
  <si>
    <t>THE LOST TAROT - MAJOR ARCANA - LIMITED EDITION</t>
  </si>
  <si>
    <t>Black Sands, Intense Fantasy Combat for 2-4 Players</t>
  </si>
  <si>
    <t>Volt Magazine</t>
  </si>
  <si>
    <t>Pretty Faces | All Female Ski &amp; Adventure Sports Film</t>
  </si>
  <si>
    <t>iLARM</t>
  </si>
  <si>
    <t>Generic Drugs: A Consumer's Self Defense Guide</t>
  </si>
  <si>
    <t>A Pledge For A Sculpture</t>
  </si>
  <si>
    <t>Drummer needs to Drum!</t>
  </si>
  <si>
    <t>Aurora I Fly Rod (Blank)</t>
  </si>
  <si>
    <t>Hydepark - Freedom Of Speech Gone Digital</t>
  </si>
  <si>
    <t>Breakside - an exciting new action short film!</t>
  </si>
  <si>
    <t>PowerUp Pillow: The Portable Charging Pillow For Everyone</t>
  </si>
  <si>
    <t>The First Full-Length Album by Rodelloâ€™s Machine | Red Dust</t>
  </si>
  <si>
    <t>Frasier Township-40 acres and a mule</t>
  </si>
  <si>
    <t>Mint IOTA Physical Coin</t>
  </si>
  <si>
    <t>Tails &amp; Chills, providing Cold Water for your Pet 24/7.</t>
  </si>
  <si>
    <t>Become a Successful Digital Nomad - The Complete Guide</t>
  </si>
  <si>
    <t>ADEnterprice ( No label)</t>
  </si>
  <si>
    <t>E.R.A</t>
  </si>
  <si>
    <t>Beards and Brunch Project</t>
  </si>
  <si>
    <t>Why Horror? â€“ A New Documentary</t>
  </si>
  <si>
    <t>Petoskey Batman's upgraded Batsuit build.</t>
  </si>
  <si>
    <t>End Of The Trail Records Kickstarter</t>
  </si>
  <si>
    <t>Alastair Wilde | Debut EP "Lanterns" | a Worship Experience</t>
  </si>
  <si>
    <t>Be a part of Brynn Marie's brand new CD</t>
  </si>
  <si>
    <t>A collectable for families (poetry) (16 pages)</t>
  </si>
  <si>
    <t>Matt James - Crawl Walk Run - EP</t>
  </si>
  <si>
    <t>Candy Coated Hurricanes CD and videos</t>
  </si>
  <si>
    <t>3 a.m. Debut Album Kick Off</t>
  </si>
  <si>
    <t>Stadium Maps</t>
  </si>
  <si>
    <t>Who Slew the Dragon? &amp; Nerf Wars!</t>
  </si>
  <si>
    <t>2014 New Satellites &amp; Sirens Record</t>
  </si>
  <si>
    <t>Finding Strength</t>
  </si>
  <si>
    <t>Anime Miniatures - 28mm minis for painting, gaming, fantasy</t>
  </si>
  <si>
    <t>Portraits of Times Square Performers</t>
  </si>
  <si>
    <t>Bad Elements: Crystal Dragon</t>
  </si>
  <si>
    <t>SPLIT: A Graphic Novella</t>
  </si>
  <si>
    <t>Dark Alley Murder's 3rd Studio Album "Speak No Evil"</t>
  </si>
  <si>
    <t>( Rock Paper Scissors Lizard Spock Dice ) Art Posters</t>
  </si>
  <si>
    <t>Ice Queen collection (Canceled)</t>
  </si>
  <si>
    <t>Luna : Timeless MMORPG</t>
  </si>
  <si>
    <t>netreews</t>
  </si>
  <si>
    <t>Bridging the gap between education and experience (Canceled)</t>
  </si>
  <si>
    <t>Billie: A Western Graphic Novel</t>
  </si>
  <si>
    <t>BoxMac Volume 1 Blu-ray</t>
  </si>
  <si>
    <t>Strange Thing Happens - We are hitting the Festival Circuit!</t>
  </si>
  <si>
    <t>Dan Ranalli is Takin' Care of the King (In A Flash)</t>
  </si>
  <si>
    <t>When I dance</t>
  </si>
  <si>
    <t>The Last Stop - A Photo Book of America's Rest Stops</t>
  </si>
  <si>
    <t>Hayward Odd Fellows Youth Chamber Music Project (Canceled)</t>
  </si>
  <si>
    <t>Burma Revisited: A Book and Exhibition for the Dispersed</t>
  </si>
  <si>
    <t>Tour de Della Sport pÃ¥ film</t>
  </si>
  <si>
    <t>30ft Deep</t>
  </si>
  <si>
    <t>Rocky Mountain Mustard Company</t>
  </si>
  <si>
    <t>Ezra - the debut EP - Overflow</t>
  </si>
  <si>
    <t>Picturing Wanteete : Ugandan Stories of Empowerment</t>
  </si>
  <si>
    <t>Redux COURG - Hybrid Watches with Missions to Tackle</t>
  </si>
  <si>
    <t>Help me make peoples dreams come true!</t>
  </si>
  <si>
    <t>A Fantastic History- The Art of Caitlin Clark</t>
  </si>
  <si>
    <t>Bad Internet: Awful People Saying Awful Things</t>
  </si>
  <si>
    <t>Most Likely Too</t>
  </si>
  <si>
    <t>The Nobodies</t>
  </si>
  <si>
    <t>Handcrafted Bamboo Fly Rods</t>
  </si>
  <si>
    <t>INTERALIA</t>
  </si>
  <si>
    <t>LA Fights</t>
  </si>
  <si>
    <t>Forget. Yes. Regret. No. - Closing Chapter One of My Life</t>
  </si>
  <si>
    <t>The Skin Manifesto ExhibiciÃ³n</t>
  </si>
  <si>
    <t>The Deep Blue Ultimate FILM - The Spearfishing in MEDI SEA</t>
  </si>
  <si>
    <t>"Paris Seminar" Donation Fund - www.parisseminar.com</t>
  </si>
  <si>
    <t>Fading Memories</t>
  </si>
  <si>
    <t>Mon Mug Perso</t>
  </si>
  <si>
    <t>Smallsmall Thing</t>
  </si>
  <si>
    <t>DUNNIT - The Card Game</t>
  </si>
  <si>
    <t>Taien Tower</t>
  </si>
  <si>
    <t>Spirals and Lines: a heartfelt sonic journey</t>
  </si>
  <si>
    <t>DADDY'S SMOKEHOUSE Food Truck</t>
  </si>
  <si>
    <t>The Mutaytor hits the East Coast!</t>
  </si>
  <si>
    <t>Marrying Black: Documentary on interracial marriage in Islam</t>
  </si>
  <si>
    <t>Paladin Card Protectors - Premium Sleeves for Gamers</t>
  </si>
  <si>
    <t>Scratch-off Stationery</t>
  </si>
  <si>
    <t>Ali Harter's, 'Near The Knuckle'.</t>
  </si>
  <si>
    <t>COCOMOON - Natural Coconut Wax Candles</t>
  </si>
  <si>
    <t>Diabetes Drop Zone Healing Centre</t>
  </si>
  <si>
    <t>A Parkour &amp; Freerunning Shoe For Everyone</t>
  </si>
  <si>
    <t>Where You Are - Natalie Williams New Album</t>
  </si>
  <si>
    <t>CD Completion - Never too old!</t>
  </si>
  <si>
    <t>The 369th Harlem Armory and Society</t>
  </si>
  <si>
    <t>Key Codec Steam, your wit will give your game</t>
  </si>
  <si>
    <t>The Galaxy Is Mine! (Canceled)</t>
  </si>
  <si>
    <t>Oklahoma Grand - OETA - Oklahoma PBS</t>
  </si>
  <si>
    <t>Strategy Role Playing (Canceled)</t>
  </si>
  <si>
    <t>The People, Places &amp; Patterns Project</t>
  </si>
  <si>
    <t>The Travel Adventures of PJ Mouse....In Canada</t>
  </si>
  <si>
    <t>KUVIEZ: Kids stay covered with our innovative sheet design</t>
  </si>
  <si>
    <t>ABRISS / DEMOLITION (Canceled)</t>
  </si>
  <si>
    <t>Boneshaker Books</t>
  </si>
  <si>
    <t>GBS Detroit Presents Earl Grey</t>
  </si>
  <si>
    <t>Manuelle Scarves</t>
  </si>
  <si>
    <t>Helping Children Build Healthier, Happier Relationships</t>
  </si>
  <si>
    <t>The Peanut Butter &amp; Jelly Shop. All Natural. Made for you.</t>
  </si>
  <si>
    <t>GLOWING CUP FOR DICE</t>
  </si>
  <si>
    <t>Workshop for teaching and learning traditional crafts</t>
  </si>
  <si>
    <t>Help me finish BEHOLD, A Novel</t>
  </si>
  <si>
    <t>Making the video to Truly from Little Red Box by D. Edward</t>
  </si>
  <si>
    <t>Mayan Eyes</t>
  </si>
  <si>
    <t>Cocaine Disco #1</t>
  </si>
  <si>
    <t>Publishing the "Weed-Keeper's Wife" fairy tale book</t>
  </si>
  <si>
    <t>The Startup Kids</t>
  </si>
  <si>
    <t>The NERD Universe</t>
  </si>
  <si>
    <t>The Canoes + You Make an Album</t>
  </si>
  <si>
    <t>Pacific67 Kitchen Knives</t>
  </si>
  <si>
    <t>The Way We Danced 'Til Three: Contemporary Dance to Gershwin</t>
  </si>
  <si>
    <t>Why Haven't You Read This Book?</t>
  </si>
  <si>
    <t>TRICKY MONEY | give your brain the ultimate workout</t>
  </si>
  <si>
    <t>My Dear Lincoln</t>
  </si>
  <si>
    <t>L.E.D Portable Charger</t>
  </si>
  <si>
    <t>Rockâ„¢ SMARTWATCH: Perfect Xmas Gift, First Stylish Qi &amp; WiFi</t>
  </si>
  <si>
    <t>Cadence: a Yammer Post Scheduler</t>
  </si>
  <si>
    <t>We want to build the best scheduling software possible</t>
  </si>
  <si>
    <t>Tako Tubes</t>
  </si>
  <si>
    <t>NoPhone (Canceled)</t>
  </si>
  <si>
    <t>New Sherlock Holmes Book for Kids!</t>
  </si>
  <si>
    <t>The Knockabout Artist - A Badass Hollywood Action Movie</t>
  </si>
  <si>
    <t>Quicklive</t>
  </si>
  <si>
    <t>Future History: Schenectady: Shades of Gray</t>
  </si>
  <si>
    <t>You can't eat it, but Poetry provides Sustenance.</t>
  </si>
  <si>
    <t>Festival De Cine Latino Americano (film festival)</t>
  </si>
  <si>
    <t>Honey Badger Wheel: The All-Terrain Mechanical Advantage</t>
  </si>
  <si>
    <t>Making the Farm to Fork Dream a Reality</t>
  </si>
  <si>
    <t>Get FLURT in Print!</t>
  </si>
  <si>
    <t>Game Night In A Can</t>
  </si>
  <si>
    <t>The Kingdom Workers Project Part II: Service (Canceled)</t>
  </si>
  <si>
    <t>"Celebrate the Border" mural for Texas Rio Grande Legal Aid</t>
  </si>
  <si>
    <t>A CALL TO LOVE</t>
  </si>
  <si>
    <t>A LONELY WOMAN MOVIE PROJECT</t>
  </si>
  <si>
    <t>JAY</t>
  </si>
  <si>
    <t>Help Delaney conquer their first EP...and then the world!</t>
  </si>
  <si>
    <t>Plugaway: Your Smart Home on Your Smart Phone</t>
  </si>
  <si>
    <t>"The Ultimatum" my debut novel</t>
  </si>
  <si>
    <t>Eco Friendly Mosquito Killer - The ELIMIFLY</t>
  </si>
  <si>
    <t>The Last Cavalier Special First Edition Graphic Novel</t>
  </si>
  <si>
    <t>The Mystery of Paradise Islandâ€”Interactive YouTube Adventure</t>
  </si>
  <si>
    <t>My Big Feet Divas Movement</t>
  </si>
  <si>
    <t>Heroes Rising: an eSports Arena Crowdfunded Event</t>
  </si>
  <si>
    <t>Creating a webseries about videogames</t>
  </si>
  <si>
    <t>New Year's Weave</t>
  </si>
  <si>
    <t>Max's Big Bust - A Captain Nekorai Tale</t>
  </si>
  <si>
    <t>The Dead Daisies â€“ The Year of RevoluciÃ³n</t>
  </si>
  <si>
    <t>The Peace Book</t>
  </si>
  <si>
    <t>Publication of The Nature Of The Beast, a novel. (Canceled)</t>
  </si>
  <si>
    <t>Project Monahan --&gt; Indie-Pop's Best Kept Secret Records EP and Returns the Goods.</t>
  </si>
  <si>
    <t>Mogics Speaker - Small &amp; Simple Anywhere</t>
  </si>
  <si>
    <t>HighRes Fractal Drawer</t>
  </si>
  <si>
    <t>QUACK-QUACK -  a sculpture project</t>
  </si>
  <si>
    <t>Joia a secret perfume</t>
  </si>
  <si>
    <t>REAL BEAUTY - PALEO CARE #SAVEYOURSKIN</t>
  </si>
  <si>
    <t>DELTA  9</t>
  </si>
  <si>
    <t>Rascal Optics</t>
  </si>
  <si>
    <t>Second Album EP "Hapalua" - The best cover songs in Hawaiian</t>
  </si>
  <si>
    <t>Enigma: Illustrations Carved From Words</t>
  </si>
  <si>
    <t>Naken, SÃ¥rbar &amp; Skitsur</t>
  </si>
  <si>
    <t>DntBlnk: The Newest in Automotive Social Media</t>
  </si>
  <si>
    <t>Ryan &amp; Caroline - A Short Film</t>
  </si>
  <si>
    <t>Blackvoid's Mexican Tour</t>
  </si>
  <si>
    <t>Pyramid Cocoon</t>
  </si>
  <si>
    <t>Ultimate Supremacy</t>
  </si>
  <si>
    <t>Swamy Scarf</t>
  </si>
  <si>
    <t>Gaia's Food Forest</t>
  </si>
  <si>
    <t>The Last Actor: The Webseries</t>
  </si>
  <si>
    <t>SheypMe - My Smartest Fitness Coach</t>
  </si>
  <si>
    <t>Dust over Summer - Haunt the Woods (New EP)</t>
  </si>
  <si>
    <t>Oracle 2: Ascension</t>
  </si>
  <si>
    <t>Residency to make a large lionfish woodcut in Italy</t>
  </si>
  <si>
    <t>Grumpy Teds T-Shirts</t>
  </si>
  <si>
    <t>Furniture Design</t>
  </si>
  <si>
    <t>President Solution - BladeSystem - The new comparative blade</t>
  </si>
  <si>
    <t>7sins! The Card Game</t>
  </si>
  <si>
    <t>Kites of Oaxaca</t>
  </si>
  <si>
    <t>Going Postal: Memoirs of Middle America</t>
  </si>
  <si>
    <t>Othello, Desdemona, &amp; Iago Walk Into A Bar</t>
  </si>
  <si>
    <t>Chrysalis Books</t>
  </si>
  <si>
    <t>The Positive Negative Project</t>
  </si>
  <si>
    <t>Cheap Universal Remote Light Switch for Bedrooms etc</t>
  </si>
  <si>
    <t>No Fancy Debut LP</t>
  </si>
  <si>
    <t>You Design Stylish Floating Canvas Prints:  Best Gift Ever!</t>
  </si>
  <si>
    <t>Verku</t>
  </si>
  <si>
    <t>Op pad in Allergie stad (Canceled)</t>
  </si>
  <si>
    <t>Feature Film "Hard and Soft" (Canceled)</t>
  </si>
  <si>
    <t>Conquistador Inc. to Release Ballads Concept Album</t>
  </si>
  <si>
    <t>Chasing Summer photography travel photo project passion</t>
  </si>
  <si>
    <t>IN ARTICULO MORTIS The movie - Michael Segal &amp; Ivan Zuccon</t>
  </si>
  <si>
    <t>The Countdowner: Love Is More Than Happily Ever After</t>
  </si>
  <si>
    <t>Der Mensch und seine Sicht der Dinge / Our human natur</t>
  </si>
  <si>
    <t>HandiPockets</t>
  </si>
  <si>
    <t>PopShare:  Share, Save and Enjoy</t>
  </si>
  <si>
    <t>Uganda inspired designs that promote social change</t>
  </si>
  <si>
    <t>Garbage Time Pros Trading Cards Series 1 (Sports Satire)</t>
  </si>
  <si>
    <t>Our Place Brewhaus</t>
  </si>
  <si>
    <t>LakeFun.com Tuber Boat Sharing App</t>
  </si>
  <si>
    <t>GEEGA YOGA INSPIRED CHILDREN'S WEAR</t>
  </si>
  <si>
    <t>"Arabs Without God"</t>
  </si>
  <si>
    <t>Not Your High School's "Little Shop of Horrors" (Canceled)</t>
  </si>
  <si>
    <t>New Music, Upcoming Artist, Record Label, Music Industry</t>
  </si>
  <si>
    <t>These Broken Wings</t>
  </si>
  <si>
    <t>Learn to Make Games for Google Cardboard</t>
  </si>
  <si>
    <t>The Warm Embrace</t>
  </si>
  <si>
    <t>The Waiting Room (Canceled)</t>
  </si>
  <si>
    <t>PanoCopter-360</t>
  </si>
  <si>
    <t>A Ringside Experience: HARVEST HAVOC</t>
  </si>
  <si>
    <t>Technical difficulties</t>
  </si>
  <si>
    <t>The Touch Trail www.thetouchtrail.com</t>
  </si>
  <si>
    <t>Cantautor Independiente Juan Carlos Leon</t>
  </si>
  <si>
    <t>"13" - Alexis Antes finally has a New CD!</t>
  </si>
  <si>
    <t>Strange Land</t>
  </si>
  <si>
    <t>A Fresh Food Market with a Mission</t>
  </si>
  <si>
    <t>Custom Bamboo Skateboards</t>
  </si>
  <si>
    <t>The Janusian Process</t>
  </si>
  <si>
    <t>Xylia and Yantsl... A Sci-fi Poetry Chapbook + Flash Fiction</t>
  </si>
  <si>
    <t>The Mongrel Jews Inherit The Earth!</t>
  </si>
  <si>
    <t>A River Without the Sea</t>
  </si>
  <si>
    <t>Unearthed Comics' Earth-Loving Rock Star collection</t>
  </si>
  <si>
    <t>Lastman3 World3 - Indie Platformer of your Nightmares</t>
  </si>
  <si>
    <t>Lightfree - The New Way to Light up Your Home</t>
  </si>
  <si>
    <t>Open Road - Take 2</t>
  </si>
  <si>
    <t>Red Rush</t>
  </si>
  <si>
    <t>Split Suit Playing Cards</t>
  </si>
  <si>
    <t>All-Mozart Extravaganza with the ESS and NYFS</t>
  </si>
  <si>
    <t>GLAZ: Lighted Makeup Mirror</t>
  </si>
  <si>
    <t>GeoTagging Water Distribution in Rural Ghana</t>
  </si>
  <si>
    <t>Joan Mad Run (Canceled)</t>
  </si>
  <si>
    <t>Minne-Tool</t>
  </si>
  <si>
    <t>Wizard's Tournament: Fantasy Card Game</t>
  </si>
  <si>
    <t>A Light Goes On ::: Art+Music for you for Christmas</t>
  </si>
  <si>
    <t>Victor's Horror Compendium</t>
  </si>
  <si>
    <t>GAA At The Fringe</t>
  </si>
  <si>
    <t>Fully Movable DIY Cutest Skeleton Figure "Guluo"</t>
  </si>
  <si>
    <t>FIRST ELEMENT mobile theater project</t>
  </si>
  <si>
    <t>Stronghold Society's WK4-Directions Skatepark-Pine Ridge Rez</t>
  </si>
  <si>
    <t>Oodles of Doodles and Other Stuff Too:The Art of Art Thibert</t>
  </si>
  <si>
    <t>No Correct Dancers / dance-theater takes on the eye exam</t>
  </si>
  <si>
    <t>Here she is, boys...Tracy Lynn Olivera made a Record!</t>
  </si>
  <si>
    <t>Ordinary to Extraordionary: The Beginning</t>
  </si>
  <si>
    <t>Grinding our way to buy a mill!</t>
  </si>
  <si>
    <t>All Who Wander ... Living Outside of it All</t>
  </si>
  <si>
    <t>Be my Muse-New Studio, New Life, and 9 Paintings</t>
  </si>
  <si>
    <t>Straightedge: A New Way To See Your Planet</t>
  </si>
  <si>
    <t>It's A Secret Art Gallery</t>
  </si>
  <si>
    <t>The Country's Best Guitarists: In One Place (Festival + DVD)</t>
  </si>
  <si>
    <t>earth â€¢ science â€¢ art / sixteen collaborative explorations</t>
  </si>
  <si>
    <t>Layered Wood Artwork (Canceled)</t>
  </si>
  <si>
    <t>Graphic Novel designed to inspire uninspired artist.</t>
  </si>
  <si>
    <t>18" x 24" Minimalist Screen Printed Movie Posters</t>
  </si>
  <si>
    <t>Tribe UltraLight - "The wallet of the future"</t>
  </si>
  <si>
    <t>BePrideful Fashions and Runway Show</t>
  </si>
  <si>
    <t>Theatrical Series</t>
  </si>
  <si>
    <t>Never Mind the Bollocks, Here's a Midsummer Night's Dream</t>
  </si>
  <si>
    <t>Enamel Pins: Wicked Trio</t>
  </si>
  <si>
    <t>Summer Camp Songs CD</t>
  </si>
  <si>
    <t>Luke Fincher to Perform in Saint Lucia 2015! (Canceled)</t>
  </si>
  <si>
    <t>YARRA 3DX: The Most Advanced 3D Audio System In The World</t>
  </si>
  <si>
    <t>Alyssa's Puzzle Project by CAAPSorg</t>
  </si>
  <si>
    <t>ASTERNAUTS - A sci-fi comedy short</t>
  </si>
  <si>
    <t>Gorgeous Top Models - Collectors Item Calendar</t>
  </si>
  <si>
    <t>Shenandoah National Park - Skyline Drive Nature Photo Book</t>
  </si>
  <si>
    <t>Pushing Paint ... A YouTube WebSeries</t>
  </si>
  <si>
    <t>Weird Brain Podcast</t>
  </si>
  <si>
    <t>Shadow Dancers Vol 14. Asian Silhouette Girls (Canceled)</t>
  </si>
  <si>
    <t>The Pad Project</t>
  </si>
  <si>
    <t>Can You Kill Hitler? - Comic Book Launch</t>
  </si>
  <si>
    <t>Sky Candy presents Swings Asunder</t>
  </si>
  <si>
    <t>Gray Fallow: Debut Novel by Greg Philip Ballard</t>
  </si>
  <si>
    <t>Automatic Rubber Band Blaster Kit!</t>
  </si>
  <si>
    <t>Anomalous: the Birth (Canceled)</t>
  </si>
  <si>
    <t>The Horizon Run - episodic tale of Pirates, Airships, &amp; more</t>
  </si>
  <si>
    <t>Smart Box Transportation Services</t>
  </si>
  <si>
    <t>Death Valley Paint-OUT</t>
  </si>
  <si>
    <t>Our Director</t>
  </si>
  <si>
    <t>Not Since You Theatrical Premiere in Athens Georgia</t>
  </si>
  <si>
    <t>VersaHood: 3-in-1 Scarf/Hood/Ski-Mask. Design Your Own!</t>
  </si>
  <si>
    <t>The Actor's Craft</t>
  </si>
  <si>
    <t>Last Memory apparel</t>
  </si>
  <si>
    <t>NEW TELEVISION SERIES 'BROADZ WAY' COMING SOON</t>
  </si>
  <si>
    <t>Nicki Noodles Pool Noodle Covers</t>
  </si>
  <si>
    <t>Homeward Bound Album Production</t>
  </si>
  <si>
    <t>Preserve US</t>
  </si>
  <si>
    <t>Queer Community Tarot Deck</t>
  </si>
  <si>
    <t>The ABCs of RPGs - Books and Coloring for Adults and Kids!</t>
  </si>
  <si>
    <t>TET</t>
  </si>
  <si>
    <t>Holdfast: A Gamebook of Dwarven Vengeance</t>
  </si>
  <si>
    <t>SONG: GET IT</t>
  </si>
  <si>
    <t>FCCD Equiptment</t>
  </si>
  <si>
    <t>RAW:  An eco-friendly iPhone 4 case (Canceled)</t>
  </si>
  <si>
    <t>A Book of Portraits and Other Works</t>
  </si>
  <si>
    <t>Event Horizon: Fleet Battles, miniatures space combat game</t>
  </si>
  <si>
    <t>Be Not Afraid debut album of Benjamin Brekke</t>
  </si>
  <si>
    <t>Two Girls One Pint with Bryce Fishman and Szoke Schaeffer</t>
  </si>
  <si>
    <t>cannabis : 2016</t>
  </si>
  <si>
    <t>"Golden Girl" Music Video</t>
  </si>
  <si>
    <t>Zombie Rightz</t>
  </si>
  <si>
    <t>Jiggs</t>
  </si>
  <si>
    <t>Jason And The Argonauts - Chris Huebner's debut Album/CD</t>
  </si>
  <si>
    <t>The Undercover - portable change room converts to backpack.</t>
  </si>
  <si>
    <t>The Bass Egg Project</t>
  </si>
  <si>
    <t>Revive Jon Snow (Suspended)</t>
  </si>
  <si>
    <t>The Observer</t>
  </si>
  <si>
    <t>Decadent Desserts Catering!</t>
  </si>
  <si>
    <t>The Enuattii</t>
  </si>
  <si>
    <t>Firefleyes Creation Nation</t>
  </si>
  <si>
    <t>Thoughts of Poetry</t>
  </si>
  <si>
    <t>A Story Without Words</t>
  </si>
  <si>
    <t>Lang's Liquor Licks</t>
  </si>
  <si>
    <t>Verde Brewing Company: Harvest Crops, Plant Hops</t>
  </si>
  <si>
    <t>â€˜OWNERSHIPâ€™  A CONCEPTUAL ART INSTALLATION</t>
  </si>
  <si>
    <t>Classic Park Brew</t>
  </si>
  <si>
    <t>Blaze Bags are Natural Therapeutic Corn Bag warmers</t>
  </si>
  <si>
    <t>Portraits of Manhattan</t>
  </si>
  <si>
    <t>Social...Eat ice cream, be happy!</t>
  </si>
  <si>
    <t>Down in the Jungle</t>
  </si>
  <si>
    <t>Help us Fund our Album / UK Tour!</t>
  </si>
  <si>
    <t>You Build 'Em, We Dip 'Em!</t>
  </si>
  <si>
    <t>Fates</t>
  </si>
  <si>
    <t>Contained</t>
  </si>
  <si>
    <t>Flick 19years old and only 5 months left to live</t>
  </si>
  <si>
    <t>A HIGH LIGHT</t>
  </si>
  <si>
    <t>Spacefuem - Worlds first Space odor Perfume!</t>
  </si>
  <si>
    <t>Camp Curtain Call: Star Wars (A Parody)</t>
  </si>
  <si>
    <t>Bed Shelf, Drink Holder, Nightlight, &amp; Flashlght ALL IN ONE!</t>
  </si>
  <si>
    <t>aaron and jane West Coast MUSIC tour</t>
  </si>
  <si>
    <t>Liberal Clothing</t>
  </si>
  <si>
    <t>Reverb's First Full-length Album</t>
  </si>
  <si>
    <t>High Performance Neo4j Video Course</t>
  </si>
  <si>
    <t>Help Support Sleepy Cell Labs!</t>
  </si>
  <si>
    <t>Bedroom Buzz</t>
  </si>
  <si>
    <t>Newly Patented RD Shady Goes to Market!</t>
  </si>
  <si>
    <t>Project Decay</t>
  </si>
  <si>
    <t>Chia Power Balls</t>
  </si>
  <si>
    <t>No more Infant-Toddler deaths in vehicles...</t>
  </si>
  <si>
    <t>JOURNEY TO JAH / THE FILM</t>
  </si>
  <si>
    <t>MOTHER EARTH CIRCLE</t>
  </si>
  <si>
    <t>I am American patriotic hats</t>
  </si>
  <si>
    <t>Full Body Cleanse Device</t>
  </si>
  <si>
    <t>Limited Run BJJ Gi</t>
  </si>
  <si>
    <t>Ellie Rose Rusbridge - Mission: Album</t>
  </si>
  <si>
    <t>The Youthdrainers</t>
  </si>
  <si>
    <t>Project Cold Days - Homeless Not Helpless</t>
  </si>
  <si>
    <t>Automatic Hydroponic GrowBox That Really Works Automatically</t>
  </si>
  <si>
    <t>Pineapples and, Tank Tops, and Music Festivals</t>
  </si>
  <si>
    <t>We Were There</t>
  </si>
  <si>
    <t>Sha-Shaty - "Come Together" Album</t>
  </si>
  <si>
    <t>Fight For All You Can: The Jealous Kind Needs Your Help</t>
  </si>
  <si>
    <t>x|o ONE -- Your online activity = Your profit.</t>
  </si>
  <si>
    <t>Natalia The Catholic</t>
  </si>
  <si>
    <t>The Adventures of the Salamander</t>
  </si>
  <si>
    <t>Slackers guide to surviving a midlife crisis</t>
  </si>
  <si>
    <t>Gira Gipsy Duende MÃ©xico</t>
  </si>
  <si>
    <t>Anime Novel Series: EVE</t>
  </si>
  <si>
    <t>Daughter of Fortune</t>
  </si>
  <si>
    <t>Ancient Voices/Visions of N'chiawana, the Columbia River</t>
  </si>
  <si>
    <t>Tintypes at Jumbo Rock (Canceled)</t>
  </si>
  <si>
    <t>The Future of Property Renting</t>
  </si>
  <si>
    <t>Match It If You Can</t>
  </si>
  <si>
    <t>Saltwater</t>
  </si>
  <si>
    <t>Veterans Reclaimed Wood and Steel Furniture</t>
  </si>
  <si>
    <t>Spread The Hedonism("Garden of Hedon")</t>
  </si>
  <si>
    <t>He Who Laughs Last - A Cthulhu Dark RPG Scenario</t>
  </si>
  <si>
    <t>1/2 - a film by Rodrigo Del Campo</t>
  </si>
  <si>
    <t>Seal the Deal English</t>
  </si>
  <si>
    <t>The Denver Demon</t>
  </si>
  <si>
    <t>THE AFTERGLOW featuring members of Third Eye Blind</t>
  </si>
  <si>
    <t>Best Grown Co: the First PLANT-RESPONSIVE WATERING System</t>
  </si>
  <si>
    <t>Kims digitala Ã¤ventyr - pappa tar kontrollen</t>
  </si>
  <si>
    <t>The Lunchbox</t>
  </si>
  <si>
    <t>Satanic Panic</t>
  </si>
  <si>
    <t>Hold Me Closer Cyano-Dancer</t>
  </si>
  <si>
    <t>ULTIMATE CHRISTIAN WRESTLING - Documentary</t>
  </si>
  <si>
    <t>THE VEGERICAN PROJECT</t>
  </si>
  <si>
    <t>Party Plug</t>
  </si>
  <si>
    <t>Celebrity Houses For The Holidays</t>
  </si>
  <si>
    <t>runjacerun inc. Tees &amp; Accessories</t>
  </si>
  <si>
    <t>Bilingual album with K. K. Baczynski poetry.</t>
  </si>
  <si>
    <t>Round Two In The Second CIty</t>
  </si>
  <si>
    <t>"Phantom of an Era" PreOrder Campaign</t>
  </si>
  <si>
    <t>Barrage Brewing Co - Let's Get the Doors Open!</t>
  </si>
  <si>
    <t>Dutch Treat... Delicious to eat!</t>
  </si>
  <si>
    <t>The Fifth Seal - Apocalyptic Religious Terror</t>
  </si>
  <si>
    <t>AirBolt: The Truly Smart Travel Lock.</t>
  </si>
  <si>
    <t>Salvation In The Ground</t>
  </si>
  <si>
    <t>Building a Cake School in Maplewood, NJ</t>
  </si>
  <si>
    <t>All Our Relations Book, A Magical World For Kids of All Ages</t>
  </si>
  <si>
    <t>Forgotten in America - Completing the Series</t>
  </si>
  <si>
    <t>Dixie Square (Canceled)</t>
  </si>
  <si>
    <t>U R a Dial Tone</t>
  </si>
  <si>
    <t>Griffith Records 2013 3rd Annual "MOTOR CITY JAM FEST"</t>
  </si>
  <si>
    <t>Help us put 3 feature films in Film Festivals</t>
  </si>
  <si>
    <t>A New Quarterly on Photography</t>
  </si>
  <si>
    <t>The Raft</t>
  </si>
  <si>
    <t>Wenches &amp; Warlords</t>
  </si>
  <si>
    <t>Help Fund an Exciting App!</t>
  </si>
  <si>
    <t>Exceptional Clothing for Women</t>
  </si>
  <si>
    <t>Mitch McVicker is recording a new 10-song CD, "Underneath"</t>
  </si>
  <si>
    <t>Poured Out Like Wine  - Live Recording &amp; Video</t>
  </si>
  <si>
    <t>Tarot Card and Horror themed t-shirts</t>
  </si>
  <si>
    <t>El Gallo Series - End of the World Mexican Tales</t>
  </si>
  <si>
    <t>Victoria Leigh's Tour Van &amp; EP</t>
  </si>
  <si>
    <t>Old Skool Gamers</t>
  </si>
  <si>
    <t>Necronomicon-Il diario di Verceto</t>
  </si>
  <si>
    <t>Community Performances from Ben Munisteri, Dance Artist</t>
  </si>
  <si>
    <t>Live Action Personalized Movie Starring Santa Claus</t>
  </si>
  <si>
    <t>The Sundial Review</t>
  </si>
  <si>
    <t>Help Fund Love U Magazine &amp; Support Body-Positive Fashion!</t>
  </si>
  <si>
    <t>Salem dramatic arts haunted house 2014</t>
  </si>
  <si>
    <t>PANs winking lamb video</t>
  </si>
  <si>
    <t>SURRENDER the Bible Board Game</t>
  </si>
  <si>
    <t>A Tiny House For Home</t>
  </si>
  <si>
    <t>Texas Page to Texas Stage. A Lone Star Season at RTC</t>
  </si>
  <si>
    <t>L'application indispensable de vos soirÃ©es- Ã‡a chauffe?</t>
  </si>
  <si>
    <t>WeBlog</t>
  </si>
  <si>
    <t>Skeeters - a Children's Book Supporting Adoption</t>
  </si>
  <si>
    <t>BELLWETHER 2016 â€” Who will win the presidential election?</t>
  </si>
  <si>
    <t>Gamester - Create Your Own Personalized Games (Canceled)</t>
  </si>
  <si>
    <t>Love Couture LA: A Fabulously Affordable Fashion Line</t>
  </si>
  <si>
    <t>A "Museum of the Street" for Larkin Street Youth Services</t>
  </si>
  <si>
    <t>The Green Generation (Canceled)</t>
  </si>
  <si>
    <t>"UpWrite Bass"   The Musical Journey of Jamil Nasser</t>
  </si>
  <si>
    <t>Volume II / Electro Piano / New Album</t>
  </si>
  <si>
    <t>Holiday Horror: Christmas Comes to Clown Town in Issue #3!</t>
  </si>
  <si>
    <t>Zerpang!</t>
  </si>
  <si>
    <t>UPC's New Album Project with 5th Avenue Records</t>
  </si>
  <si>
    <t>Microshot - Kit of 12 Zoom Photo Lenses for any smartphone</t>
  </si>
  <si>
    <t>Great Lakes Bay Women 2013. Book to accompany the exhibition</t>
  </si>
  <si>
    <t>Wallflower Systems Retaining Wall Accessories</t>
  </si>
  <si>
    <t>Morgan May's First CD and Music Videos</t>
  </si>
  <si>
    <t>Portrait of a Legend</t>
  </si>
  <si>
    <t>20 Years of Bear Brotherhood: SF Bear Weekend Exhibit</t>
  </si>
  <si>
    <t>Nina Grace "Commotion"</t>
  </si>
  <si>
    <t>Help Me Move, Get Some Art</t>
  </si>
  <si>
    <t>"CHANGING LAWS that CHANGE LIVES"  a "how to" book.........</t>
  </si>
  <si>
    <t>Dissolving Borders</t>
  </si>
  <si>
    <t>Kni++; scarves that illuminate.</t>
  </si>
  <si>
    <t>Deusum (DEY-oo-sum)</t>
  </si>
  <si>
    <t>Frogman</t>
  </si>
  <si>
    <t>Deep 5H.1T</t>
  </si>
  <si>
    <t>The Ultimate Custom Sneaker Kit.  Rock Your Kicks.</t>
  </si>
  <si>
    <t>Watch by SÃ¤ntis &amp; Berg  - Special Edition Vertice</t>
  </si>
  <si>
    <t>Reddit JetBlue Travel Challenge</t>
  </si>
  <si>
    <t>The "Doggie Drop Box"</t>
  </si>
  <si>
    <t>Patty C &amp; the Guys CD</t>
  </si>
  <si>
    <t>Pick A Vowel - Designed For You! (Canceled)</t>
  </si>
  <si>
    <t>Geeked On Stickers (and T-Shirts!)</t>
  </si>
  <si>
    <t>Ceramic kitchenware handmade with love and inspiration</t>
  </si>
  <si>
    <t>Ultimate Utah: Spirit of the Southwest - Part II</t>
  </si>
  <si>
    <t>The Legend of Valle Crucis</t>
  </si>
  <si>
    <t>Dance With Me "Help Open the Doors" Ks Campaign 2014</t>
  </si>
  <si>
    <t>GrowthX: Master the Art of Digital Marketing</t>
  </si>
  <si>
    <t>Wizardz-Puzzle Santa-Thrones for Santas on the Run,Stow &amp; Go</t>
  </si>
  <si>
    <t>Bones for '53 Hound Studio</t>
  </si>
  <si>
    <t>LULAROE</t>
  </si>
  <si>
    <t>Syrian Refugees</t>
  </si>
  <si>
    <t>Rise of the Necromancers</t>
  </si>
  <si>
    <t>EASY HEAT: A Safe, EcoFriendly, Self- Heating Food Container</t>
  </si>
  <si>
    <t>Lobster Preparation Made Easy</t>
  </si>
  <si>
    <t>Classic HipHop Music - Buggy  "The Retro Evocative Album"</t>
  </si>
  <si>
    <t>Traveling-Stranger</t>
  </si>
  <si>
    <t>For the Love of Goats-Coyote Farm Creamery</t>
  </si>
  <si>
    <t>Laser Terrain For Warhammer, Warmachine,and more 25mm scale</t>
  </si>
  <si>
    <t>Fix pottery wheel, get another wheel,teach children ceramics</t>
  </si>
  <si>
    <t>Debut Album for Songwriters Bekah Zachritz and Drew Myers</t>
  </si>
  <si>
    <t>Best Seller</t>
  </si>
  <si>
    <t>The Forest Dragon Card Game by Rory</t>
  </si>
  <si>
    <t>CD Recording of Original Waltzes</t>
  </si>
  <si>
    <t>Second To Nun (Canceled)</t>
  </si>
  <si>
    <t>High School Athletes App to Bypass College Sports Recruiters</t>
  </si>
  <si>
    <t>Road To Wanderlust Film</t>
  </si>
  <si>
    <t>San Jacinto St.</t>
  </si>
  <si>
    <t>Bury Me in the Dark / EntiÃ©rrame en la Oscuridad</t>
  </si>
  <si>
    <t>Salutoo World Cup Skins</t>
  </si>
  <si>
    <t>Rise of the Tooth Goblins (Canceled)</t>
  </si>
  <si>
    <t>"The Trip" BMX Full length video</t>
  </si>
  <si>
    <t>Handmade Calls - Triple Gobble Calls</t>
  </si>
  <si>
    <t>Rompers Anonymous - Here to help</t>
  </si>
  <si>
    <t>Tourette`s tics me off,</t>
  </si>
  <si>
    <t>GTEAR to Stabilize Apple Earphones on Your Ears</t>
  </si>
  <si>
    <t>The Astonishing Tales of Kid Occult TPB</t>
  </si>
  <si>
    <t>Making Healthy Beef Jerky Available to Everyone</t>
  </si>
  <si>
    <t>Clean Socks - Mongolian Contortion Documentary</t>
  </si>
  <si>
    <t>Little Brave Records Songs</t>
  </si>
  <si>
    <t>Filming Earth from Space (GoPro Video &amp; Photos)</t>
  </si>
  <si>
    <t>Snap On Hair</t>
  </si>
  <si>
    <t>Age Of Heroes - a revolutionary character building boardgame</t>
  </si>
  <si>
    <t>Eden Falling Down</t>
  </si>
  <si>
    <t>Denver: 100 years of rich history</t>
  </si>
  <si>
    <t>Rainbow Album</t>
  </si>
  <si>
    <t>Quickly Casual Belts</t>
  </si>
  <si>
    <t>Mini-I2C OLED</t>
  </si>
  <si>
    <t>NIGHT LIVES - A BURLESQUE COMEDY SERIES</t>
  </si>
  <si>
    <t>Save JJ's Diner (Canceled)</t>
  </si>
  <si>
    <t>BurnT-BOX - The Indoor Fireplace</t>
  </si>
  <si>
    <t>Cheaters - The Comic Book Series</t>
  </si>
  <si>
    <t>Tales that Will Leave You Incredulous</t>
  </si>
  <si>
    <t>Perfectville Short Fashion Film</t>
  </si>
  <si>
    <t>A Lilly in Bloom</t>
  </si>
  <si>
    <t>Aquabuy Hatcher : Easy live aquarium food</t>
  </si>
  <si>
    <t>New Music Project - a commission for two saxophones</t>
  </si>
  <si>
    <t>Launch Rooted Self Expression Center</t>
  </si>
  <si>
    <t>The Sacred Stone: A Story Adventure</t>
  </si>
  <si>
    <t>#MUSE â€“ the Most Unpredictable Story Ever</t>
  </si>
  <si>
    <t>"One Eleven Bistro" Local. Current. Inviting.</t>
  </si>
  <si>
    <t>The Unearthly Web Series - Pilot - "Missing"</t>
  </si>
  <si>
    <t>Lagniappe Brass Band: Help Bring Our Music Culture To France</t>
  </si>
  <si>
    <t>The Sound Torch</t>
  </si>
  <si>
    <t>A FANTASTIC VOYAGE w/FIERCE CREATURES!!!</t>
  </si>
  <si>
    <t>7th Annual 24 HR Draw-a-thon 2012</t>
  </si>
  <si>
    <t>Off Piste Shot Ski Holders (Canceled)</t>
  </si>
  <si>
    <t>Donkey Kong Orange and Blue Pushbuttons</t>
  </si>
  <si>
    <t>Fisher King Winery Expansion</t>
  </si>
  <si>
    <t>Magic Missile Dice d4+1</t>
  </si>
  <si>
    <t>The Journey - Lake Michigan Circle Tour</t>
  </si>
  <si>
    <t>Power &amp; Revolution 2017 Expert Pack: A limited edition</t>
  </si>
  <si>
    <t>Luxurious Label - Originaux &amp; Co - Apparel</t>
  </si>
  <si>
    <t>Mindful Voices Of Europe: slow life experiences (book)</t>
  </si>
  <si>
    <t>Crown Point. New Album. 29-State US Tour.</t>
  </si>
  <si>
    <t>GetBack Stickers: The Simplest Way To Find Your Lost Items</t>
  </si>
  <si>
    <t>ZombALive: Zombie Survival (PC/PS4/XBOX ONE) (Canceled)</t>
  </si>
  <si>
    <t>"THE GREEN JEAN" 100% MADE IN THE U.S.A., ECO-FRIENDLY DENIM</t>
  </si>
  <si>
    <t>Little Hoomans</t>
  </si>
  <si>
    <t>Pizza, A Love Story...a doc on the ultimate slice! (phase 2)</t>
  </si>
  <si>
    <t>Girl And Doll Matching Jewelry</t>
  </si>
  <si>
    <t>Enable us to record an album and go on tour near you!  Back Universal Trap!</t>
  </si>
  <si>
    <t>Donald Trump Satire Trading Card Game</t>
  </si>
  <si>
    <t>The Everywhere God</t>
  </si>
  <si>
    <t>project: Steve</t>
  </si>
  <si>
    <t>Fate of the World Online: a game about climate change</t>
  </si>
  <si>
    <t>GRLSXGLD: Life's Ambition (Canceled)</t>
  </si>
  <si>
    <t>Dale - Excitement is just around the corner</t>
  </si>
  <si>
    <t>Conner makes a book!</t>
  </si>
  <si>
    <t>Divine Art Playing Cards - Limited Edition</t>
  </si>
  <si>
    <t>My Life As An Aspie</t>
  </si>
  <si>
    <t>The Tesseract Experience: Burning Man and Beyond</t>
  </si>
  <si>
    <t>Nomadica All purpose backpack with battery</t>
  </si>
  <si>
    <t>The Skeptical Son - a novel of American atheism.</t>
  </si>
  <si>
    <t>The Dinero Project</t>
  </si>
  <si>
    <t>PICNIC TABLE</t>
  </si>
  <si>
    <t>Exclusive wooden notebooks</t>
  </si>
  <si>
    <t>PerplexSquare worldwide !</t>
  </si>
  <si>
    <t>Modular Chess Board Card Sets</t>
  </si>
  <si>
    <t>Fantasy Fantasy Football: Draft &amp; Management Game</t>
  </si>
  <si>
    <t>Start A Movement</t>
  </si>
  <si>
    <t>Dino Dude Enamel Pins</t>
  </si>
  <si>
    <t>The SelfieCase</t>
  </si>
  <si>
    <t>HARAMBE: The Animated Afterlife</t>
  </si>
  <si>
    <t>International/Domestic Student room platform</t>
  </si>
  <si>
    <t>DancEthos performs at The Mead Center for American Theater</t>
  </si>
  <si>
    <t>Institute for Reasonably Priced Art</t>
  </si>
  <si>
    <t>Capoeira Diaspora: Integration w/ the Land of the Rising Sun</t>
  </si>
  <si>
    <t>UConn Senior BFA Acting Showcase</t>
  </si>
  <si>
    <t>Researching Angelman Syndrome</t>
  </si>
  <si>
    <t>Modern Melts Candle Container Fund!</t>
  </si>
  <si>
    <t>RecipeGo w/Allergy Pro (Canceled)</t>
  </si>
  <si>
    <t>iCoconut ... One sweet stand for your iPad!</t>
  </si>
  <si>
    <t>The Unusual Inventor:  based on Arunachalam Muruganantham</t>
  </si>
  <si>
    <t>I Bring My Stories To You</t>
  </si>
  <si>
    <t>Pure Alchemy Juice Bar Cafe</t>
  </si>
  <si>
    <t>Frankenstein's Watches!</t>
  </si>
  <si>
    <t>Back to LIFE</t>
  </si>
  <si>
    <t>THE BERT JANSCH EXHIBITION 2014</t>
  </si>
  <si>
    <t>Walking In The Spirit-the Movie by Sister D. Tina Batten</t>
  </si>
  <si>
    <t>PODCAST BLAST MAGAZINE</t>
  </si>
  <si>
    <t>LA TABLE</t>
  </si>
  <si>
    <t>Ivy Cuff</t>
  </si>
  <si>
    <t>"The Choice is Ours" documentary series</t>
  </si>
  <si>
    <t>Norwegian Calendar</t>
  </si>
  <si>
    <t>Help Inner-City Kids &amp; Families Through Our Community Garden</t>
  </si>
  <si>
    <t>Custom vinyl wraps for skis, snowboards, and skateboards!</t>
  </si>
  <si>
    <t>Cheffin' Around Personal Chef Service</t>
  </si>
  <si>
    <t>The Noble Brand - Empowering Urban Streetwear</t>
  </si>
  <si>
    <t>Spooktacular Sounds for a Halloween Party</t>
  </si>
  <si>
    <t>Shortcut to Knowledge</t>
  </si>
  <si>
    <t>Shadows of Illyria</t>
  </si>
  <si>
    <t>Vegan Natural soap!</t>
  </si>
  <si>
    <t>Rakadu presents 1001 Nights -4th season dance production</t>
  </si>
  <si>
    <t>Manon Peak album #2</t>
  </si>
  <si>
    <t>jeu video de type fantasy side scroller</t>
  </si>
  <si>
    <t>AlabanzarÃ©: A Spanish Language Worship Project</t>
  </si>
  <si>
    <t>Ozark Mountain Ranch</t>
  </si>
  <si>
    <t>Beauteous</t>
  </si>
  <si>
    <t>Legacy- Together we have the ability to achieve much.</t>
  </si>
  <si>
    <t>ART BOOKS FILM</t>
  </si>
  <si>
    <t xml:space="preserve">Paige's New Album. We did it!! </t>
  </si>
  <si>
    <t>Light up kits for LEGO 75827 Ghostbusters Firehouse HQ</t>
  </si>
  <si>
    <t>Mr. Cupcake -- LASER CNC 3D PRINT ALL IN ONE -- (Canceled)</t>
  </si>
  <si>
    <t>BlakDUCK</t>
  </si>
  <si>
    <t>"YOUR NAME" TEES</t>
  </si>
  <si>
    <t>Solidity Â· Tell me how you stand (30 days of sediment)</t>
  </si>
  <si>
    <t>VERSI Docker Stand for iPad, iPhone, Tablets &amp; Smartphones</t>
  </si>
  <si>
    <t>GameFactory - Das Brettspiel rund um Spiele</t>
  </si>
  <si>
    <t>ILLOCATION: NE, PDX</t>
  </si>
  <si>
    <t>The Gainer Guide</t>
  </si>
  <si>
    <t>Voices From Both Sides-</t>
  </si>
  <si>
    <t>Returning to Faith (Canceled)</t>
  </si>
  <si>
    <t>BOTTOM FEEDERSâ„¢ (Canceled)</t>
  </si>
  <si>
    <t>RecordProMusic - Allowing artists to grow their recognition</t>
  </si>
  <si>
    <t>Only In America....Is My Black Not Beautiful #OIAIMBNB</t>
  </si>
  <si>
    <t>"The Unknowns"</t>
  </si>
  <si>
    <t>42.0 Belly Boy</t>
  </si>
  <si>
    <t>Vice Run</t>
  </si>
  <si>
    <t>College Student Community Business Startup (Canceled)</t>
  </si>
  <si>
    <t>The Almsmen - Lack Luster Lifetime Achievement!</t>
  </si>
  <si>
    <t>Covenant Brand Clothing</t>
  </si>
  <si>
    <t>The Illusion of "The Ray Hill", A Lifetime of Activism.</t>
  </si>
  <si>
    <t>Luci's new recording project!</t>
  </si>
  <si>
    <t>Things that can go wrong on a 3 week trip around the world.</t>
  </si>
  <si>
    <t>Doctor Cat Books</t>
  </si>
  <si>
    <t>Service Games: The Rise and Fall of SEGA (Enhanced)</t>
  </si>
  <si>
    <t>The Story Told</t>
  </si>
  <si>
    <t>Face Divided</t>
  </si>
  <si>
    <t>Eldred Key Elements Second Album</t>
  </si>
  <si>
    <t>Ortus - a fast-paced game for 2 tactical minds</t>
  </si>
  <si>
    <t>"A Million Fireflies": A Journey of Escape &amp; Self?Discovery</t>
  </si>
  <si>
    <t>Novel Spirits</t>
  </si>
  <si>
    <t>Waiters best friend</t>
  </si>
  <si>
    <t>Cousteau: Cafe - Weddings - Events (Canceled)</t>
  </si>
  <si>
    <t>Sommbeer Cellar - Mobile App</t>
  </si>
  <si>
    <t>Bulgarian Village life, Now &amp; Then</t>
  </si>
  <si>
    <t>ValueVille Original Cast Album (Canceled)</t>
  </si>
  <si>
    <t>Cryptid Command 2: Mothman, Chupacabra &amp; Kraken Patches</t>
  </si>
  <si>
    <t>David Walsh, Bowlmaker, Fine Wooden Bowls, Ltd. Edition #24</t>
  </si>
  <si>
    <t>The Underground Artist (Canceled)</t>
  </si>
  <si>
    <t>Beginnings "Prelude to Insanity" (Book)</t>
  </si>
  <si>
    <t>Circuit Armour: An Enclosure Kit for DIY Electronics</t>
  </si>
  <si>
    <t>The Tennis Podcast 2018</t>
  </si>
  <si>
    <t>Digging Deep - Step 1: Website &amp; Launch</t>
  </si>
  <si>
    <t>The Cavalry Rides Again</t>
  </si>
  <si>
    <t>Workoutwithtrey</t>
  </si>
  <si>
    <t>Powerdraft Pottery Kiln</t>
  </si>
  <si>
    <t>Creating Educational Live Action Role Playing Games</t>
  </si>
  <si>
    <t>College for an Artist</t>
  </si>
  <si>
    <t>ShallowTails Inshore Fishing Academy</t>
  </si>
  <si>
    <t>Tammi - A Comedy Feature Film</t>
  </si>
  <si>
    <t>Last Goodbye</t>
  </si>
  <si>
    <t>Sleep Terror full length album AND U.S. tour</t>
  </si>
  <si>
    <t>Support the Physical CD Release of "Let Go"</t>
  </si>
  <si>
    <t>Los Marijuanos Clothing Company</t>
  </si>
  <si>
    <t>Countryballs - Battle Royal</t>
  </si>
  <si>
    <t>Put On My Happy Face (Again)</t>
  </si>
  <si>
    <t>Pinhole, Printed - a 3D printed pinhole camera</t>
  </si>
  <si>
    <t>Arlo Jewellery - Chasing Soul.</t>
  </si>
  <si>
    <t>Greetings From - A Cross Country USA Mural Tour</t>
  </si>
  <si>
    <t>Comedy, Sketch</t>
  </si>
  <si>
    <t>The IceTee: The solution to keep you cool and looking cool</t>
  </si>
  <si>
    <t>Kids book INVISIBLE MONSTER CHASING NINJAS HIDE UNDER MY BED</t>
  </si>
  <si>
    <t>Exotic hot peppers FPC</t>
  </si>
  <si>
    <t>I'm Obsessed With You (But You've Got To Leave Me Alone)</t>
  </si>
  <si>
    <t>HANDCOH: Redefining Luxury Fashion for Men</t>
  </si>
  <si>
    <t>Hillbilly Jack's BBQ Restaurant</t>
  </si>
  <si>
    <t>Major Wager</t>
  </si>
  <si>
    <t>Awareness Products For All Cancers and Illnesses</t>
  </si>
  <si>
    <t>Fun Club - Living Vicariously Through the Lives of Others</t>
  </si>
  <si>
    <t>American graffiti artists go to Sderot to battle terror with art, beauty &amp; unity.</t>
  </si>
  <si>
    <t>Brooklyn Dreamers Clothing</t>
  </si>
  <si>
    <t>50 Brushes + 50 Artists + 50 States = Masterpiece</t>
  </si>
  <si>
    <t>Bad Saint - Filipino Food in Washington, DC</t>
  </si>
  <si>
    <t>iDavit - Hands-free iPad/Tablet Holder (Canceled)</t>
  </si>
  <si>
    <t>Lucky Sevens: My Mom Marlene Yu's 77 years in 7 exhibitions</t>
  </si>
  <si>
    <t>Holmgang: Duel of Vikings</t>
  </si>
  <si>
    <t>Fairy Mischief</t>
  </si>
  <si>
    <t>Trophies 2014</t>
  </si>
  <si>
    <t>Let Me Be A Wizard.</t>
  </si>
  <si>
    <t>iCicMusic</t>
  </si>
  <si>
    <t>VanitySweets, Ready To Expand!</t>
  </si>
  <si>
    <t>One travel pillow, endless sleeping possibilities</t>
  </si>
  <si>
    <t>FHFM VOL.2: CANT SAVE EM ALL</t>
  </si>
  <si>
    <t>Your Superhero Origin: Transform Suffering into Superpowers</t>
  </si>
  <si>
    <t>Free Web Hosting Including Using YOUR Domain Name NO ADS</t>
  </si>
  <si>
    <t>Eridanus Wars Beta - Multiplayer Space Battles (Oculus Rift)</t>
  </si>
  <si>
    <t>Unengaged: The Anime Convention Movie</t>
  </si>
  <si>
    <t>Bring Mighty Con Comic Convention To Chicago!</t>
  </si>
  <si>
    <t>Horror at Midnight</t>
  </si>
  <si>
    <t>Surf Gawd: The Album</t>
  </si>
  <si>
    <t>#YoueKnow Alex Youe Formula Drift coverage 2015</t>
  </si>
  <si>
    <t>A Noise In The Night (Horror Short Film) By Trey Pickens</t>
  </si>
  <si>
    <t>Reckless Love Revolution at Kingdom Youth Conference</t>
  </si>
  <si>
    <t>Untitled Nerd Podcast</t>
  </si>
  <si>
    <t>The Wise Routes Project</t>
  </si>
  <si>
    <t>The Hare On The Chair - An Easter Legend</t>
  </si>
  <si>
    <t>Want to open Exotic Meats Restaurant in Louisiana</t>
  </si>
  <si>
    <t>Kickstarter for Rose Windows' LP "The Sun Dogs"!!!!!!!!!!!!!</t>
  </si>
  <si>
    <t>The Cantabile Vocal Ensemble to record debut album!</t>
  </si>
  <si>
    <t>Send Mina Stone to the Athens Runway!</t>
  </si>
  <si>
    <t>PhiPAL: The Device That Can Save Your Life</t>
  </si>
  <si>
    <t>30 Gigapixel Machu Picchu</t>
  </si>
  <si>
    <t>Susannah's Lesson - A Stephen King Fan Film</t>
  </si>
  <si>
    <t>Goals-ToGo: Stationary Tools to Help You Act on Your Goals</t>
  </si>
  <si>
    <t>The Original Barber Backpack</t>
  </si>
  <si>
    <t>Sack of Lions releasing the album Foal</t>
  </si>
  <si>
    <t>Southeast Asian Tour</t>
  </si>
  <si>
    <t>Modern Perspective Bible Stories</t>
  </si>
  <si>
    <t>Week at a glance Desktop Calendar</t>
  </si>
  <si>
    <t>Crusty Beach</t>
  </si>
  <si>
    <t>Slayers of the Great Serpent: A Fantasy Campaign in 5 Parts</t>
  </si>
  <si>
    <t>A.C. and the Bad Billys record</t>
  </si>
  <si>
    <t>Motorsport Poden</t>
  </si>
  <si>
    <t>Tourback (Canceled)</t>
  </si>
  <si>
    <t>Artforum or Bust</t>
  </si>
  <si>
    <t>Kennedy Fitzsimmons Debut EP</t>
  </si>
  <si>
    <t>Blood: Path of the Shinobi</t>
  </si>
  <si>
    <t>Seally Cap Set</t>
  </si>
  <si>
    <t>Book of Memories</t>
  </si>
  <si>
    <t>crystallized silver jewelry</t>
  </si>
  <si>
    <t>I am Gary</t>
  </si>
  <si>
    <t>Belly Dance with Jeni</t>
  </si>
  <si>
    <t>-321 Ice Cream Shop</t>
  </si>
  <si>
    <t>What It Means To Dye: A Fashion Interrogation</t>
  </si>
  <si>
    <t>The Sketchy Pelican (Canceled)</t>
  </si>
  <si>
    <t>Bring more "Real Fine" BBQ to Waxahachie! (Canceled)</t>
  </si>
  <si>
    <t>The Nick and Taylor Show: Season Two</t>
  </si>
  <si>
    <t>The Code 9 Project</t>
  </si>
  <si>
    <t>wRipple-A Simpler &amp; Better Way To Save</t>
  </si>
  <si>
    <t>Royal Windsor - Images of a bygone era</t>
  </si>
  <si>
    <t>Prosevere: "Burn the City" - new E.P. release</t>
  </si>
  <si>
    <t>Face the Dragon - Addressing the Opiate Epidemic in America</t>
  </si>
  <si>
    <t>Support Our First Out of State Fest - Jammin on the Wolf</t>
  </si>
  <si>
    <t>"Scrambled"</t>
  </si>
  <si>
    <t>Robin Dunne's Rattletrap</t>
  </si>
  <si>
    <t>Double Decker Cheesecake</t>
  </si>
  <si>
    <t>Chocolate Brownie - quest for a laser cutter</t>
  </si>
  <si>
    <t>Omnimark LED Light Bulbs: The Green Economical Alternative</t>
  </si>
  <si>
    <t>They Came in a Rocket Car</t>
  </si>
  <si>
    <t>Siesta, Nap.</t>
  </si>
  <si>
    <t>My Spaceship Album</t>
  </si>
  <si>
    <t>Ringmaster</t>
  </si>
  <si>
    <t>The White Oak Savanna Project: A book of photographs</t>
  </si>
  <si>
    <t>Reaction Run - 2D Obstacles Survival Game for iOS</t>
  </si>
  <si>
    <t>The Bram Stoker Bronze Bust Project</t>
  </si>
  <si>
    <t>Department of Emergence (Canceled)</t>
  </si>
  <si>
    <t>The Game that will Revolutionize the Way You Watch Sports</t>
  </si>
  <si>
    <t>Club Diamond - a new stagework by Saori Tsukada/Nikki Appino</t>
  </si>
  <si>
    <t>Sacred Gardens - Wisdoms From Our Ancestors</t>
  </si>
  <si>
    <t>Butter</t>
  </si>
  <si>
    <t>UNITED FATES - The Animated Musical Experience</t>
  </si>
  <si>
    <t>The Resonance Trilogy - The war on conciousness has begun.</t>
  </si>
  <si>
    <t>UV Reactive, Glow in the Dark, Sacred Geometry Paintings/Art</t>
  </si>
  <si>
    <t>With Great Power: An Original Superhero Musical</t>
  </si>
  <si>
    <t>USB Plant Grower &amp; Desk Lamp</t>
  </si>
  <si>
    <t>Sterile Pen Cover and Dispenser</t>
  </si>
  <si>
    <t>Feed Me Fiction Short Story Magazine</t>
  </si>
  <si>
    <t>Learn Along: Beginning PHP</t>
  </si>
  <si>
    <t>Been There! Done That!</t>
  </si>
  <si>
    <t>Glitter Resin Jewelry by MadeByLyubov</t>
  </si>
  <si>
    <t>A Year Of Childhood Fairytales</t>
  </si>
  <si>
    <t>Internet Cafe in Spokane Valley</t>
  </si>
  <si>
    <t>Kai-Stats: Game Developer Statistics (Canceled)</t>
  </si>
  <si>
    <t>Remote Camera Operator HUD (RCOH) (Canceled)</t>
  </si>
  <si>
    <t>God's Forgotten Treasures</t>
  </si>
  <si>
    <t>Black Rock City Disc Golf Course</t>
  </si>
  <si>
    <t>South Carolina bound poet (The Watering Hole)</t>
  </si>
  <si>
    <t>Sophie Barker United States Tour 2012</t>
  </si>
  <si>
    <t>Miss Sugar Tit</t>
  </si>
  <si>
    <t>Immortal Graphic Novel Vol. 1</t>
  </si>
  <si>
    <t>The Complete VAMPEROTICA Digital Originals PDF Collection!</t>
  </si>
  <si>
    <t>SockLock - hang 12 socks out to dry with one easy clip</t>
  </si>
  <si>
    <t>Common Uncommon</t>
  </si>
  <si>
    <t>iPad Case - PocoWool Smart Cover</t>
  </si>
  <si>
    <t>Clear Enroll</t>
  </si>
  <si>
    <t>Rules For The Predator</t>
  </si>
  <si>
    <t>LAUNCH CINE-CUSSION INTO THE FUTURE</t>
  </si>
  <si>
    <t>Re-Imagining Abbey</t>
  </si>
  <si>
    <t>Set of Simpsons Halloween soft enamel pin badges</t>
  </si>
  <si>
    <t>Chris's D Cup Gourmet Coffee Bar</t>
  </si>
  <si>
    <t>Off The Beaten Pitch</t>
  </si>
  <si>
    <t>Time to Take Action</t>
  </si>
  <si>
    <t>Missing Dream: The Book</t>
  </si>
  <si>
    <t>Beauty in Decay</t>
  </si>
  <si>
    <t>Helping a friend in need! (Canceled)</t>
  </si>
  <si>
    <t>Son of a Bug</t>
  </si>
  <si>
    <t>The Three Golden Feathers</t>
  </si>
  <si>
    <t>Finger Force  el primer guante ejercitador para musicos</t>
  </si>
  <si>
    <t>AN ARTISTS WORLD_Reinventing History</t>
  </si>
  <si>
    <t>Snack Gloves and Glovkins</t>
  </si>
  <si>
    <t>The T100: A Game-Changing Underwater Thruster</t>
  </si>
  <si>
    <t>COOK (Canceled)</t>
  </si>
  <si>
    <t>Bring "Rocky" to Chi-Town!</t>
  </si>
  <si>
    <t>Stigmund Delores Short Film (Canceled)</t>
  </si>
  <si>
    <t>Parket Inc.</t>
  </si>
  <si>
    <t>Lost Generation Online</t>
  </si>
  <si>
    <t>Food for thought contest</t>
  </si>
  <si>
    <t>24/7 Pokemon Live Streams</t>
  </si>
  <si>
    <t>Sanguine Productions presents The Drunken City by Adam Bock (Canceled)</t>
  </si>
  <si>
    <t>SPLATOON Double Sided 1.5" Acrylic Charms</t>
  </si>
  <si>
    <t>Melbourne to Cairns!</t>
  </si>
  <si>
    <t>actionpainter Hein van Houten hotelroom NYC (Canceled)</t>
  </si>
  <si>
    <t>STENCIL'S HOLIDAY LINE</t>
  </si>
  <si>
    <t>Healthy &amp; Simple Vegan Marijuana Recipe Book (Canceled)</t>
  </si>
  <si>
    <t>Before the Name: a book on an itinerant performance project</t>
  </si>
  <si>
    <t>Munky Biznez</t>
  </si>
  <si>
    <t>Project: Acropolis</t>
  </si>
  <si>
    <t>The Monster Alphabet, with GM Gems</t>
  </si>
  <si>
    <t>NOLA - Ultimate Studded Jacket</t>
  </si>
  <si>
    <t>Learn Japanese To Survive! Katakana War</t>
  </si>
  <si>
    <t>Parallels Tabletop RPG</t>
  </si>
  <si>
    <t>Me Like Me. You Like You.</t>
  </si>
  <si>
    <t>The KneeFlyer: a binding system for kneeboarding!*</t>
  </si>
  <si>
    <t>Alien Centoids (Canceled)</t>
  </si>
  <si>
    <t>Tom's Fixing a House for our Brother (Canceled)</t>
  </si>
  <si>
    <t>March to DCI</t>
  </si>
  <si>
    <t>Wooden d6 Dice</t>
  </si>
  <si>
    <t>Darkness Descending - The Final Book In The Darkness Trilogy</t>
  </si>
  <si>
    <t>Help me fund my book, Wish You Were Here, a story collection</t>
  </si>
  <si>
    <t>"Band of Brothers" children's illustrated book - WWII</t>
  </si>
  <si>
    <t>The Million Pound Heist | Live Quest | Enigma Quests</t>
  </si>
  <si>
    <t>LUMOS</t>
  </si>
  <si>
    <t>BrickBox Trays for Lego Minifigures</t>
  </si>
  <si>
    <t>Blame It All On Sorcery by Old Man Wizard</t>
  </si>
  <si>
    <t>Outdoor LED lighting system help homeowner DIY installation</t>
  </si>
  <si>
    <t>Pedii Talks Music</t>
  </si>
  <si>
    <t>Moto Griddle - A flat pack Adventure Fire Pit &amp; BBQ</t>
  </si>
  <si>
    <t>Help Us Start Our Channel!!!</t>
  </si>
  <si>
    <t>A New Georgetown Orbits Album!</t>
  </si>
  <si>
    <t>Finding Bigfoot</t>
  </si>
  <si>
    <t>"ELVIS AT 80"</t>
  </si>
  <si>
    <t>Wade Magee Album Release Concert</t>
  </si>
  <si>
    <t>New Italian Artist</t>
  </si>
  <si>
    <t>The Freely Edition</t>
  </si>
  <si>
    <t>The Clothes Tree</t>
  </si>
  <si>
    <t>Ben Knighten album "Keep the Sky"</t>
  </si>
  <si>
    <t>The Legend of Tiki Island</t>
  </si>
  <si>
    <t>ConBody: Prison Reform</t>
  </si>
  <si>
    <t>John Wayne's Last Trailer</t>
  </si>
  <si>
    <t>Real Vocal String Quartet - Americana EP</t>
  </si>
  <si>
    <t>Sarah Kallies EP</t>
  </si>
  <si>
    <t>Boys of Spring - The Movie (Canceled)</t>
  </si>
  <si>
    <t>Memories of Toronto 2013 Ice Storm</t>
  </si>
  <si>
    <t>IMDB Credit &amp; Film Course From Diabolical Dave?</t>
  </si>
  <si>
    <t>NEXT 1.0 - NEXT Level Filament Extruder (Canceled)</t>
  </si>
  <si>
    <t>Dream Machines: Interactive Art Project</t>
  </si>
  <si>
    <t>Film Scores &amp; T.V. Land!!!</t>
  </si>
  <si>
    <t>Adam and Eve Inverted</t>
  </si>
  <si>
    <t>RED FLAGS, the new party game from the creator of SUPERFIGHT</t>
  </si>
  <si>
    <t>Fire Within Debut Album</t>
  </si>
  <si>
    <t>MOYI Magazine</t>
  </si>
  <si>
    <t>LaCreasia's Kitchen (Canceled)</t>
  </si>
  <si>
    <t>Motor City Mo</t>
  </si>
  <si>
    <t>Fanart on a Canvas (Canceled)</t>
  </si>
  <si>
    <t>Yo-Yo Man</t>
  </si>
  <si>
    <t>FLIP x FOLD: Travel &amp; Culture Magazine</t>
  </si>
  <si>
    <t>Undertaking: Echoes of Light</t>
  </si>
  <si>
    <t>Martin de Tours | Service First Men's Custom Clothing</t>
  </si>
  <si>
    <t>??R? ?NU??S wants to touch you</t>
  </si>
  <si>
    <t>Salt of the Earth</t>
  </si>
  <si>
    <t>Coffee Shack</t>
  </si>
  <si>
    <t>The E-Waste Clock</t>
  </si>
  <si>
    <t>Premium Extra Virgin Olive Oil from Spain</t>
  </si>
  <si>
    <t>Circle 9 - Live Action 50 Minute Zombie Movie</t>
  </si>
  <si>
    <t>LILY LOOK HERE: a short film by the Brothers Strange</t>
  </si>
  <si>
    <t>RECONNECTING</t>
  </si>
  <si>
    <t>"Owen Imagines a Trip to the Zoo" New children's book.</t>
  </si>
  <si>
    <t>"My Gratitude" The New album from REAL</t>
  </si>
  <si>
    <t>Birds of a feather tea towel</t>
  </si>
  <si>
    <t>Turbo Beer Pong</t>
  </si>
  <si>
    <t>The Northwest Soundscapes Project</t>
  </si>
  <si>
    <t>NOS1 Numerical Oscilloscope System</t>
  </si>
  <si>
    <t>Painting Lessons</t>
  </si>
  <si>
    <t>M2S Bikes All Terrain Electric Bike</t>
  </si>
  <si>
    <t>Help Fund Bow Belle's Debut EP!</t>
  </si>
  <si>
    <t>Art book &amp; New Comic</t>
  </si>
  <si>
    <t>Pointte - Sight. Point. Connect.</t>
  </si>
  <si>
    <t>VIDEO GAMES LIVE: LEVEL 4!   [Let's do it again!!!]</t>
  </si>
  <si>
    <t>Genuine Maine coast rocks (Suspended)</t>
  </si>
  <si>
    <t>Fight Filth Fearlessly - DIY Body Product Kits</t>
  </si>
  <si>
    <t>Squaw - The Documentary</t>
  </si>
  <si>
    <t>In Todd We Trust</t>
  </si>
  <si>
    <t>Transportable large grill (Move &amp; Grill)</t>
  </si>
  <si>
    <t>Spin City Coffee: A Specialty Coffee Shop for Noe Valley</t>
  </si>
  <si>
    <t>9 months to go time to talk</t>
  </si>
  <si>
    <t>HeistÂ³ - A Science Fiction / Heist Novel (Canceled)</t>
  </si>
  <si>
    <t>Be a part of a budding business, Support the Pin Up Palace!</t>
  </si>
  <si>
    <t>RAINBOW The Movie #ProjectRainbow</t>
  </si>
  <si>
    <t>BBQair IN TIME FOR YOUR 2015 BBQ`s 21st Century BBQ</t>
  </si>
  <si>
    <t>600 Bottles of Wine: A WEB SERIES</t>
  </si>
  <si>
    <t>Mental Illness Rising</t>
  </si>
  <si>
    <t>Practice your best shots and take them onto the golf course</t>
  </si>
  <si>
    <t>Vegan Sweet Treat Box (Canceled)</t>
  </si>
  <si>
    <t>The Dweller of the Depths (An Aquaman Film)</t>
  </si>
  <si>
    <t>Is het al weekend - Het boek (Thank God it's Friday)</t>
  </si>
  <si>
    <t>Bible and Wine: indie chamber pop meets indie theater in the Middle Ages</t>
  </si>
  <si>
    <t>inner freedom is hot.</t>
  </si>
  <si>
    <t>Mother's Clothing  -  A Midwest Americana Period Film</t>
  </si>
  <si>
    <t>VOTA House Party Contest for Matthew McCaskell</t>
  </si>
  <si>
    <t>Shatters VR game</t>
  </si>
  <si>
    <t>Radio Esport for Casting</t>
  </si>
  <si>
    <t>Keyflower: The Farmers</t>
  </si>
  <si>
    <t>Dreaming Don't Make It So - A Musical Short Film</t>
  </si>
  <si>
    <t>The Read Quarterly</t>
  </si>
  <si>
    <t>House of St. James - Debut Single - "Twerkers Anonymous"</t>
  </si>
  <si>
    <t>ASTONCAIN | 002 - A Beautiful Minimalist Chronograph Watch</t>
  </si>
  <si>
    <t>Mother Urban's Food Truck (BlueSky Organic Farm)</t>
  </si>
  <si>
    <t>Spaced Out -The Story of Fil &amp; Mantis Graphic Novel</t>
  </si>
  <si>
    <t>Southeast Highschool Tour To STOP BULLYING</t>
  </si>
  <si>
    <t>The Bookish Banquet: Turning Books into Literary Feasts</t>
  </si>
  <si>
    <t>Foxblossom Co. Natural Soy Candles</t>
  </si>
  <si>
    <t>The Social Donation</t>
  </si>
  <si>
    <t>New Orleans Comics and Zines Fest (NOCAZ)</t>
  </si>
  <si>
    <t>Book sequel to Penny, A Zombie Story.</t>
  </si>
  <si>
    <t>Throttle Therapy</t>
  </si>
  <si>
    <t>Coracle Wales - one blanket, two coats.</t>
  </si>
  <si>
    <t>EMPODERANDO A LOS ARTESANOS MAYAS. EMPOWERING THE MAYAN ARTI</t>
  </si>
  <si>
    <t>Dare To Dream: The Living Room Tour by Kelsie.Janel</t>
  </si>
  <si>
    <t>Manifest Destiny: A Search for U.S. (A Travelogue Film)</t>
  </si>
  <si>
    <t>The Face of Boe Whovian Mardi Gras Parade Contraption</t>
  </si>
  <si>
    <t>Lily Dale Boutique needs materials to build inventory!</t>
  </si>
  <si>
    <t>Digitsole Smartshoe | The World's First Intelligent Sneaker</t>
  </si>
  <si>
    <t>FOR THE LOVE OF OUR CHILDREN: Healing Childhood Curses</t>
  </si>
  <si>
    <t>"The Grand Exploration" (Canceled)</t>
  </si>
  <si>
    <t>The Burly Co: Superior Cutting Boards</t>
  </si>
  <si>
    <t>Surf Muffins Bakery Rides the Farmer's Market Wave!</t>
  </si>
  <si>
    <t>DC SWAN Day 2012</t>
  </si>
  <si>
    <t>Universal Notes: A Spiritual Journey</t>
  </si>
  <si>
    <t>The Science Deck Playing Cards</t>
  </si>
  <si>
    <t>Note book planner</t>
  </si>
  <si>
    <t>the love of wood</t>
  </si>
  <si>
    <t>Cheeky Devil Launch</t>
  </si>
  <si>
    <t>ATC  Authentic Traffic Signal</t>
  </si>
  <si>
    <t>AstroClip: A Universal Telescope Mount for iPhone 4</t>
  </si>
  <si>
    <t>The Children of 1917</t>
  </si>
  <si>
    <t>The Ultimate Reality</t>
  </si>
  <si>
    <t>Life's too short! Time to cut an EP. In memory of Jess Ghawi</t>
  </si>
  <si>
    <t>"Zero Day" Minimalist Survival Kit ZDSK</t>
  </si>
  <si>
    <t>Pipmen Playing Cards (Canceled)</t>
  </si>
  <si>
    <t>Peeplesart - The Art of Brent Peeples</t>
  </si>
  <si>
    <t>Christmas Town</t>
  </si>
  <si>
    <t>Kayla and Kyle-A Short Film</t>
  </si>
  <si>
    <t>How to Make Money from Art @ Camden Fringe Festival</t>
  </si>
  <si>
    <t>Chilean Rainforest Sound Recording</t>
  </si>
  <si>
    <t>Greg Legend Clothing RELaunch</t>
  </si>
  <si>
    <t>Get Seattle's First Latke Press Sandwich Truck Road Ready</t>
  </si>
  <si>
    <t>MINE! Get your own Rum Cookie Butter!</t>
  </si>
  <si>
    <t>Keep Beast's Fury Going!</t>
  </si>
  <si>
    <t>Thinner: All function canvas slim wallet :)</t>
  </si>
  <si>
    <t>CUSTOM WOODEN CANVASES</t>
  </si>
  <si>
    <t>@asst_ A half hour comedy series</t>
  </si>
  <si>
    <t>Food &amp; Laughs cookbook and blog</t>
  </si>
  <si>
    <t>Cuddlebook Buddies</t>
  </si>
  <si>
    <t>Where Are the Women? (A Feminist Protest in Film Criticism)</t>
  </si>
  <si>
    <t>TshirtOne</t>
  </si>
  <si>
    <t>Bigman Wahala (Canceled)</t>
  </si>
  <si>
    <t>WOM APP</t>
  </si>
  <si>
    <t>Safety First at The Long Time</t>
  </si>
  <si>
    <t>FSM Bread, Inc. (Suspended)</t>
  </si>
  <si>
    <t>Pure Presents *Pulse*</t>
  </si>
  <si>
    <t>Liberators</t>
  </si>
  <si>
    <t>Shakespeare's Sister Company's "Sunday on the Rocks"</t>
  </si>
  <si>
    <t>Music Album Project "The Complete Man"</t>
  </si>
  <si>
    <t>Harsh (Canceled)</t>
  </si>
  <si>
    <t>Zeppeldrome: The Humorous, Hazardous Dirigible Rally</t>
  </si>
  <si>
    <t>Into Da Curl Gurlz</t>
  </si>
  <si>
    <t>Kill County</t>
  </si>
  <si>
    <t>Help This Damn Universe blast off!</t>
  </si>
  <si>
    <t>Velda: Girl Detective</t>
  </si>
  <si>
    <t>CULTUREVERTICS (Canceled)</t>
  </si>
  <si>
    <t>Help My Pretty Little War record their first EP!</t>
  </si>
  <si>
    <t>Leo Chelyapov - Enjoy</t>
  </si>
  <si>
    <t>CD "Inspire" SaxTherapy for your Mind, Body &amp; Soul!</t>
  </si>
  <si>
    <t>NoahPOPTV</t>
  </si>
  <si>
    <t>Bible Master | The Card Game</t>
  </si>
  <si>
    <t>The Leonard Washingtons | Debut LP</t>
  </si>
  <si>
    <t>Small Dungeon Maps 2 | RPG and Fantasy maps</t>
  </si>
  <si>
    <t>Metamorphestra's debut album: THE SHIP OF THESEUS</t>
  </si>
  <si>
    <t>Grow It Forward</t>
  </si>
  <si>
    <t>Creating an online Fashion Design and Sewing Class</t>
  </si>
  <si>
    <t>Neighbors in Need Scholars - Free Online SAT Prep</t>
  </si>
  <si>
    <t>CellRobot: 100 ROBOTS in ONE (Canceled)</t>
  </si>
  <si>
    <t>Rolling With The World</t>
  </si>
  <si>
    <t>doodle cloud</t>
  </si>
  <si>
    <t>Potty Tunnel</t>
  </si>
  <si>
    <t>Alison Brook's Sophomore Album "The Heart of the Matter"</t>
  </si>
  <si>
    <t>The Rhythm Ruler</t>
  </si>
  <si>
    <t>SONGS OF THE SUMMER REALM: Arthurian Celtic Fusion Album</t>
  </si>
  <si>
    <t>Pumpkin Out My Porch</t>
  </si>
  <si>
    <t>meXanica Watches - Simple, Elegant, Timeless</t>
  </si>
  <si>
    <t>72 Names of God  - (CD) -  A Mystical Journey</t>
  </si>
  <si>
    <t>Wanted: The Outlaws</t>
  </si>
  <si>
    <t>Grab a mug, get a hug: Help Coffee Producers</t>
  </si>
  <si>
    <t>Aztec CODEX Playing Cards (Canceled)</t>
  </si>
  <si>
    <t>Sire of Hope Sculpture 1st Edition Casting Run.</t>
  </si>
  <si>
    <t>SIGNS &amp; RHYMES: Intersections of Deaf &amp; Hip-Hop Cultures</t>
  </si>
  <si>
    <t>I Will- Healthy Patterns</t>
  </si>
  <si>
    <t>Rock in a Hard Place</t>
  </si>
  <si>
    <t>Brawl It Out</t>
  </si>
  <si>
    <t>The Little Black Book of Recipes</t>
  </si>
  <si>
    <t>IRL: BuzzFeed!</t>
  </si>
  <si>
    <t>Life is just as beautiful through a broken lens</t>
  </si>
  <si>
    <t>ROGER: Make Any Headphones Wireless</t>
  </si>
  <si>
    <t>Super Sikh</t>
  </si>
  <si>
    <t>Healthy Cooking and Baking for Dogs- 2 Films for Dog Lovers</t>
  </si>
  <si>
    <t>Cajun Vegan --Cookbook</t>
  </si>
  <si>
    <t>Cycling around Lake Michigan</t>
  </si>
  <si>
    <t>1st Annual Juneteenth Festival of New Plays in NYC!</t>
  </si>
  <si>
    <t>Big Hearts Fund!</t>
  </si>
  <si>
    <t>Fund Studio Mogura (Canceled)</t>
  </si>
  <si>
    <t>Huguenot Hops Expansion - Kurt Stanfield &amp; Devon Kistler</t>
  </si>
  <si>
    <t>Life Around The World</t>
  </si>
  <si>
    <t>Paranormal Pet Shop</t>
  </si>
  <si>
    <t>Scenarium - a party game for storytellers</t>
  </si>
  <si>
    <t>Cinefex Classic Collection for iPad</t>
  </si>
  <si>
    <t>Zombie Plague Miniatures</t>
  </si>
  <si>
    <t>Zombie Fighting System</t>
  </si>
  <si>
    <t>A Portrait of Kurdistan</t>
  </si>
  <si>
    <t>Twisted Times</t>
  </si>
  <si>
    <t>Connect the World</t>
  </si>
  <si>
    <t>New Prints by Robert Darabos: A Prints &amp; Book Project</t>
  </si>
  <si>
    <t>#SURRENDER (Canceled)</t>
  </si>
  <si>
    <t>Malice Ink Upstart</t>
  </si>
  <si>
    <t>FUNDED: Kickstarter's Biggest Project Backers Tell All</t>
  </si>
  <si>
    <t>Every Minute is a New Day: The Language of Dementia</t>
  </si>
  <si>
    <t>Scienstars</t>
  </si>
  <si>
    <t>Hopoli: Change your duvet cover in seconds!</t>
  </si>
  <si>
    <t>Leave Sasquatch Alone</t>
  </si>
  <si>
    <t>Dead Sea Games</t>
  </si>
  <si>
    <t>FROM A STROKE TO A STROKE OF LUCK</t>
  </si>
  <si>
    <t>What Lurks Beyond</t>
  </si>
  <si>
    <t>Post Box Cricket, "At Home," your Mailbox &amp; P-B Cricket App</t>
  </si>
  <si>
    <t>Saluting Our Veterans Calander</t>
  </si>
  <si>
    <t>Yooquik</t>
  </si>
  <si>
    <t>LIVING THE DREAM</t>
  </si>
  <si>
    <t>Grand Piano for Monarch Suzuki Academy</t>
  </si>
  <si>
    <t>"We Make Movies" Feature Film</t>
  </si>
  <si>
    <t>Grip Dat  - Smart Phone Photography will never be the same!</t>
  </si>
  <si>
    <t>Travelshowerhero -The ultimate shower solution for travelers</t>
  </si>
  <si>
    <t>Talonridge - Book II of the Magefable Saga</t>
  </si>
  <si>
    <t>Growing Kid Stuff Films</t>
  </si>
  <si>
    <t>Cancercuisine.com</t>
  </si>
  <si>
    <t>Life is a Dream, Free Show in Prospect Park</t>
  </si>
  <si>
    <t>Prefeel: the world's first automatically folding bicycle</t>
  </si>
  <si>
    <t>Maki Games: High Quality Modular Wargaming Terrain</t>
  </si>
  <si>
    <t>Lego Compatible Parts Mold (Canceled)</t>
  </si>
  <si>
    <t>PianoForteSeries - Classical Piano Performances for Seniors</t>
  </si>
  <si>
    <t>The Tennessee/Georgia State Line, Punch Line Tour!</t>
  </si>
  <si>
    <t>Stand Up &amp; Come Together with The Relentless Foundation &amp; New York Entrepreneur Week</t>
  </si>
  <si>
    <t>"I am the T" an FTM documentary (Canceled)</t>
  </si>
  <si>
    <t>The Eco Window Cleaning Unit</t>
  </si>
  <si>
    <t>iMovR Omega: NextGen Standing Desk and Treadmill Desk</t>
  </si>
  <si>
    <t>Blue Nebula Studios, Project - Spark Age.</t>
  </si>
  <si>
    <t xml:space="preserve">"TUNNEL VISION" A feature length Suspense Thriller </t>
  </si>
  <si>
    <t>Opportunity to Perform Live during 2011 Super Bowl Weekend</t>
  </si>
  <si>
    <t>Sea Shell Jars (Canceled)</t>
  </si>
  <si>
    <t>Ritual: Good Friday in Little Italy</t>
  </si>
  <si>
    <t>Zombie With A Shotgun #2</t>
  </si>
  <si>
    <t>The SilverChrist Project</t>
  </si>
  <si>
    <t>3D Laser Engraved Art for Collectors</t>
  </si>
  <si>
    <t>UZUMAKI FAMILY</t>
  </si>
  <si>
    <t>Drunk Nerd Explains Presented by Nerdbot</t>
  </si>
  <si>
    <t>C&amp;T Soaps</t>
  </si>
  <si>
    <t>Publishing in scientific journals cost MONEY!?</t>
  </si>
  <si>
    <t>Exclusive Make 100 Series Fragrances</t>
  </si>
  <si>
    <t>Superfriend - Uw Persoonlijke, Virtuele Assistent</t>
  </si>
  <si>
    <t>Killer teen (Canceled)</t>
  </si>
  <si>
    <t>Wiener Dog Nationals The Movie</t>
  </si>
  <si>
    <t>VoFisland - Green VOIP over WiFi</t>
  </si>
  <si>
    <t>The Spotted Beasts of Davis Street (Canceled)</t>
  </si>
  <si>
    <t>IMC : The Interactive Mobile Controller project</t>
  </si>
  <si>
    <t>Get Logo Design Solutions for your Business</t>
  </si>
  <si>
    <t>Ohyo 1000 (Sustainable Drinking Water)</t>
  </si>
  <si>
    <t>52 Love</t>
  </si>
  <si>
    <t>Fran Minney 'The Chase' EP</t>
  </si>
  <si>
    <t>GoGo for Glasses Optical/Sunglass Holder</t>
  </si>
  <si>
    <t>MemChest (Canceled)</t>
  </si>
  <si>
    <t>Cyclehack</t>
  </si>
  <si>
    <t>Slam Productions 2.0 Reboot</t>
  </si>
  <si>
    <t>Morse'ls Chocolate Bites</t>
  </si>
  <si>
    <t>Brave Girl's Belly</t>
  </si>
  <si>
    <t>Ethereal Sea (Canceled)</t>
  </si>
  <si>
    <t>F.A.C.S Clothing</t>
  </si>
  <si>
    <t>Coloring book for adults, large spiral bound!</t>
  </si>
  <si>
    <t>South Carolina Coastal Lithograph Project</t>
  </si>
  <si>
    <t>"Drifting Into The Sublime" Ken Verheecke's New Recording!</t>
  </si>
  <si>
    <t>Dartmoor National Park, the changing environment</t>
  </si>
  <si>
    <t>The Jesus Story</t>
  </si>
  <si>
    <t>Mike MassÃ© will record his first original CD!</t>
  </si>
  <si>
    <t>Leash Tamerâ„¢ Multi-Function Dog Leash (Canceled)</t>
  </si>
  <si>
    <t>CoR Youth Drum Circle</t>
  </si>
  <si>
    <t>Fine Art Nudes - Monochrom</t>
  </si>
  <si>
    <t>THE GOODS: A fun resource management game.</t>
  </si>
  <si>
    <t>CRAZY WORLD ILOGIC</t>
  </si>
  <si>
    <t>Genuine American Rebels (Canceled)</t>
  </si>
  <si>
    <t>Become an Executive Producer of Dogs in the Water</t>
  </si>
  <si>
    <t>TWOZIE-  the coolest multifunctional bottle and can koozie</t>
  </si>
  <si>
    <t>Workout Decks - Bodyweight Fitness Cards</t>
  </si>
  <si>
    <t>Vege/Vegan Restaurant Directory and Digital Cookbook</t>
  </si>
  <si>
    <t>Head Games: Lessons Learned on the Road to the Olympics</t>
  </si>
  <si>
    <t>Big Papa Grillz...Street Food at it's Finest!</t>
  </si>
  <si>
    <t>Sustainable Florida Hops</t>
  </si>
  <si>
    <t>Leaves of Europe</t>
  </si>
  <si>
    <t>FRESH PRODUCE'd: A place &amp; space for new plays (Canceled)</t>
  </si>
  <si>
    <t>The Saga of Mr. O: Friend or Foe?</t>
  </si>
  <si>
    <t>Sheriff Ariff &amp; The Wali Sanga - Debut EP Campaign!</t>
  </si>
  <si>
    <t>Our Other Bodies â€” Interactive Dance Project</t>
  </si>
  <si>
    <t>Getting to Know Ronnie: A Story about Autism</t>
  </si>
  <si>
    <t>The Sword Interval - Volume 1</t>
  </si>
  <si>
    <t>Bringing food and wine together in a unique way</t>
  </si>
  <si>
    <t>CMYK Playing Cards USPCC deck</t>
  </si>
  <si>
    <t>How We Choose To Play (a children's rhyming picture book)</t>
  </si>
  <si>
    <t>A Fan's Notes</t>
  </si>
  <si>
    <t>"Keith &amp; Heath" - a puppet-comedy starring Jon Cozart</t>
  </si>
  <si>
    <t>ComedyWorx Presents: The Downtown Raleigh Improv Festival!</t>
  </si>
  <si>
    <t>The Seam</t>
  </si>
  <si>
    <t>Dating Disasters - An Assemblage for The Ages</t>
  </si>
  <si>
    <t>Liberate Virginia's Legislative Video</t>
  </si>
  <si>
    <t>The World Wide Wave</t>
  </si>
  <si>
    <t>deconstructing the basket: artist residency</t>
  </si>
  <si>
    <t>The power in numbers</t>
  </si>
  <si>
    <t>Risky Business on the Farm: Livestock Production Contracts</t>
  </si>
  <si>
    <t>Kim Edwards releases her first full-length album!</t>
  </si>
  <si>
    <t>Form Clocks (Canceled)</t>
  </si>
  <si>
    <t>Bollywood.com</t>
  </si>
  <si>
    <t>00/CYBORGS</t>
  </si>
  <si>
    <t>The Great American West Oil Painting Series</t>
  </si>
  <si>
    <t>POWERLACE ADVANCED AUTO-LACING SHOE TECHNOLOGY</t>
  </si>
  <si>
    <t>My favorite color - A book by AJ McKeever</t>
  </si>
  <si>
    <t>Oneironautics - A Field Guide to Lucid Dreaming</t>
  </si>
  <si>
    <t>VAULT....a Retractable LIP BALM (Canceled)</t>
  </si>
  <si>
    <t>Made For One : Custom-Fit Women's Clothing</t>
  </si>
  <si>
    <t>GoClamp for GoPro Cameras, Mount Anywhere!</t>
  </si>
  <si>
    <t>The Prairie Boys (Canceled)</t>
  </si>
  <si>
    <t>Turn your favorite photo into a timeless tapestry art piece.</t>
  </si>
  <si>
    <t>Sehen: one second to react and keep riding the bike.</t>
  </si>
  <si>
    <t>Summer Kamp Music Festival</t>
  </si>
  <si>
    <t>DAWSON HOLLOW - Debut Album</t>
  </si>
  <si>
    <t>Cats Being Basic: Greeting Cards Set</t>
  </si>
  <si>
    <t>Chelsey Green and The Green Project - First CD</t>
  </si>
  <si>
    <t>Binari Bracelet</t>
  </si>
  <si>
    <t>AprzOfficial</t>
  </si>
  <si>
    <t>'Lullaby for Little Black Boys' children's book.</t>
  </si>
  <si>
    <t>Cedar Hollow Farm Beekeeping Expansion</t>
  </si>
  <si>
    <t>Show and Tell, a comic anthology about learning and teaching</t>
  </si>
  <si>
    <t>MALCOLM X: COLLECTED SPEECHES, DEBATES AND INTERVIEWS</t>
  </si>
  <si>
    <t>SHAKEDOWN - a feature length documentary film</t>
  </si>
  <si>
    <t>Good Sugar Baking: Baking that Gives Back to Nonprofits</t>
  </si>
  <si>
    <t>Harrison Holder</t>
  </si>
  <si>
    <t>Olivier Green Studio - AW2012-13 Collection</t>
  </si>
  <si>
    <t>Fire / EMS Bootcamp</t>
  </si>
  <si>
    <t>Riverwood House summer with a kiln!</t>
  </si>
  <si>
    <t>The Comedy Everywhere Project</t>
  </si>
  <si>
    <t>Sweeties Gourmet Cupcakes getting started</t>
  </si>
  <si>
    <t>Krossblade SkyProwler Multi-Mission VTOL Transformer Drone</t>
  </si>
  <si>
    <t>Cartoon Shaped Toilet Paper</t>
  </si>
  <si>
    <t>Crash: Living Life at the Point of Impact Book Project</t>
  </si>
  <si>
    <t>Right2Wear Revolutionary Thought Apparel</t>
  </si>
  <si>
    <t>We're making a pocket-sized guide for Portland-bound bikers!</t>
  </si>
  <si>
    <t>The Self-Made Model: A Documentary</t>
  </si>
  <si>
    <t>dorks :  The Web Series</t>
  </si>
  <si>
    <t>Hood Battle - "Have a Chance, to Get a Chance."</t>
  </si>
  <si>
    <t>Store Assholes Season 1</t>
  </si>
  <si>
    <t>MudShare - It's Easy, It's Instant, It's Intelligent!</t>
  </si>
  <si>
    <t>GrayHaven Comics</t>
  </si>
  <si>
    <t>Fractured Realms RPG</t>
  </si>
  <si>
    <t>Stulpino. Your New Alternative to Buying New Shoes!</t>
  </si>
  <si>
    <t>The Urban Warfare Crew Community Shop &amp; Street Art House</t>
  </si>
  <si>
    <t>Le Vero Beauty Parlour</t>
  </si>
  <si>
    <t>Joke Thieves at the Edinburgh Festival</t>
  </si>
  <si>
    <t>BIG MUDDY: A Short Film</t>
  </si>
  <si>
    <t xml:space="preserve">Be apart of creating Gerardo's debut studio album "COMMON MISCONCEPTION"! </t>
  </si>
  <si>
    <t>Breadboard Shield Adapter for Microcontrollers or Arduino</t>
  </si>
  <si>
    <t>Functional Artisan Bouquets (Canceled)</t>
  </si>
  <si>
    <t>Help The King of Mars Record Their First EP!</t>
  </si>
  <si>
    <t>Our Home and Landscape</t>
  </si>
  <si>
    <t>Augur Magazine - Stories for the futures we need</t>
  </si>
  <si>
    <t>The Cooling Head Wrap That You Can Wear Anywhere!</t>
  </si>
  <si>
    <t>Finger Me</t>
  </si>
  <si>
    <t>PETTIROSSO</t>
  </si>
  <si>
    <t>"Its A Wood Thing",  Turning naturally fallen trees into Art</t>
  </si>
  <si>
    <t>Strigiformes: A Deck of Owls</t>
  </si>
  <si>
    <t>Gettysburg: The Valley of Death Board Game</t>
  </si>
  <si>
    <t>Kindle e-reader page turner for people with poor dexterity</t>
  </si>
  <si>
    <t>The Shortcake Trilogy</t>
  </si>
  <si>
    <t>FlashPipe: the new lightweight, folding flash diffuser.</t>
  </si>
  <si>
    <t>School of Shift - DIY Learn How to Build Transmissions</t>
  </si>
  <si>
    <t>Party Crew!</t>
  </si>
  <si>
    <t>The F/W 2012 Lucratif Collection</t>
  </si>
  <si>
    <t>Rip_Chord A Cappella 2017 Album</t>
  </si>
  <si>
    <t>CRONUS //  Epic Sci-Fi short</t>
  </si>
  <si>
    <t>GPIO Xmas Tree kit for the Raspberry Pi</t>
  </si>
  <si>
    <t>Science Fiction Mini Adventure Cards</t>
  </si>
  <si>
    <t>Help us get "The Right Turn" to Film Festivals!</t>
  </si>
  <si>
    <t>Get Thornton "Had A Sword" on Vinyl</t>
  </si>
  <si>
    <t>Your Online Action Buddy to help you get things done!</t>
  </si>
  <si>
    <t>Voyage of a Legend Â© Trireme "Olympias" Restoration - Film</t>
  </si>
  <si>
    <t>LAG- Liga Amateur de Videojuegos. Jugar y llegar a la cima.</t>
  </si>
  <si>
    <t>Photo Noir's First EP</t>
  </si>
  <si>
    <t>Anti - Debut Album</t>
  </si>
  <si>
    <t>'The Rum Factory' - New Artist Studios</t>
  </si>
  <si>
    <t>WITH THOUSAND KISSES (Canceled)</t>
  </si>
  <si>
    <t>THE STORY FROM A GIRL CALLED RAI</t>
  </si>
  <si>
    <t>Celebrating Diversity Though Art (Canceled)</t>
  </si>
  <si>
    <t>LET US BE HEARD!  HARK! A New Sound System Awaits</t>
  </si>
  <si>
    <t>Bird by Bird - Birds of America</t>
  </si>
  <si>
    <t>Karma Cards</t>
  </si>
  <si>
    <t>MYTHICAL / collectible playing cards / 2-week campaign</t>
  </si>
  <si>
    <t>Macco Titanium Beard Combs | Take Control Of Your Beard</t>
  </si>
  <si>
    <t>Bruce Outback</t>
  </si>
  <si>
    <t>God's New Universe</t>
  </si>
  <si>
    <t>Bryant Carter Band records new album- The Devil's Washpan</t>
  </si>
  <si>
    <t>The Mermaid's Tear (Tales of Tortuga Book 1)</t>
  </si>
  <si>
    <t>NuevoBar Creative Cocktail (Canceled)</t>
  </si>
  <si>
    <t>Dragonfly - Solo Ukulele Album by Matt Dahlberg</t>
  </si>
  <si>
    <t>BAWSEBROS TRAVELING COSTS</t>
  </si>
  <si>
    <t>SWEDENBORG</t>
  </si>
  <si>
    <t>Unmistakably XERIC: the One-Handed RQ &amp; SQ Watch Collection</t>
  </si>
  <si>
    <t>"Islamic Preacher" Project</t>
  </si>
  <si>
    <t>Reverend Nat's Hard Cider Public Taproom</t>
  </si>
  <si>
    <t>Hourglass Footwear: Hand-painted Shoes for Smart Women</t>
  </si>
  <si>
    <t>Vuze: a beautiful WordPress video theme (Canceled)</t>
  </si>
  <si>
    <t>Rosemary Art Exhibits Her Paintings</t>
  </si>
  <si>
    <t>TAFFE Online - The Alternative Fantasy Football Experience</t>
  </si>
  <si>
    <t>Multi-material and high resolution 3FXtrud 3D printers</t>
  </si>
  <si>
    <t>Eggs (Suspended)</t>
  </si>
  <si>
    <t>GOODLOCK, Invisible Anti-theft Security System for Vehicles</t>
  </si>
  <si>
    <t>XVIII brand</t>
  </si>
  <si>
    <t>UDontQ - Never be kept on hold again</t>
  </si>
  <si>
    <t>ourfirst1</t>
  </si>
  <si>
    <t>Kantaros: Webseries</t>
  </si>
  <si>
    <t>Forest Park: The first print in the Olmsted Series.</t>
  </si>
  <si>
    <t>DOCKCASE - The ultimate dock and case for MacBook Pro</t>
  </si>
  <si>
    <t>Hand Dyed Silk Thread</t>
  </si>
  <si>
    <t>Apple Of My Eye</t>
  </si>
  <si>
    <t>The Scourge of Ninepoint: A Comic About Cat Knights</t>
  </si>
  <si>
    <t>Kids Can Sew classes for kids age 8-16</t>
  </si>
  <si>
    <t>The Noble Guardian</t>
  </si>
  <si>
    <t>VS: Vamps vs Wolves #1</t>
  </si>
  <si>
    <t>City Vanguard: Live Music Television Series</t>
  </si>
  <si>
    <t>Pogonophile Premium Handmade Beard Care</t>
  </si>
  <si>
    <t>DoroFabian (Canceled)</t>
  </si>
  <si>
    <t>Saath Sangeet: A World Music app for mobile phones</t>
  </si>
  <si>
    <t>Dinner</t>
  </si>
  <si>
    <t>The Shakespeare Chronicles - Star-Crossed Lovers</t>
  </si>
  <si>
    <t>Mary Belle &amp; The Mermaid: Short Based on Black Fem Folktale</t>
  </si>
  <si>
    <t>The End of an Era: The Last Space Shuttle Launch</t>
  </si>
  <si>
    <t>I Remember a Lot of Octobers-Short Film</t>
  </si>
  <si>
    <t>Detective Manne - TV Pilot</t>
  </si>
  <si>
    <t>Leila Milki's Debut Album</t>
  </si>
  <si>
    <t>Soulfire Revival CD Music Project!</t>
  </si>
  <si>
    <t>THE GENIUS</t>
  </si>
  <si>
    <t>Wonder Buffalo</t>
  </si>
  <si>
    <t>Orbit: The Social Sharing Drone With Precise Auto-follow</t>
  </si>
  <si>
    <t>Socially Positive Playing Cards v2.0 (Canceled)</t>
  </si>
  <si>
    <t>Mobile Survey App (Canceled)</t>
  </si>
  <si>
    <t>Smart Home Leak Detector</t>
  </si>
  <si>
    <t>Dandelion 360Â° - Weeds Redefined - A Dandelion Paperweight</t>
  </si>
  <si>
    <t>Squinch Magazine: An Art Publication for College Students</t>
  </si>
  <si>
    <t>45 Bands in 4 Days: Live Americana Music Webcast from Austin</t>
  </si>
  <si>
    <t>PersonaNonGrataAuthor presents Under the Influence</t>
  </si>
  <si>
    <t>Make a keychain!</t>
  </si>
  <si>
    <t>Life Ingredients: Calm Minds for Kids, Parents &amp; Educators</t>
  </si>
  <si>
    <t>Black on Wine (Canceled)</t>
  </si>
  <si>
    <t>Hood Terrorists (Clothing)</t>
  </si>
  <si>
    <t>Spinmount: The versatile way to display records on your wall</t>
  </si>
  <si>
    <t>The Rabbit &amp; Dragonfly Creative Community Take-off</t>
  </si>
  <si>
    <t>Project Echo 31 ~ A Romantic Scifi Adventure by E.D. Johnson</t>
  </si>
  <si>
    <t>The Bundys Full Length Album Fund</t>
  </si>
  <si>
    <t>The UnDream</t>
  </si>
  <si>
    <t>A Fisherman's Tale</t>
  </si>
  <si>
    <t>The KÃ¸kken</t>
  </si>
  <si>
    <t>Bring Legendary Woodstock 1969 Musician Back To Yasgurs Farm</t>
  </si>
  <si>
    <t>Project Unstoppable</t>
  </si>
  <si>
    <t>Bicycle Definite Playing Card Deck</t>
  </si>
  <si>
    <t>Let's finish Ashleigh Flynn's "A Million Stars" LP!</t>
  </si>
  <si>
    <t>LoveMade - Scandinavian Design</t>
  </si>
  <si>
    <t>Chiaroscuro - An Abstract Short Film</t>
  </si>
  <si>
    <t>Poetic Shadows T-shirts</t>
  </si>
  <si>
    <t>60 Hours of Art: A miniFestival</t>
  </si>
  <si>
    <t>Flowpro: VEX Robot Competition Programming for Everyone</t>
  </si>
  <si>
    <t>Arev - Distributor of quality Armenian products</t>
  </si>
  <si>
    <t>Steaks &amp; Bacon and the Case of the Angry Aardvark</t>
  </si>
  <si>
    <t>Ontario - EP Release</t>
  </si>
  <si>
    <t>WiiR Heroes: A Youtube Animated Series</t>
  </si>
  <si>
    <t>Just South Of Heavenâ„¢ - Inspired T-shirts, Hats and Apparel.</t>
  </si>
  <si>
    <t>RIDEBRO: Handmade Premium Sandals Made of Discarded Tires</t>
  </si>
  <si>
    <t>Einstein &amp; Mileva presented by The Collective Theatre Co.</t>
  </si>
  <si>
    <t>James and the Giant Peach</t>
  </si>
  <si>
    <t>STREETER clothing</t>
  </si>
  <si>
    <t>Adom farmlands</t>
  </si>
  <si>
    <t>The diary of a transgender (Canceled)</t>
  </si>
  <si>
    <t>BEAUTY STATE</t>
  </si>
  <si>
    <t>bags &amp; accessories Katia Tasselli</t>
  </si>
  <si>
    <t>R.T. Projet: ErtÃ© Illustrations Materialized</t>
  </si>
  <si>
    <t>Bottle Shark... The belt loop keychain hook</t>
  </si>
  <si>
    <t>Anti-Greetings Cards</t>
  </si>
  <si>
    <t>Bondstarter.net</t>
  </si>
  <si>
    <t>Disney Adventure for Jax</t>
  </si>
  <si>
    <t>AppShooter FPS Mobile Gaming Gun: All Smart Devices &amp; Games</t>
  </si>
  <si>
    <t>The Legend of the Peach Girl</t>
  </si>
  <si>
    <t>'The Interviews for Father Christmas' - Children's book</t>
  </si>
  <si>
    <t>Best Treehouse Ever: Forest of Fun by Scott Almes.</t>
  </si>
  <si>
    <t>A Hoot and a Holler</t>
  </si>
  <si>
    <t>BELLWETHER &amp; C4C Present: "Colors of Culture" Coloring Book</t>
  </si>
  <si>
    <t>Grunge Fest 2011 (Canceled)</t>
  </si>
  <si>
    <t>The Lost Coven</t>
  </si>
  <si>
    <t>NOT TO BE FORGOTTEN Japan's Inner Strength During Crisis</t>
  </si>
  <si>
    <t>The Richmond Hip-Hop Collaborative</t>
  </si>
  <si>
    <t>Harvard Court</t>
  </si>
  <si>
    <t>What Went Wrong With Walter White?</t>
  </si>
  <si>
    <t>FMK the Card Game: The Sordid Game of Drastic Decisions!</t>
  </si>
  <si>
    <t>Writing for Food</t>
  </si>
  <si>
    <t>Legend of Zelda Meets Traditional Japanese Pottery</t>
  </si>
  <si>
    <t>The Horror &amp; SciFi Movie Prop Book 2</t>
  </si>
  <si>
    <t>HeartBreak Warfare Passage to the Godhood</t>
  </si>
  <si>
    <t>The Fulgurite Flute - Publishing and Illustration costs</t>
  </si>
  <si>
    <t>Tooth in Cheek-vampires get a life</t>
  </si>
  <si>
    <t>WE WANT TO FLY!</t>
  </si>
  <si>
    <t xml:space="preserve">Send Tiger to Nashville in April to make a luscious new EP! </t>
  </si>
  <si>
    <t>Dr. Noam Chomsky on "Political Finance Reform"</t>
  </si>
  <si>
    <t>San Antonio Fashion and Design Incubator</t>
  </si>
  <si>
    <t>Zeton: Age of Wisdom</t>
  </si>
  <si>
    <t>Your Studioâ„¢ | The at-home yoga studio from YogiApproved.com</t>
  </si>
  <si>
    <t>Lost in the Drift (Canceled)</t>
  </si>
  <si>
    <t>Organic Real Fruit Jewelry</t>
  </si>
  <si>
    <t>Broken Anchor Studios - Let's Go! Art!!!</t>
  </si>
  <si>
    <t>Fresh Clothing - First line of T-Shirts &amp; Hats Funding.</t>
  </si>
  <si>
    <t>Prints of beautiful art</t>
  </si>
  <si>
    <t>Help Send The Lucky Jukebox Brigade On Tour!!!</t>
  </si>
  <si>
    <t>Get custom Robotic Empire care packs +keep new music coming!</t>
  </si>
  <si>
    <t>Make the feature film "Erase Away" happen.</t>
  </si>
  <si>
    <t>Adelphi Chamber Orchestra 2012-13 Season</t>
  </si>
  <si>
    <t>Respect The Pound</t>
  </si>
  <si>
    <t>Chimecycle tractor. low cost, low tech, low maintenance loco</t>
  </si>
  <si>
    <t>Phase2 External USB Battery for Sony A7, A6300 &amp; NEX Cameras</t>
  </si>
  <si>
    <t>CO.ALITION Smart Backpacks</t>
  </si>
  <si>
    <t>Kevin and the Light of Destiny Issue #2 (Canceled)</t>
  </si>
  <si>
    <t>Youngmind "Run" CD single</t>
  </si>
  <si>
    <t>Marketing "The Ice Cream Theory"</t>
  </si>
  <si>
    <t>Fathom Books: Year Two!</t>
  </si>
  <si>
    <t>Sligo Creek Stompers, Album Project!</t>
  </si>
  <si>
    <t>short stories</t>
  </si>
  <si>
    <t>EZ_Duffle - The Most Versatile Duffle Bag to Organize It All</t>
  </si>
  <si>
    <t>This Tile Used to be Your TV.</t>
  </si>
  <si>
    <t>Fingers and Toes Books (Multiplication Edition)</t>
  </si>
  <si>
    <t>Identity4</t>
  </si>
  <si>
    <t>Hot-Pot: Garden Pot Cover Sleeve</t>
  </si>
  <si>
    <t>Dress Me Desi - Redefining the future of Ethnic fashion</t>
  </si>
  <si>
    <t>Electric Dance Munchies (EDM)</t>
  </si>
  <si>
    <t>TUG - the electric ballwinder</t>
  </si>
  <si>
    <t>GAMEW1ENER's Own Mega Super 9000 Ice Cream</t>
  </si>
  <si>
    <t>Rising Up JiOan P</t>
  </si>
  <si>
    <t>Eugene - Singer/Songwriter need help to record his CD!</t>
  </si>
  <si>
    <t>WestFall</t>
  </si>
  <si>
    <t>Rockin' Party Lights</t>
  </si>
  <si>
    <t>The Damage is Done - starring Dr. GÃ¡bor MatÃ©</t>
  </si>
  <si>
    <t>Black Bottle</t>
  </si>
  <si>
    <t>Doki Doki Love!</t>
  </si>
  <si>
    <t>Healthy Hemp T-Shirts!</t>
  </si>
  <si>
    <t>KALI YUGA - an Interactive Digital Graphic Novel</t>
  </si>
  <si>
    <t>Pale Moonlight</t>
  </si>
  <si>
    <t>Sons &amp; Daughters of Africa Awards [Global Broadcast]</t>
  </si>
  <si>
    <t>PERSONHURTER finally decides to try and release a record.</t>
  </si>
  <si>
    <t>OCTODON: The Rebel Keyboard Full of Surprises (Canceled)</t>
  </si>
  <si>
    <t>We make funky coloured lockers for the home! (Canceled)</t>
  </si>
  <si>
    <t>HELP Blake Taylor make his FIRST Worship Record!</t>
  </si>
  <si>
    <t>God in us, helping needy, thru Art &amp; Creativity</t>
  </si>
  <si>
    <t>Give Them Hell - EP</t>
  </si>
  <si>
    <t>MonoPhan Thrust Vectoring Single EDF VTOL Transforming Drone</t>
  </si>
  <si>
    <t>Webcomic Alliance Podcast - 2018</t>
  </si>
  <si>
    <t>FootRock 2</t>
  </si>
  <si>
    <t>Help!! Fantasy Football Buy-In (Suspended)</t>
  </si>
  <si>
    <t>"Still Swinging!"</t>
  </si>
  <si>
    <t>Button-Up Laces 2.0 | Laces That Click</t>
  </si>
  <si>
    <t>Project X- Opens Source Platform to Defend our Privacy</t>
  </si>
  <si>
    <t>Failing College in Five Easy Steps</t>
  </si>
  <si>
    <t>Captain Casual</t>
  </si>
  <si>
    <t>TRANSITIONS</t>
  </si>
  <si>
    <t>EspresSo Good, simply Fine Coffee &amp; Belgian Chocolate in one</t>
  </si>
  <si>
    <t>SAMESTATE - The Boxer &amp; The Thief</t>
  </si>
  <si>
    <t>Box Creations</t>
  </si>
  <si>
    <t>Pak-A-Sak</t>
  </si>
  <si>
    <t>Computer Conversations</t>
  </si>
  <si>
    <t>?#?BABESTATUS?â„¢ Themed Self-Love Subscription Box for Women</t>
  </si>
  <si>
    <t>Youth without Youth - A documentary told by the community</t>
  </si>
  <si>
    <t>Merchandising &amp; Ceramic Sculpture for Designer Con 2017</t>
  </si>
  <si>
    <t>Kingdom Fall</t>
  </si>
  <si>
    <t>ReadySet Playing Cards</t>
  </si>
  <si>
    <t>Sunny With A Chance of Reign: get the trailer shot</t>
  </si>
  <si>
    <t>Story Storm: A Quick, Fun Word Game to Fire Imaginations.</t>
  </si>
  <si>
    <t>Mail From Japan</t>
  </si>
  <si>
    <t>1-Hit Wonder / Save The Whales: Pins + Patches</t>
  </si>
  <si>
    <t>The Only Designer Handbags Tailored Uniquely For You!</t>
  </si>
  <si>
    <t>Wise Orchard: smart watering for your garden</t>
  </si>
  <si>
    <t>OTF (Only the Fast) Pridewear for Lap Record Holders.</t>
  </si>
  <si>
    <t>Phantasmaglorian Discourse</t>
  </si>
  <si>
    <t>Mouse^3</t>
  </si>
  <si>
    <t>Create my web server based on cats</t>
  </si>
  <si>
    <t>The Uber of Designated Drivers</t>
  </si>
  <si>
    <t>MIRAMAR</t>
  </si>
  <si>
    <t>Browncoat Outlaws</t>
  </si>
  <si>
    <t>Jump Little Cake, Jump!</t>
  </si>
  <si>
    <t>Island X Survival Game - p vs e - p vs zombie - p vs p</t>
  </si>
  <si>
    <t>'Fathoms' Looking To Fund Debut Full Length Album (Canceled)</t>
  </si>
  <si>
    <t>QuickTrickâ„¢ SL/SLX SEMA Product Launch (Canceled)</t>
  </si>
  <si>
    <t>World Of Abstract 2</t>
  </si>
  <si>
    <t>Boy out of Bounds</t>
  </si>
  <si>
    <t>Venetian Canals</t>
  </si>
  <si>
    <t>The Elemalsâ„¢: A cute, kick-ass British Sci-Fi action-dramedy</t>
  </si>
  <si>
    <t>Canoa Heights</t>
  </si>
  <si>
    <t>Accidents Will Happen...</t>
  </si>
  <si>
    <t>HAMLET presented by AC Productions</t>
  </si>
  <si>
    <t>13:24 - A Forensic Thriller about Child Abuse Survivors</t>
  </si>
  <si>
    <t>Futuro House</t>
  </si>
  <si>
    <t>Want to learn to photograph landscapes, wildlife, and more!</t>
  </si>
  <si>
    <t>Secret Society</t>
  </si>
  <si>
    <t>Brad Anderson Recognition Committee Bronze Statue Project</t>
  </si>
  <si>
    <t>Help shed some light on Brady Carothers Photography</t>
  </si>
  <si>
    <t>Help VALLEJO &amp; friends release the "Amigos, Amigos" album!</t>
  </si>
  <si>
    <t>ShottaLife Clothing</t>
  </si>
  <si>
    <t>Debut Spoken Word album by Captain, 'Listen Honestly'</t>
  </si>
  <si>
    <t>Pax Cthuliana - A Cthulhu scenario</t>
  </si>
  <si>
    <t>Banta's Organic Taco</t>
  </si>
  <si>
    <t>Obtaining Photo-Professionalism</t>
  </si>
  <si>
    <t>The new family CD from bluegrass band Astrograss</t>
  </si>
  <si>
    <t>Dressed as a Girl - A Cult British Film In the Making</t>
  </si>
  <si>
    <t>The Orchard at Sound Vegetables Organic Farm</t>
  </si>
  <si>
    <t>Celery is Disgusting</t>
  </si>
  <si>
    <t>Mug Made</t>
  </si>
  <si>
    <t>Between The Sheets Podcast</t>
  </si>
  <si>
    <t>The Resistance EP, "It's War"</t>
  </si>
  <si>
    <t>Tylan (from Girlyman) Debut Solo Album: ONE TRUE THING</t>
  </si>
  <si>
    <t>Jarduino</t>
  </si>
  <si>
    <t>A Proposition For The End of The World</t>
  </si>
  <si>
    <t>The Last Great Country Album</t>
  </si>
  <si>
    <t>COP CORN: Popcorn Cops Crave</t>
  </si>
  <si>
    <t>The Legend of the Gospel Train---Project to Save the World!</t>
  </si>
  <si>
    <t>The Practice of Practice: Grow Your Talent</t>
  </si>
  <si>
    <t>Rap Career Mega Project Funding</t>
  </si>
  <si>
    <t>Project TITAN by Destroyer Brands</t>
  </si>
  <si>
    <t>Operation Cinder</t>
  </si>
  <si>
    <t>Fist of Women</t>
  </si>
  <si>
    <t>The fastest, most romantic love yet. (Canceled)</t>
  </si>
  <si>
    <t>Juan AndrÃ©s Ospina Big Band</t>
  </si>
  <si>
    <t>Cat Goes to Nashville</t>
  </si>
  <si>
    <t>Supremacy(tx) Self Releasing Debut Album "12 Years"</t>
  </si>
  <si>
    <t>Murder Van</t>
  </si>
  <si>
    <t>3D Printable Laptop-Legs</t>
  </si>
  <si>
    <t>Echoes Exhibit</t>
  </si>
  <si>
    <t>Justice - A Short Film About Losing Love &amp; Getting Justice!</t>
  </si>
  <si>
    <t>Climate Change Coloring Book</t>
  </si>
  <si>
    <t>Insomnes</t>
  </si>
  <si>
    <t>HUNTSMEN - Australian based dynamic sandbox FPSRPG</t>
  </si>
  <si>
    <t>Bible -  Modern Slang Translation</t>
  </si>
  <si>
    <t>Light of Light Descendeth</t>
  </si>
  <si>
    <t>Nourishmat - Changing the Way We Think About Food</t>
  </si>
  <si>
    <t>The Bev-Can Body Spray Secret Flask (Canceled)</t>
  </si>
  <si>
    <t>HELP!  Craft &amp; Accessory Entrepreneur Needs Start-Up Money!</t>
  </si>
  <si>
    <t>The Pop Up Art Book - 3-D Versions of Contemporary Artwork</t>
  </si>
  <si>
    <t>Zombie My Heart</t>
  </si>
  <si>
    <t>LUSH VALLEY: The Land</t>
  </si>
  <si>
    <t>Dome Jewellery</t>
  </si>
  <si>
    <t>Rook Creek Books</t>
  </si>
  <si>
    <t>Harmonies for Happiness</t>
  </si>
  <si>
    <t>Brushfire - Scyzantium &amp; Beyond</t>
  </si>
  <si>
    <t>Kool Breeze Collection K.B.C.</t>
  </si>
  <si>
    <t>The Morning Sketch: Calendar!</t>
  </si>
  <si>
    <t>The Adventures Of Jerry The Awesome Opossum</t>
  </si>
  <si>
    <t>NEW WORSHIP RECORD (10 New Original Songs)</t>
  </si>
  <si>
    <t>Romper Zombie - Mobile App (Canceled)</t>
  </si>
  <si>
    <t>ZÃ¼K Iphone 4/4SÂ® OtterBoxÂ® Case Camera Mount</t>
  </si>
  <si>
    <t>Kinsey Rose, First Full Length Album</t>
  </si>
  <si>
    <t>Imprimerie 3D - Fablab en zone rurale</t>
  </si>
  <si>
    <t>Bit-Blocks</t>
  </si>
  <si>
    <t>degreeÂ° - continuous in-ear thermometer for children</t>
  </si>
  <si>
    <t>Montado Farms, a Permaculture farm for San Diego!</t>
  </si>
  <si>
    <t>DON'T KILL ELI!  A Travel Show That YOU Control</t>
  </si>
  <si>
    <t>MY Pizza YOUR Pizza (Canceled)</t>
  </si>
  <si>
    <t>Living Wellness for Growth Groups</t>
  </si>
  <si>
    <t>The End of the Written Word: a Podcast Revolution</t>
  </si>
  <si>
    <t>Promotion for Andy Koontz's "Ekimmu THE DEAD LUST"</t>
  </si>
  <si>
    <t>â€œbookSkoodâ€ â€” The Only Hands-Free Bookmark for Readers</t>
  </si>
  <si>
    <t>SkyWar Dragon</t>
  </si>
  <si>
    <t>Keeping your ID simple and minimal.</t>
  </si>
  <si>
    <t>Jessica is going to open a bakery!</t>
  </si>
  <si>
    <t>Seventh.Ink Limited Summer 2012 Shirts and Prints</t>
  </si>
  <si>
    <t>Aquaponics International</t>
  </si>
  <si>
    <t>THE ATLANTA MUSIC PROJECT: Music For Social Change</t>
  </si>
  <si>
    <t>3d Printers for Schools</t>
  </si>
  <si>
    <t>Two albums waiting for release!</t>
  </si>
  <si>
    <t>Iowa prosciutto, smoked pork loins, homemade pork sausages</t>
  </si>
  <si>
    <t>Publishing Osamu Tezuka's - Under the Air (Classic Manga)</t>
  </si>
  <si>
    <t>Awareness of our beautiful world</t>
  </si>
  <si>
    <t>Torpedo Lights: Safety headlight for nighttime skateboarding</t>
  </si>
  <si>
    <t>Footprints of the Ancients</t>
  </si>
  <si>
    <t>Print Isn't Dead Quarterly Publication | Element #002</t>
  </si>
  <si>
    <t>Back the Making of a Hit Feature Film!</t>
  </si>
  <si>
    <t>Power of Belief-Unlocking Greatness</t>
  </si>
  <si>
    <t>Esmee - Thirst For Blood</t>
  </si>
  <si>
    <t>My Old Friend (Short Film)</t>
  </si>
  <si>
    <t>Milarno B - All Black Short Film &amp; Album (Canceled)</t>
  </si>
  <si>
    <t>Tronald's Golden Shower [Premium Extra Virgin Olive Oil]</t>
  </si>
  <si>
    <t>Theocalypse - Mythology and Modern day collide in this RPG</t>
  </si>
  <si>
    <t>Paige Proctor Presents 'Sticky Situation' (Electronic Album)</t>
  </si>
  <si>
    <t>Alex Gideon Solo E.P. "Know Different Than Before"</t>
  </si>
  <si>
    <t>Positive meditation and mind healing.</t>
  </si>
  <si>
    <t>Grey Street - The Rock Musical</t>
  </si>
  <si>
    <t>HELP FUND       CommonZenZ    REVOLUTION</t>
  </si>
  <si>
    <t>Citi Boi's First Music Video</t>
  </si>
  <si>
    <t>Wallace the Water Bear</t>
  </si>
  <si>
    <t>Restored Voice: Stories &amp; Photos from Tibetan Refugee Women</t>
  </si>
  <si>
    <t>Spots App</t>
  </si>
  <si>
    <t>Aspirin for the Masses</t>
  </si>
  <si>
    <t>Unity Book I: Ascent</t>
  </si>
  <si>
    <t>The Diamond Light Full Length LP</t>
  </si>
  <si>
    <t>Wild Oats</t>
  </si>
  <si>
    <t>Botani.st: Give your plants the best conditions to flourish</t>
  </si>
  <si>
    <t>Ink Road Stamps</t>
  </si>
  <si>
    <t>The Canadian Car Review Show</t>
  </si>
  <si>
    <t>Dome Alert: The Home Disaster Alert System</t>
  </si>
  <si>
    <t>BAM-BOO | ORIGINALSÂ® - Eco Friendly Watches &amp; Eyewear</t>
  </si>
  <si>
    <t>Darkness of the Night</t>
  </si>
  <si>
    <t>Man of Mercy</t>
  </si>
  <si>
    <t>Pop culture Art</t>
  </si>
  <si>
    <t>Clover Wallet - Relaunch!</t>
  </si>
  <si>
    <t>Self Love Potion Enamel Pin</t>
  </si>
  <si>
    <t>Help finish Bending Steel: A Feature Length Documentary Film</t>
  </si>
  <si>
    <t>Tinker Gearcoins - Steampunk Game Coins</t>
  </si>
  <si>
    <t>Saving Heat Online F2P race game (Level-R-/Project torque)</t>
  </si>
  <si>
    <t>Living on the road for life</t>
  </si>
  <si>
    <t>"M.O." - Feature Film</t>
  </si>
  <si>
    <t>Michelle's Gourmet Hot Sauce</t>
  </si>
  <si>
    <t>Bring Phutureprimitive's "Lucid Dream" to Life</t>
  </si>
  <si>
    <t>Noise of Rumors Debut Album!</t>
  </si>
  <si>
    <t>"Frontier" Short Film</t>
  </si>
  <si>
    <t>SuitMe - revolutionary app in the fashion world</t>
  </si>
  <si>
    <t>Easton's Article: A Feature Film of Sci-Fi Realism</t>
  </si>
  <si>
    <t>Aubrey Debauchery, Recording Again!</t>
  </si>
  <si>
    <t>The Rubberville Balls (Canceled)</t>
  </si>
  <si>
    <t>Strawberry Jam East Coast Tour</t>
  </si>
  <si>
    <t>Send An Artist Out On The Renaissance Road!</t>
  </si>
  <si>
    <t>Sweet n' Spiky! Cute Enamel Pins</t>
  </si>
  <si>
    <t>POV HOBO</t>
  </si>
  <si>
    <t>Band Mates Card Game</t>
  </si>
  <si>
    <t>Craft Community Kitchen: Local Farm Licensed Kitchen Project</t>
  </si>
  <si>
    <t>The Booster App - Let Your Friends Help You Get Motivation</t>
  </si>
  <si>
    <t>drivesocial smart app</t>
  </si>
  <si>
    <t>In Curses' Debut Album, "Reaching Field"</t>
  </si>
  <si>
    <t>Bluetooth LED Candle</t>
  </si>
  <si>
    <t>Illustrated Daydreams</t>
  </si>
  <si>
    <t>SAVED BY THE BELL: Bayside High School BOARD GAME</t>
  </si>
  <si>
    <t>JumbieArt presents: Spectral Leggings</t>
  </si>
  <si>
    <t>GardenIn: self-sustaining indoor gardens</t>
  </si>
  <si>
    <t>The Last of the Blood God's</t>
  </si>
  <si>
    <t>Brat Worst</t>
  </si>
  <si>
    <t>"Zerzura" the Saharan Acid Western</t>
  </si>
  <si>
    <t>Aethera Campaign Setting</t>
  </si>
  <si>
    <t>Seductive Shadows - An Illustrated Erotic Art Book</t>
  </si>
  <si>
    <t>Sumud</t>
  </si>
  <si>
    <t>SWITCH - A Short Film</t>
  </si>
  <si>
    <t>Rap one Nation</t>
  </si>
  <si>
    <t>Irish Suicide Survivor with Depression Needs Your Help</t>
  </si>
  <si>
    <t>Aunty Jee's Curry Kitchen</t>
  </si>
  <si>
    <t>Operation : Signet Magazine</t>
  </si>
  <si>
    <t>Record an EP</t>
  </si>
  <si>
    <t>Loud About - A Wild New Party Game</t>
  </si>
  <si>
    <t>Perth amazing food of Peru</t>
  </si>
  <si>
    <t>File-ResQ - PC File Recovery for Corrupted Operating Systems</t>
  </si>
  <si>
    <t>DANVER BAG | Your packable sport &amp; travel bag. (Canceled)</t>
  </si>
  <si>
    <t>Dipped - The Dip &amp; Spread Company (Canceled)</t>
  </si>
  <si>
    <t>Lights: A Novel With An Index by Edmund Davie</t>
  </si>
  <si>
    <t>Liqueur-Infused Cakes</t>
  </si>
  <si>
    <t>Remix games with Craftyy</t>
  </si>
  <si>
    <t>Noam Chomsky's Magna Carta Eco-Village</t>
  </si>
  <si>
    <t>This Wild Idea: 365 Days 365 Stories Traversing America</t>
  </si>
  <si>
    <t>Noctu Mk II Kickstarter Savage Forged Minis Bust</t>
  </si>
  <si>
    <t>Help save the bees !</t>
  </si>
  <si>
    <t>Giv me muny 4 teh drugs (Suspended)</t>
  </si>
  <si>
    <t>Forging Freedom Anthology - For Lovers of Freedom Everywhere</t>
  </si>
  <si>
    <t>Prey for the Gods</t>
  </si>
  <si>
    <t>Galloping Ghost Arcade Expansion Project</t>
  </si>
  <si>
    <t>Leonardo's novel translations in english</t>
  </si>
  <si>
    <t>The Boy With the Crazy Hair</t>
  </si>
  <si>
    <t>Diesel Demolition Derby</t>
  </si>
  <si>
    <t>This Mad and Beautiful Game</t>
  </si>
  <si>
    <t>iCopilot - Navigate iOS6 on iPhone &amp; iPad</t>
  </si>
  <si>
    <t>Join the Dale Robertson Blues Band Recording Project</t>
  </si>
  <si>
    <t>THE AUTOMAT, The Horn &amp; Hardart Documentary Film</t>
  </si>
  <si>
    <t>Instagram Intervention</t>
  </si>
  <si>
    <t>Some Dude is Eating my Food</t>
  </si>
  <si>
    <t>Ecolibrium Now</t>
  </si>
  <si>
    <t>Moneysplained: The Financial Education You Wish You'd Had</t>
  </si>
  <si>
    <t>Squishy Squashy T-Shirt Co - Our First Tee Run.</t>
  </si>
  <si>
    <t>Illustrated Girl #2 Janet Lee Variant Cover</t>
  </si>
  <si>
    <t>The Escape Key - Burning Man 2017</t>
  </si>
  <si>
    <t>LargeLARP Secrets and Songs: Custom wood &amp; leather LARP kit</t>
  </si>
  <si>
    <t>Jumping Cat! Touring Theatre Company.</t>
  </si>
  <si>
    <t>Fametory Apparel: Canadian garment tailored to fit your fame</t>
  </si>
  <si>
    <t>Paul Eliot Songs</t>
  </si>
  <si>
    <t>Circle Guides for Cutting and Drilling</t>
  </si>
  <si>
    <t>YAMZU</t>
  </si>
  <si>
    <t>Hashtag The Planet: A New Greeting Card Line</t>
  </si>
  <si>
    <t>US Veterans - Dying to get into Treatment on CBS 60 Minutes</t>
  </si>
  <si>
    <t>Mama's Prayer (Canceled)</t>
  </si>
  <si>
    <t>Barstow High School Competition in Los Angelos</t>
  </si>
  <si>
    <t>A new series of paintings</t>
  </si>
  <si>
    <t>PhotoPop! Box</t>
  </si>
  <si>
    <t>The Rose Window - an Experience in Light and Color</t>
  </si>
  <si>
    <t>The Magazine Project</t>
  </si>
  <si>
    <t>MacBook AC Power Adapter Plug "Duck Head" Saver</t>
  </si>
  <si>
    <t>Spinerds - A Unique Spinning Toy</t>
  </si>
  <si>
    <t>Plasma art</t>
  </si>
  <si>
    <t>Generocity</t>
  </si>
  <si>
    <t>A New Sound Cave in Lebanon!</t>
  </si>
  <si>
    <t>THE POLYBIUS CONSPIRACY</t>
  </si>
  <si>
    <t>Xscape Escape Room Attraction</t>
  </si>
  <si>
    <t>One Clip Suspender</t>
  </si>
  <si>
    <t>Keep the "ART" in SPARTANS!</t>
  </si>
  <si>
    <t>Documentary: Bonnaroo Music Festival 2015</t>
  </si>
  <si>
    <t>neomo - Network of Moms</t>
  </si>
  <si>
    <t>Goose's Home Decor</t>
  </si>
  <si>
    <t>80/20 Lifestyle. A Brand New Modern Vintage Apparel Launch</t>
  </si>
  <si>
    <t>A Political graffit picture book.</t>
  </si>
  <si>
    <t>Song of the Month | A Song for December</t>
  </si>
  <si>
    <t>TUCK N TACKLE-Making fishing even more enjoyable!</t>
  </si>
  <si>
    <t>Invisible Apartment 3 Visual Novel</t>
  </si>
  <si>
    <t>The Universal Puppet Project- A Cross-Cultural Collaboration</t>
  </si>
  <si>
    <t>VOTA House Party Tour Contest for Christopher MacNutt</t>
  </si>
  <si>
    <t>Alum  - A Sierra/LucasArts-style Point&amp;Click Adventure</t>
  </si>
  <si>
    <t>Under the Staircase - An Economic Adventure Series for Kids</t>
  </si>
  <si>
    <t>Fresh indie tunes record</t>
  </si>
  <si>
    <t>Novustory Tour!</t>
  </si>
  <si>
    <t>Naughty or Nice Thigh Highs</t>
  </si>
  <si>
    <t>Paper Dream Studio: Stationery &amp; Accessories</t>
  </si>
  <si>
    <t>Modern Horrors: A horribly hilarious card game</t>
  </si>
  <si>
    <t>Whare no name - the new home of M?ori Theatre</t>
  </si>
  <si>
    <t>Club in UNESCO natural world heritage</t>
  </si>
  <si>
    <t>Photon Phenomenon</t>
  </si>
  <si>
    <t>ExposÃ© on the IRS!  UNDUE INFLUENCE</t>
  </si>
  <si>
    <t>LIBERATE YOUR (m)EATS! Black Market Farm--Made in Wyoming</t>
  </si>
  <si>
    <t>Stills in the Hills Exhibit</t>
  </si>
  <si>
    <t>The Last Bogatyr</t>
  </si>
  <si>
    <t>Rusty Monks Debut Album!</t>
  </si>
  <si>
    <t>Born With Wings</t>
  </si>
  <si>
    <t>The Whiskey Heroes: Road to Nashville - Summer Country Tour</t>
  </si>
  <si>
    <t>HPPodcraft - Live in Providence!</t>
  </si>
  <si>
    <t>Boiled egg soft enamel pin 30mm</t>
  </si>
  <si>
    <t>Society of Rockets' New LP</t>
  </si>
  <si>
    <t>MOSTLY DEAD MONTY</t>
  </si>
  <si>
    <t>World Music for Kids at Erie Festival</t>
  </si>
  <si>
    <t>Final Chaos The Next Big MMORPG With Rogue Like Elements</t>
  </si>
  <si>
    <t>Zombie Apocalypse Mobile- an iPhone MMORPG</t>
  </si>
  <si>
    <t>Lake Dog Games LLC</t>
  </si>
  <si>
    <t>Handmade Pop-up Cards Providing Employment For the Disabled</t>
  </si>
  <si>
    <t>The Feng Shui Experiment</t>
  </si>
  <si>
    <t>IDAP-Link a low cost full features CMSIS-DAP debug JTag</t>
  </si>
  <si>
    <t>Releasing My First Album!!! Entitled : Re-Entry</t>
  </si>
  <si>
    <t>Cast a Shadow in Art.</t>
  </si>
  <si>
    <t>3 Music Videos From the 'Ignite' album</t>
  </si>
  <si>
    <t>Lump of Trump! Give that special someone what they deserve.</t>
  </si>
  <si>
    <t>UNTIED - The Only Animated Series with a Past</t>
  </si>
  <si>
    <t>#TheSoundOfTheSouth</t>
  </si>
  <si>
    <t>The Ultimate Real Life-Fast Paced Spy Experience</t>
  </si>
  <si>
    <t>Fund Construction Projects.com</t>
  </si>
  <si>
    <t>Jupiter Five â€“ Where style has no limits, sizes 15 - 25</t>
  </si>
  <si>
    <t>Compass [Working Title]</t>
  </si>
  <si>
    <t>EMERGY - The first magnetic &amp; wireless powerbank for iPhones</t>
  </si>
  <si>
    <t>Doorbell Phone - a Rotary Phone Doorbell</t>
  </si>
  <si>
    <t>Vida Universitaria Documental</t>
  </si>
  <si>
    <t>Seconds to Midnight</t>
  </si>
  <si>
    <t>Standing Eight: Post Production</t>
  </si>
  <si>
    <t>Oregon:The State of Cannabis</t>
  </si>
  <si>
    <t>Flowers for the DEAD</t>
  </si>
  <si>
    <t>Design your CALLIGURT Gadget for Laptop, Sport &amp;Travel Bags</t>
  </si>
  <si>
    <t>BIBLIOTEKA: A Novel Game of Strategy</t>
  </si>
  <si>
    <t>Art Therapy workshops for refugee children in Berlin</t>
  </si>
  <si>
    <t>Deathplant</t>
  </si>
  <si>
    <t>OMNIA: The app that makes you feel safe again</t>
  </si>
  <si>
    <t>Drowning in Pie</t>
  </si>
  <si>
    <t>mini air- personal air conditioner</t>
  </si>
  <si>
    <t>Learn to cross stitch kit - World of Warcraft Horde logo</t>
  </si>
  <si>
    <t>City Driver</t>
  </si>
  <si>
    <t>Tilbury 2 Paris (2014) - Distribution</t>
  </si>
  <si>
    <t>What is Beautiful Never Dies</t>
  </si>
  <si>
    <t>Space Plus - ESS Sabre32 DSD/DXD asynchronous USB DAC</t>
  </si>
  <si>
    <t>LOVE (Canceled)</t>
  </si>
  <si>
    <t>BeeCause</t>
  </si>
  <si>
    <t>The Ivory Coast: Politics and Madness - The documentary</t>
  </si>
  <si>
    <t>Revolution</t>
  </si>
  <si>
    <t>Bomarzo</t>
  </si>
  <si>
    <t>Help Us End Waste Plastic in Watersheds</t>
  </si>
  <si>
    <t>Further Up The Stairs</t>
  </si>
  <si>
    <t>Ogre Designer's Edition</t>
  </si>
  <si>
    <t>CrikSix - Daily Fantasy Sports Platform for Cricket</t>
  </si>
  <si>
    <t>Left For Dad: The Videogame!</t>
  </si>
  <si>
    <t>A Gifted Virgo Pt. 1- The Physiological Understanding</t>
  </si>
  <si>
    <t>Millstone Foods</t>
  </si>
  <si>
    <t>Candles with a Creative Twist</t>
  </si>
  <si>
    <t>Studio Dance Art Fitness</t>
  </si>
  <si>
    <t>The Chirography Alliance â€“ Preserve the Handwritten Word</t>
  </si>
  <si>
    <t>adorpheus records her first EP!</t>
  </si>
  <si>
    <t>FFIRMEÂ®, a new mobile holder like no other, that never falls</t>
  </si>
  <si>
    <t>SafeBand: Entire Security Solution (Canceled)</t>
  </si>
  <si>
    <t>10 Weeks, Ice Fishing in Wisconsin</t>
  </si>
  <si>
    <t>FlipKase Keyboard Folio: Pro-Case for Apple Keyboard/iPad</t>
  </si>
  <si>
    <t>LilPaws Pet Furniture</t>
  </si>
  <si>
    <t>Auto Tiny House Plans for 42 sizes W/ Videos &amp; Presentations</t>
  </si>
  <si>
    <t>Help me get the wheel spinning</t>
  </si>
  <si>
    <t>My Brother. The AntiChrist.</t>
  </si>
  <si>
    <t>BOUNTY : INNER ORBS needs music!</t>
  </si>
  <si>
    <t>The Great Texas Diesel Get</t>
  </si>
  <si>
    <t>The Kitchen Flipper Multi-Surface Board</t>
  </si>
  <si>
    <t>Art of the Christian Ninja (Devotional Book)</t>
  </si>
  <si>
    <t>Future Fusionâ„¢ ----Flexible station for all mobile devices</t>
  </si>
  <si>
    <t>DABADDO - Energy, Technology and Connectivity</t>
  </si>
  <si>
    <t>"Standing in Water" Film by Last Pictures/Katherine Emily</t>
  </si>
  <si>
    <t>Christopher's Illustrations</t>
  </si>
  <si>
    <t>Marcus Lewis Big Band,My Band is Bigger Than Yours!</t>
  </si>
  <si>
    <t>CT needs a real rock station</t>
  </si>
  <si>
    <t>Creators INC | Makerspace &amp; Co-Work</t>
  </si>
  <si>
    <t>Pure &amp; Simple Candles- Pure and Simple</t>
  </si>
  <si>
    <t>B-Squared: Beer &amp; Bacon (Canceled)</t>
  </si>
  <si>
    <t>Shaedates: or How I Learned to Love Myself</t>
  </si>
  <si>
    <t>Www.Jot.Academy - Help grow the FREE Education Tool For ALL!</t>
  </si>
  <si>
    <t>Kobeiagi Kilims: traditional hand-woven rugs with a twist</t>
  </si>
  <si>
    <t>All Things Baked</t>
  </si>
  <si>
    <t>Treachery in Beatdown City: A tactical brawler!</t>
  </si>
  <si>
    <t>100+ Rappan Athuk Color Maps- JPEG, PSD for PFRPG, SW,&amp; 5e</t>
  </si>
  <si>
    <t>The last Places on the Planet</t>
  </si>
  <si>
    <t>Engage-On-Demand(EOD): Interactive Video Shopping &amp; Delivery</t>
  </si>
  <si>
    <t>HERE ONE DAY: a film about my mother, suicide, love, and joy</t>
  </si>
  <si>
    <t>Boreal Wallets - Everyday Pocket Art!</t>
  </si>
  <si>
    <t>Handmade Steel Furniture, Funding for Trade Show in NYC</t>
  </si>
  <si>
    <t>American Halloween</t>
  </si>
  <si>
    <t>Alexander Hamiltion: the little lion.</t>
  </si>
  <si>
    <t>"CanCan" (Canned Cantaloupes): Equipment</t>
  </si>
  <si>
    <t>Adept Mirror - Smart Mirror</t>
  </si>
  <si>
    <t>Â¡AYUDAME A RECUPERAR MI VIDA YERICK JOEM!</t>
  </si>
  <si>
    <t>Jonathan Castillo's full album</t>
  </si>
  <si>
    <t>Ireland's Churches in Time (Canceled)</t>
  </si>
  <si>
    <t>30 Mosques in 30 Days</t>
  </si>
  <si>
    <t>Tabletop Towns.</t>
  </si>
  <si>
    <t>All Things Cryptocurrency - ATC</t>
  </si>
  <si>
    <t>Social Cookie: The First Social Media Inspired Treat</t>
  </si>
  <si>
    <t>My Special Friend. An American Horror Film. (Canceled)</t>
  </si>
  <si>
    <t>Skulls &amp; Daisies</t>
  </si>
  <si>
    <t>"Faces of Grayson" A photo book of the Grayson ponies</t>
  </si>
  <si>
    <t>This Present Darkness Live</t>
  </si>
  <si>
    <t>Paris Love Conspiracy</t>
  </si>
  <si>
    <t>Handmade Full Grain Leather Wallet for iPhone 7/7 Plus</t>
  </si>
  <si>
    <t>slices for the homeless</t>
  </si>
  <si>
    <t>'Cham FB' Motorcycle Safety Gloves.</t>
  </si>
  <si>
    <t>60 Minute Design</t>
  </si>
  <si>
    <t>FLASH BACK</t>
  </si>
  <si>
    <t>LIT</t>
  </si>
  <si>
    <t>Bikelops: use your phone as a bike light</t>
  </si>
  <si>
    <t>The Gluten-Free Girl Flour Blends</t>
  </si>
  <si>
    <t>Guys Being Dudes: The Project</t>
  </si>
  <si>
    <t>P L A N K</t>
  </si>
  <si>
    <t>"Scattered City" a film noir</t>
  </si>
  <si>
    <t>VINILE</t>
  </si>
  <si>
    <t>Shaun Murphy; Let's Talk About Love</t>
  </si>
  <si>
    <t>Amateur @ &lt;3 : A learning curve</t>
  </si>
  <si>
    <t>Doorstops! The utmost, handcrafted wooden cuties by DW!</t>
  </si>
  <si>
    <t>VINES: The Supernatural Disaster Comic</t>
  </si>
  <si>
    <t>Aubin Arts</t>
  </si>
  <si>
    <t>Swagletes Clothing Line Launch</t>
  </si>
  <si>
    <t>Gates New EP</t>
  </si>
  <si>
    <t>A Murder In Marchen: A Jack Rabbit Mystery Novel</t>
  </si>
  <si>
    <t>50 Year Anv. of Grand Prix Documentary 2013 in 4k</t>
  </si>
  <si>
    <t>Inkling Book</t>
  </si>
  <si>
    <t>Ckure - Never be Stranded Again!</t>
  </si>
  <si>
    <t>Fireside Magazine No. 1</t>
  </si>
  <si>
    <t>the gunslingers of Dodge City</t>
  </si>
  <si>
    <t>Good Sport Book - A Children's Book on Sportsmanship</t>
  </si>
  <si>
    <t>Passion to Reality = The MAPhotography Project</t>
  </si>
  <si>
    <t>Help Deezy &amp; the Brobots Record Their Next EP!</t>
  </si>
  <si>
    <t>Swing Blade Skateboards</t>
  </si>
  <si>
    <t>The De"Bite"Ful Cake Pop Shop - WE bake, YOU create, studio</t>
  </si>
  <si>
    <t>A Benefit Production of [title of show]</t>
  </si>
  <si>
    <t>420 Bong Rentals (Suspended)</t>
  </si>
  <si>
    <t>My a MAZING Academic Profile</t>
  </si>
  <si>
    <t>How to Get What You Want and Die Happy</t>
  </si>
  <si>
    <t>Jeff Plankenhorn - The New Album, Videos, "The Plank" Guitar</t>
  </si>
  <si>
    <t>Charmed&amp;Beadazzled</t>
  </si>
  <si>
    <t>2oz Plastic Harambe Shot Cups</t>
  </si>
  <si>
    <t>Pin Corners - A New Way to Decorate Your Space</t>
  </si>
  <si>
    <t>Party Fouls</t>
  </si>
  <si>
    <t>Album "Idaho"</t>
  </si>
  <si>
    <t>Songs for Christmas Present</t>
  </si>
  <si>
    <t>Hemp Eyewear - hemp fibre sunglasses</t>
  </si>
  <si>
    <t>Eclipse - Classical Music Meets Burlesque</t>
  </si>
  <si>
    <t>Child GPS</t>
  </si>
  <si>
    <t>Keep Ya Board Strapped with Da'Strap</t>
  </si>
  <si>
    <t>Drone-Fleet Tornado Warning System</t>
  </si>
  <si>
    <t>Anime FX: The San Francisco Fall Anime Convention</t>
  </si>
  <si>
    <t>Surviving a Child's Heroin Addiction!</t>
  </si>
  <si>
    <t>Steam Highwayman: A Steampunk Adventure Gamebook</t>
  </si>
  <si>
    <t>GameStick: The Most Portable TV Games Console Ever Created</t>
  </si>
  <si>
    <t>Loomi - a crafty little light</t>
  </si>
  <si>
    <t>Remember For Me: Stories of Those Affected by Alzheimer's</t>
  </si>
  <si>
    <t>Lil' Piggies: The Fairy Tale Card Game That's a Perfect 10</t>
  </si>
  <si>
    <t>Cancer Cells: short plays and poems by Harold Pinter</t>
  </si>
  <si>
    <t>Coin Ring Crafts</t>
  </si>
  <si>
    <t>Rabbit!Rabbit!Rabbit!: an urban fantasy novel set in Motown.</t>
  </si>
  <si>
    <t>Tempi - The Smart Way to Monitor Temperature and Humidity</t>
  </si>
  <si>
    <t>Aloo Life Naturals</t>
  </si>
  <si>
    <t>Crash urban winery</t>
  </si>
  <si>
    <t>The Mysterious Door: "The Twilight Zone" Stage Adaptation</t>
  </si>
  <si>
    <t>Bacchia</t>
  </si>
  <si>
    <t>Matt's Mobile Greenhouse (Canceled)</t>
  </si>
  <si>
    <t>Peter PeaceKeeper, The Movie</t>
  </si>
  <si>
    <t>2015 "Reach - Then Teach" Leadership Cohort</t>
  </si>
  <si>
    <t>Push Us Over the Edge</t>
  </si>
  <si>
    <t>The Taint Soundtrack on Vinyl!</t>
  </si>
  <si>
    <t>J'Adore Explore New York</t>
  </si>
  <si>
    <t>The Return of Mystic Philadelphia</t>
  </si>
  <si>
    <t>Look How Sexy I Am (Suspended)</t>
  </si>
  <si>
    <t>EPIC MINEQUEST 6 - Ender Valley | By Sam Green Media</t>
  </si>
  <si>
    <t>MomRx An app to organize your family's drugs and reactions</t>
  </si>
  <si>
    <t>One more for Indie Rock Music!</t>
  </si>
  <si>
    <t>Julie Bee's Fall 2013 Collection - Style and Sustainability</t>
  </si>
  <si>
    <t>Bout Getting Paid Movie Project</t>
  </si>
  <si>
    <t>21st century tailoring</t>
  </si>
  <si>
    <t>Skewed Perspectives</t>
  </si>
  <si>
    <t>Noisebody Records New Album</t>
  </si>
  <si>
    <t>Chip-Down: Golf for the Non-Golfer</t>
  </si>
  <si>
    <t>Update - Open Source Twitter clone</t>
  </si>
  <si>
    <t>Stone Sculptor to see stone sculpture.</t>
  </si>
  <si>
    <t>Fractorium</t>
  </si>
  <si>
    <t>The Naghash Ensemble of Armenia "Songs of Exile - Volume II"</t>
  </si>
  <si>
    <t>The Starving Artist Tour</t>
  </si>
  <si>
    <t>72 Hours - explore_experience_share_</t>
  </si>
  <si>
    <t>Mac-Attacks</t>
  </si>
  <si>
    <t>Help Launch Clowd Nine Records</t>
  </si>
  <si>
    <t>Ordinary Beauty</t>
  </si>
  <si>
    <t>X Mount- Not Your Typical Smartphone Mount..It's Mobile!</t>
  </si>
  <si>
    <t>GamerGlide</t>
  </si>
  <si>
    <t>DISCO! Motion Activated LED Charging Station! Rest Easy!</t>
  </si>
  <si>
    <t>Princess Peach Printed Enamel Pin</t>
  </si>
  <si>
    <t>r/NoSleep Short Films</t>
  </si>
  <si>
    <t>One frame to rule them all!</t>
  </si>
  <si>
    <t>Kasi RocsWell - "Day Of Long Odds"</t>
  </si>
  <si>
    <t>The Myth</t>
  </si>
  <si>
    <t>Amadou &amp; Mariam - One song at a time (Canceled)</t>
  </si>
  <si>
    <t>Ventian Masquerade Costume Design (Plus Men In Tights!!!)</t>
  </si>
  <si>
    <t>American Odyssey: A bicycle journey in words and photos.</t>
  </si>
  <si>
    <t>Poet's Beef n Dogs</t>
  </si>
  <si>
    <t>Old Skool Games</t>
  </si>
  <si>
    <t>Invisible Men</t>
  </si>
  <si>
    <t>Making History: 82nd Airborne Veteran Oral Histories</t>
  </si>
  <si>
    <t>FLUTTER</t>
  </si>
  <si>
    <t>Cross Country Greenhouse by Lara Bank</t>
  </si>
  <si>
    <t>PROGENITOR HYDROPONICS</t>
  </si>
  <si>
    <t>"Living with Art"</t>
  </si>
  <si>
    <t>SavR - The easy way to save</t>
  </si>
  <si>
    <t>Exclusive handmade leather accessories for yoga &amp; traveling</t>
  </si>
  <si>
    <t>Multiport H.264 capture cards for Windows or Linux</t>
  </si>
  <si>
    <t>Some:when - float the boat!</t>
  </si>
  <si>
    <t>Â·Â·Â· WERKKARTE Â·Â·Â· designer tools for everyone in new colors</t>
  </si>
  <si>
    <t>In Her Shadows</t>
  </si>
  <si>
    <t>Flutter 'n Such</t>
  </si>
  <si>
    <t>Adam's Artbox</t>
  </si>
  <si>
    <t>Rapid Eye Nomad</t>
  </si>
  <si>
    <t>The Rachel LaCommare musical dream</t>
  </si>
  <si>
    <t>An afternoon with Cezanne</t>
  </si>
  <si>
    <t>The BananaHama Bikes Project</t>
  </si>
  <si>
    <t>POSTICK - Adhesive labels that convert things into postcards</t>
  </si>
  <si>
    <t>Encore Modern Platform Bed</t>
  </si>
  <si>
    <t>Story Moment: Add Time to the Day w/ Audio Stories for Kids</t>
  </si>
  <si>
    <t>Chelsea Berry is recording a new album!!!</t>
  </si>
  <si>
    <t>Michael Terk (Canceled)</t>
  </si>
  <si>
    <t>Contemporary Swiss Automatic Watches</t>
  </si>
  <si>
    <t>Cribsheets.org - Bite-size information at your fingertips.</t>
  </si>
  <si>
    <t>"Kill Those God Damn Bastards"</t>
  </si>
  <si>
    <t>Thunder Storm Lightning Struck Productions Americas Reality</t>
  </si>
  <si>
    <t>Sevaughn - "The Relentless" *(FIRST Studio Album)</t>
  </si>
  <si>
    <t>My Cats, My Dogs and Me</t>
  </si>
  <si>
    <t>The Best Damn Gaming Coins Ever...TWO!</t>
  </si>
  <si>
    <t>A feature length Frisbee  Documentary - The Invisible String</t>
  </si>
  <si>
    <t>Traction Roll</t>
  </si>
  <si>
    <t>The Flower Economy</t>
  </si>
  <si>
    <t>Solar Smash</t>
  </si>
  <si>
    <t>Accessory Ã  la Mode Jewelry Line ~ hand stamped adornments</t>
  </si>
  <si>
    <t>Ed Edd N Eddy: "The Walking ED" (Zombi-ED)</t>
  </si>
  <si>
    <t>Reinvented Bottle Opener Ring</t>
  </si>
  <si>
    <t>Bring the award-winning "Killadelphia" to Roanoke!</t>
  </si>
  <si>
    <t>Virtual Protein Farts Toilet eBook for Casual Lifters</t>
  </si>
  <si>
    <t>Help Create the Sound Forgiveness Makes!</t>
  </si>
  <si>
    <t>Premo &amp; Gustavsson Debut Album</t>
  </si>
  <si>
    <t>Cantata Profana's 2013-2014 season!</t>
  </si>
  <si>
    <t>Urchins</t>
  </si>
  <si>
    <t>French Chamber Music Festival</t>
  </si>
  <si>
    <t>Dhovaine - A new role-playing game from Higher Grounds</t>
  </si>
  <si>
    <t>Zombie Bank Note Altered Art ONE of a KIND</t>
  </si>
  <si>
    <t>Geeked Apparel by Geek Studio</t>
  </si>
  <si>
    <t>The Norlan Whisky Glass</t>
  </si>
  <si>
    <t>Avant Garde</t>
  </si>
  <si>
    <t>ShadowSea Mini Kicker - The Good, the Bad and the Scaly</t>
  </si>
  <si>
    <t>TONNATO'S</t>
  </si>
  <si>
    <t>Elephant Hooksâ„¢</t>
  </si>
  <si>
    <t>Sonia Records Their Debut Full-Length</t>
  </si>
  <si>
    <t>Be A Superhero Action Figure</t>
  </si>
  <si>
    <t>Graybox (Sci-Fi Film)</t>
  </si>
  <si>
    <t>PRETECTA - The SOS app calls for help, if you can't act.</t>
  </si>
  <si>
    <t>The Big Busk</t>
  </si>
  <si>
    <t>Austin Bauer's Debut EP - "Mountaintop"</t>
  </si>
  <si>
    <t>+++ Mein Traum vom eigenen mobilen Fotostudio +++</t>
  </si>
  <si>
    <t>Panic Era EP</t>
  </si>
  <si>
    <t>12 in 2012</t>
  </si>
  <si>
    <t>LIVING THE DREAM (feature) - Help Make Dreams Come True</t>
  </si>
  <si>
    <t>Psycho University (Canceled)</t>
  </si>
  <si>
    <t>OneEncrypt OneAccount</t>
  </si>
  <si>
    <t>God of the Machine</t>
  </si>
  <si>
    <t>Taking Recycle Higher</t>
  </si>
  <si>
    <t>The Pet Bakery of Oakmont</t>
  </si>
  <si>
    <t>The 3S Caycan Wallet - Safe Simple Stylish (Canceled)</t>
  </si>
  <si>
    <t>PractiGOAL</t>
  </si>
  <si>
    <t>Game Of Life</t>
  </si>
  <si>
    <t>Gascony's Legacy: The Legend of the Three Musketeers</t>
  </si>
  <si>
    <t>DAN Cases A4-SFX - The World's Smallest Gaming Tower Case</t>
  </si>
  <si>
    <t>1-In-142, America's Dilemma</t>
  </si>
  <si>
    <t>Introducing The Music of the late Chris Mickle</t>
  </si>
  <si>
    <t>W1 wallet with RFID Blocking.</t>
  </si>
  <si>
    <t>"Get Hungry, Dig Deep"</t>
  </si>
  <si>
    <t>The Druids New Album</t>
  </si>
  <si>
    <t>EXILE IN AUSTIN by The Guardrails</t>
  </si>
  <si>
    <t>Help Unleash 200 Authentic, Grass Roots Videos: VOC Season3</t>
  </si>
  <si>
    <t>Autobiography: an Innocent Father Fighting for his Children</t>
  </si>
  <si>
    <t>Shieldo - high tech clothes, which keep mosquitos away.</t>
  </si>
  <si>
    <t>Project: Meridian || Third Studio Album</t>
  </si>
  <si>
    <t>A Pet Stone</t>
  </si>
  <si>
    <t>Bottled Monkey's First Full Album</t>
  </si>
  <si>
    <t>Drinkmarx:  "Your link to your drink"</t>
  </si>
  <si>
    <t>Chosen Mixtape</t>
  </si>
  <si>
    <t>Theatre Memoire</t>
  </si>
  <si>
    <t>Angela as Marilyn Monroe</t>
  </si>
  <si>
    <t>Lost Element is hitting the road with 10 Years!!</t>
  </si>
  <si>
    <t>My Hobby, Your Hobby</t>
  </si>
  <si>
    <t>Yappay 2.0</t>
  </si>
  <si>
    <t>The Rest of Clayton's Story</t>
  </si>
  <si>
    <t>Metaloyd</t>
  </si>
  <si>
    <t>Amiga inspired key caps for mechanical keyboards</t>
  </si>
  <si>
    <t>Collectionable Music Artists</t>
  </si>
  <si>
    <t>Spacial Love (Suspended)</t>
  </si>
  <si>
    <t>Johnny Reboot - And The Legendary Upgrade (Canceled)</t>
  </si>
  <si>
    <t>Buchner's WOYZECK: from The Circle Theater of New York</t>
  </si>
  <si>
    <t>the  "Make it a Great Day"-Chris Prewitt mural @ DATA</t>
  </si>
  <si>
    <t>Daily Sales Splash - The Book (Canceled)</t>
  </si>
  <si>
    <t>Peace Walls &amp; The Marching Season Siege</t>
  </si>
  <si>
    <t>ZOEFLIX â€“ A Modern ZOETROPE Animation Device for Your Home</t>
  </si>
  <si>
    <t>Analytics Cards</t>
  </si>
  <si>
    <t>Fred Perry's Gold Digger - COLORIZED part 3</t>
  </si>
  <si>
    <t>AlignAthletics: Personal Training and Fitness Apparel.</t>
  </si>
  <si>
    <t>Casey Needs a Demo</t>
  </si>
  <si>
    <t>Black Market Salsa: THE BELLIGERENT BATCH</t>
  </si>
  <si>
    <t>TUANI Shoes</t>
  </si>
  <si>
    <t>Molly and the Bully -- By Ed Payne and Britt Sekuli?</t>
  </si>
  <si>
    <t>Vault Wars - Bidding and Bluffing Game by Jon Gilmour</t>
  </si>
  <si>
    <t>cupcake cafe</t>
  </si>
  <si>
    <t>Angkor's Children</t>
  </si>
  <si>
    <t>Glyphs: An Interactive Experience</t>
  </si>
  <si>
    <t>Vet Hunters: Heroes In The Shadows</t>
  </si>
  <si>
    <t>Simple Image</t>
  </si>
  <si>
    <t>Unique TV series filmed on an epic stage.</t>
  </si>
  <si>
    <t>Angry Jew: The first Jewish-Hasidic Action Figures</t>
  </si>
  <si>
    <t>I Want Coffee! Enamel Lapel Pin</t>
  </si>
  <si>
    <t>Dice Table - The Definitive Dice Simulator App</t>
  </si>
  <si>
    <t>Hope, An Anchor for Your Soul</t>
  </si>
  <si>
    <t>DJ DRIZZIE the dubstep world class DJ</t>
  </si>
  <si>
    <t>100th Anniversary of the Great War Brothel Token</t>
  </si>
  <si>
    <t>The Adventures of Humpy Bogey App (Canceled)</t>
  </si>
  <si>
    <t>Card Caddy Double Decker</t>
  </si>
  <si>
    <t>Carpack - Car Organizer Reinvented!</t>
  </si>
  <si>
    <t>Wolves of Wellington: Fun &amp; Functional Dog Products</t>
  </si>
  <si>
    <t>Sacred Sounds: Cathedrals of Europe</t>
  </si>
  <si>
    <t>Ultimate Relationship - Book for Christians who wants more</t>
  </si>
  <si>
    <t>10 Tips &amp; Tricks to Look Alive, Feel Confident</t>
  </si>
  <si>
    <t>Aram Bedrosian's A Dark Light: Pre-order &amp; Audio Mastering</t>
  </si>
  <si>
    <t>Great Guy, Small Problem</t>
  </si>
  <si>
    <t>Original Fairy Tales (Anthology)</t>
  </si>
  <si>
    <t>Revolutionary Subscription Based 3D Printable TableTop Game</t>
  </si>
  <si>
    <t>CT Provisions Food Truck Project</t>
  </si>
  <si>
    <t>Slash/Up - A Cinema &amp; Horror Icon "VS." style webseries.</t>
  </si>
  <si>
    <t>Alexander Grand's Debut Album 'Starving Artist'</t>
  </si>
  <si>
    <t>bunkmeisterglass</t>
  </si>
  <si>
    <t>Spring Series of Six</t>
  </si>
  <si>
    <t>G Home - New Living Design for a Clean Energy Future</t>
  </si>
  <si>
    <t>Invest in new folk opera about Sojourner Truth.</t>
  </si>
  <si>
    <t>Simple Transmitter</t>
  </si>
  <si>
    <t>Road to Cherry Hills</t>
  </si>
  <si>
    <t>Third U. S. Constitution: Avoiding the collapse of the U.S.</t>
  </si>
  <si>
    <t>Bubble and Scrunch - Book One</t>
  </si>
  <si>
    <t>Style + Performance = The Perfect Travel Shirt by Libertad</t>
  </si>
  <si>
    <t>Laid Out</t>
  </si>
  <si>
    <t>QEG Quantum - Free - Energy Generator for everyone</t>
  </si>
  <si>
    <t>Classic Novels in a Better Digital Format!</t>
  </si>
  <si>
    <t>Light of Dawn (Graphic Novel)</t>
  </si>
  <si>
    <t>Exposure A Film About The Challenges Of Skating In Alaska</t>
  </si>
  <si>
    <t>Please Help. Build an English Pub in Newcastle-Little London</t>
  </si>
  <si>
    <t>I Dream Of Baja</t>
  </si>
  <si>
    <t>If art is your life make it your living- A book of discovery</t>
  </si>
  <si>
    <t>Easy Movie Slider for smartphone, GoPro, Blackmagic, DSLR</t>
  </si>
  <si>
    <t>Art Cafe/Pub in NYC (Canceled)</t>
  </si>
  <si>
    <t>Micro Card Game Collection</t>
  </si>
  <si>
    <t>Cyber Descent</t>
  </si>
  <si>
    <t>eshark</t>
  </si>
  <si>
    <t>Sustainable fashion from the future's hightech hemp textile</t>
  </si>
  <si>
    <t>Ghost Tour (Short Film)</t>
  </si>
  <si>
    <t>"Dangerous playing" - old school violin and piano record.</t>
  </si>
  <si>
    <t>David Hand's, GB Animation, Historic Films</t>
  </si>
  <si>
    <t>Shots for Harambe -- Because he took one for you</t>
  </si>
  <si>
    <t>More Candles Than Cake (Canceled)</t>
  </si>
  <si>
    <t>EOD 3D Printing Files</t>
  </si>
  <si>
    <t>Captain Caesar the Space Penguin</t>
  </si>
  <si>
    <t>NZ Hosting (Canceled)</t>
  </si>
  <si>
    <t>Headlinerz &amp; Legendz Edutainment</t>
  </si>
  <si>
    <t>Book Sculptures: Bringing Books to Life</t>
  </si>
  <si>
    <t>WalkXycle</t>
  </si>
  <si>
    <t>untitled stripper indie film</t>
  </si>
  <si>
    <t>Art Sux Anyways Flagship Event</t>
  </si>
  <si>
    <t>Mountain bike warfare</t>
  </si>
  <si>
    <t>Wolf Rage</t>
  </si>
  <si>
    <t>Jaydential (Canceled)</t>
  </si>
  <si>
    <t>Burnet Middle School Film Makers</t>
  </si>
  <si>
    <t>Bill &amp; Maggie's Intergalactic Taxi Service</t>
  </si>
  <si>
    <t>6th Grade Project - Publish a Novel!</t>
  </si>
  <si>
    <t>Thurmond The Bear</t>
  </si>
  <si>
    <t>HaroldArts PoolParty!</t>
  </si>
  <si>
    <t>Snail Rainbow</t>
  </si>
  <si>
    <t>Pandora's Box Infinity Mirror</t>
  </si>
  <si>
    <t>Monroe Monroe, Valentines Day Special Release</t>
  </si>
  <si>
    <t>Shadow Game - Commodity Markets and their secret players</t>
  </si>
  <si>
    <t>Kinnis - Watch Me  - the debut single</t>
  </si>
  <si>
    <t>The Smile That Warms My Ever Changing Mind - Book</t>
  </si>
  <si>
    <t>Bravos Tacos Authentic Mexican Tacos &amp; Restaurant (Canceled)</t>
  </si>
  <si>
    <t>Stockholms Ullspinneri</t>
  </si>
  <si>
    <t>Eugene and His Magical Dreams</t>
  </si>
  <si>
    <t>Unique Up-cycled Furnishings</t>
  </si>
  <si>
    <t>Melee: Stones of War - Worldwide, Hidden, With 3D Printer</t>
  </si>
  <si>
    <t>Obscurity Brothers- A TV pilot episode</t>
  </si>
  <si>
    <t>15,000 Words. an anthology. by Some Poets.</t>
  </si>
  <si>
    <t>Stars and Bars Brewing Co.</t>
  </si>
  <si>
    <t>The Witch's Mess</t>
  </si>
  <si>
    <t>A.J. Croce New Record</t>
  </si>
  <si>
    <t>Zombie Lovers</t>
  </si>
  <si>
    <t>Kaia's New EP</t>
  </si>
  <si>
    <t>angles (Canceled)</t>
  </si>
  <si>
    <t>Autokino in Osthessen</t>
  </si>
  <si>
    <t>Hand made, silver &amp; gold, fine British wrist watches</t>
  </si>
  <si>
    <t>Switching Heads-sound mapping the Arctic</t>
  </si>
  <si>
    <t>Apocalypse Prevention, Inc. 2nd Ed (DGS and Savage Worlds)</t>
  </si>
  <si>
    <t>Robbie, The Cracked Egg (Canceled)</t>
  </si>
  <si>
    <t>smashthebox projects</t>
  </si>
  <si>
    <t>The Olympic City</t>
  </si>
  <si>
    <t>GAMES: Modern Love in a Game Cafe</t>
  </si>
  <si>
    <t>REPRESENT Limited</t>
  </si>
  <si>
    <t>TrashOut Kingz</t>
  </si>
  <si>
    <t>painting customized with what you like</t>
  </si>
  <si>
    <t>Ian Axel &amp; Chad Vaccarino STRIKE BACK!</t>
  </si>
  <si>
    <t>DIE RESONANZ DER PFERDE - Traumatherapie fÃ¼r SoldatInnen</t>
  </si>
  <si>
    <t>Half Empty Half Full Consumer Advocacy Talk Radio Show</t>
  </si>
  <si>
    <t>As-of-Yet-Untitled Travelogue, with a Book Lover's Twist</t>
  </si>
  <si>
    <t>Inside Out Side In: An Evening of Contemporary Dance</t>
  </si>
  <si>
    <t>Coffea Magazine</t>
  </si>
  <si>
    <t>"Adventure in Jazz-Land", performed by trio Jazz Out the Box</t>
  </si>
  <si>
    <t>The Desert Peach in Concert 2018</t>
  </si>
  <si>
    <t>Bloodhound</t>
  </si>
  <si>
    <t>Building a Dollhouse Legacy</t>
  </si>
  <si>
    <t>Toxic of Stranger's In The Blinds</t>
  </si>
  <si>
    <t>Take Heart Artistry</t>
  </si>
  <si>
    <t>Steve's Awesome Crane for Kids and Some Adults</t>
  </si>
  <si>
    <t>Special FX for EVIL DEAD THE MUSICAL!</t>
  </si>
  <si>
    <t>Nothing is Forgotten, a collection of short stories</t>
  </si>
  <si>
    <t>Indie Comedy "Writing Fren-Zee" coming to DVD!</t>
  </si>
  <si>
    <t>The Genesis M: A giant leap in grow light technology</t>
  </si>
  <si>
    <t>Jimmy Juice</t>
  </si>
  <si>
    <t>The Jupiter Tide's Debut Album</t>
  </si>
  <si>
    <t>"Lumber Jane" working title reality show.</t>
  </si>
  <si>
    <t>Thermite Arts: The beauty after the heat.</t>
  </si>
  <si>
    <t>Launch BossFM - Digital Radio Network</t>
  </si>
  <si>
    <t>Under The Bed Fred : A Childrens Book Series</t>
  </si>
  <si>
    <t>The home of e-learning Art courses</t>
  </si>
  <si>
    <t>Use Your HEAD! Support a new dance work in Berlin</t>
  </si>
  <si>
    <t>Persephone - One-volume comic adaptation</t>
  </si>
  <si>
    <t>Bamboo Wallets - the unique minimalist wallets</t>
  </si>
  <si>
    <t>SushiQuik: Making sushi has never been this easy!</t>
  </si>
  <si>
    <t>Chewmate: A Universal Chewing Gum Holder</t>
  </si>
  <si>
    <t>Croaker the Movie - Post Production</t>
  </si>
  <si>
    <t>The Wendigo's Credit Card and Other Stories</t>
  </si>
  <si>
    <t>Ciera Lynne's First Album and Music Video</t>
  </si>
  <si>
    <t>Rex: The Brain For Robots</t>
  </si>
  <si>
    <t>Cautiously Optimistic, The Music of Scott Evan Davis</t>
  </si>
  <si>
    <t>Slice of Riceâ„¢ Our Canvas for Your Food Art! Easy Sushi!</t>
  </si>
  <si>
    <t>My Pal GX-3 - Short Film</t>
  </si>
  <si>
    <t>Budding Biologist - Scientifically accurate children's books</t>
  </si>
  <si>
    <t>Alice Practice's First Album - The Girls Without Faces</t>
  </si>
  <si>
    <t>Cooking Across America!</t>
  </si>
  <si>
    <t>Kickstart My Online Tonic Store</t>
  </si>
  <si>
    <t>East Cack Busks the World</t>
  </si>
  <si>
    <t>Then Came the Night</t>
  </si>
  <si>
    <t>Love-Rescue-Heal: A Rapha House Documentary</t>
  </si>
  <si>
    <t>TXT - EEZ Texting Rings and Stylus</t>
  </si>
  <si>
    <t>Yesterday Never Knows</t>
  </si>
  <si>
    <t>Cyrus Ward: A Sexy Sci-fi thriller.</t>
  </si>
  <si>
    <t>The Dark Forrest. Living with a convict.</t>
  </si>
  <si>
    <t>Vampire Cities - A Real-World Location Game (Canceled)</t>
  </si>
  <si>
    <t>Victorian Steampunk Modular Tabletop Terrain</t>
  </si>
  <si>
    <t>Bram Stoker's Dracula: Origins &amp; Revelations</t>
  </si>
  <si>
    <t>The March of the Christmas Trees</t>
  </si>
  <si>
    <t>The Lord of the Ice Garden 2nd Edition</t>
  </si>
  <si>
    <t>VegaTrem VT1 Ultra Trem: ultimate floating bridge for Strat</t>
  </si>
  <si>
    <t>LOVING THE ALIEN - Help to launch the next Rocky Horror Show</t>
  </si>
  <si>
    <t>Gothic Line Museum - Il Museo della Linea Gotica</t>
  </si>
  <si>
    <t>Ross Beach "Orange Gerbera Daisies", compact disc of sound.</t>
  </si>
  <si>
    <t>Sail the World by Schooner</t>
  </si>
  <si>
    <t>Z Bakery Found A Sweet New Home</t>
  </si>
  <si>
    <t>Cake, Fries, and my Fat Angry Thighs</t>
  </si>
  <si>
    <t>Spectrum Addict: LOAD "FILM 2"</t>
  </si>
  <si>
    <t>The Movement Project- 1st Official Season for Dance Company!</t>
  </si>
  <si>
    <t>Cuong Nhu Philosophy Flash Cards</t>
  </si>
  <si>
    <t>Thanksgiving Turkey Recipes .</t>
  </si>
  <si>
    <t>Reconstruction: First a Body, Then a Life</t>
  </si>
  <si>
    <t>Painting Buenos Aires 2013</t>
  </si>
  <si>
    <t>Kitten Cuddler for Orphans</t>
  </si>
  <si>
    <t>The Mac Belt's - Hands Free iPad Mini Holder, Mac Belt SLIM</t>
  </si>
  <si>
    <t>Oregon Mile by Mile (Canceled)</t>
  </si>
  <si>
    <t>Help Ryan finish Love Letter!</t>
  </si>
  <si>
    <t>DB - The Ultimate Minimalist Bag</t>
  </si>
  <si>
    <t>Chiodosaurs - The Art of Charlie Chiodo</t>
  </si>
  <si>
    <t>BRYAN CAHALL's NEW RECORD - His Studio Debut</t>
  </si>
  <si>
    <t>"Space Pussy" Vinyl Toy Production</t>
  </si>
  <si>
    <t>Bloody Mess</t>
  </si>
  <si>
    <t>Annie Morgan Music CD Project</t>
  </si>
  <si>
    <t>Hoop "Chasing the dream"</t>
  </si>
  <si>
    <t>CorinAction, de mon jardin Ã  votre table.</t>
  </si>
  <si>
    <t>XOLOWRAP: Self-Engaging Closure with Zero Added Thickness</t>
  </si>
  <si>
    <t>SparkBlade - A useful modern accessory</t>
  </si>
  <si>
    <t>The Trestle at Pope Lick Creek</t>
  </si>
  <si>
    <t>The Holstein Cabin</t>
  </si>
  <si>
    <t>COMBAT DUNKIRK comic book by Sam Glanzman w/ Walter Simonson</t>
  </si>
  <si>
    <t>Uncovered: How I Left Hasidic Life and Finally Came Home</t>
  </si>
  <si>
    <t>Chadz Haircutting</t>
  </si>
  <si>
    <t>UrbanOppz: Jobs Accessible to Colleges, Students &amp; Employers</t>
  </si>
  <si>
    <t>J.A PRANKS</t>
  </si>
  <si>
    <t>ModzStation: Xbox One Custom Controller and console</t>
  </si>
  <si>
    <t>Comics vs. Dictatorship in Equatorial Guinea</t>
  </si>
  <si>
    <t>The Everyday Messenger: A Bag For Cameras &amp; Essential Carry</t>
  </si>
  <si>
    <t>An American Veterans Greatest Road Trip of North America</t>
  </si>
  <si>
    <t>Tabletop Adventures With TableTop Genesis</t>
  </si>
  <si>
    <t>Help Chef Alessandro Campitelli open Contrasto Ristorante!</t>
  </si>
  <si>
    <t>UFO Observatory</t>
  </si>
  <si>
    <t>Quazmo Fortune Telling Card Game</t>
  </si>
  <si>
    <t>Public Safety Codes of the World: Stand Up For Safety!</t>
  </si>
  <si>
    <t>Dreams of an Insomniac: A Psychological Thriller/Drama</t>
  </si>
  <si>
    <t>SÃ¥dan Nogen Som Os</t>
  </si>
  <si>
    <t>Help Finish Travers Brothership's First Album</t>
  </si>
  <si>
    <t>Tabby - Sketchbook Graphic Novel</t>
  </si>
  <si>
    <t>Please, God, Let Them be Amazing</t>
  </si>
  <si>
    <t>Ivy Morecare: New Record &amp; Music Video in 2018!</t>
  </si>
  <si>
    <t>From The Heart:Poetry From Within (Canceled)</t>
  </si>
  <si>
    <t>Caperons: The Apron That Flips From Food To Fun</t>
  </si>
  <si>
    <t>the equal turtles</t>
  </si>
  <si>
    <t>Knights of P.O.W.E.R. Issue #1 (in color!)</t>
  </si>
  <si>
    <t>Soul Eater Live Action movie</t>
  </si>
  <si>
    <t>Hip hop/grime Vinyl EP press</t>
  </si>
  <si>
    <t>BLUE (Canceled)</t>
  </si>
  <si>
    <t>Italia by Lightning Bug Shadows</t>
  </si>
  <si>
    <t>Temnyy Park</t>
  </si>
  <si>
    <t>Sidius Nova: Deep Space Strategy</t>
  </si>
  <si>
    <t>Friendly Street Mag</t>
  </si>
  <si>
    <t>Night Decay</t>
  </si>
  <si>
    <t>Eventurapp</t>
  </si>
  <si>
    <t>*CANCELLED* GOD IS LOVE IN THE MIDST OF... (Canceled)</t>
  </si>
  <si>
    <t>R-Wallet</t>
  </si>
  <si>
    <t>Curvy Riderz Gear - Motorcycle Gear for Women</t>
  </si>
  <si>
    <t>Conducted Tours: Akwaaba Beethoven!</t>
  </si>
  <si>
    <t>A day A Photo</t>
  </si>
  <si>
    <t>Portrait of The Pacific North West</t>
  </si>
  <si>
    <t>Hollow Dog - The story hope, survival and art</t>
  </si>
  <si>
    <t>Pete Lee - The Velvet Rage</t>
  </si>
  <si>
    <t>LUMINOUS LAYERS:   Encaustic Wax Paintings</t>
  </si>
  <si>
    <t>TJ Magee's New EP</t>
  </si>
  <si>
    <t>"How Being A Slut Restored My Virginity" Loves the Camera</t>
  </si>
  <si>
    <t>Rocky's Poetry Book</t>
  </si>
  <si>
    <t>New Siberians #2  (quality vinyl/digital download)</t>
  </si>
  <si>
    <t>Till Life Do Us Part (Canceled)</t>
  </si>
  <si>
    <t>FlexMount Tablet Holder</t>
  </si>
  <si>
    <t>InstaGrill - Best Charcoal Grill for Easy Grilling</t>
  </si>
  <si>
    <t>Gridiron Heroes</t>
  </si>
  <si>
    <t>Come in. Be with me. Don't touch me.</t>
  </si>
  <si>
    <t>Heartbox</t>
  </si>
  <si>
    <t>The Art of the Vote</t>
  </si>
  <si>
    <t>Everyday</t>
  </si>
  <si>
    <t>ReviewHaven Campaign: Getting a Dream Off the Ground</t>
  </si>
  <si>
    <t>Lachi and Meridian Gold - Full Length Album</t>
  </si>
  <si>
    <t>Princess Land spa</t>
  </si>
  <si>
    <t>All Fall Some Stand Stall: A Romans Devotional</t>
  </si>
  <si>
    <t>"He Said, She Said"  -   The Web Series</t>
  </si>
  <si>
    <t>Addicts Road Australia (a road to recovery)</t>
  </si>
  <si>
    <t>Clothing for Climbers</t>
  </si>
  <si>
    <t>Independence from Boring Beers...in INDIA</t>
  </si>
  <si>
    <t>Alex Automatic</t>
  </si>
  <si>
    <t>The Crayon Box</t>
  </si>
  <si>
    <t>A Gentleman's Taste of LA Cookbook</t>
  </si>
  <si>
    <t>In the Room - A Podcast Journey from Actor to Director</t>
  </si>
  <si>
    <t>A Home In Music</t>
  </si>
  <si>
    <t>The City Of Hope: Sex Trafficking</t>
  </si>
  <si>
    <t>Buffalo Mountain Kombucha - Let It Grow!</t>
  </si>
  <si>
    <t>Phlowerangel Photo-Art for All!</t>
  </si>
  <si>
    <t>dodles - Simplified Social Animation &amp; Collaboration</t>
  </si>
  <si>
    <t>He Kills</t>
  </si>
  <si>
    <t>HAIKU your bike assistant</t>
  </si>
  <si>
    <t>New Movie Called Darkness Falls</t>
  </si>
  <si>
    <t>The Treasure Box from India (Monthly Box)</t>
  </si>
  <si>
    <t>Jamboni Brothers Pizza TV Pilot</t>
  </si>
  <si>
    <t>Personalized Candles for Loved Ones</t>
  </si>
  <si>
    <t>Support The Max in Making a New Record!</t>
  </si>
  <si>
    <t>Bicycle Man 7" (Limited Edition Orange Vinyl)</t>
  </si>
  <si>
    <t>Market on Front - opening soon in Missoula, MT</t>
  </si>
  <si>
    <t>Ocimar Versolato Bourse #13</t>
  </si>
  <si>
    <t>Binge - Feature Film</t>
  </si>
  <si>
    <t>OUI- Say yes to your soulmate on our one of kind dating app!</t>
  </si>
  <si>
    <t>Moyindau Tours Central Asia!</t>
  </si>
  <si>
    <t>LIVE YOUR DREAM: The Taylor Anderson Story</t>
  </si>
  <si>
    <t>"Why Do Dogs Sniff Hydrants?" â€”a dog cartoon book</t>
  </si>
  <si>
    <t>DecodeDC</t>
  </si>
  <si>
    <t>SnitchingLadydistillery</t>
  </si>
  <si>
    <t>Figuring Faith: Volume One</t>
  </si>
  <si>
    <t>Classic Rockers Retro FX ready to record covers CD</t>
  </si>
  <si>
    <t>Crossfire Issue #2!</t>
  </si>
  <si>
    <t>Coronary: Episode Two</t>
  </si>
  <si>
    <t>All I Need East Coast skateboarding documentry (video)</t>
  </si>
  <si>
    <t>BRO Ball: The World's First Bluetooth Speaker in a Football</t>
  </si>
  <si>
    <t>Pillion Pooch | Motorcycle Dog Carrier</t>
  </si>
  <si>
    <t>Help send Midge to the Fringe!</t>
  </si>
  <si>
    <t>Naomi Hooley's Debut Album!!</t>
  </si>
  <si>
    <t>Worldwide Ticket Counter - Website Application</t>
  </si>
  <si>
    <t>A Real Life 'Mean Girls Meets Cinderella' Story</t>
  </si>
  <si>
    <t>Witness me share my passion with the world.</t>
  </si>
  <si>
    <t>A Curb Named Whimper</t>
  </si>
  <si>
    <t>Ziggy Cam</t>
  </si>
  <si>
    <t>Carving Community: Oral History of US &amp; Japanese Folk Art</t>
  </si>
  <si>
    <t>The Birdhouse Center for the Arts</t>
  </si>
  <si>
    <t>Serial "Cereal" T-Shirt</t>
  </si>
  <si>
    <t>Those People</t>
  </si>
  <si>
    <t>Put2Go: Car Mount with Wireless Charging, Ultra Convenient</t>
  </si>
  <si>
    <t>building the world's longest marble run</t>
  </si>
  <si>
    <t>ProjectNE1</t>
  </si>
  <si>
    <t>A Mother And Daughter In Action (Canceled)</t>
  </si>
  <si>
    <t>Cannon Busters: The Animated Series Pilot</t>
  </si>
  <si>
    <t>DESTINATION: NEW ZEALAND AND AUSTRALIA, OCTOBER 2013</t>
  </si>
  <si>
    <t>Ferocious Bob's debute album</t>
  </si>
  <si>
    <t>Disrepecting YEEZYS</t>
  </si>
  <si>
    <t>A Million Miles - a novel</t>
  </si>
  <si>
    <t>Augmented Reality Laser Tag (Center Stage)</t>
  </si>
  <si>
    <t>Crocell "Come Forth Plague" Vinyl LP First Pressing</t>
  </si>
  <si>
    <t>JUNK on the Playa - Burning Man Art, Music, &amp; Film Project</t>
  </si>
  <si>
    <t>The 25th Hour</t>
  </si>
  <si>
    <t>Tigerlily Interchangeable Sandals, endless possibilites!</t>
  </si>
  <si>
    <t>"Spirit of the Pony Express"</t>
  </si>
  <si>
    <t>Bedtime Stories (Canceled)</t>
  </si>
  <si>
    <t>Bpen - It's more than a pen!</t>
  </si>
  <si>
    <t>Documentary_Projects of Earth</t>
  </si>
  <si>
    <t>Cat Rain Drop Toys</t>
  </si>
  <si>
    <t>Custom Shoes</t>
  </si>
  <si>
    <t>Journey Through Self-Knowledge collection of poetry</t>
  </si>
  <si>
    <t>Hobo Chili 2014 Tour and Album!!</t>
  </si>
  <si>
    <t>Brianzawinefestival</t>
  </si>
  <si>
    <t>Duncan Fellows New EP</t>
  </si>
  <si>
    <t>Wild Home</t>
  </si>
  <si>
    <t>SHAWN BURKE LTD. NEW LINE LAUNCH</t>
  </si>
  <si>
    <t>THE HAPPY HAPPY SHOW - making the world happy again!</t>
  </si>
  <si>
    <t>Support THE SHATTERED MIND - 3rd Kickstarter/Film 75% done</t>
  </si>
  <si>
    <t>Woven In EP</t>
  </si>
  <si>
    <t>Mindful Mandalas: An Adult Therapy Colouring Book</t>
  </si>
  <si>
    <t>Barefoot sandals</t>
  </si>
  <si>
    <t>SPIRITUS Â® | Advanced Active-wear w/ Silver &amp; Infrared Tech</t>
  </si>
  <si>
    <t>Celebrating our Parks- Yellowstone</t>
  </si>
  <si>
    <t>Tiny Idols on Vinyl - Nuggets from the '90 U.S. Indie Scene</t>
  </si>
  <si>
    <t>Daisy Perkins and the Magic Shell Book Trilogy</t>
  </si>
  <si>
    <t>Cats &amp; Dogs &amp; Clay. A Cartooning Extravaganza!</t>
  </si>
  <si>
    <t>augie, alone. the movie.</t>
  </si>
  <si>
    <t>ARNOLD PALMER &amp; QUESADILLAS</t>
  </si>
  <si>
    <t>BeardedBear: Old school Arcade Shooter with Roguelike bits</t>
  </si>
  <si>
    <t>Dear Olivia</t>
  </si>
  <si>
    <t>Coin Toss</t>
  </si>
  <si>
    <t>DJ Carnage/Day Dream Records</t>
  </si>
  <si>
    <t>Stiktag â„¢ - World's Smartest Keyring</t>
  </si>
  <si>
    <t>Shiloh - The Hammerhead Shark Plush</t>
  </si>
  <si>
    <t>T-21 A New Beginning</t>
  </si>
  <si>
    <t>My Name Is Raoul - A Graphic Novel by Christopher Huh</t>
  </si>
  <si>
    <t>Lolabelen Spring-Summer 2014 Women's Apparel Collection</t>
  </si>
  <si>
    <t>The Cloud Chronicles</t>
  </si>
  <si>
    <t>Speed of Sound, Sound of Mind.</t>
  </si>
  <si>
    <t>Women's March on DC Pins</t>
  </si>
  <si>
    <t>A Space Shuttle Legacy T-shirt Project</t>
  </si>
  <si>
    <t>Edinburgh or Bust (Heh, "bust")</t>
  </si>
  <si>
    <t>James Pond -  Pond is Back! (Canceled)</t>
  </si>
  <si>
    <t>Â£4 Drawings by Red Ted</t>
  </si>
  <si>
    <t>Breaking the Mortgage Code</t>
  </si>
  <si>
    <t>Music for a While</t>
  </si>
  <si>
    <t>Learn To Make Awesome Video Games With Unity 3D From Scratch</t>
  </si>
  <si>
    <t>Theslplss Society artist Clothing line Expansion</t>
  </si>
  <si>
    <t>"Roadkill: A Love Story" - Help us finish the film!</t>
  </si>
  <si>
    <t>'The Smithee'</t>
  </si>
  <si>
    <t>Annette Conlon's 1st CD: Life, Death, &amp; the Spaces Between</t>
  </si>
  <si>
    <t>THIS FAMILY</t>
  </si>
  <si>
    <t>Creating online security training courses with our experts</t>
  </si>
  <si>
    <t>The Abortion Lullaby (Canceled)</t>
  </si>
  <si>
    <t>Conducted Fluidity Collection Spring/Summer '15</t>
  </si>
  <si>
    <t>Ayahuasca: Mirror of the Spirit - Post-production</t>
  </si>
  <si>
    <t>Flappy Bird Escapes Japan!</t>
  </si>
  <si>
    <t>Don Cookie - Cookies always hot</t>
  </si>
  <si>
    <t>Never before done unique creative music video casting DOGS!</t>
  </si>
  <si>
    <t>"What's Up, Seven?"</t>
  </si>
  <si>
    <t>SilkPack Travel Blanket</t>
  </si>
  <si>
    <t>InPrint&amp;Ready4Distribution. CebooksRobertLondon(e.g.Embody)</t>
  </si>
  <si>
    <t>The Weekly Knews (Canceled)</t>
  </si>
  <si>
    <t>Pietro Apartment Shoot</t>
  </si>
  <si>
    <t>ZHAB-KHAR, KING OF ORCS, for d20 OGL / PFRPG games.</t>
  </si>
  <si>
    <t>Hospital Horrors: Nurse Molly's New Toy</t>
  </si>
  <si>
    <t>The Biggest Minority - A Documentary</t>
  </si>
  <si>
    <t>The LA Diner - a play by Ed Mills &amp; Jeremy Palmer (Canceled)</t>
  </si>
  <si>
    <t>Where Did We Go Wrong</t>
  </si>
  <si>
    <t>Decentralized Dance Party- BOULDER EDITION!</t>
  </si>
  <si>
    <t>Help Save Our Night Skies...</t>
  </si>
  <si>
    <t>Severance Songs Studio Recording</t>
  </si>
  <si>
    <t>Graham Point : Selvedge Denim Jeans Made-to-order</t>
  </si>
  <si>
    <t>"The Troubled" - A Psychological Thriller</t>
  </si>
  <si>
    <t>In Your Face Sabrett Hot Dogs</t>
  </si>
  <si>
    <t>Hotshot Phone Handle</t>
  </si>
  <si>
    <t>The Human Race Project</t>
  </si>
  <si>
    <t>Support the World of TOAGA</t>
  </si>
  <si>
    <t>Beneath the Cloth - by John Martin</t>
  </si>
  <si>
    <t>OVERTIME: A Cerebral Horror Short Inspired by the Classics</t>
  </si>
  <si>
    <t>Stand Firm Series</t>
  </si>
  <si>
    <t>A Phone Case that Dances with Light to the Beat of Music</t>
  </si>
  <si>
    <t>ATMO SFERAâ„¢ Platterless Turntable</t>
  </si>
  <si>
    <t>Night Angel</t>
  </si>
  <si>
    <t>OCCUPY LOS ANGELES 2 YEARS LATER</t>
  </si>
  <si>
    <t>A Brief History of Food, Augusta ME to Philadelphia PA, 1983</t>
  </si>
  <si>
    <t>Destination Dream</t>
  </si>
  <si>
    <t>the desert vest needs your help to release their album</t>
  </si>
  <si>
    <t>[Knits In by Denine]</t>
  </si>
  <si>
    <t>Canoe All Ages Artbook - Gallery &amp; Museum Edition</t>
  </si>
  <si>
    <t>The Adventures of Tilly and Stitch</t>
  </si>
  <si>
    <t>Star Settlement</t>
  </si>
  <si>
    <t>Media Production Program</t>
  </si>
  <si>
    <t>iMoov | The Ultimate Ultraportable Device Stand</t>
  </si>
  <si>
    <t>Slow Holler Tarot Deck</t>
  </si>
  <si>
    <t>The Solution To Wet Socks! - 5 WATER SOCKS</t>
  </si>
  <si>
    <t>Five Minute Golfer - Stretching and Mobility for Golfers</t>
  </si>
  <si>
    <t>Music City Giants</t>
  </si>
  <si>
    <t>Grip of Life</t>
  </si>
  <si>
    <t>Mew Cafe - The First Cat Cafe In Miami</t>
  </si>
  <si>
    <t>Finding Romance in the Philippines</t>
  </si>
  <si>
    <t>1860- Brothers of Italy</t>
  </si>
  <si>
    <t>Manifest</t>
  </si>
  <si>
    <t>SHEMIE - Layer with Love</t>
  </si>
  <si>
    <t>The Trio debut EP</t>
  </si>
  <si>
    <t>GarbageGrab.com - Crowd Sourced On Demand Waste Management</t>
  </si>
  <si>
    <t>Triplicate</t>
  </si>
  <si>
    <t>Theatre de Hootenanny Presents Auguste: A Family Drama</t>
  </si>
  <si>
    <t>cVc, Casque de VÃ©lo ConnectÃ© (Connected Bike Helmet)</t>
  </si>
  <si>
    <t>Impossible Obstacle (Steam Funding)</t>
  </si>
  <si>
    <t>Steve Schwartz Classical Steel Guitar CD</t>
  </si>
  <si>
    <t>CCTVYLLE - Everything is under control - Comic issue 02</t>
  </si>
  <si>
    <t>The Epidemic known as METH in Southeast Kentucky</t>
  </si>
  <si>
    <t>Mellos Matters</t>
  </si>
  <si>
    <t>Virtual Reality Internet (Canceled)</t>
  </si>
  <si>
    <t>Flare For Drama Photography</t>
  </si>
  <si>
    <t>"Four" by David Charles</t>
  </si>
  <si>
    <t>Tynker: Let Any Child Create Mobile Games</t>
  </si>
  <si>
    <t>SnapFlask: Carbon Fiber Magnetic Bottle Holder for Cyclists</t>
  </si>
  <si>
    <t>The Travel Bra is a 'must-have' for every travelling woman.</t>
  </si>
  <si>
    <t>Enoch Smith Jr. Presents.... Misfits: Orchestration</t>
  </si>
  <si>
    <t>Prints of the Canonized made in the City of Canals</t>
  </si>
  <si>
    <t>Fixing the Banking System for Good</t>
  </si>
  <si>
    <t>Paisley A Visual History,</t>
  </si>
  <si>
    <t>Never Ever Land (Canceled)</t>
  </si>
  <si>
    <t>Key West Contemporary Dance Company</t>
  </si>
  <si>
    <t>Projected Man: Our First Album</t>
  </si>
  <si>
    <t>Caulder's View</t>
  </si>
  <si>
    <t>Death On A Rock, a feature film</t>
  </si>
  <si>
    <t>Soldier Adrift</t>
  </si>
  <si>
    <t>Natural Amusement</t>
  </si>
  <si>
    <t>Bringing happiness to the elderly in state nursing homes</t>
  </si>
  <si>
    <t>Made-for-TV Movie "FROM HENRY AVEN" - A 9/11 Love Story You've Never Heard Before</t>
  </si>
  <si>
    <t>Carvaso's Mexican Inspired Food Delivery Business</t>
  </si>
  <si>
    <t>Brick: Your Life, Built by You!</t>
  </si>
  <si>
    <t>AMY CHU - GIRLS NIGHT OUT: Kickstarter Gold Edition</t>
  </si>
  <si>
    <t>GBS Detroit Presents Dogs In Winter</t>
  </si>
  <si>
    <t>The Dismantled</t>
  </si>
  <si>
    <t>Crossing the Border: South America</t>
  </si>
  <si>
    <t>Gluten Flakes!</t>
  </si>
  <si>
    <t>InkFeed - enhanced experience through technology</t>
  </si>
  <si>
    <t>Friday Afternoon Tea is Leveling Up...The Sequel!</t>
  </si>
  <si>
    <t>Meet The Pugs - The Show</t>
  </si>
  <si>
    <t>sky like sky</t>
  </si>
  <si>
    <t>Tomato Huggers Embrace Earths Bounty</t>
  </si>
  <si>
    <t>Desenho Sketchbook Sketch Design Stencil all in one</t>
  </si>
  <si>
    <t>Alien Tournament - The fusion between competitive and fun</t>
  </si>
  <si>
    <t>The Road to the East</t>
  </si>
  <si>
    <t>Other Colors 7" Double Single Pre-Order</t>
  </si>
  <si>
    <t>Wines of the French Alps: Savoie, Bugey and beyond</t>
  </si>
  <si>
    <t>Rise Of The Phoenix Playing Cards (Canceled)</t>
  </si>
  <si>
    <t>Bean Salad</t>
  </si>
  <si>
    <t>The Vela Music Project (Canceled)</t>
  </si>
  <si>
    <t>MySparcLine: Sculpture for your smart device</t>
  </si>
  <si>
    <t>The Wynwood Walls in Print - Unique Photographic Book</t>
  </si>
  <si>
    <t>MOONDROP- Fidget desk toy displaying gravity on the MOON</t>
  </si>
  <si>
    <t>Existence of Fate</t>
  </si>
  <si>
    <t>Epic Misadventures of Deathbag</t>
  </si>
  <si>
    <t>Making Small Business Fun.</t>
  </si>
  <si>
    <t>The Toxies</t>
  </si>
  <si>
    <t>Yo-yo oh no :( (Suspended)</t>
  </si>
  <si>
    <t>Double Agent Short Film</t>
  </si>
  <si>
    <t>Juicy Ink</t>
  </si>
  <si>
    <t>i--guard (Canceled)</t>
  </si>
  <si>
    <t>Mobtown Magazine Issues 1 &amp; 2</t>
  </si>
  <si>
    <t>Sketch The World - your travels, painted</t>
  </si>
  <si>
    <t>JukeBox</t>
  </si>
  <si>
    <t>AppArc</t>
  </si>
  <si>
    <t>Gaia (Canceled)</t>
  </si>
  <si>
    <t>"YOU HAVE TO LEARN HOW TO DIE BEFORE YOU LEARN HOW TO LIVE"</t>
  </si>
  <si>
    <t>New Heights</t>
  </si>
  <si>
    <t>Hybrid Creature Prints &amp; Stickers</t>
  </si>
  <si>
    <t>Textile Art for the Home</t>
  </si>
  <si>
    <t>Better Roads with the World's 1st 3D Asphalt Paving Machine!</t>
  </si>
  <si>
    <t>Waking the Glares</t>
  </si>
  <si>
    <t>Silent cells - Stille Zellen</t>
  </si>
  <si>
    <t>THEM - Recording Project</t>
  </si>
  <si>
    <t>Bedhead Princess</t>
  </si>
  <si>
    <t>JAMAAL'S PROJECT</t>
  </si>
  <si>
    <t>New Generation Mobile Zombie Game!</t>
  </si>
  <si>
    <t>The Easy Way T-Post Puller</t>
  </si>
  <si>
    <t>GoSolo Hat for GoPro (Canceled)</t>
  </si>
  <si>
    <t>CSI: Who Farted? Chicago</t>
  </si>
  <si>
    <t>MountainTime Images</t>
  </si>
  <si>
    <t>King under the Mountain</t>
  </si>
  <si>
    <t>Liquor Barrel-Aged Maple Syrup</t>
  </si>
  <si>
    <t>A Hundred Miles Away</t>
  </si>
  <si>
    <t>DukaMart - Never Pay a Dime for Referral Fees Again!</t>
  </si>
  <si>
    <t>IPFN, 1st ever italian Packers podcast</t>
  </si>
  <si>
    <t>FAR AWAY travel set: Amazing backpack and shoulder bag.</t>
  </si>
  <si>
    <t>Lawnfixer, a garden tool for lawn care and lawn maintenance</t>
  </si>
  <si>
    <t>Making LP7 (KD w/ Rob Schnapf) &amp; LP8 (KD+GDB w/ Jesse Lacey)</t>
  </si>
  <si>
    <t>Warmest Handmade Winter Boots since the Mighty Hey Zeus!!</t>
  </si>
  <si>
    <t>Stone Werks : Bringing a Bakery to Boonsboro, Maryland</t>
  </si>
  <si>
    <t>Little Guys...In Space! A LEGOÂ® Fan Film From Paganomation</t>
  </si>
  <si>
    <t>Engulfed - Short Film</t>
  </si>
  <si>
    <t>Don't Mess with Cthulhu</t>
  </si>
  <si>
    <t>Video Projection at Light Assembly, Art Basel Miami</t>
  </si>
  <si>
    <t>Get Harry to Go on a Date</t>
  </si>
  <si>
    <t>Brick Malone S/S 2013 at Baltimore Fashion Week</t>
  </si>
  <si>
    <t>Holy Sheet! Limited Edition Wrapping Paper</t>
  </si>
  <si>
    <t>Young &amp; Gifted Ministry Muzic</t>
  </si>
  <si>
    <t>Drink&amp;Play - Coasters for gamers, Season ONE</t>
  </si>
  <si>
    <t>Cosplay Dreams TV Pilot</t>
  </si>
  <si>
    <t>Mei &amp; Mo's Weeger Spice: The Only Spice You'll Ever Need</t>
  </si>
  <si>
    <t>"Leatherface's Pool Party"- The Music Video!</t>
  </si>
  <si>
    <t>Day of the Dead Greeting Cards</t>
  </si>
  <si>
    <t>Once On This Island</t>
  </si>
  <si>
    <t>Evolving World</t>
  </si>
  <si>
    <t>Navann Share - Handmade, sustainable design earrings</t>
  </si>
  <si>
    <t>Countless Thousands' Epic New Nerd Punk Release!</t>
  </si>
  <si>
    <t>Reclaim Neverland: Deckbuilding Strategy Card Game</t>
  </si>
  <si>
    <t>WRITE YOUR NAME IN MATH HISTORY (Canceled)</t>
  </si>
  <si>
    <t>Shabby Chic - Ashley Ambur Glamor</t>
  </si>
  <si>
    <t>Launching Olive This Felt</t>
  </si>
  <si>
    <t>Korner-Copia needs to stretch the walls and touch the sky!</t>
  </si>
  <si>
    <t>Flying Tomato Garden!</t>
  </si>
  <si>
    <t>FLIP FLASH! A super fast new card game from Naomi Tripi.</t>
  </si>
  <si>
    <t>Chef Stephen Matthews Omelet Express</t>
  </si>
  <si>
    <t>Us Against the World (UAW) "Changing how we game"</t>
  </si>
  <si>
    <t>Jesse Gregory - First Solo Album</t>
  </si>
  <si>
    <t>Wild Thing</t>
  </si>
  <si>
    <t>Messages of Love that are changing the world</t>
  </si>
  <si>
    <t>WhiteWax: Pre-Brush Teeth Whitening Sticks</t>
  </si>
  <si>
    <t>MakeBus</t>
  </si>
  <si>
    <t>NKOSAZANA: A New Musical of Cinderella</t>
  </si>
  <si>
    <t>Cutters Playing Cards - Deep Blue Edition</t>
  </si>
  <si>
    <t>In a World of Dinosaurs - A board game you'll totally dig</t>
  </si>
  <si>
    <t>The Tesla Factor - the action / comedy movie</t>
  </si>
  <si>
    <t>Moonbeam Magick Oracle Card Deck</t>
  </si>
  <si>
    <t>Power To The People 2016</t>
  </si>
  <si>
    <t>Organ Trail: Director's Cut</t>
  </si>
  <si>
    <t>"The Sandra West Diaries - Op: Silencers &amp; Mini Skirts"</t>
  </si>
  <si>
    <t>krapyDNA's 3rd Collection "Faithfulness"</t>
  </si>
  <si>
    <t>pHit | The World's First Alkaline Water Enhancer</t>
  </si>
  <si>
    <t>SHELTER RED - THE SPLIT SABRE</t>
  </si>
  <si>
    <t>Mountain Tapestry Music Video</t>
  </si>
  <si>
    <t>Hire an editor for "Trashed/Forsaken," Manko's first novel!</t>
  </si>
  <si>
    <t>How Did We Get Here?</t>
  </si>
  <si>
    <t>The Yogi Residency</t>
  </si>
  <si>
    <t>SCROLL Issue 10: Summer</t>
  </si>
  <si>
    <t>The Devil's Twins</t>
  </si>
  <si>
    <t>Project Torus - Multi-Platform VR Game</t>
  </si>
  <si>
    <t>Voices of Nashville: Immigration and Community - a new play</t>
  </si>
  <si>
    <t>STRANGERS</t>
  </si>
  <si>
    <t>J.CEE T SHIRT COLLECTION</t>
  </si>
  <si>
    <t>Wyrmwood Hero Vault - Built to Carry your Gaming Essentials</t>
  </si>
  <si>
    <t>Penny Dreadful, Issue #21</t>
  </si>
  <si>
    <t>Kickstarting A Trillionaire</t>
  </si>
  <si>
    <t>Dulcy and Red</t>
  </si>
  <si>
    <t>Cosmic Convergence</t>
  </si>
  <si>
    <t>The Leafy Mindfulness Planner</t>
  </si>
  <si>
    <t>Tofshow</t>
  </si>
  <si>
    <t>The Tutors</t>
  </si>
  <si>
    <t>The craftyberbers</t>
  </si>
  <si>
    <t>Delirium Short Film</t>
  </si>
  <si>
    <t>Documenting Portland Maine's Working Waterfront</t>
  </si>
  <si>
    <t>Guild Of C.O.O.L.</t>
  </si>
  <si>
    <t>Playback Theatre for Haiti</t>
  </si>
  <si>
    <t>CSE - Saving the Environment - One problem at a time</t>
  </si>
  <si>
    <t>Envy ..... size matters The NSFW Adult Card Game</t>
  </si>
  <si>
    <t>Remix: A laptop experience on a big Android tablet.</t>
  </si>
  <si>
    <t>Bonaca Seattle's First CD</t>
  </si>
  <si>
    <t>Mune: A New Kind of Electronic Instrument</t>
  </si>
  <si>
    <t>DAAP Fashion Seniors' Collection Exhibition</t>
  </si>
  <si>
    <t>THE BIT POUCH</t>
  </si>
  <si>
    <t>Made from Concentration professional poetry</t>
  </si>
  <si>
    <t>Glendale International Film Festival 2017</t>
  </si>
  <si>
    <t>Robotic-Man &amp; B.R.U.C.E</t>
  </si>
  <si>
    <t>Serpent's Keep Board Game (Canceled)</t>
  </si>
  <si>
    <t>The Cinderfella Project (Canceled)</t>
  </si>
  <si>
    <t>Griddlez Restaurant</t>
  </si>
  <si>
    <t>500 WAYS TO SAY, "JED YORK SUCKS!"</t>
  </si>
  <si>
    <t>Torn Up by the Roots</t>
  </si>
  <si>
    <t>HoweConcepts Hybrid Basketball Sneaker</t>
  </si>
  <si>
    <t>Middle Twin - City of Gold EP</t>
  </si>
  <si>
    <t>Dungeon Advance!</t>
  </si>
  <si>
    <t>Fliegender Elefant - Wassertrampelfant - the flying Elephant</t>
  </si>
  <si>
    <t>CAKE IN THE CITY, creating the dessert experience!</t>
  </si>
  <si>
    <t>The Kaleidospoke</t>
  </si>
  <si>
    <t>Gaming Click (Canceled)</t>
  </si>
  <si>
    <t>woodworking</t>
  </si>
  <si>
    <t>Garden of Missed Connections - Burning Man 2011</t>
  </si>
  <si>
    <t>Wired Wood: Custom Furniture that Connects</t>
  </si>
  <si>
    <t>The Free Agent's App</t>
  </si>
  <si>
    <t>Code Breaker Inc.</t>
  </si>
  <si>
    <t>Republic of Vancouver Island Apparel Tshirts and more</t>
  </si>
  <si>
    <t>UAL Camberwell MA Printmaking Show 2017</t>
  </si>
  <si>
    <t>Theater Impossible</t>
  </si>
  <si>
    <t>Rovalf Is Flavor Backwards</t>
  </si>
  <si>
    <t>AirStand - Premium Fully Adjustable Universal Stand</t>
  </si>
  <si>
    <t>Journey to Kathmandu: Let's Get the Film Out There!</t>
  </si>
  <si>
    <t>Dedicated - New music from organissimo (jazz with soul)</t>
  </si>
  <si>
    <t>The Ultimate Thermal Baselayer - Ultra Light &amp; Sustainable</t>
  </si>
  <si>
    <t>In Maps!</t>
  </si>
  <si>
    <t>A Chance at Glass: A Resource for Underserved Youth</t>
  </si>
  <si>
    <t>Game Crazy, Part One</t>
  </si>
  <si>
    <t>The best business only social media site</t>
  </si>
  <si>
    <t>Andy Squyres "Cherry Blossoms" Album</t>
  </si>
  <si>
    <t>Roach &amp; Clip's Game Room</t>
  </si>
  <si>
    <t>Cuckoo Young [Song] Writers Instrument Fund</t>
  </si>
  <si>
    <t>GBS Detroit Presents Dutch Pink</t>
  </si>
  <si>
    <t>NYPDD: New York Police Dead Division [Comic Book]</t>
  </si>
  <si>
    <t>Bonfatto's Artisan Sauces &amp; Products Growing Pains.</t>
  </si>
  <si>
    <t>BikeFloo - LIGHTING UP AT NIGHT</t>
  </si>
  <si>
    <t>RhythmSpanker</t>
  </si>
  <si>
    <t>Hello Gabby</t>
  </si>
  <si>
    <t>Balloon bugs</t>
  </si>
  <si>
    <t>A Pox On Us:  Breast Cancer Virus, Preventive Vaccine</t>
  </si>
  <si>
    <t>Creatively educational fruit tree orchard exhibits</t>
  </si>
  <si>
    <t>2DStraps - Handmade Italian Luxury Leather Crafts</t>
  </si>
  <si>
    <t>game. a new vision from todd harris. (Canceled)</t>
  </si>
  <si>
    <t>Incredible New Multi Charger (Canceled)</t>
  </si>
  <si>
    <t>Aged Out: Older Adults with Autism</t>
  </si>
  <si>
    <t>One Stroke Survivor's Second Act: 57 Paintings</t>
  </si>
  <si>
    <t>Buffalo Clover - TEST YOUR LOVE - New Album</t>
  </si>
  <si>
    <t>Scotland 2015: What Now? Documentary</t>
  </si>
  <si>
    <t>PEACE CROPS: Guerilla Gardening Project</t>
  </si>
  <si>
    <t>Burning Shutter- Photographs in black and white</t>
  </si>
  <si>
    <t>No Umbrella Monster Print Publication</t>
  </si>
  <si>
    <t>Screen Play</t>
  </si>
  <si>
    <t>Modkit Micro: The Easiest Way to Program Microcontrollers</t>
  </si>
  <si>
    <t>Asterid: Easy to Use Open Source 3D Printer</t>
  </si>
  <si>
    <t>The Raven: Series (Episode 2)</t>
  </si>
  <si>
    <t>Animal Rival Playing Cards (Canceled)</t>
  </si>
  <si>
    <t>Start Up Food Truck - Shaved Ice on Wheels!</t>
  </si>
  <si>
    <t>fr?m - the picture frame case for your iPhone</t>
  </si>
  <si>
    <t>MINYMAL - Monthly Updated T-Shirt Collections</t>
  </si>
  <si>
    <t>Painted Ogre Games</t>
  </si>
  <si>
    <t>Pinball Arcade: Star Trek The Next Generation</t>
  </si>
  <si>
    <t>Data Saver: The End Of All Data Overage Fees</t>
  </si>
  <si>
    <t>Send MMMB on the Road to HONK! TX in Austin!</t>
  </si>
  <si>
    <t>Hopscotch Wall &amp; Car Mount for iPhone (4S + 5 + 5C + 5S)</t>
  </si>
  <si>
    <t>Me No Hablo</t>
  </si>
  <si>
    <t>TSIOQUE - An animated 2D adventure game</t>
  </si>
  <si>
    <t>Eye Am. A project where the eyes do the talking.</t>
  </si>
  <si>
    <t>RED'S - TOUCH IT UP</t>
  </si>
  <si>
    <t>A Bookish Collection of Enamel Pins</t>
  </si>
  <si>
    <t>Poor Man's Process -- A Short Film</t>
  </si>
  <si>
    <t>HydroSkins: A Hydrographics Dipping Company</t>
  </si>
  <si>
    <t>The Kale Effect</t>
  </si>
  <si>
    <t>Namaste Stories, Volume 4</t>
  </si>
  <si>
    <t>The one and only Low Country Mondays Calendar</t>
  </si>
  <si>
    <t>moviefriend</t>
  </si>
  <si>
    <t>Duo - Perfect Knitting Bag - for socks and small projects.</t>
  </si>
  <si>
    <t>Bar Harbor Writers' Workshop</t>
  </si>
  <si>
    <t>The project: You name this family of wood ipad accessories.</t>
  </si>
  <si>
    <t>Trick or Receipt</t>
  </si>
  <si>
    <t>Faces: Family Portraits Off the Grid</t>
  </si>
  <si>
    <t>Hannah's Gluten Free Bakery: Love first. Bake second.</t>
  </si>
  <si>
    <t>2017 Modern Wall Calendar Poster</t>
  </si>
  <si>
    <t>It Just Takes One</t>
  </si>
  <si>
    <t>St. Catherine University Katwalk</t>
  </si>
  <si>
    <t>All about Pearls (Canceled)</t>
  </si>
  <si>
    <t>LOTTO</t>
  </si>
  <si>
    <t>Custom painted fishing lures</t>
  </si>
  <si>
    <t>SurfEars</t>
  </si>
  <si>
    <t>Filastic - The Flexible 3D Printing Filament</t>
  </si>
  <si>
    <t>THE BORDER/STRAWBERRY LETTER 313</t>
  </si>
  <si>
    <t>Au pair blog</t>
  </si>
  <si>
    <t>America is at the Mall: A Play in Three Acts</t>
  </si>
  <si>
    <t>Robert Gordon University Courtyard Live Build</t>
  </si>
  <si>
    <t>Raf's Kitchen</t>
  </si>
  <si>
    <t>90s TV Spinning Enamel Pin</t>
  </si>
  <si>
    <t>A Close Goodbye</t>
  </si>
  <si>
    <t>1 Girl + 1 Boy + 2 Dogs+ A Honda Element =  SXSW?</t>
  </si>
  <si>
    <t>IOS Game "Flying Squirrel" Senior Project</t>
  </si>
  <si>
    <t>Beholder of the Hidden</t>
  </si>
  <si>
    <t>Slaughterville - A Reprint of a Game of Fun and Horror</t>
  </si>
  <si>
    <t>gStick: The Mouse You Hold Like a Pen, for PC's and Macs.</t>
  </si>
  <si>
    <t>The Other Half</t>
  </si>
  <si>
    <t>Hipsters!</t>
  </si>
  <si>
    <t>T-J THE LABEL</t>
  </si>
  <si>
    <t>Mosh Energy Festival</t>
  </si>
  <si>
    <t>Portable Xbox 360</t>
  </si>
  <si>
    <t>Done (Canceled)</t>
  </si>
  <si>
    <t>The Creative, Artistic, Selective Focus Lens for SLR Camera</t>
  </si>
  <si>
    <t>Concentric Deck - Printed by Legends Playing Card Co.</t>
  </si>
  <si>
    <t>Gain money expressing their own creativity and passion</t>
  </si>
  <si>
    <t>Project Z zombie survival for mobile</t>
  </si>
  <si>
    <t>The World's first Help Engine!</t>
  </si>
  <si>
    <t>COOK BOOK OF ILLUSTRATOR HENT4I</t>
  </si>
  <si>
    <t>Alien Uprising: Zothren Invasion Card Game</t>
  </si>
  <si>
    <t>Deer Skull die cut stickers</t>
  </si>
  <si>
    <t>Art in Home - The unique interior</t>
  </si>
  <si>
    <t>Dong The Barbarian sketchbook by Justin Duffy</t>
  </si>
  <si>
    <t>Keep On Keepin' On Documentary</t>
  </si>
  <si>
    <t>Irish Langauge Wordpress</t>
  </si>
  <si>
    <t>Muckville: a memoir of the public policy life of a farmer!</t>
  </si>
  <si>
    <t>2Down The Known Salute - Apparel</t>
  </si>
  <si>
    <t>Help the Texas Spartan get a suit</t>
  </si>
  <si>
    <t>NuRelish, Unique and Delicious Taste.</t>
  </si>
  <si>
    <t>Redesigning a WarCraft Social Network</t>
  </si>
  <si>
    <t>Asani Art Gallery and Contest</t>
  </si>
  <si>
    <t>Mystic Tees</t>
  </si>
  <si>
    <t>Disasteroid! The Musical</t>
  </si>
  <si>
    <t>Tuebor: A Graphic Novel Battleground PvP Video Game.</t>
  </si>
  <si>
    <t>PartPlay: practice companion for classical musicians</t>
  </si>
  <si>
    <t>Love Farms, Love Local!</t>
  </si>
  <si>
    <t>The release of Fight The Bear's third album "38 Degrees"</t>
  </si>
  <si>
    <t>Growler Filling Station and Craft Beer Store</t>
  </si>
  <si>
    <t>Earth Dolls: Handcrafted Dolls Made from Recycled Material</t>
  </si>
  <si>
    <t>The Low Ground</t>
  </si>
  <si>
    <t>Awaken the Legendary Soap Bubble Bokeh: Trioplan f2.9/50</t>
  </si>
  <si>
    <t>the true Democracy machine</t>
  </si>
  <si>
    <t>Darren: Support my "Instant Gratification"  (debut album)</t>
  </si>
  <si>
    <t>{TAZ} A Limited Collection of Accessorizable Shoes</t>
  </si>
  <si>
    <t>Major Effect Die for Cypher System Games, like Numenera</t>
  </si>
  <si>
    <t>The League of Legends Experience</t>
  </si>
  <si>
    <t>Silverline recording new album!</t>
  </si>
  <si>
    <t>Desert nudes in Death Valley</t>
  </si>
  <si>
    <t>Salam Salute -The "Olympic Games" Of Arts &amp; Philanthropy</t>
  </si>
  <si>
    <t>Lucas Wells' Debut EP Album</t>
  </si>
  <si>
    <t>Tift</t>
  </si>
  <si>
    <t>Forsyth Native - First Fully Interchangeable Sunglasses</t>
  </si>
  <si>
    <t>Hopebeacon-charity smartband for the digital age iOS/Android</t>
  </si>
  <si>
    <t>Frank and Steinway</t>
  </si>
  <si>
    <t>Scott West's AUSTIN Album/CD (Music For The AUSTIN Musical)</t>
  </si>
  <si>
    <t>Little Royals Apparel - Fashionable Childrenswear</t>
  </si>
  <si>
    <t>Adopted: the series</t>
  </si>
  <si>
    <t>Help our small business Funky Sunshine open with a BANG!</t>
  </si>
  <si>
    <t>Everything is Bigger - Lincoln</t>
  </si>
  <si>
    <t>Silenced Crops</t>
  </si>
  <si>
    <t>TOMMY, what if your imaginary friend was a serial killer?</t>
  </si>
  <si>
    <t>DocuMNtary</t>
  </si>
  <si>
    <t>I am Murgatroyd and Because of YOU! I Will Someday Exist</t>
  </si>
  <si>
    <t>High Fives and Hell Yeahs - Paint With Sound Album &amp; Merch</t>
  </si>
  <si>
    <t>REVEALED: Personal Visions of Transformation and Discovery</t>
  </si>
  <si>
    <t>Develop a website that collates the NBN plans on offer</t>
  </si>
  <si>
    <t>UNDERSCARES - The Diaper from the Creators of Outlast 2</t>
  </si>
  <si>
    <t>Posture - Hot Yoga wear - handmade in Chicago</t>
  </si>
  <si>
    <t>Tin Can Warhorse: USS Manila Bay</t>
  </si>
  <si>
    <t>INCOMPIUTO - The Birth of a Style</t>
  </si>
  <si>
    <t>Handmade postcards from Holland (to save the Dutch culture)</t>
  </si>
  <si>
    <t>Take Only What You Can Give_new exhibition by diana heise</t>
  </si>
  <si>
    <t>AST</t>
  </si>
  <si>
    <t>Less Than &lt;30 Completion Fund</t>
  </si>
  <si>
    <t>Aberdeenshire Stone Circle Photography - The Legacy Project</t>
  </si>
  <si>
    <t>A Self Employed Community *Inspired By Marques Jones*</t>
  </si>
  <si>
    <t>GROOVE - The Russian Tour with Bill Evans</t>
  </si>
  <si>
    <t>A Musical World</t>
  </si>
  <si>
    <t>D.A.T.A. Arc of Heresy</t>
  </si>
  <si>
    <t>Emma Campbell's Debut Solo Cabaret Show</t>
  </si>
  <si>
    <t>PERFORMER in Times Square</t>
  </si>
  <si>
    <t>Riding Tide: Experience the Tongass (Canceled)</t>
  </si>
  <si>
    <t>Supercalifragile by Scott Miller's Game Theory</t>
  </si>
  <si>
    <t>Special Needs Self Sustainable/Organic Farm</t>
  </si>
  <si>
    <t>A Bird Without Wings</t>
  </si>
  <si>
    <t>Reverse Plasma, by the gamers, for the gamers.</t>
  </si>
  <si>
    <t>Clash of the Battle Goats</t>
  </si>
  <si>
    <t>Feelsy Bands</t>
  </si>
  <si>
    <t>The Codex Gigas</t>
  </si>
  <si>
    <t>Flowers Playing Cards (Canceled)</t>
  </si>
  <si>
    <t>Mindful Day - A Daily Mindfulness Program For Busy People</t>
  </si>
  <si>
    <t>EndQuotes</t>
  </si>
  <si>
    <t>Uncovering the Landscape of an Old Culture</t>
  </si>
  <si>
    <t>Andy Smith Percussion Trio Commission</t>
  </si>
  <si>
    <t>LuminÃ©, an illustrated origin story</t>
  </si>
  <si>
    <t>Kingdom Caligula</t>
  </si>
  <si>
    <t>Hope Road the movie</t>
  </si>
  <si>
    <t>Marablue Activewear: Cool. Vibrant. Playful.</t>
  </si>
  <si>
    <t>Jonathan's Journey</t>
  </si>
  <si>
    <t>John Allred's Next Endeavor: "Forest Eyes"</t>
  </si>
  <si>
    <t>The Age of Affect</t>
  </si>
  <si>
    <t>Bull Island Brewing Company, LLC (Canceled)</t>
  </si>
  <si>
    <t>Berserker - The Cloud-based Ergonomic PS4 Gaming Controller</t>
  </si>
  <si>
    <t>Epic of Ahiram - Book 1 - Age of the Seer</t>
  </si>
  <si>
    <t>The New Album by Dave Provost</t>
  </si>
  <si>
    <t>Romeo &amp; Juliet: Forbidden Love Comes to North Carolina</t>
  </si>
  <si>
    <t>DisReality Gears: A Steam/Diesel Punk Webcomic</t>
  </si>
  <si>
    <t>TP Weights 5 (Tennis Practice Weights)</t>
  </si>
  <si>
    <t>Advanced Emergency Response System + Drone (Canceled)</t>
  </si>
  <si>
    <t>Alison's Wanderland : Following Dreams via Motorcycle</t>
  </si>
  <si>
    <t>"The Mackenzie Dylan Show"</t>
  </si>
  <si>
    <t>Gas Money for the High Emission Book Tour</t>
  </si>
  <si>
    <t>STOP THE CLOCK reverse auctions</t>
  </si>
  <si>
    <t>Sergeant Decay #1</t>
  </si>
  <si>
    <t>Nic Wood 'Gadarene'</t>
  </si>
  <si>
    <t>CNC Building Blocks</t>
  </si>
  <si>
    <t>IN THE TUB</t>
  </si>
  <si>
    <t>Daddy, were is the woman in the pictures?</t>
  </si>
  <si>
    <t>Ridgewood the video game - Survival Horror</t>
  </si>
  <si>
    <t>Daily Routines Clothing "Finish Shop, New Hats and Tops"</t>
  </si>
  <si>
    <t>8-Bit Style Gospel of John Comic Book (Canceled)</t>
  </si>
  <si>
    <t>Last Paydirt Romance</t>
  </si>
  <si>
    <t>What Made Milwaukee Famous Video for Single from New Album</t>
  </si>
  <si>
    <t>Olu and Friends!</t>
  </si>
  <si>
    <t>Nomad's on Tour</t>
  </si>
  <si>
    <t>Blossom | Creativity Collaboration Community</t>
  </si>
  <si>
    <t>taulman3D ToolBox of 6 new materials!</t>
  </si>
  <si>
    <t>Point of Death</t>
  </si>
  <si>
    <t>What ever it is you need, It can be found on "Ineed App" !</t>
  </si>
  <si>
    <t>The Dare - A Call of Cthulhu 1-shot, revised for 7th Edition</t>
  </si>
  <si>
    <t>The Red Dragon Inn: 5 - The Character Trove</t>
  </si>
  <si>
    <t>Steezy Boarding Co. Custom Cruisers</t>
  </si>
  <si>
    <t>Soaps that smell so good you'll want to eat them!</t>
  </si>
  <si>
    <t>Pete Penguin's First Bus Ride. Helping kids think positive.</t>
  </si>
  <si>
    <t>NES Replay Vol. 1: Every NES Game In Alphabetical Order</t>
  </si>
  <si>
    <t>Building A Superstructure - Screening pledge</t>
  </si>
  <si>
    <t>StoryWorld: A world full of stories!</t>
  </si>
  <si>
    <t>Uruguay</t>
  </si>
  <si>
    <t>Help Tyler Get A Van</t>
  </si>
  <si>
    <t>Mike Monts Music</t>
  </si>
  <si>
    <t>Milkshake The Movie</t>
  </si>
  <si>
    <t>Twenty-Two</t>
  </si>
  <si>
    <t>Ladies of Kirk</t>
  </si>
  <si>
    <t xml:space="preserve">Battle of Brooklyn </t>
  </si>
  <si>
    <t>Cold Storage</t>
  </si>
  <si>
    <t>#5: A film by Ricky Bardy</t>
  </si>
  <si>
    <t>money and business education for families</t>
  </si>
  <si>
    <t>"STAY POSITIVE" Clothing</t>
  </si>
  <si>
    <t>The Most Beautiful Girl</t>
  </si>
  <si>
    <t>Help Send CASEY D. SIBLEY ART + DESIGN to NYNOW</t>
  </si>
  <si>
    <t>Dive Bar Battles (The Reality Show)</t>
  </si>
  <si>
    <t>Photo Journey of The Cherokee Nation Sites pre 1838</t>
  </si>
  <si>
    <t>Original Designer Handbags and Youth Art Classes</t>
  </si>
  <si>
    <t>Returner "The Fillth" Single</t>
  </si>
  <si>
    <t>Annie Lanzillotto Band Debut Album</t>
  </si>
  <si>
    <t>The Clicking Balls Podcast (Canceled)</t>
  </si>
  <si>
    <t>Jezebels Last Dance,My survivor story is every woman's story</t>
  </si>
  <si>
    <t>PUSHINZ, a fun &amp; versatile toy that kids can't stop push'in!</t>
  </si>
  <si>
    <t>Tackle Taco - The Ultimate Fishing Lure and Hook Wrap</t>
  </si>
  <si>
    <t>Pokemon inspired Pokeball Stickers!</t>
  </si>
  <si>
    <t>Voice recognition app/filter sound app</t>
  </si>
  <si>
    <t>Stargazing Live</t>
  </si>
  <si>
    <t>"Glittered Out": The Videos (Canceled)</t>
  </si>
  <si>
    <t>The Bloody Caesars: Triumphal Baroque Alter-Emo!</t>
  </si>
  <si>
    <t>The Indispensable Astronaut:  a short documentary</t>
  </si>
  <si>
    <t>Get Brian a Go Pro (Canceled)</t>
  </si>
  <si>
    <t>This Is Howard</t>
  </si>
  <si>
    <t>Beer crate opener</t>
  </si>
  <si>
    <t>illumiSAFE: Connected Smart Safe, Elegant Smart Lamp</t>
  </si>
  <si>
    <t>2017 Liturgical Day Planner</t>
  </si>
  <si>
    <t>"Lost in Your Heart"</t>
  </si>
  <si>
    <t>The Qclip</t>
  </si>
  <si>
    <t>Rats VS Pigeons</t>
  </si>
  <si>
    <t>Planet Zapper // The Sci-Fi Movie Card Game // A Party Game!</t>
  </si>
  <si>
    <t>TaxiShare: The Taxi and Ride-Share in One Company!</t>
  </si>
  <si>
    <t>RaspiVoice V2.0</t>
  </si>
  <si>
    <t>Southside album: "Science Diction"</t>
  </si>
  <si>
    <t>Obscurus - Video Game for the OUYA</t>
  </si>
  <si>
    <t>"I Saw Butterflies Kissing Today!" Kids CD About Wildlife in the Backyard!</t>
  </si>
  <si>
    <t>Cosa Nostra the Original Mob Game</t>
  </si>
  <si>
    <t>Rainbow</t>
  </si>
  <si>
    <t>Annabella's Adventurous Journey</t>
  </si>
  <si>
    <t>Rabbit Patch: A card game for little entrepreneurs</t>
  </si>
  <si>
    <t>Farm-to-Fork Loudoun</t>
  </si>
  <si>
    <t>WRITER'S BLOQ LAUNCHES the Quarterly, Novels, &amp; Bloqparties!</t>
  </si>
  <si>
    <t>Specialty Capsule Coffee for Nespresso</t>
  </si>
  <si>
    <t>The Doom That Came to Fiddle Creak (Marionette Puppet Play)</t>
  </si>
  <si>
    <t>CHARETTA APOCALYPSE ALBUM</t>
  </si>
  <si>
    <t>THOU Anointest My Head With Oil</t>
  </si>
  <si>
    <t>Reading Paradigm Shift: Adult Books Less Than 600 Pages</t>
  </si>
  <si>
    <t>Self Confidence!  Evangelist's second record.</t>
  </si>
  <si>
    <t>pitbull pastries for pups</t>
  </si>
  <si>
    <t>Puppies Behind Bars: A Documentary</t>
  </si>
  <si>
    <t>Big Ass Rainbow: the art book about butts!</t>
  </si>
  <si>
    <t>"nimbus" by john r. williamson and the c'est la vies</t>
  </si>
  <si>
    <t>Global Water Dances in Austin TX</t>
  </si>
  <si>
    <t>Tik&amp;Dik the surgery's fun and printed sterile kit for kid</t>
  </si>
  <si>
    <t>Indexed: How the creative &amp; skilled showcase their talents</t>
  </si>
  <si>
    <t>Bella Bare Wear, The Original Snap Change Swimsuit for Girls</t>
  </si>
  <si>
    <t>Gimme 5</t>
  </si>
  <si>
    <t>Thrones</t>
  </si>
  <si>
    <t>Untouched Poetry On The Road</t>
  </si>
  <si>
    <t>Disco Frankenstein</t>
  </si>
  <si>
    <t>Top Secret of Spinning, Every science lover needs to know</t>
  </si>
  <si>
    <t>Sarah' little coffee bag</t>
  </si>
  <si>
    <t>Voodoo Organist's 8th album, Vampire Empire</t>
  </si>
  <si>
    <t>Stalking Christopher Walken</t>
  </si>
  <si>
    <t>ALIEN PANTY RAID - The Return -</t>
  </si>
  <si>
    <t>"The Love Bomb" a musical collection by JcFetlock</t>
  </si>
  <si>
    <t>Eat My ? Out: Stories for Dinner</t>
  </si>
  <si>
    <t>Private Education For All- Web Platform</t>
  </si>
  <si>
    <t>Phone Finder - Your Phone, One Click Away.</t>
  </si>
  <si>
    <t>PORTAL POPPERZ: An '80s Style Creature Feature</t>
  </si>
  <si>
    <t>Great Expectations, The Musical</t>
  </si>
  <si>
    <t>Coloring Made Yeasy Coloring Book made by 14 yr old</t>
  </si>
  <si>
    <t>Legend of Sumeria | LIFE Â· BLOOD Â· DNA | Graphic Novel</t>
  </si>
  <si>
    <t>Leather Slim Wallet by LoaferCo - Hand crafted in Britain</t>
  </si>
  <si>
    <t>King of Meats Beef Jerky</t>
  </si>
  <si>
    <t>Shambling Heat - The lawless meets the lifeless!</t>
  </si>
  <si>
    <t>2015-2016 Fireball Newsflash Crosswords</t>
  </si>
  <si>
    <t>C Rek's First EP and Music Vid</t>
  </si>
  <si>
    <t>Sub-Cell: A View From Below</t>
  </si>
  <si>
    <t>THE BOLDER EP: A WORSHIP ALBUM.</t>
  </si>
  <si>
    <t>Help Me Replace My Lathe (Canceled)</t>
  </si>
  <si>
    <t>One For The Amateurs</t>
  </si>
  <si>
    <t>Return to Auschwitz</t>
  </si>
  <si>
    <t>Queen Bee</t>
  </si>
  <si>
    <t>Help me get a 3D Immersive Naruto MMORPG created (Canceled)</t>
  </si>
  <si>
    <t>Go Posters</t>
  </si>
  <si>
    <t>Pongbot... The New Way To Play Beer Pong</t>
  </si>
  <si>
    <t>Star Trek - Horizon</t>
  </si>
  <si>
    <t>RetroBall. Nostalgic fun for up to four players.</t>
  </si>
  <si>
    <t>Art Of Poker</t>
  </si>
  <si>
    <t>Artisan Creamy Garlic Sauce</t>
  </si>
  <si>
    <t>Paranormal Raptivity</t>
  </si>
  <si>
    <t>"In A House Upside Down" EP</t>
  </si>
  <si>
    <t>STRING THEORY</t>
  </si>
  <si>
    <t>Theater for Teens and Tykes in March (in El Salvador)</t>
  </si>
  <si>
    <t>Originality Needs A Canvas</t>
  </si>
  <si>
    <t>Kingdom Empire Age: Time of Hero</t>
  </si>
  <si>
    <t>The Hearts Of The World</t>
  </si>
  <si>
    <t>Chieftain Comics</t>
  </si>
  <si>
    <t>The Original Boilo Candle</t>
  </si>
  <si>
    <t>North Eugene Ukulele Allstars Uke It Old-School!</t>
  </si>
  <si>
    <t>iHold</t>
  </si>
  <si>
    <t>Arrowit: Pullback Motorized Dice Spinner</t>
  </si>
  <si>
    <t>eatn POS</t>
  </si>
  <si>
    <t>MotoMe Motortelevisie 2015</t>
  </si>
  <si>
    <t>A plunger that won't hide behind your toilet!</t>
  </si>
  <si>
    <t>My Man Cake Pan</t>
  </si>
  <si>
    <t>Badass Riders</t>
  </si>
  <si>
    <t>VIIâ€¦The sounds of Kendall Layt's mind.</t>
  </si>
  <si>
    <t>The Bench- A Mental Health and Suicide Prevention Film</t>
  </si>
  <si>
    <t>Convert - an ARG, MMOG mobile game</t>
  </si>
  <si>
    <t>Fullaloves Wines at The Old Stables</t>
  </si>
  <si>
    <t>PageGulp - Screen Capture and Viewer.</t>
  </si>
  <si>
    <t>Cartoon Jazz Recording Project</t>
  </si>
  <si>
    <t>Swing Blade skateboards (Canceled)</t>
  </si>
  <si>
    <t>A SYNTHETIC SPRING // an art encounter</t>
  </si>
  <si>
    <t>Now That's Class' 9th Birthday with a...Mechanical Bull!!!</t>
  </si>
  <si>
    <t>21st Century Mixologists &amp; Their Greatest Creations</t>
  </si>
  <si>
    <t>Fundamentally Sound's 3rd Album</t>
  </si>
  <si>
    <t>HEDGEHOG -Mediterranean Clothing for men-</t>
  </si>
  <si>
    <t>Sketchbook Diaries - Illustrated Children's book</t>
  </si>
  <si>
    <t>Five Nights at Freddy's: The Savage Children</t>
  </si>
  <si>
    <t>Painting the Town - Austin, TX</t>
  </si>
  <si>
    <t>Barbarians</t>
  </si>
  <si>
    <t>Sarahâ€™s Journey: Empowering the Dreams of Displaced Children</t>
  </si>
  <si>
    <t>Thin-Film Solar Charger</t>
  </si>
  <si>
    <t>The Power Couple</t>
  </si>
  <si>
    <t>90s Girl Make-Up Case Hinged Enamel Pin Badge Restock</t>
  </si>
  <si>
    <t>Sailor Pets Tamagotchi Enamel Pin Collection</t>
  </si>
  <si>
    <t>"Edith puede disparar y dar en el blanco"</t>
  </si>
  <si>
    <t>Lucid Cooperative Brewing</t>
  </si>
  <si>
    <t>Eternal Love Series</t>
  </si>
  <si>
    <t>Voices In The Sky</t>
  </si>
  <si>
    <t>Optically Isolated USB to Serial Adapter</t>
  </si>
  <si>
    <t>Dark Mages: Card Game</t>
  </si>
  <si>
    <t>Purple Balance invites you to indulge without the guilt.</t>
  </si>
  <si>
    <t>Mod Melange: The Ekphrastic Exhibition</t>
  </si>
  <si>
    <t>Edwin &amp; Briscoe</t>
  </si>
  <si>
    <t>Launch the HEY WTF Records Clothing Line!</t>
  </si>
  <si>
    <t>Drawing our changing world from Antarctica</t>
  </si>
  <si>
    <t>My Painting Project</t>
  </si>
  <si>
    <t>A Horse &amp; His Boy: This Pilgrim Way</t>
  </si>
  <si>
    <t>The BooZie - (belt koozie)</t>
  </si>
  <si>
    <t>Castle Bloods 2015  Halloween Season</t>
  </si>
  <si>
    <t>Write Wallet</t>
  </si>
  <si>
    <t>Moksha - Film</t>
  </si>
  <si>
    <t>Cooling A Fevered Planet</t>
  </si>
  <si>
    <t>dreamSpeak Literary Magazine | Magazine LAUNCH!</t>
  </si>
  <si>
    <t>Teancum's Run</t>
  </si>
  <si>
    <t>Studio Elsewhere</t>
  </si>
  <si>
    <t>LOUDMOUTH  - A Narrative Feature Film</t>
  </si>
  <si>
    <t>Denver Publishing Institute Dreams: A future for all writers</t>
  </si>
  <si>
    <t>NIGHT OF UNHEARD MONOLOGUES</t>
  </si>
  <si>
    <t>To The End</t>
  </si>
  <si>
    <t>Dozen Doubloons - A Pirate's Game of Solitaire</t>
  </si>
  <si>
    <t>"2ND HAND BLESSING'S"</t>
  </si>
  <si>
    <t>HEIGHT GODDESS ~ Tall Never Looked So Good</t>
  </si>
  <si>
    <t>Gone Girl? The Girl On The Train? Be Part Of Next Phenomenon</t>
  </si>
  <si>
    <t>Card "Dice"</t>
  </si>
  <si>
    <t>Socks the Cat - The Video Game Based on the Clinton's Cat</t>
  </si>
  <si>
    <t>Starfish and Hearts (Canceled)</t>
  </si>
  <si>
    <t>A LOW COST POWER SUPPLY PRECISION DIGITAL 0 TO 15VOLT 3A</t>
  </si>
  <si>
    <t>Music Album (Canceled)</t>
  </si>
  <si>
    <t>Kinetic spiral Christmas tree kit (Canceled)</t>
  </si>
  <si>
    <t>Mix Tape, XXXXX Scorpion + the World's First Hot Pepper CSA</t>
  </si>
  <si>
    <t>Creating the book series "It Must Be Myles"</t>
  </si>
  <si>
    <t>reCAPÂ® Mason Jars - Easiest Fermentation Kit on Earth</t>
  </si>
  <si>
    <t>Splendiferous Socks - Sharing one pair at a time</t>
  </si>
  <si>
    <t>Phoenix House Books</t>
  </si>
  <si>
    <t>Con Dos Cojones</t>
  </si>
  <si>
    <t>To bless the man that blessed me - Coming together to produce a worship album.</t>
  </si>
  <si>
    <t>Telling Anita's Story</t>
  </si>
  <si>
    <t>Balius - A Short Film</t>
  </si>
  <si>
    <t>Griff Gristle: Here Be Monsters</t>
  </si>
  <si>
    <t>Kickstart XO Marshmallow's FIRST Cafe + S'Mores Shop!</t>
  </si>
  <si>
    <t>#SocialCut: the Ausker experience</t>
  </si>
  <si>
    <t>Doohan EV3 iTank: Electric 3-Wheel Urban Crossover Scooter</t>
  </si>
  <si>
    <t>The Picture of Dorya Glenn</t>
  </si>
  <si>
    <t>Huggsie! The Wearable Hooded Blanket</t>
  </si>
  <si>
    <t>"Amelia the Brave" goes to the Atlanta Fringe!</t>
  </si>
  <si>
    <t>"Dead Man Walking" Thesis Film</t>
  </si>
  <si>
    <t>Los Loco'ls.....farmers' market, conveniently to you!</t>
  </si>
  <si>
    <t>BoyBlock action figures and books (Canceled)</t>
  </si>
  <si>
    <t>GRIFFITH RECORDS 2013 "MOTOR CITY JAM FEST"</t>
  </si>
  <si>
    <t>The Canadian Diaries - Reports from Paris (Canceled)</t>
  </si>
  <si>
    <t>Flamenco Cante Explained</t>
  </si>
  <si>
    <t>What I want to be when I grow up!</t>
  </si>
  <si>
    <t>Force Galaxia #3</t>
  </si>
  <si>
    <t>GripRings: A bicycle grip made of individual silicone rings.</t>
  </si>
  <si>
    <t>The Soap Wish</t>
  </si>
  <si>
    <t>the "STURM GOTHIC ART EXHIBITION"</t>
  </si>
  <si>
    <t>Kickstarter State Pride Shirt</t>
  </si>
  <si>
    <t>El Balero - Cup &amp; Ball Toy</t>
  </si>
  <si>
    <t>'Until The Last Day"</t>
  </si>
  <si>
    <t>Songs and demos, songs and demos</t>
  </si>
  <si>
    <t>Diversity</t>
  </si>
  <si>
    <t>A Woodworking Journey</t>
  </si>
  <si>
    <t>Beautiful Canvas Art Deco Prints of Budding Photog's Work!</t>
  </si>
  <si>
    <t>Sweet Poetry #6: Very Sweet</t>
  </si>
  <si>
    <t>Alessia D'Andrea</t>
  </si>
  <si>
    <t>Mate: The Wall Hanging Chess Board</t>
  </si>
  <si>
    <t>Present: Stories of Everyday People</t>
  </si>
  <si>
    <t>That's More Like It with Ben and Luke</t>
  </si>
  <si>
    <t>Teavier</t>
  </si>
  <si>
    <t>"Tobias Funke's Assistant"</t>
  </si>
  <si>
    <t>Dancing Socks</t>
  </si>
  <si>
    <t>Athar: The Massively Multiplayer Real-Life Experience</t>
  </si>
  <si>
    <t>The Voice of a Quite Kid (Canceled)</t>
  </si>
  <si>
    <t>Sammy sosa music carrer starter</t>
  </si>
  <si>
    <t>Give Light : Stories from Indigenous Midwives</t>
  </si>
  <si>
    <t>The Runner - an inspiring short film about hope and equality</t>
  </si>
  <si>
    <t>Paleo Subscription Box &amp; Online Paleo Market (Canceled)</t>
  </si>
  <si>
    <t>"Always Music" an original album</t>
  </si>
  <si>
    <t>Mobile Three Kingdoms, online RPG/Strategy Game for Android</t>
  </si>
  <si>
    <t>Magic Handle</t>
  </si>
  <si>
    <t>We Are Not the Enemy!</t>
  </si>
  <si>
    <t>Flight Life App</t>
  </si>
  <si>
    <t>BROKE and STUPID (Canceled)</t>
  </si>
  <si>
    <t>Expanding the Winery</t>
  </si>
  <si>
    <t>Stem Cells &amp; Epidural Stimulation Breakthrough or Snake Oil</t>
  </si>
  <si>
    <t>create your own blend of custom tea</t>
  </si>
  <si>
    <t>The Urban Homesteading Project presents 'Forest'</t>
  </si>
  <si>
    <t>Yuna and Mao: How two Asian women changed figure skating</t>
  </si>
  <si>
    <t>Computer Nightlight- Illuminate your Home with the Internet!</t>
  </si>
  <si>
    <t>Bayne Legacy Apocalypse In Japan</t>
  </si>
  <si>
    <t>Asperger's Documentary (Old--new link in description)</t>
  </si>
  <si>
    <t>Transition Album</t>
  </si>
  <si>
    <t>The CUBE- Machined Pen Storage</t>
  </si>
  <si>
    <t>Kid-Powered Documentary</t>
  </si>
  <si>
    <t>DRIVE-IN Film Festival - Saving Drive-ins one independent film at a time!</t>
  </si>
  <si>
    <t>Contest of Magics: The Magic of Power (Canceled)</t>
  </si>
  <si>
    <t>Tanyon Sann Allison: The Year We Left Home (Album kickoff)</t>
  </si>
  <si>
    <t>50 Freekin Tikis Adult Coloring Book &amp; Stickers</t>
  </si>
  <si>
    <t>I AM. weaving change, one bag at a time.</t>
  </si>
  <si>
    <t>Inventive Invective Cards</t>
  </si>
  <si>
    <t>HoldUm's - The First Nano-Suction Glasses Holder</t>
  </si>
  <si>
    <t>Bleu Harvest, a personal meal delivery service</t>
  </si>
  <si>
    <t>Psychobilly Tarot tee shirts- three card designs in Sepia</t>
  </si>
  <si>
    <t>No-Good Maxine</t>
  </si>
  <si>
    <t>IDOL'S</t>
  </si>
  <si>
    <t>Corey Feldman inspired "GO 4 IT" T-Shirt</t>
  </si>
  <si>
    <t>Reflip: Sharing Memories one Flipbook at a Time!</t>
  </si>
  <si>
    <t>Reservoir Pups: A Tarantino Inspired Film</t>
  </si>
  <si>
    <t>The LAKE HOPPER is a VTOL Flying Water Craft Made in America</t>
  </si>
  <si>
    <t>Pinus, The Christmas Tree</t>
  </si>
  <si>
    <t>"First &amp; Last Impressions" Album Pre-Order &amp; MORE</t>
  </si>
  <si>
    <t>Clean NYC Apparel (Canceled)</t>
  </si>
  <si>
    <t>Chimney Cake, Baumstriezel,</t>
  </si>
  <si>
    <t>Elflord REBORN</t>
  </si>
  <si>
    <t>Virtual reality shopping</t>
  </si>
  <si>
    <t>Evil Elite Start Up</t>
  </si>
  <si>
    <t>FEVAY - Free Classifieds website</t>
  </si>
  <si>
    <t>Onward to Washington!, A Symphony Student's Dream</t>
  </si>
  <si>
    <t>ChocAmo Cookie Cups | Sip. Bite. Feed Your Soul.</t>
  </si>
  <si>
    <t>Insomniac Folklore's new album, Everything Will Burn!</t>
  </si>
  <si>
    <t>The Carrels - Record Mastering</t>
  </si>
  <si>
    <t>Dirty Broad River Float</t>
  </si>
  <si>
    <t>The Force</t>
  </si>
  <si>
    <t>Zallex: Canvas slim wallet. Great for cards, cash n coins :)</t>
  </si>
  <si>
    <t>Cupcake Bar</t>
  </si>
  <si>
    <t>FriendChain iOS &amp; Android mobile Application (Canceled)</t>
  </si>
  <si>
    <t>sunholder</t>
  </si>
  <si>
    <t>Maria Diebolt Wants To Record Her Debut Album "Inner Beauty"</t>
  </si>
  <si>
    <t>Gravity One</t>
  </si>
  <si>
    <t>Pressing Lydia Salnikovaâ€™s solo album</t>
  </si>
  <si>
    <t>I Miss Mum</t>
  </si>
  <si>
    <t>Shopping In Dead Peopleâ€™s Houses: Estate Sale Secrets</t>
  </si>
  <si>
    <t>Peace Muslim clothing company</t>
  </si>
  <si>
    <t>Dying Star: Oblivion</t>
  </si>
  <si>
    <t>Career as a writer, and a published author of novels.</t>
  </si>
  <si>
    <t>Trip to India</t>
  </si>
  <si>
    <t>Ursa Miner: Bears Mining Honey!</t>
  </si>
  <si>
    <t>FOMO - The Most Wearable &amp; Customizable Camera</t>
  </si>
  <si>
    <t xml:space="preserve">Matter: a collection of original songs by Dan Deitrich. </t>
  </si>
  <si>
    <t>Ambient Manufacturing - Launch</t>
  </si>
  <si>
    <t>Strike Out the Competition with Skullz Double-End Bags!</t>
  </si>
  <si>
    <t>DIVERSITY TELEVISION</t>
  </si>
  <si>
    <t>The Cauldron Magical Pub &amp; Inn</t>
  </si>
  <si>
    <t>ANNAFORA - AURUM SS15 Collection (Canceled)</t>
  </si>
  <si>
    <t>Jewish Afrobeat - Zion80 NYC Residency and Debut CD!</t>
  </si>
  <si>
    <t>Car Wars Classic Arenas</t>
  </si>
  <si>
    <t>The Euler/Oiler Tee Shirt</t>
  </si>
  <si>
    <t>V-Picks Guitar Picks - Handmade in USA</t>
  </si>
  <si>
    <t>Mythallica: Lux Nova Volume 1</t>
  </si>
  <si>
    <t>Orsden Slope Pants | Uncompromising Ski Gear</t>
  </si>
  <si>
    <t>Midgard Bestiary for 4th Edition</t>
  </si>
  <si>
    <t>Everett Ruess Wilderness Song</t>
  </si>
  <si>
    <t>I Will Write A Book You Can Sell</t>
  </si>
  <si>
    <t>LOCALS ONLY - T-Shirt Company</t>
  </si>
  <si>
    <t>The Natural Scoop ice cream truck</t>
  </si>
  <si>
    <t>Precision Fit Trainer - Correct form using 3D game tech</t>
  </si>
  <si>
    <t>Desierto Teatro en Costa Rica</t>
  </si>
  <si>
    <t>Throwbacks! - Arcade and Party Destination</t>
  </si>
  <si>
    <t>APPALOOSA! Mobile App Prototyping Kit for Curious Grrls.</t>
  </si>
  <si>
    <t>Colorized History</t>
  </si>
  <si>
    <t>Chris Martin's Debut Album: Dreamer</t>
  </si>
  <si>
    <t>WILL IT MAKE ME SNEEZE? (A SOCIAL EXPERIMENT)</t>
  </si>
  <si>
    <t>Forward Front Face Pillow Cushion for airline travel</t>
  </si>
  <si>
    <t>BW COMICS</t>
  </si>
  <si>
    <t>Put an End to Virtual Meeting Waste with Skype for Business</t>
  </si>
  <si>
    <t>The Nouveau Classical Project presents form/figure</t>
  </si>
  <si>
    <t>Skitting it up</t>
  </si>
  <si>
    <t>meatball bus food truck</t>
  </si>
  <si>
    <t>Classy Creatures</t>
  </si>
  <si>
    <t>Innovatively Creative  Sports T-Shirts (Canceled)</t>
  </si>
  <si>
    <t>Portrait commissions</t>
  </si>
  <si>
    <t>NEW James Borchers Music Video</t>
  </si>
  <si>
    <t>Filming crazy, live studio performances for Chris Gallant!</t>
  </si>
  <si>
    <t>Help ATAH record more songs for their upcoming EP!!</t>
  </si>
  <si>
    <t>The Joy of Bootstrap</t>
  </si>
  <si>
    <t>Zombie Film</t>
  </si>
  <si>
    <t>HERO BLVD: The Street-Form Watch That Gives Time Back</t>
  </si>
  <si>
    <t>Engage: A Communal Dining Experience</t>
  </si>
  <si>
    <t>Night of Worship</t>
  </si>
  <si>
    <t>Most Expensive Space Programs &amp; Missions (Canceled)</t>
  </si>
  <si>
    <t>Utility Pen - Pen/Knife in one</t>
  </si>
  <si>
    <t>PAST Holder</t>
  </si>
  <si>
    <t>Recompense: A Transgender superhero fights bullying</t>
  </si>
  <si>
    <t>Suburban Junky (Canceled)</t>
  </si>
  <si>
    <t>Old Dominion University Formula SAE Project</t>
  </si>
  <si>
    <t>7 Days of Garbage &amp; Daily Bread</t>
  </si>
  <si>
    <t>The Social Cure</t>
  </si>
  <si>
    <t>Our New Band and First CD!!!</t>
  </si>
  <si>
    <t>Franko: Fables of the Last Earth</t>
  </si>
  <si>
    <t>Take Physic, Pomp</t>
  </si>
  <si>
    <t>Paya Returns (Canceled)</t>
  </si>
  <si>
    <t>Legion Online (LegionRPG MMO)</t>
  </si>
  <si>
    <t>Champagne Baubles, Champagne Cap Couture Jewelry</t>
  </si>
  <si>
    <t>Christopher's Bakery</t>
  </si>
  <si>
    <t>Triangle Collection - High quality assembling furniture</t>
  </si>
  <si>
    <t>The "Ron Kimble Song Collection" Project</t>
  </si>
  <si>
    <t>The Best Homemade Pizza</t>
  </si>
  <si>
    <t>Simple Anatomy</t>
  </si>
  <si>
    <t>If Love Had A Forever</t>
  </si>
  <si>
    <t>Littlecodr: The Card Game that Introduces Kids to Code</t>
  </si>
  <si>
    <t>Beating Bank of America</t>
  </si>
  <si>
    <t>THREE LESS ONE / Tres menos una</t>
  </si>
  <si>
    <t>Headphones fused with fashion from East Village Love</t>
  </si>
  <si>
    <t>Crisis in Afghanistan</t>
  </si>
  <si>
    <t>Lend Me a Tenor (...or more, if you have it!)</t>
  </si>
  <si>
    <t>Cornell Orchestras Tour to Puerto Rico</t>
  </si>
  <si>
    <t>Herb Nerd: The wheels on the truck go round and round...</t>
  </si>
  <si>
    <t>MACRObots - Design and Duel Artificial Intelligences</t>
  </si>
  <si>
    <t>Degenerate Art Ensemble's UNDERBELLY</t>
  </si>
  <si>
    <t>Chicago-based art project (Canceled)</t>
  </si>
  <si>
    <t>Lumens Of London - Neon Art</t>
  </si>
  <si>
    <t>Raise La Fever: Debut EP Release</t>
  </si>
  <si>
    <t>Disabled Veteran Art sales</t>
  </si>
  <si>
    <t>One Step Beyond- BoldLeaders Documentary</t>
  </si>
  <si>
    <t>The Way We Love (Canceled)</t>
  </si>
  <si>
    <t>JobFynd: The Must Have Super Cool Career Tool!</t>
  </si>
  <si>
    <t>And...Then...Came...JOHN!</t>
  </si>
  <si>
    <t>Woke to an Idea</t>
  </si>
  <si>
    <t>Blood of the Tribades - 70s art/Hammer lesbian vampire film</t>
  </si>
  <si>
    <t>HIOO! Clothing</t>
  </si>
  <si>
    <t>Pet UVB Sun Protection</t>
  </si>
  <si>
    <t>2016 Calendar, Unstoppable Heroes-Wounded in Combat Veterans</t>
  </si>
  <si>
    <t>Rock CD: In the Know</t>
  </si>
  <si>
    <t>New Corndog Commander food truck</t>
  </si>
  <si>
    <t>Temporary Auto Decals</t>
  </si>
  <si>
    <t>Baggage -  Anti-Bully film told from an adults point of view</t>
  </si>
  <si>
    <t>"Experience Curve" the webseries</t>
  </si>
  <si>
    <t>Ink on Mylar</t>
  </si>
  <si>
    <t>A Memorable Experience</t>
  </si>
  <si>
    <t>The Rack Pack</t>
  </si>
  <si>
    <t>"WILL SING FOR FOOD" a film featuring "The Wandering Madman"</t>
  </si>
  <si>
    <t>Dropjaw's 15th solo album, "Droptical Illusions"</t>
  </si>
  <si>
    <t>Foremost Poets "Planet Asia" on Blu-Ray DVD</t>
  </si>
  <si>
    <t>"Trace" - Cameraless Records of Radioactive Contamination</t>
  </si>
  <si>
    <t>Recording of the Song "Be Still"</t>
  </si>
  <si>
    <t>White Wall Wednesday</t>
  </si>
  <si>
    <t>A Compassionate Trump: What Would That Look Like?</t>
  </si>
  <si>
    <t>BuzzBeat Records - Community Youth Music</t>
  </si>
  <si>
    <t>"FERUS AVEM"  //  An E.P. by Lisa Walks</t>
  </si>
  <si>
    <t>Old Man Strength Apparel</t>
  </si>
  <si>
    <t>Redefining Swiss Watches - No More Inflated Swiss Watches.</t>
  </si>
  <si>
    <t>Sketches Of Influence / Ivory Romance</t>
  </si>
  <si>
    <t>The Spirit of Ishmael: A Performance of Large Scale Puppetry</t>
  </si>
  <si>
    <t>All Out: A Dramatic Presentation of Transgender Activism</t>
  </si>
  <si>
    <t>Purrmaid Glitter Hard Enamel Pin</t>
  </si>
  <si>
    <t>JazzNESs: A Nintendo Classic Jazz Tribute</t>
  </si>
  <si>
    <t>Dice and Danger Dragon's Lair</t>
  </si>
  <si>
    <t>Only 19, Can he find the Madagascan Fossa?</t>
  </si>
  <si>
    <t>The Bible Translator's Assistant "Adopt a chapter"</t>
  </si>
  <si>
    <t>A Storefront</t>
  </si>
  <si>
    <t>Online Shopping Redress</t>
  </si>
  <si>
    <t>Fodder Works:  Affordable sprouts for your animals.</t>
  </si>
  <si>
    <t>The Forge - Steampunk-inspired Fantasy Novel</t>
  </si>
  <si>
    <t>ICook - What I Have</t>
  </si>
  <si>
    <t>Hotel Gyms Demystified with Fit Spotting mobile app</t>
  </si>
  <si>
    <t>Arc of Ages</t>
  </si>
  <si>
    <t>Environmently Safe New Fire Extinguishing Agent FEM-12 SC</t>
  </si>
  <si>
    <t>Best Ever Organic Ayurveda Yoga Mat - Guaranteed!</t>
  </si>
  <si>
    <t>Random Nest</t>
  </si>
  <si>
    <t>Steak Dance-Let The Taste Revival Begin</t>
  </si>
  <si>
    <t>I will do your story into a book and publish it</t>
  </si>
  <si>
    <t>Gung Ho Manager</t>
  </si>
  <si>
    <t>Adam's Making An EP</t>
  </si>
  <si>
    <t>Mamut Grip</t>
  </si>
  <si>
    <t>Just Blow It - Styling Studio &amp; Blow Dry Bar</t>
  </si>
  <si>
    <t>BEI BEI: A Documentary</t>
  </si>
  <si>
    <t>Homefront</t>
  </si>
  <si>
    <t>Puredial Watches: 1860â€™s Inspired, Modernly Revolutionized</t>
  </si>
  <si>
    <t>WELCOME TO AFROPOP</t>
  </si>
  <si>
    <t>5 Illustrated Books of Classic Songs to Sing With Your Kids!</t>
  </si>
  <si>
    <t>Kinn - A fast, family-friendly transport bike</t>
  </si>
  <si>
    <t>Endless - FPS Horror Game</t>
  </si>
  <si>
    <t>Atlantis: Geographica RPG supplement</t>
  </si>
  <si>
    <t>PEBS &amp; THE MIDNIGHT WELDERS - New Studio Album!</t>
  </si>
  <si>
    <t>First African Muslim English Language Newspaper in New York</t>
  </si>
  <si>
    <t>FAB customised laser plaques, invites &amp; wedding merchandise.</t>
  </si>
  <si>
    <t>TrendySquares - Pocket Squares</t>
  </si>
  <si>
    <t>Club Geek</t>
  </si>
  <si>
    <t>Texas In Pictures</t>
  </si>
  <si>
    <t>The Mutation Tarot</t>
  </si>
  <si>
    <t>Get Them to the Elk's</t>
  </si>
  <si>
    <t>The Golden Vagina Of Fame and Profit Needs YOU!</t>
  </si>
  <si>
    <t>Loved One Film</t>
  </si>
  <si>
    <t>The Drive To Stay Alive</t>
  </si>
  <si>
    <t>SAWAH - World Dance &amp; Music Production</t>
  </si>
  <si>
    <t>SGP Elevate Project</t>
  </si>
  <si>
    <t>Fighting Yamako-chan</t>
  </si>
  <si>
    <t>Take Cover Debut Full Length Album WE NEED YOU!</t>
  </si>
  <si>
    <t>Awooga Island (Bloom where you were planted)</t>
  </si>
  <si>
    <t>The coolest new job app.</t>
  </si>
  <si>
    <t>Helios Touch Modular Lighting</t>
  </si>
  <si>
    <t>Urban Zombie - The Infection is Coming to Your Neighborhood</t>
  </si>
  <si>
    <t>But Is It Art?</t>
  </si>
  <si>
    <t>CK Boutiqe</t>
  </si>
  <si>
    <t>THE MAGIC OF LAUGHTER WITH REGGIE RICE'S #TEAMDREAMERS</t>
  </si>
  <si>
    <t>Little Wolff</t>
  </si>
  <si>
    <t>The Road to Prague: Anedra E., Short Films &amp; Czech Republic</t>
  </si>
  <si>
    <t>How The Devil Became President</t>
  </si>
  <si>
    <t>Legacy Tic-Tac-Toe</t>
  </si>
  <si>
    <t>Helina Guleria Autumn/Winter 2015 collection</t>
  </si>
  <si>
    <t>Coastal havens of Englands South West. A painting journey.</t>
  </si>
  <si>
    <t>Where Teachers Come Together To Collaborate And Share</t>
  </si>
  <si>
    <t>New Sylvia Juncosa Album</t>
  </si>
  <si>
    <t>CALVINIST Documentary Film</t>
  </si>
  <si>
    <t>Adam O. Leathers Bags - Guaranteed For Life</t>
  </si>
  <si>
    <t>Royalty Fit Clothing Co. "Stay Fresh, Stay Fitted"</t>
  </si>
  <si>
    <t>WHITEOUT  a movie that can illustrate unification and peace!</t>
  </si>
  <si>
    <t>Composer Thomas Gaff is creating a full professional album.</t>
  </si>
  <si>
    <t>Evangelist</t>
  </si>
  <si>
    <t>"Kid."</t>
  </si>
  <si>
    <t>BingeMagazine.com (Canceled)</t>
  </si>
  <si>
    <t>"Out of Time"</t>
  </si>
  <si>
    <t>BTAT's "God of Carnage"</t>
  </si>
  <si>
    <t>THE RAT PACK MEETS THE LEGENDARY DRIFTERS...... REVIEW</t>
  </si>
  <si>
    <t>Challenge the arts program</t>
  </si>
  <si>
    <t>D_SERVE | Designing with the Underserved</t>
  </si>
  <si>
    <t>Red Light: The Documentary (Canceled)</t>
  </si>
  <si>
    <t>Kat Got Your Tongue - A Novel</t>
  </si>
  <si>
    <t>Wahoo Morris: A Rock &amp; Roll Urban Fantasy Graphic Novel</t>
  </si>
  <si>
    <t>Hotel California</t>
  </si>
  <si>
    <t>A Brooklyn Project</t>
  </si>
  <si>
    <t>Magnetic Case For iPhone 4/4S/5, MagSkinâ„¢ Case</t>
  </si>
  <si>
    <t>Visibly Pure, the next generation of rear projector screens.</t>
  </si>
  <si>
    <t>Exhibition for sculpture students!</t>
  </si>
  <si>
    <t>G 0 A L S</t>
  </si>
  <si>
    <t>MatkÃ¤rlek</t>
  </si>
  <si>
    <t>Europe's Mini-States by â€œMiniâ€ - 18,000 km of adventure</t>
  </si>
  <si>
    <t>Surviving My Truth</t>
  </si>
  <si>
    <t>Louder Than Words - A Documentary on Cochlear Implants</t>
  </si>
  <si>
    <t>Save A Tee Golf</t>
  </si>
  <si>
    <t>I have to publish this story!</t>
  </si>
  <si>
    <t>Kingdom of Loathing Comic Book For Great Justice!</t>
  </si>
  <si>
    <t>Fund Sapience Dance Collective's 5th Season!!!</t>
  </si>
  <si>
    <t>Help us fund our Fall Collection (Canceled)</t>
  </si>
  <si>
    <t>WorryBoy</t>
  </si>
  <si>
    <t>Wafelicious</t>
  </si>
  <si>
    <t>InvIoT U1, 12-in-1 board. (Arduino-compatible)</t>
  </si>
  <si>
    <t>Comply or die appearal</t>
  </si>
  <si>
    <t>Morza - coded bracelets (Canceled)</t>
  </si>
  <si>
    <t>Mystery of the Emerald Isle</t>
  </si>
  <si>
    <t>I Was a Teenage Wereskunk</t>
  </si>
  <si>
    <t>Final Quest Part II : RPG Alternate Ending</t>
  </si>
  <si>
    <t>KIRBY - Debut EP - Miss Independent</t>
  </si>
  <si>
    <t>RGB Xmas Tree kits for Raspberry Pi, micro:bit &amp; Codebug</t>
  </si>
  <si>
    <t>When I Sing</t>
  </si>
  <si>
    <t>Guidester | Custom Travel Guidebooks | Travel Reimagined</t>
  </si>
  <si>
    <t>A Deaf Culture to Know: Is ASL Hard?</t>
  </si>
  <si>
    <t>Evergreen Grass Band - Album 2</t>
  </si>
  <si>
    <t>Private mathematics and science academy and physics tutoring</t>
  </si>
  <si>
    <t>Urban Live!</t>
  </si>
  <si>
    <t>Making Crates With Recycled Fence Pickets &amp; Other Scrap Wood</t>
  </si>
  <si>
    <t>VIVA DIVA - A TRANSGENDER SHORT FILM ABOUT LOVE AND EMPATHY</t>
  </si>
  <si>
    <t>The Broken Alley Theatre Company</t>
  </si>
  <si>
    <t>Vermont Fiddle Orchestra 10th Anniversary Reunion Concert</t>
  </si>
  <si>
    <t>LowLine: An Underground Park on NYC's Lower East Side</t>
  </si>
  <si>
    <t>Hippolytos - Polish Tour</t>
  </si>
  <si>
    <t>RaceLens</t>
  </si>
  <si>
    <t>The APP - Stop Thinking, Start Living</t>
  </si>
  <si>
    <t>The Complete Guide to Donation Solicitation</t>
  </si>
  <si>
    <t>Help Support Local Rock Music</t>
  </si>
  <si>
    <t>Shakespeare In The Park</t>
  </si>
  <si>
    <t>Memories From Another Universe</t>
  </si>
  <si>
    <t>Lady Ganga</t>
  </si>
  <si>
    <t>Reno Sculpture Fest</t>
  </si>
  <si>
    <t>LMO Crochet Studio</t>
  </si>
  <si>
    <t>Harmonia Tactics (Canceled)</t>
  </si>
  <si>
    <t>Wild Card Fantasy Baseball</t>
  </si>
  <si>
    <t>Beneath the Flag - A Tribute to America's Fallen</t>
  </si>
  <si>
    <t>Glow Safe Riding</t>
  </si>
  <si>
    <t>DanceKit- A Product Created by Dancers for Dancers</t>
  </si>
  <si>
    <t>Atlantic Rendezvous Sailing Yacht Race</t>
  </si>
  <si>
    <t>The BISON TRUCK-CAN</t>
  </si>
  <si>
    <t>Sons of the Storm</t>
  </si>
  <si>
    <t>Timeless - Short Film</t>
  </si>
  <si>
    <t>Songwriters Guide to "How to Be your own Record Label"</t>
  </si>
  <si>
    <t>PLANNER ASSISTANT</t>
  </si>
  <si>
    <t>WHAT IF?</t>
  </si>
  <si>
    <t>Can You SCRUMMY?!!!</t>
  </si>
  <si>
    <t>The Soul Shepherd Saga</t>
  </si>
  <si>
    <t>The Black Glass Invited to Berlin!</t>
  </si>
  <si>
    <t>The Songs I Love</t>
  </si>
  <si>
    <t>Hit So Hard: The Life &amp; Near Death Story of Patty Schemel</t>
  </si>
  <si>
    <t>Surreal Playing Cards!!!! (Canceled)</t>
  </si>
  <si>
    <t>Music Video - Autumn Leaves and Daisies</t>
  </si>
  <si>
    <t>ART OF SHIRTS - UNIQUE JUST LIKE YOU</t>
  </si>
  <si>
    <t>H. P. Lovecraft: The Case of Charles Dexter Ward</t>
  </si>
  <si>
    <t>independent record label</t>
  </si>
  <si>
    <t>Octajohn's New EP</t>
  </si>
  <si>
    <t>Fat Zombie ~ The Hungry Undead Dice Game!</t>
  </si>
  <si>
    <t>KickCard - Wallet Sized Peace of Mind</t>
  </si>
  <si>
    <t>Recital and CD Recording</t>
  </si>
  <si>
    <t>Prettigift - home crafted personalised gifts</t>
  </si>
  <si>
    <t>Magical Princess Sky: Volume 4</t>
  </si>
  <si>
    <t>Cole's LifeStyle Clothing Store</t>
  </si>
  <si>
    <t>Chasing Jonah - First E.P.</t>
  </si>
  <si>
    <t>Simple Gluten-Free Vegan Cookbook</t>
  </si>
  <si>
    <t>Common Man Brewing Brewpub</t>
  </si>
  <si>
    <t>Whatever you want - a book of personalised poems</t>
  </si>
  <si>
    <t>An Audio Journey into the Rainforests of Mamori</t>
  </si>
  <si>
    <t>Full Length Mississippi by Paddle and Sun</t>
  </si>
  <si>
    <t>Easy to Learn Magic Trick!!</t>
  </si>
  <si>
    <t>Lil Bit of Honey</t>
  </si>
  <si>
    <t>DuoTrac - World's First Swing Analyzer and Footwork Sensor</t>
  </si>
  <si>
    <t>Projects Of Earth: "Eclipse" - Celebrating 2017 Space Events</t>
  </si>
  <si>
    <t>Ama's Lullaby - A point-and-click game in a cyberpunk world</t>
  </si>
  <si>
    <t>2017 NWI Comic-Con</t>
  </si>
  <si>
    <t>THY BLACK HOLES IN LIFE</t>
  </si>
  <si>
    <t>The JSE Needs YOU!!!</t>
  </si>
  <si>
    <t>Voice of the Quiet Man -- a new album of vintage music</t>
  </si>
  <si>
    <t>Of Light â€” Escape to Another World (album)</t>
  </si>
  <si>
    <t>BLACK MARKET  Debut Album by Erin Cooper Gay</t>
  </si>
  <si>
    <t>Lady Baller Shirts</t>
  </si>
  <si>
    <t>Save the Art  - High Fantasy Photography von Natalia Le Fay</t>
  </si>
  <si>
    <t>The Wild Morning</t>
  </si>
  <si>
    <t>McLovins Road to Aura</t>
  </si>
  <si>
    <t>Unmasked Volume 2: Promethean</t>
  </si>
  <si>
    <t>Creative Arts Ecovillage in Vermont (Suspended)</t>
  </si>
  <si>
    <t>Achieve Through Newer Heights: The Evan Piper Story</t>
  </si>
  <si>
    <t>American Wristwatches II: A New Beginning</t>
  </si>
  <si>
    <t>Starving Fever: Vampire Origins</t>
  </si>
  <si>
    <t>Miss Wons!</t>
  </si>
  <si>
    <t>Treachery - Issue 1: Farewell to the Muse (printed edition)</t>
  </si>
  <si>
    <t>Public Photo Studio</t>
  </si>
  <si>
    <t>A Path South</t>
  </si>
  <si>
    <t>Ether RPG - Where Worlds Collide</t>
  </si>
  <si>
    <t>Help Alice Ella to release her debut single 'Summer Sun'</t>
  </si>
  <si>
    <t>Rmour: Silver case for Your iPhone 7 &amp; 7 Plus</t>
  </si>
  <si>
    <t>I'm NOT E.L. James, but I can write a Page Turner!</t>
  </si>
  <si>
    <t>GAS  -  A hilarious new twist on the old side scroller.</t>
  </si>
  <si>
    <t>World Peace Apparel - Clothing for a good cause. (Canceled)</t>
  </si>
  <si>
    <t>The Art of Homesteading with Tony and Amelia.</t>
  </si>
  <si>
    <t>Keep Kids and Pets Cool or Warm in the Back Seat</t>
  </si>
  <si>
    <t>Pure Bliss: Making Healthy Snacking Easy &amp; Delicious</t>
  </si>
  <si>
    <t>STAND UP Against the School Shooting Epidemic</t>
  </si>
  <si>
    <t>PARK JEFFERSON NEEDS A TOUR VAN!</t>
  </si>
  <si>
    <t>Magic Man</t>
  </si>
  <si>
    <t>Art Story</t>
  </si>
  <si>
    <t>Burner's Bottle</t>
  </si>
  <si>
    <t>Beards of Glory - A Coffee Table Book</t>
  </si>
  <si>
    <t>Jesse Owens song cycle recording project</t>
  </si>
  <si>
    <t>KordBot - Music Production Assistant</t>
  </si>
  <si>
    <t>James W. Iman Plays Boulez, Amy, and more!</t>
  </si>
  <si>
    <t>Then Just Stay Fat:  The documentary based on the book.</t>
  </si>
  <si>
    <t>MAISON DE COUTURE</t>
  </si>
  <si>
    <t>The Voux (Canceled)</t>
  </si>
  <si>
    <t>Gorilla QuadMat</t>
  </si>
  <si>
    <t>LITE SHAVE the Illuminating disposable blade straight razor</t>
  </si>
  <si>
    <t>Flip-a-Quest</t>
  </si>
  <si>
    <t>APE - The Software Revolution</t>
  </si>
  <si>
    <t>H-Hour: World's Elite</t>
  </si>
  <si>
    <t>German Music Festival</t>
  </si>
  <si>
    <t>Help me start a coffee delivery service!</t>
  </si>
  <si>
    <t>Tiny House Odyssey</t>
  </si>
  <si>
    <t>The Persian Empire (Royal Edition) - Bicycle Playing Cards</t>
  </si>
  <si>
    <t>Guardian Bee Apparel | Helping Beekeepers Help Bees</t>
  </si>
  <si>
    <t>Elevation Music - A Smooth Jazz/Neo-Soul Experience</t>
  </si>
  <si>
    <t>Pioneers of Science - Joseph Lister</t>
  </si>
  <si>
    <t>Prince of India (aka: The Knight in the Panther's Skin)</t>
  </si>
  <si>
    <t>Age of the dragon battle of the ozarks (Canceled)</t>
  </si>
  <si>
    <t>Art Exhibit for Middle East Peace</t>
  </si>
  <si>
    <t>We CAN End Police Violence Against Our Dog's (Canceled)</t>
  </si>
  <si>
    <t>Arcane</t>
  </si>
  <si>
    <t>QikProcedure</t>
  </si>
  <si>
    <t>Buffalo Black Book</t>
  </si>
  <si>
    <t>MSG Vinyl</t>
  </si>
  <si>
    <t>Crisis of the World Eater for Pathfinder RPG</t>
  </si>
  <si>
    <t>Plastic or Plastic...  (A Documentary about Plastic Pollution in our Oceans)</t>
  </si>
  <si>
    <t>SEFF: Student Experimental Film Festival at Binghamton</t>
  </si>
  <si>
    <t>Black Latex Nudes</t>
  </si>
  <si>
    <t>RELAUNCH: VERMIN Web Show!</t>
  </si>
  <si>
    <t>Oink Market</t>
  </si>
  <si>
    <t>Kaprings- Revolutionizing Baby's View-Conception!</t>
  </si>
  <si>
    <t>Game Gate Portable Prototype</t>
  </si>
  <si>
    <t>RSA Pupil Design Awards: coming to a school near you?</t>
  </si>
  <si>
    <t>Climbers over Miami</t>
  </si>
  <si>
    <t>Madeleine</t>
  </si>
  <si>
    <t>Troy: Handcrafted Wood Watch with Visible Skeleton</t>
  </si>
  <si>
    <t>Box PartyPop..</t>
  </si>
  <si>
    <t>Knoc-k-nob</t>
  </si>
  <si>
    <t>Swing Goth Dance Instructional Videos - Twists and Turns and Lifts and Dips!</t>
  </si>
  <si>
    <t>Dispnsr - Pantry automation with food dispensing</t>
  </si>
  <si>
    <t>Supermoms &amp; Superheroes Christmas Concert 2014</t>
  </si>
  <si>
    <t>The Worlds First 3D Audio, Music Video - Ghengisonogram</t>
  </si>
  <si>
    <t>GamerGripz-Xbox Controller Grips (Canceled)</t>
  </si>
  <si>
    <t>Cooking to me is Poetry- a play</t>
  </si>
  <si>
    <t>Quality coffee near hospitals</t>
  </si>
  <si>
    <t>SAVE 3rd Generation Female Gangsta'! (a 16mm feature film)</t>
  </si>
  <si>
    <t>Gypsy Bar-B-Que</t>
  </si>
  <si>
    <t>LVL-3 Pack: High Capacity Modular Backpack</t>
  </si>
  <si>
    <t>MLC - 'Billy'. Recording, producing and charting the Album</t>
  </si>
  <si>
    <t>Next Wave - Tide of Iron starter set &amp; Stalingrad expansion</t>
  </si>
  <si>
    <t>Pokeapons 001-151(Pokemon Cosplay\Practical Props)</t>
  </si>
  <si>
    <t>Mobile Check In Solution</t>
  </si>
  <si>
    <t>Omuni Online</t>
  </si>
  <si>
    <t>Creating the Key - A Magickal Journey</t>
  </si>
  <si>
    <t>"Friends"</t>
  </si>
  <si>
    <t>E-Book: My job in Germany - Job search 101</t>
  </si>
  <si>
    <t>THE CREATION OF DESI VALENTINE'S DEBUT US ALBUM!!!</t>
  </si>
  <si>
    <t>Cameron Stockton EP &amp; Music Video</t>
  </si>
  <si>
    <t>Join us on our Journey to our local Film fest.</t>
  </si>
  <si>
    <t>Nerdherders: GenCon Spectacular Episode!</t>
  </si>
  <si>
    <t>3D Printed Sculpting Armature (Canceled)</t>
  </si>
  <si>
    <t>Modbook Pro X â€” 15.4" Retina Quad-Core Mac OS X Tablet</t>
  </si>
  <si>
    <t>TÃ¸r Pen by Ketalon : Toughest, Smallest Tactical EDC Pen</t>
  </si>
  <si>
    <t>Help Fund the SWMGPA Mystery Map !</t>
  </si>
  <si>
    <t>Flash Flood</t>
  </si>
  <si>
    <t>Making a Murderer: The Graphic Novel (Canceled)</t>
  </si>
  <si>
    <t>SparkForge - Charcoal Fire Spinning Gear (Canceled)</t>
  </si>
  <si>
    <t>ViewFinder</t>
  </si>
  <si>
    <t>Help me set up a travelling Vlog! On a boat! Ocean / Sea</t>
  </si>
  <si>
    <t>Judge Fool</t>
  </si>
  <si>
    <t>Cordless Foam Cutting Tool (Canceled)</t>
  </si>
  <si>
    <t>The Dolls Of Lisbon</t>
  </si>
  <si>
    <t>Love 2 Hate: A Party Game for Inappropriate People</t>
  </si>
  <si>
    <t>PathU</t>
  </si>
  <si>
    <t>ELECTRIC MANPOWERED SUSTAINABLE CLEAN ENERGY GYMS</t>
  </si>
  <si>
    <t>Gun Camouflaging App (Canceled)</t>
  </si>
  <si>
    <t>Create a dragon design.</t>
  </si>
  <si>
    <t>Magnetic system to wash your shoes in the washing machine</t>
  </si>
  <si>
    <t>#Kids Lives Matter</t>
  </si>
  <si>
    <t>Survive a Tiger Attack : A thrilling card game</t>
  </si>
  <si>
    <t>The Hop Box</t>
  </si>
  <si>
    <t>IN SECURITY: roll, hack, get promoted! Starting at just Â£2.</t>
  </si>
  <si>
    <t>The Spirit of the Bull</t>
  </si>
  <si>
    <t>Weighted Animal VestÂ®</t>
  </si>
  <si>
    <t>Michael Murphy</t>
  </si>
  <si>
    <t>2 LPs from Invisible Birds: Ingenting &amp; Asphodel</t>
  </si>
  <si>
    <t>Steven Jamail's Solo Concert Debut!</t>
  </si>
  <si>
    <t>The Tarot Chronicles (Canceled)</t>
  </si>
  <si>
    <t>POWER JACKET BY ELI GRITA</t>
  </si>
  <si>
    <t>World's Best Father 2013 Calendar</t>
  </si>
  <si>
    <t>THE CHRISTIAN REVOLUTION</t>
  </si>
  <si>
    <t>Contemporary Opera Project (Canceled)</t>
  </si>
  <si>
    <t>360Roll</t>
  </si>
  <si>
    <t>Mother Nature</t>
  </si>
  <si>
    <t>Senshis Of The Moon Thigh High Hard Enamel Pin Collection</t>
  </si>
  <si>
    <t>CyberMerlin - Anti-Child Pornography Software Solution</t>
  </si>
  <si>
    <t>Addict: A Short Film</t>
  </si>
  <si>
    <t>The Lumen Tie</t>
  </si>
  <si>
    <t>Fool Time Fool Sitcom (Canceled)</t>
  </si>
  <si>
    <t>Uncle D's BBQ sauce</t>
  </si>
  <si>
    <t>Fly Me Away!</t>
  </si>
  <si>
    <t>Heirloom Vegan Eatery</t>
  </si>
  <si>
    <t>NEWS-2-TXT - Major headlines straight to your inbox!</t>
  </si>
  <si>
    <t>The Adventures of a Scribble</t>
  </si>
  <si>
    <t>Maynard May Not</t>
  </si>
  <si>
    <t>Magical and Goth Babe Enamel Pins!</t>
  </si>
  <si>
    <t>Cupcakes With Benefits</t>
  </si>
  <si>
    <t>The Keys Local Market - St. Maarten</t>
  </si>
  <si>
    <t>Create the Magazine "Pyrogy-Varenyky"</t>
  </si>
  <si>
    <t>OUTLAW Brewery</t>
  </si>
  <si>
    <t>My Treatment Planner</t>
  </si>
  <si>
    <t>The UV Theater Project</t>
  </si>
  <si>
    <t>Cap-Poetry</t>
  </si>
  <si>
    <t>Baum-esque, Denslow-esque, and Capable Corgi Tour (Canceled)</t>
  </si>
  <si>
    <t>Legacy of the Last Refuge - Revenge of the Old School RPG</t>
  </si>
  <si>
    <t>Novel: Leonard the Great: Dragon Friend</t>
  </si>
  <si>
    <t>Survival's Way</t>
  </si>
  <si>
    <t>Port Hardy | Vintage Leather Bicycle Bag</t>
  </si>
  <si>
    <t>TROJA BIKE - GPS protection for your bicycle</t>
  </si>
  <si>
    <t>Kam Kardashian: a web series by    Fawzia Mirza &amp; Ryan Logan</t>
  </si>
  <si>
    <t>Leagues of Gothic Horror: Shapeshifters &amp; Vampires</t>
  </si>
  <si>
    <t>Aesthetic Invention's "Text Tanks" and full-length album</t>
  </si>
  <si>
    <t>Gemstone Dice: Holiday Edition! RPG Polyhedral and d6 Sets</t>
  </si>
  <si>
    <t>Utensils of Mass Creation</t>
  </si>
  <si>
    <t>Circumvent Long Island NY by Fatbike on Beach and Trail</t>
  </si>
  <si>
    <t>Vintage Twist</t>
  </si>
  <si>
    <t>UNWRITTEN (Supernatural/Thriller Film)</t>
  </si>
  <si>
    <t>Affect: Infuse Your Drink; Inspire the Night</t>
  </si>
  <si>
    <t>Food is Fun</t>
  </si>
  <si>
    <t>Nomad Chair - Rethinking the furniture industry</t>
  </si>
  <si>
    <t>Alden &amp; James</t>
  </si>
  <si>
    <t>Fix the Pallookaville Truck!</t>
  </si>
  <si>
    <t>Tow-Mate, Universal Flatebed Attachment For Car Tow Dollies</t>
  </si>
  <si>
    <t>Sierra Mapping Project</t>
  </si>
  <si>
    <t>taste</t>
  </si>
  <si>
    <t>Birth Of Terror -</t>
  </si>
  <si>
    <t>The Scenic Route: A Documentary</t>
  </si>
  <si>
    <t>The Video Games</t>
  </si>
  <si>
    <t>Cthulhu vs. The Vikings - The Game and the Comic!</t>
  </si>
  <si>
    <t>Recharged E-vehicle by payment station parking (Canceled)</t>
  </si>
  <si>
    <t>Kickshaw Candies Book Trailer</t>
  </si>
  <si>
    <t>J.Kirk-Dead Weight Album</t>
  </si>
  <si>
    <t>Sole-Searching: Heels for the chic petite</t>
  </si>
  <si>
    <t>Hand-crafted Ceramic Game Dice by Crit Hit Ceramics</t>
  </si>
  <si>
    <t>Burn Unit Inc presents Justice League</t>
  </si>
  <si>
    <t>SOLO PROJECT!</t>
  </si>
  <si>
    <t>EVAN WREKN MIXTAPE</t>
  </si>
  <si>
    <t>"On Directing"</t>
  </si>
  <si>
    <t>Picnic Panic: A Wargame Of Ant Miniatures and Candy Pillage</t>
  </si>
  <si>
    <t>One Man and his Bike</t>
  </si>
  <si>
    <t>Dope Fest</t>
  </si>
  <si>
    <t>ENCUENTRO SENSORIAL ESPACIAL. AQUÃ Y AHORA</t>
  </si>
  <si>
    <t>'Focus' Music Video</t>
  </si>
  <si>
    <t>A Short Film - A NERD, or nothing!</t>
  </si>
  <si>
    <t>Minnytap ( Preschool Children's First Learning Package)</t>
  </si>
  <si>
    <t>The Petals Project - Gallery Prints</t>
  </si>
  <si>
    <t>Neon Boys (working title)</t>
  </si>
  <si>
    <t>The Gay Pride Photo Project</t>
  </si>
  <si>
    <t>Sangha's First Sniffvestigation</t>
  </si>
  <si>
    <t>Disciple, Part II - the hard fantasy romance continues</t>
  </si>
  <si>
    <t>Investment: A Guide for Teenagers on the Path To Success!</t>
  </si>
  <si>
    <t>SKEET: The Graphic Novel</t>
  </si>
  <si>
    <t>Mistbox: Energy-saving device proven to cut AC bills by 30%</t>
  </si>
  <si>
    <t>The High 48s go to Nashville to Record Bluegrass Train Songs</t>
  </si>
  <si>
    <t>PASVRO - Premium Performance Men's Underwear</t>
  </si>
  <si>
    <t>Common Goods Home Weaving System</t>
  </si>
  <si>
    <t>Cirque du Horror - A Halloween Spooktacular</t>
  </si>
  <si>
    <t>Little Swing at Major League (Canceled)</t>
  </si>
  <si>
    <t>The Hildebrandt Collective Painter's Workshop</t>
  </si>
  <si>
    <t>Altar Offerings Alternative Meats</t>
  </si>
  <si>
    <t>Minute Men</t>
  </si>
  <si>
    <t>ALONE - Short Film</t>
  </si>
  <si>
    <t>Sweet South Maid Cafe</t>
  </si>
  <si>
    <t>Depth-VR: 3D world jumping out of your screen</t>
  </si>
  <si>
    <t>Slaggy's Music</t>
  </si>
  <si>
    <t>Burger Burger</t>
  </si>
  <si>
    <t>Hearts of Strangers</t>
  </si>
  <si>
    <t>Children Creating Art</t>
  </si>
  <si>
    <t>Fluffeezâ„¢ - Plush Gift Card Holder (Canceled)</t>
  </si>
  <si>
    <t>Openbve Train Simulator Update 4.0</t>
  </si>
  <si>
    <t>The Just One Book Project - Write for Equality</t>
  </si>
  <si>
    <t>20 Kickstarter community inspired videos for mexcook.com</t>
  </si>
  <si>
    <t>Outside the Bubble: An Illustrated Travel Journal</t>
  </si>
  <si>
    <t>Biggie, Beethoven, Busta, and Bach - the album</t>
  </si>
  <si>
    <t>Creative Cooking and Culinary Arts Kitchen Classroom</t>
  </si>
  <si>
    <t>Plant Based All Natural Fertilizers and Health Products</t>
  </si>
  <si>
    <t>This band is amazing! Now let's get them ready to tour!</t>
  </si>
  <si>
    <t>Interactive photo project: Honoring Japanâ€™s â€˜sense of place'</t>
  </si>
  <si>
    <t>High-energy, fun cowpunk music:  Holy Moly's new album!</t>
  </si>
  <si>
    <t>Yugioh Legends</t>
  </si>
  <si>
    <t>Boii Messenger Mug: Bringing People Closer</t>
  </si>
  <si>
    <t>Bring the Movies Back to Union City! (Canceled)</t>
  </si>
  <si>
    <t>NaciÃ³n Pirata</t>
  </si>
  <si>
    <t>Lets bring an awesome food truck to the Lehigh Valley.</t>
  </si>
  <si>
    <t>Go Draw Guided Sketchbooks</t>
  </si>
  <si>
    <t>Your Appraisal &amp; Necessary Evils</t>
  </si>
  <si>
    <t>Zombi</t>
  </si>
  <si>
    <t>ONLY in JAPAN: Hitchhiking Adventure 2017</t>
  </si>
  <si>
    <t>Dead Ahead Lumber (Canceled)</t>
  </si>
  <si>
    <t>It's All About Family!</t>
  </si>
  <si>
    <t>Speak to my Soul: A Montage of Voices</t>
  </si>
  <si>
    <t>Star Wars Fan Film: The Old Republic | A DESTINY AWAKENS</t>
  </si>
  <si>
    <t>MODERN BODIES Photography Project</t>
  </si>
  <si>
    <t>Book Wyrms: DRAGON Playing Cards &amp; Field Guide</t>
  </si>
  <si>
    <t>Arcade your console (Games Hub)</t>
  </si>
  <si>
    <t>Cthulhu Domine and In Nomine</t>
  </si>
  <si>
    <t>A fine blend of jazz, electronica, rock and spoken word</t>
  </si>
  <si>
    <t>Ocular Anecdotes</t>
  </si>
  <si>
    <t>The Adventurous Life of a Cape Cod Dog</t>
  </si>
  <si>
    <t>EVoteTechnology Kiosk -Palm Vein Authenticator for voters.</t>
  </si>
  <si>
    <t>Rose Child - Senior Thesis Film, Cal State Northridge</t>
  </si>
  <si>
    <t>Life Descending Fantasy Drive: "As good as Game of Thrones"</t>
  </si>
  <si>
    <t>Full Service-A Look Back Into America's Motoring Past</t>
  </si>
  <si>
    <t>The Newberry Project</t>
  </si>
  <si>
    <t>Sunland School "Hands-on" Mural Project</t>
  </si>
  <si>
    <t>Handbag box style with smart phone chargers. All my design</t>
  </si>
  <si>
    <t>Ranger Ralph Graphic Novel</t>
  </si>
  <si>
    <t>Custom Horsehair Jewelry &amp; Accessories</t>
  </si>
  <si>
    <t>Younder Festival Artist</t>
  </si>
  <si>
    <t>Bodyboard X | Easy Core Workout and Much More (Canceled)</t>
  </si>
  <si>
    <t>SPOOKY-SILLY COMICS!</t>
  </si>
  <si>
    <t>I Have a Blessed Life (Canceled)</t>
  </si>
  <si>
    <t>Twilight w/ Steve Cooper: Re-Inventing the talk show.</t>
  </si>
  <si>
    <t>Goji Berry Farm</t>
  </si>
  <si>
    <t>C. Alfred "Chief" Anderson Legacy Project</t>
  </si>
  <si>
    <t>JPHONIC: Etymology Prodigy</t>
  </si>
  <si>
    <t>Help Noisewaves Travel To Blip Festival 2011!</t>
  </si>
  <si>
    <t>Body Memories</t>
  </si>
  <si>
    <t>Funny Monsters: Amusing Universal Jewelry Earring Holders.</t>
  </si>
  <si>
    <t>THE ART OF CROCHET AND KNITTING</t>
  </si>
  <si>
    <t>Vivogrow Herb Pot - Plant Driven Automatic Watering System</t>
  </si>
  <si>
    <t>Ivie Juice Bar Cold Pressed Juice and Juicer (Canceled)</t>
  </si>
  <si>
    <t>Call Control Home - Spam blocker for your phone.</t>
  </si>
  <si>
    <t>Growing heirloom plants all year long on a sustainable farm</t>
  </si>
  <si>
    <t>Hercules the Panto</t>
  </si>
  <si>
    <t>Bringing Digimon cards back! (Canceled)</t>
  </si>
  <si>
    <t>The O.Z. | Creating a New World</t>
  </si>
  <si>
    <t>Sugar Love Chocolates</t>
  </si>
  <si>
    <t>A Life In The Death Of Joe Meek</t>
  </si>
  <si>
    <t>Occasional Mustache 2016</t>
  </si>
  <si>
    <t>My Test Shoot (Canceled)</t>
  </si>
  <si>
    <t>Bring the shadow-puppet "Book of Jonah" to life!</t>
  </si>
  <si>
    <t>URG</t>
  </si>
  <si>
    <t>Damn Proud To Be American Coin</t>
  </si>
  <si>
    <t>Scratching The Surface</t>
  </si>
  <si>
    <t>c:n presents the strange &amp; wonderful world of FRANKENSTEIN!!</t>
  </si>
  <si>
    <t>2014 Holiday Ornaments</t>
  </si>
  <si>
    <t>JuÃ¡rez Siempre en el Alma - My Soul always with JuÃ¡rez</t>
  </si>
  <si>
    <t>Coffee House Mafia</t>
  </si>
  <si>
    <t>Return to Crossroads</t>
  </si>
  <si>
    <t>The Red Zone, 9/11 Photography Installation</t>
  </si>
  <si>
    <t>A Cuppa Tea Theatre At The Hollywood Fringe!</t>
  </si>
  <si>
    <t>The End of Political Robocalls - The Book</t>
  </si>
  <si>
    <t>Old Apple Hill Brine | Artisan Pickles</t>
  </si>
  <si>
    <t>KOLSOL K100: THE FIRST SELF-LEVELING CROSS-LINE LASER METER</t>
  </si>
  <si>
    <t>ProfAdvisor App</t>
  </si>
  <si>
    <t>Pain, Pain Go Away</t>
  </si>
  <si>
    <t>Brooke's Food Truck Project</t>
  </si>
  <si>
    <t>7 and 7</t>
  </si>
  <si>
    <t>Agent 355 - A Short Film</t>
  </si>
  <si>
    <t>100% Gluten Free Jac's Bakeshop &amp; Bistro</t>
  </si>
  <si>
    <t>Spangland</t>
  </si>
  <si>
    <t>Papercup Espresso</t>
  </si>
  <si>
    <t>Brand New Book: Vocal Training for the Gospel Singer</t>
  </si>
  <si>
    <t>D. Miles Johnson - Remember the Man</t>
  </si>
  <si>
    <t>Modular Pallet Shelter - Humanitarian Aid</t>
  </si>
  <si>
    <t>'BODIES and BEYOND' - Fall season and new work premiere</t>
  </si>
  <si>
    <t>Chunky White</t>
  </si>
  <si>
    <t>St. George Dance Company:  One Barre at a Time</t>
  </si>
  <si>
    <t>Proof there's a God</t>
  </si>
  <si>
    <t>Psychopaths Dream in Black and White</t>
  </si>
  <si>
    <t>Melissa Wrolstad's Debut EP- Adventures of a Cheese Princess</t>
  </si>
  <si>
    <t>Help Furnish Bradley Plaza!</t>
  </si>
  <si>
    <t>Melody Angel Album Project</t>
  </si>
  <si>
    <t>Epernay Little Free Library in Galloway, Ohio</t>
  </si>
  <si>
    <t>Proatmeal: The world's healthiest instant superfood</t>
  </si>
  <si>
    <t>BeBetterThanOthers-Streetwear</t>
  </si>
  <si>
    <t>ASLaphet.com Dictionary</t>
  </si>
  <si>
    <t>Garden of Eden - Short Film</t>
  </si>
  <si>
    <t>Chicago Can be Saved</t>
  </si>
  <si>
    <t>Next England Captain</t>
  </si>
  <si>
    <t>Project Manifest</t>
  </si>
  <si>
    <t>Imperial Crusade Armada: Plastic Card Space Combat Game</t>
  </si>
  <si>
    <t>Drawings For The Internet</t>
  </si>
  <si>
    <t>Custom Painted Peacock Feather Toms Shoes</t>
  </si>
  <si>
    <t>Bleeding Out</t>
  </si>
  <si>
    <t>FINDING KUKAN -- A Documentary Feature Film</t>
  </si>
  <si>
    <t>Papercut Portrait</t>
  </si>
  <si>
    <t>Music Documentary about the Lovesick Marathon @ Africa Burn</t>
  </si>
  <si>
    <t>U headband - Inspired by U, tailored for U (Sydney handmade)</t>
  </si>
  <si>
    <t>Spiraling Fantasy</t>
  </si>
  <si>
    <t>The Valentine's Day love poem project</t>
  </si>
  <si>
    <t>Dream Big: The IX Art Park Project</t>
  </si>
  <si>
    <t>The Secret Ninja Cat World Mobile App</t>
  </si>
  <si>
    <t>Global Hiker "Evolving Travel One Local at a Time"</t>
  </si>
  <si>
    <t>Reel - A martial arts short film</t>
  </si>
  <si>
    <t>Premium Designer Spirals for Holding Curtains and Draperies</t>
  </si>
  <si>
    <t>Soul Good The First &amp; Only Healthy Soul Food Catering Truck!</t>
  </si>
  <si>
    <t>Behind Bars</t>
  </si>
  <si>
    <t>CHEMISTRY-FREE FAIRTRADE FASHION LABEL</t>
  </si>
  <si>
    <t>Five Lakes Silver Band "Michigan" Compact Disc Production</t>
  </si>
  <si>
    <t>HardWhere 2.0 - Pocket Linux PC on MicroSD (Canceled)</t>
  </si>
  <si>
    <t>THE SKY HAS FALLEN - Horror Film with Unique Spin on Zombies</t>
  </si>
  <si>
    <t>Svensk odlade humle sorter. Growing hop of swedish origin.</t>
  </si>
  <si>
    <t>the magician's daughter project</t>
  </si>
  <si>
    <t>SMALL TOWN WITCH - an illustrated magic noir story</t>
  </si>
  <si>
    <t>Zombie Times: A Zombie Documentary</t>
  </si>
  <si>
    <t>AudioCube |Modular|</t>
  </si>
  <si>
    <t>InfiniteCraft</t>
  </si>
  <si>
    <t>Collision: Exploration of Gea</t>
  </si>
  <si>
    <t>SAVE MILACA THEATRE!</t>
  </si>
  <si>
    <t>Street Meat Talk Show</t>
  </si>
  <si>
    <t>Buy For Me App - Delivery Food, Alcohol, Groceries</t>
  </si>
  <si>
    <t>Second Collection-The Himalayan Boutique London</t>
  </si>
  <si>
    <t>Weighted Compression Sleeve</t>
  </si>
  <si>
    <t>Les Arts Olympiques d'Art Show Vannes le 2 Mars 2016 !</t>
  </si>
  <si>
    <t>ThE ArTbOOk CoLLeCtiOn</t>
  </si>
  <si>
    <t>Fund A Jake Kaufman Soundtrack For "Ghost Police"</t>
  </si>
  <si>
    <t>D J R O N A</t>
  </si>
  <si>
    <t>iOteddyÂ® connects you to loved ones around the world!</t>
  </si>
  <si>
    <t>Pharaoh Playing Cards by USPCC</t>
  </si>
  <si>
    <t>Moonchild: Animated Short Film</t>
  </si>
  <si>
    <t>Love Without Agenda: My Journey Out of Consumer Christianity</t>
  </si>
  <si>
    <t>Lingua Franca</t>
  </si>
  <si>
    <t>Get Your Bikini On</t>
  </si>
  <si>
    <t>Take a Hike, a Children's book</t>
  </si>
  <si>
    <t>Put your money where your heart is</t>
  </si>
  <si>
    <t>East Tennessee Driftwood Docking Stations</t>
  </si>
  <si>
    <t>Insurrection :Death of a God part 1</t>
  </si>
  <si>
    <t>Modern Filipino Children's Stories: Sari-Sari Storybooks</t>
  </si>
  <si>
    <t>Eon's Chronicles</t>
  </si>
  <si>
    <t>PLGRM Magazine</t>
  </si>
  <si>
    <t>Toy Boat Toy Boat Toy Boat Community Arts Space (Canceled)</t>
  </si>
  <si>
    <t>Born Anew: Professional Songwriter Demos, Vol. 2</t>
  </si>
  <si>
    <t>Our First Music Video!</t>
  </si>
  <si>
    <t>Terrestrial Domination</t>
  </si>
  <si>
    <t>Minimalistic outerwear in soft wools and rich shades</t>
  </si>
  <si>
    <t>Live Wrong and Prosper...the Book!</t>
  </si>
  <si>
    <t>6 Sided System by PlayRight Publishing</t>
  </si>
  <si>
    <t>ILMUNDI</t>
  </si>
  <si>
    <t>RETRO</t>
  </si>
  <si>
    <t>Two Hundred Chocolate Truffles</t>
  </si>
  <si>
    <t>Tinker Deck - Steampunk Playing Cards</t>
  </si>
  <si>
    <t>Role Playing Game Challenge Coin</t>
  </si>
  <si>
    <t>1% - The voice within</t>
  </si>
  <si>
    <t>The ChoreoJoey Project Presents: The Cordials</t>
  </si>
  <si>
    <t>Tired of Corporation Negotiation? THINK MIDDLE MEDIATION!</t>
  </si>
  <si>
    <t>Sunday's Scarf</t>
  </si>
  <si>
    <t>The Cambridge Jazz Festival 2015</t>
  </si>
  <si>
    <t>Vashon Beer Prepared</t>
  </si>
  <si>
    <t>glittered canvases</t>
  </si>
  <si>
    <t>Randezy's first Mixtape!</t>
  </si>
  <si>
    <t>A letterpress woodcut specimen</t>
  </si>
  <si>
    <t>Not Another Pretty Face: Gender Inequality in Hollywood</t>
  </si>
  <si>
    <t>Air-33 - Ultra-Lightweight, Foldable Electric Bike</t>
  </si>
  <si>
    <t>MIME GAME EP</t>
  </si>
  <si>
    <t>peculiar: A Queer Literary Journal of Utah</t>
  </si>
  <si>
    <t>"Tales" Comic - Fairytale Shortstory Collection</t>
  </si>
  <si>
    <t>Shot From The Underground</t>
  </si>
  <si>
    <t>DR. DECKER - A Nightbreed Fan Film</t>
  </si>
  <si>
    <t>Who The Eff Is That?! the podcast</t>
  </si>
  <si>
    <t>Mikey's Studio</t>
  </si>
  <si>
    <t>The Rookie Album</t>
  </si>
  <si>
    <t>Late Nite Munchies Delivery</t>
  </si>
  <si>
    <t>Sugar Rush Lux (Canceled)</t>
  </si>
  <si>
    <t>Support the "Watch The Poem" Spoken Word Tour!!!</t>
  </si>
  <si>
    <t>The Celestials</t>
  </si>
  <si>
    <t>Hard Truths: (S)he Speaks Volumes</t>
  </si>
  <si>
    <t>dish Creative Cuisine is moving to Palm Springs!</t>
  </si>
  <si>
    <t>Windows &amp; Walls Vertical Garden Farm By 9-years-old Inventor</t>
  </si>
  <si>
    <t>Battle of the Gods, Through the Hands of Mortals</t>
  </si>
  <si>
    <t>Miracle in a Manger: A Fun Christmas Tradition - Book &amp; Toy</t>
  </si>
  <si>
    <t>Kitchen knife and tools for kids â€“as educational tools</t>
  </si>
  <si>
    <t>Gravity's Most Wanted  &gt;&gt;&gt;&gt; Made For Out There</t>
  </si>
  <si>
    <t>Animal Instincts - Animated Hilarity</t>
  </si>
  <si>
    <t>Fairytale Shoots</t>
  </si>
  <si>
    <t>Golf Everywhere: Day &amp; Night Urban Golf Kit</t>
  </si>
  <si>
    <t>The Electric Fairy</t>
  </si>
  <si>
    <t>Fund the final mastering of the next Darwhine album</t>
  </si>
  <si>
    <t>Chip for Raspberry Pi</t>
  </si>
  <si>
    <t>"Footsteps in the Mirror" - A DMA Big Band Recital</t>
  </si>
  <si>
    <t>Christys Custom Crafts</t>
  </si>
  <si>
    <t>ST 37 North American Tour 2015</t>
  </si>
  <si>
    <t>Verse Kraken: the magazine of hybrid art</t>
  </si>
  <si>
    <t>In The Dead Of Summer: An Independent Dark Zombedy</t>
  </si>
  <si>
    <t>"An Equal Difference" Intellect &amp; Gender Equality in Iceland</t>
  </si>
  <si>
    <t>Record Electra's Debut Album (Pop, Rock, Classical)</t>
  </si>
  <si>
    <t>Children's ebook about an adorable cat</t>
  </si>
  <si>
    <t>Incorporeal (a Horror / Supernatural Thriller)</t>
  </si>
  <si>
    <t>My only wish that I hope for</t>
  </si>
  <si>
    <t>The Power Networking Strategy - Book</t>
  </si>
  <si>
    <t>Eco Friendly Cafe and Art House</t>
  </si>
  <si>
    <t>Ouikoumene - The Known World (Canceled)</t>
  </si>
  <si>
    <t>The Milissa Payne Project presents "Up in the Air"</t>
  </si>
  <si>
    <t>One Dog Story (win\mac\linux\?onsoles) (Canceled)</t>
  </si>
  <si>
    <t>Zeta Ophiuchi 2 (Canceled)</t>
  </si>
  <si>
    <t>Liberty (Hells) Bell</t>
  </si>
  <si>
    <t>Final Graduate Collection</t>
  </si>
  <si>
    <t>Ambitious Adventures: Reality TV for Young Entrepreneurs</t>
  </si>
  <si>
    <t>Fuel Our Musical Tour Adventure</t>
  </si>
  <si>
    <t>Season X - Inspired by Charlie Villanueva - Alopecia Movie</t>
  </si>
  <si>
    <t>"Almost....Not Quite" .....A LGBT sitcom for the internet!</t>
  </si>
  <si>
    <t>Recording Grown up Folk for grown-up folk.</t>
  </si>
  <si>
    <t>BAD ASS TENNIS by players 4 players</t>
  </si>
  <si>
    <t>CENTAUR . . . . Plight of the Wild Horses &amp; Mother Earth</t>
  </si>
  <si>
    <t>BLAME</t>
  </si>
  <si>
    <t>Maschine Zeit - A Roleplaying Game</t>
  </si>
  <si>
    <t>Introvertical EP</t>
  </si>
  <si>
    <t>9 Days Down Merrimack~Feature Length Mob Based Dramatic Film</t>
  </si>
  <si>
    <t>Remnants: Small budget, big scope</t>
  </si>
  <si>
    <t>STAR FIRE</t>
  </si>
  <si>
    <t>Berkeley Springs Brewing Company.Craft Beer in the Panhandle</t>
  </si>
  <si>
    <t>Homebrewd</t>
  </si>
  <si>
    <t>Grimm: A Theatrical Tale</t>
  </si>
  <si>
    <t>After Civilization</t>
  </si>
  <si>
    <t>This dream needs YOU ~ KatieBeth ~ All That Matters</t>
  </si>
  <si>
    <t>32&amp;8 Lean Leather Wallet: Unique Lean bifold Wallet Design</t>
  </si>
  <si>
    <t>Night Rhythm: Ultimate Audio-responsive Neon Glow Headphones</t>
  </si>
  <si>
    <t>Super Toys: DIY Projects to Support Sensory Processing</t>
  </si>
  <si>
    <t>Help Blue Collar Devils get back what's lost</t>
  </si>
  <si>
    <t>Hungry Troll 3 BB teams!</t>
  </si>
  <si>
    <t>Original Leanna Decker photo montage, art on metal.</t>
  </si>
  <si>
    <t>SYRIA ARTVOLUTION: EXPRESSIONS OF FREEDOM (Canceled)</t>
  </si>
  <si>
    <t>The World's Smallest Android Charger</t>
  </si>
  <si>
    <t>LONETS: Cotton throws to help save the Brazilian rainforest</t>
  </si>
  <si>
    <t>Understanding Hate</t>
  </si>
  <si>
    <t>Gloom (Short Horror Film)</t>
  </si>
  <si>
    <t>Be a part of "Hearts from the Songland" by o, don piano.</t>
  </si>
  <si>
    <t>Sons of Caelic</t>
  </si>
  <si>
    <t>'Warlord Sun King': An Eco-Baroque Exhibition</t>
  </si>
  <si>
    <t>Taurin Tales</t>
  </si>
  <si>
    <t>Siraj Nuri Kickstarter Campaign</t>
  </si>
  <si>
    <t>Winter to Summer - Rend EP - Help Kickstart Our Release</t>
  </si>
  <si>
    <t>The Ruca Blog</t>
  </si>
  <si>
    <t>Human: Oceanic</t>
  </si>
  <si>
    <t>Fevered Dreams</t>
  </si>
  <si>
    <t>"Death Watch Beetle", a novel of post WWII intrigue</t>
  </si>
  <si>
    <t>Worship In Warfare - From Death To Life</t>
  </si>
  <si>
    <t>City Mail Digital</t>
  </si>
  <si>
    <t>Hailey Steele's Debut EP!</t>
  </si>
  <si>
    <t>Nightpantz. Relax and Get (Un) Comfortable.</t>
  </si>
  <si>
    <t>Through the Galaxy and Back</t>
  </si>
  <si>
    <t>Close Enough To Perfect</t>
  </si>
  <si>
    <t>BandJam.it -First Video Music Social Network for New Artists</t>
  </si>
  <si>
    <t>Kammok Thylacine: One Sleeping Bag, Endless Options</t>
  </si>
  <si>
    <t>New York Fashion Week "JazzMonee" Dream (Canceled)</t>
  </si>
  <si>
    <t>The Broome Street Review Issue #4</t>
  </si>
  <si>
    <t>THE WATCHMAKER'S ART IN YOUR HANDS (Clock Kit)</t>
  </si>
  <si>
    <t>THE KNIGHTSWOOD - A Fantasy Short Film</t>
  </si>
  <si>
    <t>Food happens: A Teaching Garden</t>
  </si>
  <si>
    <t>NEIGHBORS IN MEMORY...A Personal Journey.</t>
  </si>
  <si>
    <t>Arctic Flight (iPad stand/cover fits airline tray-table)</t>
  </si>
  <si>
    <t>"Fake it til you Make it" - A show in the UK and Australia</t>
  </si>
  <si>
    <t>An evening with The Fuck You Kiss My Asses</t>
  </si>
  <si>
    <t>Game Swapper (Canceled)</t>
  </si>
  <si>
    <t>A child author with a dream</t>
  </si>
  <si>
    <t>City of Sound - A city full of stories untold</t>
  </si>
  <si>
    <t>Ultimate Popcorn Popper</t>
  </si>
  <si>
    <t>SHANKMAN'S</t>
  </si>
  <si>
    <t>Kingdom Culture Music CD</t>
  </si>
  <si>
    <t>GONZO in NEW ORLEANS! (Canceled)</t>
  </si>
  <si>
    <t>Equinox Jazz Orchestra: from Louisiana to Savannah (studio album)</t>
  </si>
  <si>
    <t>Big Jim Brewing Company</t>
  </si>
  <si>
    <t>Inspired Realms</t>
  </si>
  <si>
    <t>Bubbles</t>
  </si>
  <si>
    <t>Gone To Mars To Stay, a science fiction novel</t>
  </si>
  <si>
    <t>Modern Grimmoire: Contemporary Fairytales, Fables &amp; Folklore</t>
  </si>
  <si>
    <t>Underground Art and Conservation Museum in Midcoast Maine</t>
  </si>
  <si>
    <t>"Not So Superheroes" Short Film</t>
  </si>
  <si>
    <t>Medios Cooperativos</t>
  </si>
  <si>
    <t>The Sacred Text: The Book of Azrael</t>
  </si>
  <si>
    <t>Kelli Kathleen EP</t>
  </si>
  <si>
    <t>Creation of a Beast</t>
  </si>
  <si>
    <t xml:space="preserve">Clara's Dream: A Jazz Nutcracker </t>
  </si>
  <si>
    <t>Gregg Buchwalter</t>
  </si>
  <si>
    <t>Mystique Magazine</t>
  </si>
  <si>
    <t>Haun's Mill - Away</t>
  </si>
  <si>
    <t>The Warren G. Hardings Debut Full-Length Album Release</t>
  </si>
  <si>
    <t>The Quizzer</t>
  </si>
  <si>
    <t>Sammies sweet treats</t>
  </si>
  <si>
    <t>Finish the Come &amp; Live! Website!</t>
  </si>
  <si>
    <t>spinRring - Classic Fidget Spinner With a Twist</t>
  </si>
  <si>
    <t>EQUAL Ride+Share APP</t>
  </si>
  <si>
    <t>Confessions of Women from East LA</t>
  </si>
  <si>
    <t>Laki Lock bicycle security</t>
  </si>
  <si>
    <t>The Space Movement Project performs in Mexico!</t>
  </si>
  <si>
    <t>Touche Sugar Scrubs</t>
  </si>
  <si>
    <t>I Died. Yesterday by Pamela Norton Docken</t>
  </si>
  <si>
    <t>Stand Up, Get Up: Haitian Women Speak Out</t>
  </si>
  <si>
    <t>the Wallingford Juicer</t>
  </si>
  <si>
    <t>ANKHERA CLOTHING MADE IN AFRICA CROWDFUNDING</t>
  </si>
  <si>
    <t>Student short film "The Nighthawks" - New York Film Academy</t>
  </si>
  <si>
    <t>Does it Count?     New Platform To Expand Your Social World.</t>
  </si>
  <si>
    <t>The BCCO/NYC Student Musicians Project</t>
  </si>
  <si>
    <t>Finfolk Productions' Hawaii Experience</t>
  </si>
  <si>
    <t>How To Be A Lesbian in 10 Days or Less</t>
  </si>
  <si>
    <t>Riverdale Inspired Enamel Pins</t>
  </si>
  <si>
    <t>Support my art education</t>
  </si>
  <si>
    <t>Mined Out! The Pocket-Sized Game of Gem-Collecting Strategy!</t>
  </si>
  <si>
    <t>'Strung Out' at the International Youth Arts Festival</t>
  </si>
  <si>
    <t>ECLIPSE FOAM ROLLER (Foam Rolling Redefined and Reinvented)</t>
  </si>
  <si>
    <t>Thx | The Social Good Brand</t>
  </si>
  <si>
    <t>Bobby's Girl - A Short Film</t>
  </si>
  <si>
    <t>Tim Burton Girls Enamel Pins Series - Pin-Up Girls Style</t>
  </si>
  <si>
    <t>Taskin Kube: The Duffel, Done Right.</t>
  </si>
  <si>
    <t>"Rocky" Music Video Project</t>
  </si>
  <si>
    <t>A festival of "live art" inspired by Edward Hopper</t>
  </si>
  <si>
    <t>GENERATION X</t>
  </si>
  <si>
    <t>2Marthas Gifts, Hospitality, Art</t>
  </si>
  <si>
    <t>Mr. Card Game</t>
  </si>
  <si>
    <t>Fizz + Hummer Shoot'Em Up Game on Mobile</t>
  </si>
  <si>
    <t>Barbarous Nights</t>
  </si>
  <si>
    <t>Assassination Of Trust novel</t>
  </si>
  <si>
    <t>Momentary Times</t>
  </si>
  <si>
    <t>Hired Education -the politics of public education-</t>
  </si>
  <si>
    <t>CONSCRIPT Larp and Media</t>
  </si>
  <si>
    <t>Together: Amna &amp; Saif</t>
  </si>
  <si>
    <t>heliâ„¢ Take. Charge.</t>
  </si>
  <si>
    <t>Saturn V Relaunch</t>
  </si>
  <si>
    <t>The Garden Online: Educational Gaming for the Classroom</t>
  </si>
  <si>
    <t>Hoydens Workwear for Women</t>
  </si>
  <si>
    <t>Lean, Mean &amp; Green post-production</t>
  </si>
  <si>
    <t>Rural Roots Magazine ~ Small Farms &amp; Urban Agriculture</t>
  </si>
  <si>
    <t>Music for Tudor Queens</t>
  </si>
  <si>
    <t>Busted: Breast Cancer, Money, and the Media</t>
  </si>
  <si>
    <t>Slowing Time in the Himalayas</t>
  </si>
  <si>
    <t>Floral Fauna Enamel Pins - Opossum</t>
  </si>
  <si>
    <t>Self Portrait as Jack Torrance</t>
  </si>
  <si>
    <t>EQUS</t>
  </si>
  <si>
    <t>The Dark Paladin: A 2D Top-Down RPG</t>
  </si>
  <si>
    <t>Prints Of Eternia</t>
  </si>
  <si>
    <t>The Conspiracy Theory Construction Kit</t>
  </si>
  <si>
    <t>Dane Penn Debut EP - Vinyl &amp; Music Video</t>
  </si>
  <si>
    <t>Kickstart Alexandra Taylor Collections 2013</t>
  </si>
  <si>
    <t>Mercer Island High School musical festival Enviro-thon</t>
  </si>
  <si>
    <t>Spider &amp; Fly Film</t>
  </si>
  <si>
    <t>Talent Within</t>
  </si>
  <si>
    <t>Tiny Tim Documentary - A Film About Herbert Khaury</t>
  </si>
  <si>
    <t>The Union Band Foundation</t>
  </si>
  <si>
    <t>Lands Of Lyhonor - Fantasy Adventure Book</t>
  </si>
  <si>
    <t>I Hate Hipsters - comedic web series</t>
  </si>
  <si>
    <t>I Got Bars: The Mix Tape</t>
  </si>
  <si>
    <t>Picnic PÃºblico, at Can Serrat Art Residency</t>
  </si>
  <si>
    <t>Ploughboy Nation - Free Danbury Summer Series Concert</t>
  </si>
  <si>
    <t>I Choose Life</t>
  </si>
  <si>
    <t>Laser Engraved Challenge Coin Display Boxes and Plaques</t>
  </si>
  <si>
    <t>The Ofrenda Oracle Deck</t>
  </si>
  <si>
    <t>Mardi Gras Live (tm) (Canceled)</t>
  </si>
  <si>
    <t>Harvest: A new VR farming game!</t>
  </si>
  <si>
    <t>Psalm Praise Project, volume 1</t>
  </si>
  <si>
    <t>Shower Case: Waterproof Smartphone Holder with Wall Mount</t>
  </si>
  <si>
    <t>New CD (and eBook) by Miss Leslie Anne Sloan</t>
  </si>
  <si>
    <t>Back To Blackbrick- A new play with live music</t>
  </si>
  <si>
    <t>Send Johnny Got A Lighter on Tour</t>
  </si>
  <si>
    <t>Mermaid's Howl</t>
  </si>
  <si>
    <t>Creem City needs to record some rock n roll</t>
  </si>
  <si>
    <t>The Backslide</t>
  </si>
  <si>
    <t>Describing the beauty of nature</t>
  </si>
  <si>
    <t>Yet another addition to the Zombie genre "Beyond: Zombies"</t>
  </si>
  <si>
    <t>WeaveSleeve: The Flagship Wallet Line &amp; MacBook Sleeves</t>
  </si>
  <si>
    <t>MotionPad</t>
  </si>
  <si>
    <t>The Art Song Recital</t>
  </si>
  <si>
    <t>Isis Paperback &amp; eBook cover Illustration project</t>
  </si>
  <si>
    <t>Whole Body Fitness: A Self-Guided Fitness Planner</t>
  </si>
  <si>
    <t>Monsters' Party: Voodoo Madness, A unique deduction game!</t>
  </si>
  <si>
    <t>Sk8 the St8s: Dads-&amp;-sons X-country skateboard road trip</t>
  </si>
  <si>
    <t>Kevin Purcell and the Nightburners 100% ORGINAL CD!!!</t>
  </si>
  <si>
    <t>Game: A Short Film</t>
  </si>
  <si>
    <t>Adventure Jump - A Mobile game for iOS and Android</t>
  </si>
  <si>
    <t>Deppesh Clothing: 2013 Collection</t>
  </si>
  <si>
    <t>Knights of the Chef's table</t>
  </si>
  <si>
    <t>VStation</t>
  </si>
  <si>
    <t>Original Cliches (Mixtape)</t>
  </si>
  <si>
    <t>PUPPY LOVE! Blind Box Series</t>
  </si>
  <si>
    <t>Elpidos, Land of Hope</t>
  </si>
  <si>
    <t>Microbial Inoculant Culturing Facility Expansion</t>
  </si>
  <si>
    <t>The Wholistic Box - A bimonthly subscription box of props</t>
  </si>
  <si>
    <t>Cosplay Savannah &amp; Academy</t>
  </si>
  <si>
    <t>Josiah</t>
  </si>
  <si>
    <t>Burnt Truffle from the team behind Sticky Walnut</t>
  </si>
  <si>
    <t>Owl Anatomy Glow in the Dark Hard Enamel Pin</t>
  </si>
  <si>
    <t>Rick Grimes: The Walking Dead Original</t>
  </si>
  <si>
    <t>Limerence Watches</t>
  </si>
  <si>
    <t>Haus of Soup</t>
  </si>
  <si>
    <t>Hitchhike for 5,610 miles and try to reach Ellen DeGeneres</t>
  </si>
  <si>
    <t>Filming the Pike &amp; Bird Pilot Show!</t>
  </si>
  <si>
    <t>The IK the Troll King Plushie</t>
  </si>
  <si>
    <t>Neon, Savlonic's 2nd Album</t>
  </si>
  <si>
    <t>Millwood Print Works | A Community-Focused Print Shop</t>
  </si>
  <si>
    <t>Affordable Farm 2 Table Meal Prep Delivered to your Door!</t>
  </si>
  <si>
    <t>Grafik Aircraft: The ultimate set of helicopter prints.</t>
  </si>
  <si>
    <t>The Edge Of Beyond</t>
  </si>
  <si>
    <t>MatataLab - A new hands-on coding robot for kids ages 4-9</t>
  </si>
  <si>
    <t>eyewash, Brooklyn's migratory gallery</t>
  </si>
  <si>
    <t>Frank Henry &amp; the Zooband Band:  A fun new Children's Book</t>
  </si>
  <si>
    <t>Foam Fort:  Let the Building Begin! New toy for kids.</t>
  </si>
  <si>
    <t>WORD TO THE WISE: MELCHIOR'S TALE</t>
  </si>
  <si>
    <t>Gametee: The World's Finest Wallet for Videogamers</t>
  </si>
  <si>
    <t>SCHIZOPHONIA: Cantorial Recordings Reimagined</t>
  </si>
  <si>
    <t>THE PATH OF A DOLLAR</t>
  </si>
  <si>
    <t>MAID Oven - Make All Incredible Dishes</t>
  </si>
  <si>
    <t>Safe-T-Drive</t>
  </si>
  <si>
    <t>Exploring Beauty Book</t>
  </si>
  <si>
    <t>Chris Kelly is recording her first ever EP!</t>
  </si>
  <si>
    <t>Talking With the Taxman About Poetry seeks Finishing Funds</t>
  </si>
  <si>
    <t>The DG Lobby</t>
  </si>
  <si>
    <t>Stealth bar</t>
  </si>
  <si>
    <t>The Imaginix Arcade Box - The 1st cloud based arcade machine</t>
  </si>
  <si>
    <t>Saintvon Clothing. Made by A Designer, Worn By Saints</t>
  </si>
  <si>
    <t>Send PULSE to Merkin Hall - WE'RE HALFWAY THERE!!!!</t>
  </si>
  <si>
    <t>Melissa May I - Production Part 2</t>
  </si>
  <si>
    <t>Sandman Clocks: Charge while you Recharge</t>
  </si>
  <si>
    <t>Leather - a motion picture feature project</t>
  </si>
  <si>
    <t>Escape Hunt Amsterdam</t>
  </si>
  <si>
    <t>Avaulte | The First Intuitive App for Original Art</t>
  </si>
  <si>
    <t>The new EP</t>
  </si>
  <si>
    <t>Shadowfist: The Coming Darkness</t>
  </si>
  <si>
    <t>Z Pozitive, Zomedy series.</t>
  </si>
  <si>
    <t>American Genocide: A proposed book about King Philip's War.</t>
  </si>
  <si>
    <t>Notre groupe de musique (FACK)</t>
  </si>
  <si>
    <t>Brado Card Game</t>
  </si>
  <si>
    <t>FACTcases - Rugged and Customizable Phone Protection</t>
  </si>
  <si>
    <t>The Phone for Humans</t>
  </si>
  <si>
    <t>The Atheist/Agnostic Translation Guide to the AA's Big Book</t>
  </si>
  <si>
    <t>We Don't Belong Here</t>
  </si>
  <si>
    <t>Celebrating the 2010 Eel River Salmon Run</t>
  </si>
  <si>
    <t>Tales of Hardcore Horror. A Comic Book of Carnal Terror</t>
  </si>
  <si>
    <t>Last night in Sweden â€“ The true story</t>
  </si>
  <si>
    <t>Starting Tasty Sensations by Tracy in Evansville Indiana</t>
  </si>
  <si>
    <t>LAN Mob Gaming Center</t>
  </si>
  <si>
    <t>The Major Leagues</t>
  </si>
  <si>
    <t>The Freedom of Silence, a feature film about the ever decreasing rights of Americans</t>
  </si>
  <si>
    <t>The Gentleman Smart Phone Application</t>
  </si>
  <si>
    <t>Nightmarcher #1 Burning Man</t>
  </si>
  <si>
    <t>Efishent Foods: Aquaponics Food Growing</t>
  </si>
  <si>
    <t>New York Downtown Jazz Festival - Preview Launch Event</t>
  </si>
  <si>
    <t>WG Grill: Lightweight, Compact and Adjustable Portable Grill</t>
  </si>
  <si>
    <t>CEYLON COFFEE &amp; TEA CO.</t>
  </si>
  <si>
    <t>Palmer Chandler - Our Micro Budgeted film needs a camera!</t>
  </si>
  <si>
    <t>Rhythm and Motion in America. A photographers first series!</t>
  </si>
  <si>
    <t>Living With The Guzman's YouTube Family Show (Canceled)</t>
  </si>
  <si>
    <t>PowerPlays</t>
  </si>
  <si>
    <t>1st Official Swerge Tour (Swergin' to success)</t>
  </si>
  <si>
    <t>Year of the Bunny - a feature film. Help find Bunny!</t>
  </si>
  <si>
    <t>Tikis and Mikis animation show!</t>
  </si>
  <si>
    <t>2013 Theater Showcase</t>
  </si>
  <si>
    <t>The Beauty of the Male Form Photo Project</t>
  </si>
  <si>
    <t>Royal brand</t>
  </si>
  <si>
    <t>Adonijah Imgrund's New Album</t>
  </si>
  <si>
    <t>Resurrecting the first 18 hole mini golf course in America</t>
  </si>
  <si>
    <t>Rayto's Album: Create, How You Were Created!</t>
  </si>
  <si>
    <t>Building the Knickers.Com Website</t>
  </si>
  <si>
    <t>The Tempus Fugit WordClock</t>
  </si>
  <si>
    <t>OurLoveFire.com: The online game you play in real life</t>
  </si>
  <si>
    <t>Put Compelling Debut Novel, "A Burning Youth", In Print!</t>
  </si>
  <si>
    <t>The Gem Creates A Space For Art</t>
  </si>
  <si>
    <t>Music Video For A San Jose Themed Club Song!</t>
  </si>
  <si>
    <t>South Florida Jubilee's Holiday Spectacular Concert</t>
  </si>
  <si>
    <t>Pope Gregory Tour Fund (Canceled)</t>
  </si>
  <si>
    <t>Good Jobs, Great Coffee</t>
  </si>
  <si>
    <t>Cutest of the Ugly Dogs</t>
  </si>
  <si>
    <t>TyroBot DIY Humanoid Robot Kit</t>
  </si>
  <si>
    <t>SUITED</t>
  </si>
  <si>
    <t>"HALFWAY TO HONOLULU" Post-Production Fundraiser</t>
  </si>
  <si>
    <t>Author - The Multifunction Pen</t>
  </si>
  <si>
    <t>Super Splash Bros</t>
  </si>
  <si>
    <t>Elephant Girl: A Human Story</t>
  </si>
  <si>
    <t>Moving Wars pilot episode</t>
  </si>
  <si>
    <t>5 Finger</t>
  </si>
  <si>
    <t>I will give you a pixel.</t>
  </si>
  <si>
    <t>Welcome to Mybittersweets</t>
  </si>
  <si>
    <t>persistence of gravity</t>
  </si>
  <si>
    <t>A recording of my Irish-fiddle inspired string quartet</t>
  </si>
  <si>
    <t>Maybe God Is Talking To You</t>
  </si>
  <si>
    <t>Bi-annual publication - merging creatives &amp; non-creatives</t>
  </si>
  <si>
    <t>Create Exposure Mechanism for Indie/Pop-Rock Chick</t>
  </si>
  <si>
    <t>Bloody Mary</t>
  </si>
  <si>
    <t>ALCHEMIC BLUE - The Novel (Canceled)</t>
  </si>
  <si>
    <t>Bizz-News Magazine</t>
  </si>
  <si>
    <t>VAGABOND - LA's new theatre organization!</t>
  </si>
  <si>
    <t>Rambi : First Blood - fantasy sci-fi action adventure</t>
  </si>
  <si>
    <t>Join Hansu-Tori as we record our new studio album!</t>
  </si>
  <si>
    <t>Get in the pool! with FAT GIRLS FLOAT</t>
  </si>
  <si>
    <t>Forces of Evil -- Dungeon Building Game</t>
  </si>
  <si>
    <t>sculpture for freedom</t>
  </si>
  <si>
    <t>RulerSafe: A new way to keep quilting rulers protected</t>
  </si>
  <si>
    <t>'THOUGHTY' an exhibition of contemporary art by Neil Kelly</t>
  </si>
  <si>
    <t>Enlaps - World 1st unlimited time lapse photography solution</t>
  </si>
  <si>
    <t>Eximius Nova Prime</t>
  </si>
  <si>
    <t>Spray paint art</t>
  </si>
  <si>
    <t>My Bright Little Light</t>
  </si>
  <si>
    <t>DOG IN PARIS - Luxury products for adorable Dogs</t>
  </si>
  <si>
    <t>The Battle for Dental Perfection - Genesis</t>
  </si>
  <si>
    <t>LINKTOPIN All Services Mobile App</t>
  </si>
  <si>
    <t>Careless Whisker Pet Cafe Greenville</t>
  </si>
  <si>
    <t>Dance Your Way To Freedom</t>
  </si>
  <si>
    <t>7 hours Pix and Lights Show</t>
  </si>
  <si>
    <t>A Little Happy in a Box: Crafty Monthly Box &amp; Online Studio</t>
  </si>
  <si>
    <t>Rubies &amp; Diamonds</t>
  </si>
  <si>
    <t>Backswing Brewing Co. -- It's All In The Backswing</t>
  </si>
  <si>
    <t>Kidz Interactive Concert Featuring Spaghetti Eddie</t>
  </si>
  <si>
    <t>Gypsy Yarns (Canceled)</t>
  </si>
  <si>
    <t>The Snouzer</t>
  </si>
  <si>
    <t>SLATE: Interactive Display for Tangibles</t>
  </si>
  <si>
    <t>The world's first antibacterial phone case, GOO PHONE CASE</t>
  </si>
  <si>
    <t>Watch Out for Fireballs! Live! at PRGE</t>
  </si>
  <si>
    <t>Annotat[Ed.] Dissertation Planner</t>
  </si>
  <si>
    <t>Sweet Asia (Canceled)</t>
  </si>
  <si>
    <t>One in Blue, The Other Green (An Ashteraiverse Novel)</t>
  </si>
  <si>
    <t>Raven Enamel Pin</t>
  </si>
  <si>
    <t>Centre Of Attention</t>
  </si>
  <si>
    <t>It's Okay to Change Him! But Start with Yourself!</t>
  </si>
  <si>
    <t>Poul Henningson Grand Piano</t>
  </si>
  <si>
    <t>A set of two Franko Wine Country Maps for Napa and Sonoma</t>
  </si>
  <si>
    <t>Powerful Women of the Bible - Art Prints</t>
  </si>
  <si>
    <t>HALO.  Helmet Accessory Light Option.</t>
  </si>
  <si>
    <t>Myst Saga a 3D Anime Series</t>
  </si>
  <si>
    <t>EQUALITY PROJECT: THE WOMEN ENCYCLOPEDIA (WOCLOPEDIA) BOOK</t>
  </si>
  <si>
    <t>STAX, The Card Stacking Board Game</t>
  </si>
  <si>
    <t>Cloudylight - Coolest lamp on earth</t>
  </si>
  <si>
    <t>Havana, Cuba - Photo Exhibit for Anti-Homophobia Event</t>
  </si>
  <si>
    <t>Krypto's Comeback</t>
  </si>
  <si>
    <t>Jello Wrestling : The Movie</t>
  </si>
  <si>
    <t>Charmixy: Witch Academy</t>
  </si>
  <si>
    <t>Drew Kennedy: At Home In The Big Lonesome</t>
  </si>
  <si>
    <t>Chernobyl Tours (Canceled)</t>
  </si>
  <si>
    <t>Bambuddha: Hand-crafted Bamboo Sunglasses. Be the Change!</t>
  </si>
  <si>
    <t>The Village - one woman show</t>
  </si>
  <si>
    <t>Probot Chiller: The World's First Five-Minute 6-Pack Chiller</t>
  </si>
  <si>
    <t>On The Lig</t>
  </si>
  <si>
    <t>Cesedui - Create cross platform apps without programming</t>
  </si>
  <si>
    <t>Western PA Youth Ballet presents "Childhood Stories"</t>
  </si>
  <si>
    <t>Life Control - Using the Secrets of the Life Codes</t>
  </si>
  <si>
    <t>Geier Photography (Canceled)</t>
  </si>
  <si>
    <t>Lets Reinvent Our Election Process (Canceled)</t>
  </si>
  <si>
    <t>SoundBalance: Never miss a sound! (Canceled)</t>
  </si>
  <si>
    <t>Sweet and Shiny Cafe</t>
  </si>
  <si>
    <t>Help Jumpy Punch Prosper!!</t>
  </si>
  <si>
    <t>Mischief D6 Dice</t>
  </si>
  <si>
    <t>Nekter Apparel; Help us revolutionize the hoodie industry</t>
  </si>
  <si>
    <t>SHEnanigans Podcast</t>
  </si>
  <si>
    <t>2017 Madi Mae Calendar</t>
  </si>
  <si>
    <t>Meg Barnhouse's  "House of Love" CD</t>
  </si>
  <si>
    <t>Spud Spinners</t>
  </si>
  <si>
    <t>Kaylee's Senior Project</t>
  </si>
  <si>
    <t>West Side Brewing - Cincinnati - Be a Backer</t>
  </si>
  <si>
    <t>Academic Wage: D1 Black Athletesâ€™ Academic Support</t>
  </si>
  <si>
    <t>My Pet 'Sez'...capturing your pet's thoughts in photos</t>
  </si>
  <si>
    <t>100 Years of Mexican Music for Wind Quintet CD</t>
  </si>
  <si>
    <t>Small Birdsongs 2 - bird art photography book, new music</t>
  </si>
  <si>
    <t>Star Schlep: Set the Controls...</t>
  </si>
  <si>
    <t>meMINI, a wearable camera with the gift of hindsight</t>
  </si>
  <si>
    <t>Evergreen Grass Band's New Album (Canceled)</t>
  </si>
  <si>
    <t>Woman of the Wild: A Lifetime's Spiritual Journey</t>
  </si>
  <si>
    <t>Send Super Sidekick The Musical to the Hollywood Fringe!</t>
  </si>
  <si>
    <t>Building Rural Literacy</t>
  </si>
  <si>
    <t>YearbookPlus, a yearbook add-on website.</t>
  </si>
  <si>
    <t>Littlest Superhero</t>
  </si>
  <si>
    <t>Perfect Fitting Wireless Earbuds With Endless Battery Life</t>
  </si>
  <si>
    <t>DEATHLAND -Open World Zombie Survival Game for iOS + Android</t>
  </si>
  <si>
    <t>piggy bank grows larger, every time a coin is inserted.</t>
  </si>
  <si>
    <t>Roby d'Bear</t>
  </si>
  <si>
    <t>Art of the Fantastic: A Journey into Creation</t>
  </si>
  <si>
    <t>Slam-Fit : The 3-in-1 total fitness &amp; exercise system</t>
  </si>
  <si>
    <t>AROUND THE HORN HAT DISPLAY (ATHHD)</t>
  </si>
  <si>
    <t>CRACKING THE CODE in My Father's Secret Life</t>
  </si>
  <si>
    <t>Requiescence: A BL Visual Novel</t>
  </si>
  <si>
    <t>The Encounter Brick Construction System for Tabletop Games</t>
  </si>
  <si>
    <t>Endangered Animal bike floats to educate at Mardi Gras.</t>
  </si>
  <si>
    <t>Captivating EP</t>
  </si>
  <si>
    <t>SD</t>
  </si>
  <si>
    <t>Revue Back Office, design graphique et pratiques numÃ©riques</t>
  </si>
  <si>
    <t>un Tattoo para sanar cicatrices</t>
  </si>
  <si>
    <t>Patriot's Day - Zombies vs Americans (Canceled)</t>
  </si>
  <si>
    <t>PIANOCHOCOLATE - New Album</t>
  </si>
  <si>
    <t>Samurai Shadow: A samurai ninja Japanese ghost tomb comic.</t>
  </si>
  <si>
    <t>GO FREE!</t>
  </si>
  <si>
    <t>Huevos Rancheros Video Game "The Sabroso Showdown "</t>
  </si>
  <si>
    <t>Make your mark for marriage equality in Australia</t>
  </si>
  <si>
    <t>Flooded: A Creative Anthology of Brain Injuries</t>
  </si>
  <si>
    <t>Dot - World's Smallest Bluetooth Headset (Suspended)</t>
  </si>
  <si>
    <t>Coffee testing, brewing, and selection guide</t>
  </si>
  <si>
    <t>The Mini Power Aware Cord for your mobile and tablet</t>
  </si>
  <si>
    <t>The Iphone Game Controller Case *(with BLE and Solar!)</t>
  </si>
  <si>
    <t>Foundation Dock - The new home for your iPhone</t>
  </si>
  <si>
    <t>The Rise of Wolves</t>
  </si>
  <si>
    <t>PawFury "The Bacon of Destiny"</t>
  </si>
  <si>
    <t>CONCERT RUSSE: A Night of Russian Piano and Cello Music</t>
  </si>
  <si>
    <t>Tran(s)Junction Project</t>
  </si>
  <si>
    <t>Tales of Tallen (Canceled)</t>
  </si>
  <si>
    <t>11.11.11 Wish</t>
  </si>
  <si>
    <t>The MoirÃ© Pavilion</t>
  </si>
  <si>
    <t>"You, Me &amp; Sicily!"  Season II</t>
  </si>
  <si>
    <t>Support the opera talent of tomorrow</t>
  </si>
  <si>
    <t>Lovecraftkalender 2017- 12 mÃ¥nader av fasa!</t>
  </si>
  <si>
    <t>A 1930s-Era Web Series</t>
  </si>
  <si>
    <t>Joe Hill's Secret Canadian Hideout</t>
  </si>
  <si>
    <t>KEVIN ELEVIN "ONE-11's"</t>
  </si>
  <si>
    <t>Follow The Drinkers: Season 1 Production</t>
  </si>
  <si>
    <t>Songmasters : The Music Wars</t>
  </si>
  <si>
    <t>New England Born-  A Visual Sociological Examination</t>
  </si>
  <si>
    <t>Lumber Forge Community Woodworking Shop</t>
  </si>
  <si>
    <t>Documentary Film - Jagoff @ SXSW (Canceled)</t>
  </si>
  <si>
    <t>Boxed Disposable High Visibility Safety Vests</t>
  </si>
  <si>
    <t>You Meet The Nicest People Making Videogames</t>
  </si>
  <si>
    <t>Show A Little Soul CD</t>
  </si>
  <si>
    <t>THE WITNESS DEVICE</t>
  </si>
  <si>
    <t>Alison Brady Photography Book</t>
  </si>
  <si>
    <t>Help Defend Emilie's Life Tonight!</t>
  </si>
  <si>
    <t>Saving Face</t>
  </si>
  <si>
    <t>PlateTopper Universal Suction Lid</t>
  </si>
  <si>
    <t>A prototype shop that needs some love.</t>
  </si>
  <si>
    <t>The Respectful Revolution Project</t>
  </si>
  <si>
    <t>The Greatest Man of All Time</t>
  </si>
  <si>
    <t>Sarvi Dock: Designed for Apple and Android devices</t>
  </si>
  <si>
    <t>ANIMA - The Film. Join the adventure!</t>
  </si>
  <si>
    <t>INTI: Minimalist Andean Leather and AguayoTextile Bags</t>
  </si>
  <si>
    <t>Cape Cali: Enchanting Mermaids and Their Tales</t>
  </si>
  <si>
    <t>Worlds Best Chocolate Chip Cookie</t>
  </si>
  <si>
    <t>Cre8tion LLC.</t>
  </si>
  <si>
    <t>Merge Publishing - Launch and Book Release</t>
  </si>
  <si>
    <t>Seated Beside The Wolf; Philosophical Fiction</t>
  </si>
  <si>
    <t>The Swingin' Pinwheel Cafe and Bakery Renovation</t>
  </si>
  <si>
    <t>PICSY kids "Where Creativity meets Opportunity"</t>
  </si>
  <si>
    <t>Old Town California</t>
  </si>
  <si>
    <t>The Pizza Rat Comic Anthology</t>
  </si>
  <si>
    <t>FOXHOLE</t>
  </si>
  <si>
    <t>Signed In Crimson's Debut Album: SIC</t>
  </si>
  <si>
    <t>Help Edison Make The CMJourney of a Lifetime</t>
  </si>
  <si>
    <t>79 Parts Movie - FBI Shoot</t>
  </si>
  <si>
    <t>Project Venture</t>
  </si>
  <si>
    <t>New Creations Brass Band West Coast Tour !!</t>
  </si>
  <si>
    <t>Tak - 11:11</t>
  </si>
  <si>
    <t>Acarya Hiding Face EP</t>
  </si>
  <si>
    <t>CLANDESTINE:  A Film about the Refugee Crisis by Stuart Gatt</t>
  </si>
  <si>
    <t>Unisex Jewelry for the Ages</t>
  </si>
  <si>
    <t>Beads for Kids (Canceled)</t>
  </si>
  <si>
    <t>Capilotades, the best relish recipe from Provence!</t>
  </si>
  <si>
    <t>Secret Sauce: The Ultimate Growth Hacking &amp; Marketing Guide</t>
  </si>
  <si>
    <t>The Committee: A Secret History of American Comedy</t>
  </si>
  <si>
    <t>48 Hours: A Film Project</t>
  </si>
  <si>
    <t>Help UTS Students reach the International Space Station!</t>
  </si>
  <si>
    <t>Kickstart A Sweet Chestnut Farm!</t>
  </si>
  <si>
    <t>Handmade Greeting Cards seek E-commerce Freedom</t>
  </si>
  <si>
    <t>The Next-Generation Health Tour (Canceled)</t>
  </si>
  <si>
    <t>Young Miracle Tha Prince: The Rise</t>
  </si>
  <si>
    <t>The Unbroken Line; A Film In Memoriam</t>
  </si>
  <si>
    <t>Peggy's Clothing and Accessories for Man.</t>
  </si>
  <si>
    <t>TEMP - A Time Lapse Fire Film</t>
  </si>
  <si>
    <t>I'm Home?</t>
  </si>
  <si>
    <t>'Wich, Please: A Mobile Sandwich Truck in Rockland, Maine</t>
  </si>
  <si>
    <t>THE  M.E.  SHOW</t>
  </si>
  <si>
    <t>American Illuminati</t>
  </si>
  <si>
    <t>Liberty Village 365</t>
  </si>
  <si>
    <t>ROFL!  15 Years of email through the author's humorous eyes</t>
  </si>
  <si>
    <t>YEARS makes a record!</t>
  </si>
  <si>
    <t>Vector Graphic Illustrations</t>
  </si>
  <si>
    <t>The Merry Maids of Madness: A New Shakespearean Comedy</t>
  </si>
  <si>
    <t>Fresh Winston Clothing Co.</t>
  </si>
  <si>
    <t>Demos recording</t>
  </si>
  <si>
    <t>"If We Don't Go" - A CSUN Senior Film</t>
  </si>
  <si>
    <t>Area 51 Escape (Canceled)</t>
  </si>
  <si>
    <t>Visual Stories</t>
  </si>
  <si>
    <t>Tribe Photo - Unearthing photographers and unique images</t>
  </si>
  <si>
    <t>Touchdown Chess: A Board Game.</t>
  </si>
  <si>
    <t>new Electric Valentine music video</t>
  </si>
  <si>
    <t>Spy Fightâ„¢</t>
  </si>
  <si>
    <t>Apogee6 Blaster Clip</t>
  </si>
  <si>
    <t>The Beer Connect - Craft Beer From The Brewery To Your Door</t>
  </si>
  <si>
    <t>ZERO DAY: Threats to the Internet (Feature Documentary Film)</t>
  </si>
  <si>
    <t>iSpace2 THE WORLDS LARGEST MULTIPLAYER GAME</t>
  </si>
  <si>
    <t>Travel Chest</t>
  </si>
  <si>
    <t>Antique Fire Truck Restoration</t>
  </si>
  <si>
    <t>Pebby: The Worldâ€™s Most Advanced Robotic Pet Sitter!</t>
  </si>
  <si>
    <t>SK Love: The Album</t>
  </si>
  <si>
    <t>Kuf Knotz - BoomBox Logic Tour</t>
  </si>
  <si>
    <t>Dark Tales</t>
  </si>
  <si>
    <t>Pine Tar Baseball: 1982 Season Game + 2016 Playoff Set</t>
  </si>
  <si>
    <t>Fair Trade and Organic Herbs and Spice Mixes</t>
  </si>
  <si>
    <t>Voltara the Demonslayer Episode 1</t>
  </si>
  <si>
    <t>44 Magnum</t>
  </si>
  <si>
    <t>myReel - Your Online Showreel</t>
  </si>
  <si>
    <t>Tribe Naturals</t>
  </si>
  <si>
    <t>#NoMeanGirls - A Culture-Changing Project by Plaid for Women</t>
  </si>
  <si>
    <t>I TEXT AND DRIVE</t>
  </si>
  <si>
    <t>TripL Clothing - Help Fund My SxSw Premiere and Launch!</t>
  </si>
  <si>
    <t>Bully Bug</t>
  </si>
  <si>
    <t>FaceKitchen food sharing app</t>
  </si>
  <si>
    <t>Raptor Claw: A Hunting, EDC, and Outdoor Lifestyle MultiTool</t>
  </si>
  <si>
    <t>Outlandish Behavior Summer/Fall 2012 Launch (Canceled)</t>
  </si>
  <si>
    <t>Scan and preserve Charles Anderson's Rainbow Slides Mural</t>
  </si>
  <si>
    <t>XXXREVIEWS Presents: The YouTube Show that Rates Pornstars</t>
  </si>
  <si>
    <t>Obtain kiln to fuse glass</t>
  </si>
  <si>
    <t>Hardwood Gaming Accessories/Terrain/Dice Trays/Deck Boxes</t>
  </si>
  <si>
    <t>The Brier Creek Story, or Death of the Georgia Continentals</t>
  </si>
  <si>
    <t>El Camino Podcast</t>
  </si>
  <si>
    <t>Crossroads (Canceled)</t>
  </si>
  <si>
    <t>DARCADE PC game (Demo available)</t>
  </si>
  <si>
    <t>"Inner Kid" The Movie</t>
  </si>
  <si>
    <t>Necrosis - a short film about life and death. Mostly death.</t>
  </si>
  <si>
    <t>hale may &amp; the first album</t>
  </si>
  <si>
    <t>Kick Ass Commandos, 8Bit Retro Pixel Shooter Game: Pack 1</t>
  </si>
  <si>
    <t>The Vagari Project: A Nomadic Street Theater Exploration</t>
  </si>
  <si>
    <t>The Frail Ophelias debut album!!</t>
  </si>
  <si>
    <t>Lightning Fitness Cards Healthy Eating &amp; Fitness Challenge!</t>
  </si>
  <si>
    <t>Thom Pain (coming soon to a theater near some of you)</t>
  </si>
  <si>
    <t>Free Mars : Ashes2Ashes</t>
  </si>
  <si>
    <t>ONE CHILD KIDS BOWL- PREVENT FOOD SPILLING</t>
  </si>
  <si>
    <t>Yogananda's India - Becoming Yogananda</t>
  </si>
  <si>
    <t>super sad love songs (or, love makes us all losers)</t>
  </si>
  <si>
    <t>Ambition, Prayer, Love Clothing</t>
  </si>
  <si>
    <t>My Drawing Journey</t>
  </si>
  <si>
    <t>Hogg Wild for Wealth, 2nd edition financial card game</t>
  </si>
  <si>
    <t>Help Debra Romer to produce and market a new EP!</t>
  </si>
  <si>
    <t>Camberwell Photography Degree Show 2015</t>
  </si>
  <si>
    <t>Classic Dice Set</t>
  </si>
  <si>
    <t>DOLL: Reality vs Perception - Solo Exhibition</t>
  </si>
  <si>
    <t>Bring The 180 Tour to Sidney High School, Sidney, NE</t>
  </si>
  <si>
    <t>Running Out Of Space For My Hats</t>
  </si>
  <si>
    <t>2Qoola! Reusable, Insulated, Personalized water bottle</t>
  </si>
  <si>
    <t>Vermont Theatre for Sale (Suspended)</t>
  </si>
  <si>
    <t>Tripod Tasting Glass-The Perfect Glass for the Perfect Drink</t>
  </si>
  <si>
    <t>Letters To The Wind: Poems</t>
  </si>
  <si>
    <t>Leanified: For Android Fam</t>
  </si>
  <si>
    <t>Support Asteroid Run</t>
  </si>
  <si>
    <t>Love, Forgive, Never Give Up - A Self-Empowerment Book</t>
  </si>
  <si>
    <t>Monster Towel 2.0 More Colors!</t>
  </si>
  <si>
    <t>Gun Violence Solutions</t>
  </si>
  <si>
    <t>The Wright Brothers: COSMIC HEARTS debut album</t>
  </si>
  <si>
    <t>Alien Artifacts &amp; Were- SF&amp;F Themed Anthologies</t>
  </si>
  <si>
    <t>@globalFEST_NYC 2014</t>
  </si>
  <si>
    <t>The Executive Chrono Watch | 2.0</t>
  </si>
  <si>
    <t>Mageborn:  Omnibus in Two Volumes</t>
  </si>
  <si>
    <t>Easy Money: A Co-op Heist Game (Canceled)</t>
  </si>
  <si>
    <t>BLEasy - Revolutionary BLE Bridge For Arduino Shields</t>
  </si>
  <si>
    <t>"Who's Behind the Fairy Doors?" revised edition.</t>
  </si>
  <si>
    <t>Finally - an Alice Wallace album!</t>
  </si>
  <si>
    <t>Opus: a portable amplifier &amp; stand for iPad, iPhone, Android</t>
  </si>
  <si>
    <t>PLUME DE PAPIER</t>
  </si>
  <si>
    <t>A badge too far vol. 1 immortality</t>
  </si>
  <si>
    <t>5 Pair Custom Painted Wearable Shoes</t>
  </si>
  <si>
    <t>DENOUNCED - A Short Film</t>
  </si>
  <si>
    <t>More Books for Abby DIamond-Blind Girl Detective</t>
  </si>
  <si>
    <t>Super Radio FM</t>
  </si>
  <si>
    <t>The Incredible Aventures of a boy named Phoenix (Canceled)</t>
  </si>
  <si>
    <t>The Courage to Listen</t>
  </si>
  <si>
    <t>Zero Signal: Supply Run, a Quick and Easy Zombie Card Game</t>
  </si>
  <si>
    <t>Be a Part of the Band...Make the CONVERGENCE Album a Reality!</t>
  </si>
  <si>
    <t>French Kiss Magazine</t>
  </si>
  <si>
    <t>Slap Daddy's Meat Seasoning Berea, Kentucky</t>
  </si>
  <si>
    <t>SeenLondon - a Photographic Book by Richard Morrison</t>
  </si>
  <si>
    <t>Better Breathing Better Living - Pocket Particle Air Quality</t>
  </si>
  <si>
    <t>"All Music Matters" Discover new music for yourself.</t>
  </si>
  <si>
    <t>RetroNemesis Arcade Clothing Line</t>
  </si>
  <si>
    <t>Meld: A Perfect Meal Every Time</t>
  </si>
  <si>
    <t>Voxel Quest</t>
  </si>
  <si>
    <t>Hand Job Academy 'TURN UP Scholarship'</t>
  </si>
  <si>
    <t>Young Artists of Anoka (Canceled)</t>
  </si>
  <si>
    <t>Kit Limoncello Chef Simone</t>
  </si>
  <si>
    <t>Rage Cards - Rage faces on playing Cards</t>
  </si>
  <si>
    <t>Be part of the Magic of Labyrinth Rocks - short film project</t>
  </si>
  <si>
    <t>Light Of My Soul</t>
  </si>
  <si>
    <t>100 Letters: A Celebration of Snail Mail</t>
  </si>
  <si>
    <t>PickAsso, l'application de votre association</t>
  </si>
  <si>
    <t>Digitally Printed Silk Scarf Project</t>
  </si>
  <si>
    <t>Lupanara Gelateria: 21 and Over Gelato for the Grown &amp; Sexy</t>
  </si>
  <si>
    <t>White Pompous Gods wants to release a live CD!</t>
  </si>
  <si>
    <t>Utensilmate!</t>
  </si>
  <si>
    <t>Fund My Runway At Seattle Fashion Week</t>
  </si>
  <si>
    <t>Plan A - Why you lost your dream and how to get it back</t>
  </si>
  <si>
    <t>Photograph a Dream</t>
  </si>
  <si>
    <t>King of Fitness - a comedic web series</t>
  </si>
  <si>
    <t>Moon Moth Enamel Pin by Stick It! Pins</t>
  </si>
  <si>
    <t>Hazel Harbor</t>
  </si>
  <si>
    <t>Family-friendly Tile Based RPG (Canceled)</t>
  </si>
  <si>
    <t>Independent Lifestyle Clothing Company Based in the UK</t>
  </si>
  <si>
    <t xml:space="preserve">Living on a Dollar a Day </t>
  </si>
  <si>
    <t>UnSung Magazine</t>
  </si>
  <si>
    <t>2 New Filastine Music Videos: Colony Collapse &amp; Gendjer</t>
  </si>
  <si>
    <t>Remembering Home</t>
  </si>
  <si>
    <t>Wobal App - Go Wobal with your dreams and ideas!</t>
  </si>
  <si>
    <t>tsunami! an apocalyptic strategy board game</t>
  </si>
  <si>
    <t>"Tilt," An Awesome New Game Show, hosted by Patch Frasca</t>
  </si>
  <si>
    <t>From South Central to Malibu</t>
  </si>
  <si>
    <t>Blue, Lost and Found || Picture Book</t>
  </si>
  <si>
    <t>UFLOAT- The first USCG approved 'upside down' life jacket !</t>
  </si>
  <si>
    <t>MarKier Accessory Design          www.markierdesign.ie</t>
  </si>
  <si>
    <t>"DADDY" - a short film</t>
  </si>
  <si>
    <t>The Hindsight Rear-View Camera System: Simple!</t>
  </si>
  <si>
    <t>Reuniting a family in Thailand!</t>
  </si>
  <si>
    <t>The Best Coffee Cart In The Universe!</t>
  </si>
  <si>
    <t>Lets help me make it through college</t>
  </si>
  <si>
    <t>Raising the Profile of Videogame Music.</t>
  </si>
  <si>
    <t>Sanctuary Shattered - Book 1 in the Journeys of the Exiles</t>
  </si>
  <si>
    <t>Fannibal Poetry Anthology</t>
  </si>
  <si>
    <t>Stained Glass Business Card Holder</t>
  </si>
  <si>
    <t>Wave Winder Make/100</t>
  </si>
  <si>
    <t>Muslim Ally T-Shirt</t>
  </si>
  <si>
    <t>Task Force H.A.T. (Heroes Against Tyranny)</t>
  </si>
  <si>
    <t>Greek Cooking Course</t>
  </si>
  <si>
    <t>Eeeee Eee Eeee, the Movie</t>
  </si>
  <si>
    <t>Into The Woods Jr.</t>
  </si>
  <si>
    <t>Help Tina SebÃ s Attend ZÃ¼rich Art Fair</t>
  </si>
  <si>
    <t>Oh, Puck! The Crash Reporter for Motorcycles</t>
  </si>
  <si>
    <t>Urban Sugar 2.0 - The Return to Portland and Beyond</t>
  </si>
  <si>
    <t>Let's Professionally DRUM Scan the Ogosiosaur photo evidence</t>
  </si>
  <si>
    <t>Shagadelica - The "Glow Fur" Desert Ship</t>
  </si>
  <si>
    <t>Project "Free To Live"</t>
  </si>
  <si>
    <t>MOGICS Power Donut &amp; Bagel - Share the Power, Save the Space</t>
  </si>
  <si>
    <t>Free From Hate</t>
  </si>
  <si>
    <t>Rocko Rocket Book 1 (Pre-Order) â€œRockoâ€™s Big Launchâ€</t>
  </si>
  <si>
    <t>Launch Something! - Air Rocket Toys from AirRocketWorks.com</t>
  </si>
  <si>
    <t>Star'it up, la meilleure faÃ§on d'investir</t>
  </si>
  <si>
    <t>Wastestream to Mainstream - recycling into 3D printing</t>
  </si>
  <si>
    <t>Sell UBERquestion.com .net to UBER for 80k - 2 Month Project</t>
  </si>
  <si>
    <t>Spawning Change: "Because we need them to love it, too."</t>
  </si>
  <si>
    <t>Blue Luxe</t>
  </si>
  <si>
    <t>Arketekton</t>
  </si>
  <si>
    <t>Music app with lyrics combined!</t>
  </si>
  <si>
    <t>City of Science iPad App</t>
  </si>
  <si>
    <t>The Wedding Anniversary &amp; "Up-cycled" Jewelry Project</t>
  </si>
  <si>
    <t>Complete Turn-Around</t>
  </si>
  <si>
    <t>Wheelchair Basketball Docu-series</t>
  </si>
  <si>
    <t>Create Your Minis -3D printed 28mm miniatures</t>
  </si>
  <si>
    <t>Flustard Mustard ..."Mustards Last Stand"</t>
  </si>
  <si>
    <t>Cake Board :New Solderless BreadBoard! Connectable to LEGOÂ®</t>
  </si>
  <si>
    <t>WE THE FREAKS - Short Film</t>
  </si>
  <si>
    <t>Slang-It... an even better way to play "Scrabble"</t>
  </si>
  <si>
    <t>Wi-Fi HotSpot Creator for Windows 8 and Mobile Devices</t>
  </si>
  <si>
    <t>Start a Discussion in America</t>
  </si>
  <si>
    <t>The Cinema Arts Centre Story- Feature Documentary</t>
  </si>
  <si>
    <t>Photography Life in New York</t>
  </si>
  <si>
    <t>Fidget: inspiring natural movement</t>
  </si>
  <si>
    <t>Infinity ~ Fashion, Function &amp; Fun for Senior Women</t>
  </si>
  <si>
    <t>Make/100 **The First 100 Days**</t>
  </si>
  <si>
    <t>Make!Sense: A Universal Interface For Learning</t>
  </si>
  <si>
    <t>Tranform Your Life Through Love and Understanding!</t>
  </si>
  <si>
    <t>The Chicharones Bring It Back To Warped Tour.</t>
  </si>
  <si>
    <t>Get Rat Ruckus Out of the Woods!</t>
  </si>
  <si>
    <t>UFO Sightings We are Not Alone!</t>
  </si>
  <si>
    <t>Reinventing The Wheel - Help me record my first CD</t>
  </si>
  <si>
    <t>Spaceteam</t>
  </si>
  <si>
    <t>The 22: An original television story</t>
  </si>
  <si>
    <t>California History at Night Project</t>
  </si>
  <si>
    <t>"The Crossing" Short Documentary</t>
  </si>
  <si>
    <t>Holden Ties - Custom Bow Ties</t>
  </si>
  <si>
    <t>starting the first phase of more to come with a food truck</t>
  </si>
  <si>
    <t>inteligenDock</t>
  </si>
  <si>
    <t>San Franciscoâ€™s MERCH to release landmark 2nd album on vinyl</t>
  </si>
  <si>
    <t>REDD, a 1920's Fighting Short Film</t>
  </si>
  <si>
    <t>The Lifestyle Tee - Reinventing The T-Shirt. Made in the USA</t>
  </si>
  <si>
    <t>The Biblical Tarot</t>
  </si>
  <si>
    <t>Little Jimmy's Italian Ice Push Carts</t>
  </si>
  <si>
    <t>DiDi: iPad-Powered Teddy Bear</t>
  </si>
  <si>
    <t>Rum Runners - Post Production (Canceled)</t>
  </si>
  <si>
    <t>Love is Lost</t>
  </si>
  <si>
    <t>Contemporary Escapes</t>
  </si>
  <si>
    <t>The Sound of Wales: Tryangles</t>
  </si>
  <si>
    <t>The Starving Artist's Diet - The book about eating (or not) like an artist.</t>
  </si>
  <si>
    <t>the running tube to bring your gadgets and for self defense</t>
  </si>
  <si>
    <t>Blood &amp; Gourd Issue #3: Children of the Vine</t>
  </si>
  <si>
    <t>Psyche</t>
  </si>
  <si>
    <t>Aroc Sports Sled | dynamic steering and true carving</t>
  </si>
  <si>
    <t>Rabble Reads: Death to the Sock Puppets!</t>
  </si>
  <si>
    <t>Old Dirt</t>
  </si>
  <si>
    <t>The Third Person meets The World</t>
  </si>
  <si>
    <t>Backyard Booth</t>
  </si>
  <si>
    <t>THE LOVE AND CONNECTION PROJECT (Through MUSIC!)</t>
  </si>
  <si>
    <t>Colin's Charming Charms</t>
  </si>
  <si>
    <t>Sotro - The Social Introducer - Japanese Translation</t>
  </si>
  <si>
    <t>Criadero de Cerdo Criollo Organico</t>
  </si>
  <si>
    <t>santa board game (Canceled)</t>
  </si>
  <si>
    <t>Chromapose: Cloud based green screen video for anyone!</t>
  </si>
  <si>
    <t>MERCYLAND Hymns For The Rest Of Us: CHAPTER TWO</t>
  </si>
  <si>
    <t>Team Fight - the youtube show</t>
  </si>
  <si>
    <t>Fireman Ollie - An interactive educational children's book</t>
  </si>
  <si>
    <t>Attack of the Giant Mosquitoes on Lizard Island</t>
  </si>
  <si>
    <t>While We Are Alive</t>
  </si>
  <si>
    <t>Core Bench Multi-Functional Fitness Equipment</t>
  </si>
  <si>
    <t>1 of 52 - Deck of Cards based Personality Jewelry</t>
  </si>
  <si>
    <t>Jake Loden &amp; The Fisherman's Daughter: Our first album!</t>
  </si>
  <si>
    <t>NRL Licensed Fabric Covered Jute bags</t>
  </si>
  <si>
    <t>Echoes- A BFA Thesis Film</t>
  </si>
  <si>
    <t>PhotoKlassik Magazine - International Edition</t>
  </si>
  <si>
    <t>Monty Comes Back</t>
  </si>
  <si>
    <t>The Ink Run - An Audio Vigilante</t>
  </si>
  <si>
    <t>Bespoke Spray-Painted Space Game Mats /Printed Premium Mats.</t>
  </si>
  <si>
    <t>Sex &amp; Kingdom - From Producer of That '70s Show</t>
  </si>
  <si>
    <t>smARtDUINO: Open System by former ARDUINO's manufacturer</t>
  </si>
  <si>
    <t>Hammered Heroes</t>
  </si>
  <si>
    <t>Kitables | Unleash Your Inner Builder with a Monthly DIY Kit</t>
  </si>
  <si>
    <t>Ann Magnuson's "The Jobriath Medley: A Glam Rock Fairy Tale"</t>
  </si>
  <si>
    <t>KEEMOSABE - "Follow the Symbols" Mission</t>
  </si>
  <si>
    <t>The Bent Fork: A Fusion of Two Palates</t>
  </si>
  <si>
    <t>Mediterranean diet Italy,China and World</t>
  </si>
  <si>
    <t>Erna + You = Erna and the Erratics first EP</t>
  </si>
  <si>
    <t>Project Fashion Design</t>
  </si>
  <si>
    <t>FIXX - Fix, Customize, Create, Design and Stick.</t>
  </si>
  <si>
    <t>FACEDOOR... Who I am!</t>
  </si>
  <si>
    <t>Send the Real Sobriety DVD to Detox!</t>
  </si>
  <si>
    <t>Coffee On The Rocks</t>
  </si>
  <si>
    <t>Poo Poo Politics</t>
  </si>
  <si>
    <t>Samurai Dwarves mounted on Ki-Rin sculpted by Bob Olley</t>
  </si>
  <si>
    <t>Produce JigGsaw's never before heard "The Night We Lost Our Minds"!!!</t>
  </si>
  <si>
    <t>Suicide(s) in Vegas &amp; ShLong Form Improv tour across Canada!</t>
  </si>
  <si>
    <t>ShoreGrip: preventing slip and fall accidents</t>
  </si>
  <si>
    <t>It's Time ........ for Nibbles Nibbles Nibbles NOSH!</t>
  </si>
  <si>
    <t>Occur Longsleeves Winter 2014</t>
  </si>
  <si>
    <t>New Breaking Tradition EP</t>
  </si>
  <si>
    <t>Hair: The Musical</t>
  </si>
  <si>
    <t>Polebridge</t>
  </si>
  <si>
    <t>Coffeetablebook The Secret of HAPPINESS</t>
  </si>
  <si>
    <t>Christian Author Needs Your Help!</t>
  </si>
  <si>
    <t>Hometown Cafe, restaurant, community, non for profit</t>
  </si>
  <si>
    <t>Postcards Home</t>
  </si>
  <si>
    <t>A Christmas Album for Cats, by Cats!</t>
  </si>
  <si>
    <t>B-day</t>
  </si>
  <si>
    <t>Jeremy Brown, P.I. (Children's E-book Needs Illustration)</t>
  </si>
  <si>
    <t>Kickstart Inevitable Theatre Company's 2018 Season!</t>
  </si>
  <si>
    <t>Extreme Egg Meals</t>
  </si>
  <si>
    <t>CXL - Feature Film - The 24 Hour Kickstarter. It is rad.</t>
  </si>
  <si>
    <t>GoBe Groups</t>
  </si>
  <si>
    <t>STRONGLINEUSA Waterski and Wakeboard System</t>
  </si>
  <si>
    <t>The BIG Conspiracy Coloring Pack</t>
  </si>
  <si>
    <t>Surprisingly Complicated</t>
  </si>
  <si>
    <t>South Rail's Self-Titled EP</t>
  </si>
  <si>
    <t>Valencia: The Movies, Chapter One</t>
  </si>
  <si>
    <t>Cloud Care Plus - Start Loving Your PC Again!</t>
  </si>
  <si>
    <t>ABRACADABRA</t>
  </si>
  <si>
    <t>art to save my life ( a series of 3 paintings) (Canceled)</t>
  </si>
  <si>
    <t>Treats developed specifically for dogs!</t>
  </si>
  <si>
    <t>The Joy of Filmmaking - A Happy Little Web Series</t>
  </si>
  <si>
    <t>Let's Build The Trump Wall</t>
  </si>
  <si>
    <t>Once Upon a Time in Morningside</t>
  </si>
  <si>
    <t>RomeMUN Press Game 2017</t>
  </si>
  <si>
    <t>High Organic: Pure Food from Great Biological Diversity</t>
  </si>
  <si>
    <t>I-EXTRUDER smart air-free solder paste and fluids dispenser</t>
  </si>
  <si>
    <t>3 - a short film</t>
  </si>
  <si>
    <t>Hedgehog - Educational Robotics Controller</t>
  </si>
  <si>
    <t>EatFat2BeFit #LCHF made in France</t>
  </si>
  <si>
    <t>Chase Gassaway - Certain Circles</t>
  </si>
  <si>
    <t>Big Daisy Kiss Boutique</t>
  </si>
  <si>
    <t>Matthew Lane (Fleener) New Album</t>
  </si>
  <si>
    <t>"Hold the Mirror Up To Nature" with Three Days Hamlet Movie</t>
  </si>
  <si>
    <t>King Asar Colors vol2</t>
  </si>
  <si>
    <t>Thought Empire - Roleplaying Community</t>
  </si>
  <si>
    <t>Jay Wilkinson's First Studio Album 'Bring On The Sunshine'</t>
  </si>
  <si>
    <t>Keep 4heads and Governors Island Art Fair Strong &amp; Strange!</t>
  </si>
  <si>
    <t>nAti. - "Failed Attempts to Fly"</t>
  </si>
  <si>
    <t>Forged Illumination | Damascus Steel Glow Rings</t>
  </si>
  <si>
    <t>One Password to Control Them All (Canceled)</t>
  </si>
  <si>
    <t>mBot: $49 educational robot for each kid</t>
  </si>
  <si>
    <t>Bracelet Charging Cable - for iPhone &amp; Android</t>
  </si>
  <si>
    <t>EMBRACING THE WORLD OF PEOPLE</t>
  </si>
  <si>
    <t>Journey to Cucuteni, Romania. Symbols, Signs, Goddess Art.</t>
  </si>
  <si>
    <t>School of Classical Pastry Arts</t>
  </si>
  <si>
    <t>Localists- Making It Easy to Bring Your Local Service Online</t>
  </si>
  <si>
    <t>"The Gunfighter Meets His Match:" Abby Payne Rides Again</t>
  </si>
  <si>
    <t>Like or Subscribe</t>
  </si>
  <si>
    <t>Tripple M "You Already Know" Music Video</t>
  </si>
  <si>
    <t>SHUFFLE 10th National CD RELEASE!</t>
  </si>
  <si>
    <t>Cobypic â€¢ Color by Picture (iPhone &amp; iPad app)</t>
  </si>
  <si>
    <t>Touch &amp; Go</t>
  </si>
  <si>
    <t>69 Mustang Mach1 versus 69 Chevelle SS</t>
  </si>
  <si>
    <t>40 WINKSâ„¢ Pillow: Rest for a world on the go (Canceled)</t>
  </si>
  <si>
    <t>Faux Reality Mid-West Summer Tour Fund</t>
  </si>
  <si>
    <t>the(sunsets) EP</t>
  </si>
  <si>
    <t>EL OPEN CONTRA LA OBESIDAD/FOMENTAR EL DEPORTE Y VIDA SANA</t>
  </si>
  <si>
    <t>Waterless Car Wash</t>
  </si>
  <si>
    <t>Peace Is Happening!</t>
  </si>
  <si>
    <t>The Street Fighter (Canceled)</t>
  </si>
  <si>
    <t>The Quill &amp; the Canvas</t>
  </si>
  <si>
    <t>The Speak by LC Presents " F*#kery"</t>
  </si>
  <si>
    <t>The Visual Feast Exhibition</t>
  </si>
  <si>
    <t>Roots, Rock, Revolution</t>
  </si>
  <si>
    <t>Three Days With Milagros</t>
  </si>
  <si>
    <t>Driftaholics Presents: Behind the Wheel (Canceled)</t>
  </si>
  <si>
    <t>Take The Stage</t>
  </si>
  <si>
    <t>Nomadic Empires Timepiece Collection</t>
  </si>
  <si>
    <t>Tosers: The Videogame (Canceled)</t>
  </si>
  <si>
    <t>Student television studio show project</t>
  </si>
  <si>
    <t>Musical Chairs: A compilation of local musicians covering each other</t>
  </si>
  <si>
    <t>CD recording on historic Bechstein piano</t>
  </si>
  <si>
    <t>Let's build Studio G.</t>
  </si>
  <si>
    <t>Heroclix Map Covers (Canceled)</t>
  </si>
  <si>
    <t>HAWKOLATE</t>
  </si>
  <si>
    <t>Connie's Long Way Home</t>
  </si>
  <si>
    <t>For Our Sake EP</t>
  </si>
  <si>
    <t>Craft Brews across the country</t>
  </si>
  <si>
    <t>Three Blind Saints</t>
  </si>
  <si>
    <t>Living Jar</t>
  </si>
  <si>
    <t>Jazz Clubs Worldwide</t>
  </si>
  <si>
    <t>one-off origami paper wallets to hold your secrets</t>
  </si>
  <si>
    <t>24 Hour Flowers - Relaunch!</t>
  </si>
  <si>
    <t>Resonance Ensemble: back to Chicago to play, back to record!</t>
  </si>
  <si>
    <t>Game Box for Infinity the Game</t>
  </si>
  <si>
    <t>SUP RIG: A Stand Up Rowing Rig for a Stand Up Paddle Board</t>
  </si>
  <si>
    <t>Tavolo - The Table App</t>
  </si>
  <si>
    <t>Prisma Clothing: Help Us to Purchase Printing Equipment.</t>
  </si>
  <si>
    <t>Pepper Zhang: Artist Extraordinaire! A Children's Book</t>
  </si>
  <si>
    <t>Inspire &amp; create</t>
  </si>
  <si>
    <t>Meteor.Community. A Place for Meteor Developers.</t>
  </si>
  <si>
    <t>Unique flower headdresses and ornaments</t>
  </si>
  <si>
    <t>99 Stock Presents: Hitcher</t>
  </si>
  <si>
    <t>Lucky Septapus: A Handmade Plush for Good Fortune</t>
  </si>
  <si>
    <t>"Harp on Main":  A tune-up for Fredericksburg's iconic harp</t>
  </si>
  <si>
    <t>The Journey Inside</t>
  </si>
  <si>
    <t>The Awakening: Our Debut Album</t>
  </si>
  <si>
    <t>UPCYCLING DESIGNER BAGS &amp; FASHIONABLE PRODUCTS</t>
  </si>
  <si>
    <t xml:space="preserve">Natalie Riccio - Red Ball Rising </t>
  </si>
  <si>
    <t>The Listener: An Album of Your Voicemails Set To Music</t>
  </si>
  <si>
    <t>Rocket Noodle Food Truck</t>
  </si>
  <si>
    <t>BrickItUp! (Canceled)</t>
  </si>
  <si>
    <t>'In our Dreams' by Aim to Fly</t>
  </si>
  <si>
    <t>KOHIKO: The Best Handy Dandy Sling Camera Backpack</t>
  </si>
  <si>
    <t>In the Shadow of a King: The Wil Pujols Story</t>
  </si>
  <si>
    <t>The Mighty Child Personal Empowerment-Be Your Possibilities!</t>
  </si>
  <si>
    <t>A Halo of Mushrooms (A fantasy novel &amp; ebook)</t>
  </si>
  <si>
    <t>Riftwood Bend</t>
  </si>
  <si>
    <t>Crawfish Bingo</t>
  </si>
  <si>
    <t>Lego Accesories</t>
  </si>
  <si>
    <t>Friendship Village Vietnam: An Art Peace Project</t>
  </si>
  <si>
    <t>The Travler Camera Case for GoProÂ®</t>
  </si>
  <si>
    <t>Earth 2 Hub: Help us create E2H app (Canceled)</t>
  </si>
  <si>
    <t>Crafts For Cancer - Craft Packs</t>
  </si>
  <si>
    <t>The Giant Killer - Jewelry that reminds us to never fear.</t>
  </si>
  <si>
    <t>The Impossible Tour - New York</t>
  </si>
  <si>
    <t>Mother's Boy - A Short Film Production</t>
  </si>
  <si>
    <t>StarMediaSpace - SMS</t>
  </si>
  <si>
    <t>My Creative Programming I and II</t>
  </si>
  <si>
    <t>Go GloSpex! (Suspended)</t>
  </si>
  <si>
    <t>Curry Pie - Curry Pie-oneering</t>
  </si>
  <si>
    <t>Say Goodbye to Muffin-Top and Plumber's Crack</t>
  </si>
  <si>
    <t>TouchFire: The Screen-Top Keyboard for iPad</t>
  </si>
  <si>
    <t>Sustainability Manfiesto</t>
  </si>
  <si>
    <t>The Scuff Popper - You Gotta Pop It to Stop It! (Canceled)</t>
  </si>
  <si>
    <t>Jackpot!</t>
  </si>
  <si>
    <t>JJ's Lure Co.</t>
  </si>
  <si>
    <t>Black Girls Guide to Self-esteem:  A Graphic Novel</t>
  </si>
  <si>
    <t>Publishing Â¡Arriba Baseball!</t>
  </si>
  <si>
    <t>From Nothing to Something (In Home Sales)</t>
  </si>
  <si>
    <t>Richard Herring's Leicester Square Theatre Podcast IV</t>
  </si>
  <si>
    <t>BSS Agenda</t>
  </si>
  <si>
    <t>"The Stuff of Legend" (superhero short film)</t>
  </si>
  <si>
    <t>Morilla</t>
  </si>
  <si>
    <t>He's My Daddy Too (A dog story)</t>
  </si>
  <si>
    <t>"Lenore." A Debut Album.</t>
  </si>
  <si>
    <t>Kubeni - a party game that showcases brains and dexterity</t>
  </si>
  <si>
    <t>Return To Lizard Island</t>
  </si>
  <si>
    <t>Recording w/ Multi-Platinum Producer</t>
  </si>
  <si>
    <t>Bring transgender theater to life</t>
  </si>
  <si>
    <t>Homesteader Hub: Find Likeminded Folks Near You</t>
  </si>
  <si>
    <t>That Guy Dick Miller</t>
  </si>
  <si>
    <t>I DARE you. No, I DOUBLE DARE YOU to support this idea!</t>
  </si>
  <si>
    <t>The Carmelo Project</t>
  </si>
  <si>
    <t>"Midnight Stories" (feature project)</t>
  </si>
  <si>
    <t>Wend and Wolf: Mural and Documentary in Chile</t>
  </si>
  <si>
    <t>"Juliebug" Short Film - Rediscover the Wonder of Childhood</t>
  </si>
  <si>
    <t>BeAt ThE BaNk ll</t>
  </si>
  <si>
    <t>Our Circles and Lines: Stories Inspired by Folk Dances</t>
  </si>
  <si>
    <t>Country as Dirt</t>
  </si>
  <si>
    <t>SpiderPig App</t>
  </si>
  <si>
    <t>Christy  Sperling  Debut CD</t>
  </si>
  <si>
    <t>Creative Game - Television Series</t>
  </si>
  <si>
    <t xml:space="preserve">Help Keep Quixotic Fusion Safe In the Air! </t>
  </si>
  <si>
    <t>The Origin of The Crimson Blur will debut at SDCC!</t>
  </si>
  <si>
    <t>BeerThirty - Find your pint</t>
  </si>
  <si>
    <t>A video, "Zone of Fire", of the life of Bat Masterson &amp; his friends in the Old West.</t>
  </si>
  <si>
    <t>The ATSÂ® Magazine</t>
  </si>
  <si>
    <t>Personal Best-Entrepreneurs in America</t>
  </si>
  <si>
    <t>White Rabbits Club (Canceled)</t>
  </si>
  <si>
    <t>Single &amp; Music video project (all made by organic people)</t>
  </si>
  <si>
    <t>'X-Ray-Me'</t>
  </si>
  <si>
    <t>Kinky Mink's first music video!</t>
  </si>
  <si>
    <t>Holobunnies</t>
  </si>
  <si>
    <t>Portraits of Place in Antarctica</t>
  </si>
  <si>
    <t>Politics City Publishing</t>
  </si>
  <si>
    <t>Life's Curses</t>
  </si>
  <si>
    <t>J&amp;M Bronski Originals</t>
  </si>
  <si>
    <t>Edinburgh College BA Photography Free Range Exhibition</t>
  </si>
  <si>
    <t>ThePeopleGov.org -  Unprecedented access to the government.</t>
  </si>
  <si>
    <t>netAQUA: Web-enabled Irrigation Controller</t>
  </si>
  <si>
    <t>A Fairy Enchanting 2018 calendar by Meredith Dillman</t>
  </si>
  <si>
    <t>ATLAS 3D - The 3D Scanner You Print and Build Yourself!</t>
  </si>
  <si>
    <t>The 906 Grill - A "wild" twist on small plate dining.</t>
  </si>
  <si>
    <t>Marpha: A Place for Art in Northern Nepal</t>
  </si>
  <si>
    <t>North Pacific String Band's Debut Album "Steak and Eggs"</t>
  </si>
  <si>
    <t>Ruthless: Short-film</t>
  </si>
  <si>
    <t>Faye Valentine cosplay by Misato Noir</t>
  </si>
  <si>
    <t>Martha Graham Dance Company Presents: The Next 90!</t>
  </si>
  <si>
    <t>Album "Made in GaspÃ©sie" (QuÃ©bec)</t>
  </si>
  <si>
    <t>Wage Delete | Open Memetics: CryptoTown - Civilization 2.0</t>
  </si>
  <si>
    <t>Mill and Leaf Gallery</t>
  </si>
  <si>
    <t>Let's Open A Pie Bar in Downtown Long Beach!</t>
  </si>
  <si>
    <t>Lovers in Crime</t>
  </si>
  <si>
    <t>AMISS Independent Feature Film Fundraiser</t>
  </si>
  <si>
    <t>Disposable Stories: disposable cameras around the world</t>
  </si>
  <si>
    <t>Speed of Light (Canceled)</t>
  </si>
  <si>
    <t>Tom and Boyd: How It All Started</t>
  </si>
  <si>
    <t>A BAD ROMANCE NOVEL</t>
  </si>
  <si>
    <t>"Unbranded" Sculpture Series Celebrating Social Diversity</t>
  </si>
  <si>
    <t>Dash Mounted USB Power and/or Data</t>
  </si>
  <si>
    <t>Support â€˜Aum?kua Guardians of Hawaii</t>
  </si>
  <si>
    <t>7-10 Day Saharan Expedition Hunting Moon Meteorites w/ Steve</t>
  </si>
  <si>
    <t>Orgasmo de la Boca Smoked Olives</t>
  </si>
  <si>
    <t>A V I L A Inspired. Artisan. Accessory Design</t>
  </si>
  <si>
    <t>Double Dice Tower Ultimate GM Screen!</t>
  </si>
  <si>
    <t>The Gut to Choose</t>
  </si>
  <si>
    <t>Chipps and Dipps</t>
  </si>
  <si>
    <t>MÃ¼kava Tables</t>
  </si>
  <si>
    <t>Allura Naturals: Revolutionary New Nail Polish Formula</t>
  </si>
  <si>
    <t>Our Great Big Adventure Photobook</t>
  </si>
  <si>
    <t>ChodaCorns Are Real T-Shirt</t>
  </si>
  <si>
    <t>A Social Vote!</t>
  </si>
  <si>
    <t>ADVANCED DEATH SAVES</t>
  </si>
  <si>
    <t>Crystal Image Photography</t>
  </si>
  <si>
    <t>Wine's Dream</t>
  </si>
  <si>
    <t>Northshore Concert Band brings great wind music to CPS</t>
  </si>
  <si>
    <t>4 Bears Outdoor Music Venue</t>
  </si>
  <si>
    <t>Rat Hole Brewing</t>
  </si>
  <si>
    <t>Prophecy Comics: Spiritual Comics Based on the Scriptures.</t>
  </si>
  <si>
    <t>Crab Apple Lane 2014</t>
  </si>
  <si>
    <t>Darkest Embrace -- My First Novel (Canceled)</t>
  </si>
  <si>
    <t>Grifball Booth at RTX 2013!</t>
  </si>
  <si>
    <t>Internal Invasion - a physics game for mobile devices</t>
  </si>
  <si>
    <t>THE JACEY FALK RADIO SHOW !!!</t>
  </si>
  <si>
    <t>A Thespians Way to Give Back</t>
  </si>
  <si>
    <t>Prepared in the Wilderness</t>
  </si>
  <si>
    <t>A Matching Set</t>
  </si>
  <si>
    <t>"Move Forward," a Katrina Documentary</t>
  </si>
  <si>
    <t>Sector Xero Illuminated Sculpture</t>
  </si>
  <si>
    <t>Don't forget the little people - art show funding (Canceled)</t>
  </si>
  <si>
    <t>Love Bytes - a Queer Comedy Web Series</t>
  </si>
  <si>
    <t>Oceans Above Us - Music Video shoot for "The Road."</t>
  </si>
  <si>
    <t>Lliaon: Custom Built Apple Watch Bands, Designed By You</t>
  </si>
  <si>
    <t>KTÃ„KÂ® by Kandu, The First Handcrafted Two-Tone Body Snare</t>
  </si>
  <si>
    <t>A Guide to the Birdsong of South America</t>
  </si>
  <si>
    <t>Recycled / Repurposed Glass Art Studio in Minneapolis</t>
  </si>
  <si>
    <t>Power At Your Fingertips, Not At Your Feet! EVOLT365</t>
  </si>
  <si>
    <t>Canadian Music Artist - Kevin Haze I Care 4 You</t>
  </si>
  <si>
    <t>She loves it when I DUST: CD Project</t>
  </si>
  <si>
    <t>Clarity Cards</t>
  </si>
  <si>
    <t>Abject Magic Soaps</t>
  </si>
  <si>
    <t>Kronstudios New School</t>
  </si>
  <si>
    <t>State of War (Top Down Shooter PC Game) (Canceled)</t>
  </si>
  <si>
    <t>YOUNG B0Y SYNDICATE</t>
  </si>
  <si>
    <t>Vietnam: Forty From Afar</t>
  </si>
  <si>
    <t>Vampire Nation</t>
  </si>
  <si>
    <t>Mahalo Bowl Food Truck: Bringing Acai Bowls to the Bay</t>
  </si>
  <si>
    <t>"from the road"- Australia</t>
  </si>
  <si>
    <t>MINORITY INVENTORS EMPOWERMENT (Canceled)</t>
  </si>
  <si>
    <t>e-Pliances Vacuum</t>
  </si>
  <si>
    <t>550 Paracord SERE EDC Survival Bracelet w/ 550 Fire Cord</t>
  </si>
  <si>
    <t>TriboTEX: More Engine HP, Better Mileage, Less Wear &amp; Tear</t>
  </si>
  <si>
    <t xml:space="preserve">Osoco Tru Alliance Company, USA - MMA Collection </t>
  </si>
  <si>
    <t>The Godfathers of Hardcore</t>
  </si>
  <si>
    <t>Double Barrel</t>
  </si>
  <si>
    <t>Grammar To Live By</t>
  </si>
  <si>
    <t>The Imagination Thieves Movie</t>
  </si>
  <si>
    <t>Yuba Roots Cutlery</t>
  </si>
  <si>
    <t>Not Another Zombie Movie(working title)</t>
  </si>
  <si>
    <t>The Therapist</t>
  </si>
  <si>
    <t>The Concert Bus: A Mobile, Sustainable Concert Venue!</t>
  </si>
  <si>
    <t>Through the Portal: Three Young Adult Fantasy Novels</t>
  </si>
  <si>
    <t>Open Mind</t>
  </si>
  <si>
    <t>[Blank]-ophobe</t>
  </si>
  <si>
    <t>Life of Crime (Canceled)</t>
  </si>
  <si>
    <t>#TeamInstinctUnited</t>
  </si>
  <si>
    <t>GUTS</t>
  </si>
  <si>
    <t>Pachinko / Plinko game</t>
  </si>
  <si>
    <t>INSIDE/OUT An Evocative Evening of Dance Theatre</t>
  </si>
  <si>
    <t>Woodwork Shop</t>
  </si>
  <si>
    <t>A Son Like You Needs Finishing Funds!</t>
  </si>
  <si>
    <t>Life's Miraculous Journey.</t>
  </si>
  <si>
    <t>a 21st century guy living in the 1800s</t>
  </si>
  <si>
    <t>Vic's Fight Against Cancer Consignment Center</t>
  </si>
  <si>
    <t>Food, Reflection, and Travel Blog</t>
  </si>
  <si>
    <t>Lemme Grab it (Canceled)</t>
  </si>
  <si>
    <t>The Lost Work of Will Eisner</t>
  </si>
  <si>
    <t>sO cool I think Im'a keep my shades On</t>
  </si>
  <si>
    <t>Abuelita's Guatemalan Cookbook</t>
  </si>
  <si>
    <t>100 Anniversary Wallpaper Rolls for 10 Years of Craft Making</t>
  </si>
  <si>
    <t>Handcrafted Pet Urns</t>
  </si>
  <si>
    <t>Rog's 60th - A Life Journey Of Music &amp; Brotherhood</t>
  </si>
  <si>
    <t>FLASH OF BRILLIANCE... ANIMAL FLASH CARDS</t>
  </si>
  <si>
    <t>A Fully Modular &amp; Enterprise IoT Development Kit</t>
  </si>
  <si>
    <t>DreamMe is the new companion for your smartphone at night.</t>
  </si>
  <si>
    <t>In Haiti: A road trip documentary</t>
  </si>
  <si>
    <t>Walker Percy: Daylight and Dark</t>
  </si>
  <si>
    <t>SIZZLE "THE WISDOM COUNCIL LIVE"</t>
  </si>
  <si>
    <t>Fruition of FORMS OF IDENTIFICATION</t>
  </si>
  <si>
    <t>Friendly Socks, eco-friendly &amp; ethical bamboo socks</t>
  </si>
  <si>
    <t>The Bullet- Location Funding</t>
  </si>
  <si>
    <t>Roe-bot Girl: Best Friend App</t>
  </si>
  <si>
    <t>Meet The Sweatzies: The Original Sweatpants with Footies</t>
  </si>
  <si>
    <t>60 Cycle Brewing Co. (Canceled)</t>
  </si>
  <si>
    <t>JACKED CARD RACING (Canceled)</t>
  </si>
  <si>
    <t>4EverPrincess USA</t>
  </si>
  <si>
    <t>Thin Ice - survival has never been so much fun!</t>
  </si>
  <si>
    <t>Farm Bachelorettes Enamel Pins</t>
  </si>
  <si>
    <t>Soup N' Spoon Cookbook</t>
  </si>
  <si>
    <t>Geek Talkin</t>
  </si>
  <si>
    <t>"Black Apple" by Thatcher Hullerman Cook</t>
  </si>
  <si>
    <t>Ieindie studios</t>
  </si>
  <si>
    <t>The Cape</t>
  </si>
  <si>
    <t>Semi-trailer for River City Rhythm Drum and Bugle Corps</t>
  </si>
  <si>
    <t>TrackBomb - Where Music Meets Social Media</t>
  </si>
  <si>
    <t>Alunox Fishing Technology: bankstick for every fishing trip</t>
  </si>
  <si>
    <t>Ideas To Life</t>
  </si>
  <si>
    <t>Alex Writes a Book with Nate the Dragon</t>
  </si>
  <si>
    <t>The Little Things Movie</t>
  </si>
  <si>
    <t>Activ8World Kids TV Show</t>
  </si>
  <si>
    <t>Artist Liam Alexander,Transitions to bring his Art to you.</t>
  </si>
  <si>
    <t>"The Race"</t>
  </si>
  <si>
    <t>One of Four</t>
  </si>
  <si>
    <t>Soundtap: Building a Network for College &amp; Community Radio</t>
  </si>
  <si>
    <t>Support An Author</t>
  </si>
  <si>
    <t>Romeo 3000 - A Shakespearean Sci-Fi Film</t>
  </si>
  <si>
    <t>Gwensday</t>
  </si>
  <si>
    <t>Oklahoma Weather Warrior App Development</t>
  </si>
  <si>
    <t>Pizza Overload</t>
  </si>
  <si>
    <t>Vocal Recording Equipment</t>
  </si>
  <si>
    <t>A Beautiful Annotated Edition of Moby-Dick</t>
  </si>
  <si>
    <t>No. 2 Game</t>
  </si>
  <si>
    <t>THE WINNING PROJECT</t>
  </si>
  <si>
    <t>3 EPs!</t>
  </si>
  <si>
    <t>After-School Arts:  Reaching Kids through Creativity</t>
  </si>
  <si>
    <t>BORDO mini: everyone must have this wallet.</t>
  </si>
  <si>
    <t>Everette Hartsoe's TOMMI GUNN SCI-FI GRAPHIC NOVEL</t>
  </si>
  <si>
    <t>tHAIRapy Designs &amp; Co. Fun &amp; Unique Gifts for Hair Stylists</t>
  </si>
  <si>
    <t>Narrow Hours - The new album by The Fatal Flaw</t>
  </si>
  <si>
    <t>"awakening" - a worship album of psalms</t>
  </si>
  <si>
    <t>Catcher &amp; Co Craft Distillery</t>
  </si>
  <si>
    <t>Higher Me</t>
  </si>
  <si>
    <t>Omnitray: The Modular Board Game &amp; Tabletop Player Organiser</t>
  </si>
  <si>
    <t>AALLII: Employment Solutions for Military Families</t>
  </si>
  <si>
    <t>Naked Realty</t>
  </si>
  <si>
    <t>Dragon Head Coin Club - Bad Ass Coins Monthly</t>
  </si>
  <si>
    <t>Far Infrared Heated Compression Liners (Canceled)</t>
  </si>
  <si>
    <t>Interview With The Fetish Model</t>
  </si>
  <si>
    <t>French Rococo Dress</t>
  </si>
  <si>
    <t>Don Jon</t>
  </si>
  <si>
    <t>Bocas and Johnny Scorched one-shot color issue.</t>
  </si>
  <si>
    <t>Cook Often &amp; Eat Well Cookbook (Canceled)</t>
  </si>
  <si>
    <t>Get Callie in the Studio!</t>
  </si>
  <si>
    <t>Lighting The Streets Of A Small Village</t>
  </si>
  <si>
    <t>No Joke Bhut Jolokia Ghost Pepper Hot Sauce Pickles &amp; Relish</t>
  </si>
  <si>
    <t>Crawler</t>
  </si>
  <si>
    <t>Drama City 3 Campaignâ€¦â€¦.Turn Dreams to Reality</t>
  </si>
  <si>
    <t>Get Out There!</t>
  </si>
  <si>
    <t>Help New Socks Release Their New Album on Vinyl and Tour</t>
  </si>
  <si>
    <t>Conversations on Collapse</t>
  </si>
  <si>
    <t>MALAMA HONUA - WORLDWIDE VOYAGE APP for HOKULEA (Canceled)</t>
  </si>
  <si>
    <t>Fallout shelter, Bomb shelter: From design to completion.</t>
  </si>
  <si>
    <t>Be part of the next Thirstbusters album!</t>
  </si>
  <si>
    <t>Five Moons RPG by Sean K Reynolds</t>
  </si>
  <si>
    <t>The Marginalized- A Documentary on the Next Generation</t>
  </si>
  <si>
    <t>New Mixer needed for creative recipes</t>
  </si>
  <si>
    <t>Droolie pool</t>
  </si>
  <si>
    <t>Christmas Trivia - Fun, Family Board Game from David Colbert</t>
  </si>
  <si>
    <t>Lessons4Littles</t>
  </si>
  <si>
    <t>Vernato // Renaissance Collection</t>
  </si>
  <si>
    <t>World Online Orchestra</t>
  </si>
  <si>
    <t>Thoughts While Above</t>
  </si>
  <si>
    <t>Little Player - Video Game Magazine for Kids - Year Two</t>
  </si>
  <si>
    <t>GLASS: A Love Story</t>
  </si>
  <si>
    <t>Dead Western loves to sing, for you and you and you!</t>
  </si>
  <si>
    <t>Mounted Knits ~ Faux Taxidermy to Adorn You &amp; Your Home</t>
  </si>
  <si>
    <t>Help Grayson Phelps Print Out Physical Copies Of "Alive"</t>
  </si>
  <si>
    <t>Savage Worlds: Rippers Resurrected RPG!</t>
  </si>
  <si>
    <t>Mexicayotl to Salone</t>
  </si>
  <si>
    <t>Table Tales</t>
  </si>
  <si>
    <t>FICTIONARY!</t>
  </si>
  <si>
    <t>Filming #DearAmerica For Addiction/Recovery Awareness</t>
  </si>
  <si>
    <t>Devil's Legacy : The Animated Series (Canceled)</t>
  </si>
  <si>
    <t>Homemade Stories Podcast Season 2015</t>
  </si>
  <si>
    <t>Humid-i-Fireâ„¢: A Wood Stove Fountain and Humidifier</t>
  </si>
  <si>
    <t>Outbreak Survivor Miniatures</t>
  </si>
  <si>
    <t>Stereocall Stereo Speaker - The Heart OF the Music</t>
  </si>
  <si>
    <t>Cooke - Music made in Brooklyn</t>
  </si>
  <si>
    <t>A Tunnel Through Depression</t>
  </si>
  <si>
    <t>Chernobyl Memorial Playing Cards</t>
  </si>
  <si>
    <t>Fight the Fear</t>
  </si>
  <si>
    <t>SEEYOO TV App! Entertainment at your home and on the go!</t>
  </si>
  <si>
    <t>Breast Cancer Awareness - Always Have Hope</t>
  </si>
  <si>
    <t>A Story to Remeber, And still being Written: The Art of Love</t>
  </si>
  <si>
    <t>Far East T-Shirt (Canceled)</t>
  </si>
  <si>
    <t>Cyclo-cross season 2010/2011</t>
  </si>
  <si>
    <t>GOLIATH</t>
  </si>
  <si>
    <t>Randle Chowning/Ozark Joe</t>
  </si>
  <si>
    <t>PhotoShoot - Community : App for Android</t>
  </si>
  <si>
    <t>Minimalist Art Posters.</t>
  </si>
  <si>
    <t>Earth, Blend &amp; Flower</t>
  </si>
  <si>
    <t>"SOUL" Web Series</t>
  </si>
  <si>
    <t>Black Nevada bands next Ep and video release</t>
  </si>
  <si>
    <t>Bad Boy of Beauty and Bride Crashers!</t>
  </si>
  <si>
    <t>The Mount, new play about Edith Wharton</t>
  </si>
  <si>
    <t>Viktor - Action Platformer</t>
  </si>
  <si>
    <t>First Local Homebrew Store in SE Georgia</t>
  </si>
  <si>
    <t>Explore My Art</t>
  </si>
  <si>
    <t>Fund my first novel - The Village Child!</t>
  </si>
  <si>
    <t>Organic Aquaponic Geothermal Greenhouse</t>
  </si>
  <si>
    <t>ARTIST ALLEY TEES</t>
  </si>
  <si>
    <t>TICKET LIKE A MAN: A Short Comedy Film</t>
  </si>
  <si>
    <t>"How I Became A Sushi Chef" - A Memoir by Kaz Matsune</t>
  </si>
  <si>
    <t>Pipeline Planner: Real Estate Agent Planner &amp; Sales Tracker</t>
  </si>
  <si>
    <t>Toledo Ballet Welcomes Clara Home</t>
  </si>
  <si>
    <t>Postal Fish Company 3D renderings &amp; webdesign</t>
  </si>
  <si>
    <t>Jeff Finlin - "Moby Dick"</t>
  </si>
  <si>
    <t>Countryside 100 Year Garden Bird Feeder (Canceled)</t>
  </si>
  <si>
    <t>Through Our Eyes: Photojournalism for Women Around the World</t>
  </si>
  <si>
    <t>The Old Man &amp; The Old Woman</t>
  </si>
  <si>
    <t>Hotline Miami 2 Swan Twins action figure set</t>
  </si>
  <si>
    <t>One Last Dance - starring Jonathan Pryce</t>
  </si>
  <si>
    <t>Tinker the Robot - An Interactive Robot (Canceled)</t>
  </si>
  <si>
    <t>Let's make comic books (Canceled)</t>
  </si>
  <si>
    <t>Chernobyl : 30 years of abandonment</t>
  </si>
  <si>
    <t>To make 100% Australian Made Swimwear</t>
  </si>
  <si>
    <t>"Adventures Of Superseven"</t>
  </si>
  <si>
    <t>Jesse West's new album Cockpit Country</t>
  </si>
  <si>
    <t>VolcÃ¡n de Fuego - a true connoisseur's coffee</t>
  </si>
  <si>
    <t>Art's Amazing Artworks (Canceled)</t>
  </si>
  <si>
    <t>Fenix Apparel: Debut Collection 2012</t>
  </si>
  <si>
    <t>Mask Party DIY by LPObjects</t>
  </si>
  <si>
    <t>The Rain Spirit : Code Breaker</t>
  </si>
  <si>
    <t>Spark</t>
  </si>
  <si>
    <t>Veils and Cleats</t>
  </si>
  <si>
    <t>Myth Vol.1 The Trading Card Game (Canceled)</t>
  </si>
  <si>
    <t>Send Michigan To SXSW!</t>
  </si>
  <si>
    <t>Bad words - Filthy phrases in disguise</t>
  </si>
  <si>
    <t>Sibrium</t>
  </si>
  <si>
    <t>OFF THE GRID</t>
  </si>
  <si>
    <t>The Adventures of Arcadia - Video Game</t>
  </si>
  <si>
    <t>20 x 24 Image Transfers interpreting the symbology of ancient Tarot Cards</t>
  </si>
  <si>
    <t>The Nowhere Print Annual</t>
  </si>
  <si>
    <t>Night Voyager Illustrated</t>
  </si>
  <si>
    <t>Our many lives, our many selves: essays, poems, stories</t>
  </si>
  <si>
    <t>Tour of the Extraordinary</t>
  </si>
  <si>
    <t>Become a Producer of The Bibhu Spring 2013 Fashion Show</t>
  </si>
  <si>
    <t>Bring Real Pops to Market!</t>
  </si>
  <si>
    <t>Wearable Medicine container</t>
  </si>
  <si>
    <t>Kenyan Reishi Coffee - the red mushroom java</t>
  </si>
  <si>
    <t>Kicking Heroin (original art and stories)</t>
  </si>
  <si>
    <t>Expedition Mississippi: a Kayaking Adventure Film</t>
  </si>
  <si>
    <t>Giles Thornton's Debut Album</t>
  </si>
  <si>
    <t>Executive Produce the New ILLUS Album!</t>
  </si>
  <si>
    <t>From the Forest Floor</t>
  </si>
  <si>
    <t>AmeriText: Effortless Realtime Business Communication</t>
  </si>
  <si>
    <t>Love Like This- The Movie</t>
  </si>
  <si>
    <t>The Mic Gillette Band Album 'Turning Two'</t>
  </si>
  <si>
    <t>A Charlie Brown Dubstep</t>
  </si>
  <si>
    <t>TiAt - Quick Access Keyring</t>
  </si>
  <si>
    <t>Handy Lighting</t>
  </si>
  <si>
    <t>Oh The Places You'll Go - Photographic Cushions</t>
  </si>
  <si>
    <t>Craig Dobbins - The View From Here</t>
  </si>
  <si>
    <t>Horse, Hound, Home: The Magazine</t>
  </si>
  <si>
    <t>Sailing On A Shoestring</t>
  </si>
  <si>
    <t>BLOOM BLOOM: flower up your life @ home, office, hotel, shop</t>
  </si>
  <si>
    <t>Data Weave</t>
  </si>
  <si>
    <t>Daydream Nightmare WebSeries</t>
  </si>
  <si>
    <t>Support the G.O.D.TECH Movie Project</t>
  </si>
  <si>
    <t>A bilingual children's book about Bullying</t>
  </si>
  <si>
    <t>Tickets Still Available</t>
  </si>
  <si>
    <t>FOXTRAX UK TOUR</t>
  </si>
  <si>
    <t>COURT ORDERED</t>
  </si>
  <si>
    <t>Starting Galaxy Puffs Marshmallow Company</t>
  </si>
  <si>
    <t>To the Arctic and Back: A Photographic Expedition</t>
  </si>
  <si>
    <t>ChildSafe BT Monitor - Is Your ChildSafe?</t>
  </si>
  <si>
    <t>ICE-OLATE TRAY</t>
  </si>
  <si>
    <t>www.booksplatform.com</t>
  </si>
  <si>
    <t>JustinRR Motorcycle Vlogs</t>
  </si>
  <si>
    <t>The World's Greatest Beanie</t>
  </si>
  <si>
    <t>Common Letters, an Original Word Puzzle</t>
  </si>
  <si>
    <t>Zombie Uprising- The story of the 'Survivors?' (Canceled)</t>
  </si>
  <si>
    <t>Love Celebration Video</t>
  </si>
  <si>
    <t>A Postcard from New York_1</t>
  </si>
  <si>
    <t>Between Shadow and Light</t>
  </si>
  <si>
    <t>Denver Parks &amp; Playgrounds</t>
  </si>
  <si>
    <t>Project ChArma presents Full Circle at Dance Place</t>
  </si>
  <si>
    <t>Bastian's Mens Underwear</t>
  </si>
  <si>
    <t>Rockknots, Gear For Life</t>
  </si>
  <si>
    <t>Ascendancy: The Game of Warring Factions</t>
  </si>
  <si>
    <t>Pritchard Hill Video Fundraiser / Advance Release of the CD</t>
  </si>
  <si>
    <t>Paracosm</t>
  </si>
  <si>
    <t>Odd FaÃ§ade: The Waiting Room</t>
  </si>
  <si>
    <t>"Winners Don't Drink Drugs" LIMITED EDITION APPAREL</t>
  </si>
  <si>
    <t>#PaintingADay (Canceled)</t>
  </si>
  <si>
    <t>Noir World</t>
  </si>
  <si>
    <t>Thirsty Pizza</t>
  </si>
  <si>
    <t>CHESS KING BOARD GAME (Canceled)</t>
  </si>
  <si>
    <t>No Gap: App for Private Line</t>
  </si>
  <si>
    <t>Lupita: A Bilingual Family Tradition--Book and Doll</t>
  </si>
  <si>
    <t>Let's redesign the cover and make it an audio book!</t>
  </si>
  <si>
    <t>PROOF OF LYFE</t>
  </si>
  <si>
    <t>Reality is an illusion_Digital art by Stefania Santarcangelo</t>
  </si>
  <si>
    <t>SSDC 2015</t>
  </si>
  <si>
    <t>The Admiral - The Sustainable Hotel That Kickstarter Built</t>
  </si>
  <si>
    <t>The Arcadia Project: North American Postmodern Pastoral</t>
  </si>
  <si>
    <t>SHARK TOOTH DRYWALL CLIPS</t>
  </si>
  <si>
    <t>Doghouse Theatre Speeds-the-Plow (Canceled)</t>
  </si>
  <si>
    <t>Holy Smoke BBQ Restaurant</t>
  </si>
  <si>
    <t>4 Stories: A Choreographic Presentation</t>
  </si>
  <si>
    <t>#IAMMYSISTERSKEEPER - The Beautiful You Project</t>
  </si>
  <si>
    <t>THE INTERNET.</t>
  </si>
  <si>
    <t>Love Kiwi</t>
  </si>
  <si>
    <t>College Dog Sports</t>
  </si>
  <si>
    <t>The Salty P Project</t>
  </si>
  <si>
    <t>Worlds Larget Open Crowd Sourced Family Tree</t>
  </si>
  <si>
    <t>Intertwined: My Bewitching Bride!</t>
  </si>
  <si>
    <t>"Sparrow" Film Project</t>
  </si>
  <si>
    <t>Planetary Lithomancy</t>
  </si>
  <si>
    <t>KAWR: Starting Community Radio in Lawrence, KS</t>
  </si>
  <si>
    <t>the interchange - art sale</t>
  </si>
  <si>
    <t>Syntheto</t>
  </si>
  <si>
    <t>Mars vs. Earth - Plan B</t>
  </si>
  <si>
    <t>Jamie Lono needs your help to make an album!</t>
  </si>
  <si>
    <t>SensorMessageBox (SMB)</t>
  </si>
  <si>
    <t>Save the stories! One Woman , a Wagon and a Voice Recorder</t>
  </si>
  <si>
    <t>Water From the ROC TOUR</t>
  </si>
  <si>
    <t>The Court of Leaves - Erutan's Celtic and Medieval Album</t>
  </si>
  <si>
    <t>Shrockets Flying Model Rockets</t>
  </si>
  <si>
    <t>Greazy Ratz</t>
  </si>
  <si>
    <t>Fallen City of Karez (Canceled)</t>
  </si>
  <si>
    <t>MetroWest Choral Artists presents "BRAHMS" (Canceled)</t>
  </si>
  <si>
    <t>C is for Cthulhu Coloring Book</t>
  </si>
  <si>
    <t>Lost By Design Debut Album</t>
  </si>
  <si>
    <t>DAUGHTERS OF THE DARK ORACLE: THE CURSE OF RAGDOLL</t>
  </si>
  <si>
    <t>The Urban Crepe Food Truck Project</t>
  </si>
  <si>
    <t>Study Notebook</t>
  </si>
  <si>
    <t>La Raza Anthology: Unidos Y Fuertes</t>
  </si>
  <si>
    <t>Cold Snow - survival drama</t>
  </si>
  <si>
    <t>MIRINDA JAMES EP</t>
  </si>
  <si>
    <t>"It's a Snow Day" music CD for children who love the snow!</t>
  </si>
  <si>
    <t>FLEX PRESS 5.0</t>
  </si>
  <si>
    <t>Sweet Babu - Slow Cooked Meats and Sweet Treats</t>
  </si>
  <si>
    <t>Motopony's "Wait For Me" Vinyl EP (Canceled)</t>
  </si>
  <si>
    <t>"Some of My Best Friends Are Zionists"</t>
  </si>
  <si>
    <t>"Art from the Post"</t>
  </si>
  <si>
    <t>FLEX90 the reinvention of the tricep rope</t>
  </si>
  <si>
    <t>ADV3NTURE HOODIE with 23 Pockets and Features!</t>
  </si>
  <si>
    <t>Awesome recept texelse cheese fondue from a cheff</t>
  </si>
  <si>
    <t>Storyville - Voices from the University of New Orleans</t>
  </si>
  <si>
    <t>Pride in PRYD</t>
  </si>
  <si>
    <t>Barrel Aging at Rushing Duck Brewing Company</t>
  </si>
  <si>
    <t>Red on White - A Thrilling New Short Film</t>
  </si>
  <si>
    <t>WuzUpKidz Magazine</t>
  </si>
  <si>
    <t>Greenhouse Jacket: A heated thermal disguised as a jacket</t>
  </si>
  <si>
    <t>THE COFFEE TABLE - Seasons 2 &amp; 3</t>
  </si>
  <si>
    <t>Evan Marshalls Clothing and Accessories (Canceled)</t>
  </si>
  <si>
    <t>Snickerdoodle Cookies</t>
  </si>
  <si>
    <t>IYG Orchestra Live &amp; Inedited Musical Dvd from Colombia</t>
  </si>
  <si>
    <t>Hello Space Boy!</t>
  </si>
  <si>
    <t>Cast my work in Bronze</t>
  </si>
  <si>
    <t>Local Pig San Diego (Canceled)</t>
  </si>
  <si>
    <t>Under Water Up To The Stars</t>
  </si>
  <si>
    <t>Butcher the Bakers</t>
  </si>
  <si>
    <t>The Glass River Manga Fund</t>
  </si>
  <si>
    <t>Ace of Spies</t>
  </si>
  <si>
    <t>Henri Dauman: Looking Up</t>
  </si>
  <si>
    <t>Books du Jour 2016</t>
  </si>
  <si>
    <t>90 AZALEA IS THE NEXT ONE STOP SHOP FOR THE TRENDSETTER!</t>
  </si>
  <si>
    <t>RENZO HEAT Album &amp; Music Video</t>
  </si>
  <si>
    <t>Help a new local venue - The Creatives Underground Theater!</t>
  </si>
  <si>
    <t>Mistakes Were Made</t>
  </si>
  <si>
    <t>Strange Head Society Playing Cards (Canceled)</t>
  </si>
  <si>
    <t>The Dragon US129 MINI Cooper Limited Print Poster</t>
  </si>
  <si>
    <t>VEYEM Laptop Stand: Vertically Elevate Your External Monitor</t>
  </si>
  <si>
    <t>FLEXICUFF: The solution to perfectly rolled sleeves</t>
  </si>
  <si>
    <t>The Cacao Company</t>
  </si>
  <si>
    <t>Can't/Won't - Short Film</t>
  </si>
  <si>
    <t>Good Hangups: Hanging System for Posters, Prints, &amp; More!</t>
  </si>
  <si>
    <t>NOÃ‹L MARTIN COLLECTION</t>
  </si>
  <si>
    <t>the loneliest mix ? 66 + tshirts!</t>
  </si>
  <si>
    <t>"Thought Dreams America" Phase 1 Kickstarter Campaign Launch</t>
  </si>
  <si>
    <t>Eliza Rickman makes a music video for Pretty Little Head</t>
  </si>
  <si>
    <t>My Life In Ruins - New EP</t>
  </si>
  <si>
    <t>The Newsworthy Animal</t>
  </si>
  <si>
    <t>8 Year 6 Albums Huge Project Need to mix in a Pro SSL Studio</t>
  </si>
  <si>
    <t>LaColore. Hand Made Rocks.</t>
  </si>
  <si>
    <t>Herald - An Interactive Period Drama</t>
  </si>
  <si>
    <t>BrooklynWhipps Exfoliants and Exotics</t>
  </si>
  <si>
    <t>KING-SIZE SNORLAX - soft enamel pin</t>
  </si>
  <si>
    <t>Daguerreotype &amp; Ambrotype Inspired Mirror &amp; Glass iPrints</t>
  </si>
  <si>
    <t>All I want for Christmas is a Tour and a New Record</t>
  </si>
  <si>
    <t>THOUGHTS OF LOVE - SHORT FILM</t>
  </si>
  <si>
    <t>'Goblyn Print Drive: Issue 1 &amp; 2</t>
  </si>
  <si>
    <t>Sustainable Gastro Pub</t>
  </si>
  <si>
    <t>Petals and Promises</t>
  </si>
  <si>
    <t>Chewed Up Spit Out &amp; Forgotten: The Gum Spotting Experience</t>
  </si>
  <si>
    <t>Trilingual Geometry? Blue's Adventure</t>
  </si>
  <si>
    <t>Across Arizona As One - book, ebook, &amp; audiobook</t>
  </si>
  <si>
    <t>Ashes Of Alaska: Sending the Message</t>
  </si>
  <si>
    <t>Dr. Tod: The Story of Dr. Tod Mikuriya and Medical Marijuana</t>
  </si>
  <si>
    <t>B-One's First Mixtape by Francisco Ortiz</t>
  </si>
  <si>
    <t>2012: Beyond the Hype</t>
  </si>
  <si>
    <t>Making Solar Pay (Canceled)</t>
  </si>
  <si>
    <t>Innocent Until Proven Guilty</t>
  </si>
  <si>
    <t>The Art of Atomhawk, Volume 2</t>
  </si>
  <si>
    <t>MoneyMeals</t>
  </si>
  <si>
    <t>Clark &amp; Addison: A Wrigley Field Photography Book</t>
  </si>
  <si>
    <t>seasons cards</t>
  </si>
  <si>
    <t>Beers and Beards TV Show</t>
  </si>
  <si>
    <t>The Hitch Pad , no more bruised legs or knots on the head  !</t>
  </si>
  <si>
    <t>Forgotten Dawn Children - A Short Film</t>
  </si>
  <si>
    <t>TwoDeep Brewing Co. - Indy's newest Craft Brewing adventure</t>
  </si>
  <si>
    <t>Amazing Superhero Portraits</t>
  </si>
  <si>
    <t>The Adventures of Socky</t>
  </si>
  <si>
    <t>New Brewery / Brewpub in Portland, OR</t>
  </si>
  <si>
    <t>Erstwhile 3 - Grimm's Fairy Tale Comics Anthology</t>
  </si>
  <si>
    <t>jerk.</t>
  </si>
  <si>
    <t>Hannah Paris - New Single - "Just You Wait"</t>
  </si>
  <si>
    <t>'Cause Kids Love GUM!</t>
  </si>
  <si>
    <t>Numbers of New York</t>
  </si>
  <si>
    <t>MakeBus Mobile Makerspace</t>
  </si>
  <si>
    <t>COSPLAYology the Magazine: -03</t>
  </si>
  <si>
    <t>Dawn of the Donald (Gamebook)</t>
  </si>
  <si>
    <t>Highlights in Low Lighting: Selections from LitUp Writers</t>
  </si>
  <si>
    <t>Made from scratch, baked to order &amp; shipped to you!</t>
  </si>
  <si>
    <t>Two Brothers : Feature Film</t>
  </si>
  <si>
    <t>Defined Arts Notebook &amp; Activity Book Collection</t>
  </si>
  <si>
    <t xml:space="preserve">"Real Life" </t>
  </si>
  <si>
    <t>The Sawyer Family's New Full Length Album with John Custer</t>
  </si>
  <si>
    <t>Port Harbour's Brand New Record!</t>
  </si>
  <si>
    <t>shopbake.com, your online bakery marketplace.</t>
  </si>
  <si>
    <t>CORE : Roam (Canceled)</t>
  </si>
  <si>
    <t>Food Truck Burger and Â´Â´VEGGIE LEBERKÃ„SE Burger,,</t>
  </si>
  <si>
    <t>Help us finish Killing Greg Hernandez</t>
  </si>
  <si>
    <t>Sticks + Steel - Stones</t>
  </si>
  <si>
    <t>Gallery Guide for the Exhibition The New American Garden</t>
  </si>
  <si>
    <t>TINKLE</t>
  </si>
  <si>
    <t>APEYCAKES vintage-inspired clothing</t>
  </si>
  <si>
    <t>One Day in Gitmo Nation: A No Agenda Novel by Scott McKenzie</t>
  </si>
  <si>
    <t>SoulRican Good Food Truck</t>
  </si>
  <si>
    <t>Simple Sea EP by Skylar Kergil</t>
  </si>
  <si>
    <t>Dear Mr. President</t>
  </si>
  <si>
    <t>The Creative Collective Magazine</t>
  </si>
  <si>
    <t>Cook Pot Stirrer</t>
  </si>
  <si>
    <t>Help Annie Boomer Vintage Become a Brick &amp; Mortar Boutique</t>
  </si>
  <si>
    <t>My LGBT Art Book</t>
  </si>
  <si>
    <t>TARA MACKEY - The Wake Up EP</t>
  </si>
  <si>
    <t>The Darknet in Anonymous, or kill switched</t>
  </si>
  <si>
    <t>Tonight We Dance - First Ever "Salsa in Queens" Movement</t>
  </si>
  <si>
    <t>Free Data Center</t>
  </si>
  <si>
    <t xml:space="preserve">Infrared Series </t>
  </si>
  <si>
    <t>Garibaldi Selvedge Denim Watches</t>
  </si>
  <si>
    <t>Ravi Shankar's final vision: the first ever East-West Opera!</t>
  </si>
  <si>
    <t>Caraxo</t>
  </si>
  <si>
    <t>Pre-Order &amp; Help Release Billy Bauer Band's New Album!</t>
  </si>
  <si>
    <t>An American Ginger In Paris (Finishing Funds)</t>
  </si>
  <si>
    <t>Fairytale Flowers Delivery Service</t>
  </si>
  <si>
    <t>Solar Hot Tub Kit - designs for distribution and accessories</t>
  </si>
  <si>
    <t>January Found: A Book of Poems and Performance Scores</t>
  </si>
  <si>
    <t>King Python's Magma</t>
  </si>
  <si>
    <t>The Kill Screen - 230+ Page Hardcover!</t>
  </si>
  <si>
    <t>KeyoncÃ© - BeyoncÃ© lyrics, quotes &amp; songs Custom Keyboard</t>
  </si>
  <si>
    <t>Personalised Crackers</t>
  </si>
  <si>
    <t>New Orleans Gypsy Folk Rock Show Mobilizing for the Future</t>
  </si>
  <si>
    <t>Balldur | The multi-function handmade wooden sound lamp</t>
  </si>
  <si>
    <t>"Pleasures There Of"</t>
  </si>
  <si>
    <t>Finding True Love Reality Webseries (Canceled)</t>
  </si>
  <si>
    <t>From the Borders</t>
  </si>
  <si>
    <t>Improved mobile apps for PennantChase.com</t>
  </si>
  <si>
    <t>BEAUTIFUL TREE, SEVERED ROOTS doc film needs licensing</t>
  </si>
  <si>
    <t>The Release of Watoto From The Nile's 1st Official Album</t>
  </si>
  <si>
    <t>There Are Places I'll Remember: The Beatles Early Venues</t>
  </si>
  <si>
    <t>Demo 1-2 songs and join a TV/Film placement service.</t>
  </si>
  <si>
    <t>Misaro - Fashion Label</t>
  </si>
  <si>
    <t>Bay Ridge Sandwich Co.</t>
  </si>
  <si>
    <t>Limited-Edition Silk Scarves from a friend of mine</t>
  </si>
  <si>
    <t>Olleys Armies Dwarven Prussian Army Scrunt Miniatures</t>
  </si>
  <si>
    <t>Thailand - Guide to Beginning Your Journey</t>
  </si>
  <si>
    <t>RING-LOCK Hanger</t>
  </si>
  <si>
    <t>Proof Bakery (Canceled)</t>
  </si>
  <si>
    <t>SOONYS dancewear</t>
  </si>
  <si>
    <t>"First Day of Eternity" start-up fund</t>
  </si>
  <si>
    <t>Dead Whale Music Video</t>
  </si>
  <si>
    <t>Lush Little Landscapes: A Book for Miniature Fairy Gardeners</t>
  </si>
  <si>
    <t>TrumpvsTacos'</t>
  </si>
  <si>
    <t>Food (Canceled)</t>
  </si>
  <si>
    <t>The String Butler Acrylic Version - for guitar</t>
  </si>
  <si>
    <t>Forgotten Trail: A Video Game That Makes You Smarter</t>
  </si>
  <si>
    <t>Knot Bad Woodwork</t>
  </si>
  <si>
    <t>Mamba3D - High quality open source 3D-printer</t>
  </si>
  <si>
    <t>S H A R P X: Keep a Network of Barbers &amp; Salons on Retainer.</t>
  </si>
  <si>
    <t>"Rincorrersi"- Short Movie</t>
  </si>
  <si>
    <t>"A Safe Place For Birds" short film</t>
  </si>
  <si>
    <t>Ingenious wall bars - Scandinavian design</t>
  </si>
  <si>
    <t>The wisdom of admitting humanoid robots into society</t>
  </si>
  <si>
    <t>Sadermania</t>
  </si>
  <si>
    <t>Lolita The Whale</t>
  </si>
  <si>
    <t>The Queer Bible</t>
  </si>
  <si>
    <t>Hamtramck Labor Day Festival</t>
  </si>
  <si>
    <t>A Military Father's Guide to Autism</t>
  </si>
  <si>
    <t>Solestar</t>
  </si>
  <si>
    <t>Jubilee</t>
  </si>
  <si>
    <t>SAVE A DANCE!</t>
  </si>
  <si>
    <t>Contour Series Edition Playing Cards - 4 Colored Decks</t>
  </si>
  <si>
    <t>Blog Planner for Bloggers from Printed Portal</t>
  </si>
  <si>
    <t>Healthy Antidote Magnets</t>
  </si>
  <si>
    <t>SUN DOG</t>
  </si>
  <si>
    <t>Vortx - 4D Environmental Simulator</t>
  </si>
  <si>
    <t>Zak Ford | Debut album 'Young, Eager &amp; Starry Eyed'</t>
  </si>
  <si>
    <t>TeeFrame - Turn your shirts into artworks.</t>
  </si>
  <si>
    <t xml:space="preserve">UNDERGONE recovering from burglary/trailer damage: All touring necessities stolen! </t>
  </si>
  <si>
    <t>Gangster Penguin</t>
  </si>
  <si>
    <t>Baldilocks and the Three Dares - Book Launch and Tour</t>
  </si>
  <si>
    <t>Buy Some Knickers for a Floozy!</t>
  </si>
  <si>
    <t>Fate Publishing Project</t>
  </si>
  <si>
    <t>Nicky's Closet</t>
  </si>
  <si>
    <t>The Peri Smilow Anthology (Songbook)</t>
  </si>
  <si>
    <t>Smart Grill</t>
  </si>
  <si>
    <t>Domonic Ricks' Album Project</t>
  </si>
  <si>
    <t>CHEMION: The World's First Smart Glasses (Canceled)</t>
  </si>
  <si>
    <t>Dumb Waiter - (100% non-profit &amp; fan-made)</t>
  </si>
  <si>
    <t>"The Buskers &amp; Lou" Movie</t>
  </si>
  <si>
    <t>Navigating the Aftermath</t>
  </si>
  <si>
    <t>Run Away From Zombies</t>
  </si>
  <si>
    <t>THE WILD WEST TOUR</t>
  </si>
  <si>
    <t>PLANK! (viral viral ooh la la)</t>
  </si>
  <si>
    <t>Soccer City. The beautiful game</t>
  </si>
  <si>
    <t>"Let's Talk First"</t>
  </si>
  <si>
    <t>Province Deluxe Edition (Canceled)</t>
  </si>
  <si>
    <t>Piano Punch</t>
  </si>
  <si>
    <t>Torr Attire: Performance-Inspired Dress Socks</t>
  </si>
  <si>
    <t>MyDigiStory-a digital storytelling workshop for youth around the world.</t>
  </si>
  <si>
    <t>ONE OF US: The Making of Tod Browningâ€™s â€œFreaksâ€ Reimagined</t>
  </si>
  <si>
    <t>A Simple Complex's 2013 CD Release Party DVD</t>
  </si>
  <si>
    <t>WOODEN.CITY: 3D wooden construction sets with open mechanism</t>
  </si>
  <si>
    <t>Rules of elite forces Volume 1</t>
  </si>
  <si>
    <t>Those Poor Things - A Short Film</t>
  </si>
  <si>
    <t>Fox Delta Command (Canceled)</t>
  </si>
  <si>
    <t>King Elephant &amp; Shitty Weekend. split 7 inch</t>
  </si>
  <si>
    <t>Red Matter Amps and Music Accessories</t>
  </si>
  <si>
    <t>Lisa Edoff Design: Silk Scarves Meets Modern Pattern Design</t>
  </si>
  <si>
    <t>The Wonder of it all, Baby!</t>
  </si>
  <si>
    <t>Jason Weinrich Original Album!</t>
  </si>
  <si>
    <t>FESTE's Debut Album, "First Folio"</t>
  </si>
  <si>
    <t>A Digital Drum Circle for therapy, fun, community building</t>
  </si>
  <si>
    <t>Ink and Color Drawings for a Dollar</t>
  </si>
  <si>
    <t>48 Page Portfolio Magazine "APOGEE"</t>
  </si>
  <si>
    <t>Duplantis Dynamic Designs - Furniture &amp; Home Accents</t>
  </si>
  <si>
    <t>Velvet Waters, waterton-jasper. A Solo Show</t>
  </si>
  <si>
    <t>Hovercraft Amps - 'Caribou' Custom Tube Guitar Amp</t>
  </si>
  <si>
    <t>CAMPFIRE VAUDEVILLE :: The Live Experience</t>
  </si>
  <si>
    <t>Walk Through Heartbreak Short Film</t>
  </si>
  <si>
    <t>StoneClicker</t>
  </si>
  <si>
    <t>Easy Measure - Spice &amp; other dry goods measuring made easy!</t>
  </si>
  <si>
    <t>The First Ever Clippable Buttons In The World.</t>
  </si>
  <si>
    <t>The PEEKABOO REVUE "On the Road to Vegas" 2012</t>
  </si>
  <si>
    <t>THE 4 O'CLOCK FRIDAY HIGH FASHION COUTURE PROJECT</t>
  </si>
  <si>
    <t>URNII</t>
  </si>
  <si>
    <t>America by Night</t>
  </si>
  <si>
    <t>Zach Coffey EP</t>
  </si>
  <si>
    <t>Eyes and Blood</t>
  </si>
  <si>
    <t>Masterclasses Haliaeti Summer Academy</t>
  </si>
  <si>
    <t>El Zorro Habanero Hot Sauce, a delicious spicy artisan sauce</t>
  </si>
  <si>
    <t>alldjshere.com</t>
  </si>
  <si>
    <t>Dave Sharp's Secret 7 Recording Project: New CD "WORLDS"</t>
  </si>
  <si>
    <t>Space Garden - Graduate Film Thesis</t>
  </si>
  <si>
    <t>SECONDARY: a new play</t>
  </si>
  <si>
    <t>Navali: Vintage Nautical Leather Messenger and Duffel Bags</t>
  </si>
  <si>
    <t>Kynseed - A Whimsical Sandbox RPG Adventure</t>
  </si>
  <si>
    <t>Moving Mountains- The story behind the charity Global H2O</t>
  </si>
  <si>
    <t>Cake Container Pop-up Store 2013 Spring | Summer Collection</t>
  </si>
  <si>
    <t>Aeronave SAE Aero Design</t>
  </si>
  <si>
    <t>Traveling Rock's Road (Canceled)</t>
  </si>
  <si>
    <t>Artizfacts Studio Gallery Hub</t>
  </si>
  <si>
    <t>Hayley Jane and the Primates heading west!</t>
  </si>
  <si>
    <t>Artist shares her journey, and nature therapy as a solution</t>
  </si>
  <si>
    <t>A Raging Forest</t>
  </si>
  <si>
    <t>Printmaking in Havana</t>
  </si>
  <si>
    <t>Ebony Kiss #1</t>
  </si>
  <si>
    <t>Starlight Sparkle Gift Box</t>
  </si>
  <si>
    <t>Computer Staffing USA</t>
  </si>
  <si>
    <t>New Android Mobile Messaging App</t>
  </si>
  <si>
    <t>CSA Maui Benefit Concert Summer 2011 for Maui School Gardens</t>
  </si>
  <si>
    <t>Revolution online services!</t>
  </si>
  <si>
    <t>DEAD NEIGHBORS</t>
  </si>
  <si>
    <t>14 yr old wants to make 1st game - a First Person Shooter!</t>
  </si>
  <si>
    <t>Walter Kurtsson - LP</t>
  </si>
  <si>
    <t>Ayo " DaMillz" Millers' 1st Album titled "DaMill Ticket"</t>
  </si>
  <si>
    <t>The Original Jeans Sandal Boots As Seen On NBCâ€™s Today Show</t>
  </si>
  <si>
    <t>Hyperreality - The Reality TV Gameshow RPG</t>
  </si>
  <si>
    <t>DELUXE &amp; BIZARRE: BERLIN - dreams of drifters</t>
  </si>
  <si>
    <t>Idubbbz paper picture book</t>
  </si>
  <si>
    <t>Step Your Shoe Game Up</t>
  </si>
  <si>
    <t>April and Ramona</t>
  </si>
  <si>
    <t>Kayu 'EARTH MMXV' Bamboo Wristwatch</t>
  </si>
  <si>
    <t>The Stark Color Picture Prize</t>
  </si>
  <si>
    <t>OCEANIC WATER  PRESSURE ELECTRITICY</t>
  </si>
  <si>
    <t>Nerd Dice - Fun and interesting dice for Friends and Family!</t>
  </si>
  <si>
    <t>The Periscope Entrepreneur</t>
  </si>
  <si>
    <t>No Hook Needed</t>
  </si>
  <si>
    <t>Underbelly's CHURCH OF THE PASSIONATE CAT</t>
  </si>
  <si>
    <t>B is for Baller: The Basketball Alphabet Book for Kids</t>
  </si>
  <si>
    <t>Mary's Song a Gospel Stage Play</t>
  </si>
  <si>
    <t>A Slight Case of Death (Canceled)</t>
  </si>
  <si>
    <t>P L a N E T S finish their debut album, TheDarkWoods</t>
  </si>
  <si>
    <t>STOP THE BLACK SNAKE #NoDAPL bumper sticker</t>
  </si>
  <si>
    <t>Brett's Toy Museum Fundraiser</t>
  </si>
  <si>
    <t>Local Sound EP</t>
  </si>
  <si>
    <t>Luftikid: Safety Seat for Kids</t>
  </si>
  <si>
    <t>Beyond the Cringe - A Camden Fringe Show</t>
  </si>
  <si>
    <t>mini sculpture of greek legend about Sisifo</t>
  </si>
  <si>
    <t>The Friendship Club</t>
  </si>
  <si>
    <t>Save Water with Smart Technology</t>
  </si>
  <si>
    <t>Individual and sustainable watches from Germany</t>
  </si>
  <si>
    <t>Experience based E-book of making a living with day-trading</t>
  </si>
  <si>
    <t>Project Zojimo</t>
  </si>
  <si>
    <t>B.L.U. (Beyond, Love, and Understanding)</t>
  </si>
  <si>
    <t>Haley Jeans -- Designer Jeans at an affordable price!</t>
  </si>
  <si>
    <t>TabletTail: a Universal Tablet Positioning System</t>
  </si>
  <si>
    <t>Tandoori Apocalypse Graphic Novel</t>
  </si>
  <si>
    <t>All Natural Surf Wax Infused With Hemp Oil O.G. Kush Scented</t>
  </si>
  <si>
    <t>DVINci Box is an art class and supplies shipped to you.</t>
  </si>
  <si>
    <t>An Illustrated Guide to Income in the United States</t>
  </si>
  <si>
    <t>Pimp - The Board Game (Canceled)</t>
  </si>
  <si>
    <t>Art Decks: Three Pokers Decks for Collectors and Gamers</t>
  </si>
  <si>
    <t>RAZOR COMPENDIUM vol.3 -25 ANNIVERSARY sign/no to 100</t>
  </si>
  <si>
    <t>Die kleine Minna (Small Minna)</t>
  </si>
  <si>
    <t>CANVAS: A New Type of Beverage Made from 'Saved Grain'</t>
  </si>
  <si>
    <t>Rubix Graduation Exhibition</t>
  </si>
  <si>
    <t>Watch Monitor - Find lost iPhone via Apple Watch (Canceled)</t>
  </si>
  <si>
    <t>Lego Overlook Hedge Maze</t>
  </si>
  <si>
    <t>Induction Party Cup and Tray</t>
  </si>
  <si>
    <t>Columbia Chasing - provocative dance performance described as 'swift &amp; irresistable'</t>
  </si>
  <si>
    <t>"Time Standing Still" and "Romancing the West" CD's</t>
  </si>
  <si>
    <t>Tabula Rasa Fundraiser</t>
  </si>
  <si>
    <t>Fairy Puzzles by Alison Spokes</t>
  </si>
  <si>
    <t>Inked Life TV - Season Two</t>
  </si>
  <si>
    <t>FLOW-by SimpleWareTM Perforated Cutting Board</t>
  </si>
  <si>
    <t>Fluidance jewelry Evolves!</t>
  </si>
  <si>
    <t>Landing Mr. Right</t>
  </si>
  <si>
    <t>Walking Through Ghosts Debut EP Out of Nowhere</t>
  </si>
  <si>
    <t>RootHub Tour Support</t>
  </si>
  <si>
    <t>Showing my true colors @ Brussels Affordable Art Fair 2016</t>
  </si>
  <si>
    <t>Wable Portable Gourmet Hood</t>
  </si>
  <si>
    <t>AeroMouse v2 - 1st non-clicking mouse</t>
  </si>
  <si>
    <t>Alexis and Faith The Movie</t>
  </si>
  <si>
    <t>Notes From A Park Ranger</t>
  </si>
  <si>
    <t>Special</t>
  </si>
  <si>
    <t>RETRO Arcade</t>
  </si>
  <si>
    <t>The Black James Bond</t>
  </si>
  <si>
    <t>Bringing Birth Back</t>
  </si>
  <si>
    <t>drÃ¸m - Its all about the Dream...</t>
  </si>
  <si>
    <t>On This Train: Love and Healing Through Music</t>
  </si>
  <si>
    <t>ODOC iPhone Dock: Elegant Design, Superior Function</t>
  </si>
  <si>
    <t>360Â° Planet Earth</t>
  </si>
  <si>
    <t>Southern Rain Designs</t>
  </si>
  <si>
    <t>Extreme Cakes!</t>
  </si>
  <si>
    <t>Hooking 4 more yarn</t>
  </si>
  <si>
    <t>Day Glow, LED light controller.</t>
  </si>
  <si>
    <t>Everlife: At the End of Everything CD</t>
  </si>
  <si>
    <t>All My Relations... A Native America Portrait Project</t>
  </si>
  <si>
    <t>Give Life to SubLife</t>
  </si>
  <si>
    <t>Birthed in Beijing</t>
  </si>
  <si>
    <t>Ask An Afghan</t>
  </si>
  <si>
    <t>Words of Comfort - The Book</t>
  </si>
  <si>
    <t>"Where I Stand"</t>
  </si>
  <si>
    <t>New CD of Organ music from Arundel Cathedral</t>
  </si>
  <si>
    <t>Godfall: Empire of the Gods</t>
  </si>
  <si>
    <t>Smarty smartphone accessory</t>
  </si>
  <si>
    <t>Unity AttachPacksâ„¢ featuring Interchangeable Design Patches!</t>
  </si>
  <si>
    <t>The Toolbox - for your favorite dish tools</t>
  </si>
  <si>
    <t>Universe of Maralen Mixtape</t>
  </si>
  <si>
    <t>The Shades of Greyhounds 18-month calendar! You wants it!</t>
  </si>
  <si>
    <t>26th &amp; Popped - A Simply Smarter Way to Snack</t>
  </si>
  <si>
    <t>Sonic Shark Deterrent: ORCA (Canceled)</t>
  </si>
  <si>
    <t>Fred Knipe/the "Swimming With Tigers" live performance</t>
  </si>
  <si>
    <t>Teeny Weenys</t>
  </si>
  <si>
    <t>"A Friendly BBQ" Kickstarter</t>
  </si>
  <si>
    <t>A Love Note(s)?, Featured in Fusebox Festival 2014</t>
  </si>
  <si>
    <t>Carbs Down</t>
  </si>
  <si>
    <t>Realms of Magic: 2D Sandbox Roleplaying Game (Canceled)</t>
  </si>
  <si>
    <t>Last 2 standing</t>
  </si>
  <si>
    <t>Creating a set of Card Faery Divas Paintings (Canceled)</t>
  </si>
  <si>
    <t>The Farmer's Market Forum</t>
  </si>
  <si>
    <t>A Master Of Rice</t>
  </si>
  <si>
    <t>On Eagles' Wings: A Story of Faith</t>
  </si>
  <si>
    <t>Optimus Prime Generation 1 Statue - Version 2.0</t>
  </si>
  <si>
    <t>The Battle is Really Only Half of the Battle</t>
  </si>
  <si>
    <t>Project Wicked Babydoll</t>
  </si>
  <si>
    <t>Bicycle Starlight Lunar Playing Cards</t>
  </si>
  <si>
    <t>United Scents of America on an NBC new charitible tv series</t>
  </si>
  <si>
    <t>Paper Knight's Story</t>
  </si>
  <si>
    <t>Picture It Done</t>
  </si>
  <si>
    <t>Bubba Clark - "A Long Time Coming" - A Blues/Soul Music CD</t>
  </si>
  <si>
    <t>FutureKat SuperPark</t>
  </si>
  <si>
    <t>Kraken Disc Golf Bag</t>
  </si>
  <si>
    <t>Rising Youth Theatre: The Arizonan Project</t>
  </si>
  <si>
    <t>HAUNTED GARAGE presented by The ARTS at Marks Garage</t>
  </si>
  <si>
    <t>Decay Tower</t>
  </si>
  <si>
    <t>Protein2o by Fear The Fighter</t>
  </si>
  <si>
    <t>Orbis Aerden - Reign of the Accursed</t>
  </si>
  <si>
    <t>The Writer's Block</t>
  </si>
  <si>
    <t>PrimalNewYork</t>
  </si>
  <si>
    <t>On The Move Dining Ltd Pop Up Restaurants Business Funding</t>
  </si>
  <si>
    <t>Autonauts</t>
  </si>
  <si>
    <t>Matching Pursuit, a web series</t>
  </si>
  <si>
    <t>Television Sound Deflector</t>
  </si>
  <si>
    <t>Benevolent Theatre's Final Show of the Season</t>
  </si>
  <si>
    <t>2 Guitars, Bass&amp;Drums-The History of the Dondero Pop Concert</t>
  </si>
  <si>
    <t>My Hip Hop Debut: The Yamazawa EP</t>
  </si>
  <si>
    <t>"PRETTY MOMMA" The MOVIE (w/Video-still)</t>
  </si>
  <si>
    <t>SENZU Foods: Insect-Powered Protein Snacks</t>
  </si>
  <si>
    <t>Adult Fun Furniture "Get Dirty" with DirtyFurniture!</t>
  </si>
  <si>
    <t>Bohemian Hemp Gladiators</t>
  </si>
  <si>
    <t>Adventures of Living in Ethiopia    Our Memoir</t>
  </si>
  <si>
    <t>epic minecraft server</t>
  </si>
  <si>
    <t>FAMILY MEAL  TRUCK PROJECT</t>
  </si>
  <si>
    <t>Overpower: Class Based Medieval Shooter + RPG Progression!</t>
  </si>
  <si>
    <t>" I DRIVE"</t>
  </si>
  <si>
    <t>Pip Knight's Andy</t>
  </si>
  <si>
    <t>The Power of Forgiveness Book</t>
  </si>
  <si>
    <t>David "Honeyboy" Edwards Live @ The G Spot 9/4/2010</t>
  </si>
  <si>
    <t>SwitchLinks: Customizable LEGO Minifigure Cufflinks</t>
  </si>
  <si>
    <t>Urbanvibe by NXTPACK: Highly Functional Anti-Theft Backpack</t>
  </si>
  <si>
    <t>Commission Painting Service - Business Start-Up</t>
  </si>
  <si>
    <t>Want Live Painting by Victor?</t>
  </si>
  <si>
    <t>Building Block Dance.CO: Alonzo &amp; Danielle</t>
  </si>
  <si>
    <t>MIXTAPE: The Movie</t>
  </si>
  <si>
    <t>Traveller Ascension: Imperial Warrant Boardgame</t>
  </si>
  <si>
    <t>Two-Sided Mirror the Combat Card Game</t>
  </si>
  <si>
    <t>My 5 Year-Old Wants to Draw His Way to $1228.00 (Canceled)</t>
  </si>
  <si>
    <t>Handicapped Lift, Mobile Scaffold, Elevator</t>
  </si>
  <si>
    <t>WebEye VR: The World's First Virtual Reality Webcam</t>
  </si>
  <si>
    <t>Get racing driver Dan Wells into Formula 3!</t>
  </si>
  <si>
    <t>Decker: Renegade Series 2</t>
  </si>
  <si>
    <t>Love And Lineage</t>
  </si>
  <si>
    <t>LOVE BETWEEN THE COVERS</t>
  </si>
  <si>
    <t>Writing a song for my wife</t>
  </si>
  <si>
    <t>Crown Clothing</t>
  </si>
  <si>
    <t>Recording an EP</t>
  </si>
  <si>
    <t>GoSun Go: Boil Water, Cook Meals, Go Anywhere</t>
  </si>
  <si>
    <t>hidden treasures (Canceled)</t>
  </si>
  <si>
    <t>Tiny Ja-Nays: Shirts that heal the soul</t>
  </si>
  <si>
    <t>Life is a Carousel Artbook</t>
  </si>
  <si>
    <t>Firstage Secret Stage Passes</t>
  </si>
  <si>
    <t>Open Carry USA</t>
  </si>
  <si>
    <t>Mother EARTHSHIP Project Epekwitk First Nation</t>
  </si>
  <si>
    <t>Frenchie's Soups cookbook</t>
  </si>
  <si>
    <t>Look At Us Now, Mother!</t>
  </si>
  <si>
    <t>Pomegranate BBQ Sauce - Smoky, Tangy With A Kick! (Canceled)</t>
  </si>
  <si>
    <t>Young Hands</t>
  </si>
  <si>
    <t>Nightmare on Elm Street(working title)</t>
  </si>
  <si>
    <t>"Revolution Chicago" A Musical in two Acts</t>
  </si>
  <si>
    <t>wonder - a fiber installation</t>
  </si>
  <si>
    <t>Snowmobile game with multiplayer</t>
  </si>
  <si>
    <t>GLORY GRENADES</t>
  </si>
  <si>
    <t>Eye-Poppin Fun For All !!</t>
  </si>
  <si>
    <t>Destroy Beauty</t>
  </si>
  <si>
    <t>Lie Detector App</t>
  </si>
  <si>
    <t>Bread and Circus Street Theater Wagon and Theater Troupe</t>
  </si>
  <si>
    <t>Hear and Now (A deaf/hearing short)</t>
  </si>
  <si>
    <t>DARK LUNA PRESENTS: US VS. THEM IN NEW YORK CITY!</t>
  </si>
  <si>
    <t>Diary of a Douchebag</t>
  </si>
  <si>
    <t>Let's Eat The World!!! (Peter's New Career)</t>
  </si>
  <si>
    <t>The Untold Story of Money &amp; The Evolution of Consciousness</t>
  </si>
  <si>
    <t>"Art is Everything!" a sitcom</t>
  </si>
  <si>
    <t>The Journey of Lucinda Jane:  A Rescued Doll Story</t>
  </si>
  <si>
    <t>The Beekeepers' New Album</t>
  </si>
  <si>
    <t>Death is Life; His Glory, My Story</t>
  </si>
  <si>
    <t>Laughisodes</t>
  </si>
  <si>
    <t>Kids learn math, reading and science, all at the same time!</t>
  </si>
  <si>
    <t>Lulu Goes Luxe- A Model of Sustainable Fine Jewelry</t>
  </si>
  <si>
    <t>The Life of La Buse - The Pirate called The Buzzard</t>
  </si>
  <si>
    <t>Directed by ANDE (2015)</t>
  </si>
  <si>
    <t>Keep Kemistry Alive!</t>
  </si>
  <si>
    <t>How Deep am I....</t>
  </si>
  <si>
    <t>Wild Blue Studio</t>
  </si>
  <si>
    <t>High Lonesome Seeds: CSA, Mushroom + Vegetable Research Farm</t>
  </si>
  <si>
    <t>Hauntings of the Heart: A Feature Length Costume Drama</t>
  </si>
  <si>
    <t>UnderVerse AR RPG</t>
  </si>
  <si>
    <t>Survival AIDS</t>
  </si>
  <si>
    <t>The "Tree-sel," "Tree-zel" or "Tree-zle"  (Not sure yet)</t>
  </si>
  <si>
    <t>Back to Ukraine</t>
  </si>
  <si>
    <t>The Seeker's Burden: An Emerging Threat - A Fantasy Novel</t>
  </si>
  <si>
    <t>Patti designs, for the woman who isnt "forever 21"</t>
  </si>
  <si>
    <t>Help Spread The Word!</t>
  </si>
  <si>
    <t>Wear Your Prayers!! The Prayer Pendant Pottery Project</t>
  </si>
  <si>
    <t>Paid In-Kindness</t>
  </si>
  <si>
    <t>Masspoint (Canceled)</t>
  </si>
  <si>
    <t>Pepper Package | Monthly Hot Sauce, Snacks &amp; Gifts!</t>
  </si>
  <si>
    <t>Griffin Emblem - High Quality, Skeleton Automatic Watches</t>
  </si>
  <si>
    <t>DATING IN THE MIDDLE AGES, SEASON 2!!!</t>
  </si>
  <si>
    <t>An Evening with Kevin Thornton- ATLANTA</t>
  </si>
  <si>
    <t>Family Caricature (totem) Pole(s)</t>
  </si>
  <si>
    <t xml:space="preserve">Gasp! </t>
  </si>
  <si>
    <t>Little Nerd Bird</t>
  </si>
  <si>
    <t>Slamchop: a Podcast of Workshopping Spoken Word Poetry</t>
  </si>
  <si>
    <t>Aberford: A video game of zombies and 50's housewives</t>
  </si>
  <si>
    <t>BAMA Theatre Headset Campaign (Canceled)</t>
  </si>
  <si>
    <t>SoulAbout (Canceled)</t>
  </si>
  <si>
    <t>Diddle for the Middle</t>
  </si>
  <si>
    <t>Toes Gone Wild - Unique Whimsical Socks for Kids of All Ages</t>
  </si>
  <si>
    <t>Gouddaa Sons Of Titan (Canceled)</t>
  </si>
  <si>
    <t>Kingly Thoughts (Canceled)</t>
  </si>
  <si>
    <t>Un Case your iPhone 6! Grippy, leather, minimalist skin</t>
  </si>
  <si>
    <t>365 - 2013: A Diary of People</t>
  </si>
  <si>
    <t>LittleCLUUs Custom Dice, Round 2</t>
  </si>
  <si>
    <t>Sustainability &amp; Affordable Housing: Globe 2012 Reports</t>
  </si>
  <si>
    <t>The Woedoggies Debut CD</t>
  </si>
  <si>
    <t>Buck Rogers Begins!</t>
  </si>
  <si>
    <t>T.H.C. The Herb Chronicle</t>
  </si>
  <si>
    <t>Acquaintances: A Cross Country Photographic Journey</t>
  </si>
  <si>
    <t>Traditional Hispanic Folk Art</t>
  </si>
  <si>
    <t>Kansas City Community Greenhouse Project</t>
  </si>
  <si>
    <t>Printrbot jr. : Your kid's first 3D printer</t>
  </si>
  <si>
    <t>Dead or Alive Battle Royal For Eternal Slam Poetry Supremacy</t>
  </si>
  <si>
    <t>PI Charles: Volume One</t>
  </si>
  <si>
    <t>The Professor: Tai Chi's Journey West</t>
  </si>
  <si>
    <t>Match!!!  Not the same logo-game</t>
  </si>
  <si>
    <t>Die Zombies Die (360 VR Film) (Canceled)</t>
  </si>
  <si>
    <t>Boardroom Spirits is calling on all fine spirits lovers!</t>
  </si>
  <si>
    <t>Help LUSH bring farm-to-cone gelato-making to Polk Street!</t>
  </si>
  <si>
    <t>"Their Stories" Inspirational stories from Uganda</t>
  </si>
  <si>
    <t>Billionaire's Game Virtual Reality</t>
  </si>
  <si>
    <t>The Range</t>
  </si>
  <si>
    <t>Lootopia - The Subscription Box Revolution is HERE!</t>
  </si>
  <si>
    <t>Eden Shut Down | Album | Clip</t>
  </si>
  <si>
    <t>CactusDemonDoom / FlowerJesusHoon Vinyl!!!</t>
  </si>
  <si>
    <t>Matthew Wilson's Debut Album</t>
  </si>
  <si>
    <t>FREELOAD</t>
  </si>
  <si>
    <t>We Will Sing</t>
  </si>
  <si>
    <t>LUXBRUSH "World's First Completely Customizable Toothbrush"</t>
  </si>
  <si>
    <t>Build Apps with HTML &amp; CSS! Android &amp; iOS Complete Course!</t>
  </si>
  <si>
    <t>"Remember" Festival Submission Fund Raiser</t>
  </si>
  <si>
    <t>Riverment :: A movement that isn't evolving, isn't moving.</t>
  </si>
  <si>
    <t>Cat'Phish'N SpySea Food Truck</t>
  </si>
  <si>
    <t>Who is Steve Shubert?</t>
  </si>
  <si>
    <t>THE NUKES: AN ALL-TEEN ROCK BAND</t>
  </si>
  <si>
    <t>color maps and memories</t>
  </si>
  <si>
    <t>A Nutty Solution - Peanut Butter for Rwanda</t>
  </si>
  <si>
    <t>RUUUDE!!! The Feedback Game for the Socially Incorrect</t>
  </si>
  <si>
    <t>FROM FREETOWN</t>
  </si>
  <si>
    <t>Canaprino: Exclusive Sardinian Pecorino Cheese</t>
  </si>
  <si>
    <t>metYouâ„¢ Social App - Never Miss The Person You Like</t>
  </si>
  <si>
    <t>Sea Salt &amp; Smoke (Canceled)</t>
  </si>
  <si>
    <t>GPtees On The Move</t>
  </si>
  <si>
    <t>The Non GMO Kitchen: Revolutionizing the way you eat</t>
  </si>
  <si>
    <t>Menu - a short film from horror author Matt Shaw</t>
  </si>
  <si>
    <t>SurviveUni.com</t>
  </si>
  <si>
    <t>Let's Make Something Greater Project</t>
  </si>
  <si>
    <t>Christian James - Affordable Designer Quality Sunglasses</t>
  </si>
  <si>
    <t>Video Ministry For ALL. A Group For ALL. (Canceled)</t>
  </si>
  <si>
    <t>TELOUR | Fidget Spinner Wallet</t>
  </si>
  <si>
    <t>DRUMPF THE MUSICAL</t>
  </si>
  <si>
    <t>Turbo Hamster Club</t>
  </si>
  <si>
    <t>Justice Hides Music Video (Canceled)</t>
  </si>
  <si>
    <t>SlackBack Universal Headphone Winder</t>
  </si>
  <si>
    <t>CoffeeBar â€” College Students Create a Way to EAT Your Coffee</t>
  </si>
  <si>
    <t>808 SPEAKERBOX (Canceled)</t>
  </si>
  <si>
    <t>Model DIEt</t>
  </si>
  <si>
    <t>Fuck U Nation</t>
  </si>
  <si>
    <t>Citizen Science Quarterly: Round 2</t>
  </si>
  <si>
    <t>Forever English book 1</t>
  </si>
  <si>
    <t>Runes</t>
  </si>
  <si>
    <t>'Murica Moonshine</t>
  </si>
  <si>
    <t>HoLoLit: Lighting BEYOND THE BULB (Canceled)</t>
  </si>
  <si>
    <t>Calling all Cats &amp; Dogs</t>
  </si>
  <si>
    <t>The Kingdom Of The Ancients - The Swords Of CBet</t>
  </si>
  <si>
    <t>Let us Together (Canceled)</t>
  </si>
  <si>
    <t>Generominos: Ideation Cards for Interactive Art</t>
  </si>
  <si>
    <t>Caved In</t>
  </si>
  <si>
    <t>Wise Walker -- An Elegant Solution to a Nasty Problem</t>
  </si>
  <si>
    <t>My N3RD: Connect and Control Anything from Anywhere</t>
  </si>
  <si>
    <t>Law Enforcement Chaplain's Bluegrass CD Project</t>
  </si>
  <si>
    <t>The Technobabble Podcast</t>
  </si>
  <si>
    <t>Stones Dungeon Tiles</t>
  </si>
  <si>
    <t>Help Andy Matchett fund his LP release</t>
  </si>
  <si>
    <t>Chaos &amp; Order Graphic Apparel</t>
  </si>
  <si>
    <t>Let's Make A Short Film Together!</t>
  </si>
  <si>
    <t>"Raised in Brooklyn", book needs editing and partial rewrite</t>
  </si>
  <si>
    <t>To Survive in Paradise</t>
  </si>
  <si>
    <t>NapolÃ©on et le leadership</t>
  </si>
  <si>
    <t>Mermaid Octopus and Fish</t>
  </si>
  <si>
    <t>Chantell Walters New York Fashion Week show February 2014.</t>
  </si>
  <si>
    <t>Spin Chill: Warm Beer Sucks</t>
  </si>
  <si>
    <t>NEVERLAND - book to film</t>
  </si>
  <si>
    <t>Impulse Streetwear: Clothing With A Story</t>
  </si>
  <si>
    <t>7 Steps to Global Economic and Spiritual Transformation</t>
  </si>
  <si>
    <t>"The Naked Pixel" Fine Art Nudes collection. Jordan Proper</t>
  </si>
  <si>
    <t>True Story Narrative Feature Film: Norma Jean's Sun, Memoir</t>
  </si>
  <si>
    <t>MicWilliams First!</t>
  </si>
  <si>
    <t>Il Testamento di Don Liborio</t>
  </si>
  <si>
    <t>The Pllayaz Music Tour (Canceled)</t>
  </si>
  <si>
    <t>Sacred Hollows</t>
  </si>
  <si>
    <t>The Unwritten Man Code Series Books</t>
  </si>
  <si>
    <t>Laser cut records</t>
  </si>
  <si>
    <t>50 Bridges</t>
  </si>
  <si>
    <t>kdweaves Chainmail Promotion/Business Launch (Canceled)</t>
  </si>
  <si>
    <t>Glam Mirror</t>
  </si>
  <si>
    <t>documentary series discussing important issues in film</t>
  </si>
  <si>
    <t>Justin Branam iPhone Sessions - Raising Money For A New Record</t>
  </si>
  <si>
    <t>Derp Souls III - New YouTube Series</t>
  </si>
  <si>
    <t>Indie Action Flick, "SPLASHED"</t>
  </si>
  <si>
    <t>A NEW MUSIC JOURNEY FROM LONGING TO BELONGING</t>
  </si>
  <si>
    <t>Kabluey's Kitchen Booth Kickstarter</t>
  </si>
  <si>
    <t>DATING? a feature film production</t>
  </si>
  <si>
    <t>The Homestead - Live Worship CD/DVD</t>
  </si>
  <si>
    <t>The Baseball Murder Diaries (Canceled)</t>
  </si>
  <si>
    <t>Keeper: A Canadian Psychological Thriller</t>
  </si>
  <si>
    <t>Boomerbook (Canceled)</t>
  </si>
  <si>
    <t>Miner 49'er - A Documentary</t>
  </si>
  <si>
    <t>Manifest Chocolates: Help Manifest More Chocolate!</t>
  </si>
  <si>
    <t>Hypnose - A battle of the Minds!</t>
  </si>
  <si>
    <t>DNA Cosplay - Online Promotion</t>
  </si>
  <si>
    <t>Wholly Pillow: The World's First Pillow with a Hole</t>
  </si>
  <si>
    <t>Make 100: Kaleidoscopes from Nature</t>
  </si>
  <si>
    <t>Pomadas Naturales</t>
  </si>
  <si>
    <t>Relics Issue #2</t>
  </si>
  <si>
    <t>Serious Business Collection</t>
  </si>
  <si>
    <t>Mosh-Pit Justice New Album Release</t>
  </si>
  <si>
    <t>Sissy</t>
  </si>
  <si>
    <t>Project Children - The Documentary (Canceled)</t>
  </si>
  <si>
    <t>everything in colour</t>
  </si>
  <si>
    <t>Women Veteran Opening Local Theater</t>
  </si>
  <si>
    <t>H.P. Lovecraft Literary Podcast - Live 2015</t>
  </si>
  <si>
    <t>You, Me &amp; Sicily! 3.0</t>
  </si>
  <si>
    <t>50 States on a Bike</t>
  </si>
  <si>
    <t>Mind's Eye</t>
  </si>
  <si>
    <t>| PRE-SALE | (1)ne Drop: Shifting the Lens on Race</t>
  </si>
  <si>
    <t>Sin Shake Sin - New Rock Project from Award Winning Producer</t>
  </si>
  <si>
    <t>Marco Polo takes the Atlantic Center by storm</t>
  </si>
  <si>
    <t>CUT OUT</t>
  </si>
  <si>
    <t>Farm Store (Canceled)</t>
  </si>
  <si>
    <t>Night Killer</t>
  </si>
  <si>
    <t>Moving Up, Going Live</t>
  </si>
  <si>
    <t>Professional Camera Kickstarter</t>
  </si>
  <si>
    <t>Profanity - A Game of abuse</t>
  </si>
  <si>
    <t>The "Orthos" by Lew &amp; Huey Watch Company</t>
  </si>
  <si>
    <t>LEMMINGS Animated Movie</t>
  </si>
  <si>
    <t>Expanding Soon!</t>
  </si>
  <si>
    <t>The Coffee Project (Canceled)</t>
  </si>
  <si>
    <t>Please help bring Tecate Peak to life...</t>
  </si>
  <si>
    <t>Em cartoons Volume II</t>
  </si>
  <si>
    <t>GamerFix.ca</t>
  </si>
  <si>
    <t>Endless Blocks of Time</t>
  </si>
  <si>
    <t>BEER PONG KING DOCUMENTARY</t>
  </si>
  <si>
    <t>The Fotobook Killer</t>
  </si>
  <si>
    <t>The Purple Pig BBQ</t>
  </si>
  <si>
    <t>The DogTagPillBox Â©Â® This Model is 100% Brass</t>
  </si>
  <si>
    <t>Hell's Hallways</t>
  </si>
  <si>
    <t>MyNE Beauty all natural affordable skin care.</t>
  </si>
  <si>
    <t>THE MILTON TEXT BOOK</t>
  </si>
  <si>
    <t>3rd Wave of YouTube Con #3WYCON</t>
  </si>
  <si>
    <t>Miraculo Coffee - The Finest Selection</t>
  </si>
  <si>
    <t>The Turd That Trapped The Fart (Canceled)</t>
  </si>
  <si>
    <t>ORCHARD - Print Set by The Bad Apple Artist Collective</t>
  </si>
  <si>
    <t>Fully Involved In Your Face MMORPG</t>
  </si>
  <si>
    <t>US Music tour: Summer 2013</t>
  </si>
  <si>
    <t>Peace City</t>
  </si>
  <si>
    <t>cream candle company</t>
  </si>
  <si>
    <t>The Chocolate Room Relocation</t>
  </si>
  <si>
    <t>FOR THE LOVE : "Wear your Heart on your Sleeve"</t>
  </si>
  <si>
    <t>Veditz | Revolutionizing Sign Language Education (Canceled)</t>
  </si>
  <si>
    <t>MindSlave Inc. will be a comic store like no other.</t>
  </si>
  <si>
    <t>Publishing Family-friendly Digital Serial Fiction</t>
  </si>
  <si>
    <t>A Certain Evil (Feature Film)</t>
  </si>
  <si>
    <t>Eighteen Months- A Love Story Interrupted</t>
  </si>
  <si>
    <t>Big Brown Eyes' Debut Zine</t>
  </si>
  <si>
    <t>Uvenio Coffee Table Book.</t>
  </si>
  <si>
    <t>confituras is building a community kitchen and retail shop!</t>
  </si>
  <si>
    <t>AS THE MATZO BALL TURNS ~ THE MUSICAL</t>
  </si>
  <si>
    <t>The Hummingbirds Buzz into a New CD!</t>
  </si>
  <si>
    <t>TravelPal</t>
  </si>
  <si>
    <t>Keybuddy - an earphone tidy and phone stand in your pocket</t>
  </si>
  <si>
    <t>Tower Threads - Independent Art. Unique Style.</t>
  </si>
  <si>
    <t>A Christmas Angel: The Board Book</t>
  </si>
  <si>
    <t>Hometown Brewing Company, German Style Brewpub, Whiskey Row</t>
  </si>
  <si>
    <t>Sonicards: an album released on postcards (Canceled)</t>
  </si>
  <si>
    <t>Dad? The Compilation Album</t>
  </si>
  <si>
    <t>'the romantic' - print run of a poetry book to sell on tour</t>
  </si>
  <si>
    <t>Straight Up: The Issue of Alcohol in Ontario</t>
  </si>
  <si>
    <t>Hip Hop "Say Something" Project</t>
  </si>
  <si>
    <t>Dan Marschak's Debut Album. Be a part of the process!</t>
  </si>
  <si>
    <t>Semper Reformanda</t>
  </si>
  <si>
    <t>Uncle E.P.</t>
  </si>
  <si>
    <t>Ingather: Stories of Chicago Chefs Favorite Farmers</t>
  </si>
  <si>
    <t>The Lewis Chessmen for iPad</t>
  </si>
  <si>
    <t>The French Square in the Canada Permanent Building Edmonton</t>
  </si>
  <si>
    <t>THE LAST KIWI - An Entirely Handwritten &amp; Illustrated Book</t>
  </si>
  <si>
    <t>Hippie's Bicycle Repair (Suspended)</t>
  </si>
  <si>
    <t>The Ultimate American Jacket: Insulated With Bison Fiber</t>
  </si>
  <si>
    <t>Just Bella Boutique</t>
  </si>
  <si>
    <t>Lfty Fashion and Culture Book (Canceled)</t>
  </si>
  <si>
    <t>Border Patrol Nation</t>
  </si>
  <si>
    <t>six by seven Live at The Maze Nottingham 28 OCT 2017</t>
  </si>
  <si>
    <t>SYM-on</t>
  </si>
  <si>
    <t>The CORE Nano Adventure Wallet</t>
  </si>
  <si>
    <t>The Reprap Printed Belt System. (Canceled)</t>
  </si>
  <si>
    <t>RESIST: A Rock Revolution</t>
  </si>
  <si>
    <t>Berserker FX</t>
  </si>
  <si>
    <t>Man in Ceiling</t>
  </si>
  <si>
    <t>Lief Coffee: 100% Organic Date Seed Coffee</t>
  </si>
  <si>
    <t>THE JOEY MORANT PROJECT:   JAZZIFIED R'nB</t>
  </si>
  <si>
    <t>AC CPU Inc. - Active CPU Cooling with Refridgerant</t>
  </si>
  <si>
    <t>Addison O'Donnell's Descent Into Madness</t>
  </si>
  <si>
    <t>Conflicted: Deck 5 Desolation</t>
  </si>
  <si>
    <t>Metagalactic "Blackout" Glow In The Dark Playing Cards</t>
  </si>
  <si>
    <t>Opening the Earth: The Potato King</t>
  </si>
  <si>
    <t>Trademark The Rapper</t>
  </si>
  <si>
    <t>Patrick Skelton   Debut Record "Destinations and Detours"</t>
  </si>
  <si>
    <t>The SPACE Sanctuary</t>
  </si>
  <si>
    <t>Ratmen Fantasy Football Team - Txarli Factory</t>
  </si>
  <si>
    <t>Icleaneat.com</t>
  </si>
  <si>
    <t>Help me record the new tinyfolk album!</t>
  </si>
  <si>
    <t>Veteran Starting Youtube Channel</t>
  </si>
  <si>
    <t>The Graveyard</t>
  </si>
  <si>
    <t>SET IT OFF the new stage musical</t>
  </si>
  <si>
    <t>Kickstarter Gold: The Big Book of Bisexual Trials and Errors</t>
  </si>
  <si>
    <t>La Madness Debut Album "Chances Are"  Album/Tour Drive</t>
  </si>
  <si>
    <t>STARGODS - Links the web series</t>
  </si>
  <si>
    <t>Cocoon - Short Film</t>
  </si>
  <si>
    <t>The Speed District Hooligan Shirt</t>
  </si>
  <si>
    <t>Science Fiction Space Dwarfs (Dweorg)</t>
  </si>
  <si>
    <t>Krackades! It's Charades On Crack!</t>
  </si>
  <si>
    <t>On the table</t>
  </si>
  <si>
    <t>Employment Mobile App</t>
  </si>
  <si>
    <t>Mindstream: World's 1st Crowdfunded YouTube Studio</t>
  </si>
  <si>
    <t>Visions Paranormal Magazine</t>
  </si>
  <si>
    <t>Joya da Terra a sustainable footwear line made in Brazil</t>
  </si>
  <si>
    <t>The Outsider</t>
  </si>
  <si>
    <t>PETER PEPPER on stage with JUST SAY YES!</t>
  </si>
  <si>
    <t>Utilo - Professional networking made easier</t>
  </si>
  <si>
    <t>K.A.A.R. Brace Project</t>
  </si>
  <si>
    <t>Animail cat &amp; dog collars chainmail,leather,&amp; lucet</t>
  </si>
  <si>
    <t>Carrington Coasters</t>
  </si>
  <si>
    <t>As Generation X Hits Middle Age: The Pop Kids Look Back</t>
  </si>
  <si>
    <t>Crypt Gallery Exhibition London</t>
  </si>
  <si>
    <t>Gibroni's Texitalican Kitchen: TexMex Italian in Austin, TX</t>
  </si>
  <si>
    <t>Flashfire #1- Infernox Comics (Canceled)</t>
  </si>
  <si>
    <t>The Kilimanjaro Project</t>
  </si>
  <si>
    <t>EDC Ink â€“â€œEvery Day Carryâ€ Keychain Pen â€“ Go-With-You Art</t>
  </si>
  <si>
    <t>Lost (Interlude)</t>
  </si>
  <si>
    <t>Character Cibos (Canceled)</t>
  </si>
  <si>
    <t>Pitbull Shadow Productions presents TRAFFICKERS</t>
  </si>
  <si>
    <t>Cornell Hurd Band CD Opportunity</t>
  </si>
  <si>
    <t>Fight Dice</t>
  </si>
  <si>
    <t>BrandiWyne Winery</t>
  </si>
  <si>
    <t>O.Y.S (Overcome Your Shackles) Inspirational, Christian Film</t>
  </si>
  <si>
    <t>White Dragon CD &amp; Video Debut</t>
  </si>
  <si>
    <t>25 digital drawings, subject: 'architecture with a twist"</t>
  </si>
  <si>
    <t>Craft Cocktail Mixer - Single Serve</t>
  </si>
  <si>
    <t>THE DRILL PROJECT : Save a Species (Canceled)</t>
  </si>
  <si>
    <t>The Magic Ice Orb Pressâ„¢ Spherical Clear Ice for your drinks</t>
  </si>
  <si>
    <t>JFH: Justice For Hire</t>
  </si>
  <si>
    <t>Journey to Paradise, A Field Guide to Happiness &amp; Wholeness</t>
  </si>
  <si>
    <t>Apidae Wearable Art:  A Rabbit Hole in Time &amp; Space</t>
  </si>
  <si>
    <t>SOUND FX INFANT FEEDING SPOON &amp; SPORK</t>
  </si>
  <si>
    <t>100 Fists of Resistance</t>
  </si>
  <si>
    <t>Ladies Choice by Audrey Shakir</t>
  </si>
  <si>
    <t>Isaac Smith - YOUNG OR OLD - Vinyl Pre-order and Support</t>
  </si>
  <si>
    <t>The Braddock Carnegie Library Youth Publications Project</t>
  </si>
  <si>
    <t>Lurk Creek - Feature Film (Canceled)</t>
  </si>
  <si>
    <t>New upcoming mixed album title: D. A. Genius</t>
  </si>
  <si>
    <t>Sarup Media Group - Free unboxing and reviews.</t>
  </si>
  <si>
    <t>Aroma Beat: Finally, a diffuser for the 21st century</t>
  </si>
  <si>
    <t>"Notes for Guitar" Classical Guitar Music played by Jay Arms</t>
  </si>
  <si>
    <t>LEADERS IN HEELS notebooks &amp; journals empowering women</t>
  </si>
  <si>
    <t>Pepper</t>
  </si>
  <si>
    <t>The Room Actors: Where Are They Now? A Mockumentary</t>
  </si>
  <si>
    <t>Dallas Sucks: A Completely Biased Documentary</t>
  </si>
  <si>
    <t>Sketti Tales Needs Your Help!</t>
  </si>
  <si>
    <t>The Way I See It: SOLO SHOW</t>
  </si>
  <si>
    <t>"The Undead" Zombie Short Film - Be Part Of The Revolution</t>
  </si>
  <si>
    <t>Pillar â€“ Reunited â€“ New Album 2014</t>
  </si>
  <si>
    <t>Velthaneus: Roster Works</t>
  </si>
  <si>
    <t>The Curious - E.P</t>
  </si>
  <si>
    <t>The Day We Were: A short film that will leave you smiling.</t>
  </si>
  <si>
    <t>Bringing Majestic Vistas to Our Everyday Lives</t>
  </si>
  <si>
    <t>CITYarts' Nature of This Flower Is to Bloom - Mural</t>
  </si>
  <si>
    <t>The Moon Melon App!</t>
  </si>
  <si>
    <t>Mejorar un videojuego de lÃ³gica para iOS</t>
  </si>
  <si>
    <t>Old Don: a Heathen Tale by Josh Heath and Jen Wagner</t>
  </si>
  <si>
    <t>EZ Daisy Dog Collar (Canceled)</t>
  </si>
  <si>
    <t>S'Mores N More</t>
  </si>
  <si>
    <t>Help SUNY New Paltz Theatre Majors Get To KCACTF</t>
  </si>
  <si>
    <t>Totem Commissions</t>
  </si>
  <si>
    <t>The Gig Poster Project</t>
  </si>
  <si>
    <t>Professionally Produce a Song</t>
  </si>
  <si>
    <t>Be Natural: The untold story of Alice Guy-BlachÃ©.</t>
  </si>
  <si>
    <t>The Purple Circle</t>
  </si>
  <si>
    <t>Lebanon Maids</t>
  </si>
  <si>
    <t>Howling Moon Productions Film</t>
  </si>
  <si>
    <t>Mutiverse</t>
  </si>
  <si>
    <t>Building with Hemp // Construire en chanvre</t>
  </si>
  <si>
    <t>Laser Cut Dice and Deck Boxes (Canceled)</t>
  </si>
  <si>
    <t>Real Life Escape Room for Fort Worth</t>
  </si>
  <si>
    <t>BUDSNAPS: No more iPhone earbud fallout</t>
  </si>
  <si>
    <t>Rist Custom Coasters</t>
  </si>
  <si>
    <t>Project Juice: Farm to Bottle Juice Delivery</t>
  </si>
  <si>
    <t>Coach's Eatery &amp; Pub</t>
  </si>
  <si>
    <t>Lady Farmer Sustainable Apparel</t>
  </si>
  <si>
    <t>Rahm Fisher - a message.</t>
  </si>
  <si>
    <t>Cyndy Fike Debut Release</t>
  </si>
  <si>
    <t>Art Therapy: Memoir</t>
  </si>
  <si>
    <t>Rise of the Roosters</t>
  </si>
  <si>
    <t>Mormon Discussion Podcast : Leading with Faith Podcast</t>
  </si>
  <si>
    <t>Elliot Knapp: "Cheap Seats at the Cartesian Theater"</t>
  </si>
  <si>
    <t>Columbus, OH Progressive Rock band hopes to press vinyl!</t>
  </si>
  <si>
    <t>Bridgeport Theatre Company: Kicking off our 2011/12 season!</t>
  </si>
  <si>
    <t>Soberse</t>
  </si>
  <si>
    <t>Galago: Electronics Prototyping Board to Make Things Better</t>
  </si>
  <si>
    <t>El's Wood Carving</t>
  </si>
  <si>
    <t>Sweetnova Is In The Studio</t>
  </si>
  <si>
    <t>Lost in the City of Flowers - An Artistic Adventure</t>
  </si>
  <si>
    <t>Xlerad, Auto-illuminating Smart Bike Light.</t>
  </si>
  <si>
    <t>BLANK Models</t>
  </si>
  <si>
    <t>Merry Synthmas - The Christmas Album straight from the 80s</t>
  </si>
  <si>
    <t>LeTeisha Newton writes Of Fire and Ice (Canceled)</t>
  </si>
  <si>
    <t>What Has Never Been - A Magritte-Inspired Movement Piece</t>
  </si>
  <si>
    <t>Lion and Snake</t>
  </si>
  <si>
    <t>Histoire d'empreintes (Canceled)</t>
  </si>
  <si>
    <t>The Cub</t>
  </si>
  <si>
    <t>TIOLIpacks attachable backpacks</t>
  </si>
  <si>
    <t>Love is Meat (and other poems and stories)</t>
  </si>
  <si>
    <t>Sharks in a Coffee Shop!!</t>
  </si>
  <si>
    <t>Silhouette photo shoot and book publishing</t>
  </si>
  <si>
    <t>A Gun and A Prayer</t>
  </si>
  <si>
    <t>World's first faucet extender &amp; soap dispenser for children!</t>
  </si>
  <si>
    <t>My Little Scarf. Stylish. Sophisticated. Simple. Small.</t>
  </si>
  <si>
    <t>Easy mixing</t>
  </si>
  <si>
    <t>The New Testament: a short film by Eric Ingram</t>
  </si>
  <si>
    <t>Sydney</t>
  </si>
  <si>
    <t>StayCâ„¢ Your mobile phone's best friend and protector.</t>
  </si>
  <si>
    <t>Super Siblings Reader App</t>
  </si>
  <si>
    <t>Marcos Mixtape Studio Fund</t>
  </si>
  <si>
    <t>The World Within</t>
  </si>
  <si>
    <t>Riding the Pink Cadillac - An Autobiography</t>
  </si>
  <si>
    <t>Forgetting &amp; Remembering: Holocaust as Family History</t>
  </si>
  <si>
    <t>Hallowmas, an epic fantasy version of Halloween</t>
  </si>
  <si>
    <t>WISDOMKEEPERS, PAQO ANDINO</t>
  </si>
  <si>
    <t>Grace Stumberg CD#2 + more...</t>
  </si>
  <si>
    <t>Artist Cheryl Lynn-Cultural Chic, A Body of New Work</t>
  </si>
  <si>
    <t>Gene Hoffman Pro Wrestler In Training (#PWnT)</t>
  </si>
  <si>
    <t>ROBOLUTION -ROGUELIKE/BULLETHELL-</t>
  </si>
  <si>
    <t>Men In Black - Kryptonian War</t>
  </si>
  <si>
    <t>Tool Show! with Master Dan "The Journeyman" Chuter</t>
  </si>
  <si>
    <t>Stephanie's Boutique Fashion Label</t>
  </si>
  <si>
    <t>The Lil' Truck</t>
  </si>
  <si>
    <t>Small Business for Household Linens and Decor</t>
  </si>
  <si>
    <t>Poplock Holmes EP - Run DM Steam</t>
  </si>
  <si>
    <t>Fantasy Dynasty: Civilization meets Crusader Kings</t>
  </si>
  <si>
    <t>3D printable ships and accessories (STL Files)</t>
  </si>
  <si>
    <t>Win That War!</t>
  </si>
  <si>
    <t>Skinny Piggy Kombucha: drink to your health!</t>
  </si>
  <si>
    <t>The Ballad of Shirley Collins</t>
  </si>
  <si>
    <t>Turbo Trained (Cafe)</t>
  </si>
  <si>
    <t>Two Muses Theatre is producing the musical Next to Normal!</t>
  </si>
  <si>
    <t>NARM the label</t>
  </si>
  <si>
    <t>WatchDock STEEL - A Colorful Charging Dock for Apple Watch</t>
  </si>
  <si>
    <t>Metamorphosis Alphaâ„¢ 28mm Miniatures</t>
  </si>
  <si>
    <t>Coming Of Age</t>
  </si>
  <si>
    <t>MINI AUDIO Miâ„¢ Bluetooth Speaker - Portable Sound Redesigned</t>
  </si>
  <si>
    <t>Bookses: Illustrate World Literature &amp; Have Fun Doing It!</t>
  </si>
  <si>
    <t>PROXIMA PARADA Releasing New Album, Big Seven!!!</t>
  </si>
  <si>
    <t>Hollywood Gamble - A Comedic Horror Featurette</t>
  </si>
  <si>
    <t>Hidden Face</t>
  </si>
  <si>
    <t>ArtBook MKE</t>
  </si>
  <si>
    <t>Moonshine Voodoo band CD Kickstarter</t>
  </si>
  <si>
    <t>Fun DIY Projects Made From PVC</t>
  </si>
  <si>
    <t>Farmers Blend Coffee - a Vietnamese Specialty</t>
  </si>
  <si>
    <t>Pilot Study: The Cognitive Benefits of Music Therapy for DS</t>
  </si>
  <si>
    <t>Lend Wheel - Peer to peer vehicle sharing platform</t>
  </si>
  <si>
    <t>Help Elestrate Clothing Launch. Funding needed to launch</t>
  </si>
  <si>
    <t>Aerial Photography for Real Estate and Beyond</t>
  </si>
  <si>
    <t>Disrupting3D- 3D Printing Filaments CHEAPER and high quality</t>
  </si>
  <si>
    <t>Perish: An Original Horror Comic (Canceled)</t>
  </si>
  <si>
    <t>Calendrier gourmand 2018 / Food Calendar 2018</t>
  </si>
  <si>
    <t>The Hoop Mandala Project</t>
  </si>
  <si>
    <t>Sparks</t>
  </si>
  <si>
    <t>Uncrowned Skies</t>
  </si>
  <si>
    <t>Perspective Cards - A Thinking Tool For Creatives</t>
  </si>
  <si>
    <t>Bubbles in the Think Tank presents Eponymously Entitled</t>
  </si>
  <si>
    <t>Ashia &amp; the Bison Rouge, Cellist Songbird, Records an Album!</t>
  </si>
  <si>
    <t>EZ Trade</t>
  </si>
  <si>
    <t>Standing Pine Camouflage BDU Pants and Shirts.</t>
  </si>
  <si>
    <t>For the love of TOKYO _ ??</t>
  </si>
  <si>
    <t>Swim Free</t>
  </si>
  <si>
    <t>Photo.Clothing</t>
  </si>
  <si>
    <t>What's Good Baby!</t>
  </si>
  <si>
    <t>Afriq Fashion</t>
  </si>
  <si>
    <t>In The Ball - The Autograph Collector's Baseball</t>
  </si>
  <si>
    <t>SnapCap allows to easily post vids in Snapchat hands free!!</t>
  </si>
  <si>
    <t>Gaming Paper Megadungeon 4 - Rooftops and Alleyways</t>
  </si>
  <si>
    <t>Peter McVeigh Debut Album</t>
  </si>
  <si>
    <t>Denton Sound - an artsy music venue plus more!</t>
  </si>
  <si>
    <t>VP Styles: A Future Step into Fashion</t>
  </si>
  <si>
    <t>Quantum Pineapple Inside-Out Cake (Canceled)</t>
  </si>
  <si>
    <t>Operation VÃ¤rdegrund</t>
  </si>
  <si>
    <t>APOYEMOS A SUPERPAPERS , CASA EDITORIAL ABIERTA A TODOS</t>
  </si>
  <si>
    <t>DRING the first and only licenced anti drip bottle</t>
  </si>
  <si>
    <t>To Burn - By the Seat of our Theatre Company</t>
  </si>
  <si>
    <t>A True Story: Our year long journey preparing for loss.</t>
  </si>
  <si>
    <t>Giggle Chips:  ABC Computer Science Game Cards</t>
  </si>
  <si>
    <t>Undercover in China with 60 minutes. Rodney is heading back</t>
  </si>
  <si>
    <t>Eternite: a unique diamond made with and by your hair</t>
  </si>
  <si>
    <t>KlipZip - Efficient and utilitarian cell phone protection.</t>
  </si>
  <si>
    <t>"Lightning Fish" children's book inspired by the Pacific NW</t>
  </si>
  <si>
    <t>Great Kids Snacks - Convenient for parents, fun for kids!</t>
  </si>
  <si>
    <t>Clockwork Rune</t>
  </si>
  <si>
    <t>West Broadway / Olive Alley Mural</t>
  </si>
  <si>
    <t>Help Shawn Byrne finish his new album!</t>
  </si>
  <si>
    <t>"See the States" Youtube Series (Canceled)</t>
  </si>
  <si>
    <t>Jumping In: A Guide For Teen Bible Quizzers</t>
  </si>
  <si>
    <t>LA Puppets</t>
  </si>
  <si>
    <t>THE SPIRIT SEEKER</t>
  </si>
  <si>
    <t>Greece debt crisis documented with humanitarianism</t>
  </si>
  <si>
    <t>ODii- The Ultimate Grab-it Gadget</t>
  </si>
  <si>
    <t>Color Your Kingdoms â€“ A Coloring Book for Everyone</t>
  </si>
  <si>
    <t>Sproogle</t>
  </si>
  <si>
    <t>Pixel Mew Inspired Enamel Pin</t>
  </si>
  <si>
    <t>Constitutional Crash Course</t>
  </si>
  <si>
    <t>The Lapse Project</t>
  </si>
  <si>
    <t>Wildman: An "Evolutionary" Action RPG (Canceled)</t>
  </si>
  <si>
    <t>pauir - Changing the lives of women with breast cancer</t>
  </si>
  <si>
    <t>6 Keys 4 Success in 2018</t>
  </si>
  <si>
    <t>A U.S soldier whose really a star!?</t>
  </si>
  <si>
    <t>bottleLoft... by Strong Like Bull Magnets</t>
  </si>
  <si>
    <t>Magitics Premium Edition</t>
  </si>
  <si>
    <t>BABY I'M AGAINST IT Vinyl Production</t>
  </si>
  <si>
    <t>Platform for concert and event tickets</t>
  </si>
  <si>
    <t>MAKE YOUR OWN PARTY ( Snow Show!)</t>
  </si>
  <si>
    <t>CSU Trombone Ensemble CD project featuring guest soloists</t>
  </si>
  <si>
    <t>"Welcome..." Illustrated Children's Adventure Story Scroll</t>
  </si>
  <si>
    <t>Bring â€Our Bright Ideasâ€ to completion</t>
  </si>
  <si>
    <t>Free public concert at the Baldwin Hills Scenic Overlook</t>
  </si>
  <si>
    <t>The Blue Halen Project, freelance art creation studio.</t>
  </si>
  <si>
    <t>SHANKILL ROAD</t>
  </si>
  <si>
    <t>Lost Stars - Social Jewellery</t>
  </si>
  <si>
    <t>artistic ceiling tiles</t>
  </si>
  <si>
    <t>Ladies Self Titled Album Campaign</t>
  </si>
  <si>
    <t>FILM FABRIK: Collaborative Film Studio in Prague</t>
  </si>
  <si>
    <t>SmartJarsÂ® Pegboard Organizer</t>
  </si>
  <si>
    <t>Hand turned exotic wood pens, pencils and gift ideas</t>
  </si>
  <si>
    <t>Sorobanoid API: Learn to calculate numbers very fast</t>
  </si>
  <si>
    <t>The Gamefolio System</t>
  </si>
  <si>
    <t>Automated Comfort - Linq Smart Vents (Canceled)</t>
  </si>
  <si>
    <t>Oregon State Parks in Pictures</t>
  </si>
  <si>
    <t>Le piano Phoenix: Prestige at hand</t>
  </si>
  <si>
    <t>Pure Foods USA</t>
  </si>
  <si>
    <t>Kissy, a rhyming children's story of a mother's affection.</t>
  </si>
  <si>
    <t>Once Upon a Tome Bookstore</t>
  </si>
  <si>
    <t>Become a part of the Three Winks story</t>
  </si>
  <si>
    <t>Air-Scribe: A fidget spinner with a programmable display!</t>
  </si>
  <si>
    <t>Bicycle Sistine &amp; Vincent's Royals Playing Cards (Canceled)</t>
  </si>
  <si>
    <t>I WILL DEDICATE MY NEXT COMPOSITION TO YOU!</t>
  </si>
  <si>
    <t>Children's Books With Magic and Color</t>
  </si>
  <si>
    <t>WIDOW'S WEB: A NEW COMIC BOOK SERIES by Raven Gregory</t>
  </si>
  <si>
    <t>AppleStack: Hand-Stackable Layered Bamboo iPhone Case.</t>
  </si>
  <si>
    <t>My Father's A Cop - A Documentary Film</t>
  </si>
  <si>
    <t>Mixology Crash Course</t>
  </si>
  <si>
    <t>Help get Thunderosa's 3rd release to the world!</t>
  </si>
  <si>
    <t>Voyagers 40th Anniversary! Inspired by NASA and Carl Sagan</t>
  </si>
  <si>
    <t>Regimen = Short Film</t>
  </si>
  <si>
    <t>Gods and Icons (13th Age and d20 compatible) RPG Supplement</t>
  </si>
  <si>
    <t>Crystal Mountains</t>
  </si>
  <si>
    <t>The Unporkables</t>
  </si>
  <si>
    <t>McFarland Fall 2013 Launch</t>
  </si>
  <si>
    <t>Flamingo Curtains   ...these won't stick to you</t>
  </si>
  <si>
    <t>The BUTLER - The most advanced and complex peephole-doorbell</t>
  </si>
  <si>
    <t>FANTASY FOOTBALL CHAOS AND BLOOD DEMONS TEAMS</t>
  </si>
  <si>
    <t>Tenor, Bryce Westervelt's debut CD:  Franz Schubert's Die schÃ¶ne MÃ¼llerin</t>
  </si>
  <si>
    <t>The Firefly Pick: Light From Music</t>
  </si>
  <si>
    <t>Wall Mounted Pokemon Mask Hunting Trophies.</t>
  </si>
  <si>
    <t>Rise of the Nephilim Issue 2</t>
  </si>
  <si>
    <t>808 Outreach (Canceled)</t>
  </si>
  <si>
    <t>DisconnectedDAPL</t>
  </si>
  <si>
    <t>All In Educational Resource (Canceled)</t>
  </si>
  <si>
    <t>Project Automata: A World of Industry Awaits</t>
  </si>
  <si>
    <t>Get UP! Revisiting the Universal Principles</t>
  </si>
  <si>
    <t>Mtn.Record Adventure Journals</t>
  </si>
  <si>
    <t>Bryt Socks 2.0: The Ultimate Colorful Socks</t>
  </si>
  <si>
    <t>Disc Passport Wallet | Swiss Army Knife of travel wallets</t>
  </si>
  <si>
    <t>Adopt a [Jellyfish] Highway</t>
  </si>
  <si>
    <t>Laser Engraving for Education</t>
  </si>
  <si>
    <t>Cancer Kid Podcast</t>
  </si>
  <si>
    <t>Field Recording Album: Connemara, Ireland.</t>
  </si>
  <si>
    <t>Speaking to Las Vegas in the Language of Las Vegas</t>
  </si>
  <si>
    <t>Hydroponics for Homeless</t>
  </si>
  <si>
    <t>The King in Yellow Christmas Cards</t>
  </si>
  <si>
    <t>From Paris to Pole: Inspire Children of 2048 for Antarctica</t>
  </si>
  <si>
    <t>SweetStory Makes the Lavender Tea House Sweet Again!</t>
  </si>
  <si>
    <t>D8ME (Canceled)</t>
  </si>
  <si>
    <t>DRAIN-O an Experimental Zombie Movie</t>
  </si>
  <si>
    <t>InteractC.org (Canceled)</t>
  </si>
  <si>
    <t>Do it with AI</t>
  </si>
  <si>
    <t>DEAN! : Soul Pop Album</t>
  </si>
  <si>
    <t>LIAP in Germany</t>
  </si>
  <si>
    <t>TOMO shorts: the best solution to wardrobe malfunctions</t>
  </si>
  <si>
    <t>MWR Collection - Startup Fundraiser - PART 1</t>
  </si>
  <si>
    <t>Raven Down's "Unleashed" CD</t>
  </si>
  <si>
    <t>The Second Annual Eight. Six. OH! Music Festival</t>
  </si>
  <si>
    <t>Gaslight Empire Games: Chief Inspector &amp; City of Outcasts</t>
  </si>
  <si>
    <t>A New Soul</t>
  </si>
  <si>
    <t>Art for Transformation</t>
  </si>
  <si>
    <t>Million Dollar MayhAm</t>
  </si>
  <si>
    <t>Watch by You</t>
  </si>
  <si>
    <t>Bribiesca Cultural Arts Center</t>
  </si>
  <si>
    <t>Cops and Monsters - Series 1 Finale</t>
  </si>
  <si>
    <t>The Most Dangerous Man in America for students!</t>
  </si>
  <si>
    <t>Blake Carpenter's New Album!</t>
  </si>
  <si>
    <t>Sideway Brothers, Non-Committal Comedy Duo</t>
  </si>
  <si>
    <t>Shirts for Sheepdogs, t-shirts promoting the American Spirit</t>
  </si>
  <si>
    <t>Forme Journal - A photographic publication</t>
  </si>
  <si>
    <t>Umaru and the Phantom Killer</t>
  </si>
  <si>
    <t>The Vintage Grand Prix - A Feature Documentary</t>
  </si>
  <si>
    <t>World War One (WW1) Living History Remembrance Project</t>
  </si>
  <si>
    <t>Beauty through Art</t>
  </si>
  <si>
    <t>Save the music</t>
  </si>
  <si>
    <t>Jefferson Enamel Pin</t>
  </si>
  <si>
    <t>Faux Fest: The greatest music festival you never went to</t>
  </si>
  <si>
    <t>Rivers of Britain</t>
  </si>
  <si>
    <t>Swap Anything (Canceled)</t>
  </si>
  <si>
    <t>Technoir: high-tech, hard-boiled roleplaying</t>
  </si>
  <si>
    <t>BULLET GAL</t>
  </si>
  <si>
    <t>The AbEnhancer - 2014's Best White Elephant Gift</t>
  </si>
  <si>
    <t>Exodo studios</t>
  </si>
  <si>
    <t>Podcast Movement Conference - THE FINAL COUNTDOWN</t>
  </si>
  <si>
    <t>Nantasket Beach Local Music Fest</t>
  </si>
  <si>
    <t>The Get DISCIPLED series</t>
  </si>
  <si>
    <t>K180 Entertainment</t>
  </si>
  <si>
    <t>The Fog Walkers Graphic Comic</t>
  </si>
  <si>
    <t>Maheela â€“ Scarves, handcrafted &amp; made with love</t>
  </si>
  <si>
    <t>Dirty Me Divine</t>
  </si>
  <si>
    <t>Speedy Seeder</t>
  </si>
  <si>
    <t>Bob's HOT-TUB-MALLEE Challenge! (Canceled)</t>
  </si>
  <si>
    <t>Frame by Frame</t>
  </si>
  <si>
    <t>Neighbor Boy's Kickstarter Comedy Show</t>
  </si>
  <si>
    <t>The Prey - Feature film script, festivals and preproduction</t>
  </si>
  <si>
    <t>Bar Hop</t>
  </si>
  <si>
    <t>bleedingkeys EP</t>
  </si>
  <si>
    <t>Flipside Book 7 in PRINT FORM!</t>
  </si>
  <si>
    <t>Constantly Consuming Culture, An Art Show By Mapanare.us</t>
  </si>
  <si>
    <t>How I Know You - A Novel (Canceled)</t>
  </si>
  <si>
    <t>David L. Jarvis New Album</t>
  </si>
  <si>
    <t>Once In A While, There's A Holiday</t>
  </si>
  <si>
    <t>The Vida de Oro Awards</t>
  </si>
  <si>
    <t>Documentary FIlm, ELLIOT</t>
  </si>
  <si>
    <t>Beginnings of my End</t>
  </si>
  <si>
    <t>8UP â€“ The Bottle You Can Count On.</t>
  </si>
  <si>
    <t>G.I. Bar &amp; Grill - Fun place to support the troops!</t>
  </si>
  <si>
    <t>Lili's Rosenbadebomben</t>
  </si>
  <si>
    <t>Castle Game Jam 2016</t>
  </si>
  <si>
    <t>Drifter Trailers</t>
  </si>
  <si>
    <t>Stoner's Kitchen Movie Du jour</t>
  </si>
  <si>
    <t>iPhone Glove Friendly Sleeper Case</t>
  </si>
  <si>
    <t>StylusFlex: The Best iPad Stylus &amp; Stand for Everyday Carry</t>
  </si>
  <si>
    <t>Plagues of Europe</t>
  </si>
  <si>
    <t>Short Takes from the City</t>
  </si>
  <si>
    <t>From Stone Town to The Serengeti: The Rhythm of Tanzania</t>
  </si>
  <si>
    <t>Documentary about Training a Service Dog for a Blind Man.</t>
  </si>
  <si>
    <t>CoMilan</t>
  </si>
  <si>
    <t>DGR on Wheels</t>
  </si>
  <si>
    <t>The Multibox PC | The Hacker's Desktop Computer.</t>
  </si>
  <si>
    <t>Self-Published Book Marketing (Canceled)</t>
  </si>
  <si>
    <t>Galley Goodies Gluten Free Restaurant</t>
  </si>
  <si>
    <t>Flight Experience - Kansas City (Canceled)</t>
  </si>
  <si>
    <t>Man vs. Apocalypse ~ Will you survive the End of the World?</t>
  </si>
  <si>
    <t>Helga Work Wear: waterproof overall optimized for women</t>
  </si>
  <si>
    <t>How to Mess with People that Wrong You</t>
  </si>
  <si>
    <t>Tools to Success</t>
  </si>
  <si>
    <t>GAME 7</t>
  </si>
  <si>
    <t>LEDCOM: INTERNET A TRAVÃ‰S DE LA LUZ VISIBLE</t>
  </si>
  <si>
    <t>Annihilation</t>
  </si>
  <si>
    <t>Cinch! ultimate pop-up tent. Solar power, LED, heat control</t>
  </si>
  <si>
    <t>My Problem Came , I Found My Solution</t>
  </si>
  <si>
    <t>Dios para el mundo (radio comunitaria)</t>
  </si>
  <si>
    <t>Sunbeam Rd. presents "Breathers"</t>
  </si>
  <si>
    <t>Dent:Space - An Event About Space Exploration, Together</t>
  </si>
  <si>
    <t>Takamo Universe: a strategic sci-fi MMO (Canceled)</t>
  </si>
  <si>
    <t>The Existing Miracle of Santa Mia Animated Movie And Comic</t>
  </si>
  <si>
    <t>riots - Affordable wireless IoT microcontrollers and sensors</t>
  </si>
  <si>
    <t>Persia Blues</t>
  </si>
  <si>
    <t>Play Judas (Canceled)</t>
  </si>
  <si>
    <t>Jayhawk Racing Bikes</t>
  </si>
  <si>
    <t>Mellies LLC Startup</t>
  </si>
  <si>
    <t>Reflexio</t>
  </si>
  <si>
    <t>TCG PRIVACY Shield! Block your Cameras! Protect your FAMILY!</t>
  </si>
  <si>
    <t>March! The Movie</t>
  </si>
  <si>
    <t>CANAN: S16mm/120mm for Screening/Exhibition</t>
  </si>
  <si>
    <t>Starting a Production Company. (Canceled)</t>
  </si>
  <si>
    <t>The World's First Personalized Bottle Tab!</t>
  </si>
  <si>
    <t>Fox's First Feather Fans</t>
  </si>
  <si>
    <t>Be a part of FTF's second album!!</t>
  </si>
  <si>
    <t>Ape Planet Magazine - Planet of the Apes, a Phenomenon</t>
  </si>
  <si>
    <t>mBrace - the way your Macbook was meant to be held</t>
  </si>
  <si>
    <t>Trance Saddessfaction</t>
  </si>
  <si>
    <t>'Kish Takes NYC' - The Movie</t>
  </si>
  <si>
    <t>Online-Therapy via web or App in German-speaking countries</t>
  </si>
  <si>
    <t>Serendipicat, Your French Cat Cafe in Chicago</t>
  </si>
  <si>
    <t>The Get Hip Arts and Music Festival</t>
  </si>
  <si>
    <t>Infection Card Game</t>
  </si>
  <si>
    <t>Warm doggie sweaters.</t>
  </si>
  <si>
    <t>Phantom Hearts</t>
  </si>
  <si>
    <t>MONSTERS! the anthology</t>
  </si>
  <si>
    <t>Support LindaVista for Single Mother</t>
  </si>
  <si>
    <t>Stick-Tac-Toe Online : Strategic Tic-Tac-Toe!</t>
  </si>
  <si>
    <t>Red Dirt Rangers- "Lone Chimney": The New Album Project</t>
  </si>
  <si>
    <t>Pixels of Mercy: Documenting stories of Hope in Africa</t>
  </si>
  <si>
    <t>Saraswati Magazine : An Art and Music Culture Masterpiece</t>
  </si>
  <si>
    <t>The Rainbow Journal. Poetry of the Armageddon.</t>
  </si>
  <si>
    <t>That Which Sleeps</t>
  </si>
  <si>
    <t>City Call Vienna - CCV</t>
  </si>
  <si>
    <t>Slotto Construction Toys The New "Architectural Sets"</t>
  </si>
  <si>
    <t>Big Poppy's Non-GMO Kettle Corn</t>
  </si>
  <si>
    <t>The Online Date Doctors - Reality Series</t>
  </si>
  <si>
    <t>Nutty Jar - Peanut Butter Dog Toy (Canceled)</t>
  </si>
  <si>
    <t>"The Ride"</t>
  </si>
  <si>
    <t>Hellwatch: Season One (Serialized Fiction)</t>
  </si>
  <si>
    <t>Puppy Owners Manual</t>
  </si>
  <si>
    <t>Break: The Musical</t>
  </si>
  <si>
    <t>Illuminance - A Festival of Light! September 10, 2016</t>
  </si>
  <si>
    <t>Kingdom of Knights (Canceled)</t>
  </si>
  <si>
    <t>Rmour: Handcrafted silver case for your iPhone 6 family</t>
  </si>
  <si>
    <t>Kristin Ashford Bags</t>
  </si>
  <si>
    <t>Harlem Unbound, a Cthulhu roleplaying game sourcebook</t>
  </si>
  <si>
    <t>Pacific : Warfare Model Development</t>
  </si>
  <si>
    <t>James Hotel App (Canceled)</t>
  </si>
  <si>
    <t>Performa/Dance presents IGNITE: Three Works</t>
  </si>
  <si>
    <t>Kazzoinks,  Letter Shaped Chairs for Kids</t>
  </si>
  <si>
    <t>Betrayed - Book 3 of the 5 Star Rated Phantom Forest Saga</t>
  </si>
  <si>
    <t>Danse des Trappes Adult Dance Ensemble</t>
  </si>
  <si>
    <t>KITMODA | Collaborative CG Community &amp; Marketplace</t>
  </si>
  <si>
    <t>Youth Development Center of Arts</t>
  </si>
  <si>
    <t>CORA - transform your trash to treasure</t>
  </si>
  <si>
    <t>Genet Quarterly Inspirationals -- Launch Issue 'Geometry'</t>
  </si>
  <si>
    <t>KNOCK ON WOOD // GOOD LUCK WITH THAT (Canceled)</t>
  </si>
  <si>
    <t>Official Only Human the Awakening #2 A New Age of Zombies</t>
  </si>
  <si>
    <t>Daily fun gym shirts set</t>
  </si>
  <si>
    <t>Senses - Product Photos from Your Local Life</t>
  </si>
  <si>
    <t>jean mann - road girl vol 2 - a studio enhanced live album</t>
  </si>
  <si>
    <t>"Daughter of Suicide" 10th Anniversary DVD</t>
  </si>
  <si>
    <t>Tasty Bites - A Clown show</t>
  </si>
  <si>
    <t>Mellow Lily's Music fund</t>
  </si>
  <si>
    <t>Multifunctional modern accessories</t>
  </si>
  <si>
    <t>Zion16 Affordable Large Scale 3D Printer - Lets Dream Bigger</t>
  </si>
  <si>
    <t>You Never Really Seem to Have a Suntan in Washington</t>
  </si>
  <si>
    <t>The Middlelikker Chronicles</t>
  </si>
  <si>
    <t>Buffalo Runner: A Blackfoot story told in the language</t>
  </si>
  <si>
    <t>DOCTOR CROWE: Issue #1</t>
  </si>
  <si>
    <t>Projection Night Light</t>
  </si>
  <si>
    <t>While in the wild. solitude. isolation. deprivation. test..</t>
  </si>
  <si>
    <t>We The Astronomers</t>
  </si>
  <si>
    <t>Five Lakes Silver Band "Superior" Compact Disc Production</t>
  </si>
  <si>
    <t>Garden State Variety</t>
  </si>
  <si>
    <t>Tote-Ems Plush Toy Monsters (Canceled)</t>
  </si>
  <si>
    <t>DAFFY'S ELIXIR - The New Bryan Scary Record</t>
  </si>
  <si>
    <t>Get The Last North American PBJ-1 Bomber Flying Again!</t>
  </si>
  <si>
    <t>Surfing in Northern Spain</t>
  </si>
  <si>
    <t>$100 Billboard Hot 100 Song</t>
  </si>
  <si>
    <t>Aspen Groove Recording Project (Canceled)</t>
  </si>
  <si>
    <t>Good For You: A New Comedic Web Series</t>
  </si>
  <si>
    <t>Intuitive Luxury Wallet Re-Designed For The Future - Exo</t>
  </si>
  <si>
    <t>BONHOEFFER'S COST: A World-Premiere Play</t>
  </si>
  <si>
    <t>The Perfect T-Shirt For Travel | Atlas Threads</t>
  </si>
  <si>
    <t>Cedar Junction</t>
  </si>
  <si>
    <t>SAMiAM MUZiK</t>
  </si>
  <si>
    <t>Necromancers</t>
  </si>
  <si>
    <t>Tuls: flat tools, round world!</t>
  </si>
  <si>
    <t>House Rules I</t>
  </si>
  <si>
    <t>SB: Slim Bi-fold Top Grain Wallet</t>
  </si>
  <si>
    <t>Green Bee: A novel Artisan striped cherry tomato</t>
  </si>
  <si>
    <t>The Floridian Food Truck</t>
  </si>
  <si>
    <t>BOTTOM'S DREAM at the Edinburgh Festival Fringe</t>
  </si>
  <si>
    <t>The New Orleans 6t'9 Social Aid &amp; Pleasure Club's 6th Annual Halloween Parade!</t>
  </si>
  <si>
    <t>The Key Caseâ„¢ | Quiet keys, beautiful and functional design.</t>
  </si>
  <si>
    <t>RuinNation</t>
  </si>
  <si>
    <t>The Cinema of Robert Gardner</t>
  </si>
  <si>
    <t>Limited Edition Zanimals Collectible Trading Cards</t>
  </si>
  <si>
    <t>The Borderless Chef</t>
  </si>
  <si>
    <t>Circuband iQ: All-in-One Home Gym with Muscle Tracking</t>
  </si>
  <si>
    <t>Irish Movie Night @ The New York Irish Center</t>
  </si>
  <si>
    <t>The lightable screwdriver (Canceled)</t>
  </si>
  <si>
    <t>iShuttr - The ultimate camera accessory for the iPhone 4</t>
  </si>
  <si>
    <t>Minimalist Concrete Table Lamp</t>
  </si>
  <si>
    <t>Latrommi Chains Of Fate (Canceled)</t>
  </si>
  <si>
    <t>Creative indie art music video in Amsterdam</t>
  </si>
  <si>
    <t>CLIPPED The Documentary</t>
  </si>
  <si>
    <t>Sea x Sky - The Waterproof Backpack That Fits In Your Pocket</t>
  </si>
  <si>
    <t>Saltwater Buddha:The Film</t>
  </si>
  <si>
    <t>JuliousBass solo Album</t>
  </si>
  <si>
    <t xml:space="preserve">Throw down for the Earth First! Journal's 30th Anniversary Compilation CD </t>
  </si>
  <si>
    <t>Meka Blade</t>
  </si>
  <si>
    <t>THE FOURTH MOMENT, a journey from the known to unknown</t>
  </si>
  <si>
    <t>Free Needy Artist Warehouse Show Wynwood Basel 24/7 Auction</t>
  </si>
  <si>
    <t>She Believed She Could, So She Did!</t>
  </si>
  <si>
    <t>Football Hero - Soccer Manager Game Online</t>
  </si>
  <si>
    <t>Montage - the best 4 player word game of all time</t>
  </si>
  <si>
    <t>Don't Lose Heart</t>
  </si>
  <si>
    <t>Helios - Near Space Launch To Capture The 2017 Solar Eclipse</t>
  </si>
  <si>
    <t>Little's Lotion!</t>
  </si>
  <si>
    <t>Old Town Cooks, bespoke cookery school with wheels</t>
  </si>
  <si>
    <t>Free Health Food And Essential Vitamins For Poor</t>
  </si>
  <si>
    <t>The Pre-Trial Release Campaign</t>
  </si>
  <si>
    <t>Everlit - Let's Make the "Black Out" Music Video!!</t>
  </si>
  <si>
    <t>Psychic Spies: Let the Adventures Begin â€“ Book &amp; Film</t>
  </si>
  <si>
    <t>Without Words - A Short Film</t>
  </si>
  <si>
    <t>Stefan Koppenaal and the Slow Swing Movement</t>
  </si>
  <si>
    <t>gMIX - the 4 Channel Stereo Mixer Without Batteries!</t>
  </si>
  <si>
    <t>Young Guns Soundtrack on Vinyl (NEVER BEFORE RELEASED)!</t>
  </si>
  <si>
    <t>Wolff's Smokin' BBQ (Canceled)</t>
  </si>
  <si>
    <t>The Essentials of the True and Real</t>
  </si>
  <si>
    <t>PosterBros: Dr. Jones' Checklist</t>
  </si>
  <si>
    <t>English translation of faircompanies' "faction" time Trilogy</t>
  </si>
  <si>
    <t>Scratch: From Roots To Wheels.</t>
  </si>
  <si>
    <t>Enemy Kitchen by Michael Rakowitz at MCA Chicago</t>
  </si>
  <si>
    <t>Open Access intelligent and aware Sync System</t>
  </si>
  <si>
    <t>Ring King</t>
  </si>
  <si>
    <t>Stealth 3D Metal Art Icons</t>
  </si>
  <si>
    <t>Albina Yard Mural</t>
  </si>
  <si>
    <t>A Slip of Thought</t>
  </si>
  <si>
    <t>Help New Basics Brass Band Make A Kids' Record</t>
  </si>
  <si>
    <t>Instigatorzine</t>
  </si>
  <si>
    <t>BLACKJACK RETURNS: The New Adventures of Arron Day</t>
  </si>
  <si>
    <t>PsyGo Selection</t>
  </si>
  <si>
    <t>Secretsounds</t>
  </si>
  <si>
    <t>Epidemic-Z: A live-action zombie apocalypse experience</t>
  </si>
  <si>
    <t>Hydroponic &amp; Aquaponic Homemade Farm</t>
  </si>
  <si>
    <t>Lauren Morgan | New England Weatherwear</t>
  </si>
  <si>
    <t>The Dark Comedy - Manga Style Comic</t>
  </si>
  <si>
    <t>For RED (Everlasting)</t>
  </si>
  <si>
    <t>Fish Chips: The Game Penguins Crave (Canceled)</t>
  </si>
  <si>
    <t>The Resonance Podcast - A Sci-fi Audio Series</t>
  </si>
  <si>
    <t>Brothers Inc.- Israeli Band's Debut Album</t>
  </si>
  <si>
    <t>The Flywheels: I'm For the Flowers - Album Release</t>
  </si>
  <si>
    <t>the book called "SMALL"</t>
  </si>
  <si>
    <t>The Move: Wear Your iPhone</t>
  </si>
  <si>
    <t>ZOMBIES ATE MY HOMEWORK:  A Jasper Trout Adventure</t>
  </si>
  <si>
    <t>Unseen Waterloo- The Conflict Revisited: The Book</t>
  </si>
  <si>
    <t>Burning Man Frigate Project</t>
  </si>
  <si>
    <t>Proph3t 2012 UROCK tour hosted by MTV's own Robert curry</t>
  </si>
  <si>
    <t>Resurrect A 19th Century Barn</t>
  </si>
  <si>
    <t>Philando Castile Memorial Garden</t>
  </si>
  <si>
    <t>High Intelligence Office | Meaningful Posters, Truthful Tees</t>
  </si>
  <si>
    <t>Arthur Sadowsky &amp; The Troubadours @ The Iridium, NYC 07/26</t>
  </si>
  <si>
    <t>RemissiÃ³n</t>
  </si>
  <si>
    <t>Ember for iOS</t>
  </si>
  <si>
    <t>Inspiration Drive: One Year for Evermore</t>
  </si>
  <si>
    <t>The Tribal Collection | Wooden Polarized Shades</t>
  </si>
  <si>
    <t>Hat-trick: The best in international soccer journalism</t>
  </si>
  <si>
    <t>Day of the Dead Thor Calavera Vinyl Stickers</t>
  </si>
  <si>
    <t>Napa Jack's Barrel-Aged Steak and Worcestershire Sauce</t>
  </si>
  <si>
    <t>Samurai Jack- Quest for the Hourglass Of the Fates</t>
  </si>
  <si>
    <t>MotoStrap</t>
  </si>
  <si>
    <t>Discovering Under- Appreciated California</t>
  </si>
  <si>
    <t>The Christmas Tree Elf</t>
  </si>
  <si>
    <t>Keepers of Grimoire TCG</t>
  </si>
  <si>
    <t>Soto - the wall mounted board rack for all of your boards</t>
  </si>
  <si>
    <t>Timothy vs the Aliens</t>
  </si>
  <si>
    <t>Map Your Place: A Permaculture Workbook for Growing Food</t>
  </si>
  <si>
    <t>SANTA'S magical Christmas Sleigh - A New Game for the NES</t>
  </si>
  <si>
    <t>Open Tab</t>
  </si>
  <si>
    <t>Cheerleaders Vs Zombies</t>
  </si>
  <si>
    <t>Hidden Waters: a film on the waters of Fez</t>
  </si>
  <si>
    <t>Back In The Day</t>
  </si>
  <si>
    <t>Pocket Extenders: For the Big Phone Lifestyle (Canceled)</t>
  </si>
  <si>
    <t>Chillout Series: Discover Beautiful Music In Beautiful Games</t>
  </si>
  <si>
    <t>The Devil Is Due In Dreary</t>
  </si>
  <si>
    <t>THE SHORT-E SHOW</t>
  </si>
  <si>
    <t>Buck In A Row - A CNC Machined Strategy Game</t>
  </si>
  <si>
    <t>Limited Addition Prints</t>
  </si>
  <si>
    <t>The 8:15 Project</t>
  </si>
  <si>
    <t>AMEN BROTHER</t>
  </si>
  <si>
    <t>The Bent Quill Players 2012 Season</t>
  </si>
  <si>
    <t>Goldie At the Rehabilitaion Center</t>
  </si>
  <si>
    <t>Meditations for the Childbearing Year - a Book</t>
  </si>
  <si>
    <t>"Ink Saddle"  Comfort for client,&amp; Tattoo artists</t>
  </si>
  <si>
    <t>Professional DJ Service to Captivate Your Party</t>
  </si>
  <si>
    <t>SWEET AZEEP! The Cupcake Reinvention Inspired By PIZZA!</t>
  </si>
  <si>
    <t>Pandas Full-Length Album Dare-To-Care-Athon</t>
  </si>
  <si>
    <t>Shipper's Market</t>
  </si>
  <si>
    <t>How to be a Supervillain and Love Life Doing it</t>
  </si>
  <si>
    <t>Agents of G.A.I.A. (for Pathfinder, 5e, and Savage Worlds)</t>
  </si>
  <si>
    <t>CreditStacker - Financial Literacy EdTech Game</t>
  </si>
  <si>
    <t>Image of self African American dolls</t>
  </si>
  <si>
    <t>Robert Greenberg writes new work for ASQ and Roger Woodward</t>
  </si>
  <si>
    <t>Jared May's debut CD</t>
  </si>
  <si>
    <t>''Dear Mr. Le Bon'' - A Pensioner Writes</t>
  </si>
  <si>
    <t>Cheryl's Voice - A Short Film</t>
  </si>
  <si>
    <t>The Pony Bracelet</t>
  </si>
  <si>
    <t>shoney lamar and the equal rights: tour de east</t>
  </si>
  <si>
    <t>BallClubBox.com</t>
  </si>
  <si>
    <t>Save the Rome, NY Negative Collection</t>
  </si>
  <si>
    <t>Dark World</t>
  </si>
  <si>
    <t>All right smoothies - Smoothies from around the world</t>
  </si>
  <si>
    <t>Introducing Wave: Our cart, basket and rack system</t>
  </si>
  <si>
    <t>Production in 3D printing By creating a line of footwear</t>
  </si>
  <si>
    <t>Kite Falling</t>
  </si>
  <si>
    <t>Eyes &amp; Ears</t>
  </si>
  <si>
    <t>RPGS: Vampire the Masquerade LARP</t>
  </si>
  <si>
    <t>Dire wolf to record a Appalachian Rock album</t>
  </si>
  <si>
    <t>Primetime &amp; 50/50 Slides to DVD</t>
  </si>
  <si>
    <t>Thudbutt vs Rufio Movie</t>
  </si>
  <si>
    <t>Pre order The new full Rainy Day Manual album: Instructions in English</t>
  </si>
  <si>
    <t>'Experimenting' - Drugs, the video game</t>
  </si>
  <si>
    <t>Adventures and Outings Documentary</t>
  </si>
  <si>
    <t>An American Ginger In Paris (Finishing Funds Part 1)</t>
  </si>
  <si>
    <t>The Sama Project 2.0</t>
  </si>
  <si>
    <t>KEYTENDO Video Game Console Key Holder</t>
  </si>
  <si>
    <t>Forever Young</t>
  </si>
  <si>
    <t>Hard in Heels</t>
  </si>
  <si>
    <t>Send Loud in the House of Myself on a book tour</t>
  </si>
  <si>
    <t>True Born African: The Story of Winston Jarrett</t>
  </si>
  <si>
    <t>mailbox tray</t>
  </si>
  <si>
    <t>Funky Kung Fu Santa</t>
  </si>
  <si>
    <t>My Fragile Earth Print Series</t>
  </si>
  <si>
    <t>Giant Leaps in Space Poster Series</t>
  </si>
  <si>
    <t>Destination--Planet Pulp</t>
  </si>
  <si>
    <t>Help Big Wild Wings Make A Music Video!</t>
  </si>
  <si>
    <t>Youtube, PC Building, Reviews, Tech Channel</t>
  </si>
  <si>
    <t>"Not Your Average Housewives"</t>
  </si>
  <si>
    <t>This Early Autumn's new single release campaign</t>
  </si>
  <si>
    <t>Cups for a Cause</t>
  </si>
  <si>
    <t>SOPLY- Write your sentence on this book</t>
  </si>
  <si>
    <t>Sorcery 101 Omnibus Vol 1 of 2</t>
  </si>
  <si>
    <t>Odin</t>
  </si>
  <si>
    <t>Photo-Essay: What is Family?</t>
  </si>
  <si>
    <t>Pomora | Adopt an Olive Tree</t>
  </si>
  <si>
    <t>Where Did You Go? Film, Documentary and Campaign on Dementia</t>
  </si>
  <si>
    <t>Origami Multicolor Star</t>
  </si>
  <si>
    <t>Tales of Oryehos</t>
  </si>
  <si>
    <t>Handmade "Secret Wooden Box"  Hidden drawer and phone stand</t>
  </si>
  <si>
    <t>Play Bass Guitar / 5-6 Performances@ Senior Citizens Homes</t>
  </si>
  <si>
    <t>21 AGAIN - The next great feel good movie. (Canceled)</t>
  </si>
  <si>
    <t>Underneath Blue Skies-Film Production</t>
  </si>
  <si>
    <t>Probabilistic Data Structures and Algorithms</t>
  </si>
  <si>
    <t>AP UAV Aerial Drone Frame Project (Suspended)</t>
  </si>
  <si>
    <t>The Dying Dimension</t>
  </si>
  <si>
    <t>All You Need Is Art</t>
  </si>
  <si>
    <t>ENDING SOON: Titanium Pen [ The FireFly ] w GLOW</t>
  </si>
  <si>
    <t>The Throne : Fall of Lucifer</t>
  </si>
  <si>
    <t>BAMBU - 100% All natural bamboo fiber cloth</t>
  </si>
  <si>
    <t>Manga Big Bang! Prototype</t>
  </si>
  <si>
    <t>Cardboard Kids Minneapolis!</t>
  </si>
  <si>
    <t>In the Dark</t>
  </si>
  <si>
    <t>MotorMod, modify your car exterior in an inovative new app</t>
  </si>
  <si>
    <t>WigWag: Scan it. Control it. Rule it. Share it.</t>
  </si>
  <si>
    <t>By Order of the Queen</t>
  </si>
  <si>
    <t>The 2016 Children's Anthology Project</t>
  </si>
  <si>
    <t>Chainklets | Jewelry for Your Shoes | Assembled in the USA</t>
  </si>
  <si>
    <t>One Day as a Raven: Bring our children's book to life!</t>
  </si>
  <si>
    <t>Mulogo and His Quintuple of Trouble: The Graphic Novel</t>
  </si>
  <si>
    <t>The DRC (Desktop Record Cutter) - a future for vinyl cutting</t>
  </si>
  <si>
    <t>Born WIld</t>
  </si>
  <si>
    <t>Alexander James Adams on Vinyl!</t>
  </si>
  <si>
    <t>REX- Florida's Newest Roadside Attraction</t>
  </si>
  <si>
    <t>A new green company needs your help getting started.</t>
  </si>
  <si>
    <t>Joonie: A car seat cover for everyday adventures</t>
  </si>
  <si>
    <t>Cultural Diversity at the Capital of the World Photobook</t>
  </si>
  <si>
    <t>Young Artists Custom Playing Cards (K-12 &amp; college students)</t>
  </si>
  <si>
    <t>The Illustrated Reference Bible</t>
  </si>
  <si>
    <t>HUBBA! HUBBA! BALLY!</t>
  </si>
  <si>
    <t>Untitled Project Happy Hours 2015</t>
  </si>
  <si>
    <t>Man With No Name</t>
  </si>
  <si>
    <t>Grimal Grove Nursery Fundraiser!</t>
  </si>
  <si>
    <t>On the Road to Honesty! A Fun, Life-Changing Children's Book</t>
  </si>
  <si>
    <t>Please pledge and show that Americans can be ONE world</t>
  </si>
  <si>
    <t>After The Fray</t>
  </si>
  <si>
    <t>The Eggmazing Egg Decorator</t>
  </si>
  <si>
    <t>Envision Skateboards</t>
  </si>
  <si>
    <t>Los Futbolistas</t>
  </si>
  <si>
    <t>Carnaval De Muertos Playing Cards</t>
  </si>
  <si>
    <t>Fat Spice Expansion: Bringing Flavor to Your Town.</t>
  </si>
  <si>
    <t>AOM's Novels Project</t>
  </si>
  <si>
    <t>Winding Waters</t>
  </si>
  <si>
    <t>Losing It (feature-length comedy film)</t>
  </si>
  <si>
    <t>Hack: More Stories from a Chicago Cab</t>
  </si>
  <si>
    <t>Remnants of Roman History in Israel you never seen before.</t>
  </si>
  <si>
    <t>Chip &amp; Laury's First Studio Album!</t>
  </si>
  <si>
    <t>Cthulhu Tarot Cards (Major Arcana)</t>
  </si>
  <si>
    <t xml:space="preserve">I want to start a BIG BAND! </t>
  </si>
  <si>
    <t>My Ticket Home Needs A New Van!</t>
  </si>
  <si>
    <t>Brooklyn Skillshare</t>
  </si>
  <si>
    <t>Dont sweat the normals shirt shirt</t>
  </si>
  <si>
    <t>Launch Ether Places &amp; Noir Spaces into Audio-book Space!</t>
  </si>
  <si>
    <t>???? ??? / fillum fallam / f(i||a)ll(u||a)m</t>
  </si>
  <si>
    <t>Southwest Stories - Season 3: Route 66 Through the Mojave</t>
  </si>
  <si>
    <t>Family Travel Scrapbook</t>
  </si>
  <si>
    <t>Rikki presentsâ€¦ K!ck$tart 2</t>
  </si>
  <si>
    <t>Minecraft Photo Book</t>
  </si>
  <si>
    <t>Fantasm: Season of the Con</t>
  </si>
  <si>
    <t>Create the Escape - Break Free's Future</t>
  </si>
  <si>
    <t>Notes From My Therapist</t>
  </si>
  <si>
    <t>The Order of Dracula</t>
  </si>
  <si>
    <t>The First 100 GasBlades... Ever!</t>
  </si>
  <si>
    <t>The Chicago Mayors Project</t>
  </si>
  <si>
    <t>Tales from The Salon Fabula - Book Project</t>
  </si>
  <si>
    <t>myHangr - An instant meet up app that works.</t>
  </si>
  <si>
    <t>For the love of cheese</t>
  </si>
  <si>
    <t>ORAL Music Group</t>
  </si>
  <si>
    <t>SkateDIY Burbank</t>
  </si>
  <si>
    <t>Box Truck Temple: Los Angeles</t>
  </si>
  <si>
    <t>Ruthless Family Album / DVD</t>
  </si>
  <si>
    <t>Funding New Recording Project of Raw Talent!</t>
  </si>
  <si>
    <t>Grant Farm "Plowin' Time" Album Project</t>
  </si>
  <si>
    <t>Dream Finders - Finding the Magic &amp; Living the Disney Dream</t>
  </si>
  <si>
    <t>African American Heritage Farm2Art Center in Vermont</t>
  </si>
  <si>
    <t>Torch-bicycle helmet with integrated lights</t>
  </si>
  <si>
    <t>MML</t>
  </si>
  <si>
    <t>Help Seattle be d:floured!</t>
  </si>
  <si>
    <t>Death's Travel - Voyage de la Mort</t>
  </si>
  <si>
    <t>Bicycle Four Seasons Limited Edition (Autumn) Playing Cards</t>
  </si>
  <si>
    <t>The Department: Sci-Fi Noir Tabletop Wargame/RPG</t>
  </si>
  <si>
    <t>Hope for Humanity Apparel - Be Original Be You</t>
  </si>
  <si>
    <t>100% Success Shirts - Rockstar from Mars</t>
  </si>
  <si>
    <t>Ghetto Blanket - Raising Purchasing Awareness</t>
  </si>
  <si>
    <t>Steal The Show! - A Theatrical Party Card Game</t>
  </si>
  <si>
    <t>DoctorPhoto - Photo manipulation and sharing app.</t>
  </si>
  <si>
    <t>Drachenreich - All Together Now</t>
  </si>
  <si>
    <t>Arabian Riders TV Pilot</t>
  </si>
  <si>
    <t>Intellivoice</t>
  </si>
  <si>
    <t>Legends - Dimensional Printmaking</t>
  </si>
  <si>
    <t>WWII Assault - Tactical Skirmish Combat</t>
  </si>
  <si>
    <t>Rugged Caverns Game Tiles Terrain (Canceled)</t>
  </si>
  <si>
    <t>two weeks on the road with manawi thorn</t>
  </si>
  <si>
    <t>Partner with Oceans and Vessels in recording a 3 song EP!</t>
  </si>
  <si>
    <t>Big Mountain Entertainment's Emma Bilyou's First EP Album</t>
  </si>
  <si>
    <t>The Hail Veil- Hail Protector for your vehicle</t>
  </si>
  <si>
    <t>Custom Rubber Band Dragons Loomed By Morri</t>
  </si>
  <si>
    <t>Redoubt Â» Alaskan Apparel</t>
  </si>
  <si>
    <t>Mike Prigodich's DEBUT CD!  Original Jazz Fusion with Damian Erskine &amp; Reinhardt Melz</t>
  </si>
  <si>
    <t>AUTHENTIC</t>
  </si>
  <si>
    <t>CUPCAKES! We bake em, YOU create em... Right on the spot!</t>
  </si>
  <si>
    <t>THE MAN HIGHER UP</t>
  </si>
  <si>
    <t>RoniMor Designs</t>
  </si>
  <si>
    <t>Mark Twain's Sir Boss in CSS3</t>
  </si>
  <si>
    <t>Pacific Peach</t>
  </si>
  <si>
    <t>Word Forge</t>
  </si>
  <si>
    <t>THIRD &amp; BAKER... a community of the arts</t>
  </si>
  <si>
    <t>Magnatrack - the first dual-sided drum trigger! (Canceled)</t>
  </si>
  <si>
    <t>TRASHION: Marine Debris Makes a Splash on the World Stage</t>
  </si>
  <si>
    <t>Ice Bandit: Your Dog's Ice Bandana / Ice Collar</t>
  </si>
  <si>
    <t>(spoken) a Reel2Real Media Group film (Canceled)</t>
  </si>
  <si>
    <t>RACXERS Race Day Magnetic Pins</t>
  </si>
  <si>
    <t>LEGO Electric Lightup Classic Street pole for creator</t>
  </si>
  <si>
    <t>Vagabond mobile Gallery</t>
  </si>
  <si>
    <t>The Shelter (short film)</t>
  </si>
  <si>
    <t>ClingR Card - Clings to keys, coins, memory cards and more!</t>
  </si>
  <si>
    <t>Pullover Pal: Easy identification access and organization.</t>
  </si>
  <si>
    <t>Widget - The Card Game That Lets You Play With Your Words</t>
  </si>
  <si>
    <t>Fight Girl Fight</t>
  </si>
  <si>
    <t>The Legends Racer - Racing Watches from Lew &amp; Huey</t>
  </si>
  <si>
    <t>VEL INDICA is recording their First Full Length Album!</t>
  </si>
  <si>
    <t>The Terror Within</t>
  </si>
  <si>
    <t>Ale Tales: Ale and Hearty brewing heritage book</t>
  </si>
  <si>
    <t>The Golden Wolf</t>
  </si>
  <si>
    <t>E-Slackers Organic Clothing</t>
  </si>
  <si>
    <t>Ainsley, Allegra Gellar, &amp; Scissors To Tape: 3EPsplit</t>
  </si>
  <si>
    <t>Untitled Beauty Product Finder App</t>
  </si>
  <si>
    <t>Blue Meridian's 20th Anniversary! (Suspended)</t>
  </si>
  <si>
    <t>The Dog Mattress Pet Bed</t>
  </si>
  <si>
    <t>twentyâ€¢5â€¢square Magazine Launch</t>
  </si>
  <si>
    <t>Celebrity Tarot</t>
  </si>
  <si>
    <t>The Pontiac Tribune: A New Media Revolution!</t>
  </si>
  <si>
    <t>Pro Basketball Clinic in a Book written by NBA player.</t>
  </si>
  <si>
    <t>Son's Shine Honey Farm</t>
  </si>
  <si>
    <t>Revolutionising My Music Business</t>
  </si>
  <si>
    <t>Squeaky and the Stinky Mouse</t>
  </si>
  <si>
    <t>HELL RIOT: GENOCIDE #0</t>
  </si>
  <si>
    <t>KILLING DIXIE  -  A New Civil War Book Series</t>
  </si>
  <si>
    <t>"STALKER" the MOVIE Suspense Crime Drama Feat Claudia Jordan</t>
  </si>
  <si>
    <t>Professor Klunksky</t>
  </si>
  <si>
    <t>The Ezee Sheet (Canceled)</t>
  </si>
  <si>
    <t>LogicBots</t>
  </si>
  <si>
    <t>"The Black Population Portrayed",-Document Netherlands</t>
  </si>
  <si>
    <t>Visions of Hope: Liberia 2011</t>
  </si>
  <si>
    <t>The 7 RIGHT ONs... by Retro Bill and Lucky Kat TV!</t>
  </si>
  <si>
    <t>Organic Basics - Organic underwear on autopilot</t>
  </si>
  <si>
    <t>Behind The Iron - Powerlifting Documentary</t>
  </si>
  <si>
    <t>One Dog One Collar At A Time</t>
  </si>
  <si>
    <t>Six Guns Lasers</t>
  </si>
  <si>
    <t>"Think the Impossible" Tour</t>
  </si>
  <si>
    <t>Urban Aquaponics Greenhouse</t>
  </si>
  <si>
    <t>Liberation Redux: A Love Story</t>
  </si>
  <si>
    <t>EP - Love Like No Other</t>
  </si>
  <si>
    <t>SYNCIN</t>
  </si>
  <si>
    <t>Snapshot of the Americas: 20th Century Afterthoughts</t>
  </si>
  <si>
    <t>Algor - The worlds first AAA OPTICAL ILLUSION mobile  game</t>
  </si>
  <si>
    <t>The Big Feminist BUT</t>
  </si>
  <si>
    <t>UNINVITED: The Third Book in the Etudes in C# series</t>
  </si>
  <si>
    <t>Lightweight V8 engine (Canceled)</t>
  </si>
  <si>
    <t>Put Your Money Where Your Ear Is!</t>
  </si>
  <si>
    <t>Lake Clark, Alaska, Monster Hunt Video</t>
  </si>
  <si>
    <t>Historias IndÃ­genas</t>
  </si>
  <si>
    <t>California's Forgotten Children - Documentary</t>
  </si>
  <si>
    <t>LIVION</t>
  </si>
  <si>
    <t>Voxpop</t>
  </si>
  <si>
    <t>goDock: a docking station for the mobile age (Canceled)</t>
  </si>
  <si>
    <t>Smellogram.It's a formidable scent.It stings the nostrils.</t>
  </si>
  <si>
    <t>Artist Jay Casey Exhibition at the AD Gallery</t>
  </si>
  <si>
    <t>Vs: Oil Paintings Turned Into Video Games</t>
  </si>
  <si>
    <t>The Learner Server : A Beginners Minecraft Server</t>
  </si>
  <si>
    <t>Voidrunner, A Fast Flight Combat Game (Canceled)</t>
  </si>
  <si>
    <t>Josh Galvan New Album (Canceled)</t>
  </si>
  <si>
    <t>Betsy Ann Paper Takes NY</t>
  </si>
  <si>
    <t>Tell Em Steve Dave Vinyl-Cast</t>
  </si>
  <si>
    <t>CHROMAZOID: COMICS ANTHOLOGY &amp; MIX TAPE</t>
  </si>
  <si>
    <t>Cottontail's 2nd Full Length Album!</t>
  </si>
  <si>
    <t>RC After School Aviation Program Expansion</t>
  </si>
  <si>
    <t>Harvest Grub Eatery...Mobile Eatery...Fresh Seasonal Grub!</t>
  </si>
  <si>
    <t>Hints &amp; Tips for Videogame Pioneers</t>
  </si>
  <si>
    <t>ALL THE WAY - EP ALBUM</t>
  </si>
  <si>
    <t>Tyranny of the Sun</t>
  </si>
  <si>
    <t>Jew-Jitsu: The Hebrew Hands of Fury by Paul Kupperberg</t>
  </si>
  <si>
    <t>Hit Maker Society - No Hype, Just Music</t>
  </si>
  <si>
    <t>CHARLIE DON'T SURF MOVIE SCRIPT AND STORY BOARD</t>
  </si>
  <si>
    <t>Cobbler Noir - A Tailored Cocktail Experience</t>
  </si>
  <si>
    <t>Neorealism: New Visions from Old Snapshots (Exhibit of deconstructed found photos)</t>
  </si>
  <si>
    <t>LUMOPACK | The Fastest Charging Portable Battery Pack</t>
  </si>
  <si>
    <t>Holiday Cheer: Holiday Greeting Cards and Graphic Prints</t>
  </si>
  <si>
    <t>Treasures of a Downtrodden Poet</t>
  </si>
  <si>
    <t>Urbanskins Australia to go global</t>
  </si>
  <si>
    <t>TRL Friday Podcast - Get Us a Good Mic!</t>
  </si>
  <si>
    <t>Wonders of the West - PBS Television Series</t>
  </si>
  <si>
    <t>Rome &amp; Oaks - Slimmer Wallet now with RFID blocking</t>
  </si>
  <si>
    <t>Popsicle Stick Bicycles (Canceled)</t>
  </si>
  <si>
    <t>The Messenger Drawstring Backpack for your devices</t>
  </si>
  <si>
    <t>Posers #2</t>
  </si>
  <si>
    <t>Alyssa and Shane's Debut Album</t>
  </si>
  <si>
    <t>Awareness Keychain and Bracelet Line (Canceled)</t>
  </si>
  <si>
    <t>Glove Eraser- easily erases black/white or smart boards</t>
  </si>
  <si>
    <t>COTTONOPOLIS</t>
  </si>
  <si>
    <t>Multi-Purpose, All-Occasion Greeting Cards</t>
  </si>
  <si>
    <t>AERIAL ART, get involved, just hours left</t>
  </si>
  <si>
    <t>CORE San Diego: Quemaduras del Sol</t>
  </si>
  <si>
    <t>Secure Open Document Format</t>
  </si>
  <si>
    <t>Grover Theatre Company (GTC)</t>
  </si>
  <si>
    <t>BEACON POINT Feature Film - Final Finishing Funds Needed</t>
  </si>
  <si>
    <t>The Truth About Boys Webseries</t>
  </si>
  <si>
    <t>KUBITEES: The Bridge between African &amp; American Fashion</t>
  </si>
  <si>
    <t>Slice : A media player and more</t>
  </si>
  <si>
    <t>Cue Repair Lathe for $197! Help Make it Possible. (Canceled)</t>
  </si>
  <si>
    <t>So Long, Problems Album</t>
  </si>
  <si>
    <t>BadgerChar Mobile: A Farmer-Friendly Mobile Biochar System</t>
  </si>
  <si>
    <t>"La Vida Loca" Short Film/Student Project</t>
  </si>
  <si>
    <t>Pittsburgh's Industrial History: A Helicopter</t>
  </si>
  <si>
    <t>Aceblade #2: A Vigilant Sequel</t>
  </si>
  <si>
    <t>Three Simple Rules "First Born" Premier Album Project</t>
  </si>
  <si>
    <t>Greetings from Earth--The Arrival (Canceled)</t>
  </si>
  <si>
    <t>BGS Brand "Everything Water"</t>
  </si>
  <si>
    <t>Funny Time; Sleepy Time</t>
  </si>
  <si>
    <t>The Game of War</t>
  </si>
  <si>
    <t>GOLDTIGER by Guy Adams and Jimmy Broxton</t>
  </si>
  <si>
    <t>FROVINO</t>
  </si>
  <si>
    <t>timeless the album</t>
  </si>
  <si>
    <t>Fully Collapsible Outdoor Sign</t>
  </si>
  <si>
    <t>Thesis Film: A Rare Portfolio</t>
  </si>
  <si>
    <t>Terry Bradford's Luminosity Project (Canceled)</t>
  </si>
  <si>
    <t>Odyssey Electric Trikes - The Way Forward</t>
  </si>
  <si>
    <t>Soul Purpose Astrology</t>
  </si>
  <si>
    <t>TypicalTV!</t>
  </si>
  <si>
    <t>BLAST FURNACE: Recreational Thief! (280 Page Color Edition)</t>
  </si>
  <si>
    <t>The Gentleman (Canceled)</t>
  </si>
  <si>
    <t>Adventures With Pierre</t>
  </si>
  <si>
    <t>Russian Folk Art "Limited Edition" Playing Cards</t>
  </si>
  <si>
    <t>Prince Sterling and the City of Hope</t>
  </si>
  <si>
    <t>Disabled Carrying Tandem Waveski</t>
  </si>
  <si>
    <t>Heroes of Darkwell, an RPG-Inspired Deck Building Game</t>
  </si>
  <si>
    <t>The Letter - An HP Lovecraft Film</t>
  </si>
  <si>
    <t>Snakes And Lizards</t>
  </si>
  <si>
    <t>Blood Of A King</t>
  </si>
  <si>
    <t>Black as AIDS</t>
  </si>
  <si>
    <t>Beau Le'Phant - 2011 Burning Man Mutant Vehicle</t>
  </si>
  <si>
    <t>The Ayahuasca Project / The Jungle Prescription</t>
  </si>
  <si>
    <t>Dungeon Foundry</t>
  </si>
  <si>
    <t>Citizen Tekk Magazine</t>
  </si>
  <si>
    <t>Spread Positive Energy</t>
  </si>
  <si>
    <t>Get THE BANANA LADY Online!!</t>
  </si>
  <si>
    <t>$1812 for 1812</t>
  </si>
  <si>
    <t>Rope Swing Hops Farm</t>
  </si>
  <si>
    <t>The Potato Salad Song premiere + Picnic</t>
  </si>
  <si>
    <t>Studio recording for CD</t>
  </si>
  <si>
    <t>Preorder (echolove)'s new record Nomad Heart</t>
  </si>
  <si>
    <t>M+D Crutches- Painfree, stylish and custom elbow crutches</t>
  </si>
  <si>
    <t>Altered Realities</t>
  </si>
  <si>
    <t>Of Dolls &amp; Murder II - a Documentary Film Sequel</t>
  </si>
  <si>
    <t>Walking Hadrian's Wall- a Journey Through History (Canceled)</t>
  </si>
  <si>
    <t>Foodcentric: Appetizers, Canapes &amp; Starters (Canceled)</t>
  </si>
  <si>
    <t>Prox Box - a Box for your Prox(mark3) RFID/NFC tool</t>
  </si>
  <si>
    <t>Tommy's Birthday Music Project - Phase 3</t>
  </si>
  <si>
    <t>The Chronicles of Stella Archer - Fantasy Film</t>
  </si>
  <si>
    <t>A Break On Earth</t>
  </si>
  <si>
    <t>Foodie Skull Hard Enamel Pins</t>
  </si>
  <si>
    <t>Flare and the League of Champions Role-Playing Card Game</t>
  </si>
  <si>
    <t>Hark: Pendant necklace crafted by voice for someone special</t>
  </si>
  <si>
    <t>theCALLING Documentary Series</t>
  </si>
  <si>
    <t>Amidst Zombies: The Handbook/A.Z. For Roller Derby Pre-Order</t>
  </si>
  <si>
    <t>Help Barry Brandon spread music, love and laughter</t>
  </si>
  <si>
    <t>Help The WhirlyGigs get Kick-start-ed!</t>
  </si>
  <si>
    <t>Tales of the Sun God</t>
  </si>
  <si>
    <t>Eye on the Gulf Coast</t>
  </si>
  <si>
    <t>Elegant Rae Collection</t>
  </si>
  <si>
    <t>The Boss Project</t>
  </si>
  <si>
    <t>fishing adventures</t>
  </si>
  <si>
    <t>Kaia - Breathe better. (Canceled)</t>
  </si>
  <si>
    <t>Caleb Michael's Debut Solo Album</t>
  </si>
  <si>
    <t>Thinking Cleaner, Wifi and AppleÂ® HomeKitÂ® for your RoombaÂ®</t>
  </si>
  <si>
    <t>The first performances sensor for hockey players</t>
  </si>
  <si>
    <t>After Fall</t>
  </si>
  <si>
    <t>"Do It Yourself"</t>
  </si>
  <si>
    <t>Last Tracks: A Story of Skiing and Climate Change</t>
  </si>
  <si>
    <t>GameTek: The Book</t>
  </si>
  <si>
    <t>The HealthCure Show (Canceled)</t>
  </si>
  <si>
    <t>Get The Shondes back on the road!</t>
  </si>
  <si>
    <t>CHASING MOBY-DICK - Whales, the Ocean and Global  Warming</t>
  </si>
  <si>
    <t>Chewie's Video Club: Entertainment With A Purpose</t>
  </si>
  <si>
    <t>VRLX Mag 1 Year Anniversary Special Edition</t>
  </si>
  <si>
    <t>Skapparoneday: A Punk Rock Web Series</t>
  </si>
  <si>
    <t>Help save Le Figaro, Inc.</t>
  </si>
  <si>
    <t>ELEMENTARO</t>
  </si>
  <si>
    <t>RunicRampage</t>
  </si>
  <si>
    <t>Grandpa Rock &amp; Roll Fred Lee; with The Bangor Boys play home</t>
  </si>
  <si>
    <t>Jerky Made Right - Free Range, Earth Friendly, &amp; Organic</t>
  </si>
  <si>
    <t>"Mochi" - The Monkey Ninja</t>
  </si>
  <si>
    <t>"Lifted" - The Theatre Shed's 10 Year Anniversary Show</t>
  </si>
  <si>
    <t>All Or Nothing</t>
  </si>
  <si>
    <t>Luv Thy Bro</t>
  </si>
  <si>
    <t>Craneo - The ultimate head armature for sculptors.</t>
  </si>
  <si>
    <t>Reality Manager Game</t>
  </si>
  <si>
    <t>Architectural Prints</t>
  </si>
  <si>
    <t>4 MINUTE SPIN - I can spin 4 minutes, Can you?</t>
  </si>
  <si>
    <t>MONSTERS MACABRE, a sourcebook for Cryptworld</t>
  </si>
  <si>
    <t>PRETTY up the CITY</t>
  </si>
  <si>
    <t>Trsst: a distributed secure blog platform for the open web</t>
  </si>
  <si>
    <t>RG Advanced Skincare</t>
  </si>
  <si>
    <t>Last Night At Sweetie Poops</t>
  </si>
  <si>
    <t>ARKHAM</t>
  </si>
  <si>
    <t>Saxon - An Animated Miniseries</t>
  </si>
  <si>
    <t>Garland: We're alive! (Canceled)</t>
  </si>
  <si>
    <t>Easy City Farming</t>
  </si>
  <si>
    <t>The Ultimate Gaming Store in South Carolina, MTG, Pokemon</t>
  </si>
  <si>
    <t>OPEN the Web Series</t>
  </si>
  <si>
    <t>The Little Fishy!</t>
  </si>
  <si>
    <t>Rhythamatrix Blends: Modern Indigenous Healings Part 2</t>
  </si>
  <si>
    <t>Roleplaying Game Club</t>
  </si>
  <si>
    <t>Overnight Generation</t>
  </si>
  <si>
    <t>Zombie Lecher - A Short Film</t>
  </si>
  <si>
    <t>Made in Namibia: An Investigative Documentary</t>
  </si>
  <si>
    <t>One Day: Across the Bridge</t>
  </si>
  <si>
    <t>Antietam Memorial Illumination Documentary</t>
  </si>
  <si>
    <t>Doct'Aura</t>
  </si>
  <si>
    <t>Convergence</t>
  </si>
  <si>
    <t>The Beautiful Street Boys</t>
  </si>
  <si>
    <t>Keep er Lit. Irish hot sauce . Hand made one of a kind .</t>
  </si>
  <si>
    <t>WHALESONG (Canceled)</t>
  </si>
  <si>
    <t>Painted 28mm Tanks and Vehicles</t>
  </si>
  <si>
    <t>Wrong Turn</t>
  </si>
  <si>
    <t>Alexander The Grape's Debut Album "Planet of the Grapes"</t>
  </si>
  <si>
    <t>PS 4: sNo</t>
  </si>
  <si>
    <t>HOMELESS LOVE</t>
  </si>
  <si>
    <t>Gastrophobia Volume 3: Best at Winning, Worst at Love</t>
  </si>
  <si>
    <t>Brandon Warren - Disclosure</t>
  </si>
  <si>
    <t>Sammy-Gate</t>
  </si>
  <si>
    <t>Club Universe</t>
  </si>
  <si>
    <t>Legacy of Atlantis</t>
  </si>
  <si>
    <t>Warrior Father King</t>
  </si>
  <si>
    <t>Important Projects</t>
  </si>
  <si>
    <t>Quotemashers:The Book</t>
  </si>
  <si>
    <t>GameBox</t>
  </si>
  <si>
    <t>American Flag Drop-Box Eagle Scout Project</t>
  </si>
  <si>
    <t>Painted Barn Quilt Squares</t>
  </si>
  <si>
    <t>SCARY SHIT</t>
  </si>
  <si>
    <t>Couponxtended</t>
  </si>
  <si>
    <t>Bladet [g??n]</t>
  </si>
  <si>
    <t>Dance-It-Yourself Nutcracker</t>
  </si>
  <si>
    <t>finder's keepers: A Super-8 Short</t>
  </si>
  <si>
    <t>Amazon Rainforest Skincare Line</t>
  </si>
  <si>
    <t>You'll Be Safe</t>
  </si>
  <si>
    <t>Save the Roxy Theatre in Bremerton WA</t>
  </si>
  <si>
    <t>Dennis Tafoya's "How to Jail" short film adaptation</t>
  </si>
  <si>
    <t>memoripod: EZ way to protect, organize, &amp; share pics/videos</t>
  </si>
  <si>
    <t>Raising Funds so I can produce my own LIVE jazz vocal DVD</t>
  </si>
  <si>
    <t>Juggalo Bash Epic Last Neden Blast!</t>
  </si>
  <si>
    <t>The Veil: Cyberpunk RPG</t>
  </si>
  <si>
    <t>TAURIS in Planet Connections Theatre Festivity</t>
  </si>
  <si>
    <t>socktech</t>
  </si>
  <si>
    <t>goLockâ„¢ VENTUREâ„¢: A Revolutionary Lock for Outdoor Equipment</t>
  </si>
  <si>
    <t>Capturing Invisibility: Raising Awareness of Homelessness</t>
  </si>
  <si>
    <t>Kings Cup Cards is now 52 individually designed cards</t>
  </si>
  <si>
    <t>GLORY ON THE FLOOR - debut album "Asheville Skyline"</t>
  </si>
  <si>
    <t>Logical Leaps and Landings: an Adalogical Ã†nigmas Collection</t>
  </si>
  <si>
    <t>Taking the Yip Harburg Songbook Over the Rainbow</t>
  </si>
  <si>
    <t>The NEW Escape Record Brought To You By.....YOU!</t>
  </si>
  <si>
    <t>eto Music Schools Wales</t>
  </si>
  <si>
    <t>Pat Reedy &amp; The Longtime Goners</t>
  </si>
  <si>
    <t>Cross Cultural Solidarity Stories, Podcasts, and Curricula</t>
  </si>
  <si>
    <t>Quick Brown Fox Letterpress: A Restoration Project</t>
  </si>
  <si>
    <t>Boundary Prima System: The Ultimate Modular Pack</t>
  </si>
  <si>
    <t>My Mema And Me In Paris</t>
  </si>
  <si>
    <t>Source Kids Magazine for Children with Disability</t>
  </si>
  <si>
    <t>Void Magazine - The September Issue</t>
  </si>
  <si>
    <t>Paul Marie Clothing</t>
  </si>
  <si>
    <t>Elect "Carl in the Morning" for a second term!</t>
  </si>
  <si>
    <t>The SOURCE. Backup power supply</t>
  </si>
  <si>
    <t>Stink Free Feet (Canceled)</t>
  </si>
  <si>
    <t>Student Thesis Film - "Vespa"</t>
  </si>
  <si>
    <t>Islam in America Ten Years After</t>
  </si>
  <si>
    <t>Walking Across Amarrowca - The Documentary</t>
  </si>
  <si>
    <t>Minds That Matter</t>
  </si>
  <si>
    <t>C'EST MOI MAGAZINE</t>
  </si>
  <si>
    <t>Motion Simulator T1000 (2, 3, 4, 5 actuators) from 1890 â‚¬ !</t>
  </si>
  <si>
    <t>The Arctic Tube, the amazing Hydra Cool water bottle!</t>
  </si>
  <si>
    <t>Somburro - The packable water recycle system</t>
  </si>
  <si>
    <t>Dreamy Ducks</t>
  </si>
  <si>
    <t>Endangered Wildlife: The Other Side of the Fence</t>
  </si>
  <si>
    <t>VOCEM // GrabaciÃ³n de 2do Disco y Lanzamiento!!!</t>
  </si>
  <si>
    <t>Unbiased: The Truth about the Healing Arts on Wikipedia</t>
  </si>
  <si>
    <t>Jordan</t>
  </si>
  <si>
    <t>The Executive Edge: Pen Holder &amp; Multi-tool</t>
  </si>
  <si>
    <t>Voices of Montpelier</t>
  </si>
  <si>
    <t>Novice Crew Selection Research Project</t>
  </si>
  <si>
    <t>Sticky Wicket (Indie Feature)</t>
  </si>
  <si>
    <t>This Cone Needs A Home Of its Own !</t>
  </si>
  <si>
    <t>Champaign Ladies Amateur Wrestling</t>
  </si>
  <si>
    <t>The Creature Compendium: An Art and Coloring Book</t>
  </si>
  <si>
    <t>Ultimate Ring Of Fire (Kings Cup) Drinking Game</t>
  </si>
  <si>
    <t>U.S. Constitution Toilet Paper</t>
  </si>
  <si>
    <t>WYLION Wether You Like It Or Not</t>
  </si>
  <si>
    <t>Torn Apart (short film)</t>
  </si>
  <si>
    <t>And After All</t>
  </si>
  <si>
    <t>Have a Seat...</t>
  </si>
  <si>
    <t>Saragarhi: The True Story</t>
  </si>
  <si>
    <t>REAL GRASS MAT</t>
  </si>
  <si>
    <t>Hallusinogen : Feature Horror Film: PRODUCTION FUNDING</t>
  </si>
  <si>
    <t>Locked (Canceled)</t>
  </si>
  <si>
    <t>7th Standard Summer Tour (Canceled)</t>
  </si>
  <si>
    <t>District D: Spleen Battle Card Game</t>
  </si>
  <si>
    <t>Buddha's Belly Raw, Vegan Cafe (Canceled)</t>
  </si>
  <si>
    <t>VALUE/ABLE - Documentary on Mozambique</t>
  </si>
  <si>
    <t>Doctor Moreau and the Man Who Was Going Nowhere</t>
  </si>
  <si>
    <t>Altar | A Horror Adventure</t>
  </si>
  <si>
    <t>PetPenser is the first smart food dispenser for our Pets</t>
  </si>
  <si>
    <t>Bridal Veil Falls 2015 Calendar</t>
  </si>
  <si>
    <t>ShadeClips, a better way to carry your glasses</t>
  </si>
  <si>
    <t>Jason's Grill</t>
  </si>
  <si>
    <t>Parabella Nigel: Saiko Saikik Witch Bitch, a slasher noir from Polly Staffle Films</t>
  </si>
  <si>
    <t>"Drink Wisconsinbly"</t>
  </si>
  <si>
    <t>Goblin Hood 28mm Fantasy Goblin Miniatures</t>
  </si>
  <si>
    <t>Back to the DeLorean [documentary] - Round 1 Completion Funding</t>
  </si>
  <si>
    <t>Verdura: Recycled and Eco-Friendly, Fashion Footwear</t>
  </si>
  <si>
    <t>My Family, My Inspiration: A Story of Surviving Sexual Abuse</t>
  </si>
  <si>
    <t>Culina: Hands in the Kitchen - Visual Novel/ Restaurant Sim</t>
  </si>
  <si>
    <t>Video and Light Projections on Paintings</t>
  </si>
  <si>
    <t>Raining Grace- Christian EDM Album by Timothy Holt</t>
  </si>
  <si>
    <t>Disease (Canceled)</t>
  </si>
  <si>
    <t>The Revelation: A Reading and Commentary</t>
  </si>
  <si>
    <t>Necksound: Smart wireless necklace wearable music device</t>
  </si>
  <si>
    <t>Planning for the 99%</t>
  </si>
  <si>
    <t>Music Museum Installation of Earth Harp from Burning Man</t>
  </si>
  <si>
    <t>Bath Time@the Gilded Balloon, Edinburgh Festival Fringe 2013</t>
  </si>
  <si>
    <t>True Fallacy new album Kickstarter</t>
  </si>
  <si>
    <t>Mapping A Memorable Man</t>
  </si>
  <si>
    <t>Going Places</t>
  </si>
  <si>
    <t>ALL THE LOVE IN THE WORLD</t>
  </si>
  <si>
    <t>Stunt Brothers Desk Toys</t>
  </si>
  <si>
    <t>Thirteen Geese in Flight</t>
  </si>
  <si>
    <t>Lil Tokyo Reporter - Film</t>
  </si>
  <si>
    <t>Bird and the Bees</t>
  </si>
  <si>
    <t>ObamAmerica Festival at Theatre503</t>
  </si>
  <si>
    <t>Fifth Wall. NTU's 19th Photo Festival</t>
  </si>
  <si>
    <t>I'm Enough- Bend that Gender and Explode! the EP</t>
  </si>
  <si>
    <t>New Saturday Night Massacre tracks, fresh for '17</t>
  </si>
  <si>
    <t>Vegas Knights--The Documentary</t>
  </si>
  <si>
    <t>The Running Game - Crazy Marathon</t>
  </si>
  <si>
    <t>The Kuru Chronicles - 800 Page Graphic Novel set in India</t>
  </si>
  <si>
    <t>Yushino is Scrabble with Numbers</t>
  </si>
  <si>
    <t>Are You a Boy or Are You a Girl?</t>
  </si>
  <si>
    <t>BrBa Elixirs -A soda collection for Breaking Bad fans</t>
  </si>
  <si>
    <t xml:space="preserve">A Superhero Game like no other! </t>
  </si>
  <si>
    <t>Plugged Head (Canceled)</t>
  </si>
  <si>
    <t>The Inspire Cap Project</t>
  </si>
  <si>
    <t>Honey House</t>
  </si>
  <si>
    <t>"BÃ¼hne Frei!" Lehrbuch fÃ¼r Inspizient &amp; BÃ¼hnenmanager</t>
  </si>
  <si>
    <t>Res Publica: 2230AD</t>
  </si>
  <si>
    <t>Voices To Be Heard</t>
  </si>
  <si>
    <t>THE SWARM SAGA</t>
  </si>
  <si>
    <t>Rachel makes writing a book a Reality(with your help and kickstarter)!</t>
  </si>
  <si>
    <t>"Perdon" - The Music Video (Canceled)</t>
  </si>
  <si>
    <t>'BASSOON GOES LATIN!  New latin jazz album to be released on the Summit label in 2011</t>
  </si>
  <si>
    <t>Randy's Famous Cheesecake is expanding with new flavors!</t>
  </si>
  <si>
    <t>Travel Mug x2</t>
  </si>
  <si>
    <t>Fightin' Fungi 28mm Fantasy Miniatures</t>
  </si>
  <si>
    <t>Valerie Mae's</t>
  </si>
  <si>
    <t>Tokay Beaded Art Gallery</t>
  </si>
  <si>
    <t xml:space="preserve">Dear Diary, Signed Anonymous. </t>
  </si>
  <si>
    <t>The Lure of the ice - A never ending winter</t>
  </si>
  <si>
    <t>"Dreams Never Die, Volume 1" 2012 Art Show &amp; Gallery Works</t>
  </si>
  <si>
    <t>Minimalist Slab Wood Wallet | Holds 20+ Cards and Cash</t>
  </si>
  <si>
    <t>THE FALSE TEACHINGS OF EVANGELIST BOBBY STERLING</t>
  </si>
  <si>
    <t>Send a FISH to L.A.â€”"Fish Out Of Agua" and Michele Carlo!!!</t>
  </si>
  <si>
    <t>Candythief Fourth Album: Time to Save the World</t>
  </si>
  <si>
    <t>Alert Broadcasting Control</t>
  </si>
  <si>
    <t>Replace our Broken Projector</t>
  </si>
  <si>
    <t>Little Free Library - Saskatoon, Saskatchewan</t>
  </si>
  <si>
    <t>L4D RUN - Left 4 Dead Short Film Video Project</t>
  </si>
  <si>
    <t>Unsavory Paradise: dance + Macbeth + ninjas = High Fashion!</t>
  </si>
  <si>
    <t>The Stronger, a short film</t>
  </si>
  <si>
    <t>Hooked -Track Phone Usage and Discover New Population Habits</t>
  </si>
  <si>
    <t>Air Traffic Controller - Bleu's IN for Album 2, are you?</t>
  </si>
  <si>
    <t>Mollypacks: fashionable leather fanny packs</t>
  </si>
  <si>
    <t>Reach For Me - 9 Attachment Mobility Tool</t>
  </si>
  <si>
    <t xml:space="preserve">The Side Quest - "Quest for retrotopia" World's first video game hip hop opera! </t>
  </si>
  <si>
    <t>Z-LAND | Extreme Survival Horror</t>
  </si>
  <si>
    <t>??? (Hansun Sunnie Kim) 1? "Sunnie Day"</t>
  </si>
  <si>
    <t>Dobot M1: Pro Robotic Arm for Makers and Businesses</t>
  </si>
  <si>
    <t>"History By Imagication"- Education Videos</t>
  </si>
  <si>
    <t>Property Recovery Phone app---- Get your stuff back!</t>
  </si>
  <si>
    <t>Infatuation EP' Production</t>
  </si>
  <si>
    <t>Smile More</t>
  </si>
  <si>
    <t>Outland 17 - A Colonial-Punk Tactical RPG</t>
  </si>
  <si>
    <t>Edinburgh Fringe debut of "Black Is the Color of My Voice"</t>
  </si>
  <si>
    <t>A taste of viral marketing with myadmash.com</t>
  </si>
  <si>
    <t>Degree Show 2015</t>
  </si>
  <si>
    <t>The Knoxville Theatre Company</t>
  </si>
  <si>
    <t>BBQ-Safe-Starter - The Safest Way to Grill &amp; Chill</t>
  </si>
  <si>
    <t>GutenTag - See the day, Seize the day. Visual Day Planning</t>
  </si>
  <si>
    <t>The Blank Plank: MAKE ART. BE HEARD.</t>
  </si>
  <si>
    <t>Continued work on the Kothis in Cuddalore project</t>
  </si>
  <si>
    <t>Cloud Soul Debut Album RnB</t>
  </si>
  <si>
    <t>Knights of 2nd Earth (3 Book Series)</t>
  </si>
  <si>
    <t>Devon Whitehead's EPIC MOVEMENT (Canceled)</t>
  </si>
  <si>
    <t>PASADENA MUSICAL THEATRE PROGRAM 2011-2012 SEASON</t>
  </si>
  <si>
    <t>They Call Me TeaBagger - The story of an actual Tea Partier</t>
  </si>
  <si>
    <t>Angelina Mata shows her collection at NYC Fashion Week</t>
  </si>
  <si>
    <t>Meridian Playing Cards // Ruby Edition // (A Marked Deck)</t>
  </si>
  <si>
    <t>Rockpaddle</t>
  </si>
  <si>
    <t>God Is Busy Somewhere Else</t>
  </si>
  <si>
    <t>Mabel's Dressing Room</t>
  </si>
  <si>
    <t>'Slave Driver' - Retro RTS</t>
  </si>
  <si>
    <t>Six10 Design Portfolio</t>
  </si>
  <si>
    <t>The College Dilemma</t>
  </si>
  <si>
    <t>Kookie Jar Kid Show</t>
  </si>
  <si>
    <t>THE FILTERBOOK - IT'S GONE AFTER THE PLEASURE</t>
  </si>
  <si>
    <t>AWOL the feature film!</t>
  </si>
  <si>
    <t>The Health &amp; Fitness Social Network, &amp; Paleo Recipe Uploader</t>
  </si>
  <si>
    <t>24 electronica tracks:9 months:music therapy for PTSD</t>
  </si>
  <si>
    <t>Reincarnation</t>
  </si>
  <si>
    <t>Around the World in One Bite.</t>
  </si>
  <si>
    <t>Black Box: The Movie</t>
  </si>
  <si>
    <t>Surf Monsters from Outer Space Playing Cards (Canceled)</t>
  </si>
  <si>
    <t>Motocross: The life of an 8 yr old!</t>
  </si>
  <si>
    <t>AVGhost Paranormal Investigation Board Game (Canceled)</t>
  </si>
  <si>
    <t>iP?T's Next Single!</t>
  </si>
  <si>
    <t>PlateTees</t>
  </si>
  <si>
    <t>Morning Star and The Lost Key ( A Lucifer Story) (Canceled)</t>
  </si>
  <si>
    <t>Send Hello Again Monsters to the OneOfAKind Show - Vancouver</t>
  </si>
  <si>
    <t>Establishing a Comic Artists and Illustrators Cooperative</t>
  </si>
  <si>
    <t>Strong Coffee: Whey Protein Packed Coffee Creamers</t>
  </si>
  <si>
    <t>Choosic | Road Music Tour</t>
  </si>
  <si>
    <t>Take Mead Making to the Next level</t>
  </si>
  <si>
    <t>Melissa Polinar's EP</t>
  </si>
  <si>
    <t>Floraverse: Beleth Makes Dolls! - Official Plush Run</t>
  </si>
  <si>
    <t>Humblebees, The Yellow Dress's new album must be completed!</t>
  </si>
  <si>
    <t>Fracture Entertainment Gaming Center</t>
  </si>
  <si>
    <t>Endgame - a feature documentary about assisted suicide</t>
  </si>
  <si>
    <t>Short Student Film Family-Friendly "O.J. Scandal"</t>
  </si>
  <si>
    <t>The #&amp;%! Party Social Card Game</t>
  </si>
  <si>
    <t>A.S.iz Jewelry, It is WHAT IT IS?</t>
  </si>
  <si>
    <t>LOST &amp; FOUND - TAG YOUR STUFF SO IT CAN FIND ITS WAY BACK</t>
  </si>
  <si>
    <t>MAFIOSO : The Underworld Strategy Card Game</t>
  </si>
  <si>
    <t>Survivalist Architecture: Dwelling on Waste</t>
  </si>
  <si>
    <t>Inverted</t>
  </si>
  <si>
    <t>Help Me Get the Commercial Kitchen in Georgia</t>
  </si>
  <si>
    <t>Vocal Point Records an Album!</t>
  </si>
  <si>
    <t>PopDigit Customized Posters + Prints (Canceled)</t>
  </si>
  <si>
    <t>We Became Fragments: A Short Documentary About Finding Home</t>
  </si>
  <si>
    <t>Frankfurter Bank</t>
  </si>
  <si>
    <t>'LOON' Festival/Promotion Fundraiser!</t>
  </si>
  <si>
    <t>"EMOTIONS": playing cards deck (Canceled)</t>
  </si>
  <si>
    <t>Chance on Chaco: A collection of stories about horse rescue.</t>
  </si>
  <si>
    <t>Da Pocket is a handsfree device that could save your life!</t>
  </si>
  <si>
    <t>Linen Village</t>
  </si>
  <si>
    <t>3D Printer Filament Storage Stand that Dries Filament</t>
  </si>
  <si>
    <t>I didn't mean to make my robotics sentient!</t>
  </si>
  <si>
    <t>Myter &amp; Mysterier</t>
  </si>
  <si>
    <t>Fun for the responsible adults....</t>
  </si>
  <si>
    <t>Justin's Booger Papers: Changing Children Behavior!</t>
  </si>
  <si>
    <t>A Year on the Island of Guam 1899-1900</t>
  </si>
  <si>
    <t>iDependence</t>
  </si>
  <si>
    <t>Magnetic Levitation Sculpture (Canceled)</t>
  </si>
  <si>
    <t>Forbidden Kingdoms Playing Cards Deck</t>
  </si>
  <si>
    <t>Spirit Glitter: Stories of outstanding Middle Eastern women</t>
  </si>
  <si>
    <t>FTSE100 trading model</t>
  </si>
  <si>
    <t>NEW CD feat. David Friedman &amp; Tony Miceli</t>
  </si>
  <si>
    <t>Doomsday - A Live Action Sci-Fi Experience</t>
  </si>
  <si>
    <t>Sinatra Cookbook - Recipes for the Ruby framework</t>
  </si>
  <si>
    <t>Buggslyâ„¢ Black Label Dog Jackets</t>
  </si>
  <si>
    <t>Leon Claxton's HARLEM IN HAVANA</t>
  </si>
  <si>
    <t>Entangled with You</t>
  </si>
  <si>
    <t>Do you love Digital Art? I do!</t>
  </si>
  <si>
    <t>Hunting Season Card Game</t>
  </si>
  <si>
    <t>Knight Craft: Earth and Metal (Canceled)</t>
  </si>
  <si>
    <t>Socially awkward.</t>
  </si>
  <si>
    <t>The Arkansas Crater of Diamonds</t>
  </si>
  <si>
    <t>The ElectroRap Project LP / Not F-ing Around Crew</t>
  </si>
  <si>
    <t>Charlie Foxtrot: The Most Vulgar Card Game For US Veterans</t>
  </si>
  <si>
    <t>The 10th edition of the L.A. Dance Invitational</t>
  </si>
  <si>
    <t>INK</t>
  </si>
  <si>
    <t>Paracord Fashion Line!</t>
  </si>
  <si>
    <t>Epic Fantasy Soundtracks: Tabletop Gaming Soundscapes</t>
  </si>
  <si>
    <t>Trey freaks: For the love of music</t>
  </si>
  <si>
    <t>NanoGuard Odor Killer Socks</t>
  </si>
  <si>
    <t>HiDo - The Newest way to hide....</t>
  </si>
  <si>
    <t>Alunia</t>
  </si>
  <si>
    <t>EGGBIRD, videogame with birds, bugs &amp; Christopher Lee</t>
  </si>
  <si>
    <t>A Lamp for Life</t>
  </si>
  <si>
    <t>X-base | Wireless LED Lighting and Display System</t>
  </si>
  <si>
    <t>2015 Calendar ~ Flowers</t>
  </si>
  <si>
    <t>Conscious Intentions - Unique Handbags for Your Journey</t>
  </si>
  <si>
    <t>Model No. 1002</t>
  </si>
  <si>
    <t>Paintguide - the book</t>
  </si>
  <si>
    <t>YOUNG SOUL REBELS - Issue III</t>
  </si>
  <si>
    <t>Chez Pillows and Wallpaper from Ceil Diskin Studio.</t>
  </si>
  <si>
    <t>M O D E R N   M I L L E N N I A L</t>
  </si>
  <si>
    <t>Our Lady asks for Kindness to Animals | Public Art Project</t>
  </si>
  <si>
    <t>Where is Internet</t>
  </si>
  <si>
    <t>Beyond the Road - the book</t>
  </si>
  <si>
    <t>Dream Rodeo wants Aaron Comess to play two songs on album!</t>
  </si>
  <si>
    <t>"The Fiddler's Three" - feature film</t>
  </si>
  <si>
    <t>Worn Pride: Patriotic American Made T-shirts</t>
  </si>
  <si>
    <t>Drag-On New Album "I.T.I.B.T.J.Z." 2015 Release</t>
  </si>
  <si>
    <t>Cartoon and Portraits</t>
  </si>
  <si>
    <t>Crimson Exodus 2nd Ed Fantasy Roleplaying Game</t>
  </si>
  <si>
    <t>Omar Greene Presents MOZHEFA  (Canceled)</t>
  </si>
  <si>
    <t>Radical Self-Expression Takes Flight</t>
  </si>
  <si>
    <t>Fancy Free Bakery: Kitchen Expansion</t>
  </si>
  <si>
    <t>ExposiciÃ³n "El libro de las Relaciones"</t>
  </si>
  <si>
    <t>MORZEUS</t>
  </si>
  <si>
    <t>Pepper's Ghost - New Throwback Trance Album (Canceled)</t>
  </si>
  <si>
    <t>Protect Your Content Anywhere on the Web: Privly</t>
  </si>
  <si>
    <t>Every pillow tells a story...let us tell yours</t>
  </si>
  <si>
    <t>Tonya Gilmore presents her new album Phantoms Fill the Sky</t>
  </si>
  <si>
    <t>Hard-Core Glass Explorer Cable</t>
  </si>
  <si>
    <t>3 New Singles From Kirk Thurmond and the Millennials</t>
  </si>
  <si>
    <t>"Songs for Miriam"/Miriam Bernardo's first solo album</t>
  </si>
  <si>
    <t>Support Emerson's Debut Album!</t>
  </si>
  <si>
    <t>ANCHOR BABY</t>
  </si>
  <si>
    <t>Toe Tag Riot - Comic Series by Matt Miner &amp; Sean Von Gorman</t>
  </si>
  <si>
    <t>The RoboRoach: Control a living insect from your smartphone!</t>
  </si>
  <si>
    <t>STATIK: ENERGY FOR LIFE</t>
  </si>
  <si>
    <t>APEXICON - Fantasy Puzzle Combat</t>
  </si>
  <si>
    <t>Pixelation Project - An Art Project to Improve Indoor Air</t>
  </si>
  <si>
    <t>Let My Wife Quit Working (Canceled)</t>
  </si>
  <si>
    <t>EastSiders The Series</t>
  </si>
  <si>
    <t>BENBOX Toy factory</t>
  </si>
  <si>
    <t>Spectrum EP and Music Video Shoot</t>
  </si>
  <si>
    <t>"CAUGHT!"</t>
  </si>
  <si>
    <t>Extend Your Fruits &amp; Veggies' Life, Keep Them Fresher Longer</t>
  </si>
  <si>
    <t>Your Family Tree.</t>
  </si>
  <si>
    <t xml:space="preserve">Capturing The Hidden Lifestyles of Atlanta </t>
  </si>
  <si>
    <t>Night Out (Canceled)</t>
  </si>
  <si>
    <t>BikerLoops Motorcycle Navigation App</t>
  </si>
  <si>
    <t>WSU Chorale's 2013 Italy Concert Tour: An A Cappella Chorus</t>
  </si>
  <si>
    <t>A Gothic Valentine</t>
  </si>
  <si>
    <t>An Exploration in Human Equality (Canceled)</t>
  </si>
  <si>
    <t>The Tribulations of Abaddon #1</t>
  </si>
  <si>
    <t>Making a DISHLICIOUS App about Food</t>
  </si>
  <si>
    <t>Essex</t>
  </si>
  <si>
    <t>#BELIEVE (Public Service Advertising Campaign)</t>
  </si>
  <si>
    <t>Where's The Beach?</t>
  </si>
  <si>
    <t>Lovers And Losers by Jordan Nix</t>
  </si>
  <si>
    <t>The Black Woman's Attitude Stage Play</t>
  </si>
  <si>
    <t>Delnora Reed's (Non-Solo) "Solo" Project</t>
  </si>
  <si>
    <t>BDiscovered Magazine</t>
  </si>
  <si>
    <t>Sound Like Silence</t>
  </si>
  <si>
    <t>ShemFest 2017</t>
  </si>
  <si>
    <t>Wrath of Anna (Steam - Early Access) (Canceled)</t>
  </si>
  <si>
    <t>Quick and Dirty: a total Exquisite Corpse Animation</t>
  </si>
  <si>
    <t>London Lore; The Folklore of London</t>
  </si>
  <si>
    <t>Affordable all terrain vehicle (Canceled)</t>
  </si>
  <si>
    <t>"stream your message into the future"</t>
  </si>
  <si>
    <t>Shapeshift: a dynamic new composition for sax quartet</t>
  </si>
  <si>
    <t>SAMMY GETS MUGGED!...at the Fringe Fest in NYC!</t>
  </si>
  <si>
    <t>The Shadow Man</t>
  </si>
  <si>
    <t>AK's Creme Brulee Tartlets</t>
  </si>
  <si>
    <t>BandLiners | World's Only Way to Save Watch Bands from Sweat</t>
  </si>
  <si>
    <t>Free Delivery</t>
  </si>
  <si>
    <t>Bartertown Diner: Cooking Towards A Better Tomorrow!</t>
  </si>
  <si>
    <t>Instant Burning Love</t>
  </si>
  <si>
    <t>How To Make The Ultimate Breakfast Sandwich</t>
  </si>
  <si>
    <t>Everette Hartsoe's Convention Tour Book</t>
  </si>
  <si>
    <t>Save Levi Wolffe - Save the Art</t>
  </si>
  <si>
    <t>THE DOWN UNDER SALAD BOWL</t>
  </si>
  <si>
    <t>Viola &amp; Agnes' Neo Soul Cafe</t>
  </si>
  <si>
    <t>Perry Winkle Comic - Comics fighting cancer</t>
  </si>
  <si>
    <t>Shield and Sword</t>
  </si>
  <si>
    <t>Doctor Who Pinball Convention project</t>
  </si>
  <si>
    <t xml:space="preserve">Asylum Street Spankers "The Last Laugh" Farewell DVD </t>
  </si>
  <si>
    <t>Swim Pony Needs Sound to SURVIVE!</t>
  </si>
  <si>
    <t>Los Angeles Laser Tag</t>
  </si>
  <si>
    <t>The Nascent: An Anecdote of Aetherholme</t>
  </si>
  <si>
    <t>What a Gay Play - back, bigger and longer</t>
  </si>
  <si>
    <t>Topless New York: Exhibit, Calendar, and Book</t>
  </si>
  <si>
    <t>First World Volume 3 -The Battle for Askotar</t>
  </si>
  <si>
    <t>Hudson Valley International Film Festival</t>
  </si>
  <si>
    <t>Jane Austen inspired historical fiction series: Happenstance</t>
  </si>
  <si>
    <t>Hydroponic's Skyscraper(un gratte-ciel hydroponique)e-solar</t>
  </si>
  <si>
    <t>Citadel of the Sky Pirates (Canceled)</t>
  </si>
  <si>
    <t>HOMINID - A Senior Thesis Film by Justin Suttles</t>
  </si>
  <si>
    <t>Passing Ellenville - A film on rural transgender youth</t>
  </si>
  <si>
    <t>The Impossible Tour - Seattle</t>
  </si>
  <si>
    <t>The Dolphin Mural</t>
  </si>
  <si>
    <t>Dream Recording Studio</t>
  </si>
  <si>
    <t>Paul Dini's BOO &amp; HISS</t>
  </si>
  <si>
    <t>Albino Black Sheep</t>
  </si>
  <si>
    <t>Blueberry Pictures Distribution</t>
  </si>
  <si>
    <t>Spore Animated (Canceled)</t>
  </si>
  <si>
    <t>My 90's</t>
  </si>
  <si>
    <t>Dawah Documentary, Volume 1</t>
  </si>
  <si>
    <t>The curse of James Dean's car, from Most Haunted's producers</t>
  </si>
  <si>
    <t>Window Jammers: Sit It. Stick It. Jam It.</t>
  </si>
  <si>
    <t>Animation: Share a dream called Loneliness (Canceled)</t>
  </si>
  <si>
    <t>THE OMEGA ENDEAVOR</t>
  </si>
  <si>
    <t>Infested Zone: -Combat-Construct-Survive- (Canceled)</t>
  </si>
  <si>
    <t>ON THE RUN - An L.A. Love Story</t>
  </si>
  <si>
    <t>Fashion &amp; Art || HisLastWalk-Clothing</t>
  </si>
  <si>
    <t>Inner City Progression</t>
  </si>
  <si>
    <t>It's Hans Zimmer!</t>
  </si>
  <si>
    <t>Undying Love Stories (Canceled)</t>
  </si>
  <si>
    <t>The Palaces of Memory - Tales from the Indian Coffee House</t>
  </si>
  <si>
    <t>"Why My Sock Can Talk"</t>
  </si>
  <si>
    <t>The Q's Quest Series</t>
  </si>
  <si>
    <t>Denali Centennial Climb Film Project: "Untold Legend"</t>
  </si>
  <si>
    <t>Support Young Activist in The Liberty Tree</t>
  </si>
  <si>
    <t>Down the Mississippi</t>
  </si>
  <si>
    <t>Spotlight On Youth</t>
  </si>
  <si>
    <t>Eatable Paintings</t>
  </si>
  <si>
    <t>"Luna, The Lone Wolf", Fiction Novel</t>
  </si>
  <si>
    <t>Canvas South Bend</t>
  </si>
  <si>
    <t>Mother's Work Is Never Done: I need more money!</t>
  </si>
  <si>
    <t>Winslow Hall Opera , La Traviata</t>
  </si>
  <si>
    <t>HEARTSAT: A Scientifically Rewarding Journey to Near Space</t>
  </si>
  <si>
    <t>ePreppy.com- You, too, can be preppy!</t>
  </si>
  <si>
    <t>Painting Journeys to Northeastern Yukon and NWT</t>
  </si>
  <si>
    <t>HELP ABSTRACT OFFICIAL MAKE AN ALBUM</t>
  </si>
  <si>
    <t>Haunted House Graffiti Art Project</t>
  </si>
  <si>
    <t>Bibliophiles Unite! : The Librarian Project</t>
  </si>
  <si>
    <t>Living Sea Sculpture: contemporary art as coral refuge</t>
  </si>
  <si>
    <t>Turtle Love Stickers and Tees</t>
  </si>
  <si>
    <t>Be a Part of "The Student Teacher Show!"</t>
  </si>
  <si>
    <t>WWII German Fieseler 105 LuftKrieger Fighter 1/48 scale kit</t>
  </si>
  <si>
    <t>Mad Man Ad - Songs of Comedy</t>
  </si>
  <si>
    <t>Primal</t>
  </si>
  <si>
    <t>PSYCHOSIS "BY OUR HAND" EP</t>
  </si>
  <si>
    <t>Fifth Planet and Other Plays</t>
  </si>
  <si>
    <t>Mystic Sisters (Canceled)</t>
  </si>
  <si>
    <t>Urban to Rural: Transitioning from big city life to farming</t>
  </si>
  <si>
    <t>The Line- fantasy sports book</t>
  </si>
  <si>
    <t>New Technology Electric Generator</t>
  </si>
  <si>
    <t>Vibes Radio</t>
  </si>
  <si>
    <t>NMEA0183 Wi-Fi Device</t>
  </si>
  <si>
    <t>RAW:Richmond launching an artist showcase in July</t>
  </si>
  <si>
    <t>Project Dragonfly - Sail to the Stars</t>
  </si>
  <si>
    <t>TagMeADate.Com</t>
  </si>
  <si>
    <t>Dark Secrets: Frankie's Story</t>
  </si>
  <si>
    <t>LANDSLIDE Cursed Ground</t>
  </si>
  <si>
    <t>Glamour of the Kill - After Hours EP</t>
  </si>
  <si>
    <t>Wooden Pens for My Wife's Scottish Games!</t>
  </si>
  <si>
    <t>Help Small Souls Make an Album</t>
  </si>
  <si>
    <t>Family Pass</t>
  </si>
  <si>
    <t>"Burned Time"  Book one on Mikhailya's Journey in Time</t>
  </si>
  <si>
    <t>OhiO's UNOfficial T-Shirt</t>
  </si>
  <si>
    <t>Book Cover for "In Search of Good Times"</t>
  </si>
  <si>
    <t>Chasing Earhart Phase I</t>
  </si>
  <si>
    <t>Margaret of Antioch</t>
  </si>
  <si>
    <t>behind the mask</t>
  </si>
  <si>
    <t>Derelict</t>
  </si>
  <si>
    <t>Sonoclipse - War EP (Canceled)</t>
  </si>
  <si>
    <t>Peachtree Music Festival - Atlanta, GA - Music, Art, Food</t>
  </si>
  <si>
    <t>Anti-Bullying:Free to be My Own Kind of Beautiful Photoshoot</t>
  </si>
  <si>
    <t>Help my cousin and I build a shed!!</t>
  </si>
  <si>
    <t>Lago Ruscello's emission-free album</t>
  </si>
  <si>
    <t>'Cleansed' (Canceled)</t>
  </si>
  <si>
    <t>Iolanthe Pride Parade Float</t>
  </si>
  <si>
    <t>Floating Paper Bridge</t>
  </si>
  <si>
    <t>Handcrafted all solid wood semi-hollow electric guitar</t>
  </si>
  <si>
    <t>Miksly: The Mixtape Sharing App</t>
  </si>
  <si>
    <t>CCSF's 5th Annual Festival of the Moving Image</t>
  </si>
  <si>
    <t>Merica (Canceled)</t>
  </si>
  <si>
    <t>All Night Pizza Delivery</t>
  </si>
  <si>
    <t>Lets Cook &amp; then Eat....</t>
  </si>
  <si>
    <t>Clouday: The Cheapest Cloud Hosting in the World</t>
  </si>
  <si>
    <t>RYOT BOARDS: High-end custom skateboards</t>
  </si>
  <si>
    <t>Indian Language Dictionary</t>
  </si>
  <si>
    <t>ToseTega Fashion Day Events!</t>
  </si>
  <si>
    <t>FEAST yer eyes 2012</t>
  </si>
  <si>
    <t>Lush Scene Street and BMX wear</t>
  </si>
  <si>
    <t>BUDS Presents...Terry Pratchett's Wyrd Sisters</t>
  </si>
  <si>
    <t>Lizzie &amp; McKenzie's Fabulous Adventures! (Canceled)</t>
  </si>
  <si>
    <t>Cat Greeting Cards</t>
  </si>
  <si>
    <t>Precision Machined Metal Role Playing Game (RPG) Dice -</t>
  </si>
  <si>
    <t>The Minister of Peace ULC Crusade Project</t>
  </si>
  <si>
    <t>Eternity Dungeon - Stone Map Tiles and Dice Creator RPG Sets</t>
  </si>
  <si>
    <t>Fitness Finder App - Find the Perfect PT/Gym</t>
  </si>
  <si>
    <t>Documentary: The Legalization of Marijuana In Washington</t>
  </si>
  <si>
    <t>Help Me Name My Tracks!!!</t>
  </si>
  <si>
    <t>Mountains Delight Restaurant specialize in MoMos</t>
  </si>
  <si>
    <t>Handcrafted Designer Candles (Canceled)</t>
  </si>
  <si>
    <t>CNC Machined Aluminum Arduino Enclosure</t>
  </si>
  <si>
    <t>26 Adventures of the Alphabet</t>
  </si>
  <si>
    <t>Guild Ball - A Tabletop Medieval Football Game</t>
  </si>
  <si>
    <t>Expectations</t>
  </si>
  <si>
    <t>M3CH</t>
  </si>
  <si>
    <t>Waters Below + Single</t>
  </si>
  <si>
    <t>LawnFU - On Demand Lawn Cutting</t>
  </si>
  <si>
    <t>The Confessional</t>
  </si>
  <si>
    <t>Decentralized Dance Party- SAN FRANCISCO EDITION!</t>
  </si>
  <si>
    <t>Independent Music Album to Sign To Major Label</t>
  </si>
  <si>
    <t>The Sirens- 35mm short film</t>
  </si>
  <si>
    <t>Tribunga: the stand that moves with you</t>
  </si>
  <si>
    <t>Sensory Distortion</t>
  </si>
  <si>
    <t>Not just a nursing dress</t>
  </si>
  <si>
    <t>The Veyebe</t>
  </si>
  <si>
    <t>A Bunnies Tale</t>
  </si>
  <si>
    <t>Fantasy Renaissance Adventure Modules</t>
  </si>
  <si>
    <t>Gamers Hip Clip (you can still chat when u grab a snack)</t>
  </si>
  <si>
    <t>Solid State Automotive Voltage Regulator</t>
  </si>
  <si>
    <t>FISHBONE</t>
  </si>
  <si>
    <t>Grammar - A Documentary Film about Jazz through Jason Moran</t>
  </si>
  <si>
    <t>Research Organization of Paranormal Encounters Equipment</t>
  </si>
  <si>
    <t>Faust and Fairytales: Get 'Alissi' to the Camden Fringe!</t>
  </si>
  <si>
    <t>Anatomy with Love</t>
  </si>
  <si>
    <t>Auf Wiedersehen in Winzig</t>
  </si>
  <si>
    <t>Lightweight 4x5 Rangefinder cameras (Canceled)</t>
  </si>
  <si>
    <t>Support Good Music: Khalil Coffield (Canceled)</t>
  </si>
  <si>
    <t>Panelcraft: Big Construction Toy for Little People</t>
  </si>
  <si>
    <t>Explore India &amp; Beyond Through My Lens!</t>
  </si>
  <si>
    <t>Capture The Flag Children's Book</t>
  </si>
  <si>
    <t>Project: Majora's Mask</t>
  </si>
  <si>
    <t>Taste Buds Family Bakery</t>
  </si>
  <si>
    <t xml:space="preserve">Let It Fly; A fictional short film about Intolerance </t>
  </si>
  <si>
    <t>Family Pride</t>
  </si>
  <si>
    <t>I'm recording a new studio CD - Blind Willie's Lighthouse</t>
  </si>
  <si>
    <t>24000Miles</t>
  </si>
  <si>
    <t>Joseph King records his debut solo EP "WANDERLUSTING"</t>
  </si>
  <si>
    <t>Chris Hayzel &amp; The Indigo Soul Tour</t>
  </si>
  <si>
    <t>THE ARK...A food truck for those in need</t>
  </si>
  <si>
    <t>Paradox City</t>
  </si>
  <si>
    <t>Open Mentoring Network</t>
  </si>
  <si>
    <t>Terra Firma (Canceled)</t>
  </si>
  <si>
    <t>3-D Fortress</t>
  </si>
  <si>
    <t>KybettKrafts Jewelry - Intricate, handmade, unique.</t>
  </si>
  <si>
    <t>LEG-IT Beverage Holder - Wearable, Hangable, Brandable.</t>
  </si>
  <si>
    <t>MusicFol.io: Organize Your Musical Life.</t>
  </si>
  <si>
    <t>Battledexx  Fixed Deck Manga Card Game</t>
  </si>
  <si>
    <t>2013 HorrorQuest Film Festival</t>
  </si>
  <si>
    <t>Wise Whistles</t>
  </si>
  <si>
    <t>Finding Dee #2: Taking On Me - A Webcomic Compilation</t>
  </si>
  <si>
    <t>RIGHTPSI: KNOW YOU'RE LOW - Tire Pressure at a Glance</t>
  </si>
  <si>
    <t>WooBots - Transformable Wooden Robot</t>
  </si>
  <si>
    <t>Happy Hour! Bartending Card Game</t>
  </si>
  <si>
    <t>Time/Space Reflections: A Stopmotion Short</t>
  </si>
  <si>
    <t>"Love Right Now" - New EP from Phil Jacobson</t>
  </si>
  <si>
    <t>Heroes Of Steamkrieg Movie: Steampunk Table Top Game Comedy</t>
  </si>
  <si>
    <t>Chas Tackett - Studio Production Fund</t>
  </si>
  <si>
    <t>Art-a-GoGo: An art School on wheels!!</t>
  </si>
  <si>
    <t>SoulSwitch - the NEW album for 2014!!</t>
  </si>
  <si>
    <t>Submarine: 360 Degrees True Wireless Stereo Speakers</t>
  </si>
  <si>
    <t>Alcohol On Call (Canceled)</t>
  </si>
  <si>
    <t>Artisan Jewellery Beginnings</t>
  </si>
  <si>
    <t>STAY BOLD: 100 DAYS 100 SONGS</t>
  </si>
  <si>
    <t>ALGEN</t>
  </si>
  <si>
    <t>Bicycle Viola Playing Cards</t>
  </si>
  <si>
    <t>LONGTAILS. A FILM NOIR</t>
  </si>
  <si>
    <t>Behind the Food Carts Road Trip</t>
  </si>
  <si>
    <t>Painting the faces of strangers</t>
  </si>
  <si>
    <t>Smart Lighting</t>
  </si>
  <si>
    <t>SCROL LED led display</t>
  </si>
  <si>
    <t>BUILDING BRIDGES TO EDUCATE, EMPOWER AND INSPIRE WITH ART</t>
  </si>
  <si>
    <t>im|material Publication: 2nd Edition</t>
  </si>
  <si>
    <t>Allison Pharmakis explores the world of India's children</t>
  </si>
  <si>
    <t>Here's Johnny ! Name our Band and first album.</t>
  </si>
  <si>
    <t>La Ãšltima Escuela</t>
  </si>
  <si>
    <t>Foam Brain Dice: Metals</t>
  </si>
  <si>
    <t>Maid In Marmaton Pick Your Own Berry Farm Startup</t>
  </si>
  <si>
    <t>Expresso Coffee...Fueling Creativity</t>
  </si>
  <si>
    <t>A Song of the Anxious - Film</t>
  </si>
  <si>
    <t>The VOR 2.0 project</t>
  </si>
  <si>
    <t>Art Gallerie</t>
  </si>
  <si>
    <t>Free IS Art! arts-empowerment for all.</t>
  </si>
  <si>
    <t>WitchyHollow - Witchy Bath and Beauty products!</t>
  </si>
  <si>
    <t>Havana Meets Kingston: The Album and Documentary</t>
  </si>
  <si>
    <t>The Bad Dream Reliquary, a Graphic Novel Horror Anthology</t>
  </si>
  <si>
    <t>Bob Hillman/Peter Case Recording Project</t>
  </si>
  <si>
    <t>Beta by Blue Top Pyramid</t>
  </si>
  <si>
    <t>I Know Why The Cheshire Cat Grins: When Shift Happens</t>
  </si>
  <si>
    <t>Guardian Luggage - Carbon Monoxide Detecting Travel Luggage</t>
  </si>
  <si>
    <t>Play Games for a Cause!</t>
  </si>
  <si>
    <t>Classical Theatre Lab presents EXIT the KING</t>
  </si>
  <si>
    <t>Lux Debut Album! You Bring The Love, We'll Bring The Noise!</t>
  </si>
  <si>
    <t>Tuce &amp; Jemma's Tattoo Road Trip</t>
  </si>
  <si>
    <t>Zombieverse - The Beginning, a Collectible Card Game</t>
  </si>
  <si>
    <t>The UNDAGROUND Music Fest</t>
  </si>
  <si>
    <t>Wino board - The tiny, 10â‚¬ Arduino with WiFi!</t>
  </si>
  <si>
    <t>Help us build our chocolate factory in Pike Place Market</t>
  </si>
  <si>
    <t>Launch Team 58 Virtual 2 Reality Album</t>
  </si>
  <si>
    <t>The Basement Comic Shop</t>
  </si>
  <si>
    <t>The College Graduate's Handbook (Canceled)</t>
  </si>
  <si>
    <t>ALPINE Leather Co.</t>
  </si>
  <si>
    <t>Dear  Diary</t>
  </si>
  <si>
    <t>"Stadium" - A Short Film by Caleb Knueven</t>
  </si>
  <si>
    <t>'Sullivan's Sluggers', Baseball Horror Graphic Novel</t>
  </si>
  <si>
    <t>Sam Suedeâ„¢ in Undercover Exposure (Canceled)</t>
  </si>
  <si>
    <t>CHEF-T</t>
  </si>
  <si>
    <t>Choir Tour to Prague</t>
  </si>
  <si>
    <t>Soaring Beyond - A 90 Day Empowering Life Transformation</t>
  </si>
  <si>
    <t>Gimbap (Korean Sushi)</t>
  </si>
  <si>
    <t>Fair Surf - Connect. Purchase. Enable.</t>
  </si>
  <si>
    <t>God vs Gods</t>
  </si>
  <si>
    <t>Oubas Knitwear</t>
  </si>
  <si>
    <t>Brian Hirsh Finetoon Legacy Project</t>
  </si>
  <si>
    <t>The Vicious Circle</t>
  </si>
  <si>
    <t>Animals Eating Ice Cream</t>
  </si>
  <si>
    <t>"Underwear Briefs" A B&amp;W photography book project</t>
  </si>
  <si>
    <t>Take "Liz" to Film Festivals</t>
  </si>
  <si>
    <t>A Ride in the Woods</t>
  </si>
  <si>
    <t>FrightShow Fighter: A Bizarre Fun Fighting Game</t>
  </si>
  <si>
    <t>Have a Nice Trip, See You Next Fall</t>
  </si>
  <si>
    <t>"Corruption"</t>
  </si>
  <si>
    <t>Two Summers Ago (the film)</t>
  </si>
  <si>
    <t>life in a tidal wave...</t>
  </si>
  <si>
    <t>Youth-created virtual/walking Civil Rights Tour of Milwaukee</t>
  </si>
  <si>
    <t>An adventure of three ghosts at night! A parody of Fairies!</t>
  </si>
  <si>
    <t>Kickstart My New Music Video Straight Into Success!</t>
  </si>
  <si>
    <t>The Vanishing Hitchhikers: Tales of the Hook</t>
  </si>
  <si>
    <t>oToBOTS.com - Freedom from high cost auto repairs (Canceled)</t>
  </si>
  <si>
    <t>The Ronin #1 - An Adaptation Based on a Zen Myth</t>
  </si>
  <si>
    <t>Facechex - Protect your images and identity from piracy</t>
  </si>
  <si>
    <t>Juicies - colorful cables for iPod, iPhone &amp; iPad</t>
  </si>
  <si>
    <t>"The Artist's Process" Eps 4, Web Series as TV Show Online!</t>
  </si>
  <si>
    <t xml:space="preserve">Safety Words For All Occasions </t>
  </si>
  <si>
    <t>Pachamama â€” Documentary Film</t>
  </si>
  <si>
    <t>Rock the world! Rock music fans, help AlteRock.net rise!</t>
  </si>
  <si>
    <t>Live From Daves House Relocation Mission</t>
  </si>
  <si>
    <t>Smile-For-30</t>
  </si>
  <si>
    <t>In A Place (an art book)</t>
  </si>
  <si>
    <t>BredBrothas EP</t>
  </si>
  <si>
    <t>Smart money records</t>
  </si>
  <si>
    <t>Woodbox Gang's New Album</t>
  </si>
  <si>
    <t>Boarding School Feature (Drama)</t>
  </si>
  <si>
    <t>"School of the Dead" where students learn to survive</t>
  </si>
  <si>
    <t>MyRoute66Trip.com</t>
  </si>
  <si>
    <t>PsyllexDB - Drag N Drop, Visually Driven Database (Canceled)</t>
  </si>
  <si>
    <t>Life Changers</t>
  </si>
  <si>
    <t>Child of Time; a novel</t>
  </si>
  <si>
    <t>Replace our Reduction Kiln!</t>
  </si>
  <si>
    <t>"Vincent Van Gone: The After Gogh"</t>
  </si>
  <si>
    <t>Yeezy Inspired Sneaker Slippers.</t>
  </si>
  <si>
    <t>First Album "FINALLY" (Canceled)</t>
  </si>
  <si>
    <t>Girls Town</t>
  </si>
  <si>
    <t>SCORNED: Album &amp; Documentary</t>
  </si>
  <si>
    <t>reuss - free hosting (Canceled)</t>
  </si>
  <si>
    <t>Mega Gemstone d20 Dice: 35mm- Now Engraved!</t>
  </si>
  <si>
    <t>A-WOL Dance = 15 awesome years!</t>
  </si>
  <si>
    <t>Chat Box 23 (Canceled)</t>
  </si>
  <si>
    <t>Charlotte's Cat Cafe - Mac Tabby, LLC</t>
  </si>
  <si>
    <t>YOUR CHILD stars in &amp; solves humorous mystery interactively</t>
  </si>
  <si>
    <t>Dirty Bear Soap: Funny Names &amp; Awesome Soap!</t>
  </si>
  <si>
    <t>Help keep the dream of brewing beer alive!</t>
  </si>
  <si>
    <t>Golf Club for the Disabled</t>
  </si>
  <si>
    <t>gwent (Canceled)</t>
  </si>
  <si>
    <t>WERK OUT- Women's Tank for Bad A** Ladies</t>
  </si>
  <si>
    <t>Arcano MIDI Controller Board</t>
  </si>
  <si>
    <t>MAKEUP YOUR FACE APP</t>
  </si>
  <si>
    <t>'Imprints'- Debut EP</t>
  </si>
  <si>
    <t>Bread Bake for Meridian Interns Program (MIP)</t>
  </si>
  <si>
    <t>Baseball Genesis &amp; Faith Baseball</t>
  </si>
  <si>
    <t>Phantom Street</t>
  </si>
  <si>
    <t>Robert Goodman Band2011debut album"Everything Is Beautiful."</t>
  </si>
  <si>
    <t>Terra-Flora Organic Aroma Therapy and Beauty</t>
  </si>
  <si>
    <t>Romeo Lost</t>
  </si>
  <si>
    <t>RAJSR - Share travel equipment from locals</t>
  </si>
  <si>
    <t>The Gentle Roller</t>
  </si>
  <si>
    <t>One Cup at a Time</t>
  </si>
  <si>
    <t>First scientific big data analytics on Cannabis</t>
  </si>
  <si>
    <t>Shoshana Bean's sophomore album</t>
  </si>
  <si>
    <t>A Magical World. A RPG in the Harry Potter Universe</t>
  </si>
  <si>
    <t>"Get Well, Erielle"</t>
  </si>
  <si>
    <t>P112 Single Board Computer Kit</t>
  </si>
  <si>
    <t>The kidcade is the next big thing in the home entertainment</t>
  </si>
  <si>
    <t>Webb City Farmers Market Community Mural</t>
  </si>
  <si>
    <t>"The Dive Masters" (Canceled)</t>
  </si>
  <si>
    <t>Great meetings notebook</t>
  </si>
  <si>
    <t>Battle Pogs - a new version of the classic 90's toy</t>
  </si>
  <si>
    <t>World's First 180 Degree HD Wall Light Security Camera</t>
  </si>
  <si>
    <t>American Dream - The New Album by Joe Iadanza (Canceled)</t>
  </si>
  <si>
    <t>Hollywood Jihad</t>
  </si>
  <si>
    <t>1901 Recordings</t>
  </si>
  <si>
    <t>Death Torn Beauty Debut Album (Canceled)</t>
  </si>
  <si>
    <t>The American Super School Movement</t>
  </si>
  <si>
    <t>All or Nothing</t>
  </si>
  <si>
    <t>MAYA 2012 - Portal to the New Humanity (Canceled)</t>
  </si>
  <si>
    <t>The Fishtank "Protect &amp; Serve" Collection</t>
  </si>
  <si>
    <t>Embrace Your Curves with "Miimii" Intimates.</t>
  </si>
  <si>
    <t>"Fran Vielma and his Venezuelan Jazz Collective: Tendencias"</t>
  </si>
  <si>
    <t>By the sea company ~ organic lifestyle brand from HAWAII</t>
  </si>
  <si>
    <t>AMOIZE Magazine print publication</t>
  </si>
  <si>
    <t>Stilts &amp; Spokes</t>
  </si>
  <si>
    <t>United States of Mind: A Documentary</t>
  </si>
  <si>
    <t>OUTSIDE LOOKING IN - the new album</t>
  </si>
  <si>
    <t>Michael Collings - Unsigned Debut album project</t>
  </si>
  <si>
    <t>The Demon Archives Volume 1: The Battle of Arkjut</t>
  </si>
  <si>
    <t>Sole Spa, pedicure while you walk!!! (Canceled)</t>
  </si>
  <si>
    <t>DFW Rocks Social Media - National Conference</t>
  </si>
  <si>
    <t>Disordered Eating - A Self Help and Awareness Guide</t>
  </si>
  <si>
    <t>2016-2017 Art Production and Publication Fund</t>
  </si>
  <si>
    <t>The IPRC's Amazing New Space!</t>
  </si>
  <si>
    <t>Help publish my new book "Eliminating Fear"</t>
  </si>
  <si>
    <t>Our ActiveWear &amp; Swimwear collections are ALL about YOU</t>
  </si>
  <si>
    <t>Beethoven Orchestra for Humanity: Get Inside the Sound</t>
  </si>
  <si>
    <t>MASON RACK BAND - BIG BAD MACHINE RECORDING</t>
  </si>
  <si>
    <t>Hoarse</t>
  </si>
  <si>
    <t>Samizu: Elderly pioneering artist honored if she gets to NYC</t>
  </si>
  <si>
    <t>Land Shark Dry Bag Backpack</t>
  </si>
  <si>
    <t>Perfect Joy Oil Paintings</t>
  </si>
  <si>
    <t>T.O.D { truth or dare }</t>
  </si>
  <si>
    <t>Mindcage - Our Own Devices - A CD Project</t>
  </si>
  <si>
    <t>Fair trade of WayÃºu handicrafts, Berlin distribution center</t>
  </si>
  <si>
    <t>King Boogie!</t>
  </si>
  <si>
    <t>Artificial Realities - East Wing Biennial</t>
  </si>
  <si>
    <t>Unforgettable Performance Car Reviews Videos</t>
  </si>
  <si>
    <t>My First Album!</t>
  </si>
  <si>
    <t>Historic Recordings Project</t>
  </si>
  <si>
    <t>The last Piano bar (Canceled)</t>
  </si>
  <si>
    <t>LAUNCH MY LINE (Canceled)</t>
  </si>
  <si>
    <t>Sikhlens Film Festival: Italian Sikhs Making Cheese</t>
  </si>
  <si>
    <t>by simply me: SPRING 2014. a dreamer collection.</t>
  </si>
  <si>
    <t>An interactive book of illustrated characters and pattern.</t>
  </si>
  <si>
    <t>Lola Sweet Cake Company</t>
  </si>
  <si>
    <t>Kartium: Race-Car Inspired Handcrafted Riding Kart</t>
  </si>
  <si>
    <t>Virgenes de la Puerta</t>
  </si>
  <si>
    <t>Ferrofluid: A Symbol of the Future 2.0</t>
  </si>
  <si>
    <t>Habelis Bomber Jacket</t>
  </si>
  <si>
    <t>Your Summer 2013 Love Affair - WILD + FREE</t>
  </si>
  <si>
    <t>Sweet Sobriety Shirts Jewlery and Clothes</t>
  </si>
  <si>
    <t>Lola Myer: bringing manufacturing back to its British roots</t>
  </si>
  <si>
    <t>Tight Knit Co-op, Our first production run.</t>
  </si>
  <si>
    <t>Honey Do...ME</t>
  </si>
  <si>
    <t>HomeMake</t>
  </si>
  <si>
    <t>"Carnival of the Harvest Moon" - Animated Film Short</t>
  </si>
  <si>
    <t>Loofah insoles, natural neuropothy pain relief GREAT PRODUCT</t>
  </si>
  <si>
    <t>Portland's Waterfront: By Land, Sea and Air (Canceled)</t>
  </si>
  <si>
    <t>Buy Essential Tractor Tools for Our Community Farm</t>
  </si>
  <si>
    <t>Custom pet portraits</t>
  </si>
  <si>
    <t>Funding for CAKE</t>
  </si>
  <si>
    <t>Troubled Waters Post Production Trip</t>
  </si>
  <si>
    <t>Soulstream Publishing Book 2 &amp; Writing Book 3</t>
  </si>
  <si>
    <t>The Art of SARA HORWATH - 2018 "Geisha" Japan wall calendar</t>
  </si>
  <si>
    <t>Its Our Circle: Connecting Services/Jobs &amp; Facebook Friends</t>
  </si>
  <si>
    <t>Sketch Wallet Canvas Edition</t>
  </si>
  <si>
    <t>SoulLite: Bamboo Ski + Hiking Poles Redefined</t>
  </si>
  <si>
    <t>ALT TANKS</t>
  </si>
  <si>
    <t>Mason Jar Sand Hourglass</t>
  </si>
  <si>
    <t>Help The Growling Rabbit Move &amp; Expand into a Brunch Pub</t>
  </si>
  <si>
    <t>Bringing Sydney Laniers "Marshes of Glynn" to life.</t>
  </si>
  <si>
    <t>Hoverloop</t>
  </si>
  <si>
    <t>Crusayder Interactive Software</t>
  </si>
  <si>
    <t>Look-in jars by Zelda</t>
  </si>
  <si>
    <t>Johnny Hickman: 2nd solo album</t>
  </si>
  <si>
    <t>Love Wins</t>
  </si>
  <si>
    <t>Pro Grad: Conclusive Education.</t>
  </si>
  <si>
    <t>Astronaut: Moon, Mars and Beyond, the NASA MMO Game</t>
  </si>
  <si>
    <t>Cedar Hill Farm</t>
  </si>
  <si>
    <t>El Molino Online</t>
  </si>
  <si>
    <t>The Founder</t>
  </si>
  <si>
    <t>President Barack Obama Family Heritage Quilt</t>
  </si>
  <si>
    <t>Kelp Caviar Expansion Project</t>
  </si>
  <si>
    <t>Threshold Shift: Household Tales Debut Album</t>
  </si>
  <si>
    <t>We Rise single tour</t>
  </si>
  <si>
    <t>I'm Having One More</t>
  </si>
  <si>
    <t>Unfold: Wallets That Empower</t>
  </si>
  <si>
    <t>Doctor Cardenstein's Academy - Monster Building Card Game</t>
  </si>
  <si>
    <t>Night Cage</t>
  </si>
  <si>
    <t>Flying Simulation for the Disabled and Hard of Hearing</t>
  </si>
  <si>
    <t>Help us Launch AGON - New Sports Medicine Apparel Brand</t>
  </si>
  <si>
    <t>Terrene Odyssey: Party Based Card Combat</t>
  </si>
  <si>
    <t>SET THE STAGE TO MAKE BROADWAY DREAMS A REALITY</t>
  </si>
  <si>
    <t>Affordable Luxury Watches</t>
  </si>
  <si>
    <t>Racetrackers love of thoroughbred racing and horses</t>
  </si>
  <si>
    <t>Being the Change - Team Building &amp; Consultancy for Leaders!</t>
  </si>
  <si>
    <t>ABD Productions travels to New York!</t>
  </si>
  <si>
    <t>Elements of the Field on Vinyl</t>
  </si>
  <si>
    <t>Blank Screen Films Summer Project 2013</t>
  </si>
  <si>
    <t>"Wanton Foray with Fredrick Wilson II"</t>
  </si>
  <si>
    <t>StartMart - NEW $40,000 Stretch Goal to Match $40,000 Grant</t>
  </si>
  <si>
    <t>Hand-Made Pens and Pencils</t>
  </si>
  <si>
    <t>Permanent: The Spectacular Jarrod Bim</t>
  </si>
  <si>
    <t>Busy Builders - Fidget Your Way</t>
  </si>
  <si>
    <t>DECMBR - An Action Movie Production</t>
  </si>
  <si>
    <t>Action Me - Your likeness on a fully articulated figure</t>
  </si>
  <si>
    <t>The Red Shoes: Can they take me home?</t>
  </si>
  <si>
    <t>100 Fantasy Portraits for Oria Trail the Game</t>
  </si>
  <si>
    <t>Bishop Cider Co. -Craft hard cider. First cidery in North TX</t>
  </si>
  <si>
    <t>CATO: Privacy Guard of smartphone texts and phone calls</t>
  </si>
  <si>
    <t>DIY Pallet Project Kit</t>
  </si>
  <si>
    <t>Edge Dominos - Bring New Life to a Classic Game</t>
  </si>
  <si>
    <t>The HUG BOOK: A Collection of Hug Drawing Commissions</t>
  </si>
  <si>
    <t>The Edge: Infinite Darkness</t>
  </si>
  <si>
    <t>YUFASH affordable luxury womenâ€™s clothing: 2015 collection</t>
  </si>
  <si>
    <t>ANZ Heroes Autumn League</t>
  </si>
  <si>
    <t>Project Human1113</t>
  </si>
  <si>
    <t>Michael McArthur to Make His Debut EP</t>
  </si>
  <si>
    <t>Lotus Label</t>
  </si>
  <si>
    <t>A Bear Named Teddy</t>
  </si>
  <si>
    <t>SILK ROAD THE PLAY by Alex Oates - EDINBURGH 2014</t>
  </si>
  <si>
    <t>"It Casting: Season 2", a comedy web-series about the commercial casting industry. (Canceled)</t>
  </si>
  <si>
    <t>#BookOfHashtag</t>
  </si>
  <si>
    <t>Handle-It: Re-usable Take-Away Drinks Carrier (Canceled)</t>
  </si>
  <si>
    <t>A Mental Health Initiative - Trauma; Release Healing Purpose</t>
  </si>
  <si>
    <t>The Ensemble presents Carmina mei cordis: Songs of my Heart</t>
  </si>
  <si>
    <t>New Single</t>
  </si>
  <si>
    <t>Into the Night</t>
  </si>
  <si>
    <t>Exchange Co. Coffee Bar &amp; Bakeshop</t>
  </si>
  <si>
    <t>Cheech and Chong's Animated Game (Canceled)</t>
  </si>
  <si>
    <t>"Poetic Shadows: Whispers from the Darkness"</t>
  </si>
  <si>
    <t>Afternoon Is Night</t>
  </si>
  <si>
    <t>Ruddy Vikings - The beardiest card game... EVER</t>
  </si>
  <si>
    <t>Eighty84 Clothing</t>
  </si>
  <si>
    <t>Send Feel-Good Cards Written By Your Dog To A Child In Need</t>
  </si>
  <si>
    <t>The House (film project)</t>
  </si>
  <si>
    <t>Roman Horses</t>
  </si>
  <si>
    <t>Supernatural Investigation: Do GHOSTS haunt the hotel?</t>
  </si>
  <si>
    <t>JWalker Dog Harness</t>
  </si>
  <si>
    <t>INTO MYSTERY: Clue 08  Tamref</t>
  </si>
  <si>
    <t>BACK TO FASHION MEDIA</t>
  </si>
  <si>
    <t>Jeffrey Rodarte New Game Idea MMO RPG MOBA</t>
  </si>
  <si>
    <t>Banana Season</t>
  </si>
  <si>
    <t>Uncle: The Movie</t>
  </si>
  <si>
    <t>Jennique SIGIL CAST + SUBTLE ANGELS FINE ART NUDES</t>
  </si>
  <si>
    <t>Legends of Adventure Board Game</t>
  </si>
  <si>
    <t>"From: Laputa   To: Atlantis"</t>
  </si>
  <si>
    <t>Wie bei Oma</t>
  </si>
  <si>
    <t>Vanishing Love (Canceled)</t>
  </si>
  <si>
    <t>Thinkture Festival</t>
  </si>
  <si>
    <t>Color-yourself notebook "52 MAGICAL CITIES"</t>
  </si>
  <si>
    <t>The Premium Everyday Clutch with 12 Features by GIOVAREâ„¢</t>
  </si>
  <si>
    <t>Video Game Post Website</t>
  </si>
  <si>
    <t>Fidget Spinner Power bank by Zmart Zoom</t>
  </si>
  <si>
    <t>AndiSaurus</t>
  </si>
  <si>
    <t>Wallito - 100% American Made Wood Wallet (Canceled)</t>
  </si>
  <si>
    <t>Naruto's epic Rasengan in real life! (Canceled)</t>
  </si>
  <si>
    <t>gamesBoard - a game console interface for PC</t>
  </si>
  <si>
    <t>fab figs for the Holidays! (quick campaign - 6 days only)</t>
  </si>
  <si>
    <t>Prototype Painting Project</t>
  </si>
  <si>
    <t xml:space="preserve">Elevate: The First Issue of LaundryMagazine. </t>
  </si>
  <si>
    <t>in search of good: spiritual documentary series</t>
  </si>
  <si>
    <t>Hover : Revolt Of Gamers</t>
  </si>
  <si>
    <t>The Fridge</t>
  </si>
  <si>
    <t>Tetrafidget: focus, fidget, four</t>
  </si>
  <si>
    <t>The Abyss Blinked First</t>
  </si>
  <si>
    <t>MasterWatch - survival indie Game</t>
  </si>
  <si>
    <t>â€œTripping the Light Fantasticâ€ Evocative Fiery Dance Concert</t>
  </si>
  <si>
    <t>Dues Ex Angel</t>
  </si>
  <si>
    <t>THE PHOENIX PROJECT/Dances For A Variable Population</t>
  </si>
  <si>
    <t>A map of the distributed data systems landscape</t>
  </si>
  <si>
    <t>The Last Star</t>
  </si>
  <si>
    <t>Eve - Smart Irrigation Controller &amp; Moisture Sensors</t>
  </si>
  <si>
    <t>Lightcase Pro â€“ Bigger Pop Up Photo Studio for Smartphones</t>
  </si>
  <si>
    <t>In the Grey</t>
  </si>
  <si>
    <t>Mafia Bear</t>
  </si>
  <si>
    <t xml:space="preserve">Saltwater Blood-Discover a land and people left behind after the Gulf oil spill. </t>
  </si>
  <si>
    <t>Tiny Houses</t>
  </si>
  <si>
    <t>Diesel Engines and Kerosene Visions</t>
  </si>
  <si>
    <t>Truth Under Attack New EP!</t>
  </si>
  <si>
    <t>The NFL Game you want to hear.</t>
  </si>
  <si>
    <t>myUniFin</t>
  </si>
  <si>
    <t>Wes ANDERZINE</t>
  </si>
  <si>
    <t>Bore Surfwear - New Surfwear brand for The Severn Bore</t>
  </si>
  <si>
    <t>2xV plans to bring electronic music to the next level.</t>
  </si>
  <si>
    <t>And In The end</t>
  </si>
  <si>
    <t>Merrick: The Gambler's Cards</t>
  </si>
  <si>
    <t>By Bad Day's End Short Film</t>
  </si>
  <si>
    <t>Aus Kiez und KÃ¼che: So isst Berlin - Ein Kiezkochbuch</t>
  </si>
  <si>
    <t>Star Wars Cantina 3d printed keg/distillery</t>
  </si>
  <si>
    <t>Alchemy of Askrias</t>
  </si>
  <si>
    <t>Pettls - designer 3d pillows in the form of animals</t>
  </si>
  <si>
    <t>The Yours Truly Kickstarter - Music , Videos, Tour, Shop</t>
  </si>
  <si>
    <t>Occupied Oakland Tribune Issues 3 &amp; 4</t>
  </si>
  <si>
    <t>Twiggi Lights. Slim, stylish water proof card lights.</t>
  </si>
  <si>
    <t>Virtual Walls for Creative Classrooms!</t>
  </si>
  <si>
    <t>Rangoli &amp; Rituals with artist, Raj Rani at The Bowes Museum</t>
  </si>
  <si>
    <t>Bag the Bully: A FREE Anti-Bullying Video Game</t>
  </si>
  <si>
    <t>Send Boi1da's #TeamTO to SXSW in March!</t>
  </si>
  <si>
    <t>Birdfolk Collective: A handmade retail store in Winooski, VT</t>
  </si>
  <si>
    <t>Domenico's meatballs</t>
  </si>
  <si>
    <t>another musician is making another album</t>
  </si>
  <si>
    <t>Send Hot Tub Limo Champagne In Prison</t>
  </si>
  <si>
    <t>Tahiti Freeze Mobile Frozen Yogurt</t>
  </si>
  <si>
    <t>Fox Dash (Two), a new adventure game</t>
  </si>
  <si>
    <t>Art Gathering</t>
  </si>
  <si>
    <t>Debut Music Video For Unique And Exciting New Artist</t>
  </si>
  <si>
    <t>Stefan's got a CD of original songs planned.</t>
  </si>
  <si>
    <t>Dust Trap low clearance vacuum attachment (Patent pending)</t>
  </si>
  <si>
    <t>Get Yellow Ostrich's The Mistress Pressed On Vinyl!</t>
  </si>
  <si>
    <t>Modular Random Music Sequencer</t>
  </si>
  <si>
    <t>Wake The Dragon</t>
  </si>
  <si>
    <t>Shot Down South</t>
  </si>
  <si>
    <t>The Luka: Hit pause on your shower! Save money! Save Water!</t>
  </si>
  <si>
    <t>Cthulhu Williams v Cthulhu T-Shirts (ONE WEEK ONLY!)</t>
  </si>
  <si>
    <t>From dream to reality- Tim Brick's new EP " Three Of A Kind"</t>
  </si>
  <si>
    <t>That Loving Feeling</t>
  </si>
  <si>
    <t>Sidney Tailor: New 10 song Album</t>
  </si>
  <si>
    <t>Changing lives through food</t>
  </si>
  <si>
    <t>Wii need the WiiU (Suspended)</t>
  </si>
  <si>
    <t>Fun and Colorful Mixed Media Original Drawings</t>
  </si>
  <si>
    <t>Rhyfel: Game of Corporate Domination</t>
  </si>
  <si>
    <t>Dorothy Parkerâ€™s Mink Coat</t>
  </si>
  <si>
    <t>Guardians of the Forest</t>
  </si>
  <si>
    <t>Bleyd Food Allergy Mobile App for Restaurants</t>
  </si>
  <si>
    <t>Horton Revisited</t>
  </si>
  <si>
    <t>Chut-Up All Natural Condiments</t>
  </si>
  <si>
    <t>Guatemala DespuÃ©s: Contemporary Art Exhibitions</t>
  </si>
  <si>
    <t>Homemade Smoked Beef Jerky!</t>
  </si>
  <si>
    <t>Misirlou</t>
  </si>
  <si>
    <t>BOYTOY Smoking Hoody (Canceled)</t>
  </si>
  <si>
    <t>Craft Loyal - Craft Beer Glassware &amp; Apparel</t>
  </si>
  <si>
    <t>Orbit UT - The first of its kind, portable Smart Table.</t>
  </si>
  <si>
    <t>The TiltedPet bowl by AngleWare Inc.</t>
  </si>
  <si>
    <t>Senior Song Fest</t>
  </si>
  <si>
    <t>Horror Film (Canceled)</t>
  </si>
  <si>
    <t>Qi Wireless Battery for X-Box One / One S Gamepad</t>
  </si>
  <si>
    <t>Rodney DeCroo + Templeton Secondary Make A Music Video!</t>
  </si>
  <si>
    <t>The Steve Sutherby Band CD Project</t>
  </si>
  <si>
    <t>Europe</t>
  </si>
  <si>
    <t>The Bread Pudding Project</t>
  </si>
  <si>
    <t>Terra Bellica (Canceled)</t>
  </si>
  <si>
    <t>Bacon's Bow Ties</t>
  </si>
  <si>
    <t>deck - Flexible bottle/glass holder</t>
  </si>
  <si>
    <t>Hit Cow Mafia â€“ The Card Game (Canceled)</t>
  </si>
  <si>
    <t>The Table Games: Pull up a seat â€“ It's your turn!</t>
  </si>
  <si>
    <t>ZD's Novelty Designs</t>
  </si>
  <si>
    <t>INSIDER'S GAME - An Interactive, New Adult Novel</t>
  </si>
  <si>
    <t>Noir Magazine</t>
  </si>
  <si>
    <t>Freudian Chip Cookies: Bringing sweet therapy to the people</t>
  </si>
  <si>
    <t>Martin Earley &amp; Devin Mauch Present: The Ballroom Thieves EP</t>
  </si>
  <si>
    <t>Wailing Peacocks</t>
  </si>
  <si>
    <t>Kickstarter For Ruined!</t>
  </si>
  <si>
    <t>Bellairs Fiber Farm's Colorful Carded Batts And Art Yarn</t>
  </si>
  <si>
    <t>Novel Series; Without, Within, Withdrawn</t>
  </si>
  <si>
    <t>Josh Ryan</t>
  </si>
  <si>
    <t>UNGROUNDED: An Expansive Comic Book</t>
  </si>
  <si>
    <t>Korea's changes over 60 years; a photo journey through time.</t>
  </si>
  <si>
    <t>"LEAVE 'EM LAUGHING"        - Robert Schimmel Documentary</t>
  </si>
  <si>
    <t>Abstract Fractal-Like Art</t>
  </si>
  <si>
    <t>Making Me Jane's Debut Album</t>
  </si>
  <si>
    <t>The Real Heads Up</t>
  </si>
  <si>
    <t>Wave Polo Shirt</t>
  </si>
  <si>
    <t>Dead Man's Cell Phone by Sarah Ruhl</t>
  </si>
  <si>
    <t>DIY Exchange (Canceled)</t>
  </si>
  <si>
    <t>Jennifer Lewis Illustration Limited Edition Frog Robot Print</t>
  </si>
  <si>
    <t>A rolling art gallery for local artists.</t>
  </si>
  <si>
    <t>Woodland Empire Ale Craft</t>
  </si>
  <si>
    <t>Ninja Narwhal Coffee Company 13oz. Campfire Coffee Mug</t>
  </si>
  <si>
    <t>Dragoonium</t>
  </si>
  <si>
    <t>Lunakita: A Dog Log</t>
  </si>
  <si>
    <t>Ten to Sing - a short film</t>
  </si>
  <si>
    <t>Brave Woman: Here I Am</t>
  </si>
  <si>
    <t>Vectorworks Hornet 1/12 Scale R/C Car</t>
  </si>
  <si>
    <t>Milkweed for Monarchs Butterfly Garden</t>
  </si>
  <si>
    <t>Saddle Thrash: A Cross Country Bicycle Podcast</t>
  </si>
  <si>
    <t>'Losing My Religion' (The Resurrection of Elliot Pompeii)</t>
  </si>
  <si>
    <t>Kingdom Wars</t>
  </si>
  <si>
    <t>Alejandra O'Leary's EVEREST (2018)</t>
  </si>
  <si>
    <t>Sealsational Collectable Seal Limited Edition Pin Badge</t>
  </si>
  <si>
    <t>Times Square to Art Square (turn all billboards into art)</t>
  </si>
  <si>
    <t>Epic Manager: Create your own Adventuring Agency!</t>
  </si>
  <si>
    <t>Bigsby's Bargain Box</t>
  </si>
  <si>
    <t>Pacific Coast Highway Farm Trail</t>
  </si>
  <si>
    <t>????? - "Daniel"</t>
  </si>
  <si>
    <t>Great White Light</t>
  </si>
  <si>
    <t>The Idiom Magazine at The Brooklyn Book Festival</t>
  </si>
  <si>
    <t>The Most Versatile Hoodie On The Planet (Canceled)</t>
  </si>
  <si>
    <t>Bio Evil</t>
  </si>
  <si>
    <t>Taking Created By Joedi to the Next Level (Canceled)</t>
  </si>
  <si>
    <t>What's The Story . A book inspired by  a classic rock album</t>
  </si>
  <si>
    <t>Voces de los Muros</t>
  </si>
  <si>
    <t>The ENVIROPALS! (Canceled)</t>
  </si>
  <si>
    <t>Building An Art Channel for My Sister</t>
  </si>
  <si>
    <t>THE AMAZINGZ: Search for the Ignimp (Canceled)</t>
  </si>
  <si>
    <t>Help Us Create Something Magical</t>
  </si>
  <si>
    <t>Bitsy's Bikinis - A Scrunch Back Bikini Revolution!</t>
  </si>
  <si>
    <t>LIGHT STAX - Toy bricks meet LED</t>
  </si>
  <si>
    <t>PUREVISION PRODUCTIONS-- A film production company.</t>
  </si>
  <si>
    <t>Inhabitable Hydroponic Hedge</t>
  </si>
  <si>
    <t>FOOTPRINTS:  The best family movie you've never heard of...</t>
  </si>
  <si>
    <t>Ends: An Earthbound Space Fantasy</t>
  </si>
  <si>
    <t>Lost My Mind</t>
  </si>
  <si>
    <t>Learning the art of roasting</t>
  </si>
  <si>
    <t>Engraved Dice Towers by CrowScratches</t>
  </si>
  <si>
    <t>Help us start a Hop farm!</t>
  </si>
  <si>
    <t>Shortfilm, "Eleven words"</t>
  </si>
  <si>
    <t>Kat Edmonson's Second Album</t>
  </si>
  <si>
    <t>after the c(r)ache wants to release two new cd's (Canceled)</t>
  </si>
  <si>
    <t>Sotro - The Social Introducer - Arabic Translation</t>
  </si>
  <si>
    <t>I Crowd Fund Because I Believe - Numbered Challenge Coin - 2</t>
  </si>
  <si>
    <t>Induced</t>
  </si>
  <si>
    <t>Wrath and Ruin: A Chilling Anthology</t>
  </si>
  <si>
    <t>World War 3: The Board Game (Canceled)</t>
  </si>
  <si>
    <t>Easymind - Your Social Polling Network</t>
  </si>
  <si>
    <t>assembling bottle or cup? champagne style tumbler Mul Byung</t>
  </si>
  <si>
    <t>Therapy: The Album</t>
  </si>
  <si>
    <t>Postcard Art Exchange</t>
  </si>
  <si>
    <t>Shake shop- Fast Fruit Restaurant - A fresh idea!</t>
  </si>
  <si>
    <t>Haiti Outreach - Let There Be Light</t>
  </si>
  <si>
    <t>Rolling Paragon Games, Startup Game Store (Canceled)</t>
  </si>
  <si>
    <t>The Age of Praecomancy</t>
  </si>
  <si>
    <t>Handcrafted Artisan Marshmallows. Small Batch. Yummy Flavor.</t>
  </si>
  <si>
    <t>Short Film Funding!</t>
  </si>
  <si>
    <t>Zeno Mountain Farm Presents: The Homecoming- a musical</t>
  </si>
  <si>
    <t>Blue Sky Alert &amp; The Retro Rock Machine of Fun</t>
  </si>
  <si>
    <t>Frazier's  Hand and Hand Inc.</t>
  </si>
  <si>
    <t>ModernDayJohnnyAppleseed</t>
  </si>
  <si>
    <t>Dana wants to record her album "Rabbit Tales &amp; Bird Songs"</t>
  </si>
  <si>
    <t>Send Our First Film "Stage Presence" to festivals!</t>
  </si>
  <si>
    <t>BE INSTRUMENTAL IN MAKING REBEKAH'S DEBUT RECORD</t>
  </si>
  <si>
    <t>Wordsmiff - Possibly the best word game(s) ever!</t>
  </si>
  <si>
    <t>When The Dust Settles Short Film</t>
  </si>
  <si>
    <t>Writing Wrongs First EP (Updated Info)</t>
  </si>
  <si>
    <t>Coward: Bombs, Bullets, Bloodshed</t>
  </si>
  <si>
    <t>Derek</t>
  </si>
  <si>
    <t>Adventures With Grandad</t>
  </si>
  <si>
    <t>A Film About Billy: a comics-prose hybrid novel</t>
  </si>
  <si>
    <t>Heavy equipment teacher</t>
  </si>
  <si>
    <t>In My Mother's Clothes</t>
  </si>
  <si>
    <t>Smokytopia An Online Comic Strip About Life In the Smoky Mountains</t>
  </si>
  <si>
    <t>Carlyle Rose - Debut Album</t>
  </si>
  <si>
    <t>Mortal Sphere: Soprano, Piano, Saxophone, and Visual Art</t>
  </si>
  <si>
    <t>A Â£5 Poem</t>
  </si>
  <si>
    <t>Kool Kid</t>
  </si>
  <si>
    <t>RTH LONDON / Release the Hounds London Clothing</t>
  </si>
  <si>
    <t>Shocktatoâ„¢ - The Shocking Potatoâ„¢ Game</t>
  </si>
  <si>
    <t>The Enraged- An old-school RPG</t>
  </si>
  <si>
    <t>The Game of Illness and the Future of Gaming</t>
  </si>
  <si>
    <t>Shenmue 3</t>
  </si>
  <si>
    <t>Thrill Seekers</t>
  </si>
  <si>
    <t>Ned and the Nine Nasty Nosepickers</t>
  </si>
  <si>
    <t>(VOCE) - Vardan Ovsepian Chamber Ensemble</t>
  </si>
  <si>
    <t>Spencer Borup. Recording debut album. w/ dream producer!</t>
  </si>
  <si>
    <t>The Jaunt Pack Flex</t>
  </si>
  <si>
    <t>Super Robot MAYHEM #1</t>
  </si>
  <si>
    <t>NO GREATER LOVE ALBUM</t>
  </si>
  <si>
    <t>'Falling' - the extraordinary debut EP by Shona Lowe</t>
  </si>
  <si>
    <t>Joi Lens - Multi Device Camera Lens (Suspended)</t>
  </si>
  <si>
    <t>Quiet, Please</t>
  </si>
  <si>
    <t>FLAVR, Film Lovers Analogue Visual Reference.</t>
  </si>
  <si>
    <t>The ABCs of NC, A Coloring Book</t>
  </si>
  <si>
    <t>La Foxx Radio</t>
  </si>
  <si>
    <t>Lets get Cyril Williams' art into the McMichael Gallery !!!!</t>
  </si>
  <si>
    <t>GlobeStar | Go Global, Not Local</t>
  </si>
  <si>
    <t>Face 2 Face with Aspiring Youth Journalists</t>
  </si>
  <si>
    <t>Josh Bayne's new worship record!</t>
  </si>
  <si>
    <t>Postcard Dungeons</t>
  </si>
  <si>
    <t>The Rat and the Egg And Other Stories (Canceled)</t>
  </si>
  <si>
    <t>ESL Graphic Novels</t>
  </si>
  <si>
    <t>"Water Wars"</t>
  </si>
  <si>
    <t>Cohorts: A Radio-Theatre 2.0 Podcast</t>
  </si>
  <si>
    <t>Starr's Mill High School Presents: Shrek the Musical</t>
  </si>
  <si>
    <t>Sugar Water Farm: Help us finish our hydroponic greenhouse</t>
  </si>
  <si>
    <t>Testing the Waters</t>
  </si>
  <si>
    <t>SteamHammerVR - Virtual Reality Steampunk Experience</t>
  </si>
  <si>
    <t>Help me ADVERTISE my MUSIC (Suspended)</t>
  </si>
  <si>
    <t>Huggerz(TM): Share your love</t>
  </si>
  <si>
    <t>Super Locks &amp; Israelites "Roots &amp; Culture" Double CD &amp;Vinyl</t>
  </si>
  <si>
    <t>Boulton &amp; Son</t>
  </si>
  <si>
    <t>Chikken: The Dangerous Dice Game</t>
  </si>
  <si>
    <t>Tantamount : An album of orchestral covers</t>
  </si>
  <si>
    <t>Milk Machine</t>
  </si>
  <si>
    <t>Healthy Pounds Project</t>
  </si>
  <si>
    <t>TEAM SABOR CUBANO to DENMARK</t>
  </si>
  <si>
    <t>Gluten-Free On A Budget Cookbook</t>
  </si>
  <si>
    <t>Dear Confidence Book</t>
  </si>
  <si>
    <t>The Heart of the Rockies:</t>
  </si>
  <si>
    <t>The Underdog Documentary</t>
  </si>
  <si>
    <t>Mech Retriever</t>
  </si>
  <si>
    <t>Henry's Box</t>
  </si>
  <si>
    <t>Human Error Group Nobody's Pony https://ksr-ugc.imgix.net/as</t>
  </si>
  <si>
    <t>"COYOTE" Album by Sarah Gerritsen &amp; the Shadow Catchers</t>
  </si>
  <si>
    <t>Rama: Gaze in My Direction</t>
  </si>
  <si>
    <t>Meeting With Remarkable Women,</t>
  </si>
  <si>
    <t>LOVE is : Puuungâ€™s illustration of love</t>
  </si>
  <si>
    <t>Second life for old speakers</t>
  </si>
  <si>
    <t>The Skid Robot Project</t>
  </si>
  <si>
    <t>When The Lights Go Out</t>
  </si>
  <si>
    <t>An Alaskan Artist Residence: A place to discover how less is more</t>
  </si>
  <si>
    <t>A Full Season of The Pleeb &amp; The Weeb!</t>
  </si>
  <si>
    <t>X Marks The Spot (A Short Film)</t>
  </si>
  <si>
    <t>The world's smartest photo storage and management device.</t>
  </si>
  <si>
    <t>THROuGH MY WINDOW</t>
  </si>
  <si>
    <t>Ez Protein Machine -- The Keurig of Protein. No more shaking</t>
  </si>
  <si>
    <t>PeoplePAC</t>
  </si>
  <si>
    <t>Not Exactly Dead - The Graphic Novel</t>
  </si>
  <si>
    <t xml:space="preserve">The Bixby Knolls: Heart and Soul poured into this Record </t>
  </si>
  <si>
    <t>Empowering the Insurance Consumer Online - Phase 1</t>
  </si>
  <si>
    <t>The Rhythm and Blues Project: Oral History Archive Drive 2</t>
  </si>
  <si>
    <t>Seattle Sasquatch</t>
  </si>
  <si>
    <t>Create The Twisted Tree Theatre</t>
  </si>
  <si>
    <t>A DELICATE PARADISE</t>
  </si>
  <si>
    <t>Emergency message</t>
  </si>
  <si>
    <t>Xaddax European Tour Fund</t>
  </si>
  <si>
    <t>Hand made leather bracelet and individual engraving</t>
  </si>
  <si>
    <t>Typewriter John and the Blue Strings Debut EP</t>
  </si>
  <si>
    <t>Cheer Up Your Space With The Fashion Monsters!</t>
  </si>
  <si>
    <t>Squid Stand - School's looking up! (Canceled)</t>
  </si>
  <si>
    <t>Forg3X</t>
  </si>
  <si>
    <t>Jamen Denton's 3rd CD Is Ready For The Studio</t>
  </si>
  <si>
    <t>Student Science Social Space</t>
  </si>
  <si>
    <t>E&amp;K Juicery</t>
  </si>
  <si>
    <t>Let's Talk Calmly About Security and Privacy</t>
  </si>
  <si>
    <t>Surprise Read!</t>
  </si>
  <si>
    <t>Tug O' Lords: A Fantasy Card Game of Strategy and War</t>
  </si>
  <si>
    <t>Zombie Combat Academy Graduation Ring From Von Erickson</t>
  </si>
  <si>
    <t>Equipment Funding for an EP</t>
  </si>
  <si>
    <t>PLANET L.E.G.A.S.Y</t>
  </si>
  <si>
    <t>Civil Rights for a Century</t>
  </si>
  <si>
    <t>Support  Environmental Awareness In Kids (Canceled)</t>
  </si>
  <si>
    <t>Edgy Italian Leather Wallets Handmade in California</t>
  </si>
  <si>
    <t>The Way Back</t>
  </si>
  <si>
    <t>Water Dragons &amp; Other Rare Aquatic Creatures Book &amp; Cards</t>
  </si>
  <si>
    <t>Movie-On-A-Stick: Outrageous Food at America's State Fair</t>
  </si>
  <si>
    <t>Hoodratz In Space: Issue #2</t>
  </si>
  <si>
    <t>My Perfect Pasta</t>
  </si>
  <si>
    <t>Spring Sounds, Spring Seas</t>
  </si>
  <si>
    <t>[Removed] (Canceled)</t>
  </si>
  <si>
    <t>Time Wars: Collectible Card Game (Canceled)</t>
  </si>
  <si>
    <t>A Different Woman- Spring show in new Orleans!</t>
  </si>
  <si>
    <t>Krusing to Nashville, the Music is Calling</t>
  </si>
  <si>
    <t>rLand</t>
  </si>
  <si>
    <t>3 months in '13</t>
  </si>
  <si>
    <t>Music Mayhem - The Furiously Fun Music Game Show</t>
  </si>
  <si>
    <t>YouDolls: Create a Unique Fully Customizable Fashion Doll</t>
  </si>
  <si>
    <t>"River Rats: Adventures in Poker" Film Funding</t>
  </si>
  <si>
    <t>Somaliland: The Abaarso Story</t>
  </si>
  <si>
    <t>ILLUMINATIve Streetwear</t>
  </si>
  <si>
    <t>BLINDSIDE</t>
  </si>
  <si>
    <t>South America! But I digress...: To all 13 countries in 2013</t>
  </si>
  <si>
    <t>Arabian Stories: Arab thoughts put into perspective</t>
  </si>
  <si>
    <t>Wind Sail Receptor</t>
  </si>
  <si>
    <t>Misc Anthology</t>
  </si>
  <si>
    <t>Community Radio - 97.5 FM KEWR - Enduring Word Radio</t>
  </si>
  <si>
    <t>Online Meeting Space for Entrepreneurs &amp; Business Owners</t>
  </si>
  <si>
    <t>Get Jack, the new musical by Kip Winger and Damien Gray</t>
  </si>
  <si>
    <t>HEADBANGER LURE T1</t>
  </si>
  <si>
    <t>Le Grind - "Toute Chaude" Music Video</t>
  </si>
  <si>
    <t>Ipanema in the 1990s</t>
  </si>
  <si>
    <t>Foreplay: An Erotic Storytelling Game</t>
  </si>
  <si>
    <t>The Lot - a narrative short film</t>
  </si>
  <si>
    <t>The Real Estate Matchmaker - Rentaltree.com</t>
  </si>
  <si>
    <t>Honoring Fallen Trees/ Shelving Collection/ Bike, Book,Entry</t>
  </si>
  <si>
    <t>Cardboard Horror: Slasher 360Â°</t>
  </si>
  <si>
    <t>Sketch Books for Kids</t>
  </si>
  <si>
    <t>Ljuba Davis Live Studio Album</t>
  </si>
  <si>
    <t>Joshua</t>
  </si>
  <si>
    <t>Summer of Body Love, Saturday, August 19th, 2017</t>
  </si>
  <si>
    <t>Transhuman: The Eclipse Phase Player's Guide</t>
  </si>
  <si>
    <t>Space Blitz (Canceled)</t>
  </si>
  <si>
    <t>Sketchbook Project for 7th grade ART</t>
  </si>
  <si>
    <t>Shared Learning Website</t>
  </si>
  <si>
    <t>A Personal Touch</t>
  </si>
  <si>
    <t>The MS Manifesto: Thriving In Denial</t>
  </si>
  <si>
    <t>FALLING UPHILL - A FEATURE FILM</t>
  </si>
  <si>
    <t>WaterBlade Motorized Water Walker Board</t>
  </si>
  <si>
    <t>How Can We Help / a travel documentary</t>
  </si>
  <si>
    <t>Star Trek Cast Portraits Kickstarter Exhibition &amp; Book</t>
  </si>
  <si>
    <t>Welcome to Southend</t>
  </si>
  <si>
    <t>Art Clock... Time To Get Creative!</t>
  </si>
  <si>
    <t>We Are The Future</t>
  </si>
  <si>
    <t>BLACK ROAD</t>
  </si>
  <si>
    <t>I'm Tryna Make It So I Need A Kick Push To Get It Started.</t>
  </si>
  <si>
    <t>Batman: Rise of the Cowl</t>
  </si>
  <si>
    <t>"underGRAD" Season Three</t>
  </si>
  <si>
    <t>DICE CARDS</t>
  </si>
  <si>
    <t>Draft Town Boys</t>
  </si>
  <si>
    <t>D.A.R.K.P.M.C. Mechsuits for 28mm, 15mm, 6mm wargames!</t>
  </si>
  <si>
    <t>Britain's Oddest Athletes</t>
  </si>
  <si>
    <t>Happy truck, paleo, healthy, comfort food, juicing, BBQ</t>
  </si>
  <si>
    <t>Help us Make a Website Like Chegg but Free and wayyy Better!</t>
  </si>
  <si>
    <t>World Peace Reef</t>
  </si>
  <si>
    <t>Oceanus -	A game like no other.</t>
  </si>
  <si>
    <t>Pancake Mountain and Chic-A-Go-Go feature film</t>
  </si>
  <si>
    <t>Build a New Home for Beyond Our Years</t>
  </si>
  <si>
    <t>"Red Sun Rose"</t>
  </si>
  <si>
    <t>Uncommonly Good: Stories of life, food and the birth of Good Commons</t>
  </si>
  <si>
    <t>Gr(Ace)</t>
  </si>
  <si>
    <t>Silk</t>
  </si>
  <si>
    <t>My God is Awesome!  picture book by 5 yr-old Kyla &amp; her mom</t>
  </si>
  <si>
    <t>Make or Break Webseries</t>
  </si>
  <si>
    <t>The Commodore Story - Changing the world 8-bits at a time</t>
  </si>
  <si>
    <t>PURGE: PAST UNSPOKEN - Book One Graphic Novel (Canceled)</t>
  </si>
  <si>
    <t>Get Dave Patten's "Echo" Music Video Distributed</t>
  </si>
  <si>
    <t>Home Run</t>
  </si>
  <si>
    <t>Smart Phone App INEED</t>
  </si>
  <si>
    <t>How Many Mixed Media Pieces?</t>
  </si>
  <si>
    <t>Demure Magazine</t>
  </si>
  <si>
    <t>Triangle Sect Hits The Road And Wants You To Be Involved!</t>
  </si>
  <si>
    <t>Hangry Hearts: a project on broken hearts</t>
  </si>
  <si>
    <t>The Minimalist | The Best iPhone Case Under $20</t>
  </si>
  <si>
    <t>Cuttin' Corners Plus Paint Brush - Support Made in the USA!</t>
  </si>
  <si>
    <t>Mauritius Pavilion First Participation 56th Venice Biennale</t>
  </si>
  <si>
    <t>Wolfclaw Designs and Apparel</t>
  </si>
  <si>
    <t>Hypercorps 2099 Wasteland: 5th Edition Apocalyptic RPG (5E)</t>
  </si>
  <si>
    <t>Looking For Leo</t>
  </si>
  <si>
    <t>Hayhurst Apparel</t>
  </si>
  <si>
    <t>Delta 88 -- presented by 30 Down Productions</t>
  </si>
  <si>
    <t>Carpe Noctem, a Six-Suited deck of XXL Playing Cards</t>
  </si>
  <si>
    <t>Species Zero</t>
  </si>
  <si>
    <t>The Sip Glass</t>
  </si>
  <si>
    <t>No Heave Nor Hell</t>
  </si>
  <si>
    <t>New Poetry Book "An Umbrella in the Rain" by Ralph Killey</t>
  </si>
  <si>
    <t>Cake Logic</t>
  </si>
  <si>
    <t>Ben Pearson: An Archery Legend</t>
  </si>
  <si>
    <t>Secret Forest Project</t>
  </si>
  <si>
    <t>Sine Requie: Snake Eyes - There is only blind rage!</t>
  </si>
  <si>
    <t>Jaspercussion Cymb Siz. A cymbal sound enhancer.</t>
  </si>
  <si>
    <t>LA's First Comic Book Truck</t>
  </si>
  <si>
    <t>Return: Short film</t>
  </si>
  <si>
    <t>Jonny Burke's Second Album</t>
  </si>
  <si>
    <t>The Other Half of the Sky</t>
  </si>
  <si>
    <t>Campfire Spirits Distillery</t>
  </si>
  <si>
    <t>Socks - The Webseries!</t>
  </si>
  <si>
    <t>Arcus Hymenoptera Transport &amp; Propane for Element 11</t>
  </si>
  <si>
    <t>The Lion Sleeps Tonight!</t>
  </si>
  <si>
    <t>Bringing a Drag Super hero to life through comics and books.</t>
  </si>
  <si>
    <t>2016 Tea Critters Calendar (Canceled)</t>
  </si>
  <si>
    <t>Father's Day Breakfast</t>
  </si>
  <si>
    <t>carnivorus plantis (carnivorous plants) Kit</t>
  </si>
  <si>
    <t>Be Amazing. From Scott, With Love</t>
  </si>
  <si>
    <t>Magical Realism Tarot</t>
  </si>
  <si>
    <t>Antithesis</t>
  </si>
  <si>
    <t>M.U.D. "Issue #2"</t>
  </si>
  <si>
    <t>Stressed Out (Canceled)</t>
  </si>
  <si>
    <t>Help Kinky Creature Record an EP!</t>
  </si>
  <si>
    <t>iPhone 5 iMpkt Extreme Protection Aluminum Case</t>
  </si>
  <si>
    <t>WCU Suspensions Spring Break Tour</t>
  </si>
  <si>
    <t>The Nut Hut</t>
  </si>
  <si>
    <t>Viva la Muerte: The Second Album</t>
  </si>
  <si>
    <t>623unlimited.com</t>
  </si>
  <si>
    <t>Mother - a short, moving drama by Jumaan Short</t>
  </si>
  <si>
    <t>All-Natural Cleaning Products by Brenda</t>
  </si>
  <si>
    <t>Jenewal: sustainable accessories</t>
  </si>
  <si>
    <t>First Album by Imprints</t>
  </si>
  <si>
    <t>All Kinds of Beings...How Do We Bless?</t>
  </si>
  <si>
    <t>Moving walls: A magical girl mind-bending tragedy novel</t>
  </si>
  <si>
    <t>Home: The Film</t>
  </si>
  <si>
    <t>Jazz of "Many Colors" Album</t>
  </si>
  <si>
    <t>360Â° Drone View (Canceled)</t>
  </si>
  <si>
    <t>"(more than) dust." - a feminist photo book</t>
  </si>
  <si>
    <t>Elemental Clash: The Master Set - Going USA</t>
  </si>
  <si>
    <t>The Happy House</t>
  </si>
  <si>
    <t>Help Country Artist Casi Joy Record a Nashville EP</t>
  </si>
  <si>
    <t>Unverified: The Film</t>
  </si>
  <si>
    <t>Tiffany Mills Company is performing coast to coast</t>
  </si>
  <si>
    <t>Unique Baby Bath Towel</t>
  </si>
  <si>
    <t>Our 2013 AT Thru-Hike (is just a hike!) (Canceled)</t>
  </si>
  <si>
    <t>Grooves And Moods</t>
  </si>
  <si>
    <t>Location: Connecting People, Connecting Stories</t>
  </si>
  <si>
    <t>Best Indie Lit New England: BILiNE, Vol. 2 (2013 â€“ 2014)</t>
  </si>
  <si>
    <t>The Man Behind the Job: Book Project</t>
  </si>
  <si>
    <t>Melissa Ferrick-TOUR SUPPORT</t>
  </si>
  <si>
    <t>Help Fund our Star Wars Fan Film!</t>
  </si>
  <si>
    <t>InfaCrates: A Monthly Subscription Service With Everything</t>
  </si>
  <si>
    <t>Power Invaders Experiments (Canceled)</t>
  </si>
  <si>
    <t>The Subtle Needle</t>
  </si>
  <si>
    <t>The Trash Project for two final performances</t>
  </si>
  <si>
    <t>Drop Da Bass</t>
  </si>
  <si>
    <t>Sterling Silver Engraved Beads For Bracelets and Necklaces</t>
  </si>
  <si>
    <t>From "The Sands of Iwo Jima" to "The Perfect Storm"</t>
  </si>
  <si>
    <t>Urban Upcycling (Canceled)</t>
  </si>
  <si>
    <t>The Wormworld Saga Book Edition - Volume 1</t>
  </si>
  <si>
    <t>CARGO</t>
  </si>
  <si>
    <t>Mat's Journey</t>
  </si>
  <si>
    <t>Creature Case for iPhone and iPod Touch</t>
  </si>
  <si>
    <t>Publishing The Woodsman</t>
  </si>
  <si>
    <t>Project Pink: Pinups, pink, and ink</t>
  </si>
  <si>
    <t>ZOMBIE OVERKILL DEATH SQUAD - CALLING FOR REINFORCEMENTS</t>
  </si>
  <si>
    <t>Sophie-Sticated Mama</t>
  </si>
  <si>
    <t>Peace &amp; Information - New Album by Jenny O.</t>
  </si>
  <si>
    <t>The Man in the Snow White Cell</t>
  </si>
  <si>
    <t>Hylo: Arachno</t>
  </si>
  <si>
    <t>ECHO STRIKE: Tank Battle Board Game 2-4 Players and Co-Op</t>
  </si>
  <si>
    <t>Project Prophesy</t>
  </si>
  <si>
    <t>FRUITY Photography With a Few VEGGIES Thrown In</t>
  </si>
  <si>
    <t>KAPOW! - A fast and furious Superhero dice building game</t>
  </si>
  <si>
    <t>Raumschiff LARP mit der "Artemis SBS" Software</t>
  </si>
  <si>
    <t>Lily Maes Boutique</t>
  </si>
  <si>
    <t>Familiemusikalen Piken med Fyrstikkene</t>
  </si>
  <si>
    <t>STREETWISE: Tiny Revisited</t>
  </si>
  <si>
    <t>Album: You Only Die Once</t>
  </si>
  <si>
    <t>Chasing Dreams: Donate to Lauren D's NYC debut</t>
  </si>
  <si>
    <t>Mit</t>
  </si>
  <si>
    <t>Pucker Pickle Juice.</t>
  </si>
  <si>
    <t>Christmas Fire</t>
  </si>
  <si>
    <t>Nintendo Fan Enamel Pins Pack: NES, Gameboy, N64 Controller</t>
  </si>
  <si>
    <t>Good Game (website) (Canceled)</t>
  </si>
  <si>
    <t>Hope Rising - Brian Cothern Worship EP</t>
  </si>
  <si>
    <t>The Ultimate Birth Photography Resource</t>
  </si>
  <si>
    <t>Pond to Plate Project</t>
  </si>
  <si>
    <t>Dragon's Requim: Return of the Lunar Dragon</t>
  </si>
  <si>
    <t>Merchant LARP Coins</t>
  </si>
  <si>
    <t>Game (Canceled)</t>
  </si>
  <si>
    <t>OBEY THE GIANT - The First Narrative Film About OBEY</t>
  </si>
  <si>
    <t>The Hot Box (Canceled)</t>
  </si>
  <si>
    <t>A Gentleman's Guide</t>
  </si>
  <si>
    <t>Help Create Britten Couture Home 3D Printed Table Jewelry</t>
  </si>
  <si>
    <t>Morris Taylor representing PAYTON LYNN</t>
  </si>
  <si>
    <t>PERFECT DARK :: FANTASY LAND LP</t>
  </si>
  <si>
    <t>The Satisfaction: A true story</t>
  </si>
  <si>
    <t>100 Pieces: Project circulum'C Print - One-of-a-Kind</t>
  </si>
  <si>
    <t>Bound: a counterpoint between freedom and imprisonment</t>
  </si>
  <si>
    <t>Changing Lives in Jordan</t>
  </si>
  <si>
    <t>Mutari Hot Chocolate: Bean to Bottle Craft Hot Chocolate</t>
  </si>
  <si>
    <t>Stranger To Myself</t>
  </si>
  <si>
    <t>Podprop - USA Made Soft Smartphone Stand  iPhone / Universal</t>
  </si>
  <si>
    <t>AFFG</t>
  </si>
  <si>
    <t>MOLLY DANGER: Book Two Graphic Album and Audiobook</t>
  </si>
  <si>
    <t>Arcadia makes art in Mexico (Canceled)</t>
  </si>
  <si>
    <t>Hour Eleven would like you to get involved on our next album</t>
  </si>
  <si>
    <t>Send Valerie to The Voice!!</t>
  </si>
  <si>
    <t>Be A Catalyst!!!! Help Casey Clark make a name in Nashville</t>
  </si>
  <si>
    <t>Kerrin's first album; 'Take Me Away' ... Become a part of Team Kerrin!</t>
  </si>
  <si>
    <t>GCR Flash Suppressor DE Razor Kit - A New Way to Shave</t>
  </si>
  <si>
    <t>Hangover Cup</t>
  </si>
  <si>
    <t>Spoken // New Album 2015</t>
  </si>
  <si>
    <t>Burning Man 360</t>
  </si>
  <si>
    <t>Techne Nut Butter</t>
  </si>
  <si>
    <t>Pass The Panda - Album Release , Hype and Promotion</t>
  </si>
  <si>
    <t>Cloudcyr - Big Data for Everyone</t>
  </si>
  <si>
    <t>Roll a Fatty T-shirt Project</t>
  </si>
  <si>
    <t>Zoomaka - The card game</t>
  </si>
  <si>
    <t>Overfall</t>
  </si>
  <si>
    <t>Virginia Sustainable Agriculture Documentary Project</t>
  </si>
  <si>
    <t>Fun TImes With Father And Son Baseball</t>
  </si>
  <si>
    <t>44.06 N Sauces</t>
  </si>
  <si>
    <t>Get We Are Goose To Edinburgh</t>
  </si>
  <si>
    <t>Plexi Lusso CD + International Music Video Project</t>
  </si>
  <si>
    <t>Anorack Rasckal Herrekipering &amp; SkrÃ¤dderi</t>
  </si>
  <si>
    <t>APIARY: a literary journal for humans of all ages</t>
  </si>
  <si>
    <t>Street-Fit Fashion Game Changer (Canceled)</t>
  </si>
  <si>
    <t>Socially Awkward Misfit</t>
  </si>
  <si>
    <t>Christmas Night in Sactown</t>
  </si>
  <si>
    <t>West End Ink</t>
  </si>
  <si>
    <t>Ruins of Humanity - Tabletop RPG</t>
  </si>
  <si>
    <t>On With The Show</t>
  </si>
  <si>
    <t>Pizza Friends Forever Pins</t>
  </si>
  <si>
    <t>Driftwood Press: A Literary Endeavor</t>
  </si>
  <si>
    <t>A Taste of San Diego's Singer Songwriters</t>
  </si>
  <si>
    <t>A Work in Progress by Levi Jess</t>
  </si>
  <si>
    <t>Brandon Schott's CRAYONS &amp; ANGELS</t>
  </si>
  <si>
    <t>A Day in the Life of People from Around the World (Canceled)</t>
  </si>
  <si>
    <t>The Galaxy Cuts Alpha DVD</t>
  </si>
  <si>
    <t>IOH: Fun New Card Game</t>
  </si>
  <si>
    <t>120 Project</t>
  </si>
  <si>
    <t>Wonderful Mama Magazine</t>
  </si>
  <si>
    <t>Slivers Oakley: The Last and First Clown</t>
  </si>
  <si>
    <t>Frieda and Eddie - A Jersey Shore Love Story</t>
  </si>
  <si>
    <t>CANNABIS CREW (Canceled)</t>
  </si>
  <si>
    <t>Pachow Kabang Summer Tour 2015</t>
  </si>
  <si>
    <t>Solo melodeon album of Owen Woods</t>
  </si>
  <si>
    <t>Pitchie Patchies Come to Life!</t>
  </si>
  <si>
    <t>Jaylin Mac</t>
  </si>
  <si>
    <t>HUDWOOD | Handcrafted wooden carabiners and wallet</t>
  </si>
  <si>
    <t>Morning Drive Full Length Album</t>
  </si>
  <si>
    <t>American Sin II</t>
  </si>
  <si>
    <t>The Trick Deck (Canceled)</t>
  </si>
  <si>
    <t>CasePlug-iPhone Case w/integrated USB Plug for iphone 5/5s/6</t>
  </si>
  <si>
    <t>Malachai's Plunt Solinatry - Hope for the Children</t>
  </si>
  <si>
    <t>KAPRAS Records</t>
  </si>
  <si>
    <t>Deli Licious makes Subway look greedy.</t>
  </si>
  <si>
    <t>Lotia - RPG Indie Game</t>
  </si>
  <si>
    <t>The Brian Banks Story</t>
  </si>
  <si>
    <t>Ladies in Lace.</t>
  </si>
  <si>
    <t>Band-it 4.0 - extra small minimal wallet</t>
  </si>
  <si>
    <t>Covert Ops: Berlin -Spy Game single co-op or defector style</t>
  </si>
  <si>
    <t>The Worst Book You Will Ever Read (Canceled)</t>
  </si>
  <si>
    <t>BANZAI GIRL Graphic Novel Volume 1 by Jinky Coronado</t>
  </si>
  <si>
    <t>Connor Garvey's NEW DOUBLE-DISC ALBUM PROJECT</t>
  </si>
  <si>
    <t>Rhymz for the Nursoulry</t>
  </si>
  <si>
    <t>ANGELS &amp; DEMONS PLAYING CARDS</t>
  </si>
  <si>
    <t>Chino para niÃ±os y no tan niÃ±os</t>
  </si>
  <si>
    <t>PACE lid. Be prepared for whatever life throws your way.</t>
  </si>
  <si>
    <t>Crepe Pro</t>
  </si>
  <si>
    <t>Patent-Mine</t>
  </si>
  <si>
    <t>Covry Sunwear: Sunglasses Beyond the Standard Fit</t>
  </si>
  <si>
    <t>plugg.ee - wifi plug that learns, tweets &amp; runs Arduino code</t>
  </si>
  <si>
    <t>Custom Designed Steampunk and Pinup Rubber Stamp Collections</t>
  </si>
  <si>
    <t>IN REAL LIFE Premiere for Austin Chamber Ensemble's 35th!</t>
  </si>
  <si>
    <t>Go Commando with Dear Kate Yoga Pants</t>
  </si>
  <si>
    <t>Giacinto: the first quality DIY stereo loudspeaker</t>
  </si>
  <si>
    <t>Reading Outloud To You From Your Favorite Book Under A Tree</t>
  </si>
  <si>
    <t>Jessska Debut Album</t>
  </si>
  <si>
    <t>CHILSLEEVE</t>
  </si>
  <si>
    <t>Pale Blue Light the first season !</t>
  </si>
  <si>
    <t>Tobacco Fields</t>
  </si>
  <si>
    <t>Fresh Expression needs a little freshening up!</t>
  </si>
  <si>
    <t>The Concierge -- Urban Crime Drama (Short Film) (Canceled)</t>
  </si>
  <si>
    <t>Battle-AR - Augmented Reality gone nuts!</t>
  </si>
  <si>
    <t>ILLUMINATI - THE MOVIE</t>
  </si>
  <si>
    <t>Create your own Eyewear</t>
  </si>
  <si>
    <t>The Wave</t>
  </si>
  <si>
    <t>No-nail Bird Houses</t>
  </si>
  <si>
    <t xml:space="preserve">Mukyoku: 27 Compositions for Taimu shakuhachi flute </t>
  </si>
  <si>
    <t>Documentary on the Unknown Creatures and Living Dinosaurs</t>
  </si>
  <si>
    <t>Derelict - A short Sci Fi</t>
  </si>
  <si>
    <t>"The March that Shook Blair"</t>
  </si>
  <si>
    <t>Booze &amp; Ballet Choreographic project</t>
  </si>
  <si>
    <t>My Super Gay Book of Saints and Holy Days</t>
  </si>
  <si>
    <t>A young adult novel about love's power over addictions.</t>
  </si>
  <si>
    <t>Ospina Dynasty Coffee</t>
  </si>
  <si>
    <t>Flip Sticks</t>
  </si>
  <si>
    <t>Smart DX: Breaking Down &amp; Marking Your Script for Editorial</t>
  </si>
  <si>
    <t>Dickens Holiday Village-A Community Public Art Program</t>
  </si>
  <si>
    <t>FizzBuzz (Now A Staff Pick!!!)</t>
  </si>
  <si>
    <t>Duff's Grocery and Deli</t>
  </si>
  <si>
    <t>Sing! Offs 2015</t>
  </si>
  <si>
    <t>The Pole Lab Aerial &amp; Pole Dance Studio</t>
  </si>
  <si>
    <t>Shoplist Notifier</t>
  </si>
  <si>
    <t>Pi SAFE for the Raspberry Pi</t>
  </si>
  <si>
    <t>THE OCCUPY AMERICA TOUR - SONGS OF TEARS AND LIBERTY -</t>
  </si>
  <si>
    <t>Ti Arto EDC :The Ultimate Refill Friendly Everyday Carry Pen</t>
  </si>
  <si>
    <t>MeVIDEO Travel Video Tripods</t>
  </si>
  <si>
    <t>NW 58TH ST: A Handcrafted Alternative to Leather / Pleather</t>
  </si>
  <si>
    <t>Hannibal: a Fannibal Musical - Lyrics Booklet Fundraising</t>
  </si>
  <si>
    <t>Seeking Sole Mates</t>
  </si>
  <si>
    <t>The Bootiful Game (NCEL Magazine)</t>
  </si>
  <si>
    <t>RailTie: A New Kind Of Yard Game</t>
  </si>
  <si>
    <t>Paradise Fallen</t>
  </si>
  <si>
    <t>MTG Single Cards</t>
  </si>
  <si>
    <t>The Fifty Cent Smile</t>
  </si>
  <si>
    <t>The Adventures of Chopper &amp; T (children's books&amp;sensory bag)</t>
  </si>
  <si>
    <t>Comic Vibe (Philadelphia Episodes)</t>
  </si>
  <si>
    <t>Spookre: A Hauntingly Fun Card Game</t>
  </si>
  <si>
    <t>Music Toolbox Android App</t>
  </si>
  <si>
    <t>The Ginger Wars (Canceled)</t>
  </si>
  <si>
    <t>The D-Day teletype roll</t>
  </si>
  <si>
    <t>The Daedalus Sentence: Escape from Space Prison (Co-Op Game)</t>
  </si>
  <si>
    <t>Rhythm Of Our Hearts</t>
  </si>
  <si>
    <t>Under Control album (Kickstart Redemption)</t>
  </si>
  <si>
    <t>It's A Love Revolution (Canceled)</t>
  </si>
  <si>
    <t>Tharsis Sleeps</t>
  </si>
  <si>
    <t>Metallic Snake Skin</t>
  </si>
  <si>
    <t>Mad Dog - A Southern Short Film</t>
  </si>
  <si>
    <t>YesRadioSA!! Join the Launch Party</t>
  </si>
  <si>
    <t>QUAKERS: The Quiet Revolutionaries</t>
  </si>
  <si>
    <t>Artemisia's Debut Album: "Sounds Like Us"</t>
  </si>
  <si>
    <t>The Grumpy Unicorn</t>
  </si>
  <si>
    <t>CREEPY playing cards</t>
  </si>
  <si>
    <t>Evolution: This View of Life Online Magazine</t>
  </si>
  <si>
    <t>Glass Totem  Bird Bath</t>
  </si>
  <si>
    <t>Iro Iro Iro Cards</t>
  </si>
  <si>
    <t>Grimbah The Brutal</t>
  </si>
  <si>
    <t>The Sustainable Styles Magazine: A better way to live!</t>
  </si>
  <si>
    <t>Help us take Zafra's incredible chocolate to next level....</t>
  </si>
  <si>
    <t>Journey to the End of the Night: SF 2015</t>
  </si>
  <si>
    <t>Joe and Drew's Smoke House and Tap Room (Canceled)</t>
  </si>
  <si>
    <t>Publishing The Four</t>
  </si>
  <si>
    <t>Help write our story. (Canceled)</t>
  </si>
  <si>
    <t>Gods Word, one shirt at a time</t>
  </si>
  <si>
    <t>FAITH, HOPE, LOVE - A Small Book of Poems and Reflections</t>
  </si>
  <si>
    <t>Tree Translator</t>
  </si>
  <si>
    <t>Random Acts of Fitness</t>
  </si>
  <si>
    <t>Troop 704 Silver Award Project 2014/2015</t>
  </si>
  <si>
    <t>Orion Guides</t>
  </si>
  <si>
    <t>Arinbe Records (Label &amp; Recording Studio) (Canceled)</t>
  </si>
  <si>
    <t>Faith Family Fiction.com Blog</t>
  </si>
  <si>
    <t>Char Lottess - Romantic Rose for Elegant Lady in Modern Way</t>
  </si>
  <si>
    <t>Ryan Johnson Group - Let It Go</t>
  </si>
  <si>
    <t>'Project-17' : Imagine if BritPetrol Had This Oil Rig's Issues??? (Canceled)</t>
  </si>
  <si>
    <t>Salad Bowls: The life and story of a tree.</t>
  </si>
  <si>
    <t>NEW APP FOR iOS &amp; ANDROID - Buy or Sell your SPOT in line!</t>
  </si>
  <si>
    <t>Paint Till It Bleeds -  Goal: Up to 25 Paintings</t>
  </si>
  <si>
    <t>RHYMING Dictionary of Cliches, Proverbs, Words of Wisdom.</t>
  </si>
  <si>
    <t>Go2Pons - The Shower Tampon Holder - It's Tampon Nirvana</t>
  </si>
  <si>
    <t>SPACE DECK ~ OUT OF THIS WORLD PLAYING CARDS</t>
  </si>
  <si>
    <t>The Art of the Chase</t>
  </si>
  <si>
    <t>New York Crimson Kings First Album</t>
  </si>
  <si>
    <t>My Line - Hilarious Improv Comedy Card Game!</t>
  </si>
  <si>
    <t>IDSA Gira Colombia. The Amazing Skate</t>
  </si>
  <si>
    <t>Street Urchinz Music Video</t>
  </si>
  <si>
    <t>The Bacon Project</t>
  </si>
  <si>
    <t>Fund conversion from prototype to production of TenniScore</t>
  </si>
  <si>
    <t>Blood And Dust</t>
  </si>
  <si>
    <t>The Beach</t>
  </si>
  <si>
    <t>Pebble Pottery Transportation Trailer</t>
  </si>
  <si>
    <t>Roast &amp; Perk Coffeehouse</t>
  </si>
  <si>
    <t>The Better Project</t>
  </si>
  <si>
    <t>My Body Re-Sculpture</t>
  </si>
  <si>
    <t>Knight To D7 - A short film about two best friends dealing with the reality of cancer</t>
  </si>
  <si>
    <t>Black Girls Vinyl Revival</t>
  </si>
  <si>
    <t>Point of Incidence</t>
  </si>
  <si>
    <t>Samarkand Cafe</t>
  </si>
  <si>
    <t>Virginia Woolf Limited Edition Screen Prints</t>
  </si>
  <si>
    <t>Classified Ads / Clasificados Paraguay</t>
  </si>
  <si>
    <t>Writer's Block for Kids</t>
  </si>
  <si>
    <t>"The Universe" /or/ "Aye-Aye"</t>
  </si>
  <si>
    <t>Animation in the City of Lights-Paris Inspired Animation</t>
  </si>
  <si>
    <t>Schmekel 100% Trans Jews Needs Wheels!</t>
  </si>
  <si>
    <t>Claire in the Evening</t>
  </si>
  <si>
    <t>Vegan Crumbs - All Natural Vegan Bakery In Orlando Florida</t>
  </si>
  <si>
    <t>RAPBOX. A smart robot to help you read more in less time.</t>
  </si>
  <si>
    <t>Life of a Monster King</t>
  </si>
  <si>
    <t>The AMAZING ART of GREG "DARK ONE" WILLIAMS</t>
  </si>
  <si>
    <t>Get In Touch App</t>
  </si>
  <si>
    <t>Dwimmermount: An Old School Fantasy RPG Megadungeon</t>
  </si>
  <si>
    <t>Purple Hulls Album!</t>
  </si>
  <si>
    <t>ufofinderslive: The Jeff and Mike Show</t>
  </si>
  <si>
    <t>THP films, Bigger and Better</t>
  </si>
  <si>
    <t>HOPE: The Board Game (Canceled)</t>
  </si>
  <si>
    <t>The Wild Rover Brewery Expansion</t>
  </si>
  <si>
    <t>Help Save The Mr. Roboto Project</t>
  </si>
  <si>
    <t>Below The Rim: The Dirty Side of College Ball (Canceled)</t>
  </si>
  <si>
    <t>Guitar Education Academy</t>
  </si>
  <si>
    <t>T.I.T.S. (Transmigrant Interdimensional Taxicab Service) #1</t>
  </si>
  <si>
    <t>Jonathin Quackup: Issues #1 &amp; #2</t>
  </si>
  <si>
    <t>Patrick Bower &amp; The World Without Magic Music Video Fund</t>
  </si>
  <si>
    <t>GLOAID | Self Charging Wayfinding Systems</t>
  </si>
  <si>
    <t>Book: midwest youth to show them what they're trained to do</t>
  </si>
  <si>
    <t>Don't Call it Frisco</t>
  </si>
  <si>
    <t>NPC Tea Issues 4 and 5</t>
  </si>
  <si>
    <t>Adopt A Galaxy â€” Your Very Own Pocket Universe</t>
  </si>
  <si>
    <t>Monster Mountain</t>
  </si>
  <si>
    <t>The End of Days</t>
  </si>
  <si>
    <t>'Unknown' short film</t>
  </si>
  <si>
    <t>Introducing: "BEAUTIFUL YOU!"   ...Fall 2012 Collection</t>
  </si>
  <si>
    <t>21Days (Canceled)</t>
  </si>
  <si>
    <t>Zombicide</t>
  </si>
  <si>
    <t>The Dreamer and The Acrobat at the Frigid NY Festival</t>
  </si>
  <si>
    <t>War + Peace Debut Album</t>
  </si>
  <si>
    <t>House of Dunbar-The Rise and Fall of a Scottish Noble Family</t>
  </si>
  <si>
    <t>Monster Skin - A Full-Cast, Cinematic Audiobook</t>
  </si>
  <si>
    <t>DesignDecal Business Location (Canceled)</t>
  </si>
  <si>
    <t>Adrenaline: Healthy Way of Living</t>
  </si>
  <si>
    <t>Learning to fly</t>
  </si>
  <si>
    <t>One Minus One Album</t>
  </si>
  <si>
    <t>Making An Album: Shaun Barrowes + Salt Lake Pops Orchestra</t>
  </si>
  <si>
    <t>Understand My Melanin</t>
  </si>
  <si>
    <t>Babes In Wonderland</t>
  </si>
  <si>
    <t>My Side Of Your Story - An album for lovers and romantics</t>
  </si>
  <si>
    <t>The Britney's dancer project</t>
  </si>
  <si>
    <t>Canvas Painting</t>
  </si>
  <si>
    <t>NoÃ«l Wippler's First Album</t>
  </si>
  <si>
    <t>Dracula's Coughin' (Attempt 2)</t>
  </si>
  <si>
    <t>The Champions of Justice</t>
  </si>
  <si>
    <t>Catch the wavv</t>
  </si>
  <si>
    <t>2013 SPACE 4 ART Gallery Fundraiser</t>
  </si>
  <si>
    <t>Sandbar Beachwear - The Ultimate in Relaxation.</t>
  </si>
  <si>
    <t>You Never Know What Can Happen</t>
  </si>
  <si>
    <t>I want to draw my girlfriend</t>
  </si>
  <si>
    <t>Amphibian Bike Series: The "Salamander"  Bicycle Stroller</t>
  </si>
  <si>
    <t>Remembering Exo Bunkish aka Chris Schueler</t>
  </si>
  <si>
    <t>Maebar Restaurant &amp; Lounge</t>
  </si>
  <si>
    <t>Reviving a Bulgarian Blockbuster</t>
  </si>
  <si>
    <t>SENTIO - Worldâ€™s first open &amp; closed headphone (Canceled)</t>
  </si>
  <si>
    <t>Don't Knock The Rock Film And Music Festival</t>
  </si>
  <si>
    <t>LAS / LA FORÃŠT / THE DARK WOOD (Canceled)</t>
  </si>
  <si>
    <t>SEX-DRUGS-GUNS-THUGS</t>
  </si>
  <si>
    <t>Compliance management (Gap Analysis) web based system</t>
  </si>
  <si>
    <t>Sugar Daddy Bakery and Coffee Company</t>
  </si>
  <si>
    <t>Swife - Where function meets fashion. (Canceled)</t>
  </si>
  <si>
    <t>General Nuke 'Em Trailer</t>
  </si>
  <si>
    <t>Jeremy Moore DEBUT ALBUM</t>
  </si>
  <si>
    <t>Alpha Stars Nation, Inc. Cheer Team</t>
  </si>
  <si>
    <t>"Friend-Zoned: No Benefits" The Web-Series</t>
  </si>
  <si>
    <t>KNOX 'Thirst' Music Video</t>
  </si>
  <si>
    <t>The social network for film industry</t>
  </si>
  <si>
    <t>iOpener iPhone Bottle Opener Case</t>
  </si>
  <si>
    <t>PANCAKE</t>
  </si>
  <si>
    <t>EduRoam: A MMORPG For Education</t>
  </si>
  <si>
    <t>Enchanted Naturals, Essential Oils, Bubbling Bath Bombs</t>
  </si>
  <si>
    <t>A Minecraft Short Film/Animation Series</t>
  </si>
  <si>
    <t>Swing Bike</t>
  </si>
  <si>
    <t>The Face of Marty Gleason</t>
  </si>
  <si>
    <t>David J's new 'Black Dahlia'  theatrical production</t>
  </si>
  <si>
    <t>Andy's Threads - Android Clothing</t>
  </si>
  <si>
    <t>Bella Tristezza</t>
  </si>
  <si>
    <t>SenshiStock To Go! Poses for Art</t>
  </si>
  <si>
    <t>Leash and Collar in One - Go-To Leash</t>
  </si>
  <si>
    <t>Etchy Sketchy Skies -- the new record from Artichoke</t>
  </si>
  <si>
    <t xml:space="preserve">"Remember, the Forgotten Horrors after Katrina"  </t>
  </si>
  <si>
    <t>A Caucasian Invasion of an Island in Asia</t>
  </si>
  <si>
    <t>40 jours de financement pour un nouvel album de WD-40!</t>
  </si>
  <si>
    <t>Ladies Small Size Designer Shoes Sizes 4 to 5 1/2 only.</t>
  </si>
  <si>
    <t>ART and POETRY BOOK inspired by Tenor Jonas Kaufmann.</t>
  </si>
  <si>
    <t>Court of Kings.</t>
  </si>
  <si>
    <t>The Save - A Short Film by Jean-Marc Le Doux</t>
  </si>
  <si>
    <t>Disgrace</t>
  </si>
  <si>
    <t>Autumn Ink-a-thon Art Project</t>
  </si>
  <si>
    <t>"Guys Like Us &amp; Those That Aren't"</t>
  </si>
  <si>
    <t>For the Greater Green: A greenhouse for Slice of Heaven Farm</t>
  </si>
  <si>
    <t>Stand Tall</t>
  </si>
  <si>
    <t>Richard Schechner's IMAGINING O</t>
  </si>
  <si>
    <t>Sins Of A Son</t>
  </si>
  <si>
    <t>Set The Pace is recording a new album!</t>
  </si>
  <si>
    <t>LARPE DIEM (Canceled)</t>
  </si>
  <si>
    <t>Dragon Fried Cheese</t>
  </si>
  <si>
    <t>*SASHA PEARL*FRIENDSHIP STREET*CD!</t>
  </si>
  <si>
    <t>Sconset</t>
  </si>
  <si>
    <t>To All My Dear Friends Album &amp; Tour</t>
  </si>
  <si>
    <t>Bindle Coffee: Cafe &amp; Bakery</t>
  </si>
  <si>
    <t>Shelter and Water IMMEDIATELY</t>
  </si>
  <si>
    <t>QUICK LAND</t>
  </si>
  <si>
    <t>Alisa McCance Solo Album</t>
  </si>
  <si>
    <t>KANAWHA/ELK RIVER KEEPER</t>
  </si>
  <si>
    <t>Urban War Defence</t>
  </si>
  <si>
    <t>city life album</t>
  </si>
  <si>
    <t>Braintree Module for Prestashop (Canceled)</t>
  </si>
  <si>
    <t>Knitting Maine Booklet</t>
  </si>
  <si>
    <t>Marx Brothers Festival New York</t>
  </si>
  <si>
    <t>Transporter: A New Way to Share, Access and Protect Files</t>
  </si>
  <si>
    <t>Someday My Prince Will Come (Disney template - Fairuse)</t>
  </si>
  <si>
    <t>Revitalizing NYCHA Green Spaces</t>
  </si>
  <si>
    <t>Sofialee Music Band</t>
  </si>
  <si>
    <t>Led Bib New Studio Album and Live Vinyl Release</t>
  </si>
  <si>
    <t>BREAK UP RELIEF PROGRAM! GOING THROUGH A BAD BREAK-UP?</t>
  </si>
  <si>
    <t>Keep Me Conscious wants to record a new record!</t>
  </si>
  <si>
    <t>SWEET AND AWFUL</t>
  </si>
  <si>
    <t>"eXceptional"- New author J.S. Pray breaks new ground.  .</t>
  </si>
  <si>
    <t>A Bored God's Wrath - A Novel</t>
  </si>
  <si>
    <t>Mississippi Megalops - A Floating Chautauqua</t>
  </si>
  <si>
    <t>AnimÃ¦ Magazine Number Two - Happy Valley</t>
  </si>
  <si>
    <t>Trailblazing Women Pilots â€“ Honoring the WASP</t>
  </si>
  <si>
    <t>Dramatic Crossroads Presents: The Coffee Cantata</t>
  </si>
  <si>
    <t>"It's All Right Now"  CD</t>
  </si>
  <si>
    <t>The 90th Minute (working title)</t>
  </si>
  <si>
    <t>BOSSA NOVA: a short film by Kyle Werner</t>
  </si>
  <si>
    <t>Melting Pot Cookbook (Best known recipes from all 50 states)</t>
  </si>
  <si>
    <t>Minecraft Server Network (Suspended)</t>
  </si>
  <si>
    <t>Half-Star Productions</t>
  </si>
  <si>
    <t>VULFPECK /// The Beautiful Game</t>
  </si>
  <si>
    <t>Mortal Wombat and Other Gaming Shirts</t>
  </si>
  <si>
    <t>Feedr: your social media, combined. (Canceled)</t>
  </si>
  <si>
    <t>XOUNTS UP. - your thrilling ALL IN ONE stereo sound system</t>
  </si>
  <si>
    <t>My Baby D,Turn a snap into a smile!Unique personalized gifts</t>
  </si>
  <si>
    <t>Not just another apparel line..</t>
  </si>
  <si>
    <t>The Breitbart Coroner</t>
  </si>
  <si>
    <t>Yasmina Spiegelberg plays solo with a European orchestra!</t>
  </si>
  <si>
    <t>Potato Salad...for real</t>
  </si>
  <si>
    <t>EcoPeeps Upcycled Water Sachet Backpacks</t>
  </si>
  <si>
    <t>Expansion of the P..S.O.C. T-Shirt Line</t>
  </si>
  <si>
    <t>Codename: Oracle Card Game</t>
  </si>
  <si>
    <t>Urbanrake - Build the Next-Gen of Cities</t>
  </si>
  <si>
    <t>Barbara muss fahren! Barbara has to drive!</t>
  </si>
  <si>
    <t>International Education News</t>
  </si>
  <si>
    <t>Leadership Infused (Canceled)</t>
  </si>
  <si>
    <t>To Kickstart my music project</t>
  </si>
  <si>
    <t>The Kite</t>
  </si>
  <si>
    <t>Retro Gaming</t>
  </si>
  <si>
    <t>Almost Rocket Science Podcast</t>
  </si>
  <si>
    <t>Jo Nemo, an all-ages super-hero comic book!</t>
  </si>
  <si>
    <t>Baby's developmental bottle grip.</t>
  </si>
  <si>
    <t>BeachRay Boats breaks the Mould on Boating for EVERYONE!</t>
  </si>
  <si>
    <t>The Island Dwellers Make An Album</t>
  </si>
  <si>
    <t>Glow Stick Halloween Bags - Lighting up the Night!</t>
  </si>
  <si>
    <t>Over Under Repeat goes to a handmade market!!!</t>
  </si>
  <si>
    <t>Macaron Parlour's Second Store!</t>
  </si>
  <si>
    <t>CYBORGS REWARDS</t>
  </si>
  <si>
    <t>Thrive Baking Company Gluten-free Baking Mix Growth Spurt</t>
  </si>
  <si>
    <t>Annie Lanzillotto Audiobooks: "L is for Lion" &amp; "Schistsong"</t>
  </si>
  <si>
    <t>Help A Play On Words print t-shirts and CDs! (Canceled)</t>
  </si>
  <si>
    <t>Found Again: The American Indian Project</t>
  </si>
  <si>
    <t>Wonder Wires: Charge your Cell, Save Files &amp; Transfer Data</t>
  </si>
  <si>
    <t>Johanna Chase's Studio Album with Roger Greenawalt</t>
  </si>
  <si>
    <t>Ben Schreck Shits 2015 Calendar</t>
  </si>
  <si>
    <t>2 albums and a baby...minus the baby.</t>
  </si>
  <si>
    <t>Binary Playing Cards Version 1 (Canceled)</t>
  </si>
  <si>
    <t>My Kids Book</t>
  </si>
  <si>
    <t>Heartbreak Hits â€“ Theo Katzman's Second LP</t>
  </si>
  <si>
    <t>Release of 2nd CD entitles "The Journey"</t>
  </si>
  <si>
    <t>The Dunes</t>
  </si>
  <si>
    <t>A Week Adventure in NJ with a Film/Documentary of WeirdNJ</t>
  </si>
  <si>
    <t>Vulture Skull Enamel Pin</t>
  </si>
  <si>
    <t>LAND, the game - 2nd Century BCE</t>
  </si>
  <si>
    <t>The African Experience in America Pilot -The History of FBCM</t>
  </si>
  <si>
    <t>A Darker Shade of Black needs to record</t>
  </si>
  <si>
    <t>Seven Pieces II: Hyper-realistic Sculpture</t>
  </si>
  <si>
    <t>LullaPets the Musical Companions</t>
  </si>
  <si>
    <t>Studying Bullying in Social Groups (Canceled)</t>
  </si>
  <si>
    <t>EYE-TO-EYE Flashcards: Gender and Sex Edition</t>
  </si>
  <si>
    <t>Knight Hopper</t>
  </si>
  <si>
    <t>OLO - The First Ever Smartphone 3D Printer.</t>
  </si>
  <si>
    <t>Synchronized Chaos International Magazine's Outreach</t>
  </si>
  <si>
    <t>REEO Organizes Your Kitchen, Bath, and Garage Appliances</t>
  </si>
  <si>
    <t>The Invisible Consequences of Mexico's War on Drugs</t>
  </si>
  <si>
    <t>Chap One "Strange Frequencies" album release</t>
  </si>
  <si>
    <t>Custom Map Prints</t>
  </si>
  <si>
    <t>The Wands NEW EP!</t>
  </si>
  <si>
    <t>Willow Wine Cellars</t>
  </si>
  <si>
    <t>The Immortals Tarot Deck</t>
  </si>
  <si>
    <t>"On Tour With The WAILERS"</t>
  </si>
  <si>
    <t>Hairy Harold &amp; his extraordinary trip to NY, Children's book</t>
  </si>
  <si>
    <t>HIGH SCHOOL RECORDS SPLIT LP</t>
  </si>
  <si>
    <t>MARSHA - a girl who does bad things</t>
  </si>
  <si>
    <t>3-D International DJ Music Project-Operation CoLab</t>
  </si>
  <si>
    <t>Poplar Hill, a novel by S. R. Glines</t>
  </si>
  <si>
    <t>Floating Tile Art: "Gator in the Bay"</t>
  </si>
  <si>
    <t>#JourneyWithinUS</t>
  </si>
  <si>
    <t>Low Carb Salad Dressing for health food junkies.</t>
  </si>
  <si>
    <t>Ember: Ultimate Collection + Limited Edition Wood Deck Boxes</t>
  </si>
  <si>
    <t>Canlonger</t>
  </si>
  <si>
    <t>USB PlasmaTrim: Controllable LED Accent Lighting</t>
  </si>
  <si>
    <t>Build Apps Sketchbook - by Fusability</t>
  </si>
  <si>
    <t>Monkey Mania (Canceled)</t>
  </si>
  <si>
    <t>LOCAL HERO!  The board game with APP Companion</t>
  </si>
  <si>
    <t>Our Maestro</t>
  </si>
  <si>
    <t>Imogen the Elephant and Her Friend Cartier</t>
  </si>
  <si>
    <t>One For My Baby</t>
  </si>
  <si>
    <t>The Most Famous Unknown Album Release</t>
  </si>
  <si>
    <t>Apex Camping Shelter &amp; Hammock Camping Tarp for Everyone</t>
  </si>
  <si>
    <t>Animated Discussions: Collected Writings on Anime</t>
  </si>
  <si>
    <t>Zombies Vs. ( A Graphic Novel )</t>
  </si>
  <si>
    <t>NIKOLAI VOLKOFF - Life &amp; Times of a Pro Wrestling Superstar</t>
  </si>
  <si>
    <t>BFF [Battlefield Forever] (Canceled)</t>
  </si>
  <si>
    <t>Beyond the Mask Movie</t>
  </si>
  <si>
    <t>GAMING TO LEARN</t>
  </si>
  <si>
    <t>Billy Brawl</t>
  </si>
  <si>
    <t>Ben 121 Photography - Photo-Project Series</t>
  </si>
  <si>
    <t>Westfield Massacre - Sophomore Album &amp; Tour</t>
  </si>
  <si>
    <t>Feature Length Japanese Bug Fights for 2013</t>
  </si>
  <si>
    <t>Application running RunMotion</t>
  </si>
  <si>
    <t>VINYL SPLIT: Showcasing The Best New Austin Artists on Vinyl</t>
  </si>
  <si>
    <t>The Faker - Short Film</t>
  </si>
  <si>
    <t>BCM Studios</t>
  </si>
  <si>
    <t>Bruno's Balloons - App Game</t>
  </si>
  <si>
    <t>Finding Money</t>
  </si>
  <si>
    <t>Hunter Sharpe EP Release</t>
  </si>
  <si>
    <t>Tek House TV</t>
  </si>
  <si>
    <t>TOCA</t>
  </si>
  <si>
    <t>And God Said... (Canceled)</t>
  </si>
  <si>
    <t>Heart of a Lion Clothing Apparel</t>
  </si>
  <si>
    <t>AudioGlove: The Best Way to Amplify &amp; Protect Your iPhone</t>
  </si>
  <si>
    <t>Blue in August - a memoir</t>
  </si>
  <si>
    <t>28mm Wargame Jungle Terrain Trees for Bolt Action, etc</t>
  </si>
  <si>
    <t>Kim Manning finishes her second album "Good People"</t>
  </si>
  <si>
    <t>Test Drive</t>
  </si>
  <si>
    <t>NutriMilk, non-dairy for toddlers up to any age</t>
  </si>
  <si>
    <t>Dust Rust and Oil, a community project and antique adventure</t>
  </si>
  <si>
    <t>FAVOR3D â€“ High Detailed Architecture Models</t>
  </si>
  <si>
    <t>Book Design - Ready to Go Recipes Cookbook - Cooks with ASD</t>
  </si>
  <si>
    <t>Blindfold Magazine Volume 4</t>
  </si>
  <si>
    <t>The Rocketbook Everlast Notebook</t>
  </si>
  <si>
    <t>The Transition ("Love or Lust" &amp; "Lord I'll Change for You")</t>
  </si>
  <si>
    <t>Down South Buck Majorette Dance Workshop 2017</t>
  </si>
  <si>
    <t>A Full Length CD for The Tara Novellas</t>
  </si>
  <si>
    <t>Achieving the Dream</t>
  </si>
  <si>
    <t>It's Alive! The Universe Verse: Book 2</t>
  </si>
  <si>
    <t>Revertis</t>
  </si>
  <si>
    <t>Sip'n Puff Arduino Shield</t>
  </si>
  <si>
    <t>JOHN TUMBLER - Minimalist Mug</t>
  </si>
  <si>
    <t>Element Bender: Assault of the Steam Machines (iOS)</t>
  </si>
  <si>
    <t>Ski Glove for Disabled Skiers with Limited Hand Function</t>
  </si>
  <si>
    <t>Three Short Plays by Samuel Beckett ???Â·???: ????</t>
  </si>
  <si>
    <t>AB | Smart, Automated Craft Beer Home Brewery</t>
  </si>
  <si>
    <t>Pathway to Utopia</t>
  </si>
  <si>
    <t>Dialer to complete automated prompts to reach live operator</t>
  </si>
  <si>
    <t>Deviant by Blake Brand</t>
  </si>
  <si>
    <t>Dinosaur Snappets: Paper hand puppets you build yourself!</t>
  </si>
  <si>
    <t>Your Mother Dances at the Minnesota Fringe Festival!</t>
  </si>
  <si>
    <t>Lab Results a great instrumental project. True music</t>
  </si>
  <si>
    <t>Colorlined â€¢ People, Places &amp; Things. Adult Coloring Book.</t>
  </si>
  <si>
    <t>KETTOU: The Samurai Reflex Game (Canceled)</t>
  </si>
  <si>
    <t>The Modern Wallet</t>
  </si>
  <si>
    <t>The Dream Complex â€“ if you've dreamt it, I will draw it.</t>
  </si>
  <si>
    <t>Britain's Highest Concert (Canceled)</t>
  </si>
  <si>
    <t>The Oakland Neighborhood Project</t>
  </si>
  <si>
    <t>Days End Feature Film</t>
  </si>
  <si>
    <t>Comprehensive English documentation for AviUtl</t>
  </si>
  <si>
    <t>Beer Ballz | For a Better Beer Experience</t>
  </si>
  <si>
    <t>Help CAB Collective "Evolve"</t>
  </si>
  <si>
    <t>MAMA AND THE IMAGINARY SEA TURTLE</t>
  </si>
  <si>
    <t>MC Frontalot Music Video Extravaganza</t>
  </si>
  <si>
    <t>John French and the Bastilles Make a Record!</t>
  </si>
  <si>
    <t>Run for Home</t>
  </si>
  <si>
    <t>Secret Agent Moscow</t>
  </si>
  <si>
    <t>ATELIER HEALINGTREE Botanicals for the home (Canceled)</t>
  </si>
  <si>
    <t>99% Declaration Mini-Doc</t>
  </si>
  <si>
    <t>WANTED (Canceled)</t>
  </si>
  <si>
    <t>Painting in Jerusalem</t>
  </si>
  <si>
    <t>PowerShade - Solar Powered Beach Umbrella</t>
  </si>
  <si>
    <t>Intelligent sportswear with real-time audio coaching</t>
  </si>
  <si>
    <t>Textbook Trader (Canceled)</t>
  </si>
  <si>
    <t>Love "Suppose-ium"</t>
  </si>
  <si>
    <t>watch a film &amp; learn to grow</t>
  </si>
  <si>
    <t>Anti-Flare.x</t>
  </si>
  <si>
    <t>My Life as a Comic Book Reader</t>
  </si>
  <si>
    <t>KO8 PRO - The Evolution of Functional Fitness</t>
  </si>
  <si>
    <t>Dream Car Kino</t>
  </si>
  <si>
    <t>Audiobook for "PRIMpriety" &amp; other stories of Overhill</t>
  </si>
  <si>
    <t>Orikal Uno + Chris Goodwin = It Is What It Is</t>
  </si>
  <si>
    <t>Company Premiere &amp; First Tour</t>
  </si>
  <si>
    <t>p WALLET</t>
  </si>
  <si>
    <t>Let's Get A Keg!</t>
  </si>
  <si>
    <t>Little Lights Of The World Business Doing Good</t>
  </si>
  <si>
    <t>Fresh Out</t>
  </si>
  <si>
    <t>Table Talk Pilot</t>
  </si>
  <si>
    <t>"Eat Your Weeds" Organic T-Shirt Line</t>
  </si>
  <si>
    <t>Dilemma</t>
  </si>
  <si>
    <t>Willy Stik (Canceled)</t>
  </si>
  <si>
    <t>Hand crafted Coffee with Spices</t>
  </si>
  <si>
    <t>Books Don't Work Here: sweet and innocent</t>
  </si>
  <si>
    <t>Ir a la quedada de lolfriends^^ (Canceled)</t>
  </si>
  <si>
    <t>Drunk Quest</t>
  </si>
  <si>
    <t>Allysse: 1st K-pop Mini Album Project</t>
  </si>
  <si>
    <t>Sorcerers' Skirmish - The Elemental Battling Card Game</t>
  </si>
  <si>
    <t>I need pens to draw stuff. (Canceled)</t>
  </si>
  <si>
    <t>Vincent the Buddha</t>
  </si>
  <si>
    <t>The Round Table: A New Gaming Experience</t>
  </si>
  <si>
    <t>Life on the Road.. (Canceled)</t>
  </si>
  <si>
    <t>Rock band MODENA's debut album</t>
  </si>
  <si>
    <t>Raaf: The Street Collection</t>
  </si>
  <si>
    <t>Horrors: The Scary Story RPG</t>
  </si>
  <si>
    <t>Shifting Realms</t>
  </si>
  <si>
    <t>Worldâ€™s Best Smartphone Jacket - Record &amp; Stream With Captr</t>
  </si>
  <si>
    <t>Champagne and Sparkling Wine magazine and Web Portal.</t>
  </si>
  <si>
    <t>Frozen Sword</t>
  </si>
  <si>
    <t>Bella Donna | Full Figured Swimwear</t>
  </si>
  <si>
    <t>barbara (Suspended)</t>
  </si>
  <si>
    <t>The Black Rock Bijou 2013</t>
  </si>
  <si>
    <t>When nature calls, answer it</t>
  </si>
  <si>
    <t>Christianity &amp; Biology: a dialogue on empathy</t>
  </si>
  <si>
    <t>BACKWeARD Shirts Empower Youth with Meaningful Messages</t>
  </si>
  <si>
    <t>Hapa (the movie)</t>
  </si>
  <si>
    <t>Town Center: London / Hong Kong</t>
  </si>
  <si>
    <t>S.A.R. : One man's experience in Coast Guard search &amp; rescue</t>
  </si>
  <si>
    <t>One Year of Relentless Writing - 365/52/12/1</t>
  </si>
  <si>
    <t>Dream Project Dance Company</t>
  </si>
  <si>
    <t>Confined Space</t>
  </si>
  <si>
    <t>The Spaniard Gourmet</t>
  </si>
  <si>
    <t>The Back Seat</t>
  </si>
  <si>
    <t>Allons-y! Help Us Build A Full Scale Flying TARDIS Replica.</t>
  </si>
  <si>
    <t>Noah Proudfoot Stockdale's First Acoustic Album!</t>
  </si>
  <si>
    <t>Mission: Delicious Korean Food</t>
  </si>
  <si>
    <t>Fortuna Chronometrie: Valjoux 7750 Limited Edition</t>
  </si>
  <si>
    <t>"TRIUMPH," a full-length album by Bantam Foxes</t>
  </si>
  <si>
    <t>Fast Friends: Revenge of the Noid (Fast Food Parody)</t>
  </si>
  <si>
    <t>Stanhope</t>
  </si>
  <si>
    <t>Bee's Hive Sanctuary: A Different Kind of Beekeeper</t>
  </si>
  <si>
    <t>Remembering FBI HRT "Ape", Bronze Sculpture</t>
  </si>
  <si>
    <t>Alysia Hamner's Angel Journal's</t>
  </si>
  <si>
    <t>Allergy detergent for people with allergies and babies</t>
  </si>
  <si>
    <t>Crazy Circus Tour Of Britain Documentary / comedy project</t>
  </si>
  <si>
    <t>The Modern Maker Volume 1: Men's Doublets</t>
  </si>
  <si>
    <t>Final Breath (PC, PS4 &amp; Xbox)</t>
  </si>
  <si>
    <t>Heaven's Harbor</t>
  </si>
  <si>
    <t>3D Heights Academy-Learn 3D Printing And More From Anywhere!</t>
  </si>
  <si>
    <t>Base Tagger (Canceled)</t>
  </si>
  <si>
    <t>The Dare 2 Dream Tour</t>
  </si>
  <si>
    <t>Time Lapse U.S.</t>
  </si>
  <si>
    <t>Nerdity Beads</t>
  </si>
  <si>
    <t>[MOVIE] Illegal Exploration of Pripyat</t>
  </si>
  <si>
    <t>Harley Peppermill - Precision Machined Aluminum Heirloom</t>
  </si>
  <si>
    <t>Publish my Book of Poetry</t>
  </si>
  <si>
    <t>Coin &amp; Pen Holder (Australian Version)</t>
  </si>
  <si>
    <t>Take me home - debut album by Andi Naar (Canceled)</t>
  </si>
  <si>
    <t>FM Radio's New Online Stations for Christian Music - JRadio</t>
  </si>
  <si>
    <t>Juliet X Juliet</t>
  </si>
  <si>
    <t>Pattern Paper : Fall 2012 Issue</t>
  </si>
  <si>
    <t>Joe writes a book, influence the story (and get a copy)</t>
  </si>
  <si>
    <t>Prota</t>
  </si>
  <si>
    <t>RISK</t>
  </si>
  <si>
    <t>ViT Luxury Watches | Men's Watch | New Bullet Collection</t>
  </si>
  <si>
    <t>Timeline Fracture</t>
  </si>
  <si>
    <t>How Any Kid Can Start a Business: Mark Cuban, Patel, &amp; McCue</t>
  </si>
  <si>
    <t>"Insanity" - A Music Parody Video Web Series Documentary</t>
  </si>
  <si>
    <t>From Above Up</t>
  </si>
  <si>
    <t>cute things happen in toofless ways</t>
  </si>
  <si>
    <t>Mirame a los ojos</t>
  </si>
  <si>
    <t>Bridge Optix - Protective Case &amp; Lens System for iPhone 6/6+</t>
  </si>
  <si>
    <t>Teach the Whistlers how to fly!</t>
  </si>
  <si>
    <t>Kaurath LARP Tenth Anniversary Launch</t>
  </si>
  <si>
    <t>Listen Up! Puny Humans: Season 2</t>
  </si>
  <si>
    <t>v/ essay vol. 1-2</t>
  </si>
  <si>
    <t>Picture the world</t>
  </si>
  <si>
    <t>CENTAUR Wheels for Boosted Board</t>
  </si>
  <si>
    <t>John Adams: Religion, the Redeemer and the Revolution</t>
  </si>
  <si>
    <t>CLOSING THE BRAUHAUS</t>
  </si>
  <si>
    <t>Eve: A Sci-fi Visual Album</t>
  </si>
  <si>
    <t>House of Hamill</t>
  </si>
  <si>
    <t>Duglous' Sheep Clocks</t>
  </si>
  <si>
    <t>theBackyard</t>
  </si>
  <si>
    <t>butternut magazine | food literacy for young readers</t>
  </si>
  <si>
    <t>CENTER OF THE UNIVERSE</t>
  </si>
  <si>
    <t>Sheila Gordhan</t>
  </si>
  <si>
    <t>Love Circles - a space to connect, collaborate, &amp; create.</t>
  </si>
  <si>
    <t>Happily Ever Aftr #1</t>
  </si>
  <si>
    <t>Tuscatti Weekender â€” designed for every modern lifestyle</t>
  </si>
  <si>
    <t>Nashville or Bust! Off to Music City!!!</t>
  </si>
  <si>
    <t>Bottle Cups: Stack the Fun</t>
  </si>
  <si>
    <t>Concrete Crystal Light</t>
  </si>
  <si>
    <t>Help bring DioJi's Scooter Races to Apple</t>
  </si>
  <si>
    <t>Falling Fair-man conquers death and lets acquaintance die</t>
  </si>
  <si>
    <t>Contact Dashboard â€” The no Internet, Internet.</t>
  </si>
  <si>
    <t>Rubbish Reborne - A mix of reclaimed and fine woodworking.</t>
  </si>
  <si>
    <t>Purchase B.o.B A Ticket To Space On A Virgin Galactic Flight</t>
  </si>
  <si>
    <t>This Is Tomorrow</t>
  </si>
  <si>
    <t>In your Words.</t>
  </si>
  <si>
    <t>Badger's Day Out</t>
  </si>
  <si>
    <t>THE CAIROS ASIA - UK - EUROPE TOUR</t>
  </si>
  <si>
    <t>Secrets of the Lost Station</t>
  </si>
  <si>
    <t>My Vinyl Jacket (Canceled)</t>
  </si>
  <si>
    <t>The Life Of Tracy Cole</t>
  </si>
  <si>
    <t>Participation to the Venice Biennale 2015 (Canceled)</t>
  </si>
  <si>
    <t>Notesonascale</t>
  </si>
  <si>
    <t>"Straticraft" - The Strategic Minecraft Server</t>
  </si>
  <si>
    <t>eleven: a free digital literary magazine</t>
  </si>
  <si>
    <t>Franchise Ball : Multiplayer Baseball Simulation Game</t>
  </si>
  <si>
    <t>Pro Rugby Manager 2014 (Canceled)</t>
  </si>
  <si>
    <t>Art of Military Mind Set in Sales</t>
  </si>
  <si>
    <t>PAGES</t>
  </si>
  <si>
    <t>Post-National</t>
  </si>
  <si>
    <t>Lustre - The Film</t>
  </si>
  <si>
    <t>Disney Debate Desk Podcast (Canceled)</t>
  </si>
  <si>
    <t>Ziru Productions: Beijing 2011</t>
  </si>
  <si>
    <t>BANDLEADER's Debut Album</t>
  </si>
  <si>
    <t>BulletSpace - retro iPhone Video Game</t>
  </si>
  <si>
    <t>Troy Stone - FEELIN LOVE cd</t>
  </si>
  <si>
    <t>der Vordere Platz</t>
  </si>
  <si>
    <t>Liquor Lab - Mixology Tech Lab</t>
  </si>
  <si>
    <t>GEARS</t>
  </si>
  <si>
    <t>The Clintons Want to Go Big &amp; Play Mini Golf w/ Taylor Swift</t>
  </si>
  <si>
    <t>BAD-MAN (Batman Parody Graphic Novel)</t>
  </si>
  <si>
    <t>Polly's Lunch Notes</t>
  </si>
  <si>
    <t>The Eight Ball Bible</t>
  </si>
  <si>
    <t>"All The Wrong Reasons" - Pilot Episode</t>
  </si>
  <si>
    <t>Max Hunter 3: Snow Fall Finale</t>
  </si>
  <si>
    <t>A trilogy just as good as 50 shades of grey</t>
  </si>
  <si>
    <t>Foxu's Candles and Gifts (Canceled)</t>
  </si>
  <si>
    <t>The Novel Promise</t>
  </si>
  <si>
    <t>The Next Gen Smartphone Case for Enhanced Signal Reception</t>
  </si>
  <si>
    <t>Gamer's Potion</t>
  </si>
  <si>
    <t>Kontrol Faktory Gear 2013 remix!</t>
  </si>
  <si>
    <t>FanGirl Academy (WEB Series)</t>
  </si>
  <si>
    <t>floatingmug (Canceled)</t>
  </si>
  <si>
    <t>CoPilot GMT Aviator Watches: Rugged, Functional Tool Watches</t>
  </si>
  <si>
    <t>King Concealment - The world's best in wall concealment box</t>
  </si>
  <si>
    <t>Snow Angel Greetings</t>
  </si>
  <si>
    <t>We Blog For Love: A Documentary</t>
  </si>
  <si>
    <t>Reservoir Records- Needs one last piece for perfect studio. (Suspended)</t>
  </si>
  <si>
    <t>STAR WARS - Fall of Creation</t>
  </si>
  <si>
    <t>BFE</t>
  </si>
  <si>
    <t>Lies of Truth</t>
  </si>
  <si>
    <t>Dewey Taylor's: Elements - a Sci-fi / Fantasy feature</t>
  </si>
  <si>
    <t>Chuangyi Magic - Johnny Wu</t>
  </si>
  <si>
    <t>I Remember a Lot of Octobers-student film</t>
  </si>
  <si>
    <t xml:space="preserve">Spark Stopmotion Animation! </t>
  </si>
  <si>
    <t>A Family Business - Short Film</t>
  </si>
  <si>
    <t>Moon Ruin's "Slow Down Ego": The New LP From Jared Bartman</t>
  </si>
  <si>
    <t>Xtreme Champion Tournament Issue #3</t>
  </si>
  <si>
    <t>MYED4FREEDOM LLC</t>
  </si>
  <si>
    <t>SHARP touring to Europe and Chicago this summer!</t>
  </si>
  <si>
    <t>Just Mashed</t>
  </si>
  <si>
    <t>Rescue Kite</t>
  </si>
  <si>
    <t>Click On Me (Developpement iOS - Android)</t>
  </si>
  <si>
    <t>Breeze of Inspiration</t>
  </si>
  <si>
    <t>Beethoven + Opera = Fidelio</t>
  </si>
  <si>
    <t>Sherlock Holmes - Moriarty Edition Reprint - Playing Cards</t>
  </si>
  <si>
    <t>The Hollow Waltz Film Series</t>
  </si>
  <si>
    <t>Figments - A Comics Anthology</t>
  </si>
  <si>
    <t>Lxs Desaparecidxs</t>
  </si>
  <si>
    <t>ChalkWild Erasable Backpack: Freedom to Doodle!</t>
  </si>
  <si>
    <t>The Pirates of Penzance at Marylhurst University</t>
  </si>
  <si>
    <t>Bubble Soccer</t>
  </si>
  <si>
    <t>The Kix - New things-a-thon!</t>
  </si>
  <si>
    <t>HIGHWAY 105: Walking the Thai-Burma border</t>
  </si>
  <si>
    <t>Bad Ass Movement</t>
  </si>
  <si>
    <t>Sheffy's Debut Album "For The People"</t>
  </si>
  <si>
    <t>Oli Bettesworth Would Rather Not Work For A Living</t>
  </si>
  <si>
    <t>Again and Again: A Monograph</t>
  </si>
  <si>
    <t xml:space="preserve">The Life and Music of Ali Farka Toure: a combination CD/book project. </t>
  </si>
  <si>
    <t>COZPAR</t>
  </si>
  <si>
    <t>The Man From Space</t>
  </si>
  <si>
    <t>Twin Peaks Wallet Tool - Two-piece Multitool - 40+ functions</t>
  </si>
  <si>
    <t>A piece of Eiffel tower</t>
  </si>
  <si>
    <t>RED STRING : A love story about a Puppy and bobcat kitten.</t>
  </si>
  <si>
    <t>Everyday Glam Girl where confidence is your best accessory</t>
  </si>
  <si>
    <t>David Chamberlain to Exhibit at Bausch&amp;Lomb. Let's Frame It!</t>
  </si>
  <si>
    <t>Women In Rhythm</t>
  </si>
  <si>
    <t>Charlton Comics Silver Age Cover Gallery: 8 Volumes!</t>
  </si>
  <si>
    <t>On the Road with The Lonely Visitors</t>
  </si>
  <si>
    <t>Messiaen Quartet Germany Tour (Canceled)</t>
  </si>
  <si>
    <t>BIG MOUNTAIN BAND Recording Project Pledges Needed</t>
  </si>
  <si>
    <t>Jam Bakery Goes Mobile</t>
  </si>
  <si>
    <t>One Week Only, Wall Street Spalted Pens! 1-Hit Wonder</t>
  </si>
  <si>
    <t>I Will Keep Your Ghost "It's Natural" EP</t>
  </si>
  <si>
    <t>SAINT MARX STUDIO (Canceled)</t>
  </si>
  <si>
    <t>Genome Gaming</t>
  </si>
  <si>
    <t>LUMA DICE</t>
  </si>
  <si>
    <t>Exhibition on Solo at the New York Art Expo</t>
  </si>
  <si>
    <t>Help The Jukebox Romantics make a NEW EP</t>
  </si>
  <si>
    <t>Komnata : Escape The Room Interactive Experience</t>
  </si>
  <si>
    <t>The 43rd Dimension!</t>
  </si>
  <si>
    <t>Cave Paintings for Future People</t>
  </si>
  <si>
    <t>PORTRAITS BY NIELS HOLSWEN</t>
  </si>
  <si>
    <t>Touring</t>
  </si>
  <si>
    <t>Belindabilly Launches to Fashion Week</t>
  </si>
  <si>
    <t>Brent Lawrence &amp; Scruffy Dogma Debut Recording Project</t>
  </si>
  <si>
    <t>INTEGRA - buoyancy trapeze harness</t>
  </si>
  <si>
    <t>OLLI Fest - A self development and motivational festival</t>
  </si>
  <si>
    <t>Lookers</t>
  </si>
  <si>
    <t>THIS HAS BEEN MY DREAM FOR LIFE; HELP ME ACCOMPLISH IT!!</t>
  </si>
  <si>
    <t>The World of Areon: The First Encounter</t>
  </si>
  <si>
    <t>Operation Save Lotus</t>
  </si>
  <si>
    <t>EncryptionBox Ltd (Canceled)</t>
  </si>
  <si>
    <t>KoozyTower (Canceled)</t>
  </si>
  <si>
    <t>Amelia Lindquist Parsons MFA Thesis Collection</t>
  </si>
  <si>
    <t>Shades of Shame</t>
  </si>
  <si>
    <t>CURATED OUTFITTING - Complete Outfits for less than $351USD</t>
  </si>
  <si>
    <t>Before I Go The Movie</t>
  </si>
  <si>
    <t>Get MADE! Mob-Themed USPCC BICYCLEÂ® Playing Card Decks</t>
  </si>
  <si>
    <t>Euphoria - I must be dreaming . . . Or we're onto something</t>
  </si>
  <si>
    <t>Wolf Pride Manor</t>
  </si>
  <si>
    <t>The Pink Sorrys</t>
  </si>
  <si>
    <t>Dancing LEDs</t>
  </si>
  <si>
    <t>Ravenhill's New Album</t>
  </si>
  <si>
    <t>Happy Trails</t>
  </si>
  <si>
    <t>Alexia and Adela's Book</t>
  </si>
  <si>
    <t>Fifth Sword</t>
  </si>
  <si>
    <t>America Needs The Secret History! And We Need You. Join Our Summer Tour Movement...</t>
  </si>
  <si>
    <t>Hydrate Edge | Hydration Monitoring Wearable</t>
  </si>
  <si>
    <t>Prisoner &amp; Horde - Two FPS games for OUYA &amp; Windows</t>
  </si>
  <si>
    <t>CHRONOLOGY</t>
  </si>
  <si>
    <t>Software Craftsmanship 2017 Calendar</t>
  </si>
  <si>
    <t>The Void Above - 3D Art Show &amp; Liquid Light Installation</t>
  </si>
  <si>
    <t>Grow a Pair</t>
  </si>
  <si>
    <t>Zoe Juice Bar - Pure Natural Goodness</t>
  </si>
  <si>
    <t>UAV - Aerial Videography/Surveillance/Inspections</t>
  </si>
  <si>
    <t>The Atomic Brain: 4K Restoration</t>
  </si>
  <si>
    <t>Nutcracker Party Scene Costumes</t>
  </si>
  <si>
    <t>"Crotchless" Short Film Funding</t>
  </si>
  <si>
    <t>Digital Platform for DIY Custom Sticker &amp; Decal Design</t>
  </si>
  <si>
    <t>Pretty-fy Thy Intenet - Reaper Web Design</t>
  </si>
  <si>
    <t>The Musical Theory 2 F. A.M.E Project</t>
  </si>
  <si>
    <t>Castle Ravenstein - Role Playing Game Castle Map</t>
  </si>
  <si>
    <t>The New Motor Bicycle Experience (Canceled)</t>
  </si>
  <si>
    <t>Dhammacon</t>
  </si>
  <si>
    <t>Junkie Life (Suspended)</t>
  </si>
  <si>
    <t>Christian clothing to spread the Gospel message.</t>
  </si>
  <si>
    <t>BEN, AGAIN: A Second Treasury (softcover, 110 pages)</t>
  </si>
  <si>
    <t>Leather case 4 any mobile phone &amp; easily cleans your display</t>
  </si>
  <si>
    <t>The Strangers - A Psychological Thriller Feature Film</t>
  </si>
  <si>
    <t>Baby Groot Dancing Plush Toy (Canceled)</t>
  </si>
  <si>
    <t>CLANG</t>
  </si>
  <si>
    <t>POCKETT Boutique</t>
  </si>
  <si>
    <t>GWORD: Word is God</t>
  </si>
  <si>
    <t>Scatters - When time is at the center of DÃ©jÃ  vu. (Canceled)</t>
  </si>
  <si>
    <t>A Baby's First Book of Zombies</t>
  </si>
  <si>
    <t>Sento Towel: An Incredible Upgrade for an Everyday Essential</t>
  </si>
  <si>
    <t>HSD anthro scifi miniatures</t>
  </si>
  <si>
    <t>Photography journey around the word</t>
  </si>
  <si>
    <t>Maya- Feature Film (Horror)</t>
  </si>
  <si>
    <t>Captain Rick's Fish Farm</t>
  </si>
  <si>
    <t>Original Country Music With Heart and Soul</t>
  </si>
  <si>
    <t>Fox mustang and grand national rc body</t>
  </si>
  <si>
    <t>Sci-Fi Comedy Spoof entitled, Yucca Man!</t>
  </si>
  <si>
    <t>THE EIDOLON (2017)</t>
  </si>
  <si>
    <t>Omid (Canceled)</t>
  </si>
  <si>
    <t>A Deadly Dinner- The Ettore Bianchi's Cases</t>
  </si>
  <si>
    <t>BlackSpace: Urban Performance Arts Collective</t>
  </si>
  <si>
    <t>FOR THE PEOPLE (Canceled)</t>
  </si>
  <si>
    <t>The Little Alice Colouring Book</t>
  </si>
  <si>
    <t>Girl Gone Wild - A Guide To Being A Woman Outside</t>
  </si>
  <si>
    <t>Blithe Spirit in Grand Rapids, MI - Summer 2014</t>
  </si>
  <si>
    <t>Bone Bons - Tempting to Humans....Irresistible to Canines</t>
  </si>
  <si>
    <t>Bluetooth Earbuds w/ Magnetic Docking. Made in USA.</t>
  </si>
  <si>
    <t>Douglas Haines - Americana/Folk Album "Before You Know"</t>
  </si>
  <si>
    <t>Tisquantum</t>
  </si>
  <si>
    <t>Launching Chad Maybin's Debut Album "Road, Rails and Rubber"</t>
  </si>
  <si>
    <t>Alpha Dog Comics: Creating comics for the under dog.</t>
  </si>
  <si>
    <t>Shortwave Society - Recoup, Rebuild and Record!</t>
  </si>
  <si>
    <t>Mairi Orr Debut Album</t>
  </si>
  <si>
    <t>Hell's Rising: Dante's Adventure</t>
  </si>
  <si>
    <t>TouchDown21 (Canceled)</t>
  </si>
  <si>
    <t>Hidden Beauty</t>
  </si>
  <si>
    <t>Clooch Magazine</t>
  </si>
  <si>
    <t>All That Glitters Theatre Debut Project!</t>
  </si>
  <si>
    <t>Toothfairy approved! Hilton's Gourmet Bakery is expanding.</t>
  </si>
  <si>
    <t>Bob and his time travel adventures, a children's book!</t>
  </si>
  <si>
    <t>Viral</t>
  </si>
  <si>
    <t>Paging Stubinsky - a television show</t>
  </si>
  <si>
    <t>Serious Sailing, Serious Fun - final round of videotaping</t>
  </si>
  <si>
    <t>reaDIYmate - Build your own web-connected object</t>
  </si>
  <si>
    <t>Breakfast meals on the go, delivered to your door (Canceled)</t>
  </si>
  <si>
    <t>The Woodlands</t>
  </si>
  <si>
    <t>NeoKeys // Magnetically Attractive Keys</t>
  </si>
  <si>
    <t>Music Campaign for artist / entertainer Winston Slade</t>
  </si>
  <si>
    <t>Fund a film - BLACK JOURNEY</t>
  </si>
  <si>
    <t>SteamOctane Electronic Tips &amp; Tutorials</t>
  </si>
  <si>
    <t>Cigarette Killer Ends the Nightmare for Thousands of Smokers</t>
  </si>
  <si>
    <t>The Glass Park Hot Shop</t>
  </si>
  <si>
    <t>PLAYBULB Colour: RGB LED Lightbulb + Bluetooth Speaker + App</t>
  </si>
  <si>
    <t>Portsmouth Cacao</t>
  </si>
  <si>
    <t>'just a second'</t>
  </si>
  <si>
    <t>Music Festival Film Project</t>
  </si>
  <si>
    <t>PriusDominatus</t>
  </si>
  <si>
    <t>Make 100 DIY Terrarium Kits with Area 51 &amp; Roswell NM Sand</t>
  </si>
  <si>
    <t>Ziggy's Mural Project in the alleys of Anchorage.</t>
  </si>
  <si>
    <t>Beautifully Broken</t>
  </si>
  <si>
    <t>MAN-DINGO</t>
  </si>
  <si>
    <t>Pluto new horizons self improvement campaign</t>
  </si>
  <si>
    <t>BicycleÂ® Black Widow ? Art Playing Cards Deck</t>
  </si>
  <si>
    <t>QuadStick: A Game Controller for Quadriplegics</t>
  </si>
  <si>
    <t>24 hrs Social Entrepreneurship Challenge on e-Health</t>
  </si>
  <si>
    <t>Coo DeVille's debut CD "Dawn"</t>
  </si>
  <si>
    <t>Pilot From Zero Book</t>
  </si>
  <si>
    <t>Jill (Brrr-Zit-Skis) Brzezicki's making a new CD!</t>
  </si>
  <si>
    <t>"CITY OF FOOLS"</t>
  </si>
  <si>
    <t>Help FF?MRF Put Out An Album!</t>
  </si>
  <si>
    <t>Needed Studio Equipment For New Hip Hop Artist</t>
  </si>
  <si>
    <t>(6) 15-min. episode web series feat. dog trainer w/ autism</t>
  </si>
  <si>
    <t>Let The Geek Out! - Cosplay Calendar</t>
  </si>
  <si>
    <t>holdymoly | the world's first wooden, magnetic phone holder</t>
  </si>
  <si>
    <t>An ethical revolutionary outsourcing website.</t>
  </si>
  <si>
    <t>ROOMIES - Atlantic Canada Tour 2016-17</t>
  </si>
  <si>
    <t>Museum of Democracy (Canceled)</t>
  </si>
  <si>
    <t>French bulldog decal project!!</t>
  </si>
  <si>
    <t>NOW WHAT? a webseries</t>
  </si>
  <si>
    <t>Whiskey Teeshirt Club</t>
  </si>
  <si>
    <t>The Shell Agency presents SkullDrug's 2012  West Coast Tour</t>
  </si>
  <si>
    <t>Skywanderers</t>
  </si>
  <si>
    <t>CollegeFest PSH 2015 (Creating a College Town with Music)</t>
  </si>
  <si>
    <t>CHESTBUILDER - Strong Chest for Everyone.</t>
  </si>
  <si>
    <t>MARVELOUS Comic Series</t>
  </si>
  <si>
    <t>DON'T OCCUPY WALL STREET T-Shirt #1 Count Me Out of OWS</t>
  </si>
  <si>
    <t>Model Bites Cooking Show Pilot</t>
  </si>
  <si>
    <t>The Anniversary</t>
  </si>
  <si>
    <t>Zenth - A 3D Labyrinth Designed for Relaxation</t>
  </si>
  <si>
    <t>Shasta Sweets-100 year old recipes, just like Grandma made!</t>
  </si>
  <si>
    <t>Autism Ladybug</t>
  </si>
  <si>
    <t>wee fairy letters childrens correspondence from fairys</t>
  </si>
  <si>
    <t>BLOGGERSEdit - Digital Magazine (Canceled)</t>
  </si>
  <si>
    <t>R.A.N.A. Mech Resin Model in 15mm</t>
  </si>
  <si>
    <t>Zero Electric Motorcycle Australia Tour</t>
  </si>
  <si>
    <t>A Hot Piece of Glass; Glassblowing Project!! (Canceled)</t>
  </si>
  <si>
    <t>Swamp Rush</t>
  </si>
  <si>
    <t>The Knitting Hour Yarn Truck</t>
  </si>
  <si>
    <t>SWOPS on every woman's foot. Interchangeable sandals.</t>
  </si>
  <si>
    <t>Currency Free System</t>
  </si>
  <si>
    <t>Enternect.com "Entertainment, business and talent connect"</t>
  </si>
  <si>
    <t>Thunder One-One</t>
  </si>
  <si>
    <t>Music/Video production training for aspiring artists/actors</t>
  </si>
  <si>
    <t>Seiyuu Danshi: English BL / Yaoi Dating Sim / Visual Novel</t>
  </si>
  <si>
    <t>Meet Emma  Gatewood: The Appalachian Trail's Legendary Hiker</t>
  </si>
  <si>
    <t>Home Sweet Home Acoustic Tour 2010</t>
  </si>
  <si>
    <t>focus on arts business</t>
  </si>
  <si>
    <t>Jaguarundi: The Founders Gifts Book 2</t>
  </si>
  <si>
    <t>GNAT- wireless appliance control and automation solution</t>
  </si>
  <si>
    <t>Big Foot Hunters Pilot Reality Show</t>
  </si>
  <si>
    <t>Make your own Foot Shaped Work Boots! Instructional video.</t>
  </si>
  <si>
    <t>Commissions: Co-create New Music with Thread Ensemble!</t>
  </si>
  <si>
    <t>GOT WOOD? The Licorice Sticks needs a few new horns!!!</t>
  </si>
  <si>
    <t>The Ultimate Shaker Bottle - Umoro Oneâ„¢</t>
  </si>
  <si>
    <t>Fellowship: A Tabletop Adventure Game</t>
  </si>
  <si>
    <t>Space Chicken!</t>
  </si>
  <si>
    <t>Victoria's Children's book</t>
  </si>
  <si>
    <t>Honor &amp; Sacrifice - The Roy Matsumoto Story</t>
  </si>
  <si>
    <t>Get Hyped!</t>
  </si>
  <si>
    <t>BOCCO: The family robot that brings your loved ones closer</t>
  </si>
  <si>
    <t>Matryoshka Composites, Project: Beta B.R.A.W.L. Plate Insert</t>
  </si>
  <si>
    <t>Abbey Rich's Residency at the Vermont Studio Center</t>
  </si>
  <si>
    <t>A English Korean Comic About Robots and Humans. (Canceled)</t>
  </si>
  <si>
    <t>BOS Chemistry Kit: A Unique Chemistry Kit for Girls</t>
  </si>
  <si>
    <t>VOTA House Party for Liz Tripp</t>
  </si>
  <si>
    <t>Make an awesome picture of an X (cuz it's art!)</t>
  </si>
  <si>
    <t>Painting The Roses Red</t>
  </si>
  <si>
    <t>Music for the Homeless</t>
  </si>
  <si>
    <t>Anti-Bullying Children's Book</t>
  </si>
  <si>
    <t>Action Mount - "The Poor Man's GoPro"</t>
  </si>
  <si>
    <t>Betraktaren - Mordet pÃ¥ 32:e gatan</t>
  </si>
  <si>
    <t>Dungeons On Demand: Volume 2 - 5E DnD Dungeon Adventures</t>
  </si>
  <si>
    <t>Leaf</t>
  </si>
  <si>
    <t>Joe Bosco's 2nd Book: Real Focus for Real Life Success!</t>
  </si>
  <si>
    <t>The Ponce Review</t>
  </si>
  <si>
    <t>Durant Thespian's Production of "The Marvelous Wonderettes"</t>
  </si>
  <si>
    <t>In Praise of Small Things: A Letterpress Adventure</t>
  </si>
  <si>
    <t>Catamancer</t>
  </si>
  <si>
    <t>Gun Arts (Canceled)</t>
  </si>
  <si>
    <t>Legend City - The Musical</t>
  </si>
  <si>
    <t>Until Death - And After</t>
  </si>
  <si>
    <t>Geert the Elf</t>
  </si>
  <si>
    <t>Voyage Trekkers - The Web Series (Canceled)</t>
  </si>
  <si>
    <t>RETRO Docks</t>
  </si>
  <si>
    <t>Star Wardrobe Strikes Back</t>
  </si>
  <si>
    <t>They Will Fall - "Disrupt the World" Album</t>
  </si>
  <si>
    <t>Inkstuds 500 Interview Roadtrip Bonanza</t>
  </si>
  <si>
    <t>Kate Turner's Debut Music Video</t>
  </si>
  <si>
    <t>The Seduction of Etain (poetry and art)</t>
  </si>
  <si>
    <t>Flyover Community Gardens</t>
  </si>
  <si>
    <t>WC Workshop</t>
  </si>
  <si>
    <t>Vendetta Games - A feature film</t>
  </si>
  <si>
    <t>Life is Like a Box of Cookies</t>
  </si>
  <si>
    <t>Planet No-No Comix #1</t>
  </si>
  <si>
    <t>Publish the 2nd Edition of The Tales of Tanglewood Vol. 1</t>
  </si>
  <si>
    <t>My Photowork Book</t>
  </si>
  <si>
    <t>From Dying Village to Life of the Party!</t>
  </si>
  <si>
    <t>The Sindicate Tours</t>
  </si>
  <si>
    <t>Exhibition: Pert and Simple</t>
  </si>
  <si>
    <t>Shannon Nightingale Studio @ Vancouver Fashion Week</t>
  </si>
  <si>
    <t>Remembering The Ludlow Massacre</t>
  </si>
  <si>
    <t>Palmera Naturals - Yummy Food for Healthy Living!</t>
  </si>
  <si>
    <t>Artist-in-Research at threewalls Chicago: Veronica Bruce</t>
  </si>
  <si>
    <t>Stumondo Sports Propositions</t>
  </si>
  <si>
    <t>Royals: Queens &amp; Kings of America (Canceled)</t>
  </si>
  <si>
    <t>Jaunt Coffee Roasters &amp; Botanical Roots Apothecary</t>
  </si>
  <si>
    <t>The Art of Chocistry</t>
  </si>
  <si>
    <t>Amsterdam Green Energy Project</t>
  </si>
  <si>
    <t>First Move by Ori Flomin</t>
  </si>
  <si>
    <t>United Capes of America: Baltimore</t>
  </si>
  <si>
    <t>A New Eden - A novel by Ron Loupe</t>
  </si>
  <si>
    <t>Sunship : A Game of Celestial Creation and Conquest</t>
  </si>
  <si>
    <t>On Monday of Last Week - The Movie</t>
  </si>
  <si>
    <t>The Ultimate Portable Kegerator for Draft Beer Anywhere.</t>
  </si>
  <si>
    <t>Tucker...the last human invention</t>
  </si>
  <si>
    <t>ACOrN: A Crunch Or None --&gt; Edinburgh Fringe!</t>
  </si>
  <si>
    <t>Cartoon Sheep Knitzel and Woolsnip must live! (Canceled)</t>
  </si>
  <si>
    <t>Escape VR</t>
  </si>
  <si>
    <t>Create Print Publishing</t>
  </si>
  <si>
    <t>Knights Bicycle Playing Cards Poker Size Deck Custom Limited</t>
  </si>
  <si>
    <t>Video Game Store</t>
  </si>
  <si>
    <t>Choof Clan Records Debut Album</t>
  </si>
  <si>
    <t>i-Chews Food Delivery Service Mobile App</t>
  </si>
  <si>
    <t>Foregone, but Not Forgotten</t>
  </si>
  <si>
    <t>QalamSila 2.0 (Canceled)</t>
  </si>
  <si>
    <t>ACRE's 8th Summer Residency</t>
  </si>
  <si>
    <t>POSTCARDS</t>
  </si>
  <si>
    <t>THE AWESOME DANCE</t>
  </si>
  <si>
    <t>The Classic Crime's follow up to "Phoenix"</t>
  </si>
  <si>
    <t>Novelty Urinal Shot Glass - Set of 2!</t>
  </si>
  <si>
    <t>Alan Conducts Webinars To Promote Literacy - Raise Funds</t>
  </si>
  <si>
    <t>modrn Mavrks Brand Launch</t>
  </si>
  <si>
    <t>Parker Wine</t>
  </si>
  <si>
    <t>Western Center Academy's Raspberry Pi Makerspace</t>
  </si>
  <si>
    <t>Zombiebot Nano Robot</t>
  </si>
  <si>
    <t>Creepy Girl Ink -- Unisex Tees, Snapbacks and Bandanas</t>
  </si>
  <si>
    <t>Jeremiah Stone EP</t>
  </si>
  <si>
    <t>The Rohl Farms Enterprise</t>
  </si>
  <si>
    <t>"Easy Pieces" The animation</t>
  </si>
  <si>
    <t>Moving on : A Music Video By Ashley Rose</t>
  </si>
  <si>
    <t>Test 113</t>
  </si>
  <si>
    <t>An Excel Function that can batch rename, copy, or move files</t>
  </si>
  <si>
    <t>Sound Table: The World's Only Furniture That Plays Music</t>
  </si>
  <si>
    <t>My Only Son: Based on a True Story</t>
  </si>
  <si>
    <t>Wamp Select Series Paintbrushes</t>
  </si>
  <si>
    <t>Trailblazing in Nepal -- a new route in Upper Mustang</t>
  </si>
  <si>
    <t>Alison Jackson: Private</t>
  </si>
  <si>
    <t>3 Men and a Book</t>
  </si>
  <si>
    <t>iQiKi</t>
  </si>
  <si>
    <t>Taxi Sharing Simplified - Cab Share Canada</t>
  </si>
  <si>
    <t>Pizza One</t>
  </si>
  <si>
    <t>Woofloo - A self-flushing dog toilet made of aluminium</t>
  </si>
  <si>
    <t>To Be Alone - A Short Film</t>
  </si>
  <si>
    <t>Bearup Farms all natural beef, sheep, and poultry</t>
  </si>
  <si>
    <t>Windsor International Piano Competition</t>
  </si>
  <si>
    <t>The Shroud of Torrington Film Project</t>
  </si>
  <si>
    <t>SimpleSafe Password - Moving Toward Internet Security</t>
  </si>
  <si>
    <t>Peas &amp; Harmony: A Children's Theatre Project</t>
  </si>
  <si>
    <t>Purity Christian Music Production</t>
  </si>
  <si>
    <t>Cutter's Alley Website &amp; App. Find stylists in your area!</t>
  </si>
  <si>
    <t>Forever Young Fashion</t>
  </si>
  <si>
    <t>I BELIEVE IN US</t>
  </si>
  <si>
    <t>NiÃ±os, kids, por fin una manera divertida de baÃ±arse!!</t>
  </si>
  <si>
    <t>Forget Me Knot Mittens- Holding Hand Mittens</t>
  </si>
  <si>
    <t>The Uprising of EDY CUSTOMS</t>
  </si>
  <si>
    <t>PrO2: Inspiring Fitness</t>
  </si>
  <si>
    <t>Bohemian/Vintage Home Accessories Expansion</t>
  </si>
  <si>
    <t>Longboard Burritos</t>
  </si>
  <si>
    <t>Safe disposal In-Home of Pharmaceuticals/OTC Medications</t>
  </si>
  <si>
    <t>Stick Figure Salsa is fired up to expand! Are you with us?</t>
  </si>
  <si>
    <t>Overrun Island</t>
  </si>
  <si>
    <t>Invisible Backpack: everyday urban backpack</t>
  </si>
  <si>
    <t>"Land of The Heartless": Starring Harry J</t>
  </si>
  <si>
    <t>Internet 2: Return of the Information Superhighway</t>
  </si>
  <si>
    <t>GUATEMAYA - A cinematic journey into the heart of Maya</t>
  </si>
  <si>
    <t>Aftershocks!!!</t>
  </si>
  <si>
    <t>Bird's Eye Arial Video and Photography Inc</t>
  </si>
  <si>
    <t>Apocalypse Party</t>
  </si>
  <si>
    <t>High Noon Leather</t>
  </si>
  <si>
    <t>BUDU - The Most Versatile Phone Case Ever</t>
  </si>
  <si>
    <t>RPG &amp; Tabletop Gaming Audio For Pathfinder, D&amp;D, and More</t>
  </si>
  <si>
    <t>eQuality threadsâ„¢: the brand of unity</t>
  </si>
  <si>
    <t>"Patriotic Concert" Clarion Brass</t>
  </si>
  <si>
    <t>Modern Wall Mounted Coat/Garment Hanger</t>
  </si>
  <si>
    <t>Pat Broderick's Nibiru &amp; the Legend of the Anunnaki 1-3 of 6</t>
  </si>
  <si>
    <t>Dark Matter - Limited Edition Vinyl (Canceled)</t>
  </si>
  <si>
    <t>Volcanoes + Valentines</t>
  </si>
  <si>
    <t>Boente + 1</t>
  </si>
  <si>
    <t>Mesto - Updating the Mortar &amp; Pestle for the 21st Century</t>
  </si>
  <si>
    <t>EYAS Dance Project tour to Taiwan</t>
  </si>
  <si>
    <t>Wonderlands: A Wilderness Photobook</t>
  </si>
  <si>
    <t>Bikes. STAND-N-PEDAL, Biomechanical, Ergonomic Design</t>
  </si>
  <si>
    <t>Legacy Defined - Phase 1</t>
  </si>
  <si>
    <t>THE CYBERMATRIX 100 CONCEPT TU02</t>
  </si>
  <si>
    <t>Hashtag Hound</t>
  </si>
  <si>
    <t>Rose's Luxury</t>
  </si>
  <si>
    <t>2016: Finish my album, gain more fans and tour</t>
  </si>
  <si>
    <t>The Mind's Hand</t>
  </si>
  <si>
    <t>Abductee (Canceled)</t>
  </si>
  <si>
    <t>"ISABEL" a childrenÂ´s book  &amp; Creative Handicrafts</t>
  </si>
  <si>
    <t>Industrial Chalk Bags - a work bag inspired by the outdoors!</t>
  </si>
  <si>
    <t>Reach For Your Dreams</t>
  </si>
  <si>
    <t>FIRSTSTAND FOR PEBBLE WATCH AND MORE..</t>
  </si>
  <si>
    <t>ProDough The Protein Donut</t>
  </si>
  <si>
    <t>Matt Harmon ~ Childhood Dreams</t>
  </si>
  <si>
    <t>Wet Hot American Summer: Fantasy Camp Roleplaying Game</t>
  </si>
  <si>
    <t>John Phillips Solo Debut CD</t>
  </si>
  <si>
    <t>N is for Nutrition: Rhymes by the Alphabet</t>
  </si>
  <si>
    <t>Stine-Steinar</t>
  </si>
  <si>
    <t>Memoirs of the moment recollections of a survivor</t>
  </si>
  <si>
    <t>Spik It'up</t>
  </si>
  <si>
    <t>INDIE FILM NIGHT'S 2nd Season</t>
  </si>
  <si>
    <t>UrbanX | Convert Any Bike to an Electric Bike in 60 Seconds</t>
  </si>
  <si>
    <t>6th Grade Students Record First Ukulele Song</t>
  </si>
  <si>
    <t>Kite's new album, produced by DAVE KING! Help us release it!</t>
  </si>
  <si>
    <t>Black Rose Collective</t>
  </si>
  <si>
    <t>AHAblaster for Scheduling Inspiration! Did you AHAthat?</t>
  </si>
  <si>
    <t>Kung Fu Fairies (a Children's Book) (Canceled)</t>
  </si>
  <si>
    <t>Girl In Two Worlds: Illustrated fantasy book for young women</t>
  </si>
  <si>
    <t>CHUCKS APARTMENT - The Short Film</t>
  </si>
  <si>
    <t>Starting a music career</t>
  </si>
  <si>
    <t>Origin Story Issue One</t>
  </si>
  <si>
    <t>Swing State - Presidential Election Board Game</t>
  </si>
  <si>
    <t>ITS: A Young Designer Enters a World-Wide Fashion Contest</t>
  </si>
  <si>
    <t>Exploits -  A Hacker's Card Game</t>
  </si>
  <si>
    <t>Honey Bees for Everyone</t>
  </si>
  <si>
    <t>Hotline Miami - Mafia Thug Figure</t>
  </si>
  <si>
    <t>Australia - New York Hip-Hop Exchange</t>
  </si>
  <si>
    <t>Find the nearest toilet with Toodeloo!</t>
  </si>
  <si>
    <t>Salish Dragon Kombucha (Canceled)</t>
  </si>
  <si>
    <t>Single Lauch</t>
  </si>
  <si>
    <t>Curated Theatrical Bellydance Conference Showcase at DNA</t>
  </si>
  <si>
    <t>Sophie Votes Republican</t>
  </si>
  <si>
    <t>MurphDirty Studios</t>
  </si>
  <si>
    <t>Santa Mira</t>
  </si>
  <si>
    <t>Debt Breaker/Finance App (Canceled)</t>
  </si>
  <si>
    <t>Arotron - Realise what you know</t>
  </si>
  <si>
    <t>Mark of Odin: The Awakening, an Epic Transmedia Saga begins!</t>
  </si>
  <si>
    <t>StÃ¶tta Vandringsbloggen Community</t>
  </si>
  <si>
    <t>eDevices: The First Life Saving WiFi Smart Pad &amp; Pillowcase</t>
  </si>
  <si>
    <t>#6weekEP</t>
  </si>
  <si>
    <t>Good Taste &amp; Gatherings</t>
  </si>
  <si>
    <t>Love, Daddy - A Children's Book</t>
  </si>
  <si>
    <t>deChabert :Hand painted Clothing,Footwear and Accessories</t>
  </si>
  <si>
    <t>Dog Days: Hot Dog Cart in Cape Cod, MA</t>
  </si>
  <si>
    <t>The Seven Swan Brothers</t>
  </si>
  <si>
    <t>Julies Jolly Knits</t>
  </si>
  <si>
    <t>Silver Heart Apparel-Empowering Girls with Positive Messages</t>
  </si>
  <si>
    <t>Illumia &amp; the Rise of Child.</t>
  </si>
  <si>
    <t>Plastic Awareness Beach Hike - Eastern Florida Shoreline</t>
  </si>
  <si>
    <t>UnlikelyStoryLA.com - From Homelessness to Prominence</t>
  </si>
  <si>
    <t>a Purposeful Jar Student Film</t>
  </si>
  <si>
    <t>Winter Wanderer Tour</t>
  </si>
  <si>
    <t>The GYPSY CIRCUS - a series of seven paintings</t>
  </si>
  <si>
    <t>Goes To Show You Never Can Tell: The State of Rock 2017</t>
  </si>
  <si>
    <t>Help Blush On Her First Tour!</t>
  </si>
  <si>
    <t>New Indie Horror Film "ISOLATION"</t>
  </si>
  <si>
    <t>Andrew Chastain Band: Nashville EP</t>
  </si>
  <si>
    <t>DIFFERENT FROM THE OTHERS (1919) Restore this historic film!</t>
  </si>
  <si>
    <t>Dear Momma, A Short Film</t>
  </si>
  <si>
    <t>ALIVE! Gospel Chorus debuts with "Love is ALIVE!"</t>
  </si>
  <si>
    <t>Appalachian Trail Hiker Project</t>
  </si>
  <si>
    <t>Bar Star City</t>
  </si>
  <si>
    <t>Amontillado Playing Cards</t>
  </si>
  <si>
    <t>Janae Samone: Natural Body Creations</t>
  </si>
  <si>
    <t>LAUFFITI</t>
  </si>
  <si>
    <t>Elenia</t>
  </si>
  <si>
    <t>When Evil Came - Based On A True Story</t>
  </si>
  <si>
    <t>Art And Anchor</t>
  </si>
  <si>
    <t>Smash-a-Ball - Electronic toy for the visual impaired.</t>
  </si>
  <si>
    <t>CURVY: Kaftans</t>
  </si>
  <si>
    <t>The Sightsmarter App - We simplify sightseeing! (Canceled)</t>
  </si>
  <si>
    <t>Moderation Brewing</t>
  </si>
  <si>
    <t>OCTOSPORE - 12x9 Art Book/Graphic Novel</t>
  </si>
  <si>
    <t>Active Bathroom Mirror Defogger</t>
  </si>
  <si>
    <t>Get Off My Lawn: The Card Game</t>
  </si>
  <si>
    <t>Veterans final thesis what New York Film Academy</t>
  </si>
  <si>
    <t>Project Art - The Pet Portrait Edition</t>
  </si>
  <si>
    <t>Music That Inspires -- ' False Idols '</t>
  </si>
  <si>
    <t>Launch appy. A UX course for creating apps &amp; websites.</t>
  </si>
  <si>
    <t>Starfish: Smart Seat Sensor Alerts iPhone of Child in Danger</t>
  </si>
  <si>
    <t>cardboard lighting project</t>
  </si>
  <si>
    <t>Handcrafted Pens Made from Exotic Woods</t>
  </si>
  <si>
    <t>BIRCHROSE + CO (Canceled)</t>
  </si>
  <si>
    <t>Crave</t>
  </si>
  <si>
    <t>The Overambitious Music Project</t>
  </si>
  <si>
    <t>Military Canal, Kent, UK</t>
  </si>
  <si>
    <t>MAGNETS! NEW CD fundraiser (Canceled)</t>
  </si>
  <si>
    <t>Bear Spirit Sculpture Casting Project</t>
  </si>
  <si>
    <t>The Stories of Anything Ghost</t>
  </si>
  <si>
    <t>Sav Label T-shirt design</t>
  </si>
  <si>
    <t>Deutsche Master: Military Timepieces Redefined</t>
  </si>
  <si>
    <t>'How To Change The World' in Theatres Worldwide</t>
  </si>
  <si>
    <t>Project leveling plates</t>
  </si>
  <si>
    <t>Love Tea, Love Books (The Novel Tea)</t>
  </si>
  <si>
    <t>RUG ADDICTS: Limited edition art rugs</t>
  </si>
  <si>
    <t>Brewbot: The Smart Brewing Appliance</t>
  </si>
  <si>
    <t>The Shimmer Project</t>
  </si>
  <si>
    <t>VR (Virtual Reality) Meet (Canceled)</t>
  </si>
  <si>
    <t>Pink7 Bracelets by Eric Rhodes</t>
  </si>
  <si>
    <t>I AM DYNASTY- The Graphic Novel</t>
  </si>
  <si>
    <t>Wonder Woman Stickers</t>
  </si>
  <si>
    <t>ANALOGBOOK - The photographer's notebook</t>
  </si>
  <si>
    <t>Massive Collaborative Online Artificial Intelligence</t>
  </si>
  <si>
    <t>In Place of Memory: a photo book about migration and memory</t>
  </si>
  <si>
    <t>Just Eat...</t>
  </si>
  <si>
    <t>TRR Outfitters: Apparel for Anglers</t>
  </si>
  <si>
    <t>bazaardio studios</t>
  </si>
  <si>
    <t>Grace Kelly's "Working for the Dreamers" EP &amp; Full album</t>
  </si>
  <si>
    <t>Kristal Belle Productions: Loving &amp; Celebrating Being</t>
  </si>
  <si>
    <t>Growth Project</t>
  </si>
  <si>
    <t>TREP (Superhero)</t>
  </si>
  <si>
    <t>Petite Treats</t>
  </si>
  <si>
    <t>A Solid Marble Timepiece with Swiss Parts - The Mason Watch!</t>
  </si>
  <si>
    <t>Dawn of Whiteland</t>
  </si>
  <si>
    <t>The Fantastic Adventures of Lillianna &amp; Dusty</t>
  </si>
  <si>
    <t>Cinara 2D MMORPG</t>
  </si>
  <si>
    <t>Mixio Pride Industries</t>
  </si>
  <si>
    <t>Portable, Mounting Bluetooth Speaker. Works with iPhone 6</t>
  </si>
  <si>
    <t>Bite: He Must Protect Her. . From Himself. (Canceled)</t>
  </si>
  <si>
    <t>Sunken Temple, an RPG adventure for 5e, Pathfinder, &amp; WOIN</t>
  </si>
  <si>
    <t>Paleo food as a Take Away-food, order and pay in the app</t>
  </si>
  <si>
    <t>Caught!OnCamera EP</t>
  </si>
  <si>
    <t>Have Allosaurus, Will Travel - Fossil Tales From the West</t>
  </si>
  <si>
    <t>100 DAYS OF OCEANS - Heroes of the Sea</t>
  </si>
  <si>
    <t>Born That Way After All</t>
  </si>
  <si>
    <t>Help Lonesome Valley Brewing make craft beer PORTABLE!</t>
  </si>
  <si>
    <t>Amazing Bingo - A Game of Cunning Strategy</t>
  </si>
  <si>
    <t>AMERICAN DRUG WAR 2 - Cannabis Destiny</t>
  </si>
  <si>
    <t>Producer In The Making</t>
  </si>
  <si>
    <t>Photo Booth, Tea, and Music</t>
  </si>
  <si>
    <t>picprove.com - die App fÃ¼r mehr Sicherheit unterwegs.</t>
  </si>
  <si>
    <t>iPad holder "the Easel"</t>
  </si>
  <si>
    <t>Save The Corpse Barn Haunted House</t>
  </si>
  <si>
    <t>Theory of the Evolution of Mind</t>
  </si>
  <si>
    <t>Midwest Black History Expo 2015</t>
  </si>
  <si>
    <t>Fall and Recovery - A Short Documentary</t>
  </si>
  <si>
    <t>MailScholar - Easy-To-Use School Communications Software</t>
  </si>
  <si>
    <t>Matzoh Brei the movie</t>
  </si>
  <si>
    <t>Unique Design - Contempoary Jewellery inspired by nature</t>
  </si>
  <si>
    <t>The Strapper Stretch, A woman's wardrobe "Must have"</t>
  </si>
  <si>
    <t>PSYCHEDELIA: A Documentary</t>
  </si>
  <si>
    <t>Restarting the Street Food Revolution</t>
  </si>
  <si>
    <t>EASY DOOR STOPPER</t>
  </si>
  <si>
    <t>The JRo Project debut FULL LENGTH ALBUM!</t>
  </si>
  <si>
    <t>This Is My World, miOrbe. Cute T-Shirts. (Canceled)</t>
  </si>
  <si>
    <t>A Perspective on Musicianship pt. 51: Alvin Dumble</t>
  </si>
  <si>
    <t>The Sidecars EP</t>
  </si>
  <si>
    <t>Sentinels of the Multiverse: OblivAeon</t>
  </si>
  <si>
    <t>Vineyard Fine Art Directory 2012 (Canceled)</t>
  </si>
  <si>
    <t>Sassy's Soul Takeout and Small Batch Boutique</t>
  </si>
  <si>
    <t>Personalized Handmade Blankets, Bows and Stockings</t>
  </si>
  <si>
    <t>Une Bobine for iPhone 5|C|S</t>
  </si>
  <si>
    <t>Greed Monger - A Crafting Focused Sandbox MMORPG</t>
  </si>
  <si>
    <t>Helping the Honey Bees - Country Bee Colony Expansion</t>
  </si>
  <si>
    <t>Team of Gangsters</t>
  </si>
  <si>
    <t>Anna Ling Music</t>
  </si>
  <si>
    <t>TransMilitary: The fight for transgender equality</t>
  </si>
  <si>
    <t>First Sunday - Book project</t>
  </si>
  <si>
    <t>Ashley's Charm Bracelets for Women and Children</t>
  </si>
  <si>
    <t>iProtect - The First (patented) Silicon Base Wireless Light</t>
  </si>
  <si>
    <t>Rhyme And Reason EP Vol.2</t>
  </si>
  <si>
    <t>Gods and Beasts: Where my Troubles begin vol 1</t>
  </si>
  <si>
    <t>Zombie T-Shirt Campaign</t>
  </si>
  <si>
    <t>"DANTE" The movie on Dante's journey in the afterworld.</t>
  </si>
  <si>
    <t>Ian's Debut Album - "Perennials"</t>
  </si>
  <si>
    <t>Nuclear Coleslaw Episode 6</t>
  </si>
  <si>
    <t>Racing Through Time - An Evening of Art and Music</t>
  </si>
  <si>
    <t>MIAMI Winter Music Confrence Fashion Show</t>
  </si>
  <si>
    <t>Project: Lunch Money</t>
  </si>
  <si>
    <t>Sword Art Online Media (Canceled)</t>
  </si>
  <si>
    <t>Cotton - Horror/Romance</t>
  </si>
  <si>
    <t>Fantastrix, A Coloring Book For (So-Called) Grown-ups</t>
  </si>
  <si>
    <t>The clock is ticking!  Digital movie projector needed.</t>
  </si>
  <si>
    <t>Mommy Dearest</t>
  </si>
  <si>
    <t>Support the Freddy Marx Street Fall Tour</t>
  </si>
  <si>
    <t>Expand Rebel Acomplish</t>
  </si>
  <si>
    <t>Sweet DÃ©lice</t>
  </si>
  <si>
    <t>Togo Solar connected solar charger (Canceled)</t>
  </si>
  <si>
    <t>THE SMOOTHIE CAMPER</t>
  </si>
  <si>
    <t>Islands (or how to play dirty and get away with it)</t>
  </si>
  <si>
    <t>Cuddlebook Buddies Educational Plush Toys</t>
  </si>
  <si>
    <t>Graham Show New Single Release in High Definition Sound</t>
  </si>
  <si>
    <t>Nashville Prep Scholars Perform Annie Jr.</t>
  </si>
  <si>
    <t>Novelty WWII Playing Cards (Canceled)</t>
  </si>
  <si>
    <t>The Futurist Co. Secret Society</t>
  </si>
  <si>
    <t>Everyone is...  ONAKWEST  What's yours?</t>
  </si>
  <si>
    <t>Streetcar Samba Professionally Recorded EP</t>
  </si>
  <si>
    <t>Help fund music video to raise teen homophobia awareness.</t>
  </si>
  <si>
    <t>Relatively Prime: Stories from the Mathematical Domain</t>
  </si>
  <si>
    <t>Fuschia 404 Jazz Club</t>
  </si>
  <si>
    <t>Infinite Nightmare</t>
  </si>
  <si>
    <t>Out of Tibet</t>
  </si>
  <si>
    <t>Luna Park World : Island</t>
  </si>
  <si>
    <t>MaxControl</t>
  </si>
  <si>
    <t>Knobbee 32: A High Resolution, Ergonomic USB-MIDI Controller</t>
  </si>
  <si>
    <t>Save Gertrude the Volkswagen bus!</t>
  </si>
  <si>
    <t>Surrounding Whales (Ceramic Smartphone Amplifiers)</t>
  </si>
  <si>
    <t>Croquembouche The Movie</t>
  </si>
  <si>
    <t>The Superfoods</t>
  </si>
  <si>
    <t>"Roy Moore retire bitch" T-shirts</t>
  </si>
  <si>
    <t>Cherry Bosom - Photographing The Collection (Phase 1)</t>
  </si>
  <si>
    <t>Preserving Traditional American Songs</t>
  </si>
  <si>
    <t>Issued at Random</t>
  </si>
  <si>
    <t>'Moo's Moogley Moo' - A 5yr old's video game design</t>
  </si>
  <si>
    <t>Starjumper Legacy</t>
  </si>
  <si>
    <t>Body Politic: Sexual Power in the reign of Queen Olympias</t>
  </si>
  <si>
    <t>Carpe Noctem Flea Market Sales</t>
  </si>
  <si>
    <t>Spanish Solo - Aprende espaÃ±ol en espaÃ±ol</t>
  </si>
  <si>
    <t>Dream a Dream</t>
  </si>
  <si>
    <t>Pax Americana - The American Slumber</t>
  </si>
  <si>
    <t>Sunlight LEDs in Film &amp; Theater, medical, and horticulture.</t>
  </si>
  <si>
    <t>Devil's Cove Adventure Game</t>
  </si>
  <si>
    <t>Production of Richard O'Brien's the Rocky Horror Show</t>
  </si>
  <si>
    <t>Sci Fi Guy! the graphic novel</t>
  </si>
  <si>
    <t>KlettFOXX - Mount for smartphones</t>
  </si>
  <si>
    <t>The Squatters Project</t>
  </si>
  <si>
    <t>Hello Coding: Anyone Can Learn to Code</t>
  </si>
  <si>
    <t>LARGE SCALE MURALS TO INSPIRE</t>
  </si>
  <si>
    <t>#stoptheammo - stop military ammo sales for assualt weapons</t>
  </si>
  <si>
    <t>VS or Versus T-Shirts</t>
  </si>
  <si>
    <t>The Descent of Truth</t>
  </si>
  <si>
    <t>W.E.T West End Terminal: Outdoor Chair Show/Art Installation</t>
  </si>
  <si>
    <t>Monster Stand-Ins (Plastic Card Miniatures) (Canceled)</t>
  </si>
  <si>
    <t>Training for the Apocalypse</t>
  </si>
  <si>
    <t>Toward the One - A Musical Anthology</t>
  </si>
  <si>
    <t>Mendes pour LibertÃ© -A Wooden Boat.</t>
  </si>
  <si>
    <t>Equipment for Haiteez cinematic and musical production album</t>
  </si>
  <si>
    <t>10 000 hearts - A wooden heart on linen thread...</t>
  </si>
  <si>
    <t>Out of the Sea: An epistolary novel to be released in 2016</t>
  </si>
  <si>
    <t>Degree Show Fund - Biffie Smith</t>
  </si>
  <si>
    <t>The Crossover (Music Is Life) (Canceled)</t>
  </si>
  <si>
    <t>Upcycled Flex : : Inner Tube Stretching and Resistance Bands</t>
  </si>
  <si>
    <t>Project Moviebox - Take your phone/ipod to the big screen!</t>
  </si>
  <si>
    <t>OnlineCourse for Single, Married, Divorced &amp;1st Time Parents</t>
  </si>
  <si>
    <t>J &amp; J Street Eats Food Truck</t>
  </si>
  <si>
    <t>Tornado Blade - Patent Pending (Canceled)</t>
  </si>
  <si>
    <t>Book on 'How to be an AWESOME parent'</t>
  </si>
  <si>
    <t>Innocence - a PS1 style action horror.</t>
  </si>
  <si>
    <t>Martial Chess</t>
  </si>
  <si>
    <t>Rainbow Quiz Show</t>
  </si>
  <si>
    <t>ABSIDEE Company: W 13' Passionately Crafted in America</t>
  </si>
  <si>
    <t>Super Donuts! - A sweet new 16-Bit Style Platformer Game! -</t>
  </si>
  <si>
    <t>Cooking in Heels: A Memoir Cookbook</t>
  </si>
  <si>
    <t>Northside Town Hall Community and Cultural Center</t>
  </si>
  <si>
    <t>Yurbooks - Instantly emailed Personalized Books for Kids</t>
  </si>
  <si>
    <t>By His Stripes album - "Conquer"</t>
  </si>
  <si>
    <t>G2N.eu wir lieben Videospiele (We love Videogames)</t>
  </si>
  <si>
    <t>Sandhedens Time - Udgivelse</t>
  </si>
  <si>
    <t>Rekindling the Fire: Ratha's Creature Graphic Novel</t>
  </si>
  <si>
    <t>4THE CROWD MAGAZIN 2017</t>
  </si>
  <si>
    <t>My Natural Foods</t>
  </si>
  <si>
    <t>Uruviel's Nails</t>
  </si>
  <si>
    <t>Shadows of Silence - John Demos photography exhibit</t>
  </si>
  <si>
    <t>Shots/on\Stone: Photos on Stone, Developed in a Darkroom</t>
  </si>
  <si>
    <t>Female fitness documentary. Female muscles and beauty!</t>
  </si>
  <si>
    <t>FEELING</t>
  </si>
  <si>
    <t>My Time at Portia â€“ An Enchanting Sandbox Simulation RPG</t>
  </si>
  <si>
    <t>Moms the Musical relaunch</t>
  </si>
  <si>
    <t>Bang Bang Pie and Coffee Food Truck</t>
  </si>
  <si>
    <t>Search Wizard For Accelerated Reader for Android</t>
  </si>
  <si>
    <t>The Skin Deep Sessions</t>
  </si>
  <si>
    <t>The Charlie French Project</t>
  </si>
  <si>
    <t>Shillito's Elves on the Levee</t>
  </si>
  <si>
    <t>Wild &amp; Free Supply Leather Messenger Bags</t>
  </si>
  <si>
    <t>Quest-terrestials: The Ultimate Guidebook to Life in Space</t>
  </si>
  <si>
    <t>Faith's Legacy</t>
  </si>
  <si>
    <t>The Honeycomb Key Holder</t>
  </si>
  <si>
    <t>MAGELLAN - Sci-Fi Feature - A Near-Future Space Thriller</t>
  </si>
  <si>
    <t>LE NUVOLE DEL CIELO-CLOUDS OF THE SKY</t>
  </si>
  <si>
    <t>It Came From Detroit</t>
  </si>
  <si>
    <t>HOLED-UP - Feature Film Finishing Funds</t>
  </si>
  <si>
    <t xml:space="preserve">Build a House in 2010 Los Angeles with serveLA and Habitat for Humanity! </t>
  </si>
  <si>
    <t>Monster Tokens by Devin Night</t>
  </si>
  <si>
    <t>Universal Smartphone Mount - The UniGrip Pro</t>
  </si>
  <si>
    <t>James and Kyle: A Clay-Animated Short Film</t>
  </si>
  <si>
    <t>Hold Me Tight Sportswear - Fashion for Legs</t>
  </si>
  <si>
    <t>Sea Glass</t>
  </si>
  <si>
    <t>Carbs Against a Manatee Expansion Pack</t>
  </si>
  <si>
    <t>M1NDER: The Social Safety Network</t>
  </si>
  <si>
    <t>Scarlet Raven Full Album: An Unkindness of Crows</t>
  </si>
  <si>
    <t>Let's produce an Indie Film!</t>
  </si>
  <si>
    <t>Reopen the Parkway Theater!</t>
  </si>
  <si>
    <t>ESKER</t>
  </si>
  <si>
    <t>History of Torpedo (Gorky)</t>
  </si>
  <si>
    <t>Animalo con letras</t>
  </si>
  <si>
    <t>A Legacy of Saint John Paul II</t>
  </si>
  <si>
    <t>SIXTH MAN:  Rise of the Big Blue Nation</t>
  </si>
  <si>
    <t>Prism: Night Playing Cards (Relaunch)</t>
  </si>
  <si>
    <t>Making Activist Theology</t>
  </si>
  <si>
    <t>Capture Kume Island</t>
  </si>
  <si>
    <t>playing ALI</t>
  </si>
  <si>
    <t>Switch your handbag in less than 10 seconds with Eliza Anne</t>
  </si>
  <si>
    <t>Match Arcana</t>
  </si>
  <si>
    <t>Charitable World Travel Video</t>
  </si>
  <si>
    <t>DARK REALM</t>
  </si>
  <si>
    <t>Mysponsers.com</t>
  </si>
  <si>
    <t>FREETUPPET ADVENTURE</t>
  </si>
  <si>
    <t>Walden Retreat Artist-in-Residence Project</t>
  </si>
  <si>
    <t>A Credible Tale of Yokai, Robots, and the Lunar Tourist</t>
  </si>
  <si>
    <t>Vellichor Wines: Edgy Traditional Winery needs Wings</t>
  </si>
  <si>
    <t>Making the dream come back alive - please help!</t>
  </si>
  <si>
    <t>The Secret Alley's Gallery...The Galallery!</t>
  </si>
  <si>
    <t>ENCHANTED</t>
  </si>
  <si>
    <t>Times Like These</t>
  </si>
  <si>
    <t>Rush of Armies</t>
  </si>
  <si>
    <t>Bullrush (British Bulldog) 2-D Retro Arcade Game/App</t>
  </si>
  <si>
    <t>Gary Mitchell's New Album: Go Forward</t>
  </si>
  <si>
    <t>Preschool Prodigies: Early Childhood Music Reimagined</t>
  </si>
  <si>
    <t>SuperMags: Fridge Magnets With Almost 6 lbs of Holding Power</t>
  </si>
  <si>
    <t>Cesy's Cupcakery</t>
  </si>
  <si>
    <t>Ultimate Soldier Reloaded</t>
  </si>
  <si>
    <t>Power Our Tiger Research Cams</t>
  </si>
  <si>
    <t>Neon Generation</t>
  </si>
  <si>
    <t>Taverner's Table - Boozy Chutney Subscription Service</t>
  </si>
  <si>
    <t>Living Life With The Grand Canions</t>
  </si>
  <si>
    <t>The Free Poetics of Henrique Eisenmann</t>
  </si>
  <si>
    <t>Baja Adventure (Canceled)</t>
  </si>
  <si>
    <t>Urban lifestyle &amp; ent multi-channel IPTV platform</t>
  </si>
  <si>
    <t>Guild Playing Cards</t>
  </si>
  <si>
    <t>Wishful Thinking EP - Aubrey RodrigueZ</t>
  </si>
  <si>
    <t>Where Did All the R's Go? A Rhode Island Children's Book</t>
  </si>
  <si>
    <t>Smoke &amp; Mirrors: The JPMorgan Chase Unauthorized Biography</t>
  </si>
  <si>
    <t>The Libertarian (Canceled)</t>
  </si>
  <si>
    <t>GIVE ME MORE POP!</t>
  </si>
  <si>
    <t>SLINGSHOT : Stabilizes smartphone video . . . and more!</t>
  </si>
  <si>
    <t>50 Things I Love About Frank</t>
  </si>
  <si>
    <t>Adrien Gray Clothing</t>
  </si>
  <si>
    <t>Last of the Great White Bears with Paul Nicklen</t>
  </si>
  <si>
    <t>Miserable Comedians</t>
  </si>
  <si>
    <t>Bonjour | Smart Alarm Clock with Artificial Intelligence</t>
  </si>
  <si>
    <t>M- Aze, B, C's &amp; 1, 2, 3's</t>
  </si>
  <si>
    <t>VINER a Documentary</t>
  </si>
  <si>
    <t>Great Wall of China Hike</t>
  </si>
  <si>
    <t>Help Make Kat Gang's First Jazz Album!</t>
  </si>
  <si>
    <t>BROOKLYN INSTRUMENTS: GUITARS FOR THE PEOPLE &amp; THE PLANET!</t>
  </si>
  <si>
    <t>The Field Hockey Computer Game - PC MAC LINUX PS XBOX OUYA</t>
  </si>
  <si>
    <t>RUTH AND ANNABEL RUIN EVERYTHING: issue 1</t>
  </si>
  <si>
    <t>Nick &amp; Glennâ€™s Cheap &amp; Eco-Friendly Road Trip Documentary</t>
  </si>
  <si>
    <t>The Devils Darts</t>
  </si>
  <si>
    <t>Rudimate Drum Transcriber App for Android &amp; IOS</t>
  </si>
  <si>
    <t>World's Fastest Humans: Athletic Apparel</t>
  </si>
  <si>
    <t>Help Fight Addiction Version 2</t>
  </si>
  <si>
    <t>Catherine Pjetraj's Debut EP</t>
  </si>
  <si>
    <t>Evil Dead 2: The Official Board Game</t>
  </si>
  <si>
    <t>Social Media Feed Mobile App</t>
  </si>
  <si>
    <t>Nova Luna-artistic music video of a lost soul (Canceled)</t>
  </si>
  <si>
    <t>The Merry Lion, Comedy Cafe &amp; Bar</t>
  </si>
  <si>
    <t>Narcissus Self Portrait - STICKER!</t>
  </si>
  <si>
    <t>Official "i toss potato salad."   T-Shirt!</t>
  </si>
  <si>
    <t>New London Fire Recording!</t>
  </si>
  <si>
    <t>Bunny Boy's Debut EP</t>
  </si>
  <si>
    <t>ALL LOVE IS EQUAL</t>
  </si>
  <si>
    <t>Heavy Leather NYC custom guitar strap roadtrip</t>
  </si>
  <si>
    <t>Envision&gt;&gt;&gt;Create&gt;&gt;&gt;Inspire</t>
  </si>
  <si>
    <t>Patio at The Black Orange</t>
  </si>
  <si>
    <t>Killing me softly</t>
  </si>
  <si>
    <t>MagneBricks Innovative Magnetic Interlocking Building System</t>
  </si>
  <si>
    <t>Mr. Archer</t>
  </si>
  <si>
    <t>The Young &amp; The Influential</t>
  </si>
  <si>
    <t>Help "The Cause" release a single on iTunes!</t>
  </si>
  <si>
    <t>LOLLIPOPS</t>
  </si>
  <si>
    <t>Pas de Deux</t>
  </si>
  <si>
    <t>PINFALL - Fan Film -  Creepshow story</t>
  </si>
  <si>
    <t>DRINKS with FRENEMIESâ„¢</t>
  </si>
  <si>
    <t>Blotting by Numbers (Canceled)</t>
  </si>
  <si>
    <t>Wearable Massage - revolutionary technology for back pain!</t>
  </si>
  <si>
    <t>A Comparative Dictionary of the Modern Germanic Languages</t>
  </si>
  <si>
    <t>Movie-themed Coloring Books</t>
  </si>
  <si>
    <t>Debbie Scally: Based on a True Story</t>
  </si>
  <si>
    <t>Transgendered Children's Book; LGBTG; Transmale; Transfamily</t>
  </si>
  <si>
    <t>The Suburban: Burgers, Pizza, Beer in Excelsior, MN</t>
  </si>
  <si>
    <t>The Concrete Shinobi: Memoirs of an Underground MC</t>
  </si>
  <si>
    <t>Five 18 Debut Album</t>
  </si>
  <si>
    <t>World Of Mianite (Canceled)</t>
  </si>
  <si>
    <t>SALT Festival &amp; Eyre Writers Week</t>
  </si>
  <si>
    <t>"little star"- the world's first digital art furniture</t>
  </si>
  <si>
    <t>The Dani Jo Company Studio</t>
  </si>
  <si>
    <t>Science, Sex and the Ladies</t>
  </si>
  <si>
    <t>Be a Part of "Peace in the Valley" An Extraordinary TV Series</t>
  </si>
  <si>
    <t>Uber: Invasion</t>
  </si>
  <si>
    <t>US National Politics</t>
  </si>
  <si>
    <t>The Void Beyond</t>
  </si>
  <si>
    <t>TEACHED</t>
  </si>
  <si>
    <t>Worth The Wait</t>
  </si>
  <si>
    <t>Commecca.com</t>
  </si>
  <si>
    <t>Jack &amp; Sally Sugar Skull Stickers &amp; more</t>
  </si>
  <si>
    <t>"That, my lad... was a Dragon!" more than a miniature!</t>
  </si>
  <si>
    <t>ECLIPSE 2-seat orbital spacecraft; first step: simulator</t>
  </si>
  <si>
    <t>Use Python to Become AWESOME at your job</t>
  </si>
  <si>
    <t>Burrow (Canceled)</t>
  </si>
  <si>
    <t>My So-Called Selfish Life</t>
  </si>
  <si>
    <t>Happy Baby, the Movie</t>
  </si>
  <si>
    <t>Oakes &amp; Smith Work To Finish Their First Produced EP</t>
  </si>
  <si>
    <t>Teen Life:  Everything a Teen Should Know Book (Canceled)</t>
  </si>
  <si>
    <t>Riders Of The Apocalypse Playing Cards Volume 2</t>
  </si>
  <si>
    <t>Gym attire/Wave unique designs.</t>
  </si>
  <si>
    <t>MESAY-17 Languages Smart Voice Translator - You say, I know!</t>
  </si>
  <si>
    <t>Cary, the best keychain holder for your pills, lip balm. EDC</t>
  </si>
  <si>
    <t>Rhythm Action Hero</t>
  </si>
  <si>
    <t>White Nights Soundtrack</t>
  </si>
  <si>
    <t>Kids Dance Concert: "The Island of What Really Matters"</t>
  </si>
  <si>
    <t>Dark Comedy Television Pilot "Be Forever Now"</t>
  </si>
  <si>
    <t>Missionary products in Haitian Creole</t>
  </si>
  <si>
    <t>Programming Design Patterns in Objective-C</t>
  </si>
  <si>
    <t>Dinotche</t>
  </si>
  <si>
    <t>THE HISTORY OF ART AND FEASTING</t>
  </si>
  <si>
    <t>Tame Your Man</t>
  </si>
  <si>
    <t>SNAPSHOT - Start Your Oscar film with Your iPhone!</t>
  </si>
  <si>
    <t>Dobot: Robotic Arm for Everyone, Arduino &amp; Open Source</t>
  </si>
  <si>
    <t>Rebecca and Sequina on an Operatic Journey</t>
  </si>
  <si>
    <t>Ooooooh That's My Jam! Boozey Jellies and Preserves</t>
  </si>
  <si>
    <t>The Birdhouse Builder</t>
  </si>
  <si>
    <t>Through a Child's Eyes</t>
  </si>
  <si>
    <t>cindercase - a precision crafted carrying case for macbooks</t>
  </si>
  <si>
    <t>Tech Review YouTube Channel</t>
  </si>
  <si>
    <t>Don Pharaon</t>
  </si>
  <si>
    <t>Filming The Arctic Charity Challenge</t>
  </si>
  <si>
    <t>N?D Magazine</t>
  </si>
  <si>
    <t>PHOTOBRIX: Building Memories Brick by Brick</t>
  </si>
  <si>
    <t>igbloo - No more tinny tunes - No more dodgy docks</t>
  </si>
  <si>
    <t>Neon Hart</t>
  </si>
  <si>
    <t>P.D.Q. Bach: The Golden Anniversary</t>
  </si>
  <si>
    <t>Playing the Genetic Lottery a novel by Terri Morgan</t>
  </si>
  <si>
    <t>Eeveelution Stickers</t>
  </si>
  <si>
    <t>Help Acidhedz Release his First Album!</t>
  </si>
  <si>
    <t>Schlock Mercenary The Board Game</t>
  </si>
  <si>
    <t>Motorist vs Bocas: A comic book crossover event by Jake Estrada and Billy Champion</t>
  </si>
  <si>
    <t>"Point Pleasant"</t>
  </si>
  <si>
    <t>The Double Eagle Project</t>
  </si>
  <si>
    <t>NIKYBRUH</t>
  </si>
  <si>
    <t>Both Worlds</t>
  </si>
  <si>
    <t>"The Toasty" Electric Robe</t>
  </si>
  <si>
    <t>JACOB MARLEY'S Christmas Carol: A Holiday Ghost Story</t>
  </si>
  <si>
    <t>Pencil Me In</t>
  </si>
  <si>
    <t>Sacramento Beer Frontier</t>
  </si>
  <si>
    <t>Tunes from My Friends</t>
  </si>
  <si>
    <t>Sgt. Pink: The Battle Begins (An Upcoming Feature Film)</t>
  </si>
  <si>
    <t>Every Time I Think of You - the sequel</t>
  </si>
  <si>
    <t>The Ticket (Charlies Chocolate Factory)</t>
  </si>
  <si>
    <t>The Painters Pal (Canceled)</t>
  </si>
  <si>
    <t>RECTANGIBLES</t>
  </si>
  <si>
    <t>Scott Darcy and the Missing Link</t>
  </si>
  <si>
    <t>A new feeling of clean!! healthier skin for all - exfolimate</t>
  </si>
  <si>
    <t>RV Rear View Camera Uses Your Phone As A Rear View Mirror</t>
  </si>
  <si>
    <t>Editing the Crooked Kingdom</t>
  </si>
  <si>
    <t>Support Diamonds from the Dust's November Concert</t>
  </si>
  <si>
    <t>Hand Carved Santas</t>
  </si>
  <si>
    <t>Want More "The 70% Club?" Be a part of "70% Club 2"</t>
  </si>
  <si>
    <t>Zerpico - Carbon Fiber Sunglasses</t>
  </si>
  <si>
    <t>Accomplice Brewery</t>
  </si>
  <si>
    <t>Israel Millan - Nuevos Videoclips "11 weeks"</t>
  </si>
  <si>
    <t>{Insert Meal Here} Meal Planning Board</t>
  </si>
  <si>
    <t>Good Grief</t>
  </si>
  <si>
    <t>The Sylvan Song - Relaunch</t>
  </si>
  <si>
    <t>ACafe</t>
  </si>
  <si>
    <t>Spirit Fist (Canceled)</t>
  </si>
  <si>
    <t>High-Stakes Juggling Sets (The Perfect Holiday Gift)</t>
  </si>
  <si>
    <t>The Magic Circle Accessories and Decor</t>
  </si>
  <si>
    <t>A magazine for residents and lovers of the Outer Banks, NC</t>
  </si>
  <si>
    <t>Livre d'art issu de l'Expo Contre attaque !</t>
  </si>
  <si>
    <t>Those Dam Goblins!</t>
  </si>
  <si>
    <t>Matt Faley's debut EP</t>
  </si>
  <si>
    <t>Retraction</t>
  </si>
  <si>
    <t>YogaisU</t>
  </si>
  <si>
    <t>Neverland's Library - A Fantasy Anthology</t>
  </si>
  <si>
    <t>Blue Stripe Artisanal Market - Enhancing the Community</t>
  </si>
  <si>
    <t>Leeward Fate is Calling You!</t>
  </si>
  <si>
    <t>Evolved: A Sweet Satire of Masculinity</t>
  </si>
  <si>
    <t>Chicago Women's Expo</t>
  </si>
  <si>
    <t>NORDIC TISSUEÂ® one tissuebox for any home and season!</t>
  </si>
  <si>
    <t>The Shining Light Project</t>
  </si>
  <si>
    <t>Mineral kitchen garden expansion project</t>
  </si>
  <si>
    <t>Artist Showcase</t>
  </si>
  <si>
    <t>one stamp at a time</t>
  </si>
  <si>
    <t>"Without" - Short Film about Human Connection</t>
  </si>
  <si>
    <t>Douche: The Douche bag you want to be seen with</t>
  </si>
  <si>
    <t>Another Castle Craft Beer Video Game Arcade</t>
  </si>
  <si>
    <t>Marooned - the Graphic Novel</t>
  </si>
  <si>
    <t>Time Stood Still - Music Video</t>
  </si>
  <si>
    <t>Walk By Faith</t>
  </si>
  <si>
    <t>C.O.G.</t>
  </si>
  <si>
    <t>Armadillo Cube: The Ultimate, 12 Color, Spatial Cube Puzzle</t>
  </si>
  <si>
    <t>Wild Groves | CA Extra Virgin Olive Oil &amp; Gourmet Food</t>
  </si>
  <si>
    <t>Time Spent</t>
  </si>
  <si>
    <t>Universal Fan Con</t>
  </si>
  <si>
    <t>QMB, Quad Micro Bar, Social Seating for Thirsty People</t>
  </si>
  <si>
    <t>Baby Monitor App for Xbox One with Kinect</t>
  </si>
  <si>
    <t>Development of Furrious' Conquest!</t>
  </si>
  <si>
    <t>Exlibrium: Book One</t>
  </si>
  <si>
    <t>Wild Hawaiian Guava Jam</t>
  </si>
  <si>
    <t>Sun Glare Square</t>
  </si>
  <si>
    <t>I wonder what it's like to be dyslexic</t>
  </si>
  <si>
    <t>American Encounters</t>
  </si>
  <si>
    <t>Johnny Unicorn Exercise Album And Subsequent Tour!</t>
  </si>
  <si>
    <t>From Console Peasant to PC Master Race? (Suspended)</t>
  </si>
  <si>
    <t>Good Enough - A Novel</t>
  </si>
  <si>
    <t>Dream Write Learn Services to open for business</t>
  </si>
  <si>
    <t>PANDORA'S BOX OF LOVE - A Romance Based On A True Story</t>
  </si>
  <si>
    <t>We are trying to move to Atlanta. I paint, let's do this.</t>
  </si>
  <si>
    <t>Space 1889: The Secret of Phobos - a Victorian Sci-Fi movie</t>
  </si>
  <si>
    <t>WHITEY- 'BARE BONES' PROJECT. NEW LP, FULL TOUR, BOX SET</t>
  </si>
  <si>
    <t>Digital Fate</t>
  </si>
  <si>
    <t>Grazing Miss Albany</t>
  </si>
  <si>
    <t>Eceje Puzzle Photo Modification and Restoration</t>
  </si>
  <si>
    <t>DeathBot Derby</t>
  </si>
  <si>
    <t>TrÃ¨s Zine</t>
  </si>
  <si>
    <t>Luxury Carbon Fiber Golf Ball Marker Made in Germany</t>
  </si>
  <si>
    <t>[Diapositive] Napoli - London: A Variable of the Last Decade</t>
  </si>
  <si>
    <t>THINK POSITIVE - Changing Minds, Changing Lives!</t>
  </si>
  <si>
    <t>Huge Cycling / Bike Mural for Tucson Arizona</t>
  </si>
  <si>
    <t>The Dead Drop</t>
  </si>
  <si>
    <t>Saints of Superbia's First Album</t>
  </si>
  <si>
    <t>LEAVE 'EM LAUGHING Interactive Tribute To Robert Schimmel</t>
  </si>
  <si>
    <t>The Luminous Mind Podcast</t>
  </si>
  <si>
    <t>Rumjar's Wifi radio station</t>
  </si>
  <si>
    <t>Grits n' Haggis: A Southerner Goes to Scotland (Canceled)</t>
  </si>
  <si>
    <t>Great Time Builds a Recording Studio</t>
  </si>
  <si>
    <t>NeOn STAR - Festival Fashion (T-Shirt Design)</t>
  </si>
  <si>
    <t>Pacific Sky Power Sustainable Shipping</t>
  </si>
  <si>
    <t>Makeawish</t>
  </si>
  <si>
    <t>Watching Dead: The Walking Dead Podcast Season 4a</t>
  </si>
  <si>
    <t>Van Soest Album</t>
  </si>
  <si>
    <t>The Dumbest Thing In Your Mailbox - Part 5: Yes, again...</t>
  </si>
  <si>
    <t>'Force Majeure': The FIRST Azeri-Turkish-US Film...EVER</t>
  </si>
  <si>
    <t>Pigtails #1: A Martial Arts, Action Comic</t>
  </si>
  <si>
    <t>Olde Town Taqueria</t>
  </si>
  <si>
    <t>EasyCircuits</t>
  </si>
  <si>
    <t>The Sunken Treasure of Poverty Island</t>
  </si>
  <si>
    <t>Morbid Games</t>
  </si>
  <si>
    <t>Mimosas On Tap</t>
  </si>
  <si>
    <t>Hypeculture Short Film</t>
  </si>
  <si>
    <t>Independent Vrs Major Record Companies.</t>
  </si>
  <si>
    <t>The Bomb Zine</t>
  </si>
  <si>
    <t>Masterji</t>
  </si>
  <si>
    <t>Senior Project: Wolfshead Pinup Calendar</t>
  </si>
  <si>
    <t>Keynade</t>
  </si>
  <si>
    <t>ENGAGE - Free Live Education for Creative Entrepreneurs</t>
  </si>
  <si>
    <t>Route 66 - Main Street Nudes (Canceled)</t>
  </si>
  <si>
    <t>Wargame Tables, Table-tops, Dice Trays!</t>
  </si>
  <si>
    <t>Macro Trends report</t>
  </si>
  <si>
    <t>Pandeism: An Anthology</t>
  </si>
  <si>
    <t>Add your word to the patchwork story and be a world champion</t>
  </si>
  <si>
    <t>Adam's Premium Car Care Airship Drone</t>
  </si>
  <si>
    <t>Nana</t>
  </si>
  <si>
    <t>The CORTIÃ‡A mug. A coffee mug for coffee connoisseurs.</t>
  </si>
  <si>
    <t>Classic watch designed for career people</t>
  </si>
  <si>
    <t>Birds of Prayers: Introducing Premium Quality Street Wear!</t>
  </si>
  <si>
    <t>The Sneaky Mister's Debut Album: PRETTY</t>
  </si>
  <si>
    <t>Family Math LLC</t>
  </si>
  <si>
    <t>Rites of Cabbage: Feed the Artists at Burning Man 2011</t>
  </si>
  <si>
    <t>VidKix.com for Fandom Vids and Vidders</t>
  </si>
  <si>
    <t>The Pumpkin Blues</t>
  </si>
  <si>
    <t>Cold Roses Atlanta EP Recording</t>
  </si>
  <si>
    <t>Firefly Drinking Songs... Continued</t>
  </si>
  <si>
    <t>â€¢	Help save the honeybees: Provide funding to add new hives</t>
  </si>
  <si>
    <t>The Big Hammock</t>
  </si>
  <si>
    <t>Vanesa Longchamp - Help me Bring my Art to Tokyo, Japan</t>
  </si>
  <si>
    <t>Original wall of sound album - Project Sunclimber</t>
  </si>
  <si>
    <t>SKY is ARROWS</t>
  </si>
  <si>
    <t>MyWuXing Card Game</t>
  </si>
  <si>
    <t>'The Immigrant' movie 'It's a Movement'</t>
  </si>
  <si>
    <t>Mason Massey Racing</t>
  </si>
  <si>
    <t>The Rebel Espress</t>
  </si>
  <si>
    <t>Cthulhu ABCs</t>
  </si>
  <si>
    <t>Cortometraje Lo siento</t>
  </si>
  <si>
    <t>Pacman &amp; Peso Make a Music Video in North Korea</t>
  </si>
  <si>
    <t>Kenzie Elyse: The Debut Album 'Up Close'</t>
  </si>
  <si>
    <t>The Final Kut Website Podcast</t>
  </si>
  <si>
    <t>The Perfectly Imperfect Baking Company</t>
  </si>
  <si>
    <t>PASTINACHUS â€” a short film</t>
  </si>
  <si>
    <t>WP's Literary Arts Magazine Epic Toast is Back!</t>
  </si>
  <si>
    <t>PRECIPITATED IN THE TOMB</t>
  </si>
  <si>
    <t>MANOS - The Hands of Felt DVD</t>
  </si>
  <si>
    <t>HocuSpoon - Magic Spice Spoon - BOX</t>
  </si>
  <si>
    <t>SquareWRAPÂ© Protect and Easily Carry your Square reader</t>
  </si>
  <si>
    <t>Help DVDance Start a Nonprofit Diverse Dance Company</t>
  </si>
  <si>
    <t>Joel Mellin's Together/Apart | Limited Edition Vinyl Release</t>
  </si>
  <si>
    <t>McSling: Wearable Sports Equipment or Most Anything Carrier</t>
  </si>
  <si>
    <t>Meet Me On South Street, a documentary about JC Dobbs</t>
  </si>
  <si>
    <t>The Academy Boardgame: The Ultimate Race to Graduation</t>
  </si>
  <si>
    <t>House Cocktail Journal: Record Your Recipes in Style</t>
  </si>
  <si>
    <t>Web Series</t>
  </si>
  <si>
    <t>Melania Trump's Face T-shirt</t>
  </si>
  <si>
    <t>RCC Nano: A Revolutionary Wireless Micro-Subwoofer</t>
  </si>
  <si>
    <t>Time For Change - A band for every occasion (Suspended)</t>
  </si>
  <si>
    <t>SS Williams Soaps and Candles</t>
  </si>
  <si>
    <t>The GiantCockCar Stimulator!</t>
  </si>
  <si>
    <t>The Visual Aid Project (Canceled)</t>
  </si>
  <si>
    <t>125th Military Intelligence Battalion CEWI 1980's Photobook</t>
  </si>
  <si>
    <t>The "Conquerer" a Journey with Breast Cancer</t>
  </si>
  <si>
    <t>ZDS : Zombie Defense Simulation</t>
  </si>
  <si>
    <t>How to make it in College College/ Major League Baseball</t>
  </si>
  <si>
    <t>Etsy dream shop</t>
  </si>
  <si>
    <t>My Music Bear - Custom Music-Playing Plush Toy!</t>
  </si>
  <si>
    <t>Coast 2 Coast. Indian Ocean 2013.</t>
  </si>
  <si>
    <t>Justin Case Kayak: the lightest, most portable kayak</t>
  </si>
  <si>
    <t>A Web Series for Young and Old--Rooted in Social Innovation</t>
  </si>
  <si>
    <t>"Searching" by Kamilah Glover &amp; Conrad Henry</t>
  </si>
  <si>
    <t>The Selections Project</t>
  </si>
  <si>
    <t>Nashville Sessions</t>
  </si>
  <si>
    <t>Bellevue High School 2013 Fringe Festival Performance</t>
  </si>
  <si>
    <t>Brown Sugar: Quinnipiac University Senior Film</t>
  </si>
  <si>
    <t>G.I.O: God's Intrinsic Order a Feature Film</t>
  </si>
  <si>
    <t>Tracking the Picasso Buck</t>
  </si>
  <si>
    <t>Capturing Backyard Bugs.... Through Photography!</t>
  </si>
  <si>
    <t>Hatenovember Music Songwriter CD Funding Project</t>
  </si>
  <si>
    <t>REAL LIFE "A street Paradigm"</t>
  </si>
  <si>
    <t>An Adventure on Your Wrist - ViONE Watches</t>
  </si>
  <si>
    <t>Shared Food Delivery Platform</t>
  </si>
  <si>
    <t>Not your Average Joe.</t>
  </si>
  <si>
    <t>(BBTG) Boynton Beach Town God Entertainment</t>
  </si>
  <si>
    <t>Sol Avenger : A 3-D space shoot'em up action adventure!</t>
  </si>
  <si>
    <t>Dark Creations Aromatherapy Candles</t>
  </si>
  <si>
    <t>Hey Want To Scan My Shirt?- the perfect ice breaker</t>
  </si>
  <si>
    <t>Seattle Superfans - Twelve Collection (Canceled)</t>
  </si>
  <si>
    <t>Custom Official Sports Logo Rings - NCAA, NHL, NBA &amp; NASCAR</t>
  </si>
  <si>
    <t>RAUNCH AND ROLL.  A film adaptation of the hit 2012 play.</t>
  </si>
  <si>
    <t>Pinnacle: The Simply Perfect Phone Stand</t>
  </si>
  <si>
    <t>Backpacks &amp; Blisters! A classic board game for the family.</t>
  </si>
  <si>
    <t>Naked Hobo Pictures Presents...Even More Shorts (Canceled)</t>
  </si>
  <si>
    <t>Beads for geeks</t>
  </si>
  <si>
    <t>"It Starts With YOU"- 2017 Daily Planner</t>
  </si>
  <si>
    <t>Corked Board</t>
  </si>
  <si>
    <t>Welcome to America</t>
  </si>
  <si>
    <t>FA VO Notebook - Dotted Version</t>
  </si>
  <si>
    <t>SVN Jackets: Sponsor a Sponsor</t>
  </si>
  <si>
    <t>Thousand Islands River Sounds</t>
  </si>
  <si>
    <t>"Uncovering Eden" - A Short Film</t>
  </si>
  <si>
    <t>The easiest voice remote for all of your LED Lamps.</t>
  </si>
  <si>
    <t>Steve, The Alright Knight</t>
  </si>
  <si>
    <t>Pins of Mythology: Animal Gods Of Egypt</t>
  </si>
  <si>
    <t>A Grandson Never Forgets: My Amazing Grandpa Papa Lemon</t>
  </si>
  <si>
    <t>Ky's Bra Covers</t>
  </si>
  <si>
    <t>365Sleepybag: A Fully Configurable Organic Baby Sleeping Bag</t>
  </si>
  <si>
    <t>Want to be part of something GREAT? Help create this Album!</t>
  </si>
  <si>
    <t>FROM HERE TO GHOST TOWN</t>
  </si>
  <si>
    <t>Put Faces in Chaos on Your Wall</t>
  </si>
  <si>
    <t>Twiggy &amp; The Gryphon. Fine medical alert jewelry.</t>
  </si>
  <si>
    <t>Innovating the way how children learn math</t>
  </si>
  <si>
    <t>IN SEQUENCE - AN ANIMATED FILM BY GEORGE DE MOURA</t>
  </si>
  <si>
    <t>Organic Healthy Food Vegetarian Wild Maitake Mushroom Jerky!</t>
  </si>
  <si>
    <t>Australia's best and most affordable standing desk!</t>
  </si>
  <si>
    <t>Cyneric's Call RPG Core Rulebook</t>
  </si>
  <si>
    <t>Secondhand Hearts - Feature Film</t>
  </si>
  <si>
    <t>J.A.M is a backpack with a built-in lightweight rain jacket.</t>
  </si>
  <si>
    <t>Tradi App</t>
  </si>
  <si>
    <t>The Roman's Cloak (Christian Film)</t>
  </si>
  <si>
    <t>'My Life Alternative'</t>
  </si>
  <si>
    <t>Ss Stacks Up Coming Album</t>
  </si>
  <si>
    <t>Snowball Wars</t>
  </si>
  <si>
    <t>"Let Go" an Independent Film Project</t>
  </si>
  <si>
    <t>TemplateArchitect - Designing Templates for Web Applications</t>
  </si>
  <si>
    <t>Galatune Cosmic Deception Expansion</t>
  </si>
  <si>
    <t>Double Vision: Camera vs. Paintbrush</t>
  </si>
  <si>
    <t>Faith Forward: How Would God Vote?</t>
  </si>
  <si>
    <t>Slave To The Grind - A Film About Grindcore</t>
  </si>
  <si>
    <t>Think Tank presents: Misguided TV</t>
  </si>
  <si>
    <t>Happy - a web series. (Canceled)</t>
  </si>
  <si>
    <t>SCUBAJET. Most versatile electric water sports jet-engine</t>
  </si>
  <si>
    <t>Creating a Public Newsroom in Chicago</t>
  </si>
  <si>
    <t>Nouveau Luxury Playing Cards (Canceled)</t>
  </si>
  <si>
    <t>Globcow #1</t>
  </si>
  <si>
    <t>Indie Fest USA International Film Festival - Please Give</t>
  </si>
  <si>
    <t>The Viking Bunnies</t>
  </si>
  <si>
    <t>"Wolf" - Building Social Connectivity Everywhere</t>
  </si>
  <si>
    <t>Acarya</t>
  </si>
  <si>
    <t>From A Fatherless Father To His Sons (Book)</t>
  </si>
  <si>
    <t>Pixel Monsters</t>
  </si>
  <si>
    <t>Are you passionate enough?</t>
  </si>
  <si>
    <t>Enter: Cronus Magnus</t>
  </si>
  <si>
    <t>Mafia Original Art Cosa Nostra Playing Cards (Canceled)</t>
  </si>
  <si>
    <t>G3T LiV3: Biohazard 7 Cloud</t>
  </si>
  <si>
    <t>Letters for Lucia</t>
  </si>
  <si>
    <t>The Golden Age of Hollywood Tarot</t>
  </si>
  <si>
    <t>Rock Star Librarian Music Guide at Burning Man 2015</t>
  </si>
  <si>
    <t>Rat Park - The Documentary</t>
  </si>
  <si>
    <t>KISSING SISTERS - EPISODE 2</t>
  </si>
  <si>
    <t>Custom Pop Cards - Coming straight from your heart.</t>
  </si>
  <si>
    <t>Roadie 2 and Roadie Bass Automatic Instrument Tuners</t>
  </si>
  <si>
    <t>Berkshire Pig Farm</t>
  </si>
  <si>
    <t>Get Con-Troll</t>
  </si>
  <si>
    <t>Mamma Bianco's Pasta Sauce In Stores Now- We Need Your Help!</t>
  </si>
  <si>
    <t>Bring 'INVISIBLE KINGDOMS' To Life! An Album by ORBE</t>
  </si>
  <si>
    <t>RPG Dice Magnets!</t>
  </si>
  <si>
    <t>BABYDOLLS (docu-series)</t>
  </si>
  <si>
    <t>Inspired by Heroes - Season 1</t>
  </si>
  <si>
    <t>2014 Eerie Horror Film Festval &amp; Expo</t>
  </si>
  <si>
    <t>West High School's Historic "W" Project...Let's Light it Up!</t>
  </si>
  <si>
    <t>Give &amp; Go (Canceled)</t>
  </si>
  <si>
    <t>RONE: Races of New Era (2nd Edition) + New Forces Expansion</t>
  </si>
  <si>
    <t>Feline Fighting Force - a kid friendly game</t>
  </si>
  <si>
    <t>Alas de Rio</t>
  </si>
  <si>
    <t>Revelation Wear</t>
  </si>
  <si>
    <t>'A Merry Christmas' - Short Film</t>
  </si>
  <si>
    <t>Restoring Kelly Reichardt's Debut Film, RIVER OF GRASS</t>
  </si>
  <si>
    <t>Let's get John Ellis to "Is This Jazz?"!</t>
  </si>
  <si>
    <t>VERSUS co.</t>
  </si>
  <si>
    <t>MORTAL TREND CLOTHING</t>
  </si>
  <si>
    <t>I want the World to Know the Good News...</t>
  </si>
  <si>
    <t>Full size Folding Beach Cruiser Bike with Carbon Belt Drive</t>
  </si>
  <si>
    <t>ECTO IE - Bringing a legend back to life!</t>
  </si>
  <si>
    <t>Beethoven's Late String Quartets for Saxophone Quartet</t>
  </si>
  <si>
    <t>Get The Reformed Man Distributed to Film Festivals</t>
  </si>
  <si>
    <t>A Different Mirror: An Exhibition On Body Image</t>
  </si>
  <si>
    <t>RITUAL Playing Cards Deck by Elite Playing Cards</t>
  </si>
  <si>
    <t>Flower Flask Enamel Pin</t>
  </si>
  <si>
    <t>Make America United Again</t>
  </si>
  <si>
    <t>Monkey Fist: A Graphic Novel</t>
  </si>
  <si>
    <t>No Coast Creamery</t>
  </si>
  <si>
    <t>Send QUEL BORDEL! to France for a European tour!!</t>
  </si>
  <si>
    <t>â€œBello the Butterfly" a journey of self-acceptance</t>
  </si>
  <si>
    <t>The Fuel Can</t>
  </si>
  <si>
    <t>JALOPY a (Canceled)</t>
  </si>
  <si>
    <t>Chris Steubing's Studio Album "Nothing Can Separate Us"</t>
  </si>
  <si>
    <t>Truly Outrageous! A Jem and the Holograms Fan Film</t>
  </si>
  <si>
    <t>Responsive Web-Builder from WebNesting</t>
  </si>
  <si>
    <t>Let's make a Will McCranie Trio EP!</t>
  </si>
  <si>
    <t>Kae's All Natural Hair Oil</t>
  </si>
  <si>
    <t>Rainbow LGBT+ Heart Enamel Pins</t>
  </si>
  <si>
    <t>The Future Of How We Use Social Media</t>
  </si>
  <si>
    <t>Purchase a radio station to feature local Musicians.</t>
  </si>
  <si>
    <t>"POWER GOES" - new dance theater by The Seldoms</t>
  </si>
  <si>
    <t>Thoughtstronauts, a Science Fiction Comic Book</t>
  </si>
  <si>
    <t>Vegetarian Arcade &amp; Pizza Plaza</t>
  </si>
  <si>
    <t>Bulls Eye (The Fight Against Bullying)</t>
  </si>
  <si>
    <t>'Place', a group photo-exhibition</t>
  </si>
  <si>
    <t>GGS Film</t>
  </si>
  <si>
    <t>Like Father, Like Daughter #4 Comic Book (Make 100)</t>
  </si>
  <si>
    <t>Olympia Dukakis &amp; Rose Gregorio are "Irene &amp; Marie"</t>
  </si>
  <si>
    <t>Sotro - The Social Introducer - Bengali Translation</t>
  </si>
  <si>
    <t>For Honor</t>
  </si>
  <si>
    <t>AIRY - your solution against indoor air pollution!</t>
  </si>
  <si>
    <t>Sleek Soap Studio</t>
  </si>
  <si>
    <t>New Business Start up For a New Multi-player Game Invention</t>
  </si>
  <si>
    <t>Digital Sculpture Bootstrap, Phase I</t>
  </si>
  <si>
    <t>THE UNIQUE LADIES [documentary] - Finishing Funds</t>
  </si>
  <si>
    <t>Mapping Our Neighborhoods</t>
  </si>
  <si>
    <t>The Wake-Up (Canceled)</t>
  </si>
  <si>
    <t>The Dream Boat</t>
  </si>
  <si>
    <t>Retirement Works - a marketplace for experience</t>
  </si>
  <si>
    <t>Magnificent Cooly-T: The Last Beatboxer</t>
  </si>
  <si>
    <t>Krossblade SkyProwler VTOL Transformer UAV</t>
  </si>
  <si>
    <t>Fleur De Lis Art &amp; Fashion Line Prototype Manufacturing</t>
  </si>
  <si>
    <t>CREATE A VIDEO STUDIO WITH ME (Canceled)</t>
  </si>
  <si>
    <t>Colby Miller's Second Album</t>
  </si>
  <si>
    <t>Meant4More Apparel T shirt Line 2012/2013</t>
  </si>
  <si>
    <t>GHOULASH: The Last Game on Earth - Card Game (Canceled)</t>
  </si>
  <si>
    <t>Fund the Start of a New Gallery with a Zine!</t>
  </si>
  <si>
    <t>EastCoast Passion</t>
  </si>
  <si>
    <t>Rahim's new 14 song record -- Born on a Sunday!! thank you</t>
  </si>
  <si>
    <t>B9Creator - A DIY High Resolution 3D Printer</t>
  </si>
  <si>
    <t>Dead Weight - The Novel</t>
  </si>
  <si>
    <t>Tripodssibilities</t>
  </si>
  <si>
    <t>100 hats for chemo heads</t>
  </si>
  <si>
    <t>Mythos - Game of Fables</t>
  </si>
  <si>
    <t>Code name , The Trick Chick</t>
  </si>
  <si>
    <t>Hill Top Organic Chicken Ranch</t>
  </si>
  <si>
    <t>R.A.T.S.</t>
  </si>
  <si>
    <t>BERLINGER RINGS</t>
  </si>
  <si>
    <t>Pledge for Dolalay's New EP!</t>
  </si>
  <si>
    <t>Flatrock Brewing Company</t>
  </si>
  <si>
    <t>Crossroads mobile canning</t>
  </si>
  <si>
    <t>Visionary Kids: Steve Jobs</t>
  </si>
  <si>
    <t>Desiderio Ensemble Inaugural Concert: Mahler and Thuille</t>
  </si>
  <si>
    <t>Bokeh Fire: Lenses for Everyone</t>
  </si>
  <si>
    <t>Scintillate: April's New CD</t>
  </si>
  <si>
    <t>HeelSecret</t>
  </si>
  <si>
    <t>Lindsey Elias Records her FIRST Album!</t>
  </si>
  <si>
    <t>t(i)m: a Graphic Memoir</t>
  </si>
  <si>
    <t>HOME(LESS) (Canceled)</t>
  </si>
  <si>
    <t>Unshelved Goes Digital</t>
  </si>
  <si>
    <t>Progidy (A Firsthand Experience with Secondary Education)</t>
  </si>
  <si>
    <t>Short Film Production of The Veterinarian</t>
  </si>
  <si>
    <t>X-Ray Artwork</t>
  </si>
  <si>
    <t>Kut Off Open-Sided Athletic and Casual Wear Shirts</t>
  </si>
  <si>
    <t>Making Flatrock Flatbread Street Legal!</t>
  </si>
  <si>
    <t>Comic Book Display Frames for Loose Comic Books (Canceled)</t>
  </si>
  <si>
    <t>Mindset: smart headphones that improve your concentration</t>
  </si>
  <si>
    <t>The Road To Executive Chef: Appetizers, A Cookbook</t>
  </si>
  <si>
    <t>UNARMED, Pre-Production Phase</t>
  </si>
  <si>
    <t>Pulse - Paranormal User Logistical System Environment</t>
  </si>
  <si>
    <t>JÃ¤s We Can UF</t>
  </si>
  <si>
    <t>Dive Documentaries Key Largo</t>
  </si>
  <si>
    <t>Unacknowledged Successors Streetwear Clothing Brand</t>
  </si>
  <si>
    <t>An App    That Will Change The World (Canceled)</t>
  </si>
  <si>
    <t>Spectrums Infrared Photography Book</t>
  </si>
  <si>
    <t>Immersion</t>
  </si>
  <si>
    <t>Tandem debutalbum</t>
  </si>
  <si>
    <t>Tiger Creek - The Exotic Pet Ownership Controversy</t>
  </si>
  <si>
    <t>Help Us Design Quality Book Covers</t>
  </si>
  <si>
    <t>The Talking Cure</t>
  </si>
  <si>
    <t>Venustas - Visual Experience Of Inspiring Words</t>
  </si>
  <si>
    <t>OtherCentury.Com</t>
  </si>
  <si>
    <t>DIY Easy To Hang Handmade Reclaimed Barn Wood Wallboards</t>
  </si>
  <si>
    <t>"CREATE DREAMS" 2013 Youth Summer MultiDisciplinary Art Camp</t>
  </si>
  <si>
    <t>Butch Fatale, Dyke Dick: Book 2 - The Big Sister</t>
  </si>
  <si>
    <t>The Warrior's Stone - A new novel. (Canceled)</t>
  </si>
  <si>
    <t>Small Things - a dark urban fantasy novel</t>
  </si>
  <si>
    <t>Learn Writing (Canceled)</t>
  </si>
  <si>
    <t>SipSup - An Excuse to invite your friends over</t>
  </si>
  <si>
    <t>N.U.T.S.</t>
  </si>
  <si>
    <t>God's Ecosystem</t>
  </si>
  <si>
    <t>Laughing Moon: The Ragged Man Adventure</t>
  </si>
  <si>
    <t>Wrought Silver Jewelry by Ayleth's Smithworks</t>
  </si>
  <si>
    <t>Cotton, Burgers and Water</t>
  </si>
  <si>
    <t>YOU are the Maniac! The Card Game for Horror Fans</t>
  </si>
  <si>
    <t>Hex Silvertip Badger Brush - by Medieval Shaving Company</t>
  </si>
  <si>
    <t>The Cablenizer</t>
  </si>
  <si>
    <t>Hunt Gather Grow Eat - The Show</t>
  </si>
  <si>
    <t>Saltwick: Artist book of sketches, geology &amp; Whitby coast</t>
  </si>
  <si>
    <t>TeaNergy</t>
  </si>
  <si>
    <t>The Wondrous River.</t>
  </si>
  <si>
    <t>The Health-T Fitness Mat</t>
  </si>
  <si>
    <t>MALSIâ€™s Campaign to Throw Your Radio a SoirÃ©e</t>
  </si>
  <si>
    <t>The Unexpected Journey</t>
  </si>
  <si>
    <t>deforme.</t>
  </si>
  <si>
    <t>CHEFF Music // Help fund Project!</t>
  </si>
  <si>
    <t>Turning Tide</t>
  </si>
  <si>
    <t>Chronicles of Buttered Toast</t>
  </si>
  <si>
    <t>Western Michigan University BFA Dance Seniors Final Projects</t>
  </si>
  <si>
    <t>HeyWow! An amazing personalised picture book for kids!</t>
  </si>
  <si>
    <t>VF-124 Gunfighters Commemorative Challenge Coin</t>
  </si>
  <si>
    <t>Startup Game Company</t>
  </si>
  <si>
    <t>Wallum U1: Your New Simple Wallet</t>
  </si>
  <si>
    <t>I Can Be Anything</t>
  </si>
  <si>
    <t>All Fool's Day: the first book in the Astral-genesis series</t>
  </si>
  <si>
    <t>The Barber Shops of America</t>
  </si>
  <si>
    <t>BlackJack (Canceled)</t>
  </si>
  <si>
    <t>Limouzik : E-Polyphonic Live Instrument</t>
  </si>
  <si>
    <t>Scarytales</t>
  </si>
  <si>
    <t>Kitten Kraze</t>
  </si>
  <si>
    <t>HOWEVER YOU MOVE</t>
  </si>
  <si>
    <t>the Vodnik film project</t>
  </si>
  <si>
    <t>Baby Teith: The Future of Kidswear for ages 0 to 6.</t>
  </si>
  <si>
    <t>Affirmation Grails-Flameless Candles with Remote Control.</t>
  </si>
  <si>
    <t>Moongazing, an Album and Audiobook</t>
  </si>
  <si>
    <t>Jar Height</t>
  </si>
  <si>
    <t>Zondo Firefly Bag - Waterproof, Flash LED Bag</t>
  </si>
  <si>
    <t>The Beauty of Khyal: A Recital of Night Ragas</t>
  </si>
  <si>
    <t>Internal Fury</t>
  </si>
  <si>
    <t>A Change Of Faith</t>
  </si>
  <si>
    <t>The Bits of Yesterday- A Video Game Collecting Adventure</t>
  </si>
  <si>
    <t>The Schoolyard - Making Cabaret in Seattle Happen!</t>
  </si>
  <si>
    <t>Painting series to completion</t>
  </si>
  <si>
    <t>Five Songs for Piano</t>
  </si>
  <si>
    <t>OnlyIndie: A Creative Marketplace</t>
  </si>
  <si>
    <t>Compassion Connects: Acupuncture and Primary Care in Nepal</t>
  </si>
  <si>
    <t>Dodge the Airplane: An FAA Saga</t>
  </si>
  <si>
    <t>'1 Stop Closer' Photography Series</t>
  </si>
  <si>
    <t>Lucha De Muerte</t>
  </si>
  <si>
    <t>Knights Reborn: A Star Wars Tale</t>
  </si>
  <si>
    <t>LAAB MAGAZINE. A comics tabloid on identity and pop culture.</t>
  </si>
  <si>
    <t>GUTTER FLUSHERS THE MOVIE</t>
  </si>
  <si>
    <t>If you want to have FUN have it!!! :)</t>
  </si>
  <si>
    <t>NEW - Breakfast Dressing</t>
  </si>
  <si>
    <t>We want to travel the US (Canceled)</t>
  </si>
  <si>
    <t>Help Cody finish his Android Game Ninja Space Run!</t>
  </si>
  <si>
    <t>Our Hero! Hyper Sword</t>
  </si>
  <si>
    <t>Shuriken Board Game (Canceled)</t>
  </si>
  <si>
    <t>Hardworker's First Full-Length Album</t>
  </si>
  <si>
    <t>Send WICKED to ROCKLAHOMA 2014!</t>
  </si>
  <si>
    <t>BankNote: Minimalist Leather Wallet &amp; Notebook - 2nd Edition</t>
  </si>
  <si>
    <t>Piano Prayer Album - Russ James</t>
  </si>
  <si>
    <t>Oomiyu | Build A Playful Paper Robot Owl</t>
  </si>
  <si>
    <t>PAWEL &amp; EBOLA</t>
  </si>
  <si>
    <t>Ã‡aplait Shoes: Help Support Ethical Fashion</t>
  </si>
  <si>
    <t>New Mixtape 'F It, I'm Leaving' Funding Project</t>
  </si>
  <si>
    <t>JR's Nigerian Cuisine</t>
  </si>
  <si>
    <t>Bitsy Log - A Safe, Private Place for Mom &amp; Dad</t>
  </si>
  <si>
    <t>AretÃ© Men's Premium Underwear</t>
  </si>
  <si>
    <t>Light Your Patio : Cordless 3in1 Rechargeable Patio Lamp</t>
  </si>
  <si>
    <t>DAEM // NONIE US Tour</t>
  </si>
  <si>
    <t>How to Learn Anything and Remember Everything (Canceled)</t>
  </si>
  <si>
    <t>ManKind: A Religion</t>
  </si>
  <si>
    <t>"Stickman Symphony" a book of comics by 12-year old Lucas M.</t>
  </si>
  <si>
    <t>The Warming House - Drinking Chocolate Winter Food Truck</t>
  </si>
  <si>
    <t>Head of Household</t>
  </si>
  <si>
    <t>FROM SELMA TO STONEWALL - Are we there yet?</t>
  </si>
  <si>
    <t>Budget Press Review #7</t>
  </si>
  <si>
    <t>The Foon</t>
  </si>
  <si>
    <t>Falloon - Help me take my robot show live</t>
  </si>
  <si>
    <t>Tash.Posh</t>
  </si>
  <si>
    <t>The Scarabs - BicycleÂ® USPCC Playing Cards - Egyptian Theme</t>
  </si>
  <si>
    <t>WILDLINGS - Short Film</t>
  </si>
  <si>
    <t>It's My Turn to Step Forward &amp; Sing</t>
  </si>
  <si>
    <t>Cabbit Y. Tutelary - Phase II (Canceled)</t>
  </si>
  <si>
    <t>SudoKount, number placement puzzle game inspired by Sudoku</t>
  </si>
  <si>
    <t>J.A.M. Records 1st album</t>
  </si>
  <si>
    <t>Revive Buick City, create Flint's own electric forest.</t>
  </si>
  <si>
    <t>City Vanguard Documentary Series</t>
  </si>
  <si>
    <t>BC OKAH EXPERIENCE (Canceled)</t>
  </si>
  <si>
    <t>Epic debut EP by Scandinavian quintet, Circumnavigate!</t>
  </si>
  <si>
    <t>Hot Mama Sommer Salt</t>
  </si>
  <si>
    <t>Island Earth- Sustainable Farmers in Hawaii</t>
  </si>
  <si>
    <t>Jim Shelp is creating his newest eclectic album: On the Shores of Orchard Lake</t>
  </si>
  <si>
    <t>Not without my donuts</t>
  </si>
  <si>
    <t>ReunionX</t>
  </si>
  <si>
    <t>Spectacular Space - The Beauty Of The Universe On Your Table</t>
  </si>
  <si>
    <t>Please Help me heal and tell my story</t>
  </si>
  <si>
    <t>The GGC music video project</t>
  </si>
  <si>
    <t>Tracking and Understanding Homelessness in America</t>
  </si>
  <si>
    <t>Father &amp; Son: music ~ drawing ~ writing</t>
  </si>
  <si>
    <t>Dream Point - A Doctor's Search for a Cure in the Amazon</t>
  </si>
  <si>
    <t>Brandon Campbell's New Album!</t>
  </si>
  <si>
    <t>THE WILD Pop-up</t>
  </si>
  <si>
    <t>Chloe's demo recording and music video</t>
  </si>
  <si>
    <t>Help Launch FBG's Line of Inspirational Apparel! (Canceled)</t>
  </si>
  <si>
    <t>BlinDial App - talk, share, listen free &amp; private</t>
  </si>
  <si>
    <t>Compulsive</t>
  </si>
  <si>
    <t>The Art Lab</t>
  </si>
  <si>
    <t>Element Soul Comic Book: Issue #1 - The Fall</t>
  </si>
  <si>
    <t>Unearth Our Heritage</t>
  </si>
  <si>
    <t>The Lieutenant Protection Agency</t>
  </si>
  <si>
    <t>Untitled Horror Film - MINUTES LEFT!</t>
  </si>
  <si>
    <t>Edgar's Comics (Film) - Act I</t>
  </si>
  <si>
    <t>carmen the label</t>
  </si>
  <si>
    <t>Fat Boy Jiu Jitsu NEEDS YOUR HELP TO GROW</t>
  </si>
  <si>
    <t>HELP SoulSwitch make their NEW album for 2014!!</t>
  </si>
  <si>
    <t>Epic Tap Handles by Rocky - customized beer tap handles</t>
  </si>
  <si>
    <t>Optiko Analogue Photography Journal</t>
  </si>
  <si>
    <t>The Black Raven ~ An Irish Pub</t>
  </si>
  <si>
    <t>Small Town Arkansas (Canceled)</t>
  </si>
  <si>
    <t>SKETCH; The Artistry Of Taryn Lee Libby</t>
  </si>
  <si>
    <t>The Dancing Blender Show</t>
  </si>
  <si>
    <t>Testing Loop: Automate Your iOS, Android and Website Testing</t>
  </si>
  <si>
    <t>Cthulhu: At Darkest Tides</t>
  </si>
  <si>
    <t>Warrior Woman Enamel Pin and Sticker: Falcon Athena</t>
  </si>
  <si>
    <t>Family Trust</t>
  </si>
  <si>
    <t>Glass and Silver vortex.</t>
  </si>
  <si>
    <t>New A1200 Housings Pressed From New Molds</t>
  </si>
  <si>
    <t>Cleveland "Manzielf" Brownie T-Shirt</t>
  </si>
  <si>
    <t>The Selfish Theory</t>
  </si>
  <si>
    <t>Debra Hawhee and Aristotle's Animals: A Rhetorical Poster</t>
  </si>
  <si>
    <t>This project has been postponed</t>
  </si>
  <si>
    <t>Curlgasm</t>
  </si>
  <si>
    <t>Hair Magnet</t>
  </si>
  <si>
    <t>Wine Drapes</t>
  </si>
  <si>
    <t>JasonCPeters US Inspirational Fashion Show Tour</t>
  </si>
  <si>
    <t>Civil Rights Magazine (Canceled)</t>
  </si>
  <si>
    <t>Pokemon GO Shirt (OH?)</t>
  </si>
  <si>
    <t>Between Two Winters</t>
  </si>
  <si>
    <t>Apparent Horizon</t>
  </si>
  <si>
    <t>Imperial Crusade Freedom: Another Unique Space Combat Game</t>
  </si>
  <si>
    <t>El Viejo Ballenero</t>
  </si>
  <si>
    <t>Childsplay with singer Karan Casey: The Final Album</t>
  </si>
  <si>
    <t>Brian Keene's THE CAGE - A Practical F/X Sci-Fi/Horror movie</t>
  </si>
  <si>
    <t>Join the Calipige adventure !</t>
  </si>
  <si>
    <t>Pete Hanks: Summer Tour 2012</t>
  </si>
  <si>
    <t>Manatee x Kofi "iambeatmenace" Collaboration in Ghana</t>
  </si>
  <si>
    <t>Revenge of the Dictators: Lose your Friends, Rule the World!</t>
  </si>
  <si>
    <t>Another Voice - CD recording of J.-F. Gallay Opera Fantasias</t>
  </si>
  <si>
    <t>Moonshine Run, A game by a Madman or Two.</t>
  </si>
  <si>
    <t>The FIREBALL RUN Space Race</t>
  </si>
  <si>
    <t>My first album ... "Julie GarnyÃ©...AMPERSAND"</t>
  </si>
  <si>
    <t>Kirk Lindo's Super Fantasy Girls Sketchbooks V1 - V6</t>
  </si>
  <si>
    <t>Handwoven, Hand Spun Home &amp; Personal Fiber Arts</t>
  </si>
  <si>
    <t>Truth Socks</t>
  </si>
  <si>
    <t>The Birthday Personology Project</t>
  </si>
  <si>
    <t>Zombie Apocalypse...in still life.</t>
  </si>
  <si>
    <t>Gamer Tribes. Awesome dice,playmat and clothes for gamers!</t>
  </si>
  <si>
    <t>I'm making cookies</t>
  </si>
  <si>
    <t>"Prinsesa" - The Boy Who Dreamed of Being a Princess</t>
  </si>
  <si>
    <t>High Order Film</t>
  </si>
  <si>
    <t>Born To Backpack: Eco-Friendly Tees for Modern Day Explorers</t>
  </si>
  <si>
    <t>NOT YOUR ORDINARY CHOCOLATE SLABS! (Canceled)</t>
  </si>
  <si>
    <t>South Florida BlackSmith</t>
  </si>
  <si>
    <t>Help the Dustin Perkins Band shoot their music video!</t>
  </si>
  <si>
    <t>Every Expanse - novel\series</t>
  </si>
  <si>
    <t>One Tree in a Billion</t>
  </si>
  <si>
    <t>Tales of Two Sisters</t>
  </si>
  <si>
    <t>The Break-Up</t>
  </si>
  <si>
    <t>Battle Alera</t>
  </si>
  <si>
    <t>Ultimate Cider Press</t>
  </si>
  <si>
    <t>Magnetic Resin Miniature Bases by Broken Halo Games</t>
  </si>
  <si>
    <t>Portland Sunday Parkways 2011 Kick Off</t>
  </si>
  <si>
    <t>Mel Collins &amp; The Ben-jamin Big Band CD</t>
  </si>
  <si>
    <t>Fear The Night: Irish Ghost Story Anthology</t>
  </si>
  <si>
    <t>Buck That! A Cappella's First Ever Studio Album</t>
  </si>
  <si>
    <t>A Tropical Tribute to the â€œKING OF POPâ€</t>
  </si>
  <si>
    <t>Artisan Hand-Painted Yarn - Custom Dyed For You!</t>
  </si>
  <si>
    <t>Stone Kings: From Creation To Devastation</t>
  </si>
  <si>
    <t>SMOOTHVIBEZ</t>
  </si>
  <si>
    <t>Casual Game Insider Magazine</t>
  </si>
  <si>
    <t>Fame Shirts</t>
  </si>
  <si>
    <t>Herbert â€“ Grow fresh organic food at home</t>
  </si>
  <si>
    <t>Wes Anderson stole our film title</t>
  </si>
  <si>
    <t>The Planet Pluto: Ballad of Dreams EP</t>
  </si>
  <si>
    <t>Probiotic Coffee : WYLDER COFFEE CO.</t>
  </si>
  <si>
    <t>Athlima hemp based athletic apparel</t>
  </si>
  <si>
    <t>Zombie PPV</t>
  </si>
  <si>
    <t>Oh, To Be Human</t>
  </si>
  <si>
    <t>Better Call Saul Podcast</t>
  </si>
  <si>
    <t>Mobile theater for kids</t>
  </si>
  <si>
    <t>Derek Worthington debut CD "Lovely Properties"</t>
  </si>
  <si>
    <t>BEFORE FORM: The Creative World of Paolo Soleri</t>
  </si>
  <si>
    <t>Alexandria - volume 1</t>
  </si>
  <si>
    <t>A HEAVY METAL NOVEL (YEP!)</t>
  </si>
  <si>
    <t>SECONDNLINE APPAREL</t>
  </si>
  <si>
    <t>Fuse Ensemble Recording</t>
  </si>
  <si>
    <t>An Odradekian Paradise Park</t>
  </si>
  <si>
    <t>Rexxy's Dinosounds</t>
  </si>
  <si>
    <t>Help The Lizzard record our first ever original album!</t>
  </si>
  <si>
    <t>Antstand | Worlds most portable bamboo laptop stand</t>
  </si>
  <si>
    <t>Ellison School First Grade Mission To Space</t>
  </si>
  <si>
    <t>God's Bountiful Harvest - Greenhouse Aquaponics for Life</t>
  </si>
  <si>
    <t>The Doctor was Wrong and Now Life is Different</t>
  </si>
  <si>
    <t>The "Cold Footed Mounts Film Story"</t>
  </si>
  <si>
    <t>In the Grip of Fear: A Neo-Noir Short Film</t>
  </si>
  <si>
    <t>RALLY FOR ALI WADSWORTH! let's make a record!</t>
  </si>
  <si>
    <t>Creative Kids TV. com</t>
  </si>
  <si>
    <t>Small Town, Big Century</t>
  </si>
  <si>
    <t>Sea, Sky and Stone Sketchbook</t>
  </si>
  <si>
    <t>Panu</t>
  </si>
  <si>
    <t>Tephra: the Steampunk RPG</t>
  </si>
  <si>
    <t>Tricked-Out Hero</t>
  </si>
  <si>
    <t>Organic Music</t>
  </si>
  <si>
    <t>StarZappy - Ultimate Parenting App Kids Love</t>
  </si>
  <si>
    <t>Okie-talkie: Two-way Voice Chats for Kids</t>
  </si>
  <si>
    <t>ReL-1 ~ The Eco-Friendly Loudspeaker System</t>
  </si>
  <si>
    <t>LillyMellows Gourmet Marshmallow Bakery</t>
  </si>
  <si>
    <t>SHOES DREAMS</t>
  </si>
  <si>
    <t>Into The Night "Daylight Dies"</t>
  </si>
  <si>
    <t>Heath Jones Jazz Quartet featuring Organist Tony Monaco</t>
  </si>
  <si>
    <t>Cap Gorilla - Universal Camera Lens Cap holder</t>
  </si>
  <si>
    <t>jCover - #JackIsBack - iPhone 7 / 7+ Cover with DAC and Jack</t>
  </si>
  <si>
    <t>The Hanga</t>
  </si>
  <si>
    <t>World's Smallest Portable Camera Robot, 2017 CES Winner</t>
  </si>
  <si>
    <t>E3 Mural Project</t>
  </si>
  <si>
    <t>Kingdom of Hamelot:  Stories Beyond the Mist</t>
  </si>
  <si>
    <t>Petspeak - Makes your dog speak.</t>
  </si>
  <si>
    <t>Movie short - the test of time</t>
  </si>
  <si>
    <t>PinTheWorld - Push pin maps</t>
  </si>
  <si>
    <t>Ahoy Tees: The fun, nautical solution for modern kid tees.</t>
  </si>
  <si>
    <t>Creatures of Habbit</t>
  </si>
  <si>
    <t>MINI Race Car</t>
  </si>
  <si>
    <t>Katy's Krafts</t>
  </si>
  <si>
    <t>Dreamsâ„¢</t>
  </si>
  <si>
    <t>Dan Walker Bass Shirt</t>
  </si>
  <si>
    <t>ALUMINATION, a feature-length documentary</t>
  </si>
  <si>
    <t>emagine Apparel: Because the world needs more emagination!</t>
  </si>
  <si>
    <t>Living Your Best Life</t>
  </si>
  <si>
    <t xml:space="preserve">BUTOH BEAUTIFUL </t>
  </si>
  <si>
    <t>ZOMBIE TUAREG</t>
  </si>
  <si>
    <t>13 Women</t>
  </si>
  <si>
    <t>Pikes Peak: An Intimate Portrait</t>
  </si>
  <si>
    <t>Bricoarts | Bricolage &amp; Construction</t>
  </si>
  <si>
    <t>Velocity Clip V2, your Android &amp; iPhone Video Mount!</t>
  </si>
  <si>
    <t>Love Beautiful</t>
  </si>
  <si>
    <t>Colourless Feature Film</t>
  </si>
  <si>
    <t>Military Magazine</t>
  </si>
  <si>
    <t>Funk for the Masses: Achachay! New EP Pre-Sale!</t>
  </si>
  <si>
    <t>Reduction: The Bug-War-On-Earth Sci-Fi Game Campaign</t>
  </si>
  <si>
    <t>Yayochat</t>
  </si>
  <si>
    <t>GENERICS: Premium, Custom-Made Earphones</t>
  </si>
  <si>
    <t>Bottlecap Mountain Better Luck</t>
  </si>
  <si>
    <t>Broken Eggs Film</t>
  </si>
  <si>
    <t>Driftwood's New Studio Album</t>
  </si>
  <si>
    <t>Candied Bacon Chocolate Chip Cookies</t>
  </si>
  <si>
    <t>Sarah Christine "Free From Fear" Album. Lets make it happen!</t>
  </si>
  <si>
    <t>Picket Pals:  Being Our Absolute Best</t>
  </si>
  <si>
    <t>If the Music Stopped</t>
  </si>
  <si>
    <t>Scooby Doo Van For Charity</t>
  </si>
  <si>
    <t>American Farmer Catalog: documenting farming through portrait, objects and landscape. (Canceled)</t>
  </si>
  <si>
    <t>Shrimp Everywhere! (a game of nonsense)</t>
  </si>
  <si>
    <t>Funny T-Shirt (I Love my Rooster)</t>
  </si>
  <si>
    <t>Burger Lift</t>
  </si>
  <si>
    <t>Saucy 'Stache Food Truck 2.0</t>
  </si>
  <si>
    <t>The Anti-Filter Photobook</t>
  </si>
  <si>
    <t>Enamel Pins by Skulldog</t>
  </si>
  <si>
    <t xml:space="preserve">MARIE: a virtuosic band of robots made by and for musicians </t>
  </si>
  <si>
    <t>INCM Alba 2015 - European Architecture Student Assembly</t>
  </si>
  <si>
    <t>Seed: Full-Dive Technology</t>
  </si>
  <si>
    <t>All Cultures Flash Mobs: Celebrating Ethnic Dance</t>
  </si>
  <si>
    <t>Collector Cases for Amiibo 3-pack</t>
  </si>
  <si>
    <t>Ely Wheel Park</t>
  </si>
  <si>
    <t>Yellowberry, changing the bra industry for young girls.</t>
  </si>
  <si>
    <t>The DFC Deck Of Playing Cards - The Start To A Trilogy.</t>
  </si>
  <si>
    <t>Ukrainian Literature Textbook for Heritage Learners</t>
  </si>
  <si>
    <t>Xxile's New Studio Album</t>
  </si>
  <si>
    <t>pat's pocket</t>
  </si>
  <si>
    <t>Re-valve the Valve Bar!</t>
  </si>
  <si>
    <t>Live Laugh Drink: The Happy Hour App</t>
  </si>
  <si>
    <t>Firefly 2.0 - A Flashlight You Can Always Find in the Dark</t>
  </si>
  <si>
    <t>Hip Hop Messiah</t>
  </si>
  <si>
    <t>Hand Made Custom Jewellery</t>
  </si>
  <si>
    <t>Making Insects Sexy</t>
  </si>
  <si>
    <t>17 books to listen to.</t>
  </si>
  <si>
    <t>SelfKee - Your face and initials on a keychain or multitool!</t>
  </si>
  <si>
    <t>BBQ Trailer</t>
  </si>
  <si>
    <t>CoBattery: Never plug in your iPhone again.</t>
  </si>
  <si>
    <t>Down the Coast in 7 days</t>
  </si>
  <si>
    <t>PEOPLE MAKE PRINT- The Art House Print Studio Development</t>
  </si>
  <si>
    <t>TAPTOOL the smartest accessory you've never thought of....</t>
  </si>
  <si>
    <t>TRAVELHOST New Hampshire (Canceled)</t>
  </si>
  <si>
    <t>AYMER AMALE</t>
  </si>
  <si>
    <t>A Contrarian's Guide to the Holy Land</t>
  </si>
  <si>
    <t>Professionalism recorded 5 song EP</t>
  </si>
  <si>
    <t>Animal or Human? $5 Portraits</t>
  </si>
  <si>
    <t>The ultimate combination of garlic and spicy chile peppers!</t>
  </si>
  <si>
    <t>Eunice Kindred in "Soundtracks : Freestyle" solo show</t>
  </si>
  <si>
    <t>DiSTurBeD ....are you sure you're alone?</t>
  </si>
  <si>
    <t>Walk It Off, Nottoli: An Appalachian Trail Odyssey</t>
  </si>
  <si>
    <t>Project Lyte Ryder</t>
  </si>
  <si>
    <t>Guarantee 100 Episodes of Tina and Radic w CustomNeonShirts</t>
  </si>
  <si>
    <t>The Seeding Square - Small Gardens.  Big Results!</t>
  </si>
  <si>
    <t>HENSLEY "BEYOND THIS"</t>
  </si>
  <si>
    <t>NecronomiCon: The Premier Lovecraft Convention in Providence</t>
  </si>
  <si>
    <t>BRASH bELIEF: A Creative Art/Fashion Project for the World!</t>
  </si>
  <si>
    <t>Uptrader: Powered by Yelp (Canceled)</t>
  </si>
  <si>
    <t>Crap Amidst Hilarity</t>
  </si>
  <si>
    <t>Legacy - Prehistoric Britain Photography Project</t>
  </si>
  <si>
    <t>Silly Hats Only</t>
  </si>
  <si>
    <t>Congo in Comics</t>
  </si>
  <si>
    <t>Two by sea</t>
  </si>
  <si>
    <t>Flip-N-Flow | The hands-free adapter for Igloo drink coolers</t>
  </si>
  <si>
    <t>She's Ink'd Magazine (Canceled)</t>
  </si>
  <si>
    <t>In Transition</t>
  </si>
  <si>
    <t>Dragonflies &amp; Fairytales</t>
  </si>
  <si>
    <t>GIFTOCRACY</t>
  </si>
  <si>
    <t>Pathways to Global Zero</t>
  </si>
  <si>
    <t>28mm Modular Buildings - STL Files - OpenLOCK</t>
  </si>
  <si>
    <t>Litebrush - The Simple, Affordable Lightpainting Tool</t>
  </si>
  <si>
    <t>Body Shaping Jeans by Belasse</t>
  </si>
  <si>
    <t>Hot Mess records their first cd! (Canceled)</t>
  </si>
  <si>
    <t>Fix It Sticks-Fantastically Unique Bicycle Multitool</t>
  </si>
  <si>
    <t>Twenty Stories: LA's Mobile Bookstore</t>
  </si>
  <si>
    <t>Worlds Most Affordable Wall Charger with Battery by TYLT</t>
  </si>
  <si>
    <t>Jolly Roger's Revenge - piratedoggy.com</t>
  </si>
  <si>
    <t>Dropsy: A Surreal Exploration Based Adventure Game</t>
  </si>
  <si>
    <t>Capoeira Comunitaria Ecuador (Canceled)</t>
  </si>
  <si>
    <t>J_Dub &amp; The_Tease: Moon &amp; Stars Pt. II (Canceled)</t>
  </si>
  <si>
    <t>Let's Celebrate 'The Next Generation' of Choreographers!</t>
  </si>
  <si>
    <t>El Jefe - the Boss of keychains.</t>
  </si>
  <si>
    <t>The Hatchet Maniac</t>
  </si>
  <si>
    <t>BONILLA BOOKS (Canceled)</t>
  </si>
  <si>
    <t>Neck Warmers by VIVID Clothing - Style and Comfort</t>
  </si>
  <si>
    <t>Fine Art Infrared: The next chapter in Story Telling!</t>
  </si>
  <si>
    <t>One Teen's Journey to Japan</t>
  </si>
  <si>
    <t>"Last Laugh"- A CSUN Production</t>
  </si>
  <si>
    <t>Familiar Feelings Enamel Pins</t>
  </si>
  <si>
    <t>Artifacts of Confinement</t>
  </si>
  <si>
    <t>iFairytales (Canceled)</t>
  </si>
  <si>
    <t>Hashevaynu Sefer Torah (Torah Scroll) Campaign</t>
  </si>
  <si>
    <t>Painting CafÃ©</t>
  </si>
  <si>
    <t>Mortimer B. Radley: and the Missing Monkey Skull</t>
  </si>
  <si>
    <t>Support to complete new sci-fi series</t>
  </si>
  <si>
    <t>White Wizzard Infernal Overdrive Fund</t>
  </si>
  <si>
    <t>Nerdy Candles: For Nerds</t>
  </si>
  <si>
    <t>French Foreign Legion military fiction novels</t>
  </si>
  <si>
    <t>Ampersand goes to New York Fringe!</t>
  </si>
  <si>
    <t>Mountain Landscape Prints</t>
  </si>
  <si>
    <t>A Kangaroo, A Paratrooper, and Jesus? Dreams to get printed!</t>
  </si>
  <si>
    <t>Popular: A Fun Card Game for Everyone! (Canceled)</t>
  </si>
  <si>
    <t>Hop't - debut EP</t>
  </si>
  <si>
    <t>Everlasting Youth Dish (Canceled)</t>
  </si>
  <si>
    <t>UNBRIDLED FURY - A Short Revenge Film</t>
  </si>
  <si>
    <t>Abstract Art Coloring Book, Co-Creation for All Ages</t>
  </si>
  <si>
    <t>The Native Hue of Resolution (2 disc) DVD release</t>
  </si>
  <si>
    <t>Make Cold Brew Coffee in 15 Minutes</t>
  </si>
  <si>
    <t>Off The Griddle &amp; Cafe Restaurant Coming Soon!</t>
  </si>
  <si>
    <t>Feature Film "The Beast"</t>
  </si>
  <si>
    <t>XYCasesMÃ©xico - Fundas para iPhone - iPhone Cases</t>
  </si>
  <si>
    <t>DegreesÂº to Extinction</t>
  </si>
  <si>
    <t>Muddle App - Home to all things random!</t>
  </si>
  <si>
    <t>theNewerYork IV:  DÃ¥Â®i?g Æ’0Â®Ã¥Â¥$ i?â€ 0 â€ hÂ£ Âµ?k?0w?</t>
  </si>
  <si>
    <t>NanoSound - All-in-one Hifi Audio Board for Raspberry Pi</t>
  </si>
  <si>
    <t>Loose Fit's Big-Break Album!</t>
  </si>
  <si>
    <t>YazmÃ­n and Beat Zero hit the road - California Tour!</t>
  </si>
  <si>
    <t>Hurt 'EM! A comic book themed card game.</t>
  </si>
  <si>
    <t>AttachÃ© Guide to Travel</t>
  </si>
  <si>
    <t>I'll Put 3 Chips On God - just in case there is one</t>
  </si>
  <si>
    <t>THE 469 RIDE</t>
  </si>
  <si>
    <t>Buddhist Geeks Conference on Contemplative Technology</t>
  </si>
  <si>
    <t>Bellarive</t>
  </si>
  <si>
    <t>Capturing the California Coast: A Photographic Bike Journey</t>
  </si>
  <si>
    <t>Hobby soap making</t>
  </si>
  <si>
    <t>Blipsters &amp; Buppies Video</t>
  </si>
  <si>
    <t>"And the Dead Shall Rise" a Christian Zombie Apocalypse tale</t>
  </si>
  <si>
    <t>Hooked On Syntax: Programming from the Absolute Start!</t>
  </si>
  <si>
    <t>The Wedding</t>
  </si>
  <si>
    <t>Weather War Big Picture 2.0</t>
  </si>
  <si>
    <t>Discorso</t>
  </si>
  <si>
    <t>Men Dilemmas:  A Webseries About Mensâ€™ Issues (Canceled)</t>
  </si>
  <si>
    <t>Zolo Neurotico in Canada: A Multimedia Guidebook/Travelogue</t>
  </si>
  <si>
    <t>Bourgault and Gray's Earlobe Nautilus</t>
  </si>
  <si>
    <t>Lord You Shine EP</t>
  </si>
  <si>
    <t>Billion Dollar Art Gallery</t>
  </si>
  <si>
    <t>Elijah's Chariot - YA sci-fi post-apocalyptic novel</t>
  </si>
  <si>
    <t>trendster  I  A Bold New Crewneck Sweatshirt</t>
  </si>
  <si>
    <t>Erin Aldridge: Eugene YsaÃ¿e's Six Sonatas for Solo Violin CD</t>
  </si>
  <si>
    <t>HEATED Ultra-Light 80g Mid-Layer | Make ANY Jacket Sub-Zero</t>
  </si>
  <si>
    <t>Who shall we paint? You decide! - Custom Pop Art Canvas</t>
  </si>
  <si>
    <t>CLASR Classroom (for CUNY) - Beta Launch Fundraiser</t>
  </si>
  <si>
    <t>GURUIST - First ever personal GURU device</t>
  </si>
  <si>
    <t>I M A G I N E The Album</t>
  </si>
  <si>
    <t>Mermaids of Venice</t>
  </si>
  <si>
    <t>We're All Going to Die Here Tongue-in-Cheek Horror Card Game</t>
  </si>
  <si>
    <t>Superb Salads To Go</t>
  </si>
  <si>
    <t>Girls Of The Dark A 4 Print Collection</t>
  </si>
  <si>
    <t>The Assassination of JFK: The Doctor's Story Documentary</t>
  </si>
  <si>
    <t>Physics of THE BIG BANG THEORY</t>
  </si>
  <si>
    <t>Crush your New Year's resolution and learn to code</t>
  </si>
  <si>
    <t>Pig &amp; Squirrel -  Grilled Cheese Stand @ Napa Farmers Market</t>
  </si>
  <si>
    <t>Amy's Best Sugar-Free Chocolate</t>
  </si>
  <si>
    <t>Letters to Nothingness - Novel</t>
  </si>
  <si>
    <t>VOTA House Party Tour Contest for Kristen Collier</t>
  </si>
  <si>
    <t>Blacksmith in training, jewelry, pendants and decor.</t>
  </si>
  <si>
    <t>Business &amp; Government Management Solution</t>
  </si>
  <si>
    <t>Love,Peace &amp; Cakepops</t>
  </si>
  <si>
    <t>PLANET TEL AVIV</t>
  </si>
  <si>
    <t>Create a Spaceship Bridge Simulation for Kids</t>
  </si>
  <si>
    <t>Underground Hippie - Hempri's (Canceled)</t>
  </si>
  <si>
    <t>Zombie Schoolgirls, Attack!! (Feature Film)</t>
  </si>
  <si>
    <t>Pre-qualifying teens in good customer service!</t>
  </si>
  <si>
    <t>Automatic Garage Door Locking System (Canceled)</t>
  </si>
  <si>
    <t>Pokemon Ashes of Valor</t>
  </si>
  <si>
    <t>VFE Pedals new guitar pedal lineup + educational kit</t>
  </si>
  <si>
    <t>Voodoo University</t>
  </si>
  <si>
    <t>The Battle for Bedtime</t>
  </si>
  <si>
    <t>Disc Golf PRO (DGP)</t>
  </si>
  <si>
    <t>Romance, Swing, and the Blues</t>
  </si>
  <si>
    <t>Adirondack</t>
  </si>
  <si>
    <t>Robin</t>
  </si>
  <si>
    <t>HotSpotter : the affordable thermal scanner.</t>
  </si>
  <si>
    <t>Ananse's Well Rescue</t>
  </si>
  <si>
    <t>Dynasty Expansion</t>
  </si>
  <si>
    <t>Ben Dunn's PAPER DREAMS volume 2 ARTBOOK</t>
  </si>
  <si>
    <t>Red Shift (Canceled)</t>
  </si>
  <si>
    <t>Old Days</t>
  </si>
  <si>
    <t>Heart 2 Heart</t>
  </si>
  <si>
    <t>The Viktor Wynd Museum of Curiosities</t>
  </si>
  <si>
    <t>Testing Poetry: A book of passive-aggressive resistance</t>
  </si>
  <si>
    <t>Homegrown 4: BOSTON HASSLE FEST</t>
  </si>
  <si>
    <t>DANCE, DANCE - Guinness World Record Dance Event</t>
  </si>
  <si>
    <t>TerrÃ¤den ~ Multiverse [PC/Ps4/HTC-VR/OculusRift/TV OS]</t>
  </si>
  <si>
    <t>Help fund Precious Memories</t>
  </si>
  <si>
    <t>Visual Budget - an Interactive Guide to the Federal Budget</t>
  </si>
  <si>
    <t>RED Panda Collection</t>
  </si>
  <si>
    <t>The Future is Now - Volume Two</t>
  </si>
  <si>
    <t>Heidi West: Country Artist and NFL Cheerleader DEBUT ALBUM</t>
  </si>
  <si>
    <t>Helixâ„¢ - The World's Best Folding Bike</t>
  </si>
  <si>
    <t>Magnetic Beer Pong Set</t>
  </si>
  <si>
    <t>The 1976 "TIME WARP" flight of Eastern 727 over Bahama.</t>
  </si>
  <si>
    <t>Marital Bliss: Cards for Couples</t>
  </si>
  <si>
    <t>The Dogs Summer Tour</t>
  </si>
  <si>
    <t>Cigars and the Meaning of Life</t>
  </si>
  <si>
    <t>Annabel Lost</t>
  </si>
  <si>
    <t>AN[OTHER M]: A Metroid Inspired EP</t>
  </si>
  <si>
    <t>Fork N Farm Renovation Towards a Local Food Movement!</t>
  </si>
  <si>
    <t>All Things Vice</t>
  </si>
  <si>
    <t>Mama City Improv Festival 2017</t>
  </si>
  <si>
    <t>BIA JEWELLERY- Beautifuly British Designed &amp; Hand Crafted</t>
  </si>
  <si>
    <t>AROVA</t>
  </si>
  <si>
    <t>The top of the sky (Canceled)</t>
  </si>
  <si>
    <t>wasserturm pop-up-bar</t>
  </si>
  <si>
    <t>Death, Incarnate</t>
  </si>
  <si>
    <t>Dimensional - A Graphic Novel</t>
  </si>
  <si>
    <t>Fantastic Disaster Poetry Magazine</t>
  </si>
  <si>
    <t>Madagascar: The Beautiful People, the Beautiful Places</t>
  </si>
  <si>
    <t>The Appalachians Full-Length Debut Album</t>
  </si>
  <si>
    <t>Mianora - made with love (fashion brand label)</t>
  </si>
  <si>
    <t>Maelstrom: Short Film About an Asian-American Teenager, Anna</t>
  </si>
  <si>
    <t>nobigdyl.'s debut album, "tribe."</t>
  </si>
  <si>
    <t>Divinity Derby - A racing &amp; betting game of mythic stature!</t>
  </si>
  <si>
    <t>The Somethin' Else</t>
  </si>
  <si>
    <t>Foodweb | your smart e-market for food products</t>
  </si>
  <si>
    <t>Skate Plymouth!</t>
  </si>
  <si>
    <t>12" of Sound</t>
  </si>
  <si>
    <t>Tinkathing - modular construction system</t>
  </si>
  <si>
    <t>Petzval Portrait Lens - Photo Album - Fursuiter Portraits</t>
  </si>
  <si>
    <t>Making a video on why the New England Patriots cheated</t>
  </si>
  <si>
    <t>Holy Grail</t>
  </si>
  <si>
    <t>When We Arrive... (INCLUDES FREE MIXTAPE DOWNLOAD)</t>
  </si>
  <si>
    <t>Healthy Gourmet Dog Treats</t>
  </si>
  <si>
    <t>The Fall of Olympus</t>
  </si>
  <si>
    <t>impactband - iPhone 4 Shock Absorbent Case (Canceled)</t>
  </si>
  <si>
    <t>ODIN'S HORSE by Robert Koon at Mirror Stage</t>
  </si>
  <si>
    <t>Not For Lease Recording EP/Album</t>
  </si>
  <si>
    <t>Stranimondi 2016</t>
  </si>
  <si>
    <t>"All Bets Are Off Tour" 2013</t>
  </si>
  <si>
    <t>Kollektiv's First Ever Gallery</t>
  </si>
  <si>
    <t>VegBuddy Home Hydroponic Patio Planter</t>
  </si>
  <si>
    <t>Civil Rights &amp; School Discipline in the KC Metro Area</t>
  </si>
  <si>
    <t>Deadly Neighbors</t>
  </si>
  <si>
    <t>The Big Camera</t>
  </si>
  <si>
    <t>I am...Laughs. (Canceled)</t>
  </si>
  <si>
    <t>WheelWolf - Swap and borrow cars with fellow car lovers.</t>
  </si>
  <si>
    <t>January - a short film</t>
  </si>
  <si>
    <t>Mechs: The Animated Movie</t>
  </si>
  <si>
    <t>Success Through Creation (Canceled)</t>
  </si>
  <si>
    <t>Mom for Music</t>
  </si>
  <si>
    <t>Meet SYRE, The World's First Bluetooth iPod Nano Watch Case</t>
  </si>
  <si>
    <t>Nicolette Good's new album</t>
  </si>
  <si>
    <t>PDB1 - Pillow ? Desk ? Brick : First Edition</t>
  </si>
  <si>
    <t>"Dr. Shadenfreude" NEW Comedy CD by C. Axl Cones</t>
  </si>
  <si>
    <t>Anya Flanagan's First Album</t>
  </si>
  <si>
    <t>"Critical Nexus"</t>
  </si>
  <si>
    <t>Sunshine's Needs A Kitchen</t>
  </si>
  <si>
    <t>Niskayuna High School honors its alumni that have served!</t>
  </si>
  <si>
    <t>The Everyday Maxi Dress</t>
  </si>
  <si>
    <t>Restarting The Motor City: Innovators, Disruptors &amp; Detroit</t>
  </si>
  <si>
    <t>The Brass Golem: a Steampunk Trilogy</t>
  </si>
  <si>
    <t>We'll Meet Again: keeping 1940s music alive, and live!</t>
  </si>
  <si>
    <t>Moshe Friedman's Album: Why can't music change the world?</t>
  </si>
  <si>
    <t>The Project "Bebraz"</t>
  </si>
  <si>
    <t>Other Travels, Portugal to Denmark by Bicycle</t>
  </si>
  <si>
    <t>The Facility</t>
  </si>
  <si>
    <t>The Out West Art Show</t>
  </si>
  <si>
    <t>KOFFOOZIE-The re-usable coffee sleeve (Canceled)</t>
  </si>
  <si>
    <t>Camp Myth: The RPG</t>
  </si>
  <si>
    <t>"Princess"- A Fairy Tale Short Film</t>
  </si>
  <si>
    <t>Music of the Munes: A tribute to Frederick J. Waugh</t>
  </si>
  <si>
    <t>Lovesuck - a short film</t>
  </si>
  <si>
    <t>Michelle Bradley Jazz Standards</t>
  </si>
  <si>
    <t>Animals, Monsters, Angels &amp; Demons - Original Art for You</t>
  </si>
  <si>
    <t>Cambrian College Music: Collective Sound</t>
  </si>
  <si>
    <t>EbWare - The Ebola Awareness App</t>
  </si>
  <si>
    <t>Running on the Periphery - a documentary film</t>
  </si>
  <si>
    <t>The Carseat Reminder</t>
  </si>
  <si>
    <t>CG LLC</t>
  </si>
  <si>
    <t>The Up-State Collection</t>
  </si>
  <si>
    <t>Silver Fox, 42' Grand Banks</t>
  </si>
  <si>
    <t>Blend Off! - The Speed Dice Game of Smoothie Creation</t>
  </si>
  <si>
    <t>Lil Rebel Bakery Project: Farmers Market</t>
  </si>
  <si>
    <t>Emboss Magazine (Canceled)</t>
  </si>
  <si>
    <t>Young Conscious Music Group</t>
  </si>
  <si>
    <t>Brighton Photo 2017 - Catalogue</t>
  </si>
  <si>
    <t>El Movimiento de las ImÃ¡genes</t>
  </si>
  <si>
    <t>Motel Sunshine</t>
  </si>
  <si>
    <t>THE WHEEL</t>
  </si>
  <si>
    <t>The Lost Glamour of Smoking.</t>
  </si>
  <si>
    <t>Take a Number</t>
  </si>
  <si>
    <t>Eco-friendly, ethically-made boardshorts from Wave Native</t>
  </si>
  <si>
    <t>"Float On" Documentary/Surf Film/Travelogue (Canceled)</t>
  </si>
  <si>
    <t>Blue Thyme Nights</t>
  </si>
  <si>
    <t>Introducing the iZZi Orbit &amp; iZZi Solo.</t>
  </si>
  <si>
    <t>The League of Monsters PLAYING CARDS!</t>
  </si>
  <si>
    <t>Budget For Videos And Mixtapes/Singles Promo</t>
  </si>
  <si>
    <t>Inner City Blues Documentary (Homelessness LGBT Youths)</t>
  </si>
  <si>
    <t>8,000 Miles for the Cure</t>
  </si>
  <si>
    <t>Second City, Second Biggest, Best Ever, Pizza Party</t>
  </si>
  <si>
    <t>Mimi's Cookie Bar name change to Dessert'D Organic Bake Shop</t>
  </si>
  <si>
    <t>A Good Player Is Hard To Find (aka The Giant Ball Game)</t>
  </si>
  <si>
    <t>Lost Prince, the game</t>
  </si>
  <si>
    <t>Walk Like an Egyptian...In Egypt</t>
  </si>
  <si>
    <t>How introverts can break thru barriers (Canceled)</t>
  </si>
  <si>
    <t>FAIL BETTER... Beckett Moves UMO</t>
  </si>
  <si>
    <t>Battles of Telnarus</t>
  </si>
  <si>
    <t>Project Crimson Raven (Supplies upgrade)</t>
  </si>
  <si>
    <t>The Shotgun Robberies</t>
  </si>
  <si>
    <t>NWoBHM - Ultra-rare Classic Track release AS VINYL SINGLE</t>
  </si>
  <si>
    <t>Hungary to Collaborate</t>
  </si>
  <si>
    <t>Profits, Wages, and Welfare</t>
  </si>
  <si>
    <t>Weight Of Water</t>
  </si>
  <si>
    <t>Au Bric Ã  Bac D'idÃ©es (location de bacs thÃ©matiques uniques)</t>
  </si>
  <si>
    <t>Mechanika: Empires of Blood and Steam core rulebook</t>
  </si>
  <si>
    <t>Angels Four: an adventure film</t>
  </si>
  <si>
    <t>Generational Memory in Tipperary Ireland</t>
  </si>
  <si>
    <t>Birdee Bow Solo Debut (Canceled)</t>
  </si>
  <si>
    <t>The Sugarcane Hitchhiker</t>
  </si>
  <si>
    <t>JakPak (Canceled)</t>
  </si>
  <si>
    <t>Rubzy's Magic Goat Farm - TTT Server</t>
  </si>
  <si>
    <t>The Love Life and Death EP (Canceled)</t>
  </si>
  <si>
    <t>Tarot for an Enlightened Life: The New Tarot for the New Age</t>
  </si>
  <si>
    <t>Microbial Me</t>
  </si>
  <si>
    <t>Krauser Kollar (Patent # 13/795,260)</t>
  </si>
  <si>
    <t>Metamorphosis Book - Self illustrated tattoo artists' photos</t>
  </si>
  <si>
    <t>The Bounty</t>
  </si>
  <si>
    <t>Liel and Lentz: Handcrafted Contemporary Accessories for Men</t>
  </si>
  <si>
    <t>43 Amp Arduino Motor shield, the Arc-Controller</t>
  </si>
  <si>
    <t>Butterflies: Illustrations &amp; Art Book 1 - Printed Edition!</t>
  </si>
  <si>
    <t>Food U. - Education, Culinary Arts, Community!</t>
  </si>
  <si>
    <t>One-off Furniture</t>
  </si>
  <si>
    <t>On The Radio: Giving Great Music The Exposure It Deserves!</t>
  </si>
  <si>
    <t>B1asFaMe</t>
  </si>
  <si>
    <t>D-Town Brass 1st Album</t>
  </si>
  <si>
    <t>Personal traveling pillow with neck support</t>
  </si>
  <si>
    <t>It's Ok to Dream</t>
  </si>
  <si>
    <t>Handmade Kooky Monster Plush and Totes</t>
  </si>
  <si>
    <t>Kirbo The Hedgehog Travels America</t>
  </si>
  <si>
    <t>Dee Daniels Vocal Jazz Workshop</t>
  </si>
  <si>
    <t>Drinky Bar - Star in a Video Game</t>
  </si>
  <si>
    <t>Make Blazon! The Card Game a Reality!</t>
  </si>
  <si>
    <t>Most secure digital wallet and payment system in the world.</t>
  </si>
  <si>
    <t>Salute to 50: Edmonton Opera Chorus in concert</t>
  </si>
  <si>
    <t>Bridge's Album Project "Finally"- in the making now!!</t>
  </si>
  <si>
    <t>Ziyani Clothing Company</t>
  </si>
  <si>
    <t>Cookswell Jikos, The worlds best charcoal ovens from Kenya!</t>
  </si>
  <si>
    <t>City guide "Fragments de LiÃ¨ge"</t>
  </si>
  <si>
    <t>A Standard Information Sharing Label</t>
  </si>
  <si>
    <t>The Guardians of Light, Book Two: The Darkness of a Pure Heart</t>
  </si>
  <si>
    <t>Unique handmade bags from recycled materials</t>
  </si>
  <si>
    <t>YUMMY MUMMY</t>
  </si>
  <si>
    <t>EZ Wand (Easy Wand) - Motorize Your Existing Window Blinds</t>
  </si>
  <si>
    <t>New Lowmen album: Rednekronomicon</t>
  </si>
  <si>
    <t>Burned Designs</t>
  </si>
  <si>
    <t>The Good, The Bad, and The Faithful - A Documentary</t>
  </si>
  <si>
    <t>CELESTIAL CITIES</t>
  </si>
  <si>
    <t>GG Allin at The Butcher Shop House of Gore 2014!</t>
  </si>
  <si>
    <t>KESHUN MUZIC: BETTER THAN BEFORE</t>
  </si>
  <si>
    <t>Firehall Brewery BEER SHOP &amp; SOCIAL</t>
  </si>
  <si>
    <t>Half Life: a sci-fi short through time and space</t>
  </si>
  <si>
    <t>Spin The Globe: World Music &amp; Culture Podcast</t>
  </si>
  <si>
    <t>NOOKS</t>
  </si>
  <si>
    <t>Organic Soap for Sensitive Skin</t>
  </si>
  <si>
    <t>Daniel Jay</t>
  </si>
  <si>
    <t>Teaching Children Science through Dance</t>
  </si>
  <si>
    <t>The Ladies Room - short film</t>
  </si>
  <si>
    <t>Adventurers of Regicide - an RPG Unlike Anything You've Seen</t>
  </si>
  <si>
    <t>Jahque Inc. is merging with Reesi's Cakes 'N Things</t>
  </si>
  <si>
    <t>I always believed Something Wonderful was about to happen!</t>
  </si>
  <si>
    <t>Rain Socks - The world's best rainwear for sneakers</t>
  </si>
  <si>
    <t>Pandemonium Estate</t>
  </si>
  <si>
    <t>Raiszor Apparel</t>
  </si>
  <si>
    <t>Iris: The magnetic lens cap system</t>
  </si>
  <si>
    <t>The Fetus Conspiracy ...what is killing our babies?</t>
  </si>
  <si>
    <t>3Dino: Pinocchio 3dimensional wooden puzzle music boxes</t>
  </si>
  <si>
    <t>NOMADIC: "Major Love Journey"</t>
  </si>
  <si>
    <t>The Potential Lunatics finishing their 1st album! Neato!</t>
  </si>
  <si>
    <t>Driving Jersey - Season Five</t>
  </si>
  <si>
    <t>Legend Maker</t>
  </si>
  <si>
    <t>Gamer Vista, the next big gaming source!</t>
  </si>
  <si>
    <t>#TheRevolution</t>
  </si>
  <si>
    <t>Cookies and Stuff</t>
  </si>
  <si>
    <t>Kill For A Copy SLASHED - Book Launch</t>
  </si>
  <si>
    <t>All About the Drink</t>
  </si>
  <si>
    <t>The Maelstrom's Blade (Canceled)</t>
  </si>
  <si>
    <t>Trans-U: Merging Academic and Gender Identity</t>
  </si>
  <si>
    <t>555 Ways</t>
  </si>
  <si>
    <t>vLazair Vertical flight &amp; faster than most helicopters</t>
  </si>
  <si>
    <t>Entertainment/Career Directory - Social Media Network</t>
  </si>
  <si>
    <t>Beer Coaster // New Album &amp; Management</t>
  </si>
  <si>
    <t>The Believers: A documentary about the Golden State Warriors</t>
  </si>
  <si>
    <t>Little Ms. Crate</t>
  </si>
  <si>
    <t>Little Leon: The Youngest Survivor of Oskar Schindler</t>
  </si>
  <si>
    <t>Scroll Saw Jewells + (Safety Project) (Canceled)</t>
  </si>
  <si>
    <t>ATRIUS DEBUT ALBUM - NSA</t>
  </si>
  <si>
    <t>DARE BALANCE - A game for the whole family</t>
  </si>
  <si>
    <t>Ogre Cheerleaders</t>
  </si>
  <si>
    <t>Sasqwatch Company - Classic, Durable and Affordable Watches</t>
  </si>
  <si>
    <t>Ori-Kit | Replace your old kitchen tools with a simple kit</t>
  </si>
  <si>
    <t>Fanatic Impressions</t>
  </si>
  <si>
    <t>White Face: A Short Film About Our Times</t>
  </si>
  <si>
    <t>The Spoken Word Festival is coming back to Savannah!!</t>
  </si>
  <si>
    <t>Curso para cantantes de Ã³pera en CanadÃ¡</t>
  </si>
  <si>
    <t>The Human Revolt: A Dystopian Vampire Trilogy</t>
  </si>
  <si>
    <t>Dream Plan Do 2018 planner for craft &amp; design businesses</t>
  </si>
  <si>
    <t>Photographer lover</t>
  </si>
  <si>
    <t>2015 Chris Rice #Tappy Video</t>
  </si>
  <si>
    <t>A Dream to Inspire</t>
  </si>
  <si>
    <t>Get Happy - A Clark Terry Big Band Tribute</t>
  </si>
  <si>
    <t>QDC introduces: The Nordic Beasts 3D Action/Adventure</t>
  </si>
  <si>
    <t>The Viper</t>
  </si>
  <si>
    <t>Daring Comics Role-Playing Game (Canceled)</t>
  </si>
  <si>
    <t>America by Kava Butterflies (concept album) (Canceled)</t>
  </si>
  <si>
    <t>Nothing lasts forever</t>
  </si>
  <si>
    <t>BIKE SHARE by GREEN CRUISER INC.</t>
  </si>
  <si>
    <t>The Style Clarity Workbook</t>
  </si>
  <si>
    <t>Stop the bullies</t>
  </si>
  <si>
    <t>The Parlor House - Creative Community Space</t>
  </si>
  <si>
    <t>BERLIN WHAT? â€“ 100 contemporary artists</t>
  </si>
  <si>
    <t>iRotate Cases (Canceled)</t>
  </si>
  <si>
    <t>Foxgrass Music limited E.P.</t>
  </si>
  <si>
    <t>Rather Unique</t>
  </si>
  <si>
    <t>Help me release my first solo album on Wiener Records!</t>
  </si>
  <si>
    <t>Minimalist Watches with a Modern Design</t>
  </si>
  <si>
    <t>I Can Hear You (narrative short film)</t>
  </si>
  <si>
    <t>WEGV - Ann Arbor Community Radio Launch</t>
  </si>
  <si>
    <t>3D Internet With Plus Three (Canceled)</t>
  </si>
  <si>
    <t>Tiny Epic Western Character Meeples!</t>
  </si>
  <si>
    <t>Produce Eskimo Water for any occasion</t>
  </si>
  <si>
    <t>Ultimate Grand Supreme Hits the Big Stage!</t>
  </si>
  <si>
    <t>One Song at a Time</t>
  </si>
  <si>
    <t>Little Beast Enamel Pin</t>
  </si>
  <si>
    <t>Jacob Larson EP Fundraiser</t>
  </si>
  <si>
    <t>Just For Today: Recording A New EP!</t>
  </si>
  <si>
    <t>The Official Shotgun Rules App 2.0 (Canceled)</t>
  </si>
  <si>
    <t>RistBich... Simple boho "flawed 2 perfection"</t>
  </si>
  <si>
    <t>Get The Spittin' Cobras Back On The Road</t>
  </si>
  <si>
    <t>Write-On: Book of Poetry and Writing</t>
  </si>
  <si>
    <t>All in 1 - Ginger KICK!</t>
  </si>
  <si>
    <t>Sumzine Magazine, Slow Fashion with an Art Slant (Canceled)</t>
  </si>
  <si>
    <t>Grateful Gourmet Grub! farm to table: food truck &amp; hot dog !</t>
  </si>
  <si>
    <t>Handmade full grain leather bag that gets tanned over time</t>
  </si>
  <si>
    <t>Nebo Motion Controlled Slider: The World's Lightest Slider</t>
  </si>
  <si>
    <t>Undead Productions</t>
  </si>
  <si>
    <t>"There is Always Hope" Movie against bullying in School</t>
  </si>
  <si>
    <t>Occupant Protection System</t>
  </si>
  <si>
    <t>The Hold-up</t>
  </si>
  <si>
    <t>Jewelry Greetings - Wearable Greeting Cards (Canceled)</t>
  </si>
  <si>
    <t>We, The Survivors - Short Film</t>
  </si>
  <si>
    <t>People Like No Other (Working title)</t>
  </si>
  <si>
    <t>Wizardry Playing Cards</t>
  </si>
  <si>
    <t>Film Score Composing</t>
  </si>
  <si>
    <t>"A Short Story Of Imagination" For Kid's</t>
  </si>
  <si>
    <t>"Getting Naked: A Burlesque Story"</t>
  </si>
  <si>
    <t>The Genius of Marian (Canceled)</t>
  </si>
  <si>
    <t>Bubbly and Bites</t>
  </si>
  <si>
    <t>Humaniki</t>
  </si>
  <si>
    <t>#ACPSLLC Bookstore &amp; Event Center</t>
  </si>
  <si>
    <t>Help us build our tower!</t>
  </si>
  <si>
    <t>Domains at War: Battles, Campaigns, and Mass Combat</t>
  </si>
  <si>
    <t>The Inspirationalist</t>
  </si>
  <si>
    <t>Mediums the full size need for regulation.</t>
  </si>
  <si>
    <t>Intentions to Break "Heavyweights"</t>
  </si>
  <si>
    <t>PWNs - A Game of Strategic Mayhem</t>
  </si>
  <si>
    <t>Road to the Computer Age</t>
  </si>
  <si>
    <t>Haiti medical relief documentary (Canceled)</t>
  </si>
  <si>
    <t>Water Wings - Floating Food Truck</t>
  </si>
  <si>
    <t>FLEXROUTE | The universal cable guide</t>
  </si>
  <si>
    <t>Cassandra's Castle TV Miniseries</t>
  </si>
  <si>
    <t>POPstandâ„¢ - The :15 second banner stand system.</t>
  </si>
  <si>
    <t>XDev - the new standard in hobby development boards</t>
  </si>
  <si>
    <t>Buying Coffee</t>
  </si>
  <si>
    <t>"Fire, Water, Shelter, Love" â€“â€“Book, Blog and DVD stretch</t>
  </si>
  <si>
    <t>Empires : A solo exhibition at Gallery 1308</t>
  </si>
  <si>
    <t>This is Not the Way Theatre Performance</t>
  </si>
  <si>
    <t>Spoken Fruit Magazine</t>
  </si>
  <si>
    <t>Dark Dayz - Epic zombie shooter game for Android / iOS / PC</t>
  </si>
  <si>
    <t>Snugmugâ„¢ Extreme-weather Ski and Snowboard Masks</t>
  </si>
  <si>
    <t>FITNESS (Canceled)</t>
  </si>
  <si>
    <t>OrcaCon 2016 Game Convention</t>
  </si>
  <si>
    <t>StudyDrop: The Ultimate School Hack (Canceled)</t>
  </si>
  <si>
    <t>Men Talk About Mother</t>
  </si>
  <si>
    <t>Mamma &amp; Kids graphic Tees (Canceled)</t>
  </si>
  <si>
    <t>Launch Ben Zornes' Album 2011</t>
  </si>
  <si>
    <t>Lupine Games Inc.</t>
  </si>
  <si>
    <t>A T Shirt Celebrating the Mind Rending Insanity of Math</t>
  </si>
  <si>
    <t>The American Wasteland</t>
  </si>
  <si>
    <t>Garden Adventures (Canceled)</t>
  </si>
  <si>
    <t>Walkaventure: Pedometer App with Fun &amp; Motivating Statistics</t>
  </si>
  <si>
    <t>Another Other Side of Nashville</t>
  </si>
  <si>
    <t>MFA Web Series</t>
  </si>
  <si>
    <t>Real Maskin TV</t>
  </si>
  <si>
    <t>LET'S BUILD AN APP FOR STRUGGLING READERS</t>
  </si>
  <si>
    <t>The Strange Case of Dr. Jekyll and Mr. Hyde</t>
  </si>
  <si>
    <t>LIFTED - A SHORT FILM</t>
  </si>
  <si>
    <t>And Welcome Back: Stories</t>
  </si>
  <si>
    <t>Belle of the Ball: A Fancy Schmancy Card Game</t>
  </si>
  <si>
    <t>Daniel &amp; The Real Feels Cut a Record!</t>
  </si>
  <si>
    <t>VertiPen - Wearable Convertible Pen</t>
  </si>
  <si>
    <t>Pickle Rick Xray Enamel Pin</t>
  </si>
  <si>
    <t>Pikeamon</t>
  </si>
  <si>
    <t>This Modern Man is Beat</t>
  </si>
  <si>
    <t>Art by K. Marie</t>
  </si>
  <si>
    <t>Ambitious release of a 16 track Instrumental Trip Hop Album.</t>
  </si>
  <si>
    <t>Renmen san krent - A fiction film about being gay in Haiti</t>
  </si>
  <si>
    <t>Exilian FX Studios</t>
  </si>
  <si>
    <t>Hell Hole the Movie</t>
  </si>
  <si>
    <t>Denmark's first lost-and-found website: www.hittegods.dk</t>
  </si>
  <si>
    <t>Book Project: Enough is Enough Already</t>
  </si>
  <si>
    <t>WOODCHUCK: Traveler Series Wood &amp; Wool iPad Sleeve</t>
  </si>
  <si>
    <t>International Mobile Cafe</t>
  </si>
  <si>
    <t>Rain-In-The-Face Album</t>
  </si>
  <si>
    <t>Quick Click - Quick convenient delivery</t>
  </si>
  <si>
    <t>A Russian Night in Seattle with Marina V</t>
  </si>
  <si>
    <t>Trike Mid-Step Mount/ Dismount Assist- The Real Solution</t>
  </si>
  <si>
    <t>The Phantom of the Opera Animated Stage II - Script</t>
  </si>
  <si>
    <t>MMPR Green Ranger Suit</t>
  </si>
  <si>
    <t>LastOnesLeft</t>
  </si>
  <si>
    <t>Florida Wildlife Corridor Photo Essay &amp; Geostory</t>
  </si>
  <si>
    <t>I GOT SICK</t>
  </si>
  <si>
    <t>LOCAL: Make the Switch</t>
  </si>
  <si>
    <t>A House, A Home BRAND NEW ALBUM</t>
  </si>
  <si>
    <t>DMT: A Short Psychedelic Coming of Age Horror Film</t>
  </si>
  <si>
    <t>Trying to Cancel</t>
  </si>
  <si>
    <t>Digital Backdrop Designs</t>
  </si>
  <si>
    <t>NOUVEAU BicycleÂ® Playing Cards</t>
  </si>
  <si>
    <t>The David Project</t>
  </si>
  <si>
    <t>Beach Season Eastern Canada Tour</t>
  </si>
  <si>
    <t>And Then She Said a Funny Thing...</t>
  </si>
  <si>
    <t>LadyDiva "I Wanna Be Famous"</t>
  </si>
  <si>
    <t>Sinking Colour (watercolour art collection)</t>
  </si>
  <si>
    <t>Pitiful and Incomprehensible Demoralization</t>
  </si>
  <si>
    <t>Support Local Music. Pay It Forward.</t>
  </si>
  <si>
    <t>Smartphone Charger Survival Bracelet Wearable Loop</t>
  </si>
  <si>
    <t>The world... for my parents eyes</t>
  </si>
  <si>
    <t>The Boom Boom Box</t>
  </si>
  <si>
    <t>Release! the Game</t>
  </si>
  <si>
    <t>Feckin Irish Brewing Co.- Irish Family &amp; Great Feckin Beer</t>
  </si>
  <si>
    <t>Poetry T-Shirts</t>
  </si>
  <si>
    <t>TOON TALKS -- Express yourself with toons!</t>
  </si>
  <si>
    <t>Virtually There Egypt:  A Docu-Venture</t>
  </si>
  <si>
    <t>Plant-In City: Architecture and Technology for Plants.</t>
  </si>
  <si>
    <t>Martyr The Tyrants (First Full Length Album &amp; Tour)</t>
  </si>
  <si>
    <t>Karl Bristol's 1st Full Length Album</t>
  </si>
  <si>
    <t>CALAMITA/Ã€ project</t>
  </si>
  <si>
    <t>Final Breath (PS4, PC, Xbox, Mac &amp; Linux) (Canceled)</t>
  </si>
  <si>
    <t>It was all a dream</t>
  </si>
  <si>
    <t>Free Wedding Photography</t>
  </si>
  <si>
    <t>I'm Coming Home: Lebron Celebratory Designer T-Shirt</t>
  </si>
  <si>
    <t>Nic's Naturals An organic bath body and home company</t>
  </si>
  <si>
    <t>Browser Privacy Protection</t>
  </si>
  <si>
    <t>Tomah, Wisconsin</t>
  </si>
  <si>
    <t>Grippy Cushion - Stick - Grip - Charge</t>
  </si>
  <si>
    <t>Coming of Age and Identity: Boys of Lucha Libre Fiction Film</t>
  </si>
  <si>
    <t>SIMPLY WALLET - Custom Handmade Wallet and Wallet Kit</t>
  </si>
  <si>
    <t>Couture Collection Debut New York FW (Canceled)</t>
  </si>
  <si>
    <t>Game of Dragons - Trial2</t>
  </si>
  <si>
    <t>I-Kong: Powerful 3 in 1 multifunctional iPhone case</t>
  </si>
  <si>
    <t>Lark Infant Activewear: Natural Wicking Baby Clothes</t>
  </si>
  <si>
    <t>The Crew and The Loop Cord and Charger Organizers</t>
  </si>
  <si>
    <t>RECORDADOR | Cortometraje</t>
  </si>
  <si>
    <t>The Provincetown Theater Presents "Oliver!" by Lionel Bart</t>
  </si>
  <si>
    <t>Where Should the Birds Fly?:  Two Women's Views of Life Under Siege</t>
  </si>
  <si>
    <t>Rise of the Wolf</t>
  </si>
  <si>
    <t>Flying Hamster II (Canceled)</t>
  </si>
  <si>
    <t>"PG" Reanimated Cartoons Tha Movie</t>
  </si>
  <si>
    <t>Smart Device Connect</t>
  </si>
  <si>
    <t>Media, Motivational Tees, Hoodies, Neck ties and</t>
  </si>
  <si>
    <t>Day of the Dead Jack Calavera Vinyl Stickers</t>
  </si>
  <si>
    <t>BALLONEY</t>
  </si>
  <si>
    <t>Jazz is Heaven</t>
  </si>
  <si>
    <t>Make/100: The Animal behind You - Limited edition</t>
  </si>
  <si>
    <t>i saw you at a craftshow.com</t>
  </si>
  <si>
    <t>MiniSystem</t>
  </si>
  <si>
    <t>Exploring the Statue of Liberty: History, Games, and Puzzles</t>
  </si>
  <si>
    <t>We Need a Camcorder to Make A Film!!</t>
  </si>
  <si>
    <t>Ziggie Bag: Don't just cycle...REcycle</t>
  </si>
  <si>
    <t>Savarin &amp; Co. - Wool American Flags, Made in the USA</t>
  </si>
  <si>
    <t>The Ready Aim Fire! needs your help to finish their new EP!</t>
  </si>
  <si>
    <t>Diary Of A School Teacher (Canceled)</t>
  </si>
  <si>
    <t>The Future of Facebook Project</t>
  </si>
  <si>
    <t>Philadelphia map watercolor limited edition print</t>
  </si>
  <si>
    <t>PURGATORIUM</t>
  </si>
  <si>
    <t>Starggia - Nuestro primer Ã¡lbum</t>
  </si>
  <si>
    <t>London 360 - 3D VR View</t>
  </si>
  <si>
    <t>Doktor Rokit - "Tear The Roof Off" CD &amp; Videos</t>
  </si>
  <si>
    <t>UlTeaFit Nutrition, Ultimate Nutritional Tea products</t>
  </si>
  <si>
    <t>Beauty and the Beast Vinyl Stickers</t>
  </si>
  <si>
    <t>Another Must laugh Production Movie</t>
  </si>
  <si>
    <t>Copper Floral Service</t>
  </si>
  <si>
    <t>The Wacky Weasel</t>
  </si>
  <si>
    <t>Organic in India</t>
  </si>
  <si>
    <t>A SATIRE ON U.S. GEOPOLITICS AND DOMESTIC AFFAIRS</t>
  </si>
  <si>
    <t>Venus 1888 Woman at War</t>
  </si>
  <si>
    <t>The Observational Scavenger Hunt</t>
  </si>
  <si>
    <t>Il Figlio</t>
  </si>
  <si>
    <t>Immigration Law Library</t>
  </si>
  <si>
    <t>Sound Bath Meditation</t>
  </si>
  <si>
    <t>Alex Fiend (Canceled)</t>
  </si>
  <si>
    <t>The Roundtable with AJ Rodriguez</t>
  </si>
  <si>
    <t>Support Trez's Debut Album "Subject Matter"</t>
  </si>
  <si>
    <t>18th and 19th century painted Wargames Armies in 6mm</t>
  </si>
  <si>
    <t>Most Affordable Luxury Shoes EVER (Canceled)</t>
  </si>
  <si>
    <t>Ramen enamel pin!</t>
  </si>
  <si>
    <t>CREATIVEBLOCH ART MAGAZINE ISSUE #2</t>
  </si>
  <si>
    <t>Help Us Get On the Road With a Cupcake Food Truck</t>
  </si>
  <si>
    <t>"SEVEN DIGITS AND A BARCODE"</t>
  </si>
  <si>
    <t>The Lamborghini Huracan Experience (Canceled)</t>
  </si>
  <si>
    <t>LAUNCH - MINECRAFT EDU@William Light R-12 School</t>
  </si>
  <si>
    <t>"Start Over" - The New EP From Joe McGrady (Canceled)</t>
  </si>
  <si>
    <t>High Altitude: High Definition Video</t>
  </si>
  <si>
    <t>As Time Fades - -Music Development/New EP</t>
  </si>
  <si>
    <t>Found Slides, A Life Remembered: The Graphic Novel</t>
  </si>
  <si>
    <t>The Mourners by Chad Lewis - New Studio Album</t>
  </si>
  <si>
    <t>Gemini Twilight - Issue #1 (Webcomic Page by Page)</t>
  </si>
  <si>
    <t>Home Grown Food Products - Ferment a Revolution</t>
  </si>
  <si>
    <t>Bug Stubble</t>
  </si>
  <si>
    <t>iDentity Camouflage</t>
  </si>
  <si>
    <t>The Thing You Fear Most:Collaborative World Building Project</t>
  </si>
  <si>
    <t>Women's Solo Performance Festival</t>
  </si>
  <si>
    <t>help me (LZR) make an  ALBUM</t>
  </si>
  <si>
    <t>8th Annual Druid Underground Film Festival US Tour</t>
  </si>
  <si>
    <t>Vintage Style, Professional Quality GiclÃ©e Art Prints</t>
  </si>
  <si>
    <t>REPO KATZ #1 COMIC</t>
  </si>
  <si>
    <t>Incantor: Magic Made Real. Magic Wand +Smartphone +RealWorld</t>
  </si>
  <si>
    <t>NYCycle 4: Secondary Sources</t>
  </si>
  <si>
    <t>DesertQuest: a WebGL &amp; Mobile MMO</t>
  </si>
  <si>
    <t>Chiquito's Peruvian Hot Sauce (Red and Aji)</t>
  </si>
  <si>
    <t>Stamped Jewelry By Michelle</t>
  </si>
  <si>
    <t>Pour un autre regard</t>
  </si>
  <si>
    <t>Micromega by Pacific 231</t>
  </si>
  <si>
    <t>Trailblazers of Humanism:  The Book</t>
  </si>
  <si>
    <t>C.R.E.A.M.</t>
  </si>
  <si>
    <t>The Arts Are Color Blind:Sing for America Presents:THE WIZ!</t>
  </si>
  <si>
    <t>Gretchen Garnett &amp; Dancers presents Six Years Dreaming</t>
  </si>
  <si>
    <t>*Get Your Dance On LA*</t>
  </si>
  <si>
    <t>Game of Thrones Westeros "Golden Dragon" coins</t>
  </si>
  <si>
    <t>LET'S CREATE TEACHING MEN TO TALK WOMAN &amp; WOMEN TO TALK MAN</t>
  </si>
  <si>
    <t>Pantomime Seeks Viewers!</t>
  </si>
  <si>
    <t>Ambition Is Critical - Lion Poster</t>
  </si>
  <si>
    <t>Keep In Touch / K.I.T</t>
  </si>
  <si>
    <t>Minilessons</t>
  </si>
  <si>
    <t>Be Wholly You - Bold, Courageous, Sexy</t>
  </si>
  <si>
    <t>Little Esther Cartoon Project</t>
  </si>
  <si>
    <t>''1985'' Le Spectacle / The Show</t>
  </si>
  <si>
    <t>Isodoc Dance Group</t>
  </si>
  <si>
    <t>Peach Twins: The Empowering Lovable Children's Book</t>
  </si>
  <si>
    <t>Expecting the Unexpected</t>
  </si>
  <si>
    <t>2011 Open Road Music &amp; Arts Festival</t>
  </si>
  <si>
    <t>Wink Soap - Handmade Vegan Soap Co.</t>
  </si>
  <si>
    <t>SOLO - The Ultimate Work-Life Travel Bag Suitcase Backpack</t>
  </si>
  <si>
    <t>Artistic music video for Jo Shi's new single  'Bad Habit'</t>
  </si>
  <si>
    <t>The Quest for Best in Early Childhood Education</t>
  </si>
  <si>
    <t>BIG MIKE'S BBQ</t>
  </si>
  <si>
    <t>Codey Rocky: Your new coding companion</t>
  </si>
  <si>
    <t>Marc's Street Food Airstream. Mit Ketogenen Gerichten</t>
  </si>
  <si>
    <t>Pique Lingerie</t>
  </si>
  <si>
    <t>Gramophone</t>
  </si>
  <si>
    <t>Combat Ready Cosplay- A cosplay tutorial series</t>
  </si>
  <si>
    <t>Do You Want to Play? (a father/daughter project)</t>
  </si>
  <si>
    <t>Belgian Beer Revisited (Canceled)</t>
  </si>
  <si>
    <t>Custom Made Cheesecakes by You (From the crust up)</t>
  </si>
  <si>
    <t>Join Eric Paul's Rise To The Top!</t>
  </si>
  <si>
    <t>Noteu: Your Smart Companion</t>
  </si>
  <si>
    <t>Michiko Bates Chronicles - Staff Pick!</t>
  </si>
  <si>
    <t>theNewerYork Lit Mag: We M?Â§Â§ w/ YoÂµr HÂ£Ã¥d</t>
  </si>
  <si>
    <t>Magic Mirror</t>
  </si>
  <si>
    <t>The HELLevator (Canceled)</t>
  </si>
  <si>
    <t>Lake Street Apparel "The Trees"</t>
  </si>
  <si>
    <t>How to See the Future</t>
  </si>
  <si>
    <t>Nicole C. Mullen's "Let's Dance"!</t>
  </si>
  <si>
    <t>BeatLounge Records: Chillout Lifestyle 002</t>
  </si>
  <si>
    <t>1 2 3: Dogs in Hawaii - a Children's Book</t>
  </si>
  <si>
    <t>5149 Media Production</t>
  </si>
  <si>
    <t>"Soul Searching"</t>
  </si>
  <si>
    <t>Explorers &amp; Seals Playing Cards - Illustrated by Baconers</t>
  </si>
  <si>
    <t>Magnolia Farms Aquaponics Sustainable,  Natural, Agriculture</t>
  </si>
  <si>
    <t>Groundbreaking Tech Turns Your Social Network Into Cash!</t>
  </si>
  <si>
    <t>App - Travel In Payments</t>
  </si>
  <si>
    <t>ContractCareers.com.au - The Future of Employment</t>
  </si>
  <si>
    <t>Buddy Access - Organize and Share Logins</t>
  </si>
  <si>
    <t>EJiPT</t>
  </si>
  <si>
    <t>Black Dog Distillery Yorkville's New Craft Distillery</t>
  </si>
  <si>
    <t>Bringing The Blue Grasshopper Brew Pub to Rio Rancho, NM</t>
  </si>
  <si>
    <t>Ekumfi Atakwa</t>
  </si>
  <si>
    <t>The Fred and Chad Project</t>
  </si>
  <si>
    <t>2013 Classic Pin Up photography calendar</t>
  </si>
  <si>
    <t>SafePetco</t>
  </si>
  <si>
    <t>Coin Ring - USA Edition</t>
  </si>
  <si>
    <t>Betty's Bitchen Kitchen</t>
  </si>
  <si>
    <t>Classy Cupcakes</t>
  </si>
  <si>
    <t>Slim | Lamps with Style</t>
  </si>
  <si>
    <t>Kung Fu Robot: Hardcover Comic Anthology &amp; Mobile App</t>
  </si>
  <si>
    <t>Roll Play Dice Tees 2: Item Enchantment</t>
  </si>
  <si>
    <t>The Compassion Symbol</t>
  </si>
  <si>
    <t>222 Tank models - 2 Posters - A war by panzerblog</t>
  </si>
  <si>
    <t>OCONOMOWOC</t>
  </si>
  <si>
    <t>EllieFinn's Veggie-Infused Snacks: Snack Your Vegetables!</t>
  </si>
  <si>
    <t>Caregiving: A Labor of Love</t>
  </si>
  <si>
    <t>Restore money DEll (Canceled)</t>
  </si>
  <si>
    <t>Rogue C6 Intelligent Lightweight Hybrid Urban Bike</t>
  </si>
  <si>
    <t>Alexis Ohanian Speaks At Creative Bytes - London April 2014</t>
  </si>
  <si>
    <t>H.P. Lovecraft Film Festival &amp; CthulhuCon - Los Angeles</t>
  </si>
  <si>
    <t>Halcyon, Whole Home Smart, Circadian Wireless LED Light Bulb</t>
  </si>
  <si>
    <t>African Metropolis - The More Economically Developed</t>
  </si>
  <si>
    <t>E-Z Lid Lifter</t>
  </si>
  <si>
    <t>Dark Storm PC Game</t>
  </si>
  <si>
    <t>Dungeon Divers</t>
  </si>
  <si>
    <t>416 MINUTES</t>
  </si>
  <si>
    <t>Help Fund We Are All Savages Debut LP "This Place Is Death"</t>
  </si>
  <si>
    <t>The Butterfly Effect Tarot Deck</t>
  </si>
  <si>
    <t>New Ellis Ashbrook Album "Meridia"</t>
  </si>
  <si>
    <t>El Ultimo Volume I</t>
  </si>
  <si>
    <t>Queer'd Magazine</t>
  </si>
  <si>
    <t>Mars Needs Milk (Canceled)</t>
  </si>
  <si>
    <t>Monarch Duo's Second Album!</t>
  </si>
  <si>
    <t>Complete "Blessed" Album &amp; Promo Tour</t>
  </si>
  <si>
    <t>Are Friends Electric. Debut LP Coming Soon To Ears Near You.</t>
  </si>
  <si>
    <t>The PiÃ±atist - A Santino Jimenez Short</t>
  </si>
  <si>
    <t>ABC For Boys</t>
  </si>
  <si>
    <t>Boarderline</t>
  </si>
  <si>
    <t>Pub Bros Detroit</t>
  </si>
  <si>
    <t>Fun Physics For Falcon</t>
  </si>
  <si>
    <t>EveryDay Safety - School Safety in 5 minutes or less per day</t>
  </si>
  <si>
    <t>Kiss My Taillight</t>
  </si>
  <si>
    <t>CollegeCourtTV</t>
  </si>
  <si>
    <t>12 around 1, Book of Secret Knowledge &amp; Hidden Medicine</t>
  </si>
  <si>
    <t>Swingshade Golf</t>
  </si>
  <si>
    <t>Saint Latt'reiss Media Fund</t>
  </si>
  <si>
    <t>REDEFINING LUXURY WATCHES by Gentleman Warfare</t>
  </si>
  <si>
    <t>The germ out mask. (Canceled)</t>
  </si>
  <si>
    <t>Propel Citizen Science to the Moon</t>
  </si>
  <si>
    <t>Emu Controller: Local multiplayer is back. (Canceled)</t>
  </si>
  <si>
    <t>Make a record with THE MONKS!</t>
  </si>
  <si>
    <t>Switch Stance - Portable, ultra-affordable standing desk.</t>
  </si>
  <si>
    <t>Skunk Nation</t>
  </si>
  <si>
    <t>4 Buckeyes O H I O - Animating the 2014 Football Season</t>
  </si>
  <si>
    <t>Michal Towber "Vampire" Music Video</t>
  </si>
  <si>
    <t>WOXOM steadies your smartphone when shooting handheld video!</t>
  </si>
  <si>
    <t>NEW Studio album from Arthur Migliazza! - LAYIN IT DOWN</t>
  </si>
  <si>
    <t>Equal Education For All Children</t>
  </si>
  <si>
    <t>Spoodle</t>
  </si>
  <si>
    <t>Un Amour politiquement incorrect</t>
  </si>
  <si>
    <t>Peter Arndt's new LP "Chivalry"</t>
  </si>
  <si>
    <t>Apocalypse Repair iPhone Kit</t>
  </si>
  <si>
    <t>Fishstare Children's Board Book</t>
  </si>
  <si>
    <t>Fro-n-Go-Yo froyo truck</t>
  </si>
  <si>
    <t>River of Heaven SF RPG</t>
  </si>
  <si>
    <t>KC Game Fair 2014</t>
  </si>
  <si>
    <t>Dot&amp;Dash: The Mystery of the Red Dot</t>
  </si>
  <si>
    <t>Help the Shannon Tower Band mix and master their new EP!</t>
  </si>
  <si>
    <t>Patient 13 - an experimental film combining LARPing &amp; film</t>
  </si>
  <si>
    <t>H.P. Lovecraft's Cthulhu Art Prints</t>
  </si>
  <si>
    <t>Postcards from a Piranha</t>
  </si>
  <si>
    <t>Merrie Monarch, here we come!</t>
  </si>
  <si>
    <t>Kema's Multi~Kolored Kustoms: "The Heel Revamper" (Canceled)</t>
  </si>
  <si>
    <t>Purse-sonals of Pittsburgh Spring/Summer Collection</t>
  </si>
  <si>
    <t>The Itching</t>
  </si>
  <si>
    <t>Andy Hopp's Alphabeast Soup</t>
  </si>
  <si>
    <t>SkipTach 270: High Performance Digital Jump Rope for Fitness</t>
  </si>
  <si>
    <t>Bacon Marmalade -  because everything's better with bacon!</t>
  </si>
  <si>
    <t>The Casual Cat Cafe And Lounge</t>
  </si>
  <si>
    <t>The Ghost Town Railroad's Album</t>
  </si>
  <si>
    <t>Cooperation Paradigm_The Book</t>
  </si>
  <si>
    <t>Dylan Thomas, 19</t>
  </si>
  <si>
    <t>THE BRIDE FROM OUTER SPACE</t>
  </si>
  <si>
    <t>FitRider Bike - Get IT and get FIT!</t>
  </si>
  <si>
    <t>Symphony in D minor (September 11) (Canceled)</t>
  </si>
  <si>
    <t>BECOMING FREDERICK DOUGLASS</t>
  </si>
  <si>
    <t>Blaque Ink Pops Up: Hand Vs Machine</t>
  </si>
  <si>
    <t>O b j e c t  E l e v e n</t>
  </si>
  <si>
    <t>Out of Our Heads Documentary</t>
  </si>
  <si>
    <t>Magbot</t>
  </si>
  <si>
    <t xml:space="preserve">Taking Photography To The People via Street-side Pop Up Galleries  </t>
  </si>
  <si>
    <t>Autocorrect Epic Fail: Playing Cards Deck (Canceled)</t>
  </si>
  <si>
    <t>The Legend of Kimberly: Guardian - A fantasy novel</t>
  </si>
  <si>
    <t>EL GATO: The life &amp; music of Gato Barbieri (Canceled)</t>
  </si>
  <si>
    <t>Tons of Toontraits Project (Cartoon Portraits)</t>
  </si>
  <si>
    <t>Inside the mind of a Flight Attendant</t>
  </si>
  <si>
    <t>CRYSTAL</t>
  </si>
  <si>
    <t>Tyz Lifestyle Accessory: Wired to Style</t>
  </si>
  <si>
    <t>Bike Net, The Bicycle Crime Fighting App</t>
  </si>
  <si>
    <t>"Great Joy II: Around the World" - Phase 2</t>
  </si>
  <si>
    <t>world-smallest keyring-type oscilloscope with color LCD</t>
  </si>
  <si>
    <t>Bunni's Diner and Cocktail Lounge</t>
  </si>
  <si>
    <t>Horizons: adventure journey of the heart</t>
  </si>
  <si>
    <t>Magnet Friends -- Patented, Award Winning Magnetic Playsets</t>
  </si>
  <si>
    <t>American Skillet Company ~ New York State Shaped Skillet !</t>
  </si>
  <si>
    <t>Super Saver</t>
  </si>
  <si>
    <t>No Secrets! Show The MN GOP &amp; DFL Conventions To The World</t>
  </si>
  <si>
    <t>Reckless Rockstar - clothing to illustrate epic individuals</t>
  </si>
  <si>
    <t>Accurate Comics Online</t>
  </si>
  <si>
    <t>The Martyr - UCLA 35mm Thesis Film tackling Islamophobia</t>
  </si>
  <si>
    <t>Popapocalypse #2</t>
  </si>
  <si>
    <t>The Complete Oasis Discography</t>
  </si>
  <si>
    <t>EOLOS - EOLic Open Source (Canceled)</t>
  </si>
  <si>
    <t>Scripted: Feature Film</t>
  </si>
  <si>
    <t>MaxFlow Sink Strainer</t>
  </si>
  <si>
    <t>Beads with a secret keepsake chamber designed to fit PANDORA</t>
  </si>
  <si>
    <t>Affordable Art from West Wales</t>
  </si>
  <si>
    <t>Wild Quarterly Prints Their 1st Issue</t>
  </si>
  <si>
    <t>BOYS N' GUNS - a film by Anthony Ewert</t>
  </si>
  <si>
    <t>The Understanding Short Film</t>
  </si>
  <si>
    <t>Castle Dash - The speedy siege game</t>
  </si>
  <si>
    <t>The Hugs 4th Album Voyage</t>
  </si>
  <si>
    <t>The Most Dangerous Game - Short Film</t>
  </si>
  <si>
    <t>PiSerialixed - Raspberry Pi 3 UART USB Board</t>
  </si>
  <si>
    <t>Change the way we pack our gifts - boxsheets</t>
  </si>
  <si>
    <t>Empowering Designs</t>
  </si>
  <si>
    <t>Project Grail</t>
  </si>
  <si>
    <t>Save Paseo! (Canceled)</t>
  </si>
  <si>
    <t>A DAY IN THE DESERT</t>
  </si>
  <si>
    <t>Sneaker Pawn</t>
  </si>
  <si>
    <t>Eartoobs - Tangle Free Earbuds Everytime!</t>
  </si>
  <si>
    <t>WoodyMac - the Toy Magnetic City Builder (Canceled)</t>
  </si>
  <si>
    <t>Let's Go to Space!</t>
  </si>
  <si>
    <t>A Dark and Shattered Lands Novel</t>
  </si>
  <si>
    <t>PaperLightâ„¢ | Turn Your Computer Into a Large Smart Board!</t>
  </si>
  <si>
    <t>i Bamboo Multi Device Dock &amp; Cookbook Stand for your Kitchen</t>
  </si>
  <si>
    <t>The Â©G.i.J.i.M.O.M. Animated Series</t>
  </si>
  <si>
    <t>ADHD and other adult learning disabilities</t>
  </si>
  <si>
    <t>Who are the Mountain People?</t>
  </si>
  <si>
    <t>Telly</t>
  </si>
  <si>
    <t>By the Soles of Our Feet (Feature Film)</t>
  </si>
  <si>
    <t>SnailBooks Literary Library</t>
  </si>
  <si>
    <t>Planner That Works For All</t>
  </si>
  <si>
    <t>Dungeonlands</t>
  </si>
  <si>
    <t>Dropped Pie - the web series pilot</t>
  </si>
  <si>
    <t>Pokamates "Vegas" Edition App</t>
  </si>
  <si>
    <t>GlowCicleâ„¢ - Frozen party pops that glow in the dark!</t>
  </si>
  <si>
    <t>create the 2010 NEXT TO LAST FESTIVAL and get tickets, exclusive music, records, more (Canceled)</t>
  </si>
  <si>
    <t>Leaving The Flock</t>
  </si>
  <si>
    <t>Solemnly Swear Kids (Canceled)</t>
  </si>
  <si>
    <t>Salt &amp; Burn - The Board Game</t>
  </si>
  <si>
    <t>Hifive App for Facebook pages</t>
  </si>
  <si>
    <t>Dead Matter</t>
  </si>
  <si>
    <t>Rumspringen- A Coming Of Age Comedy</t>
  </si>
  <si>
    <t>Mycestroâ„¢, The Next Generation 3D Mouse</t>
  </si>
  <si>
    <t>Help Good Frames release their first official EP!</t>
  </si>
  <si>
    <t>Katrina Parker is Cooking up an Album for YOU!</t>
  </si>
  <si>
    <t>JustImPress the revolutionary CMS</t>
  </si>
  <si>
    <t>The Edge and Back</t>
  </si>
  <si>
    <t>Inspired Year Planner: 2017 Goal-setting for creative women</t>
  </si>
  <si>
    <t>Duke Grabowski, Mighty Swashbuckler! Point-and-click fun!</t>
  </si>
  <si>
    <t>Riddled in Rhyme: Debut CD from world-folk trio Mandalele</t>
  </si>
  <si>
    <t>Britain By the Slice</t>
  </si>
  <si>
    <t>The coffee project</t>
  </si>
  <si>
    <t>Registered Danger - A Look into Egypt's Criminal Underworld</t>
  </si>
  <si>
    <t>Infinity The Card Game</t>
  </si>
  <si>
    <t>Rainbow Reef : a sit-com starring Ed Asner &amp; Danilo DiJulio</t>
  </si>
  <si>
    <t>The Wiser Dividerâ„¢ Utility patents pending</t>
  </si>
  <si>
    <t>Blue Hope - An Ocean Book for the World</t>
  </si>
  <si>
    <t>L'Altra Parete</t>
  </si>
  <si>
    <t>Damn Kids These Days!</t>
  </si>
  <si>
    <t>ZEN ROCKS-DO-IT-YOURSELF STACKABLE ROCKS</t>
  </si>
  <si>
    <t>la la birch (Canceled)</t>
  </si>
  <si>
    <t>Jenevieve Cruz and the Submissives first full-length album</t>
  </si>
  <si>
    <t>TeslaVision</t>
  </si>
  <si>
    <t>7 DAYS TOKYO</t>
  </si>
  <si>
    <t>Treebu</t>
  </si>
  <si>
    <t>Painting with the World - Braddock, PA</t>
  </si>
  <si>
    <t>Sprout New Gardens for Neighborhood Yard Sharing!</t>
  </si>
  <si>
    <t>The Cat-Bath Contraption</t>
  </si>
  <si>
    <t>Art Shanty Projects Membership Program</t>
  </si>
  <si>
    <t>"Crying World: A Fight for Hope"  Music Project.</t>
  </si>
  <si>
    <t>KURT'Z  KREATIONS TRIPLE D SAUCE</t>
  </si>
  <si>
    <t>A Revolutionary Fitness Platform</t>
  </si>
  <si>
    <t>SKULL BOY</t>
  </si>
  <si>
    <t>A ONE MAN RACE</t>
  </si>
  <si>
    <t>2007 - 2010 Jeep Wrangler JK Defroster Extender</t>
  </si>
  <si>
    <t>The Odds Game</t>
  </si>
  <si>
    <t>Perspective Music</t>
  </si>
  <si>
    <t>The Fish Mall</t>
  </si>
  <si>
    <t>May Madballerz Toor</t>
  </si>
  <si>
    <t>YEAR 33: Darkness ends, art revives</t>
  </si>
  <si>
    <t>Brian Lynch/Emmet Cohen Recording Release</t>
  </si>
  <si>
    <t>Teaching the ancient Filipino script</t>
  </si>
  <si>
    <t>The Hunger Kitchen, Part 1: Somaliland</t>
  </si>
  <si>
    <t>Maskcot Urban Street Art Hoodie</t>
  </si>
  <si>
    <t>National Wrestling Society</t>
  </si>
  <si>
    <t>Mystic Media Company</t>
  </si>
  <si>
    <t>The Myth of Eros and Psyche ACT 1: Eros' Plan</t>
  </si>
  <si>
    <t>GIMPLECAPPED: A JOURNEY OF "INSPIRATION"</t>
  </si>
  <si>
    <t>Quartet Rouge:  Project Debut Album</t>
  </si>
  <si>
    <t>Colours of Cambodia</t>
  </si>
  <si>
    <t>What does it take for love to endure in THE BIG FLIP?</t>
  </si>
  <si>
    <t>Established UK Streetwear brand to global market leader.</t>
  </si>
  <si>
    <t>Chopin Revolutionary Etudes</t>
  </si>
  <si>
    <t>Community Theater - I Am Annie</t>
  </si>
  <si>
    <t>Nature Studio - Design Build</t>
  </si>
  <si>
    <t>Ellis Rugby - Pioneers Collection - US Rugby Champions</t>
  </si>
  <si>
    <t>Help us complete Slow Burn - a short animated film</t>
  </si>
  <si>
    <t>The Wild Cards: Love Is Wild (Canceled)</t>
  </si>
  <si>
    <t>The Unlearned (Canceled)</t>
  </si>
  <si>
    <t>IIS2IIS : A fun real-time news gathering democratizing tool.</t>
  </si>
  <si>
    <t>Late Knights: A Sense of Steel. An All Ages Adventure Comic</t>
  </si>
  <si>
    <t>Integrated Space Plan: 2017 Edition</t>
  </si>
  <si>
    <t>1877 Unfolded (Canceled)</t>
  </si>
  <si>
    <t>The Riff recording with a Grammy award winning producer!</t>
  </si>
  <si>
    <t>Fresh Artists' Memory Game</t>
  </si>
  <si>
    <t>Eat Me</t>
  </si>
  <si>
    <t>The Filthy Kind's First Full Length Album</t>
  </si>
  <si>
    <t>StackUp, the easy to use stand for preformed potato chips.</t>
  </si>
  <si>
    <t>Dragon Head Coin Series Is Back!</t>
  </si>
  <si>
    <t>Argentine Tango in Paris - A Photographic Project</t>
  </si>
  <si>
    <t>Make 5 Android Games - No Coding For Udemy</t>
  </si>
  <si>
    <t>Fractal Rock - A Math-Inspired Sculpture for Burning Man</t>
  </si>
  <si>
    <t>real.live.people.durham- "its not me its you"</t>
  </si>
  <si>
    <t>Fred and Ned: The Undead, A Graphic Novel</t>
  </si>
  <si>
    <t>Def Jam Tour 2k14</t>
  </si>
  <si>
    <t>Torque Cold Brew Bottles (Canceled)</t>
  </si>
  <si>
    <t>BCBMG(Briefcase Business Media Group)</t>
  </si>
  <si>
    <t>Got a story to tell? Me too, so lets make some CDs.</t>
  </si>
  <si>
    <t>Officer David W. McGuinn Gone But Not Forgotten</t>
  </si>
  <si>
    <t>Family Survival Systems</t>
  </si>
  <si>
    <t>Greeting Card Geekery - Geeky Cards For Every Occasion</t>
  </si>
  <si>
    <t>MANGLORY - The Marketplace for Men</t>
  </si>
  <si>
    <t>TranseÃºnte: Performance as a collective practice.</t>
  </si>
  <si>
    <t>Achieving Mental Wellness: 52 Weeks of Healing in Action</t>
  </si>
  <si>
    <t>Making Waves: The Story of The Electrifying Mojo!</t>
  </si>
  <si>
    <t>Help Fund The New Chris Ellis Album!</t>
  </si>
  <si>
    <t>The Sideshow Tragedy: New Record in 2012!</t>
  </si>
  <si>
    <t>ParkM8, the parking app of the future. Hassle free &amp; secure</t>
  </si>
  <si>
    <t>How do you live life?</t>
  </si>
  <si>
    <t>What Makes You Come Alive? Bring it to The HUB!</t>
  </si>
  <si>
    <t>"Dizzy Sushi" A Narrative Nonfiction Print Project</t>
  </si>
  <si>
    <t>Hero City Rejects! The Comic</t>
  </si>
  <si>
    <t>Current Sea</t>
  </si>
  <si>
    <t>Canine Foam Bases for Fursuit Making</t>
  </si>
  <si>
    <t>The Vision (script-&gt;film)</t>
  </si>
  <si>
    <t>Xicha Brewing [chee-chah] [broo-ing]</t>
  </si>
  <si>
    <t>Drawing a Moose</t>
  </si>
  <si>
    <t>High Release Dance presents "Nexus" at Cubberley Theatre!</t>
  </si>
  <si>
    <t>HUCKLEBURY: The Perfect Fitting Shirt, Backed for 365 Days</t>
  </si>
  <si>
    <t>Expand localization by supporting Culture Select with Wish!</t>
  </si>
  <si>
    <t>New Art Project Space in DUMBO, Brooklyn, New York</t>
  </si>
  <si>
    <t>Knit Cashmere Hats and Woven Scarves by Loveknitz</t>
  </si>
  <si>
    <t>project not active (Canceled)</t>
  </si>
  <si>
    <t>Epoxia Oragis, Ebook SF interactive graphic Novel.</t>
  </si>
  <si>
    <t>Nine Volt Cold Brew Coffee (Canceled)</t>
  </si>
  <si>
    <t>7000 Miles of Ink Documentary (Canceled)</t>
  </si>
  <si>
    <t>Name This Salsa</t>
  </si>
  <si>
    <t>Sexy Baby</t>
  </si>
  <si>
    <t>everyday birthday</t>
  </si>
  <si>
    <t>Lisa Goes to India</t>
  </si>
  <si>
    <t>RADICAL HEROES : CRIMSON CITY CRISIS</t>
  </si>
  <si>
    <t>"Below the Waist" Solo Exhibition</t>
  </si>
  <si>
    <t>The Best of The Blueberries</t>
  </si>
  <si>
    <t>Simulation Critical Care</t>
  </si>
  <si>
    <t>Training - Motivation - Erfolg! Ein neues Standardwerk!</t>
  </si>
  <si>
    <t>TIDES album project</t>
  </si>
  <si>
    <t>What ComeZ Next?</t>
  </si>
  <si>
    <t>SYNTHBOY+</t>
  </si>
  <si>
    <t>FLICfest 2016 A festival of independent dance in Brooklyn</t>
  </si>
  <si>
    <t>Nonclave 2016</t>
  </si>
  <si>
    <t>Punching Louis</t>
  </si>
  <si>
    <t>Lip Lady FAB's 10 Steps to Liposuction Insurance Coverage</t>
  </si>
  <si>
    <t>Bring to Light: Nuit Blanche NYC (Canceled)</t>
  </si>
  <si>
    <t>ErraticSociety Presents: "Girls Love Beyonce" Kickstarter!</t>
  </si>
  <si>
    <t>Youtube-videos: Crochet instructions + norwegian landscape</t>
  </si>
  <si>
    <t>Educating kids in culinary arts using academic principles!</t>
  </si>
  <si>
    <t>Superfly Pockets</t>
  </si>
  <si>
    <t>"Risen."  A zombie apocalypse survival game for 1-4 people..</t>
  </si>
  <si>
    <t>Giver of Life LP</t>
  </si>
  <si>
    <t>TriFection Entertainment's Kick Start to Perfection</t>
  </si>
  <si>
    <t>The Intrepid Sojourner Beer Project</t>
  </si>
  <si>
    <t>60 days, 100 Unique logos</t>
  </si>
  <si>
    <t>Make Believe Book Company</t>
  </si>
  <si>
    <t>Stealth Styled Personalizing Your Ride (Canceled)</t>
  </si>
  <si>
    <t>Hillbilly Taco Carolina Sauce</t>
  </si>
  <si>
    <t>Crown City Krooks - Music for Life!</t>
  </si>
  <si>
    <t>Reflections on a Darker Shade of Peace - Post-War Sri Lanka</t>
  </si>
  <si>
    <t>Los Angeles Review of Books: Special Print Edition</t>
  </si>
  <si>
    <t>A veces soy como el rÃ­o... Cribadores.</t>
  </si>
  <si>
    <t>"Azure"</t>
  </si>
  <si>
    <t>The Holland Account RETURNS to the studio and WE NEED YOU!</t>
  </si>
  <si>
    <t>Still Not Hearing It</t>
  </si>
  <si>
    <t>The Creative Parent's Game Board</t>
  </si>
  <si>
    <t>Eva Mark Jewellery Label</t>
  </si>
  <si>
    <t>Butt Sniffin Pugs</t>
  </si>
  <si>
    <t>Airplane Headrest Protection Covers</t>
  </si>
  <si>
    <t>Jimmy Blue - A new del Amitri themed drama</t>
  </si>
  <si>
    <t>Too Much Life - a Kauai Made Feature Film</t>
  </si>
  <si>
    <t>Please help!!!</t>
  </si>
  <si>
    <t>Obama In Chicago</t>
  </si>
  <si>
    <t>The BASEMENT: Keep Comedy Alive!</t>
  </si>
  <si>
    <t>The Story of King of Arts Clothing</t>
  </si>
  <si>
    <t>VOTA House Party Tour Contest for Isaiah Kilgore (Canceled)</t>
  </si>
  <si>
    <t>Help Launch the Vintage Computer Festival Southeast!</t>
  </si>
  <si>
    <t>fifteen years on and off the appalachian trail in me/nh/vt</t>
  </si>
  <si>
    <t>House of Guns</t>
  </si>
  <si>
    <t>Paint Acquaint</t>
  </si>
  <si>
    <t>Leroy</t>
  </si>
  <si>
    <t>MicroView: Chip-sized Arduino with built-in OLED Display!</t>
  </si>
  <si>
    <t>In Search of A Sole - The Love Jules Leather Shoe Co.</t>
  </si>
  <si>
    <t>KIVALINA PEOPLE</t>
  </si>
  <si>
    <t>JOHN BERRY RealMan.RealLife.RealGod</t>
  </si>
  <si>
    <t>The RNS SteamRay</t>
  </si>
  <si>
    <t>PERFECT</t>
  </si>
  <si>
    <t>Dough Heads Food Truck: waffles stuffed with sweet + savory</t>
  </si>
  <si>
    <t>Mid-Week Shuffle: A series of FREE Performance Based Salons!</t>
  </si>
  <si>
    <t>FUNDING FOR NEW ZOMBIE-THEMED BOARD GAME PRODUCTION</t>
  </si>
  <si>
    <t>Jurassic Dinosaur 3D Puzzles</t>
  </si>
  <si>
    <t>SMART Knee Sleeve that Recommends Rest</t>
  </si>
  <si>
    <t>Yu: Child protection</t>
  </si>
  <si>
    <t>"Perhaps"- a short narrative film</t>
  </si>
  <si>
    <t>OnlyLuxuryDesigns</t>
  </si>
  <si>
    <t>Mindy: A WiFi Connected IoT Planter With Ambient Lighting</t>
  </si>
  <si>
    <t>Slugs and Bugs - TWO "Sing the Bible" CDs!</t>
  </si>
  <si>
    <t>FIVE CORNERS - Thriller/Drama</t>
  </si>
  <si>
    <t>The GoVest - A Human Tripod Vest for cameras like GoProsÂ®</t>
  </si>
  <si>
    <t>Disaster Capitalism: a feature length documentary</t>
  </si>
  <si>
    <t>Novel: 'Out of My Body Flowers Will Grow'</t>
  </si>
  <si>
    <t>Handmade Metal Flower Bouquets</t>
  </si>
  <si>
    <t>Start-up clothing company looking to make a difference</t>
  </si>
  <si>
    <t>Bacon Fest NY 2012</t>
  </si>
  <si>
    <t>DEIBU the Comic</t>
  </si>
  <si>
    <t>The Rise and Fall of American Healthcare</t>
  </si>
  <si>
    <t>LetKis: the world's most secure &amp; advanced high-tech safe</t>
  </si>
  <si>
    <t>scream your name like a crazy (for heal my dog)</t>
  </si>
  <si>
    <t>TheHighRoad</t>
  </si>
  <si>
    <t>How to improve your game - football statistics</t>
  </si>
  <si>
    <t>The Fight of an eBay Critic</t>
  </si>
  <si>
    <t>X-rays of your things (Canceled)</t>
  </si>
  <si>
    <t>THE SHOW MUST GO ON</t>
  </si>
  <si>
    <t>An American Horror Tale Brought to Life "CrowScare" Comic</t>
  </si>
  <si>
    <t>"De Rancho somos y a caballo andamos"</t>
  </si>
  <si>
    <t>ENTITYY MAGAZINE</t>
  </si>
  <si>
    <t>Security Council: Build. Expand. Destroy. Secure.</t>
  </si>
  <si>
    <t>The Preacher</t>
  </si>
  <si>
    <t>Wellington &amp; Cromwell Leather Duffel Bag Guaranteed for Life</t>
  </si>
  <si>
    <t>The Glove Box - A Multipurpose Baseball Glove Carrying Case</t>
  </si>
  <si>
    <t>The "Skies of Paradise" Three Poster Collection</t>
  </si>
  <si>
    <t>The change for music</t>
  </si>
  <si>
    <t>Global Education International</t>
  </si>
  <si>
    <t>UK Landscapes</t>
  </si>
  <si>
    <t>Style for Humanity - A Clothing Company Putting People First</t>
  </si>
  <si>
    <t>Need to promote my art in a rented space for galleries.</t>
  </si>
  <si>
    <t>What If - A short transgender rom-com starring Buck Angel.</t>
  </si>
  <si>
    <t>[JOE]KES</t>
  </si>
  <si>
    <t>Protecting Endangered Species</t>
  </si>
  <si>
    <t>The New Album // Vinyl LP Release</t>
  </si>
  <si>
    <t>Lumen de Lumine</t>
  </si>
  <si>
    <t>Sid Sackson Signature Series - Sleuth, Venture and Monad</t>
  </si>
  <si>
    <t>smrtFOB - Never Think About Charging Again</t>
  </si>
  <si>
    <t>Shaping History: Sculpting the Women of Van Diemenâ€™s Land</t>
  </si>
  <si>
    <t>Wood Flute Project (Canceled)</t>
  </si>
  <si>
    <t>JURASSIC X GAMES (VIDEO GAMES) (Canceled)</t>
  </si>
  <si>
    <t>Protein Peanut Butter Brownie</t>
  </si>
  <si>
    <t>Chocolate is Not Better than Sex</t>
  </si>
  <si>
    <t>Beach UmÂ® Folding Canopy Tent-Not Just For the Beach!</t>
  </si>
  <si>
    <t>Book Club Web Series</t>
  </si>
  <si>
    <t>Cx (Canceled)</t>
  </si>
  <si>
    <t>Awakening : A Spiritual Journey Through Art</t>
  </si>
  <si>
    <t>Hell Hath no Fury</t>
  </si>
  <si>
    <t>Is the Mediterranean Diet a big FAT hoax?</t>
  </si>
  <si>
    <t>YC The Cynic &amp; Frank Drake: Debut Album + Music Video Series</t>
  </si>
  <si>
    <t>From Myth to Fairy Tale</t>
  </si>
  <si>
    <t>Art/Trek Season 2 :A Docu- Reality Series About Emerging Art</t>
  </si>
  <si>
    <t>5 Pocket Polo Shirt</t>
  </si>
  <si>
    <t>Grip Standz - Music and Instrument Standz Reinvented</t>
  </si>
  <si>
    <t>Cleaning Street: Report Crime App (Canceled)</t>
  </si>
  <si>
    <t>THE GARLICKS: Pandora Orange, Fail Vampire</t>
  </si>
  <si>
    <t>TiMaG - Engineered Titanium Magnets - Not Potato Salad</t>
  </si>
  <si>
    <t>Bluebird Running: Running Store &amp; Brand for Trail Runners</t>
  </si>
  <si>
    <t>BRIEFLIES DISSOLVING UNDERWEAR (Canceled)</t>
  </si>
  <si>
    <t>Jonathan's First Solo Album</t>
  </si>
  <si>
    <t>The Lone Vegan Speaks to 200 Cattle Ranchers</t>
  </si>
  <si>
    <t>Help us with our first Album, Be part of us</t>
  </si>
  <si>
    <t>I Telefoni Bianchi</t>
  </si>
  <si>
    <t>Hot Sauce 4 Good</t>
  </si>
  <si>
    <t>Photo Books on Mobile: with Stickers, Video &amp; Messages!</t>
  </si>
  <si>
    <t>You're Just Paranoid (Canceled)</t>
  </si>
  <si>
    <t>The Sikh Project Book</t>
  </si>
  <si>
    <t>Electronic music equipment/Music release help</t>
  </si>
  <si>
    <t>Two lover illustrators and 36 different designs !</t>
  </si>
  <si>
    <t>Shakespeare in the Courtyard</t>
  </si>
  <si>
    <t>Trappist-1 System - A Space Print</t>
  </si>
  <si>
    <t>UK Producer 'Jeeves' to release first EP in 2017. (Canceled)</t>
  </si>
  <si>
    <t>National Purebred Dog Day</t>
  </si>
  <si>
    <t>B.PRIVÃ‰</t>
  </si>
  <si>
    <t>the DAVE AND MITCH CHRONICLES</t>
  </si>
  <si>
    <t>Inside Passage</t>
  </si>
  <si>
    <t>Love Dance Company Dance Studio Project</t>
  </si>
  <si>
    <t>Design Toys Domini</t>
  </si>
  <si>
    <t>$1 Thrust-A-Gram</t>
  </si>
  <si>
    <t>Mobilescape Adventures - Terrain</t>
  </si>
  <si>
    <t>The Alaskan Explorer</t>
  </si>
  <si>
    <t>Baggizmo - the only everyday carry bag you will ever need</t>
  </si>
  <si>
    <t>Design your own CALLIGURT for Laptop, Sport and Travel bags</t>
  </si>
  <si>
    <t>Who Is Miss B? (Barbie Doll: Designing an Icon)</t>
  </si>
  <si>
    <t>Rasta Run</t>
  </si>
  <si>
    <t>Support Diego to break walls in Cairo, Egypt</t>
  </si>
  <si>
    <t>Geocaching Trading Cards - Terminology A-Z Series II</t>
  </si>
  <si>
    <t>districtPARTISAN a fresh way to get the news</t>
  </si>
  <si>
    <t>Public Transportation Terminals| Dictating Function &amp; Form</t>
  </si>
  <si>
    <t>Human-Grade Organic Dog Treats</t>
  </si>
  <si>
    <t>Pete the Dog</t>
  </si>
  <si>
    <t>HERB4LIFE WORLD TRAVEL GUIDE</t>
  </si>
  <si>
    <t>Donate to City Rain's New Record</t>
  </si>
  <si>
    <t>Bee Vision</t>
  </si>
  <si>
    <t>The Dapper Dozen Men's Calendar: Sawyer County Edition 2014</t>
  </si>
  <si>
    <t>Dead Donkey Volume 1</t>
  </si>
  <si>
    <t>DAGZ - It's a lot like Bags but with Dice.</t>
  </si>
  <si>
    <t>Andrew Ritchie - A Vlog and Music Channel</t>
  </si>
  <si>
    <t>An Ecological &amp; Graceful Chair</t>
  </si>
  <si>
    <t>We're The Washingtons (Children's Series)</t>
  </si>
  <si>
    <t>Where's My Money?</t>
  </si>
  <si>
    <t>Breakthrough Journal for Creative Writing</t>
  </si>
  <si>
    <t>California students explore and document NYC and DC.</t>
  </si>
  <si>
    <t>No One's Pet</t>
  </si>
  <si>
    <t>Unique Patchwork Jeans by Sonas Denim</t>
  </si>
  <si>
    <t>Evolution Master</t>
  </si>
  <si>
    <t>Make 100: custom enamel selfie-pins</t>
  </si>
  <si>
    <t>Ink in the Wheels: Stories to Make Love Roll</t>
  </si>
  <si>
    <t>I Am Strong: Stories from the War against Cancer</t>
  </si>
  <si>
    <t>"When You Lose Someone You Love" Book on Kickstarter</t>
  </si>
  <si>
    <t>Discover Naples magazine</t>
  </si>
  <si>
    <t>Jazz Bassist Daniel Ori new album recording!</t>
  </si>
  <si>
    <t>Send Aimme Stoddard to Living Art America!! (Canceled)</t>
  </si>
  <si>
    <t>Empire Royale: War of Kingdoms</t>
  </si>
  <si>
    <t>Whole Life Affirmations- My first audio book release!</t>
  </si>
  <si>
    <t>The Tree Bag</t>
  </si>
  <si>
    <t>The New World!</t>
  </si>
  <si>
    <t>POWER LENS - Charging Made Wireless</t>
  </si>
  <si>
    <t>KXPissue #5</t>
  </si>
  <si>
    <t>Finishing Horizon</t>
  </si>
  <si>
    <t>Pottery Pals Arts and Crafts for Family Fun</t>
  </si>
  <si>
    <t>At Sea - A Virtual Reality Short Film Experience</t>
  </si>
  <si>
    <t>Simply Chic Jewelry Organizer (Canceled)</t>
  </si>
  <si>
    <t>Grand Design EP - Debut Album by Angela Lynn Kay</t>
  </si>
  <si>
    <t>Dreamtime - The Gil-Garem</t>
  </si>
  <si>
    <t>DEEP SPACE- Art Studio Project</t>
  </si>
  <si>
    <t>Hardwood Culinary Accessories Crafted from Reclaimed Woods</t>
  </si>
  <si>
    <t>Authentic Venezuelan Arepas (Canceled)</t>
  </si>
  <si>
    <t>We Talk About Topic Other People Won't Dare To Cover</t>
  </si>
  <si>
    <t>#Raise4Real</t>
  </si>
  <si>
    <t>Life Lessons - Miles and Chloe</t>
  </si>
  <si>
    <t>Something in Particular: a documentary</t>
  </si>
  <si>
    <t>Chris: Your digital co-driver with Artificial Intelligence</t>
  </si>
  <si>
    <t>Quiet Strength - Silent Vulnerability Print Run</t>
  </si>
  <si>
    <t>Legena: Union Tides</t>
  </si>
  <si>
    <t>My Bin Still Has Room</t>
  </si>
  <si>
    <t>Road to "The Exhibit"</t>
  </si>
  <si>
    <t>Repurposed pallets with a purpose</t>
  </si>
  <si>
    <t>Cell phone goes really smart and protects life</t>
  </si>
  <si>
    <t>New equipment &amp; work space- fun'ds--- Phil Keleny Heirloom I</t>
  </si>
  <si>
    <t>HEART OF RAW FOOD - 2nd Edition Print</t>
  </si>
  <si>
    <t>Free Melissa Belanger</t>
  </si>
  <si>
    <t>LOOKING TO START A JAM COMPANY (Suspended)</t>
  </si>
  <si>
    <t>Perdition's Mouth - Revised Edition</t>
  </si>
  <si>
    <t>new restaurant aphrodisiac (Canceled)</t>
  </si>
  <si>
    <t>A New Sport Show For The New Generation of Sports Fans!</t>
  </si>
  <si>
    <t>HAVAWOOD an intuitive 1st comic by Performance Artist HAVA</t>
  </si>
  <si>
    <t>Single-Mother Invents the next BACKPACK! The EPac!</t>
  </si>
  <si>
    <t>The Muddy Banks // Vinyl Release</t>
  </si>
  <si>
    <t>ColourBlind Playing Cards</t>
  </si>
  <si>
    <t>Tinted Heat</t>
  </si>
  <si>
    <t>Trans-Art Performance at GINC Conference in Rome</t>
  </si>
  <si>
    <t>Diomedes - our oceans' health seen from a sailboat</t>
  </si>
  <si>
    <t>Anarchy! The Role-Playing Game</t>
  </si>
  <si>
    <t>Papercut Pets</t>
  </si>
  <si>
    <t>TRASHONAUTS | An Animated Short Film</t>
  </si>
  <si>
    <t>Ankorage III - CD, video(s) and a show...</t>
  </si>
  <si>
    <t>Virtual Endurance Xperience (Suspended)</t>
  </si>
  <si>
    <t>ZOEFLIX: Modern Zoetrope w/ Animated Art Sharing Project</t>
  </si>
  <si>
    <t>Sterile Tweezer Caddy</t>
  </si>
  <si>
    <t>Haboob Wind - The Movie</t>
  </si>
  <si>
    <t>gastroPod 2.0</t>
  </si>
  <si>
    <t>Scriptamanent book</t>
  </si>
  <si>
    <t>Oblivion Gate</t>
  </si>
  <si>
    <t>Southern Aim (Canceled)</t>
  </si>
  <si>
    <t xml:space="preserve">The Fairy Trail </t>
  </si>
  <si>
    <t>Spot360 | Illuminated, Reflective, &amp; Fluorescent Dog Vest</t>
  </si>
  <si>
    <t>The Restoration's 1950s Murder-Thriller Short Film</t>
  </si>
  <si>
    <t>Zach Allen: Prison Break EP</t>
  </si>
  <si>
    <t>My vision is to launch a new fashion sports line.</t>
  </si>
  <si>
    <t>Fusion - Unleash your iPhone and iPad's gaming power</t>
  </si>
  <si>
    <t>the wet dream: a burningman art installation</t>
  </si>
  <si>
    <t>The KillTones New Album</t>
  </si>
  <si>
    <t>Detainees: a short graphic novel</t>
  </si>
  <si>
    <t>MEXICO</t>
  </si>
  <si>
    <t>ProgRock.com 3.0</t>
  </si>
  <si>
    <t>Customize My Life: Making Ordinary Extraordinary</t>
  </si>
  <si>
    <t>METAL CaSTLe - The Battle for METAL IsLaND (Canceled)</t>
  </si>
  <si>
    <t>Tarnished...</t>
  </si>
  <si>
    <t>No Turf Unturned!</t>
  </si>
  <si>
    <t>Paranormal at the Governor's Mansion</t>
  </si>
  <si>
    <t>Wasting Fifi - So funny you will laugh yourself to death</t>
  </si>
  <si>
    <t>Shufflepoems: A Deck of Poetry</t>
  </si>
  <si>
    <t>The Web for All - Learn to Create Websites</t>
  </si>
  <si>
    <t>Zenhens Gear</t>
  </si>
  <si>
    <t>Robert Bruey's Third Studio Album Coming Soon..!!</t>
  </si>
  <si>
    <t>License to Pimp</t>
  </si>
  <si>
    <t>LA Fashion Week: "The Boy Who Dreamt Of Losing Teeth".</t>
  </si>
  <si>
    <t>~RIOUX~ Electronic / Psychedelic / Soul Productions</t>
  </si>
  <si>
    <t>Obsidian TCG</t>
  </si>
  <si>
    <t>Visual Novel: Lost in the Drift</t>
  </si>
  <si>
    <t>Asia Cycle Tour (Canceled)</t>
  </si>
  <si>
    <t>Classic and 80's Yes Music Live w/ Tribute band Sound Chaser</t>
  </si>
  <si>
    <t>The War of Antiquities: Book One</t>
  </si>
  <si>
    <t>Play It Forward - Donation Based Music Lessons</t>
  </si>
  <si>
    <t>Community Radio For Norfolk Island</t>
  </si>
  <si>
    <t>BUILDING BRIDGES - Film Based on a True Story (Canceled)</t>
  </si>
  <si>
    <t>A For Effort - A Short Film</t>
  </si>
  <si>
    <t>America First For Everyone</t>
  </si>
  <si>
    <t>Alaskas Beauty Series/Documentary</t>
  </si>
  <si>
    <t>Beans of Change: Driving Change with Every Sip</t>
  </si>
  <si>
    <t>Calusa Digi T-Shirt Launch</t>
  </si>
  <si>
    <t>The Ultimate Strap for every hammock</t>
  </si>
  <si>
    <t>The Real Truth about Zombies</t>
  </si>
  <si>
    <t>Let's film "The Royal Coiffeur"! (Canceled)</t>
  </si>
  <si>
    <t>Zombiraq: War of the Undead, the comic series</t>
  </si>
  <si>
    <t>Antenna - The Second Album. (Canceled)</t>
  </si>
  <si>
    <t>Mirror Lake - Indie Suspense / Horror Short</t>
  </si>
  <si>
    <t>Sisyphean: A Short Western</t>
  </si>
  <si>
    <t>Publishing our first children's book "Bobby's Bravery"</t>
  </si>
  <si>
    <t>LFG - The Animated Series Pilot</t>
  </si>
  <si>
    <t>The Hartford Trail</t>
  </si>
  <si>
    <t>Traveling with Fish</t>
  </si>
  <si>
    <t>Lansing music scene unites for DEVO tribute CD.</t>
  </si>
  <si>
    <t>Morpheus Stabilizer for GoPro, Smartphone and Small Cameras</t>
  </si>
  <si>
    <t>mihotelito.mx</t>
  </si>
  <si>
    <t>Strange Circus, a short film</t>
  </si>
  <si>
    <t>Chiaro (2016)</t>
  </si>
  <si>
    <t>The Book Club Rebellion</t>
  </si>
  <si>
    <t>My Passion Seeking Pilgramage</t>
  </si>
  <si>
    <t>PATRIOCRACY: A Documentary Film (Canceled)</t>
  </si>
  <si>
    <t>Boston &amp; Stewill - British Designed, Swiss Auto Watch</t>
  </si>
  <si>
    <t>Petroglyphs full length fundraiser</t>
  </si>
  <si>
    <t>Noojin, Inc. Screen Printing startup!</t>
  </si>
  <si>
    <t>The SCAR Project Los Angeles (Canceled)</t>
  </si>
  <si>
    <t>BB AIR: SMART HEADPHONE - KNOWS WHEN TO PAUSE.</t>
  </si>
  <si>
    <t>Abandon Places</t>
  </si>
  <si>
    <t>REVOLT...Electric-Trike and Bicycle Upgrade Website</t>
  </si>
  <si>
    <t>Electricity: the environmental answer to herbicide</t>
  </si>
  <si>
    <t>The Bikers - A film by Brett Roedel</t>
  </si>
  <si>
    <t>ADHD music video ft Super Bowl Champion Demarcus Ware</t>
  </si>
  <si>
    <t>ClearStream Solo Wireless Instrument Cable</t>
  </si>
  <si>
    <t>WILD ANIMALS -  After a school shooting in America</t>
  </si>
  <si>
    <t>Cap Gorilla - Camera Lens Cap Holder (Canceled)</t>
  </si>
  <si>
    <t>MONOLITH PROJECT SUPPORT</t>
  </si>
  <si>
    <t>Stronghold: Volume 2</t>
  </si>
  <si>
    <t>Shaking Through, a documentary music series - Volume 3</t>
  </si>
  <si>
    <t>Time For Change: A New Economic System</t>
  </si>
  <si>
    <t>Learn Spanish or French (while) Playing Cards</t>
  </si>
  <si>
    <t>Sockstash: Limited run socks with soul, helping LGBTQ youth</t>
  </si>
  <si>
    <t>My New Company Branding!</t>
  </si>
  <si>
    <t>Realm of Dreams</t>
  </si>
  <si>
    <t>Novusport: Awaken the Olympian Within!</t>
  </si>
  <si>
    <t>Tour De Rue - Better Virtual Cycling</t>
  </si>
  <si>
    <t>PHIL MADEIRA new Double CD!</t>
  </si>
  <si>
    <t>Send an inspiring story around the world.</t>
  </si>
  <si>
    <t>TOME: A timer locked case for smart devices</t>
  </si>
  <si>
    <t>A Dark Forest: Issue Five</t>
  </si>
  <si>
    <t>Hungry Monkey - An iPhone App! (Canceled)</t>
  </si>
  <si>
    <t>Cleveland Browns QB Competition Bus</t>
  </si>
  <si>
    <t>"Ready for Action" the Seattle Seahawks Anthem</t>
  </si>
  <si>
    <t>Robotic Pipe Repair</t>
  </si>
  <si>
    <t>Acoustic Album</t>
  </si>
  <si>
    <t>MARLOW</t>
  </si>
  <si>
    <t>"Tell me YOUR Story"</t>
  </si>
  <si>
    <t>Makeup By Asia</t>
  </si>
  <si>
    <t>NoPhone</t>
  </si>
  <si>
    <t>Theater Play 'Casanova, The Woman'</t>
  </si>
  <si>
    <t>villa nueva - Erlebe die inspirierende Seite der Blindheit</t>
  </si>
  <si>
    <t>BaeBays Multimedia Center Lab</t>
  </si>
  <si>
    <t>Luna Series -- Purple Bat Pin</t>
  </si>
  <si>
    <t>Stereo Image Workshop</t>
  </si>
  <si>
    <t>American WORLD Superbike</t>
  </si>
  <si>
    <t>Dancing With Her Magazine - A Wedding Magazine for Women.</t>
  </si>
  <si>
    <t>LIP BALM &amp; SOAP DESIGNED FOR MEN!</t>
  </si>
  <si>
    <t>Everybody Loves a Train-Wreck: a memoir with avant-garde graffiti</t>
  </si>
  <si>
    <t>Private.Center - Private Social Network</t>
  </si>
  <si>
    <t>San Francisco Port Of Call &amp; Mentorship To Trouble Youths</t>
  </si>
  <si>
    <t>Cristo si Ã¨ fermato ad Eboli, o no?</t>
  </si>
  <si>
    <t>AutoQuartz</t>
  </si>
  <si>
    <t>Alice in Tokyo Wonderland</t>
  </si>
  <si>
    <t>THE BORDER: Issues in the Arizona-Sonora Borderlands</t>
  </si>
  <si>
    <t>Vert</t>
  </si>
  <si>
    <t>NatAcademy miniatures: spread some 1:12 scale love!</t>
  </si>
  <si>
    <t>One Zero One - The binary card game</t>
  </si>
  <si>
    <t>The Tel-Lynx Connexion, Your Personal Telephone Assistant</t>
  </si>
  <si>
    <t>StartupCradle</t>
  </si>
  <si>
    <t>Consumely - Stop food waste &amp; throwing money down the drain</t>
  </si>
  <si>
    <t>Waffles vs Pancakes - Settling the ancient debate</t>
  </si>
  <si>
    <t>The Little Designer</t>
  </si>
  <si>
    <t>Battle Opener</t>
  </si>
  <si>
    <t>Black And Silver American Flag (Canceled)</t>
  </si>
  <si>
    <t>CRU</t>
  </si>
  <si>
    <t>SOLOSOL MOVEMENT | Activewear | Urban Legend Collection</t>
  </si>
  <si>
    <t>The Spirit Age - Colonial Fantasy RPG</t>
  </si>
  <si>
    <t>The Pilgrim's Progress CGI Animation</t>
  </si>
  <si>
    <t>Homefront Heroines: The WAVES of World War II</t>
  </si>
  <si>
    <t>Dude and Dude: "Fish Tacos and Far Out Friends"</t>
  </si>
  <si>
    <t>Let's get a great recording made!</t>
  </si>
  <si>
    <t>ZAG - "ZOOM &amp; GO" ECO SMART SCOOTER Lithium Eco 350WATT</t>
  </si>
  <si>
    <t>CBMFM Pensacon</t>
  </si>
  <si>
    <t>Americas Team Championship</t>
  </si>
  <si>
    <t>DRONES ATTACK</t>
  </si>
  <si>
    <t>100% Natuurlijk Genieten</t>
  </si>
  <si>
    <t>Candy Crush Saga - LEVEL SOLVER (Facebook based)</t>
  </si>
  <si>
    <t>"Jus The Beginning"</t>
  </si>
  <si>
    <t>iCollection by Chivote</t>
  </si>
  <si>
    <t>30 Days. 30 Photos. 30 Dollars.</t>
  </si>
  <si>
    <t>The mystery begins! By Cosplay Inc</t>
  </si>
  <si>
    <t>Sailor Moon hard enamel pins</t>
  </si>
  <si>
    <t>Design for a Cheap, Easy and Safe Amateur rocket.</t>
  </si>
  <si>
    <t>SideUork</t>
  </si>
  <si>
    <t>improv-i</t>
  </si>
  <si>
    <t>"Hill" (11 For 11) (From the writer of Rudy &amp; Hoosiers)</t>
  </si>
  <si>
    <t>Send SIMP to the Grammy's!!! (Canceled)</t>
  </si>
  <si>
    <t>GURL DON'T BE DUMB does MDW FAIR</t>
  </si>
  <si>
    <t>Candles Made By Spaulding</t>
  </si>
  <si>
    <t>Charcoal Streets: Hispanic Punk or Border Fantasy</t>
  </si>
  <si>
    <t>Children's Book Series "Grow with Me"</t>
  </si>
  <si>
    <t>A Bigger, Better Lardo</t>
  </si>
  <si>
    <t>Equipment Upgrade</t>
  </si>
  <si>
    <t>Bonnie - A Romantic Thriller</t>
  </si>
  <si>
    <t>Dictacube - a more challenging successor to Rubik's cube</t>
  </si>
  <si>
    <t>Wizard's Keep The Board Game</t>
  </si>
  <si>
    <t>HelLA: A Web Series #OnlyinHelLA</t>
  </si>
  <si>
    <t>Streets of Adelaide (Old Soldier) A Song for the ANZACS</t>
  </si>
  <si>
    <t>RUSKIN 2014 DEGREE SHOW (Canceled)</t>
  </si>
  <si>
    <t>HxC Fingerboards</t>
  </si>
  <si>
    <t>Pulse Art</t>
  </si>
  <si>
    <t>IRCommander, Control Your World (Canceled)</t>
  </si>
  <si>
    <t>Pitch and Hit Card Baseball</t>
  </si>
  <si>
    <t>Home Schooling Exercise: Teach children TaeKwonDo today!</t>
  </si>
  <si>
    <t>Middle Kingdom Silver and Gold</t>
  </si>
  <si>
    <t>"NEED"</t>
  </si>
  <si>
    <t>Next Generation Board Games</t>
  </si>
  <si>
    <t>Lulu writes a play about life in Taipei!</t>
  </si>
  <si>
    <t>Prove Louis XVII Descendants Are Alive Using DNA Analysis</t>
  </si>
  <si>
    <t>Re-usable coloring book</t>
  </si>
  <si>
    <t>Anne Buckle's New EP!</t>
  </si>
  <si>
    <t>Redd Velvette #1</t>
  </si>
  <si>
    <t>THE LIST 2: SEEDS FOR EDEN. BOOK 1: AGAPE.</t>
  </si>
  <si>
    <t>Untitled Surf Thriller</t>
  </si>
  <si>
    <t>Tattoo Diaries</t>
  </si>
  <si>
    <t>GLYPHiTS: Magnetic Pictures with Linguistic Potential</t>
  </si>
  <si>
    <t>DP/30: The Next Level</t>
  </si>
  <si>
    <t>West Los Documentary : relaunch</t>
  </si>
  <si>
    <t>Product Launch of Sofia Z Shoes</t>
  </si>
  <si>
    <t>Dear Ears</t>
  </si>
  <si>
    <t>Virginia Shaped Multitool</t>
  </si>
  <si>
    <t>TallWater: Jeans for Tall Women by Tall Women</t>
  </si>
  <si>
    <t>The Theory Takeover Mixtape</t>
  </si>
  <si>
    <t>Safe As Houses</t>
  </si>
  <si>
    <t>Project: Dark</t>
  </si>
  <si>
    <t>to make my mom proud before she dies.</t>
  </si>
  <si>
    <t>Chas. Balun's ALL NEW Deep Red Magazine - horror and more!</t>
  </si>
  <si>
    <t>"I Am Neda" - Getting ready for next phase of production</t>
  </si>
  <si>
    <t>Birties Bow Ties</t>
  </si>
  <si>
    <t>A Christmas Carol: Trump Edition</t>
  </si>
  <si>
    <t>MAKE YOUR OWN PIPE</t>
  </si>
  <si>
    <t>Give a Gift to the Jackson Family</t>
  </si>
  <si>
    <t>Torrefy's new full length album "The Infinity Complex"</t>
  </si>
  <si>
    <t>Casey Brett Full Album 2015</t>
  </si>
  <si>
    <t>New Mothers Finest Recording</t>
  </si>
  <si>
    <t>Turning Point Beer</t>
  </si>
  <si>
    <t>Pamela K Ward - The Farmer's Daughter</t>
  </si>
  <si>
    <t>Mobile kitchen</t>
  </si>
  <si>
    <t>Rich Forever Clothing Co :: The T-Shirt That Motivates</t>
  </si>
  <si>
    <t>Spektor Systems DSLR/Video Camera Rig</t>
  </si>
  <si>
    <t>Ed - The Small Minimalist Coin Wallet</t>
  </si>
  <si>
    <t>Good Bread Alley</t>
  </si>
  <si>
    <t>City of MontrÃ©al Playing Card</t>
  </si>
  <si>
    <t>Mobile Farm to Kitchen to Table Venue for NY! (Canceled)</t>
  </si>
  <si>
    <t>Overwatch Character Enamel Pins</t>
  </si>
  <si>
    <t>Pretty Vacant: London Calling 2</t>
  </si>
  <si>
    <t>The Worlds First LED active-wear mask (E-Mask)</t>
  </si>
  <si>
    <t>ZipStandâ€”The Biggest Smartphone Upgrade of 2015! (Canceled)</t>
  </si>
  <si>
    <t>Just4Gamers: The real Netflix of Videogames</t>
  </si>
  <si>
    <t>Litter Picking Interactive Robots to Clean Up The DirtyBeach</t>
  </si>
  <si>
    <t>Tradewinds EP</t>
  </si>
  <si>
    <t>Tiny Hades Press</t>
  </si>
  <si>
    <t>New Urban Farmers' Aquaponic Dome Greenhouses</t>
  </si>
  <si>
    <t>Restaurant Manager</t>
  </si>
  <si>
    <t>Initiate a "Metamorphosis": New CD featuring Jennifer Higdon</t>
  </si>
  <si>
    <t>Help Us Move The World!</t>
  </si>
  <si>
    <t>LandWrap : A Recycled Fabric Planter</t>
  </si>
  <si>
    <t>Beaten Dog</t>
  </si>
  <si>
    <t>Mandaloun's Burgers</t>
  </si>
  <si>
    <t>Love Quirks</t>
  </si>
  <si>
    <t>8+1: An Asian American Literary Symposium</t>
  </si>
  <si>
    <t>Disco completo Guss Romero sueÃ±o por conseguir!!</t>
  </si>
  <si>
    <t>NEARLY REAL - SOLO THEATRE FESTIVAL - 2014</t>
  </si>
  <si>
    <t>The Peoples Scratch cooking mobile kitchen.</t>
  </si>
  <si>
    <t>LOVE 1.0 I love you, even without you (Canceled)</t>
  </si>
  <si>
    <t>Arts Alliance presents THE VISIT</t>
  </si>
  <si>
    <t>Take 2: Starlet Revolution Calendar- Retro Modern Registry</t>
  </si>
  <si>
    <t>Tarun Balani Collective- Debut Album 'Sacred World'</t>
  </si>
  <si>
    <t>Dog Pooh: The Card Game (Canceled)</t>
  </si>
  <si>
    <t>Hazel Honey Films presents: Solstice</t>
  </si>
  <si>
    <t>The Pencilmation DVD!</t>
  </si>
  <si>
    <t>DragonFly Racer - PC and tablet</t>
  </si>
  <si>
    <t>MosaicCremeCreations Does T-Shirts and Hair Accessories</t>
  </si>
  <si>
    <t>cinÃ©ma-vÃ©ritÃ© |?sin?m? veri?t?| (Canceled)</t>
  </si>
  <si>
    <t>TRE COSMOS ? ART ALBUM</t>
  </si>
  <si>
    <t>Hard West</t>
  </si>
  <si>
    <t>The Last Seven Pages. A Memoir</t>
  </si>
  <si>
    <t>Gunrunners</t>
  </si>
  <si>
    <t>PUGZ-World's smallest wireless earbuds charged through phone</t>
  </si>
  <si>
    <t>The Need For Speed EP</t>
  </si>
  <si>
    <t>Scoots of Anarchy: The Mini-Series</t>
  </si>
  <si>
    <t>Old Well Apparel</t>
  </si>
  <si>
    <t>Multiple Podcast Disorder Network</t>
  </si>
  <si>
    <t>Modular Green Roofs for Everyone</t>
  </si>
  <si>
    <t>The Lizzie Project</t>
  </si>
  <si>
    <t>Bards Comic Deluxe Compilation</t>
  </si>
  <si>
    <t>A book that will get us talking: Diversity and Inclusion</t>
  </si>
  <si>
    <t>Save Big Wheel Magazine - Help the Punk scene</t>
  </si>
  <si>
    <t>T3D - The World's First Mobile Multifunction 3D Printer</t>
  </si>
  <si>
    <t>Phototionary - A Visual Dictionary Made With You! (Canceled)</t>
  </si>
  <si>
    <t>Sanctuary of Sorrow</t>
  </si>
  <si>
    <t>Seeking Asylum: A Documentary</t>
  </si>
  <si>
    <t>SONRÃE A LA VIDA. (Smile to life).</t>
  </si>
  <si>
    <t>Bitybean: UltraCompact baby carrier that fits in your pocket</t>
  </si>
  <si>
    <t>4 Thrones Solitaire Game and Custom Playing Card Decks</t>
  </si>
  <si>
    <t>SmartSound Smartphone Case</t>
  </si>
  <si>
    <t>Clean Socks: Contortion Documentary</t>
  </si>
  <si>
    <t>Brace for Impact!</t>
  </si>
  <si>
    <t>New kit car design using a mazda mx5 as a donor vehicle</t>
  </si>
  <si>
    <t>Collaborate with me to make holiday cards</t>
  </si>
  <si>
    <t>G.P.D Police Robot</t>
  </si>
  <si>
    <t>The Last Echo (Canceled)</t>
  </si>
  <si>
    <t>Zodiac Greeting Card Set by 12 Different Artists</t>
  </si>
  <si>
    <t>THIS IS NOT A BAND - Baz / Home for Artists</t>
  </si>
  <si>
    <t>Partisan Magazine</t>
  </si>
  <si>
    <t xml:space="preserve">Vazaha. A film about Madagascar. </t>
  </si>
  <si>
    <t>ClayXYZ: Desktop 3D Clay Printer, Create Your Own Artwork!</t>
  </si>
  <si>
    <t>"When A Father Prays" Stage Play</t>
  </si>
  <si>
    <t>World Map Pillow: Creative Way to Track Your Travels!</t>
  </si>
  <si>
    <t>SQUÃŠTE</t>
  </si>
  <si>
    <t>BuzzWire</t>
  </si>
  <si>
    <t>Egido Val 80Â´s handdrawn graffitti font for commercial use</t>
  </si>
  <si>
    <t>Condor: A Book of Poems</t>
  </si>
  <si>
    <t>Tin Can</t>
  </si>
  <si>
    <t>Cookie Fury : The 3.5$ Game</t>
  </si>
  <si>
    <t>FLAXUS | Stylus in Fashion (Canceled)</t>
  </si>
  <si>
    <t>Funding for film production cost</t>
  </si>
  <si>
    <t>Pillow Pack Purse For Kids</t>
  </si>
  <si>
    <t>Positive Notes (Canceled)</t>
  </si>
  <si>
    <t>Fred och KÃ¤rlekstÃ¥get - Peace and Love Parade</t>
  </si>
  <si>
    <t>How I Created Happiness Through 10 Years of Sickness</t>
  </si>
  <si>
    <t>Playing for Peace</t>
  </si>
  <si>
    <t>New Life Old Skin</t>
  </si>
  <si>
    <t>Seconds to End Music Video Produced by Sam Link</t>
  </si>
  <si>
    <t>YourVoizz - A personalised voicemail for everyone</t>
  </si>
  <si>
    <t>Dark Obelisk:Artifacts &amp; Artifice Collection (Pathfinder/5E)</t>
  </si>
  <si>
    <t>Help Danelle Finish Her First EP Album</t>
  </si>
  <si>
    <t>Community, Life Skills &amp; Personal Growth All in One Place</t>
  </si>
  <si>
    <t>In Pieces, The CrowdSourced Musical</t>
  </si>
  <si>
    <t>Luxury is what you make it - MAD Watches</t>
  </si>
  <si>
    <t>Raise the Fiddler on the Roof</t>
  </si>
  <si>
    <t>Pop Heart Needs Freezers! (Canceled)</t>
  </si>
  <si>
    <t>Bycle â€” iPhone bike mount+app that integrates map+video.</t>
  </si>
  <si>
    <t>Q to Canal Street (Canceled)</t>
  </si>
  <si>
    <t>Sorry, This Project Is No Longer Available (Canceled)</t>
  </si>
  <si>
    <t>Campfire</t>
  </si>
  <si>
    <t>GRPNET - IMDB for games</t>
  </si>
  <si>
    <t>Italian DNA - Handmade Jewels</t>
  </si>
  <si>
    <t>HVAC Clogged Filter Monitor</t>
  </si>
  <si>
    <t>Flip Flop Categories</t>
  </si>
  <si>
    <t>James the Janitor</t>
  </si>
  <si>
    <t>Kota Mundi's Debut Album</t>
  </si>
  <si>
    <t>ScienceBAD! Enamel Pin set</t>
  </si>
  <si>
    <t>Another Werewolf Kickstarter? Yeah! And it kicks ASS!</t>
  </si>
  <si>
    <t>Motorcycles &amp; Masterminds Show</t>
  </si>
  <si>
    <t>Custom Transitions</t>
  </si>
  <si>
    <t>A "We The People" Film - "The One Man March on Wash. D.C."</t>
  </si>
  <si>
    <t>Aether Captains (Canceled)</t>
  </si>
  <si>
    <t>The Green Stove</t>
  </si>
  <si>
    <t>Animazement Film 2015!</t>
  </si>
  <si>
    <t>Guest Rooms for Estrella Vista Retreat</t>
  </si>
  <si>
    <t>Medievil (Canceled)</t>
  </si>
  <si>
    <t>Maria's Bagels</t>
  </si>
  <si>
    <t>Nut Find 3: The Best Designed Smart Tracker in the world.</t>
  </si>
  <si>
    <t>ZEROHOUR IGNITE: Titanium Micro-USB Pocket Flashlight</t>
  </si>
  <si>
    <t>Redux: Dark Matters - for Sega Dreamcast, iOS and More</t>
  </si>
  <si>
    <t>Need to launch a website to sell my Natural Soaps (Canceled)</t>
  </si>
  <si>
    <t>Magic hotel (Canceled)</t>
  </si>
  <si>
    <t>Delta Tenn: Lady Cop trade paperback</t>
  </si>
  <si>
    <t>Music video for - Dead by Vali ohm</t>
  </si>
  <si>
    <t>Phobia Fest 2016 - Haunted Maze</t>
  </si>
  <si>
    <t>Ho'ololi: The Environmental Art Garden</t>
  </si>
  <si>
    <t>Autism Peer Sensitivity Film "We ALL Fit"</t>
  </si>
  <si>
    <t>The Vapor Bible 1st Edition</t>
  </si>
  <si>
    <t>Bring Guerrilla Gardner Ron Finley to Nassau for Food Ed.</t>
  </si>
  <si>
    <t>Anna Pierrepont Series on the Road</t>
  </si>
  <si>
    <t>Fund our animation in our upcoming free game!</t>
  </si>
  <si>
    <t>Help Josh take a vacay (Suspended)</t>
  </si>
  <si>
    <t>Chime: Anonymous Group Messaging</t>
  </si>
  <si>
    <t>Escape - A Short Film</t>
  </si>
  <si>
    <t>A Pug Named Gibson</t>
  </si>
  <si>
    <t>Take a Stinky Robot to Lunch! Custom Metal Lunchbox!</t>
  </si>
  <si>
    <t>Dream Canister Publishing</t>
  </si>
  <si>
    <t>Keystone Mapping Project</t>
  </si>
  <si>
    <t>The Fortunate Mr Spencer</t>
  </si>
  <si>
    <t>Rust: A Journey of Faith</t>
  </si>
  <si>
    <t>ANIMALITOS // The multi-use assemblable kids chair</t>
  </si>
  <si>
    <t>Giving Something Back: Exhibition by Ben Hopper</t>
  </si>
  <si>
    <t>The Reality vs The Dream</t>
  </si>
  <si>
    <t>LINKS - dressing culture</t>
  </si>
  <si>
    <t>Awareness Through Photography (Canceled)</t>
  </si>
  <si>
    <t>INCREDIBLE EXCHANGE Kalaripayattu/French Circus Arts</t>
  </si>
  <si>
    <t>Affix Pro - a modern job platform of the 21st century.</t>
  </si>
  <si>
    <t>CD IN THE MAKEING</t>
  </si>
  <si>
    <t>South Platte</t>
  </si>
  <si>
    <t>If Dogs Could Do Chores - A Kid's book from a Kid</t>
  </si>
  <si>
    <t>Fallen Order: Hale Corporation (Canceled)</t>
  </si>
  <si>
    <t>Little Chicken goes to the bottom of the Ocean E-book</t>
  </si>
  <si>
    <t>DeVote Campaign (Canceled)</t>
  </si>
  <si>
    <t>baked pugtato</t>
  </si>
  <si>
    <t>Sewing Studio Expansion!</t>
  </si>
  <si>
    <t>Colombia Rediscovered</t>
  </si>
  <si>
    <t>The Alley Cats - Live in Branson, MO</t>
  </si>
  <si>
    <t>Ruyonga JGivens I.C.Jonez Maine "This City" Video</t>
  </si>
  <si>
    <t>Be a sponsor for The Day I Ate The Moon trailer fund</t>
  </si>
  <si>
    <t>Chocolate kiosks</t>
  </si>
  <si>
    <t>saving her</t>
  </si>
  <si>
    <t>Brdi: the fold-it-yourself feeder!</t>
  </si>
  <si>
    <t>It Just Might Save Your Life...</t>
  </si>
  <si>
    <t>The Belgrade Derby- The most passionate fans in Football ?</t>
  </si>
  <si>
    <t>LEVIT8: The Flat Folding Portable Standing Desk.</t>
  </si>
  <si>
    <t>Fully analogue Audio HIFI Tube Hybrid Amplifier</t>
  </si>
  <si>
    <t>Voreheez Debut Project 5/13/2016 #Voreheez #fridaythe13th</t>
  </si>
  <si>
    <t>2013 Military-Themed Calendar Pin Up Girl Challenge Coin Set</t>
  </si>
  <si>
    <t>MaskIT "Keep Your Cycle Under Wraps"</t>
  </si>
  <si>
    <t>Salle d'arcade Doga'Dha</t>
  </si>
  <si>
    <t>Picture Atlantic Records LP 2: Digital Tension</t>
  </si>
  <si>
    <t>Wild Cuba</t>
  </si>
  <si>
    <t>The World Is a Theater (Di Velt Is a Teater)</t>
  </si>
  <si>
    <t>The Heyday of Muncie, Indiana</t>
  </si>
  <si>
    <t>Pocket Cards for Mental Health</t>
  </si>
  <si>
    <t>CAROLINA BURN DEBUT ALBUM RELEASE (Canceled)</t>
  </si>
  <si>
    <t>Avant Chamber Ballet - Debut Performance</t>
  </si>
  <si>
    <t>Sport Bumper: Protecting Your Ride and Your Gear</t>
  </si>
  <si>
    <t>Daniel Duke's debut album 'Brother'</t>
  </si>
  <si>
    <t>The Midnight Hybrid-The Album</t>
  </si>
  <si>
    <t>Elizabeth Marriott</t>
  </si>
  <si>
    <t>EMOTISPOON: Emoticon + Spoon. For cake, coffee or tea.</t>
  </si>
  <si>
    <t>Make 'Sonic Waves' with ClassicFM/BBC R3 pianist Manny Vass</t>
  </si>
  <si>
    <t>Family Fueled- A Trans Am Reality Show</t>
  </si>
  <si>
    <t>"We are Water Spirit".. making dreamtime a reality!</t>
  </si>
  <si>
    <t>January in America - a photo roadtrip across the nation</t>
  </si>
  <si>
    <t>Rebelliously Tiny: A Podcast by Ambivalently Yours</t>
  </si>
  <si>
    <t>Raised by the Dead (Canceled)</t>
  </si>
  <si>
    <t>Buttons in the Ground</t>
  </si>
  <si>
    <t>Modern Map Art Prints</t>
  </si>
  <si>
    <t>Chintamani</t>
  </si>
  <si>
    <t>Mike &amp; Eileen Chapter 1 (the album)</t>
  </si>
  <si>
    <t>UPSIDE RACKS | Want to ride more bikes, more often?</t>
  </si>
  <si>
    <t>The Last Days of Anglekite, a Chaos World from Magpie Games</t>
  </si>
  <si>
    <t>Poppel: Et nyt printmagasin</t>
  </si>
  <si>
    <t>Rails - The Back on Track Tour</t>
  </si>
  <si>
    <t>Flamenco Pacifico flamenco dance floor</t>
  </si>
  <si>
    <t>Il Constantia - Block 2!</t>
  </si>
  <si>
    <t>Side Blinders</t>
  </si>
  <si>
    <t>SHIT FLINGERS: Bestiary</t>
  </si>
  <si>
    <t>Baneful Batman - Feature/Potential Hour-long Pilot</t>
  </si>
  <si>
    <t>Project L.E.G. Showcase</t>
  </si>
  <si>
    <t>A Moment In Time - A Short Film</t>
  </si>
  <si>
    <t>Cards by Sunshine</t>
  </si>
  <si>
    <t>Once Upon A Time In Shaolin - For Wu Fans, For Wu People</t>
  </si>
  <si>
    <t>Wales &amp; the Welsh. A look at what shaped the people and their culture. (Canceled)</t>
  </si>
  <si>
    <t>ERA - CONVERGENCE MANGA PRINT!</t>
  </si>
  <si>
    <t>Wig Warmers . . . A Simple Hat to Warm Your Head</t>
  </si>
  <si>
    <t>Angel's From Stargardt</t>
  </si>
  <si>
    <t>HELP ZAP DRAGON &amp; THE ATTACK RECORD OUR DEBUT ALBUM!</t>
  </si>
  <si>
    <t>Dirt Hugger: Building community-scale composting facilities</t>
  </si>
  <si>
    <t>"Bigger Than Clooney" Film Project</t>
  </si>
  <si>
    <t>Layla: The World's First Mattress &amp; Boxspring All-In-One Box</t>
  </si>
  <si>
    <t>Unlock the power with "INFERNO"</t>
  </si>
  <si>
    <t>Planting system self sub-stained garden</t>
  </si>
  <si>
    <t>Rosie the Worker Bee</t>
  </si>
  <si>
    <t>San Mai Niku 12" LP By Moe Meguro</t>
  </si>
  <si>
    <t>The History of Ski Town Bars &amp; Saloons, Volume 1: West</t>
  </si>
  <si>
    <t>Soft Start for Electronics (TV's, Computers, &amp; Audio)</t>
  </si>
  <si>
    <t>Lenne Klingaman: The Heart is the Hunter</t>
  </si>
  <si>
    <t>CuffinShop Exceptionally Rich Cookie Muffin Cups (Canceled)</t>
  </si>
  <si>
    <t>Outlaw Poet: A documentary film on Ron Whitehead</t>
  </si>
  <si>
    <t>Making A Picture: Alex Geana's online magazine.</t>
  </si>
  <si>
    <t>Patent Pending automated weight lifting exercise machine</t>
  </si>
  <si>
    <t>"A Midsummer Night's Dream" - dance, music &amp; theater</t>
  </si>
  <si>
    <t>[Punchline] A Clown Film Noir</t>
  </si>
  <si>
    <t>VIRUS 169Z GRAPHIC NOVEL (Canceled)</t>
  </si>
  <si>
    <t>Inspiration on Demand</t>
  </si>
  <si>
    <t>I'M FROM THE LAND TAILGATE EVENT</t>
  </si>
  <si>
    <t>Pepperoni Bread (Canceled)</t>
  </si>
  <si>
    <t>MadBill's Big Book of Mazes</t>
  </si>
  <si>
    <t>Larry Colbert Live CD/DVD Recording 7.16.16</t>
  </si>
  <si>
    <t>PICARO - Strategy &amp; Business Transformation software tool</t>
  </si>
  <si>
    <t>The Peoples Butcher Shop and Deli</t>
  </si>
  <si>
    <t>Bringing my music to the world with "Spin"</t>
  </si>
  <si>
    <t>Barre Boys</t>
  </si>
  <si>
    <t>"Corbin &amp; Oscar" an Interactive children's story app</t>
  </si>
  <si>
    <t>The Mangulator Project (Suspended)</t>
  </si>
  <si>
    <t>Pedal, Stretch, Breathe: A zine about bicycling and yoga</t>
  </si>
  <si>
    <t>Chivote 2Face2 | The most functional leather backpack!</t>
  </si>
  <si>
    <t>Our Chickens and Turkeys Want A New Home!</t>
  </si>
  <si>
    <t>Japanese Geisha Kikuno: Experience Geisha Culture in NYC</t>
  </si>
  <si>
    <t>Documentary about my grandfather with a crossbow</t>
  </si>
  <si>
    <t>King's Valley board game</t>
  </si>
  <si>
    <t>Pixel Galaxies - A Journey Through Time &amp; PNGs</t>
  </si>
  <si>
    <t>Cracking down on the snack Crack</t>
  </si>
  <si>
    <t>Epic digital tabletop art core set.</t>
  </si>
  <si>
    <t>The Crane Theater</t>
  </si>
  <si>
    <t>Caro line London, a customisable fashion brand</t>
  </si>
  <si>
    <t>Orbing Time!</t>
  </si>
  <si>
    <t>BUNYC (Be Unique) Clothing Line</t>
  </si>
  <si>
    <t>Teetering Evolve: A Book of Photography By Erin M. Stone</t>
  </si>
  <si>
    <t>Call of the Snow Goose</t>
  </si>
  <si>
    <t>Exercise Cards: Strength Stack 52- THE GAME OF FIT</t>
  </si>
  <si>
    <t>Growing Up in Lake Placid: The Little Town That Could</t>
  </si>
  <si>
    <t>Innovadora App Para Uso De Transporte PÃºblico</t>
  </si>
  <si>
    <t>Blow away the bills.</t>
  </si>
  <si>
    <t>Vardo of Light featuring Stone Cottage Candles (VA)</t>
  </si>
  <si>
    <t>nHarmony - Simplfied, Powerful, Music Production DAWS</t>
  </si>
  <si>
    <t>Keene State Creative Suite Portfolio Review 2014</t>
  </si>
  <si>
    <t>Burning Rome</t>
  </si>
  <si>
    <t>All the world's a stage</t>
  </si>
  <si>
    <t>APARENT One-of-a-kind handcrafted hoodies</t>
  </si>
  <si>
    <t>Market Correction  (ENDING TODAY!!!)</t>
  </si>
  <si>
    <t>HackersArchive.com</t>
  </si>
  <si>
    <t>Space Corridor Battle Terrain</t>
  </si>
  <si>
    <t>Let's get thru this! support for women with breast cancer</t>
  </si>
  <si>
    <t>Blood Cycle Conference for the menstrual cycle</t>
  </si>
  <si>
    <t>Preserving Tradition: Unknown Folklore of Eastern Cuba!</t>
  </si>
  <si>
    <t>TwiLight! A littler SolarPuff making a HUGE impact</t>
  </si>
  <si>
    <t>vowel - all the sad songs LP</t>
  </si>
  <si>
    <t>DuraDoor Security strikeplate</t>
  </si>
  <si>
    <t>KYTCHO. Sharpness redefined. Chef knife made in the USA.</t>
  </si>
  <si>
    <t>Geek Crash Course Kickstarter</t>
  </si>
  <si>
    <t>Solderdoodle Pro 2.0: USB Rechargeable Soldering Iron</t>
  </si>
  <si>
    <t>Mothership - Tabletop Combat Game</t>
  </si>
  <si>
    <t>penguin nail sticker</t>
  </si>
  <si>
    <t>SKY CITY HAYA  Yesterday's Tomorrow</t>
  </si>
  <si>
    <t>Puking Kitty Saucy Boat</t>
  </si>
  <si>
    <t>Nyoni's Shea Butta</t>
  </si>
  <si>
    <t>Quotes for Life</t>
  </si>
  <si>
    <t>Master The Art Of Public Speaking Book Series</t>
  </si>
  <si>
    <t>LeMasters Gourmet Doughnuts</t>
  </si>
  <si>
    <t>Jubilee Music: A Place to Shine</t>
  </si>
  <si>
    <t>Amazing Organic Iced Teas!</t>
  </si>
  <si>
    <t>Don Lappin Is Recording His New Record!!! (Canceled)</t>
  </si>
  <si>
    <t>Steak Dinner</t>
  </si>
  <si>
    <t>Support the Athlete</t>
  </si>
  <si>
    <t>Results Journal: Find Your Why And Accomplish Any Goal</t>
  </si>
  <si>
    <t>Becoming the Boss</t>
  </si>
  <si>
    <t>This Is Our Season. A team called Chorlton Football Club.</t>
  </si>
  <si>
    <t>Opening this Summer: The Malibu Beaches!</t>
  </si>
  <si>
    <t>Umbrae - A Suspension Awning for Motor Vehicles</t>
  </si>
  <si>
    <t>Daily Grind's debut album! "The Green Plan"</t>
  </si>
  <si>
    <t>Trainin' Meals: A cookbook for families</t>
  </si>
  <si>
    <t>In The Cage</t>
  </si>
  <si>
    <t>LightTribe - the Compass to Enrich Your Life (Canceled)</t>
  </si>
  <si>
    <t>The Dark Side of Disney - A Documentary Film</t>
  </si>
  <si>
    <t>Sunsets and Pickups - SINGLE RELEASE/Album Fundraiser</t>
  </si>
  <si>
    <t>Alligiance the world's greatest super hero game</t>
  </si>
  <si>
    <t>PUNK ROCK</t>
  </si>
  <si>
    <t>II Festival Internacional de MonÃ³logos de Casa Tanicho</t>
  </si>
  <si>
    <t>Ordercube: Simplify Ordering - and beyond</t>
  </si>
  <si>
    <t>Photoshop Me Artistically connecting artist to the public.</t>
  </si>
  <si>
    <t>EccentriCITY</t>
  </si>
  <si>
    <t>Shirley Setia Concert</t>
  </si>
  <si>
    <t>The Venus Illuminato Full Length produced by Frenchie Smith</t>
  </si>
  <si>
    <t>Inspirational christian poems in series of booklets</t>
  </si>
  <si>
    <t>33Miles: The Worship Project</t>
  </si>
  <si>
    <t>Andrew vs. The Collective</t>
  </si>
  <si>
    <t>Ragged Vagabond Clothing Look Book</t>
  </si>
  <si>
    <t>Hydrated World</t>
  </si>
  <si>
    <t>Scared Ball</t>
  </si>
  <si>
    <t>Stand-Up Comedy Night</t>
  </si>
  <si>
    <t>Donoma Organic Egg Train</t>
  </si>
  <si>
    <t>People you Know: Season One, Part Two</t>
  </si>
  <si>
    <t>CT Magazine</t>
  </si>
  <si>
    <t>Canoe Kids Magazine</t>
  </si>
  <si>
    <t>Legion Meter - Charge your smartphone 92% faster</t>
  </si>
  <si>
    <t>Fashion Brand</t>
  </si>
  <si>
    <t>'Mapping Budapest'          /?Bu?d?p?st\</t>
  </si>
  <si>
    <t>Down By the River</t>
  </si>
  <si>
    <t>Q's Independent Road Tour, To Introduce Quitta Unique</t>
  </si>
  <si>
    <t>Maya- Feature Film</t>
  </si>
  <si>
    <t>The Current E magazine: Formula E rounds two and three</t>
  </si>
  <si>
    <t>The Brody Barcode Music Project</t>
  </si>
  <si>
    <t>Black of Heart - Chapter Two</t>
  </si>
  <si>
    <t>Inmates With Talent: The Movie Finding Talent - Saving Lives</t>
  </si>
  <si>
    <t>Drones: how to tell aerial stories</t>
  </si>
  <si>
    <t>Sangre A Luz</t>
  </si>
  <si>
    <t>From successful market stall into on-line boutique for all!</t>
  </si>
  <si>
    <t>Through Their Eyes:  A Film About Horses Healing Veterans</t>
  </si>
  <si>
    <t>The UP ABCs: A Children's Book about Upper Michigan</t>
  </si>
  <si>
    <t>Shreveport Reborn: The rebirth of a city</t>
  </si>
  <si>
    <t>American Cooking Comany - Fresh traditional Food for YOU !</t>
  </si>
  <si>
    <t>Wailing wolf screen print (Canceled)</t>
  </si>
  <si>
    <t>The Heart of Home</t>
  </si>
  <si>
    <t>Root Double- Before Crime * After Days- Xtend Edition</t>
  </si>
  <si>
    <t>Sixty Mile Sky: A Sci-Fi Table Top RPG</t>
  </si>
  <si>
    <t>ALL ABOUT LOVE * New EP by Singer Songwriter RenÃ©e Wilson!</t>
  </si>
  <si>
    <t>HAUNTERS - The Movie</t>
  </si>
  <si>
    <t>Tundra Title Belt</t>
  </si>
  <si>
    <t>Next-Gen Arcade and Entertainment Lounge</t>
  </si>
  <si>
    <t>Harvard-Radcliffe Orchestra 2017 Argentina Tour</t>
  </si>
  <si>
    <t>Autism: A Curious Case of the Human Mind</t>
  </si>
  <si>
    <t>An innovative study app made for students, by students</t>
  </si>
  <si>
    <t>Balloons Of Unity</t>
  </si>
  <si>
    <t>Custom LED Sabers with crystal chambers!</t>
  </si>
  <si>
    <t>Snowman Greeting Card Collection</t>
  </si>
  <si>
    <t>Faces of Yoga: A Coffee Table Photo Book</t>
  </si>
  <si>
    <t>The Elusive Inconspicuous Identity Concealer</t>
  </si>
  <si>
    <t>Natural organic soap lotion candles ect</t>
  </si>
  <si>
    <t>Think Ink Pens: Fidget for Focus</t>
  </si>
  <si>
    <t>Carbon.Access.Tool.</t>
  </si>
  <si>
    <t>Love Letters from New Orleans</t>
  </si>
  <si>
    <t>1MileCLOCK</t>
  </si>
  <si>
    <t>Kros: Hallowed Ground</t>
  </si>
  <si>
    <t>L.B. Rayne's "Where No Man's Been Before" Music Video</t>
  </si>
  <si>
    <t>Inland Regional Center - Art Classes (Canceled)</t>
  </si>
  <si>
    <t>Anime Studio Simulator - Visual Novel</t>
  </si>
  <si>
    <t>Journey of the Lich: Night Fall (Canceled)</t>
  </si>
  <si>
    <t>Modular handbags with detachable interior</t>
  </si>
  <si>
    <t>Raise a few glasses to Frozen Licks</t>
  </si>
  <si>
    <t>The SkyDome Project</t>
  </si>
  <si>
    <t>Sunshine Minded</t>
  </si>
  <si>
    <t>SUPPORT OUR ART COLLECTIVE for 2018!</t>
  </si>
  <si>
    <t>Forsaken City</t>
  </si>
  <si>
    <t>Jelly Fish</t>
  </si>
  <si>
    <t>The Invasion of the Cavity Creatures Meets Paper!</t>
  </si>
  <si>
    <t>Sugar Fueled Sweet Seconds</t>
  </si>
  <si>
    <t>Annuncio - Short Horror Genre Film - Philadelphia, PA</t>
  </si>
  <si>
    <t>Help Clubmedsucks get started</t>
  </si>
  <si>
    <t>ColecciÃ³n de Ropa, para mostrar en una pasarela.</t>
  </si>
  <si>
    <t>Wood Turning Project (Canceled)</t>
  </si>
  <si>
    <t>The Standoff - a giant train painting for ArtPrize 2013</t>
  </si>
  <si>
    <t>Time to Live</t>
  </si>
  <si>
    <t>Storycubes Sukkah</t>
  </si>
  <si>
    <t>Monsters &amp; More 2: An 18+ Artbook by Coey Kuhn</t>
  </si>
  <si>
    <t>Jarrings Sounds' Debut Album</t>
  </si>
  <si>
    <t>Chasing ancient spirit (Canceled)</t>
  </si>
  <si>
    <t>The Palookaville Post to Launch Weekly Newscast</t>
  </si>
  <si>
    <t>The DirtGuard Auto Wash System</t>
  </si>
  <si>
    <t>The Gathering House - a Job Training Cafe and Church</t>
  </si>
  <si>
    <t>New Utility Project Album</t>
  </si>
  <si>
    <t>AndrewFebruary.co.uk Streetstyle Clothing Designer</t>
  </si>
  <si>
    <t>"The Emotional Color Wheel" - Teaching Abstract Art to Kids!</t>
  </si>
  <si>
    <t>Vanguard (Canceled)</t>
  </si>
  <si>
    <t>Samurai Survivor - The First Step of 1,000 Miles</t>
  </si>
  <si>
    <t>The debut of my voice. (Canceled)</t>
  </si>
  <si>
    <t>DJCAD Textile Design for New Designers 2015</t>
  </si>
  <si>
    <t>A Hammered Dulcimer Christmas</t>
  </si>
  <si>
    <t>"The Genie" Toilet Seat Wipe Dispenser</t>
  </si>
  <si>
    <t>Laren and the Langleys album project</t>
  </si>
  <si>
    <t>Outlook-A Short Film</t>
  </si>
  <si>
    <t>ROAD DAWGG Guard against unwanted odors and freshen the air.</t>
  </si>
  <si>
    <t>Red Boot Travel</t>
  </si>
  <si>
    <t>Clone Wars Enamel Pins</t>
  </si>
  <si>
    <t>Girlfriend VR</t>
  </si>
  <si>
    <t>Hip Hop Video Needs Creating!</t>
  </si>
  <si>
    <t>Texas Jack's Famous Pralines</t>
  </si>
  <si>
    <t>Alternate Hilarities: Hysterical Realms</t>
  </si>
  <si>
    <t>Never Been Home</t>
  </si>
  <si>
    <t>Boing Bungee Rebounder: Customizable Fitness Trampoline</t>
  </si>
  <si>
    <t>Skateboard Surf Adapter</t>
  </si>
  <si>
    <t>The Exbats Second Album "I Got the Hots for Charlie Watts"</t>
  </si>
  <si>
    <t>The Human Union Project - Burning Man 2017</t>
  </si>
  <si>
    <t>The Boy With A Knife - Film</t>
  </si>
  <si>
    <t>Lo-Fi Smartphone Camera Box</t>
  </si>
  <si>
    <t>Shaving Razor Rest</t>
  </si>
  <si>
    <t>Help transform 'Cold Call' from 'awesome' to 'awesomerer'</t>
  </si>
  <si>
    <t>King of Clubs (Canceled)</t>
  </si>
  <si>
    <t>Stash My Pix</t>
  </si>
  <si>
    <t>The Temporal Slice of Ugandan Community Art Project</t>
  </si>
  <si>
    <t>Help Shane study abroad at the Moscow Art Theatre!</t>
  </si>
  <si>
    <t>The Dillon Project by BEST Raleigh</t>
  </si>
  <si>
    <t>Kodi on the Job</t>
  </si>
  <si>
    <t>logtempo.io - simple, pragmatic time tracking and invoicing</t>
  </si>
  <si>
    <t>Take you pet on the road in eco-friendly style.</t>
  </si>
  <si>
    <t>Dionysi's Spicy Everything Sauce</t>
  </si>
  <si>
    <t>Under October Skies: A Fine Art Photography Book</t>
  </si>
  <si>
    <t>The Faere Collaboration. A coloring book for adults too</t>
  </si>
  <si>
    <t>Sketching Process - Design Drawing book</t>
  </si>
  <si>
    <t>SAVANNAH - "An exciting thriller with excellent pacing"</t>
  </si>
  <si>
    <t>Nihongo Photo (Suspended)</t>
  </si>
  <si>
    <t>vase that can hide it's value!</t>
  </si>
  <si>
    <t>Mane + Manna Worship EP</t>
  </si>
  <si>
    <t>Seasick</t>
  </si>
  <si>
    <t>The Ribs &amp; Wings Co.</t>
  </si>
  <si>
    <t>love and freedom</t>
  </si>
  <si>
    <t>Kickstart JaRay's First Full Album and Music Video!!</t>
  </si>
  <si>
    <t>Ortus: The RPG of your dreams!</t>
  </si>
  <si>
    <t>40Eighty</t>
  </si>
  <si>
    <t>I am going to design clothing and make skateboards.</t>
  </si>
  <si>
    <t>Once Upon a Twilight Musical</t>
  </si>
  <si>
    <t>BlooSwitch (Canceled)</t>
  </si>
  <si>
    <t>Against All Odds: A Documentary on Rock Climbing in Israel</t>
  </si>
  <si>
    <t>All natural handmade spa products</t>
  </si>
  <si>
    <t>Wading Around â€¢ An Aquatic Short Comedy</t>
  </si>
  <si>
    <t>HuD -Everything Evening!</t>
  </si>
  <si>
    <t>iWoody: Remarkable Wood Design USB Wall Charger (Canceled)</t>
  </si>
  <si>
    <t>Tail Lights</t>
  </si>
  <si>
    <t>Help Darkhorse record their first full length album</t>
  </si>
  <si>
    <t>BATTLE- ICE CREAM</t>
  </si>
  <si>
    <t>The Courage Club: A Radical Guide to Living Beyond Cancer</t>
  </si>
  <si>
    <t>operation: raise the rise!!!</t>
  </si>
  <si>
    <t>Art for Prayer and Peace: A Bridge to Oneness</t>
  </si>
  <si>
    <t>Cheeky Critters Hard Enamel Pins - Set 1</t>
  </si>
  <si>
    <t>.DECIMAL</t>
  </si>
  <si>
    <t>Southern California Surfer Bats: Issue #1</t>
  </si>
  <si>
    <t>CURIOUS NEIGHBOR</t>
  </si>
  <si>
    <t>The Division of Labor Dual Tote</t>
  </si>
  <si>
    <t>50 Years of Flava: A Pop Funk Experience</t>
  </si>
  <si>
    <t>Futurum X</t>
  </si>
  <si>
    <t>A Very Niche, Engaged &amp; Growing Online Sports Blog</t>
  </si>
  <si>
    <t>The Short Sale Report (Reading)</t>
  </si>
  <si>
    <t>Retro Game Controllers: An Enamel Pin Series</t>
  </si>
  <si>
    <t>"The Salty Dog" Detroit's Noborigama Wood Kiln</t>
  </si>
  <si>
    <t>Hand Turned Wood Gifts</t>
  </si>
  <si>
    <t>Nomaxâ„¢: Workout Anywhere, Anytime, Anyway</t>
  </si>
  <si>
    <t>Opter Sleep | Sleep Affects Life. Life Affects Sleep.</t>
  </si>
  <si>
    <t>Open Heart Show #5 from Factual Fiction Press &amp; Ink People!!</t>
  </si>
  <si>
    <t>Good Libations Brewing Companyâ„¢</t>
  </si>
  <si>
    <t>Keep The Body, Take The Mind</t>
  </si>
  <si>
    <t>Helen Frye Taped Out-of-body sessions, Past-life, Restored</t>
  </si>
  <si>
    <t>Closer - Short Film Narrative (DePaul University)</t>
  </si>
  <si>
    <t>Moonshot Hanger - Retro Modern Free Standing Coat Rack</t>
  </si>
  <si>
    <t>Steel City Fiber Collective</t>
  </si>
  <si>
    <t>HeartSpeak Cards</t>
  </si>
  <si>
    <t>Aurora PowerND: 6/12/16 Stop High Quality ND Filters</t>
  </si>
  <si>
    <t>GeeFi | Unlimited 4G Wi-Fi Everywhere You Travel</t>
  </si>
  <si>
    <t>500 Squats a day for 365 days in 2017</t>
  </si>
  <si>
    <t>Blondblackblonde - Debut Album</t>
  </si>
  <si>
    <t>Super Children</t>
  </si>
  <si>
    <t>eateriâ„¢ - a social eatery App (Canceled)</t>
  </si>
  <si>
    <t>The Evergreens Project</t>
  </si>
  <si>
    <t>KARV â€“ Hand-carved solutions to manâ€™s every day needs.</t>
  </si>
  <si>
    <t>Spelling Kart: An Educational Game</t>
  </si>
  <si>
    <t>Aliens vs Dinosaurs at the Beginning of Time Audio Book</t>
  </si>
  <si>
    <t>Recording my new album "Winter For Beginners"</t>
  </si>
  <si>
    <t>Roosterwax Studio: Videos for K-12 architecture students</t>
  </si>
  <si>
    <t>Drag Goes Country</t>
  </si>
  <si>
    <t>Shift: The New Generation of Drone and Controller</t>
  </si>
  <si>
    <t>ST.CHRIS PROJECT: Hey,Mr. Producer,We're TALKING to YOU,SIR!</t>
  </si>
  <si>
    <t>Penn State SOMA Arts Crawl 2014</t>
  </si>
  <si>
    <t>Thoughts in Sound</t>
  </si>
  <si>
    <t>SnowballWars</t>
  </si>
  <si>
    <t>Puntualos rate and see opinion on companies rated</t>
  </si>
  <si>
    <t>StellarChiild Clothing</t>
  </si>
  <si>
    <t>Just One More: Lemur-themed Children's Book!</t>
  </si>
  <si>
    <t>"Help us print the next 7 volumes of Misfile!"</t>
  </si>
  <si>
    <t>Make/100 - Fantasy and Scifi Sketches</t>
  </si>
  <si>
    <t>Images From Below</t>
  </si>
  <si>
    <t>Funky flavours and all the classics too...That's My Jam!</t>
  </si>
  <si>
    <t>The Mr. Caffeine Show (Puppets)</t>
  </si>
  <si>
    <t>Escape the Book!</t>
  </si>
  <si>
    <t>Badger 360Â° LED Jacket</t>
  </si>
  <si>
    <t>Burning man costume closet van (Canceled)</t>
  </si>
  <si>
    <t>Make a dream become reality.</t>
  </si>
  <si>
    <t>Viking family reunion!</t>
  </si>
  <si>
    <t>DRAINAGE SYSTEMS OF SOIL MADE WITH RECYCLED POLISTIRENE</t>
  </si>
  <si>
    <t>Mish Mish</t>
  </si>
  <si>
    <t>Martian Seashells - New original story</t>
  </si>
  <si>
    <t>Fry-n- steamer combo</t>
  </si>
  <si>
    <t>Die Angst 2</t>
  </si>
  <si>
    <t>BLESSING THE FLEET</t>
  </si>
  <si>
    <t>Prana: Food for the Mind, Body, Spirit, Soul. (Suspended)</t>
  </si>
  <si>
    <t>By the gamers for the gamers !</t>
  </si>
  <si>
    <t>GoTie - The Tie Re-Invented!</t>
  </si>
  <si>
    <t>QWADE UK/KIWI pop album and marketing project</t>
  </si>
  <si>
    <t>"Moment of Surrender"</t>
  </si>
  <si>
    <t>Adorable to Horrible</t>
  </si>
  <si>
    <t>The Roaring - A Short Narrative Film</t>
  </si>
  <si>
    <t>FlexSTab: high-quality design tablet stand "Made in Germany"</t>
  </si>
  <si>
    <t>Save the Seaside Heights Carousel</t>
  </si>
  <si>
    <t>The RE-Creation Project (TRP) Issue 1 Print Run</t>
  </si>
  <si>
    <t>"Tales From The Midwest" Productions (Canceled)</t>
  </si>
  <si>
    <t>Leikr: The new Danish designed GPS sports watch</t>
  </si>
  <si>
    <t>OpenBuilds V-Slot Aluminum Extrusion</t>
  </si>
  <si>
    <t>Create wide-angle Bubble Bokeh: Trioplan 35+ Fine Art Lens</t>
  </si>
  <si>
    <t>HABA HABA: WOODEN BELTS PRODUCED BY KENYAN YOUTHS</t>
  </si>
  <si>
    <t>AngelDemon</t>
  </si>
  <si>
    <t>A new young author trying to make it with his first book</t>
  </si>
  <si>
    <t>Stop Motion Radio - Debut Album</t>
  </si>
  <si>
    <t>CONNECTICUS</t>
  </si>
  <si>
    <t>Playpress â€“ a fun, accessible, and wholesome toy universe!</t>
  </si>
  <si>
    <t>Beach Blankets (weighted/non weighted) and Sea Glass Rings</t>
  </si>
  <si>
    <t>Pippa France | Luxury Shoes Line Launch</t>
  </si>
  <si>
    <t>Excellence BicycleÂ® Playing Cards Deck</t>
  </si>
  <si>
    <t>Shy Town Animated Series</t>
  </si>
  <si>
    <t>LFDate: Dating for Gamers</t>
  </si>
  <si>
    <t>Tiger Legacy: Stories of Massillon Football</t>
  </si>
  <si>
    <t>REYEDR HUD - Keep your eyes on the road</t>
  </si>
  <si>
    <t>The First Outdoor Adventure Subscription Box for Kids</t>
  </si>
  <si>
    <t>#Cosplay4Cancer</t>
  </si>
  <si>
    <t>Updating gold recovery systems! Risk free pledging!!</t>
  </si>
  <si>
    <t>"The Rock History Through J.S.Fuck" ExtremeRock Double Album</t>
  </si>
  <si>
    <t>Notions and Such</t>
  </si>
  <si>
    <t>dasGROUP Theatre: Savage in Limbo</t>
  </si>
  <si>
    <t>Tough Nissi: A Documentary Short Film</t>
  </si>
  <si>
    <t>Other Versions of You</t>
  </si>
  <si>
    <t>African Pygmy Hedgehog Documentary</t>
  </si>
  <si>
    <t>Long Gone - A short horror film</t>
  </si>
  <si>
    <t>US Military Veteran Poultry Farming Coalition</t>
  </si>
  <si>
    <t>Outlive Outdead - A cinematic zombie RPG</t>
  </si>
  <si>
    <t>STEAMROLLER (Album)</t>
  </si>
  <si>
    <t>Caramel Apple Pie Jelly...brought to you by That's My Jam!</t>
  </si>
  <si>
    <t>'' Bone crusher ''</t>
  </si>
  <si>
    <t>Public Brew House and Coffee</t>
  </si>
  <si>
    <t>Biteappy: The App for Food Allergies &amp; Special Diets</t>
  </si>
  <si>
    <t>Hilaryous Ramen Set:For Ramen Lovers Who Are Into Hillary</t>
  </si>
  <si>
    <t>A Very Weird Road Trip To SXSW Music Festival</t>
  </si>
  <si>
    <t>2015 Rescued Heroes Veterans Edition- Art of Service Dogs</t>
  </si>
  <si>
    <t>Tabletop role-playing game (RPG) modules</t>
  </si>
  <si>
    <t>Aluminum &amp; Bamboo Bicycle</t>
  </si>
  <si>
    <t>Mi Vida Deliciosa (My Delicious Life) Personal Chef Services</t>
  </si>
  <si>
    <t>Warsow Official Soundtrack</t>
  </si>
  <si>
    <t>BreadCat Plush Collectibles</t>
  </si>
  <si>
    <t>The Family</t>
  </si>
  <si>
    <t>Thielska Galleriets CafÃ©</t>
  </si>
  <si>
    <t>We all deserve a 2nd chance</t>
  </si>
  <si>
    <t>Bowerbird GATE 14:15</t>
  </si>
  <si>
    <t>What's The World Gotta Do With ME</t>
  </si>
  <si>
    <t>Forgotten Forest - Burning Man 2013</t>
  </si>
  <si>
    <t>Birds! -The debut card game from Float a Goat Games</t>
  </si>
  <si>
    <t>Podo - The First Stick and Shoot Camera: The Sequel</t>
  </si>
  <si>
    <t>Sweet Charity</t>
  </si>
  <si>
    <t>SheOrgasms Herbal Supplement</t>
  </si>
  <si>
    <t>Lost in this Moment</t>
  </si>
  <si>
    <t>Eli and the Veggie Monster</t>
  </si>
  <si>
    <t>"Voices of the 70s" a Royalty-Free VOCAL sound pack</t>
  </si>
  <si>
    <t>Publish the photography book GNOMING</t>
  </si>
  <si>
    <t>The new gaming beast (Suspended)</t>
  </si>
  <si>
    <t>Tafahum Album - Fusion of Classical Arabic &amp; Western Music.</t>
  </si>
  <si>
    <t>GemWhere smart voice watch - let the watch speak for itself</t>
  </si>
  <si>
    <t>Brahma: Affordable Ambisonics Microphone</t>
  </si>
  <si>
    <t>RUM</t>
  </si>
  <si>
    <t>Wearable Art: Nature 2014 Calendar</t>
  </si>
  <si>
    <t>Talisman Crafting Workshop</t>
  </si>
  <si>
    <t>Welcome, Welcome, Welcome: An Experimental Scroll Comic</t>
  </si>
  <si>
    <t>Dramatic Series Pilot (Chameleon)</t>
  </si>
  <si>
    <t>The Megidda: First Daughter of Heaven</t>
  </si>
  <si>
    <t>Join the LOVE MOVEMENT</t>
  </si>
  <si>
    <t>BonhomieBags Spring 2014 new line</t>
  </si>
  <si>
    <t>Aprende ValuaciÃ³n y Apoya Pekes Financieros</t>
  </si>
  <si>
    <t>The Dream Diaries</t>
  </si>
  <si>
    <t>Living Building Challenge, meet Houston.</t>
  </si>
  <si>
    <t>Flaps the Book</t>
  </si>
  <si>
    <t>The Legend of Wooley Swamp film project.</t>
  </si>
  <si>
    <t>Great Frontier at New York Summerfest</t>
  </si>
  <si>
    <t>The Test Pilot</t>
  </si>
  <si>
    <t>The 2012 UIUC BFA Photography Seniors need your help!</t>
  </si>
  <si>
    <t>The BitCoin Newsletter</t>
  </si>
  <si>
    <t>Lets Create Ambient Music for Mars By Releasing An Album</t>
  </si>
  <si>
    <t>WHISKER LORDS</t>
  </si>
  <si>
    <t>The Lollipop Tree</t>
  </si>
  <si>
    <t>Knotch Minimalist Wood Wallet</t>
  </si>
  <si>
    <t>Ships of War!! (Canceled)</t>
  </si>
  <si>
    <t>Rosebud the Little Welsh pony</t>
  </si>
  <si>
    <t>Stories from Men in Early Childhood Education</t>
  </si>
  <si>
    <t>Miz Markley - a documentary, directed by Sharie Vance</t>
  </si>
  <si>
    <t>Adjustable Youth Golf Club - Flick Stick</t>
  </si>
  <si>
    <t>ASTERION The Pilot Episode</t>
  </si>
  <si>
    <t>UP NEXT - the community-based funding platform</t>
  </si>
  <si>
    <t>Buy Build Play - A Complete PC Building Guide in 3 Formats</t>
  </si>
  <si>
    <t>Sodium Squad: A series about a trash-tier Overwatch team</t>
  </si>
  <si>
    <t>Marvel Knights: Spider-Man (online web-series)</t>
  </si>
  <si>
    <t>Gimme Stylist</t>
  </si>
  <si>
    <t>The Dance Instead Book Project (Canceled)</t>
  </si>
  <si>
    <t>Primal Cutz Beef Jerky</t>
  </si>
  <si>
    <t>Happy Fliers - Aerial arts for kids</t>
  </si>
  <si>
    <t>Life of Noah</t>
  </si>
  <si>
    <t>TAKING CHARGE</t>
  </si>
  <si>
    <t>WOMO 360 Plus: The Universal Gadget Mount of Many Talents</t>
  </si>
  <si>
    <t>Tenores de AterÃºe study, perform, and film in Sardegna!</t>
  </si>
  <si>
    <t>Track H2O - Hydration Tracking Made Easier!</t>
  </si>
  <si>
    <t>MacroVerse</t>
  </si>
  <si>
    <t>VEAR - The New Standard for Rain Pants (With 12 Features)</t>
  </si>
  <si>
    <t>Quirkbot: Make your own robots with drinking straws!</t>
  </si>
  <si>
    <t>Volume Price Trader - eMini Futures Software</t>
  </si>
  <si>
    <t>All Access Films Presents: THE WAY</t>
  </si>
  <si>
    <t>Adventure to Language Arts 3D Mobile Game: Grammar &amp; Reading</t>
  </si>
  <si>
    <t>Stephie's 8-Bit Art</t>
  </si>
  <si>
    <t>Women, Goddesses, and Gender in ancient Egypt: A Doctorate</t>
  </si>
  <si>
    <t>Extraordinary Days</t>
  </si>
  <si>
    <t>Royal Jewellery (Jewelry) Collection (Canceled)</t>
  </si>
  <si>
    <t>Printing copies of my thriller novel, and marketing it</t>
  </si>
  <si>
    <t>The UNC Tarpeggios Album Project</t>
  </si>
  <si>
    <t>Mammal Art Fair: Elizabeth's Thesis Project for SCAD!</t>
  </si>
  <si>
    <t>VOTARY - Knitted Scarf and Blanket Collection</t>
  </si>
  <si>
    <t>Jordan Bryant's Debut EP "Miles Away"</t>
  </si>
  <si>
    <t>Krishna Prasadam Indian Vegetarian Food Truck (Canceled)</t>
  </si>
  <si>
    <t>Hemp Documentary. Retrospective of Rising Business in Puglia</t>
  </si>
  <si>
    <t>Agents of SMERSH: Swagman's Hope</t>
  </si>
  <si>
    <t>The DIY Workshop</t>
  </si>
  <si>
    <t>DEREK BISHOP: The Second Album</t>
  </si>
  <si>
    <t>"Not a One of Us" Autism Anthem and Music Video</t>
  </si>
  <si>
    <t>Cat shelf for the spoiled kitties</t>
  </si>
  <si>
    <t>Subliminal Vision Board App: Tap into your Subconscious Mind</t>
  </si>
  <si>
    <t>An American in Paris- CD of 20th Century French Flute Music</t>
  </si>
  <si>
    <t>Jolly Jail</t>
  </si>
  <si>
    <t>The Switch Port - Write reminders on your light switch.</t>
  </si>
  <si>
    <t>Rapid City Below Zero #4</t>
  </si>
  <si>
    <t>FML ... Seriously FML!</t>
  </si>
  <si>
    <t>Ugh God + Fat History Month Will Make it to California!</t>
  </si>
  <si>
    <t>Tacker - Sailing Performance Platform</t>
  </si>
  <si>
    <t>Dillinger 'Bye Bye Blackbird' Tee Shirt</t>
  </si>
  <si>
    <t>Merrill (Working title)</t>
  </si>
  <si>
    <t>"Kevin Gates" &amp; "Cashiz Cavollii" Music Video</t>
  </si>
  <si>
    <t>Market - The Perfect Stock Market App for iPhone</t>
  </si>
  <si>
    <t>Tarot Experience</t>
  </si>
  <si>
    <t>South Beach - Taste - Create - Cost Effective - Healthy</t>
  </si>
  <si>
    <t>Treasure Bird in Dreamland (Canceled)</t>
  </si>
  <si>
    <t>Where are you, Jay Bennett?</t>
  </si>
  <si>
    <t>Proving my wife wrong by having nothing to offer.</t>
  </si>
  <si>
    <t>Milk Presents: Self Service...the road to Edinburgh</t>
  </si>
  <si>
    <t>Manatee Simulator</t>
  </si>
  <si>
    <t>Paracord Survival bands by Centurion Wear</t>
  </si>
  <si>
    <t>The Buffalovely Project</t>
  </si>
  <si>
    <t>Julie's Smile</t>
  </si>
  <si>
    <t>Word Train</t>
  </si>
  <si>
    <t>"The Veritas Times" at New York Theater Festival</t>
  </si>
  <si>
    <t>Tanis Lenormand / oracle-Tarot</t>
  </si>
  <si>
    <t>MODULOR CLOTHING</t>
  </si>
  <si>
    <t>Delilah, The Yoga Goat - A Children's Book</t>
  </si>
  <si>
    <t>Women and the Word: THE REVIVAL Documentary Film</t>
  </si>
  <si>
    <t>Journalistic Equipment (Canceled)</t>
  </si>
  <si>
    <t>Painting a Public Mural</t>
  </si>
  <si>
    <t>Mountain Movers Clothing - Dream. Strive. Create.</t>
  </si>
  <si>
    <t>ChocoForm: Custom Chocolate and 3D printed Images (Canceled)</t>
  </si>
  <si>
    <t>Torvo's World (Canceled)</t>
  </si>
  <si>
    <t>ZAKISTAR | Comfortable &amp; Classy Pebble Covered Flip Flops</t>
  </si>
  <si>
    <t>Silk Birds - Wearable Art</t>
  </si>
  <si>
    <t>Be apart of a horror film</t>
  </si>
  <si>
    <t>My Karaoke Fun</t>
  </si>
  <si>
    <t>Roadnoise Vest. Sound Running and Riding.</t>
  </si>
  <si>
    <t>Explore insanity in "Insomniac"</t>
  </si>
  <si>
    <t>My Mind Inside</t>
  </si>
  <si>
    <t>Omega Sector (Canceled)</t>
  </si>
  <si>
    <t>Flat Design Bicycle Cards (Canceled)</t>
  </si>
  <si>
    <t>Apocalypse: Survive It - You are blind.</t>
  </si>
  <si>
    <t>BETTY MAY. TIGER WOMAN v THE BEAST. An exciting new musical.</t>
  </si>
  <si>
    <t>Night Of The Living Dead: Willard's End</t>
  </si>
  <si>
    <t>Kenny Lavitz records an Album of Original Music! FlipSide!!</t>
  </si>
  <si>
    <t>SIGILO</t>
  </si>
  <si>
    <t>Almighty Kaygee  of the legendary Cold Crush Brother releases a new album.</t>
  </si>
  <si>
    <t>TAKE ME BACK TO AMERICA</t>
  </si>
  <si>
    <t>The Voyageur Fur Trade Route Experience</t>
  </si>
  <si>
    <t>Only that it is perfectly beautiful... "A Space" (Canceled)</t>
  </si>
  <si>
    <t>tryna release an album, bruhh.</t>
  </si>
  <si>
    <t>UNSPOKEN - a film about depression</t>
  </si>
  <si>
    <t>TECH SKULLS: Playing Cards (Canceled)</t>
  </si>
  <si>
    <t>Seasonal Vegetable Tasting</t>
  </si>
  <si>
    <t>Project Nay (Canceled)</t>
  </si>
  <si>
    <t>Eggie Boo - a children's book &amp; animated film</t>
  </si>
  <si>
    <t>The Shmatas-Interactive website for kids and parents!</t>
  </si>
  <si>
    <t>Help get ALL HELL BREAKS LOOSE on the BIG screen</t>
  </si>
  <si>
    <t>Future Episodes of Permanent Comedy with Todd Armstrong</t>
  </si>
  <si>
    <t>Postmedium: Portfolios for New Orleans Artists</t>
  </si>
  <si>
    <t>Help Me Give Kirk Franklin My Alter Ego's Drawing of Him.</t>
  </si>
  <si>
    <t>The Most Chaotic Tuesday</t>
  </si>
  <si>
    <t>Spring Grove</t>
  </si>
  <si>
    <t>Morgan Mecaskey's new EP</t>
  </si>
  <si>
    <t>I got you some kisses</t>
  </si>
  <si>
    <t>Wrecking Horse: A Rock Art Endeavour</t>
  </si>
  <si>
    <t>Brooklyn Sugar Company is Recording An Album!!</t>
  </si>
  <si>
    <t>Multi keyboard remapper macro tool for apps and games</t>
  </si>
  <si>
    <t>Bitehub, bridging food cultures around the world.</t>
  </si>
  <si>
    <t>Fussballschuhe mit integriertem Schienbeinschoner - PROTOTYP</t>
  </si>
  <si>
    <t>The Charming Life of Elu: Prehistoric Origins</t>
  </si>
  <si>
    <t>Moods of the Wind</t>
  </si>
  <si>
    <t>quilts of love</t>
  </si>
  <si>
    <t>Cell &amp; Molecular Biology 2e - an interactive no cost eText</t>
  </si>
  <si>
    <t>SWEET CAROLINA CUPCAKES is coming to Savannah</t>
  </si>
  <si>
    <t>Polar Bears ~ Council Madrone vinyl gets HEAVY</t>
  </si>
  <si>
    <t>Disambiguation</t>
  </si>
  <si>
    <t>The Cress Series</t>
  </si>
  <si>
    <t>Unicycle Tour! New Album!</t>
  </si>
  <si>
    <t>Vacuum powered suction level that sticks any surface.</t>
  </si>
  <si>
    <t>New Tacoma Narrows Bridge Photo Book Project</t>
  </si>
  <si>
    <t>BUTCH BOX</t>
  </si>
  <si>
    <t>Comfortable underwear under $13 US dollars (Canceled)</t>
  </si>
  <si>
    <t>Mishpuha, A DocuComedy</t>
  </si>
  <si>
    <t>CEREALTHY is the superfood for everybody, anytime, anywhere.</t>
  </si>
  <si>
    <t>Fashion overseas</t>
  </si>
  <si>
    <t>Oh, Oberlin: Oral histories of a place in time</t>
  </si>
  <si>
    <t>Dice X - 3D printer Technology and Imagination.</t>
  </si>
  <si>
    <t>Alchemist Academy</t>
  </si>
  <si>
    <t>Boss Wave</t>
  </si>
  <si>
    <t>Scenarios - The Decision Making Card Game</t>
  </si>
  <si>
    <t>Return of the Star Wardrobe</t>
  </si>
  <si>
    <t>No Vacancy - A Hygienic Dress League Inchervention</t>
  </si>
  <si>
    <t>Meet Me At The Mushroom Cap Fund</t>
  </si>
  <si>
    <t>Seas of Iron Rising Sun</t>
  </si>
  <si>
    <t>Nat &amp; Quinn</t>
  </si>
  <si>
    <t>Roboman: System Upload. New Hero for a New Millennium</t>
  </si>
  <si>
    <t>Give It to the King - Redux</t>
  </si>
  <si>
    <t>Sapling Aluminum Wallets Batch #2 New Colors BOGO 1st 24HR</t>
  </si>
  <si>
    <t>Opendo-Garage door controller</t>
  </si>
  <si>
    <t>Bandalight: Wearable Safety (Bicycle Lights)</t>
  </si>
  <si>
    <t>World of Kingdoms ~ New MMORPG</t>
  </si>
  <si>
    <t>Self extending WIFI IoT network</t>
  </si>
  <si>
    <t>NETHERMEAD: A Short Thriller</t>
  </si>
  <si>
    <t>Aloha Friday #5</t>
  </si>
  <si>
    <t>Art Camp For My Annoying Little Sister (Suspended)</t>
  </si>
  <si>
    <t>Life Without A Fork</t>
  </si>
  <si>
    <t>Re:thirst - A new range of ready-to-go infused water drinks.</t>
  </si>
  <si>
    <t>Nrityagram: For the Love of Dance - a Documentary-in-the-Making</t>
  </si>
  <si>
    <t>Not All Who Wander Are Lost: a musical memoir</t>
  </si>
  <si>
    <t>The XBAR, a revolutionary personal workout device</t>
  </si>
  <si>
    <t>Hand woven carpets from Azerbaijan, Iran and Turkey/Anatolia</t>
  </si>
  <si>
    <t>Crossing Kenwood (Short Film)</t>
  </si>
  <si>
    <t>create ornate: the diy christmas ornament</t>
  </si>
  <si>
    <t>Jake Dillon Band Album</t>
  </si>
  <si>
    <t>PEAR Cardsâ„¢</t>
  </si>
  <si>
    <t>HEAR NOW--An Annual Festival of New Music by  LA Composers</t>
  </si>
  <si>
    <t>Help Set The Sun go on tour!</t>
  </si>
  <si>
    <t>THESIS: Caravaggio via Valletta</t>
  </si>
  <si>
    <t>The Beard Bible</t>
  </si>
  <si>
    <t>Crowd Farm - A farm for change</t>
  </si>
  <si>
    <t>Castle Toppe - The Game of Sovereignsâ„¢ (Canceled)</t>
  </si>
  <si>
    <t>The First Album</t>
  </si>
  <si>
    <t>Animate the Robots!</t>
  </si>
  <si>
    <t>The Bleeding Hollow: A Pathfinder RPG Horror Mega-Adventure</t>
  </si>
  <si>
    <t>MAD HOG - Off-roading Magazine</t>
  </si>
  <si>
    <t>Pre-Sale and Tour Support for new Gutbucket CD "Dance"!!!</t>
  </si>
  <si>
    <t>Baby Bone Teether</t>
  </si>
  <si>
    <t>Tommy Kat Records</t>
  </si>
  <si>
    <t>Illumin-Aid - Security Smartswitch</t>
  </si>
  <si>
    <t>RADIO UNNAMEABLE: Bob Fass and the Rise of Free Expression on the Airwaves</t>
  </si>
  <si>
    <t>"TORMENTA" The Art of Vengence. A film by Elias Matar</t>
  </si>
  <si>
    <t>Get Terry Pratchett's Eric to the Edinburgh Fringe</t>
  </si>
  <si>
    <t>Earthfoot Episode 3: "The End"</t>
  </si>
  <si>
    <t>The Puppet Master (Short Film)</t>
  </si>
  <si>
    <t>The Rib Whip, a Mobile BBQ Truck</t>
  </si>
  <si>
    <t>Gettin' Salty</t>
  </si>
  <si>
    <t>The Essential Guide To Graffiti</t>
  </si>
  <si>
    <t>GrÃ¢ce Ã  Ã©ly, j'attends plus !</t>
  </si>
  <si>
    <t>Defenders of the Last Stand -  Adventure Board Game</t>
  </si>
  <si>
    <t>Help me write a song</t>
  </si>
  <si>
    <t>ZILLA and ZOE: The Movie</t>
  </si>
  <si>
    <t>Calarts summer Tuition</t>
  </si>
  <si>
    <t>Cagliostro's Handbook for Forecasting Lottery Numbers</t>
  </si>
  <si>
    <t>Kendall Street Company: Debut Album</t>
  </si>
  <si>
    <t>"Scopia" - a new kind of chiller feature film</t>
  </si>
  <si>
    <t>Steve From Accounting Vs. The Shadow Dwellers</t>
  </si>
  <si>
    <t>Dreadbound</t>
  </si>
  <si>
    <t>The beauty and history of religious buildings across Europe.</t>
  </si>
  <si>
    <t>Enforcing the Silence: Unlocking a 30-year-old mystery</t>
  </si>
  <si>
    <t>Belle Grove 1797 Whiskey Chocolates</t>
  </si>
  <si>
    <t>Documentary Film Project-How We Gave Our Children The World</t>
  </si>
  <si>
    <t>Umma Yemaya</t>
  </si>
  <si>
    <t>Big Dipper - 'MEAT QUOTIENT' MUSIC VIDEO</t>
  </si>
  <si>
    <t>Haiku Book with my name in all caps on the spine</t>
  </si>
  <si>
    <t>AndrÃ©e Belle's new project: The Soft Glow of Electric Sex!</t>
  </si>
  <si>
    <t>We transform LakeTahoe water into suspiciously tasty beer</t>
  </si>
  <si>
    <t>Sivani Duffle and Tote Bags - Heirloom Quality Meets Style</t>
  </si>
  <si>
    <t>Urban micro nz</t>
  </si>
  <si>
    <t>A Quiet Town (graphic novel series book one)</t>
  </si>
  <si>
    <t>3D LED Clock</t>
  </si>
  <si>
    <t>Maven Market Box</t>
  </si>
  <si>
    <t>Carnet de voyage: Cuba at your fingertips</t>
  </si>
  <si>
    <t>The Canyon Riders - "New Horizons" Debut EP</t>
  </si>
  <si>
    <t>PopiSkull - Pop Culture Sugar Skull Apparel</t>
  </si>
  <si>
    <t>Friday Afternoon In The Universe</t>
  </si>
  <si>
    <t>My Doo the Entrepreneurs planner (2016 planner) (Canceled)</t>
  </si>
  <si>
    <t>ROADKILL DU JOUR: Voodoo Biker Rumble in the Bayou!</t>
  </si>
  <si>
    <t>LOCATE Arts Launch</t>
  </si>
  <si>
    <t>Zilla Adams Art Book Project</t>
  </si>
  <si>
    <t>The first pocket universal seat cover for your getaway</t>
  </si>
  <si>
    <t>The Eastern Wood</t>
  </si>
  <si>
    <t>Paranormal Perceptions</t>
  </si>
  <si>
    <t>Digitizing Snippets for the K-5 Math Classroom</t>
  </si>
  <si>
    <t>"So You're a Coward":  a Memoir of Conscientious Objection</t>
  </si>
  <si>
    <t>The Diea Lone Music Project</t>
  </si>
  <si>
    <t>Fatal Choices</t>
  </si>
  <si>
    <t>Report Management Solutions</t>
  </si>
  <si>
    <t>Wheelchair USB charger</t>
  </si>
  <si>
    <t>OH $#!t (Canceled)</t>
  </si>
  <si>
    <t>Bonehead</t>
  </si>
  <si>
    <t>Pioneering Aquaponic Scientific Advancement In New York City</t>
  </si>
  <si>
    <t>TV Pilot of "Cooking Lessons In France"</t>
  </si>
  <si>
    <t>Stop Mr. Nibbles</t>
  </si>
  <si>
    <t>Killer - The High Priestess of Death</t>
  </si>
  <si>
    <t>Forager - Tabletop Napoleonic Skirmish Game - Stand to Games</t>
  </si>
  <si>
    <t>Corvus Corax Miniatures - Exiles of the Tetsu Clan</t>
  </si>
  <si>
    <t>Project Drift - The real Tokyo drift</t>
  </si>
  <si>
    <t>The Lomography New Petzval 58 Bokeh Control Art Lens</t>
  </si>
  <si>
    <t>Decor It Yourself Box (Canceled)</t>
  </si>
  <si>
    <t>Blinkenbike - GO Your Own Way</t>
  </si>
  <si>
    <t>Isaac Gill's Debut Full Length Album!!!!</t>
  </si>
  <si>
    <t>The Cost of Creativity</t>
  </si>
  <si>
    <t>DREAM MAKER - Story of a miniaturist</t>
  </si>
  <si>
    <t>SpaceShipDreamz-EP</t>
  </si>
  <si>
    <t>Padley and Sons, We love flavor and sharing with others!</t>
  </si>
  <si>
    <t>CoachHindsight.com</t>
  </si>
  <si>
    <t>Bringing CuLangBiz Kids Awesome Web Episode To Life!!!</t>
  </si>
  <si>
    <t>Abbie Knights, records debut album, IDENTITY (Canceled)</t>
  </si>
  <si>
    <t>Arson Welles Tour to promote New Album - Raised in Welles</t>
  </si>
  <si>
    <t>The Zinc Kings - Piedmont</t>
  </si>
  <si>
    <t>Madam Q Couture</t>
  </si>
  <si>
    <t>Bacon Macaroni and Cheese is King.</t>
  </si>
  <si>
    <t>"Roots of Addiction" a Graphic Novella</t>
  </si>
  <si>
    <t>Iceland and its magical northern lights</t>
  </si>
  <si>
    <t>Imagination Theatre &amp; Entertainment  of Elizabethtown (Canceled)</t>
  </si>
  <si>
    <t>Winter Moose II</t>
  </si>
  <si>
    <t>The London Project: STREB at the Cultural Olympiad</t>
  </si>
  <si>
    <t>Trailist</t>
  </si>
  <si>
    <t>SAVIOURS Arts &amp; Entrepreneurship Program</t>
  </si>
  <si>
    <t>Sera - The Board Game</t>
  </si>
  <si>
    <t>THE LARAMIE PROJECT at Camarillo Skyway Playhouse</t>
  </si>
  <si>
    <t>Donald Trump Saves The World</t>
  </si>
  <si>
    <t>Oh, Fudge!  Part. II</t>
  </si>
  <si>
    <t>Mined Out! The Pocket-Sized Mining Game</t>
  </si>
  <si>
    <t>Best Screenplay Annual Competition</t>
  </si>
  <si>
    <t>VIDEOTAPE</t>
  </si>
  <si>
    <t>Dice Baseâ„¢: FLUME 2 - The Ultimate Dice Tower System</t>
  </si>
  <si>
    <t>Get the best from the Sun : A UV rays detector</t>
  </si>
  <si>
    <t>KickStart Tel Aviv FEST 2015</t>
  </si>
  <si>
    <t>Artyfi.ME Xmas edition: put your childrens drawings on stage</t>
  </si>
  <si>
    <t>"Karski &amp; The Lords of Humanity"</t>
  </si>
  <si>
    <t>Table tennis / ping pong T-shirt. SKELETON ATTACK! design.</t>
  </si>
  <si>
    <t>Punishments from God (Phase 1)</t>
  </si>
  <si>
    <t>Lost in the Shadows</t>
  </si>
  <si>
    <t>The "Art of Love" Studio Project</t>
  </si>
  <si>
    <t>Love Grande</t>
  </si>
  <si>
    <t>Even Kids Can Help</t>
  </si>
  <si>
    <t>The One Dollar Consult</t>
  </si>
  <si>
    <t>Entanglement Celtic inspired sculptures</t>
  </si>
  <si>
    <t>CD of Songs Written for Malcolm X, Maya Angelou, &amp; Others</t>
  </si>
  <si>
    <t>Shot in the Dark</t>
  </si>
  <si>
    <t>The CABLEâ„¢ Bracelet: Jewellery to last more than a lifetime</t>
  </si>
  <si>
    <t>California Music Industry Summit</t>
  </si>
  <si>
    <t>Comics Open - First Season (Suspended)</t>
  </si>
  <si>
    <t>BLKCHURCH | Customisable Watches</t>
  </si>
  <si>
    <t>Dirty Girl CSA</t>
  </si>
  <si>
    <t>Pink Gold: Gourmet Peruvian Salt: Chef's Secret Recipe Tool</t>
  </si>
  <si>
    <t>Just Awesome Karaoke - Elvis 50's Live, Vol. 1</t>
  </si>
  <si>
    <t>Handcrafted Wood Pens created from Reclaimed Whiskey Barrels</t>
  </si>
  <si>
    <t>The Birth of Spamenco: Trash Pandaâ€™s 1st Studio Album</t>
  </si>
  <si>
    <t>Gothic Doctor - A Game of Monstrous Medicine</t>
  </si>
  <si>
    <t>Grand Theft Murder-Acadia</t>
  </si>
  <si>
    <t>Vet Chefs: Chef-driven veteran owned gourmet food truck</t>
  </si>
  <si>
    <t>Triple Whammy Sauces for Life</t>
  </si>
  <si>
    <t>Bizstry App</t>
  </si>
  <si>
    <t>ESPY APPAREL | Modern Basics for the Female Traveler</t>
  </si>
  <si>
    <t>The Princess Lucinda graphic novel series</t>
  </si>
  <si>
    <t>Become a 'Partner In Crime'...</t>
  </si>
  <si>
    <t>Know Your Roots Clothing Line</t>
  </si>
  <si>
    <t>Reflective Dog Apparel: Rufflective Packable Rain Jacket</t>
  </si>
  <si>
    <t>Blistering Pig Farms Expansion Project</t>
  </si>
  <si>
    <t>Smart Pan Lid</t>
  </si>
  <si>
    <t>Help Funding Our Album, Doing God's Calling</t>
  </si>
  <si>
    <t>Sustain a Superhero</t>
  </si>
  <si>
    <t>Bizaza Guard - Ancient Frog People from the Future in 28mm</t>
  </si>
  <si>
    <t>White Balloon</t>
  </si>
  <si>
    <t>Make Quiverful Designs a Reality</t>
  </si>
  <si>
    <t>Coastal Weather - First Album</t>
  </si>
  <si>
    <t>Help AEAH Tour The U.S.</t>
  </si>
  <si>
    <t>EggRider - an advanced smartphone app to control your ebike</t>
  </si>
  <si>
    <t>Entry Level Video Enthusiasts Summer camp</t>
  </si>
  <si>
    <t>Epic Worlds Engine</t>
  </si>
  <si>
    <t>Aquaponics For The Future... Now! Hydro &amp; Solar Powered</t>
  </si>
  <si>
    <t>WILDSILK</t>
  </si>
  <si>
    <t>MTV CHAMP HERO DEBUT SINGLE &amp; MUSIC VIDEO RELEASE FOR YOUTH!</t>
  </si>
  <si>
    <t>Nantucket Seasons A collection of island photographs</t>
  </si>
  <si>
    <t>Jagged</t>
  </si>
  <si>
    <t>Nationality SF â€“  A Documentary About Foreign Cultures</t>
  </si>
  <si>
    <t>Bill Zehfuss Concerto Commission</t>
  </si>
  <si>
    <t>Sittin' By the Playground Oak Tree</t>
  </si>
  <si>
    <t>Charlie Powers Live! (Working Title)</t>
  </si>
  <si>
    <t>Atlas: Fitness Together !</t>
  </si>
  <si>
    <t>Istanbulive III: Sounds of Civilizations</t>
  </si>
  <si>
    <t>Matte Menswear Subscription Box Clothing for NZ Men</t>
  </si>
  <si>
    <t>Modern Pencil Sharpeners by IDRAW Creative Goods</t>
  </si>
  <si>
    <t>The Big Book of Bloodlines for the Pathfinder RPG</t>
  </si>
  <si>
    <t>Anyone Can Draw</t>
  </si>
  <si>
    <t>Help Catalepsy Get Back on The Road</t>
  </si>
  <si>
    <t>Journey to Pangmo</t>
  </si>
  <si>
    <t>Peacherine Ragtime Orchestra CD: I'm Just Wild About Ragtime</t>
  </si>
  <si>
    <t>Lewis &amp; Pine: Accessories Handmade in Brooklyn</t>
  </si>
  <si>
    <t>"7 teens"</t>
  </si>
  <si>
    <t>GOT YOUR BACK: Mission Haiti (Canceled)</t>
  </si>
  <si>
    <t>Send The Messenger Going to the Studio!</t>
  </si>
  <si>
    <t>True Luxurious Minimalism - Valachio Watches</t>
  </si>
  <si>
    <t>TAILTUX...Men's Stylish ONE-PIECE Shirt With No Tail</t>
  </si>
  <si>
    <t>Matthew Puckett's New Album</t>
  </si>
  <si>
    <t>"Bat Man for a Day" Music Film      Inspire the hero within!</t>
  </si>
  <si>
    <t>Organic Cold Pressed Juices &amp; Healthy Organic Vegan Foods!</t>
  </si>
  <si>
    <t>One Leg Crow - Running Shirts,Cycling Jerseys, and Yoga Tops</t>
  </si>
  <si>
    <t>Galactic Love Tactics - Debut EP!</t>
  </si>
  <si>
    <t>Electromagnate Playing Card Deck</t>
  </si>
  <si>
    <t>Hawaiian Night Sky Photo Book</t>
  </si>
  <si>
    <t>DRAKE - Short Festival Film</t>
  </si>
  <si>
    <t>Projects of Earth: 100 Best Architectures in Asia</t>
  </si>
  <si>
    <t>Decentralized Dance Party- AUSTIN EDITION!</t>
  </si>
  <si>
    <t>CashdUp 2.0</t>
  </si>
  <si>
    <t>P.O.D.S. - Aqua Racer (Canceled)</t>
  </si>
  <si>
    <t>CLAIRE REVISITED: A 10 Year Celebration, A New Evolution</t>
  </si>
  <si>
    <t>The Peregrine Consort Takes Wing</t>
  </si>
  <si>
    <t>MIND - The Fall of Paradise (Canceled)</t>
  </si>
  <si>
    <t>Sworn to Raise: A Young Adult Fantasy</t>
  </si>
  <si>
    <t>The Universim</t>
  </si>
  <si>
    <t>Tis the Season - Contemporary Ballet  &amp; Live Music</t>
  </si>
  <si>
    <t>IWMOS - A Kid's Guide To Becoming An Extraordinary Person</t>
  </si>
  <si>
    <t>Sir Victoria: And the Quest for Knighthood</t>
  </si>
  <si>
    <t>A rendering worth millions of stars</t>
  </si>
  <si>
    <t>Sharon Wee Creations: Adorable Cakes For All Occasions</t>
  </si>
  <si>
    <t>The Death Of The Earth</t>
  </si>
  <si>
    <t>Dead Man Walking - An American Opera</t>
  </si>
  <si>
    <t>Beginner's Guide to Fibromyalgia translation - fibromialgia</t>
  </si>
  <si>
    <t>"THE SHOW" 2012</t>
  </si>
  <si>
    <t>The lonely traveler</t>
  </si>
  <si>
    <t>Incompatible Species â€“ Science-Fiction Kinetic Novel</t>
  </si>
  <si>
    <t>SPUTNIK/EXPLORER: 60 Years of Space poster</t>
  </si>
  <si>
    <t>B.A.R.S. Bad Ass Rap Show. A Reality Hip Hop Game Show</t>
  </si>
  <si>
    <t>10,000 Hours - La Grande Vitesse</t>
  </si>
  <si>
    <t>2015 Fine Art Photography Calendar v2.0!</t>
  </si>
  <si>
    <t>A TOWERing Premiere</t>
  </si>
  <si>
    <t>Photos on Canvas, Series 1: Philmont</t>
  </si>
  <si>
    <t>Gone: A Fairy Tale</t>
  </si>
  <si>
    <t>Panel Pals Broadcasting Live From DragonCon</t>
  </si>
  <si>
    <t>Spool Spinner:  Axially Spiraled Wire / Twisted Bifilar</t>
  </si>
  <si>
    <t>Maryann's Restaurant</t>
  </si>
  <si>
    <t>VINDYO Volume One - a comic book series</t>
  </si>
  <si>
    <t>CREATURE CD</t>
  </si>
  <si>
    <t>Forever Ninteen - Award Winning Play for UK Tour</t>
  </si>
  <si>
    <t>Nouvelle collection mode japonaise Menthe Chocolat VÃªtements</t>
  </si>
  <si>
    <t>Dirty Falcon music video starring Helena Bonham Carter</t>
  </si>
  <si>
    <t>Maple Syrup Campaign</t>
  </si>
  <si>
    <t>Comienzo de un sueÃ±o (The Beggining Of A Dream)</t>
  </si>
  <si>
    <t>My Heart is in Afghanistan Picture Book</t>
  </si>
  <si>
    <t>InDesign to HTML5</t>
  </si>
  <si>
    <t>Secret-Diary-of-an-FA: The Project</t>
  </si>
  <si>
    <t>Kiwical Pixels</t>
  </si>
  <si>
    <t>Art and Animation Studio</t>
  </si>
  <si>
    <t>TrekTV</t>
  </si>
  <si>
    <t>GPS AdventureBox - give the gift of fun and adventure</t>
  </si>
  <si>
    <t>Unleashing Bark The Musical in Columbia</t>
  </si>
  <si>
    <t>Saiku Reporting - Interactive Report Designer</t>
  </si>
  <si>
    <t>The Food Project: Local Through The Mouths of Locals</t>
  </si>
  <si>
    <t>"Shine": soundtrack to a Turkish film</t>
  </si>
  <si>
    <t>Please help me fund my demo CD!</t>
  </si>
  <si>
    <t>Super Tasty Superfoods from Down Under</t>
  </si>
  <si>
    <t>iCoil = no more tangled headphone cords</t>
  </si>
  <si>
    <t>Patchwork Magic</t>
  </si>
  <si>
    <t>Audra Mae &amp; The Almighty Sound Hit the Road</t>
  </si>
  <si>
    <t>bitesee: for people who travel for the food</t>
  </si>
  <si>
    <t>Melody and Truth Christmas Album</t>
  </si>
  <si>
    <t>Jessica Jamocha - Reinventing Accessories! (Canceled)</t>
  </si>
  <si>
    <t>Project 40/Moby Dick</t>
  </si>
  <si>
    <t>MothGirl Enamel Fairy Pins</t>
  </si>
  <si>
    <t>Projects of Earth: This is What Philadelphia Looks Like</t>
  </si>
  <si>
    <t>On the Spot Mat - The Everything Mat (Canceled)</t>
  </si>
  <si>
    <t>Hand Painted Fully Customisable Globes</t>
  </si>
  <si>
    <t>The Arduino &amp; Raspberry PI Compatible DC Crank Set</t>
  </si>
  <si>
    <t>Simply Timeless - A Jay Daniels CD Release</t>
  </si>
  <si>
    <t>FORTE ON THE DARK SIDE</t>
  </si>
  <si>
    <t>Anacoustic Italian New Gold Dream (MusicAspasso.)</t>
  </si>
  <si>
    <t>Bluetooth Wireless Speaker System</t>
  </si>
  <si>
    <t>Making Cole Porter Inn the Top!</t>
  </si>
  <si>
    <t>The Confidence Deck Playing Cards by Bedeceived</t>
  </si>
  <si>
    <t>Tightwad Garden Greenhouse</t>
  </si>
  <si>
    <t>Killer Curse</t>
  </si>
  <si>
    <t>FreeBot</t>
  </si>
  <si>
    <t>If Only They'd Told Me  - Parenting Book</t>
  </si>
  <si>
    <t>The Outreach Project</t>
  </si>
  <si>
    <t>We Are Brewing It, We Need You To Create A Place To Drink It</t>
  </si>
  <si>
    <t>Hummingbird Helicopter/Airplane Cut the cost of flying !!!</t>
  </si>
  <si>
    <t>we voice it</t>
  </si>
  <si>
    <t>Howl's Printed Castle: a mini Ghibli - Movie Poster</t>
  </si>
  <si>
    <t>Carolina Game Tables</t>
  </si>
  <si>
    <t>House of Lords</t>
  </si>
  <si>
    <t>dylan burgos. New album.</t>
  </si>
  <si>
    <t>Loka</t>
  </si>
  <si>
    <t>"SMS LIFE"... short film needs you!</t>
  </si>
  <si>
    <t>Crokinole Game &amp; Accessory (Clock/Carrying Case) Project</t>
  </si>
  <si>
    <t>Tie Cuff Reinventing Whats "Knot".</t>
  </si>
  <si>
    <t>Vinyl Love Apparel</t>
  </si>
  <si>
    <t>'Express Takeout' Short Film</t>
  </si>
  <si>
    <t>Still Standing - Album Duplication</t>
  </si>
  <si>
    <t>The Wrath of Gagiedoo</t>
  </si>
  <si>
    <t>MineralCollecting.org Presents: Minerals - A 3D HD Journey</t>
  </si>
  <si>
    <t>The Life and Death of Tommy Chaos and Stacey Danger</t>
  </si>
  <si>
    <t>LaceUp your Life with Training Lace</t>
  </si>
  <si>
    <t>Don't Be Patchman</t>
  </si>
  <si>
    <t>Towns of Florida</t>
  </si>
  <si>
    <t>Hero Figure Photography (Canceled)</t>
  </si>
  <si>
    <t>You are not alone: A video series about depression.</t>
  </si>
  <si>
    <t>iCPooch -- Internet Pet Treat Delivery &amp; Video Chat</t>
  </si>
  <si>
    <t>Dead Air: A Proof of Concept Short Horror Comedy</t>
  </si>
  <si>
    <t>Staging Ground Magazine</t>
  </si>
  <si>
    <t>The Ultimate Call Center (Canceled)</t>
  </si>
  <si>
    <t>Sam Hickman Records an Album...maybe...</t>
  </si>
  <si>
    <t>Where Art Meets Heart 2016-2017</t>
  </si>
  <si>
    <t>Talain Rayne Is Shipwrecked.</t>
  </si>
  <si>
    <t>Bethany Larson &amp; The Bee's Knees First LP</t>
  </si>
  <si>
    <t>My Little Po-Mo: Volume One: Season One</t>
  </si>
  <si>
    <t>The ANIMATION DOME - 3D Zoetrope Bring the Toy Box to Life!</t>
  </si>
  <si>
    <t>F-Tie - because tie can be useful.</t>
  </si>
  <si>
    <t>HorrorscapeS - Bite-Sized Samples of Fear!</t>
  </si>
  <si>
    <t>Gelbe Berge - a film with Eike v. Stuckenbrok &amp; Yang Liping</t>
  </si>
  <si>
    <t>The Nerd's Handbook Presents Geography</t>
  </si>
  <si>
    <t>Mr. Kitty's Soap Shop - Soap Craft, Community, and Giving</t>
  </si>
  <si>
    <t>Hear Hums First Big East Coast Tour!</t>
  </si>
  <si>
    <t>Code &amp; Grow Rich: Earn More As An Entrepreneur &amp; Developer</t>
  </si>
  <si>
    <t>ZomBlock's</t>
  </si>
  <si>
    <t>Tricoteuse- Handmade socks for chilling out in.</t>
  </si>
  <si>
    <t>TAYISHA BUSAY's 1st Full Length Album!</t>
  </si>
  <si>
    <t>Murder on Music Row</t>
  </si>
  <si>
    <t>TO CON A HEART ..This is a True Story... (Canceled)</t>
  </si>
  <si>
    <t>The Corners Of Power</t>
  </si>
  <si>
    <t>FACE 2 FACE a documentary film</t>
  </si>
  <si>
    <t>The Blue Eyes, a supernatural thriller set in Chiapas, Mex</t>
  </si>
  <si>
    <t>Danielle Deckard's Studio EP</t>
  </si>
  <si>
    <t>The Manipulator: A Satirical Techno Noir Thriller (really)!</t>
  </si>
  <si>
    <t>Brother Crow Comic Book Issue #1</t>
  </si>
  <si>
    <t>Muzzled the Musical</t>
  </si>
  <si>
    <t>Armored Tank Assault 2 for Ouya/iOS/Android/PC/Mac</t>
  </si>
  <si>
    <t>Quest for Arete - The Game with a Secret Identity</t>
  </si>
  <si>
    <t>S(her)lock: The Web Series</t>
  </si>
  <si>
    <t>Signed Postcard Of Your Hero</t>
  </si>
  <si>
    <t>Jacob Duncan Solo Project- Blues Rock Album</t>
  </si>
  <si>
    <t>FRICKbits: your data is now art on your iphone</t>
  </si>
  <si>
    <t>Jewelry for Dogs</t>
  </si>
  <si>
    <t>#DadLife</t>
  </si>
  <si>
    <t>Strength In Union</t>
  </si>
  <si>
    <t>All in One Games, Cooler &amp; Backpack for Beach-BBQ -Tailgate</t>
  </si>
  <si>
    <t>Faith in America: Religious Buildings of the United States</t>
  </si>
  <si>
    <t>Smart Carbon Case &amp; Mounts For iPhone</t>
  </si>
  <si>
    <t>Bad Neighborz Has a FEW Hours Left With Your Help</t>
  </si>
  <si>
    <t>Ukule-me</t>
  </si>
  <si>
    <t>New Works for Percussion: Dwayne Rice Commission</t>
  </si>
  <si>
    <t>Stay Brutal</t>
  </si>
  <si>
    <t>Superbitch: Volume 1</t>
  </si>
  <si>
    <t>Nibbles: Good Food. Better Hours. (Canceled)</t>
  </si>
  <si>
    <t>My Fandolls</t>
  </si>
  <si>
    <t>Loara Saxons Alumni Association Time Capsule</t>
  </si>
  <si>
    <t>BROTHERHOOD CODE OF THE STREETZ</t>
  </si>
  <si>
    <t>USB SHOE: rPi Zero HUB without wires and no solder</t>
  </si>
  <si>
    <t>Doom Town - Pilot Episode</t>
  </si>
  <si>
    <t>Last Summer at Coney Island (documentary) 2</t>
  </si>
  <si>
    <t>The Jon and Jro Show</t>
  </si>
  <si>
    <t>Unscripted Lids - Erasable Baseball Caps!</t>
  </si>
  <si>
    <t>SEVERING TIES - Starring KALKI KOECHLIN &amp; GULSHAN DEVAIAH</t>
  </si>
  <si>
    <t>Clincher Hockey Sports Bottle</t>
  </si>
  <si>
    <t>Babilawn</t>
  </si>
  <si>
    <t>Indestructible Jerk Blocks</t>
  </si>
  <si>
    <t>AnyTouch Memo - Smart USB Controller and Memory Dongle &amp; App</t>
  </si>
  <si>
    <t>The Sad Boner</t>
  </si>
  <si>
    <t>Get Bryan Rolling Around America!</t>
  </si>
  <si>
    <t>Leandra Character Handbook</t>
  </si>
  <si>
    <t>"Change of Heart" Short Film</t>
  </si>
  <si>
    <t>Church Media / Worship Presentation Software - Final Push</t>
  </si>
  <si>
    <t>'Can I Surf That': The Search for the Perfect River Wave</t>
  </si>
  <si>
    <t>MINIM: The All Weather - All Activity Athletic Pants</t>
  </si>
  <si>
    <t>Simple Credit Card Wallets (SCCwallets)</t>
  </si>
  <si>
    <t>King's Ranch - The legend of Donkey Lady</t>
  </si>
  <si>
    <t>Eggstacy</t>
  </si>
  <si>
    <t>Murphy's- An Independent Film by James Travers &amp; Greg Tarlin</t>
  </si>
  <si>
    <t>Dick Hopper, Private Eye</t>
  </si>
  <si>
    <t>The Revival</t>
  </si>
  <si>
    <t>Taxi Cab Diaries</t>
  </si>
  <si>
    <t>Documentary film making</t>
  </si>
  <si>
    <t>Lickety-Split Fast Load Paper Vessel</t>
  </si>
  <si>
    <t>Little Free Library for Lawrenceville, GA</t>
  </si>
  <si>
    <t>Produce audiobook version of "Catskinner's Book"</t>
  </si>
  <si>
    <t>Chains The Movie - Disc Golf Documentary</t>
  </si>
  <si>
    <t>The EEP Toy Puppet - for the kid in all of us!</t>
  </si>
  <si>
    <t>VFS Film Stream #2</t>
  </si>
  <si>
    <t>The Trip Tiger</t>
  </si>
  <si>
    <t>ChowCheck, helping pet lovers find the right pet food</t>
  </si>
  <si>
    <t>Short &amp; Sweet Patisserie and Bakery</t>
  </si>
  <si>
    <t>GRACELAND - A LIFE FOR EVERY LIE</t>
  </si>
  <si>
    <t>AllyChats YouTube Channel</t>
  </si>
  <si>
    <t>'At-issue' a short film from Drew Roper</t>
  </si>
  <si>
    <t>Origami Flower Vase</t>
  </si>
  <si>
    <t>Strangers Yesterday</t>
  </si>
  <si>
    <t>Homestuck Adventure Game</t>
  </si>
  <si>
    <t>Quaker City Classics - Creative Philly Baseball Shirts</t>
  </si>
  <si>
    <t>Woodstock Festival 1969 and Beyond</t>
  </si>
  <si>
    <t>Proxy Union (Canceled)</t>
  </si>
  <si>
    <t>Millennium Novels</t>
  </si>
  <si>
    <t>Out Of Lessons</t>
  </si>
  <si>
    <t>God's Beauty Painted in the Sky Captured in Photos Fine Art.</t>
  </si>
  <si>
    <t>UtahJS Conference</t>
  </si>
  <si>
    <t>Man Shorts: boutique shorts for ladies &amp; men</t>
  </si>
  <si>
    <t>Looking for Laurent</t>
  </si>
  <si>
    <t>Cellar Door: Coloring Book</t>
  </si>
  <si>
    <t>KIT by Stash Bamboo Spice/Herb Grinding and Storage KIT</t>
  </si>
  <si>
    <t>In the Wake of Grace</t>
  </si>
  <si>
    <t>Rusty Eats Poop</t>
  </si>
  <si>
    <t>The Humble Project- Making Humility Fashionable</t>
  </si>
  <si>
    <t>"SEOL DE MUUN" a short film by Clayton Lee</t>
  </si>
  <si>
    <t>Survivorland #1</t>
  </si>
  <si>
    <t>Detail the Columbia Brew Bus!</t>
  </si>
  <si>
    <t>The Heart Of The Art</t>
  </si>
  <si>
    <t>RE-MEMBER</t>
  </si>
  <si>
    <t>Hollywood Hints</t>
  </si>
  <si>
    <t>Project title</t>
  </si>
  <si>
    <t>Drummer's Dream to Educate/Inspire</t>
  </si>
  <si>
    <t>Real MVP Kids</t>
  </si>
  <si>
    <t>parallels: defining home</t>
  </si>
  <si>
    <t>The Search for Israeli Cuisine</t>
  </si>
  <si>
    <t>High Speed Dating ( 200 copies only )</t>
  </si>
  <si>
    <t>The Vibe</t>
  </si>
  <si>
    <t>47 Strings: Tessa's Special Code</t>
  </si>
  <si>
    <t>UNIT 3: Health and Fitness</t>
  </si>
  <si>
    <t>A Lil Bit For Three B</t>
  </si>
  <si>
    <t>Bucket Assist</t>
  </si>
  <si>
    <t>G.E.M.S.T.A.R.-7: Comic Book</t>
  </si>
  <si>
    <t>Visit New Zealand!</t>
  </si>
  <si>
    <t>Critiques natalist idea that a wife should bear many babies</t>
  </si>
  <si>
    <t>Sweet Crude - First Full Length Album</t>
  </si>
  <si>
    <t>Premium Fashion apparel with a unique twist. Be different!</t>
  </si>
  <si>
    <t>Unity</t>
  </si>
  <si>
    <t>A Verse Novella: Poetry meets Fiction...Again!</t>
  </si>
  <si>
    <t>Jungle Rumble</t>
  </si>
  <si>
    <t>Jessica Campbell: Homecoming Queen</t>
  </si>
  <si>
    <t>Scooter, The Ripper...</t>
  </si>
  <si>
    <t>Opera Macabre: Edgar Allan Poe</t>
  </si>
  <si>
    <t>G... (Canceled)</t>
  </si>
  <si>
    <t>LIFT and Go. Beyond Carrying your MacBook.</t>
  </si>
  <si>
    <t>All Natural Homemade Soaps &amp; Candles</t>
  </si>
  <si>
    <t>Mountain Artworks Studio... A Community Arts Project</t>
  </si>
  <si>
    <t>LOVE and WAR</t>
  </si>
  <si>
    <t>Waiheke Island of Burlesque Festival</t>
  </si>
  <si>
    <t>EO-2: The Pilot Watch Powered by you</t>
  </si>
  <si>
    <t>Kyle Tallman: Help Me Make a New Record</t>
  </si>
  <si>
    <t>Cursed Cards - Playing Cards</t>
  </si>
  <si>
    <t>Joy to the World - A Trans Christmas CD</t>
  </si>
  <si>
    <t>Cura - It's not Just a Shoe</t>
  </si>
  <si>
    <t>Publish a Book - INTUITION - An Argument against Bullying</t>
  </si>
  <si>
    <t>India on wheels...Passion to profession</t>
  </si>
  <si>
    <t>Water Leak Detection and Usage Monitoring for your home</t>
  </si>
  <si>
    <t>A Marvelous Coincidence (Canceled)</t>
  </si>
  <si>
    <t>7 Days in Chihuahua - A Short Experimental Documentary</t>
  </si>
  <si>
    <t>Do It Again... Promoting the Film About My Irrational Quest to Reunite the Kinks</t>
  </si>
  <si>
    <t>Plane Connection Your Uber of the Sky</t>
  </si>
  <si>
    <t>Impressions Foil Playing Cards - Gold &amp; Silver Embossed Back</t>
  </si>
  <si>
    <t>American Hereos</t>
  </si>
  <si>
    <t>The Drinky Bat: Chug</t>
  </si>
  <si>
    <t>Skydoosh (Canceled)</t>
  </si>
  <si>
    <t>Soberpage.com (Canceled)</t>
  </si>
  <si>
    <t>LOVELAND Round 12...ish: The Last Inch Is The Longest (The End of Season 1)</t>
  </si>
  <si>
    <t>Family Run</t>
  </si>
  <si>
    <t>Threadcount! The Tale of Norman Crest.</t>
  </si>
  <si>
    <t>Fun with Circuits</t>
  </si>
  <si>
    <t>Fishing Addict - website/blog</t>
  </si>
  <si>
    <t>Watershot PRO for iPhone 6 Plus and iPhone 6s Plus</t>
  </si>
  <si>
    <t>ChalkBroad</t>
  </si>
  <si>
    <t>The Duane Prinz Project</t>
  </si>
  <si>
    <t>Animalize by Ekaterina Antonova</t>
  </si>
  <si>
    <t>Bicycles Wheel Cover for the Bike By amDutch</t>
  </si>
  <si>
    <t>iphone 6 - Rococo Frame (Canceled)</t>
  </si>
  <si>
    <t>Graveyard Runner</t>
  </si>
  <si>
    <t>Dronebokz: sports/paintball/soccer/surf/ snow/softball/fish</t>
  </si>
  <si>
    <t>Obama: "Exit Interview" Oil Painting</t>
  </si>
  <si>
    <t>Event Cycle 6 - Aporian Comics Project</t>
  </si>
  <si>
    <t>BounceBox: Bringing the Parks to the People</t>
  </si>
  <si>
    <t>Corson Overlord: an adventure in PostRock</t>
  </si>
  <si>
    <t>Polite Society: The Jane Austen Board Game</t>
  </si>
  <si>
    <t>The Station: Find Your Station Within The Station!</t>
  </si>
  <si>
    <t>Aftermath - Minecraft Machinima</t>
  </si>
  <si>
    <t>Life and Afterlife â€” Conversations with Andy</t>
  </si>
  <si>
    <t>Venzor Apparel</t>
  </si>
  <si>
    <t>Flash Renegade: The Graphic Novel (Part 1-3)</t>
  </si>
  <si>
    <t>Neo Geo Anthology: History &amp; Complete Games Library</t>
  </si>
  <si>
    <t>FUZEBOX: The most accessible coding device ever! (Canceled)</t>
  </si>
  <si>
    <t>BuzzNote.com, the social network that rewards members</t>
  </si>
  <si>
    <t>The Pervis the Pervert Show</t>
  </si>
  <si>
    <t>Dracucat: The poker cards</t>
  </si>
  <si>
    <t>Zip-Lines Ireland</t>
  </si>
  <si>
    <t>Guilty Gator BBQ sauce and seasoning blends</t>
  </si>
  <si>
    <t>PlayToLearn.com</t>
  </si>
  <si>
    <t>October Gothic Alice In Wonderland</t>
  </si>
  <si>
    <t>The Waterman: A Forgotten Cascadian Myth</t>
  </si>
  <si>
    <t>ViDi</t>
  </si>
  <si>
    <t>Advertising for S&amp;A Photography</t>
  </si>
  <si>
    <t>"AsÃ­ te canto yo": Primer EP de NicolÃ¡s de Llaca</t>
  </si>
  <si>
    <t>FUTURITY - The Album</t>
  </si>
  <si>
    <t>Judgment Date: Death Row Poker Pro v Disgraced Idol Judge</t>
  </si>
  <si>
    <t>Global Wealth Clothing</t>
  </si>
  <si>
    <t>Fluffy Critter Scarves (of DOOM)</t>
  </si>
  <si>
    <t>"Entre Machos y Bestias" - ARTBOOK BARA/FURRY NSFW</t>
  </si>
  <si>
    <t>Appalachian Eyes - New Album!</t>
  </si>
  <si>
    <t>"52" Card Fan Frames (Canceled)</t>
  </si>
  <si>
    <t>Hope For The Flowers: Transforming the book into Animation</t>
  </si>
  <si>
    <t>Drunk and Hungry</t>
  </si>
  <si>
    <t>CURVES - art photography book</t>
  </si>
  <si>
    <t>"Dice", A Short Film</t>
  </si>
  <si>
    <t>Residency at Caldera</t>
  </si>
  <si>
    <t>"100 paintings in 100 days" - A Collection of Portraits.</t>
  </si>
  <si>
    <t>Canadian Adventure &amp; Nature 150 (CAN 150)</t>
  </si>
  <si>
    <t>Norah Rendell:  Traditional Songs from Canada; a solo album</t>
  </si>
  <si>
    <t>Excursion Co. | The Ultimate Picnic Backpack</t>
  </si>
  <si>
    <t>"Lords of Hellas" Audio: Official Product by Darkraven Games</t>
  </si>
  <si>
    <t>CordCruncher Headphones</t>
  </si>
  <si>
    <t>SF North Bay Burners Midway project for Burning Man 2015</t>
  </si>
  <si>
    <t>And Now for the Tricky Part--Movie</t>
  </si>
  <si>
    <t>WARFIGHTER - World War II</t>
  </si>
  <si>
    <t>Handlebars, Highways and Horsepower</t>
  </si>
  <si>
    <t>Good Lines Mean Everything</t>
  </si>
  <si>
    <t>Songs for the world</t>
  </si>
  <si>
    <t>Ingenious Business Sales E-Learning Support</t>
  </si>
  <si>
    <t>All Natural Gourmet Carmel Corn</t>
  </si>
  <si>
    <t>a Shot for Adventure (Canceled)</t>
  </si>
  <si>
    <t>Trofeo TwinFold Wallet</t>
  </si>
  <si>
    <t>100's to HappinessÂ® Pilates Challenge</t>
  </si>
  <si>
    <t>Rebuilding The Pirates's Parrot Show</t>
  </si>
  <si>
    <t>Use My Creativity to pay off my Grad School Loans via my art</t>
  </si>
  <si>
    <t>Don't give up "working tittle"</t>
  </si>
  <si>
    <t>Invisible Seams</t>
  </si>
  <si>
    <t>Nightmares - A Unique Limited Edition Art Book</t>
  </si>
  <si>
    <t>Make/100: Third Wave Coffee Posters</t>
  </si>
  <si>
    <t>The Autistic Life Television Pilot</t>
  </si>
  <si>
    <t>CdeCMx:Join the science education revolution!</t>
  </si>
  <si>
    <t>LLORONA THE LEGEND (Canceled)</t>
  </si>
  <si>
    <t>No Excuses Radio Live Broadcast Tour Documentary</t>
  </si>
  <si>
    <t>Rest and Heal, an original full length album by Liana Gabel</t>
  </si>
  <si>
    <t>Southern Sky Album</t>
  </si>
  <si>
    <t>Titanium multi tool</t>
  </si>
  <si>
    <t>CHESS BY PIECES</t>
  </si>
  <si>
    <t>Least</t>
  </si>
  <si>
    <t>The Faculty Lounge</t>
  </si>
  <si>
    <t>Lost Wax Jewelry: How to Guide</t>
  </si>
  <si>
    <t>Artist Seeking a Way to Create on the Road!</t>
  </si>
  <si>
    <t>Nate Johnson's First Solo EP</t>
  </si>
  <si>
    <t>Indie Game Action Adventure 2D Platformer: Nir</t>
  </si>
  <si>
    <t>Endless - New Age Piano Album</t>
  </si>
  <si>
    <t>One Man Revolution: The Justin Bourque Story</t>
  </si>
  <si>
    <t>The Hatter's Table</t>
  </si>
  <si>
    <t>Watch it Made - Design, Manufacture, Assemble</t>
  </si>
  <si>
    <t>I'm creating an Album overseas (Commissions)</t>
  </si>
  <si>
    <t>HEADS by Evan Twohy at FringeNYC</t>
  </si>
  <si>
    <t>A Collection of Quintessential Quotes</t>
  </si>
  <si>
    <t>Membus Tour: creating the world's first video dictionary</t>
  </si>
  <si>
    <t>CrÃ©ole Soul (Canceled)</t>
  </si>
  <si>
    <t>Leagues of Gothic Horror: Ministry &amp; Mordavia books and Dice</t>
  </si>
  <si>
    <t>It's all about MEeow and Woof!!</t>
  </si>
  <si>
    <t>THY FATHER'S CHAIR</t>
  </si>
  <si>
    <t>Please Love Me: A Hilarious One-Woman Show by stand-up comic, Henrietta</t>
  </si>
  <si>
    <t>American Craft Brew Calendar</t>
  </si>
  <si>
    <t>Love, Daddy</t>
  </si>
  <si>
    <t>Becky-Jo's VoVo Fried Dough</t>
  </si>
  <si>
    <t>Blooming Blog with tutorials &amp; project kits</t>
  </si>
  <si>
    <t>Antarchy a game of Conflict &amp; Cuisine</t>
  </si>
  <si>
    <t>LYG Christian Music Festival needs concert and stage gear.</t>
  </si>
  <si>
    <t>WOLFE WATCHES - 15 Years in the making...</t>
  </si>
  <si>
    <t>Is It Love or Is It Money (Canceled)</t>
  </si>
  <si>
    <t>Dreams in Thin Air - Graphic Novel</t>
  </si>
  <si>
    <t>Hard Knock Skin: A Poetry Jazz Opera</t>
  </si>
  <si>
    <t>Seeds for Change: An Activity Book on Environmental Justice</t>
  </si>
  <si>
    <t>Will Wilson - Full Length Debut Album (Canceled)</t>
  </si>
  <si>
    <t>Mason Hill Clay Studio</t>
  </si>
  <si>
    <t>Big Ace Burritos</t>
  </si>
  <si>
    <t>The Matchbox (Canceled)</t>
  </si>
  <si>
    <t>Russell Elliot: Reimagining R&amp;B</t>
  </si>
  <si>
    <t>Little Hearts   (Replica 3D New Born Babies)</t>
  </si>
  <si>
    <t>Funukkahâ„¢! A fun, new Hanukkah tradition. Plush Doll &amp; Book</t>
  </si>
  <si>
    <t>Geeh The Band Always Thinking About Children</t>
  </si>
  <si>
    <t>MozziZapa Lantern: Mosquito and Moth's worst Nightmare.</t>
  </si>
  <si>
    <t>Don't Walk in Winter Wood</t>
  </si>
  <si>
    <t>Puppet Masterpiece Theater: The Circus, iPad app for kids</t>
  </si>
  <si>
    <t>Left In A Box</t>
  </si>
  <si>
    <t>A Mexican Sound</t>
  </si>
  <si>
    <t>KING OF PEKING: a film about juggling fatherhood and piracy</t>
  </si>
  <si>
    <t>Go BIG with Maxine's Not Dead: Every Day Max Vol. 1</t>
  </si>
  <si>
    <t>Rock-it Guitars - Handmade Guitars</t>
  </si>
  <si>
    <t>Crafting Series "Enjoy the Moments" by Megan Elizabeth</t>
  </si>
  <si>
    <t>A new 12 song cd from Bad Company former singer BRIAN HOWE.</t>
  </si>
  <si>
    <t>"Stone Chambers" - The Bone Chilling Feature Documentary!</t>
  </si>
  <si>
    <t>The World Is Yours Childrens Book</t>
  </si>
  <si>
    <t>Farming for the future</t>
  </si>
  <si>
    <t>Rebelution EP Marketing Campaign</t>
  </si>
  <si>
    <t>The Reflectacles' New Full Length Wonder Record Needs You!</t>
  </si>
  <si>
    <t>IKONS: The Gods Are Alive and Well In All of Us</t>
  </si>
  <si>
    <t>Tissue by Louise Page. A play about Breast Cancer.</t>
  </si>
  <si>
    <t>Queen's Rocket llc Proves Everything Old is New Again.</t>
  </si>
  <si>
    <t>Eureka Trivia 6.0 Book (Canceled)</t>
  </si>
  <si>
    <t>New Great Forest EP 2013</t>
  </si>
  <si>
    <t>Critter's Inflatable: New Standard of Water Safety For Pets</t>
  </si>
  <si>
    <t>Tridentity</t>
  </si>
  <si>
    <t>Variable Game Hopper</t>
  </si>
  <si>
    <t>Get Well Soon</t>
  </si>
  <si>
    <t>Inbox short film</t>
  </si>
  <si>
    <t>Help Fund A Public Graduation Screening!</t>
  </si>
  <si>
    <t>La Vie En Rose Band "Tribute to Edith Piaf" EP</t>
  </si>
  <si>
    <t>GRADUADOS DANZA 2017</t>
  </si>
  <si>
    <t>The Emplayment Agency -- a mobile bulletin board for the citizens of Black Rock City</t>
  </si>
  <si>
    <t>Feetball - A Fantasy Football Tabletop Game</t>
  </si>
  <si>
    <t>mystical worlds of bipolar disorder and childhood collide</t>
  </si>
  <si>
    <t>Arctic Cross</t>
  </si>
  <si>
    <t>Griffin Mining</t>
  </si>
  <si>
    <t>This is NOT your Grandma's Water Cooler! (Canceled)</t>
  </si>
  <si>
    <t>SoundBender: Power-free Magnetic Sound Enhancer for iPad</t>
  </si>
  <si>
    <t>Radiador para secar ropa. Kaleka calienta y seca</t>
  </si>
  <si>
    <t>Lambda Red &amp; Blue Playing Cards</t>
  </si>
  <si>
    <t>The Distant War: Toy Army Soldiers of the Iraq War</t>
  </si>
  <si>
    <t>iShelf Space | An Extra Space for iMac &amp; iMac Pro</t>
  </si>
  <si>
    <t>"Bye Fear" EP Live Recording</t>
  </si>
  <si>
    <t>Year 34</t>
  </si>
  <si>
    <t>MONADS - Mind-Expanding Metaphysical Mandalas (Canceled)</t>
  </si>
  <si>
    <t>MyDriving - 1st ever Cloud-based Driving App</t>
  </si>
  <si>
    <t>Rise and Shine - a children's book</t>
  </si>
  <si>
    <t>WARLURES, EXCITING ARCADE WW2 TABLETOP COMBAT!</t>
  </si>
  <si>
    <t>Help Bring Our Middle School Film Project to the Big Screen</t>
  </si>
  <si>
    <t>HoverBot Wars</t>
  </si>
  <si>
    <t>SELL IT - singapore sellers platform mobile application</t>
  </si>
  <si>
    <t>Reality Check: A College Student's Survival Guide</t>
  </si>
  <si>
    <t>CANON IN D MINOR at New York International Fringe Festival</t>
  </si>
  <si>
    <t>Koala Modular RFID Leather Wallet + Mobile Charger and Tools</t>
  </si>
  <si>
    <t>THE SUPER ZEROS</t>
  </si>
  <si>
    <t>A Healthy Tasty Life</t>
  </si>
  <si>
    <t>Touchglobe - Be whoever you want to be</t>
  </si>
  <si>
    <t>STARFINDER - Short Film - Drama/ Sci-Fi/ Queer</t>
  </si>
  <si>
    <t>STARcise Kids Music Album (Canceled)</t>
  </si>
  <si>
    <t>Ralston is Nashville Bound</t>
  </si>
  <si>
    <t>Ghosted - Web Series Pilot ( Comedy )</t>
  </si>
  <si>
    <t>Sounds of Success: The National Trumpet Competition</t>
  </si>
  <si>
    <t>Sonnet: Mobile Communication Without Cellular Reception</t>
  </si>
  <si>
    <t>SnT Gaming Channel</t>
  </si>
  <si>
    <t>Griffith Records 3rd Annual Motor City Jam Fest!</t>
  </si>
  <si>
    <t>Hopes Change : Children's Book</t>
  </si>
  <si>
    <t>Node</t>
  </si>
  <si>
    <t>Social video game Studio (Canceled)</t>
  </si>
  <si>
    <t>"Catan" Real Wood Edition - The premium solid wood release.</t>
  </si>
  <si>
    <t>RPMWEST #2: Limited Edition Japanese Selvedge Jeans</t>
  </si>
  <si>
    <t>3D HORROR RETRO GAMES - ALONE IN THE DARK 1 REMAKE</t>
  </si>
  <si>
    <t>Legend of Dragoon 2 : Petition Letter to Sony</t>
  </si>
  <si>
    <t>Cholacoquetola's Corner. Literally! (Canceled)</t>
  </si>
  <si>
    <t>S.C.E.G.A (Self Contained Economical Growing Apparatus)</t>
  </si>
  <si>
    <t>The Robot Factory - Burning Man 2012</t>
  </si>
  <si>
    <t>Traditional theatre wagon</t>
  </si>
  <si>
    <t>"Chops" from Gangrene Games (Canceled)</t>
  </si>
  <si>
    <t>Esska watches - minimal and contemporary</t>
  </si>
  <si>
    <t>SELF SUSTAINING SOLAR GREENHOUSE-engineering student project</t>
  </si>
  <si>
    <t>7 Decades of Music Icons (Canceled)</t>
  </si>
  <si>
    <t>Daymares and Nightlights by Neil Moss</t>
  </si>
  <si>
    <t>Ryan's Steps</t>
  </si>
  <si>
    <t>Help Us Fund Our Album "Sex Muzik" coming in September</t>
  </si>
  <si>
    <t>Raw Truth Radio</t>
  </si>
  <si>
    <t>The Cataclysm Series books</t>
  </si>
  <si>
    <t>Duo Multi-Tool</t>
  </si>
  <si>
    <t>Cement All at Flux Factory, NYC</t>
  </si>
  <si>
    <t>Art in Nature -The Beauty of Earth and the Female Form</t>
  </si>
  <si>
    <t>SEFER. Zipperless jacket. Minimalistic and functional design</t>
  </si>
  <si>
    <t>The best travel companion for your everyday personal care</t>
  </si>
  <si>
    <t>Impressionism Landscapes</t>
  </si>
  <si>
    <t>Best phone holder you will ever need. It will stick anywhere</t>
  </si>
  <si>
    <t>ISL</t>
  </si>
  <si>
    <t>Tiesta Tea wants to introduce 2 oz. custom bags!</t>
  </si>
  <si>
    <t>AWW - A Midwest based pro wrestling alternative.</t>
  </si>
  <si>
    <t>The Saxophonist - A romantic short film</t>
  </si>
  <si>
    <t>Photo "Bomb"</t>
  </si>
  <si>
    <t>GoBuggy (Canceled)</t>
  </si>
  <si>
    <t>The After School Program</t>
  </si>
  <si>
    <t>Think torture is wrong?  Join us in drafting a "Blueprint for Accountability". (Canceled)</t>
  </si>
  <si>
    <t>Cork it Now</t>
  </si>
  <si>
    <t>Graffiti Rock 30th Anniversary</t>
  </si>
  <si>
    <t>Ray - The One</t>
  </si>
  <si>
    <t>First Reality Novel</t>
  </si>
  <si>
    <t>Burp - App for Sharing Photos with Foodies</t>
  </si>
  <si>
    <t>Make and eat a beef bacon sandwich</t>
  </si>
  <si>
    <t>Brunswick Street, Art &amp; Revolution</t>
  </si>
  <si>
    <t>Mega Milkshake (Canceled)</t>
  </si>
  <si>
    <t>Bucky the Sweet-Toothed Beaver children's book</t>
  </si>
  <si>
    <t>Blown</t>
  </si>
  <si>
    <t>Beautiful Trouble</t>
  </si>
  <si>
    <t>Lover's List: The Ultimate Couples Game</t>
  </si>
  <si>
    <t>Westport Youth Film Festival</t>
  </si>
  <si>
    <t>Well Actually!: a Journal of Vernacular Criticism</t>
  </si>
  <si>
    <t>Suit Up Japan!</t>
  </si>
  <si>
    <t>Sun of Sound Goes West</t>
  </si>
  <si>
    <t>Famous! (Canceled)</t>
  </si>
  <si>
    <t>Getting ready for my first solo show</t>
  </si>
  <si>
    <t>EasyTouch: Turn your world into a touch sensor</t>
  </si>
  <si>
    <t>PIEL: A Male Photography Book by Alex Hilbert</t>
  </si>
  <si>
    <t>BOLD MAID, a matching card game for kids.</t>
  </si>
  <si>
    <t>Awakening In Taos - a Documentary Film</t>
  </si>
  <si>
    <t>EssayX.com</t>
  </si>
  <si>
    <t>Let's get Knights of the Guild Podcast back on the air</t>
  </si>
  <si>
    <t>NEW NO LOVE IN THE PAINT SONG AND HI-DEF VIDEO</t>
  </si>
  <si>
    <t>Killbots: Card Game</t>
  </si>
  <si>
    <t>ToGozy!</t>
  </si>
  <si>
    <t>Pepesaur! I choose you!</t>
  </si>
  <si>
    <t>Classic Films Reborn - Unsilent Film Double Feature</t>
  </si>
  <si>
    <t>Beachboard</t>
  </si>
  <si>
    <t>Support Location Of Incident Debut Album Release</t>
  </si>
  <si>
    <t>A Mythos Grimmly : A Lovecraftian Fairy Tale Anthology</t>
  </si>
  <si>
    <t>Mystery of La Luna</t>
  </si>
  <si>
    <t>Surviving the Journey: Letters from the Railroad</t>
  </si>
  <si>
    <t>Michael Jackson Umbrellas and Water Bottles (Canceled)</t>
  </si>
  <si>
    <t>STRETCH AND BOBBITO: RADIO THAT CHANGED LIVES</t>
  </si>
  <si>
    <t>Self-Publishing "Warlocks Magic: A Hero's Journey"</t>
  </si>
  <si>
    <t>Support Twotubers</t>
  </si>
  <si>
    <t>The Great Heartland Hauling Co: A card game for 2-4 truckers</t>
  </si>
  <si>
    <t>THE STAYING KIND | A Short Film</t>
  </si>
  <si>
    <t>CorbinDances: 5th Anniversary Season</t>
  </si>
  <si>
    <t>Amongst Us</t>
  </si>
  <si>
    <t>"MikeyJ" brand launch</t>
  </si>
  <si>
    <t>BILLY BULLY'S WAKE UP DREAM</t>
  </si>
  <si>
    <t>Chris J Arellano  "It's About Time!"</t>
  </si>
  <si>
    <t>Digiscoping adapter for Swarovski</t>
  </si>
  <si>
    <t>ME &amp; PAUL (Canceled)</t>
  </si>
  <si>
    <t>The Neo Myth Project</t>
  </si>
  <si>
    <t>The Dead Armadillos' second album full of Folk Rock!</t>
  </si>
  <si>
    <t>CB East Physics Club - Space Balloon</t>
  </si>
  <si>
    <t>Electronic Covers</t>
  </si>
  <si>
    <t>Groupie-Squirrel T-Shirts</t>
  </si>
  <si>
    <t>Concierge Nails Across America</t>
  </si>
  <si>
    <t>The Less Than Epic Adventures of TJ and Amal Omnibus!</t>
  </si>
  <si>
    <t>Truckin' for Duke City Rep</t>
  </si>
  <si>
    <t>Garage Border Control: Closes your door if you forget!</t>
  </si>
  <si>
    <t>Searching for Proof</t>
  </si>
  <si>
    <t>Take Washed to the Capital Fringe Festival</t>
  </si>
  <si>
    <t>HEART: Flatline to Finish Line</t>
  </si>
  <si>
    <t>"Musicians For Kildonan" Music Scholarship Project</t>
  </si>
  <si>
    <t>Teasing the Funny Bone- Get the Bad Clowns to Edinburgh!</t>
  </si>
  <si>
    <t>The Last of The Great Romantics</t>
  </si>
  <si>
    <t>You've Never Seen A TieBar &amp; Pocket Square Like This Before!</t>
  </si>
  <si>
    <t>Be a part of KELL ON URTH's debut album!</t>
  </si>
  <si>
    <t>Descendant of the Nephilim</t>
  </si>
  <si>
    <t>Hey Jude The Novel</t>
  </si>
  <si>
    <t>soda, jam &amp; pickles, from Montreal with love</t>
  </si>
  <si>
    <t>Sweet Magnolia Bath and Body (Canceled)</t>
  </si>
  <si>
    <t>2017 LETTERPRESS CALENDAR . Limited Edition Print</t>
  </si>
  <si>
    <t>All-in-one Phone Wallet</t>
  </si>
  <si>
    <t>CraftLit Podcast Tunes Up and Reaches Out</t>
  </si>
  <si>
    <t>Open Heart Surgery - Manufacturing positive energy</t>
  </si>
  <si>
    <t>Cathercist: Operation Get Back on the Road</t>
  </si>
  <si>
    <t>"Let Me Sell You A Dream" New Music By Rafi &amp; Klee</t>
  </si>
  <si>
    <t>Divvy - Divide and Conquer your shopping</t>
  </si>
  <si>
    <t>Ruthless Moon Album!</t>
  </si>
  <si>
    <t>STAGE PLAY LOVE'UM -N- LEAVE'UM</t>
  </si>
  <si>
    <t>MYCLOTHES - The New Way To Buy Clothes</t>
  </si>
  <si>
    <t>Hazang: Luxury Bamboo Speakers, Handcrafted in Vietnam.</t>
  </si>
  <si>
    <t>NYSF Physics Exhibit: A Melding of Art and Science</t>
  </si>
  <si>
    <t>The Sugar Cube Factory</t>
  </si>
  <si>
    <t>"Afro-Jersey!"</t>
  </si>
  <si>
    <t>Evergreen: A smarter, easier way to garden</t>
  </si>
  <si>
    <t>The Dust Land</t>
  </si>
  <si>
    <t>50 shades of fade poster (master the art)  video tutorials</t>
  </si>
  <si>
    <t>EVO Planner: The World's First Personalized Flow System</t>
  </si>
  <si>
    <t>MONSTER DICE</t>
  </si>
  <si>
    <t>I'm knitting a sock</t>
  </si>
  <si>
    <t>Adicao Will Revolutionize the World! or at Least Your Closet</t>
  </si>
  <si>
    <t>Icebox Journal</t>
  </si>
  <si>
    <t>GoPUDOS: On-Demand Pick Up Drop Off Service</t>
  </si>
  <si>
    <t>The Yellow Dress/Girl Named T SW Tour Fun(d)!!</t>
  </si>
  <si>
    <t>Mimika's new album - Divinities of the Earth and the Waters</t>
  </si>
  <si>
    <t>LuzÃ¨ra MÃ¬sticos (Instructional Journal)</t>
  </si>
  <si>
    <t>David J - Lonely Chaplin</t>
  </si>
  <si>
    <t>Frontier Fantasy: A Turned-Based Rpg</t>
  </si>
  <si>
    <t>Hippo Noto, a Hippo Size Tomoe Paper Notebook</t>
  </si>
  <si>
    <t>Produce "Stockholm"</t>
  </si>
  <si>
    <t>Justus for Justice 3: The Rise of Goose KICKSTARTER</t>
  </si>
  <si>
    <t>New book on "mind-hacks" to shed fat and get fit for life!</t>
  </si>
  <si>
    <t>fund my book titled Morningstar Stone: Decisions (working ti</t>
  </si>
  <si>
    <t>Bold as Love... My Time With Kalderash (Gypsies)</t>
  </si>
  <si>
    <t>Low Cost 360 (3D) Photography Equipment System</t>
  </si>
  <si>
    <t>Art of Cardistry Playing Cards Printed By USPCC</t>
  </si>
  <si>
    <t>Peace Before The Storm</t>
  </si>
  <si>
    <t>Buff Your Dog - Official UV Buff Headgear Filled With Dogs!</t>
  </si>
  <si>
    <t>Chloe and Attie - The Feature Film</t>
  </si>
  <si>
    <t>INVISION</t>
  </si>
  <si>
    <t>INWATER. MAKE YOUR SODAÂ´S AT HOME</t>
  </si>
  <si>
    <t>Champions of Arkazure</t>
  </si>
  <si>
    <t>Creating "The Marvel" (Canceled)</t>
  </si>
  <si>
    <t>Beauty Within TV: "True beauty Lies Within"</t>
  </si>
  <si>
    <t>"Things That Go Bump" A CG animated feature film (Canceled)</t>
  </si>
  <si>
    <t>Sleeve - The Future of Gaming</t>
  </si>
  <si>
    <t>"Philly" a new musical in development for Broadway</t>
  </si>
  <si>
    <t>RECOVERY ALERT HANDMADE BRACELETS</t>
  </si>
  <si>
    <t>Elijah Jamal Balbed's Debut CD: "Checking In"</t>
  </si>
  <si>
    <t>FREE WHEEL: A New Mobile Toy You Can't Stop</t>
  </si>
  <si>
    <t>Hadron Colliderscope</t>
  </si>
  <si>
    <t>Living with Bladder Extrophy</t>
  </si>
  <si>
    <t>A Gay Ol' Time</t>
  </si>
  <si>
    <t>Bachan's New Album!</t>
  </si>
  <si>
    <t>Be a part of the film! Hardcore Hearts</t>
  </si>
  <si>
    <t>TacTiClip</t>
  </si>
  <si>
    <t xml:space="preserve">Barrett Johnson loves you. And he's recording a new album this summer. </t>
  </si>
  <si>
    <t>Well Off Forever</t>
  </si>
  <si>
    <t>Caverns Deep</t>
  </si>
  <si>
    <t>facility 129</t>
  </si>
  <si>
    <t>OddVille - An amazing journey in Retro3d</t>
  </si>
  <si>
    <t>Photo Collage National Parks Sweden (Petra edition)</t>
  </si>
  <si>
    <t>Patagonia: The End of the Road</t>
  </si>
  <si>
    <t>Pretch Panels | Your Better Whiteboard</t>
  </si>
  <si>
    <t>Dark Empire</t>
  </si>
  <si>
    <t>20 months on the road in a book</t>
  </si>
  <si>
    <t>Somali Twin Designers Present their Spring 2011 Collection</t>
  </si>
  <si>
    <t>Buildanauts</t>
  </si>
  <si>
    <t>TRONICA EVOLUTION. Blogger. Superhero. Mother.</t>
  </si>
  <si>
    <t>Animals in delicious food</t>
  </si>
  <si>
    <t>Homsense: Multi-purpose home monitoring. No Monthly Fee.</t>
  </si>
  <si>
    <t>RAVEN: GRAPHIC NOVEL</t>
  </si>
  <si>
    <t>Pico: Time-lapse made simple</t>
  </si>
  <si>
    <t>Oona's Imagery</t>
  </si>
  <si>
    <t>One for the Road: Mama Sweet Makes a New Album</t>
  </si>
  <si>
    <t>Beyond the Bull, an "eat smart" culinary experience</t>
  </si>
  <si>
    <t>BE PART OF A HIGHLAND TARTAN UPRISING - BUILD THE MILL</t>
  </si>
  <si>
    <t>Zentangles &amp; Mandalas (Canceled)</t>
  </si>
  <si>
    <t>Lopol - The Low-Poly Survival Game</t>
  </si>
  <si>
    <t>Rocktoberfest V</t>
  </si>
  <si>
    <t>Trust: A Documentary with Alphonso Lingis</t>
  </si>
  <si>
    <t>Photography &amp; Graphic Design!</t>
  </si>
  <si>
    <t>Critique</t>
  </si>
  <si>
    <t>From Crayon to CAD</t>
  </si>
  <si>
    <t>The Clapper Memo</t>
  </si>
  <si>
    <t>Hauliday Box</t>
  </si>
  <si>
    <t>Catskill Animal Sanctuary Documentary</t>
  </si>
  <si>
    <t>Second Stage Shows</t>
  </si>
  <si>
    <t>Grannies &amp; Kitties</t>
  </si>
  <si>
    <t>Student's Final Production</t>
  </si>
  <si>
    <t>SuPeR~MadLibS</t>
  </si>
  <si>
    <t>Noomay: Plan your own journey and explore Asia !</t>
  </si>
  <si>
    <t>Doing Good</t>
  </si>
  <si>
    <t>HolidayWall - Christmas Tree Wall Decoration</t>
  </si>
  <si>
    <t>Reading with a Dragon.</t>
  </si>
  <si>
    <t>CCHS 2014 FRC FIRST Robotics Competition</t>
  </si>
  <si>
    <t>Paradise Recovered On The Road!</t>
  </si>
  <si>
    <t>WarmWave: Heated Long Underwear from TOAST</t>
  </si>
  <si>
    <t>Brew &amp; Asana book publishing</t>
  </si>
  <si>
    <t>Bountiful Beauty Collection of Hopeful Artists</t>
  </si>
  <si>
    <t>Suzanne (1996) Subtitles in English</t>
  </si>
  <si>
    <t>Michale Graves â€œWandererâ€ Album â€“ Follow-up to â€œVagabondâ€</t>
  </si>
  <si>
    <t>ROOTED in PEACE</t>
  </si>
  <si>
    <t>CORNERBAG - Make A Game Of Training</t>
  </si>
  <si>
    <t>The Giraffe's Mustache?</t>
  </si>
  <si>
    <t>"I Love You, You're Perfect, Now Change!"</t>
  </si>
  <si>
    <t>vehÃ­culo expendedor de productos frÃ­os y congelados</t>
  </si>
  <si>
    <t>Rocky Horror takes Savannah</t>
  </si>
  <si>
    <t>Honey Pot</t>
  </si>
  <si>
    <t>MR. POTT'S PROTEIN CHIPS (Canceled)</t>
  </si>
  <si>
    <t>Labyrinth</t>
  </si>
  <si>
    <t>The Shapes EP Animal Lore</t>
  </si>
  <si>
    <t>Day of the Dolls - Pin-Up Playing Cards Deck RELAUNCH!</t>
  </si>
  <si>
    <t>Razors edge</t>
  </si>
  <si>
    <t>Pulse of the Indigo</t>
  </si>
  <si>
    <t>Help make my Monster (bigger)! Protect Your Monster Plush</t>
  </si>
  <si>
    <t>"Drowning in Philosophy" Audible and Kindle Versions</t>
  </si>
  <si>
    <t>Dora's Rocky Mountain Roadhouse</t>
  </si>
  <si>
    <t>Do not judge this book by its cover until you can buy it!</t>
  </si>
  <si>
    <t>Enchanting Mug!  This is Magic! (Suspended)</t>
  </si>
  <si>
    <t>Qwikfix</t>
  </si>
  <si>
    <t>The Father Keeper Graphic Novel</t>
  </si>
  <si>
    <t>Projects of Earth - The Earth 2017 Mosaic</t>
  </si>
  <si>
    <t>Arctic Cross: Phase 2</t>
  </si>
  <si>
    <t>Buyers Lagoon â€“ Online community of bargain hunters</t>
  </si>
  <si>
    <t>Inspirational Greeting Cards</t>
  </si>
  <si>
    <t>The DLFA - a Documentary Film</t>
  </si>
  <si>
    <t>STUDIO H -- documentary film</t>
  </si>
  <si>
    <t>Helping the local Aquarium</t>
  </si>
  <si>
    <t>tweenly: swimwear that makes tween girls feel confident</t>
  </si>
  <si>
    <t>Building Tomorrows Media Future, Today!</t>
  </si>
  <si>
    <t>Justice Comics and Collectibles</t>
  </si>
  <si>
    <t>Bossy's No Book Tour</t>
  </si>
  <si>
    <t>"Unusual Perspectives" ~ a film by paynie</t>
  </si>
  <si>
    <t>Reclaiming Revelation: Leaving the Rapture Behind</t>
  </si>
  <si>
    <t>Beneath Our Own Immensity / The Film</t>
  </si>
  <si>
    <t>The Savior Chronicles Vol-1 Hard Cover Book</t>
  </si>
  <si>
    <t>Swimming with Whales Revealed</t>
  </si>
  <si>
    <t>Project-Pyxis  -  a standalone ambient backlight for your TV</t>
  </si>
  <si>
    <t>CyberNET Universe</t>
  </si>
  <si>
    <t>PÃ¢tisseries Ã  la farine de grillons! Cricket flour pastries!</t>
  </si>
  <si>
    <t>Into The Trees: Horror Short Film</t>
  </si>
  <si>
    <t>MARK | MOVE Dance Concert</t>
  </si>
  <si>
    <t>Chase the Sun: The Early Mays' New CD</t>
  </si>
  <si>
    <t>Fama Speakeasy</t>
  </si>
  <si>
    <t>Wayne Sharp &amp; The SharpShooter Band's new album</t>
  </si>
  <si>
    <t>The Valley of the Cross</t>
  </si>
  <si>
    <t>Street-cool Accessories Phase 1: Messenger Bags</t>
  </si>
  <si>
    <t>TRENTA - Le Nuvole, l'Abisso e Altre Divagazioni</t>
  </si>
  <si>
    <t>The Reckoning ... a deeply immersive fantasy rpg</t>
  </si>
  <si>
    <t>MuÃ±ecas Ã‰tnicas Mexicanas de Trapo, NiÃ±a Bonita</t>
  </si>
  <si>
    <t>Key fob production</t>
  </si>
  <si>
    <t>Sierra Blanca - An opportunity for young artists &amp; Ecuador</t>
  </si>
  <si>
    <t>Help us make a music video!</t>
  </si>
  <si>
    <t>Two Short DC-Based Comedy Films</t>
  </si>
  <si>
    <t>Game App "Smokybrain" with triangular puzzles pieces</t>
  </si>
  <si>
    <t>Innovative design wetsuits for surfers and water sports</t>
  </si>
  <si>
    <t>Shoot First...</t>
  </si>
  <si>
    <t>Develop a common language with dolphins</t>
  </si>
  <si>
    <t>African Calendar Book Series</t>
  </si>
  <si>
    <t>Dabville Bhombers "Shatter-tastic" Jerseys and Tees</t>
  </si>
  <si>
    <t>Tip Jar to help fund short fiction film 'Come As You Are'</t>
  </si>
  <si>
    <t>Mitch David Carter invites you to â€œCome and Get Itâ€!</t>
  </si>
  <si>
    <t>Renaissance Men</t>
  </si>
  <si>
    <t>$99 Orchestra 2nd Campaign</t>
  </si>
  <si>
    <t>Colorotica: The REAL Adult Coloring Book</t>
  </si>
  <si>
    <t>Country Weston Project</t>
  </si>
  <si>
    <t>S-curve saddle pad</t>
  </si>
  <si>
    <t>Pick A Vowel - The Board Game Designed for Your Family!</t>
  </si>
  <si>
    <t>Help Ronstadt Generations record their second album.</t>
  </si>
  <si>
    <t>Done With You Goes Vinyl</t>
  </si>
  <si>
    <t>KIDS VIEWS</t>
  </si>
  <si>
    <t>Historic Biery's Port Blacksmith &amp; Leather Shop</t>
  </si>
  <si>
    <t>Kingdom Of Mosa</t>
  </si>
  <si>
    <t>WE GOT ENOUGH mixtape release party</t>
  </si>
  <si>
    <t>Hop to It! Help Us Give Hope to Hurting Kids.</t>
  </si>
  <si>
    <t>The Eloquent Music of Phil Fried</t>
  </si>
  <si>
    <t>More Castles! A Castle Dice Expansions</t>
  </si>
  <si>
    <t>Fast Robot Trader software</t>
  </si>
  <si>
    <t>The Fall of Wallace Winter at the Plaza Theatre</t>
  </si>
  <si>
    <t>Midlife Crisis Tour 2015: 2 men, 2 Motorcycles, &amp; 6000 miles</t>
  </si>
  <si>
    <t>VISION: Creative Cues From The Cat</t>
  </si>
  <si>
    <t>The Stream of Conscious News</t>
  </si>
  <si>
    <t>eClarity - Discrete wireless assistive listening system</t>
  </si>
  <si>
    <t>Amy Kucharik &amp; Friends (With Benefits) debut album!</t>
  </si>
  <si>
    <t>T.V series: 14</t>
  </si>
  <si>
    <t>A Galaxy of Action Figure Savings, Star Wars Newspaper Ads</t>
  </si>
  <si>
    <t>KLONDIKE - The Movie Trailer</t>
  </si>
  <si>
    <t>Cesar's Crowd Pleaser Contest</t>
  </si>
  <si>
    <t>Floating boat Restaurant</t>
  </si>
  <si>
    <t>Attic Salt Mag â€” A Zine</t>
  </si>
  <si>
    <t>Writing Essays by Pictures</t>
  </si>
  <si>
    <t>Keanon's musical journey to Italy</t>
  </si>
  <si>
    <t>Transamerica View 2012</t>
  </si>
  <si>
    <t>Out In The Outback.</t>
  </si>
  <si>
    <t>Hi-performance watches, by Modena GT</t>
  </si>
  <si>
    <t>The Legend of Korra: Pro-bending Arena</t>
  </si>
  <si>
    <t>Jack Grendel and the 12 Armed Bandits make a record!</t>
  </si>
  <si>
    <t>Save our small town newspaper</t>
  </si>
  <si>
    <t>S.P.A.C.E.- Art Projects for Children Art Festival</t>
  </si>
  <si>
    <t>Aquaponic Farming (Tilapia &amp; Vegetables) in Barbados, WI</t>
  </si>
  <si>
    <t>Conquer The Seas! A family fun board game.</t>
  </si>
  <si>
    <t>FT/KC Podcast Outtakes/Upkeep Fund</t>
  </si>
  <si>
    <t>Project Princess (Canceled)</t>
  </si>
  <si>
    <t>Military Family Voices: Creative Recording Studio Spaces</t>
  </si>
  <si>
    <t>Titan Card Holder / Minimalist Wallet</t>
  </si>
  <si>
    <t>Non-Player Cards: An Artful &amp; Inspirational Generation Tool</t>
  </si>
  <si>
    <t>Bellisima's Italian Bistro</t>
  </si>
  <si>
    <t>Be a part of Cherri One's first album: Loading Plan!</t>
  </si>
  <si>
    <t>MORE THAN HUMAN Season 1</t>
  </si>
  <si>
    <t>A Mountain Education: Space for Experiential Learning</t>
  </si>
  <si>
    <t>BAKER'S BARK | CRAFT BEER SAUCE</t>
  </si>
  <si>
    <t>Get Physical with Interrobang?! Magazine</t>
  </si>
  <si>
    <t>Anticosmic Music Festival</t>
  </si>
  <si>
    <t>WEHOville Weekly: News You Can Handle</t>
  </si>
  <si>
    <t>Twenty One Days</t>
  </si>
  <si>
    <t>Evans on the Waters - Modern Takes on Classic Styles</t>
  </si>
  <si>
    <t>The CLEAN { tee }</t>
  </si>
  <si>
    <t>Solar Relief PPS (Portable Power Supply)</t>
  </si>
  <si>
    <t>The Christ Quake</t>
  </si>
  <si>
    <t>Free Radio</t>
  </si>
  <si>
    <t>HOME - The Q'eqchi'. Their Land. Their Life.</t>
  </si>
  <si>
    <t>Badger State of Mind - Photography and Stories of Wisconsin</t>
  </si>
  <si>
    <t>Rules of Exchange - A Thriller Short Film by Mark Kwak</t>
  </si>
  <si>
    <t>CONVERTIBLE BAG, versatile, travel bag, everyday, backpack</t>
  </si>
  <si>
    <t>Grandad and Me</t>
  </si>
  <si>
    <t>A Dream of Naughty Nachos (Canceled)</t>
  </si>
  <si>
    <t>Suicide Party (Canceled)</t>
  </si>
  <si>
    <t>Issue 37 of "From Glasgow to Saturn"!</t>
  </si>
  <si>
    <t>Bellingham Electronic Arts Festival 2011</t>
  </si>
  <si>
    <t>Fine Leather Passport Wallet by BankNote NYC</t>
  </si>
  <si>
    <t>Daddy Broke My Heart - An Interactive Journey Book Project</t>
  </si>
  <si>
    <t>Film documentaire "The Way Back"</t>
  </si>
  <si>
    <t>Who Shot the Sheriff?</t>
  </si>
  <si>
    <t>Coup Reformation - Kickstarter Edition</t>
  </si>
  <si>
    <t>Strongest Hearts Documentary Series on Vegan Athletes</t>
  </si>
  <si>
    <t>Recording an album of poetry and music by Poet Christopher.</t>
  </si>
  <si>
    <t>Jack Fakespeare</t>
  </si>
  <si>
    <t>BIRBA - wine bar and garden</t>
  </si>
  <si>
    <t>InvadeNOLA Volume 2</t>
  </si>
  <si>
    <t>The Color Box: Interactive Digital Video Installation</t>
  </si>
  <si>
    <t>Inchy Makes Friends 2: New Detroit Super Heroes</t>
  </si>
  <si>
    <t>Back 2 Basics Bakery</t>
  </si>
  <si>
    <t>Calling all Capitalists...</t>
  </si>
  <si>
    <t>Steamscape, Steampunk Novel</t>
  </si>
  <si>
    <t>My Heroes</t>
  </si>
  <si>
    <t>Budgeting made simple yet impactful.</t>
  </si>
  <si>
    <t>Peace, Love &amp; Happiness</t>
  </si>
  <si>
    <t>The Worst Case Scenerios - Movie Project</t>
  </si>
  <si>
    <t>ARTE Y AYUDA A CREAR DIGNIDAD,TU VALES,YO VALGO</t>
  </si>
  <si>
    <t>Build a barn, Raise a farm.</t>
  </si>
  <si>
    <t>Two Film Scores in JakmÃ¨l, Haiti: FSN &amp; the CinÃ© Institute</t>
  </si>
  <si>
    <t>The Reinvention of a Classic, Dare to Feel the Attraction!</t>
  </si>
  <si>
    <t>The Troll on the Bowl - Helps Boys Keep Pee Off Toilet Seats</t>
  </si>
  <si>
    <t>"Roses" a new EP release by Tatiana Kochkareva</t>
  </si>
  <si>
    <t>Yummy Animals Enamel Pins</t>
  </si>
  <si>
    <t>Retribution (Action Short Film)</t>
  </si>
  <si>
    <t>Tinker's Cat Cafe SLC</t>
  </si>
  <si>
    <t>The Giving Style needs you for its debut album!</t>
  </si>
  <si>
    <t>Beauty in the Rain: All occasion greeting cards and photos</t>
  </si>
  <si>
    <t>MyGameBook</t>
  </si>
  <si>
    <t>Season 3: Youth Empowerment Performance Project</t>
  </si>
  <si>
    <t>i4UArts needs a home!</t>
  </si>
  <si>
    <t>DWG - Affordable, Organic, Fairtrade T-shirts</t>
  </si>
  <si>
    <t>Imbrian Arts Miniatures</t>
  </si>
  <si>
    <t>iSoloist</t>
  </si>
  <si>
    <t>Blackened White, an album by Tyler Darnell</t>
  </si>
  <si>
    <t>Floating picnic tables</t>
  </si>
  <si>
    <t>A BRAND NEW WORLD</t>
  </si>
  <si>
    <t>A Vision of Revival for College Campuses</t>
  </si>
  <si>
    <t>Laugh-O-Gram: Weekly Comic Strip Paper Delivered by Mail</t>
  </si>
  <si>
    <t>ElemenZ - the duelling dice game of alien shamans</t>
  </si>
  <si>
    <t>Lenzcase: your Phone+Glasses in one minimalist case</t>
  </si>
  <si>
    <t>THE DESK MASTER DESKTOP ORGANIZER</t>
  </si>
  <si>
    <t>Paradox Sanctum</t>
  </si>
  <si>
    <t>Lift 2 School</t>
  </si>
  <si>
    <t>Urban Farm Kits: The solution to city farming.</t>
  </si>
  <si>
    <t>Firelight Vineyards</t>
  </si>
  <si>
    <t>UNIMO - A Universe of Monsters</t>
  </si>
  <si>
    <t>Public art for Chesterfield (Canceled)</t>
  </si>
  <si>
    <t>In China: The Junction Life</t>
  </si>
  <si>
    <t>PUNK: A Photographic Study of Bad Boys, Hipsters &amp; Bohemians</t>
  </si>
  <si>
    <t>The Music Box Village finds a home!</t>
  </si>
  <si>
    <t>The Ultimate Collection of Cloud Creations</t>
  </si>
  <si>
    <t>Dealing with Midlife Crisis and Infidelity in Your Marriage</t>
  </si>
  <si>
    <t>700,000 Windows Into History: Help Save the Bob Mizer Estate</t>
  </si>
  <si>
    <t>Blenheim LondonÂ® Navigator Luminous 300ft Automatic Watch</t>
  </si>
  <si>
    <t>Mobile Yacht Management - Private Yachts to PRO fleets</t>
  </si>
  <si>
    <t>Shadowsin Album "Chasing Ghosts"</t>
  </si>
  <si>
    <t>Doctor Who - UNOFFICIAL Audio Drama</t>
  </si>
  <si>
    <t>London Theatre - Script Writing (Canceled)</t>
  </si>
  <si>
    <t>The Voice I Paint</t>
  </si>
  <si>
    <t>Special Forces Investigates America's Last Wild Indian</t>
  </si>
  <si>
    <t>Victory Girls Ink. to Empower and Inspire Women</t>
  </si>
  <si>
    <t>SALVAGED STUDIO: upcycled art jewelry goes to ACRE Northeast</t>
  </si>
  <si>
    <t>SMIRK Clothing Line (Canceled)</t>
  </si>
  <si>
    <t>Lachapelle's Smokehouse Commercial Expansion</t>
  </si>
  <si>
    <t>Seeds of Creativity</t>
  </si>
  <si>
    <t>Building poverty stricken communities; BRICK by BRICK!</t>
  </si>
  <si>
    <t>Cheese flavored Ice cream</t>
  </si>
  <si>
    <t>The Harvesters: A Halloween Horror-Mystery</t>
  </si>
  <si>
    <t>The Boy, The Boots, and The Devil</t>
  </si>
  <si>
    <t>Ras Kwasi Presents: Bun Babylon Oppression</t>
  </si>
  <si>
    <t>Snappy Turtle</t>
  </si>
  <si>
    <t>Aeranos - Smart RPG "App Based Roleplaying"</t>
  </si>
  <si>
    <t>Steam in the Willows - a zietgeist take on a classic tale</t>
  </si>
  <si>
    <t>Help us release Iva Dawn's Debut EP, "The Only One."</t>
  </si>
  <si>
    <t>HEAL EDUCATE EMPOWER</t>
  </si>
  <si>
    <t>Kilmaine Saints' Sophomore Album</t>
  </si>
  <si>
    <t>We the Irrelevant II</t>
  </si>
  <si>
    <t>Black Turtle: Laptop Sleeve + Battery + Cord Organizers</t>
  </si>
  <si>
    <t>Change I Will ~ A children's book about change.</t>
  </si>
  <si>
    <t>CroClip - Tangle free cable storage &amp; earbud clothing clip.</t>
  </si>
  <si>
    <t>WATERSHED (Canceled)</t>
  </si>
  <si>
    <t>DroopS &amp; DrfunK Musical Duo. Rock, EDM, and More!</t>
  </si>
  <si>
    <t>Kat Ledell's Brand Spankin New Album!</t>
  </si>
  <si>
    <t>Imagination Applied : Gopro Helicopter</t>
  </si>
  <si>
    <t>mattyperler perler press iron to build pokemon, anime ect.</t>
  </si>
  <si>
    <t>PLAY</t>
  </si>
  <si>
    <t>"Where to Begin" - Fellowship of the Ravens world premiere!</t>
  </si>
  <si>
    <t>(S)mart (M)outh (H)ustle Apparel</t>
  </si>
  <si>
    <t>Real Valet Control</t>
  </si>
  <si>
    <t>Inner Countdown</t>
  </si>
  <si>
    <t>SixK Productions</t>
  </si>
  <si>
    <t>Study abroad in Rome, Italy (Suspended)</t>
  </si>
  <si>
    <t>Startup Jargon Flashcards</t>
  </si>
  <si>
    <t>XS Wallets. X-Simple, X-Slim wallets with style</t>
  </si>
  <si>
    <t>Help Save Our Garden</t>
  </si>
  <si>
    <t>"A Future To Behold" / Short Film</t>
  </si>
  <si>
    <t>Fast and Healthy</t>
  </si>
  <si>
    <t>Ethically Natured &amp; Diet Friendly Mobile Food Service</t>
  </si>
  <si>
    <t>Dominion Turnstyle</t>
  </si>
  <si>
    <t>Psyche's Lullaby</t>
  </si>
  <si>
    <t>Labrynthos</t>
  </si>
  <si>
    <t>Ceramic Pottery Wheel Needed</t>
  </si>
  <si>
    <t>Colours of Bubbles - Flags</t>
  </si>
  <si>
    <t>TriKayak XS-1: The Adjustable Outrigger Kayak</t>
  </si>
  <si>
    <t>SwapTime - Video calling has never been so much fun !</t>
  </si>
  <si>
    <t>Under The Same Sun</t>
  </si>
  <si>
    <t>Vervet and Friends Dance Performance 4/13/13</t>
  </si>
  <si>
    <t>Banda Magda's 2nd Album: "Yerakina"</t>
  </si>
  <si>
    <t>New York Topographical</t>
  </si>
  <si>
    <t>N3rd Epidemic</t>
  </si>
  <si>
    <t>The Hub USB Charging Station</t>
  </si>
  <si>
    <t>Pay It Artward - Secret Santa Art Exchange (Canceled)</t>
  </si>
  <si>
    <t>Build a barn for the horses (Canceled)</t>
  </si>
  <si>
    <t>Gorgeous new single from Jen Armstrong</t>
  </si>
  <si>
    <t>Clive Barker Podcast Presents Fundraiser III : Hell on Earth</t>
  </si>
  <si>
    <t>Hot Lunch: Community Project</t>
  </si>
  <si>
    <t>5 SQUARES</t>
  </si>
  <si>
    <t>Strong-Bar: amaranto enriquecido</t>
  </si>
  <si>
    <t>New Music - IndividÃºo Back in Buenos Aires</t>
  </si>
  <si>
    <t>Chance &amp; Counters: Bristol's first board game cafÃ©</t>
  </si>
  <si>
    <t>Support me bring hope to the hopeless with my voice</t>
  </si>
  <si>
    <t>Keeper EP (ex-The June Spirit, Desoto Jones, ALOL, Colors)</t>
  </si>
  <si>
    <t>FLORA DIABOLA â€“ an incredible photo calendar 2018</t>
  </si>
  <si>
    <t>Cocktail Flashcards</t>
  </si>
  <si>
    <t>RESTAURANT/WINE BAR/EPICERIE FINE MARIA GALANDA</t>
  </si>
  <si>
    <t>I Know Who's Drowned - It's Us! New paintings</t>
  </si>
  <si>
    <t>The Last Colony (relaunch)</t>
  </si>
  <si>
    <t>Secret Sister Greeting Cards Part 2: Even Better!</t>
  </si>
  <si>
    <t>American Vista</t>
  </si>
  <si>
    <t>Center for International Maritime Security</t>
  </si>
  <si>
    <t>Zest Radio. A New Kind Of Station</t>
  </si>
  <si>
    <t>The Kneads Album</t>
  </si>
  <si>
    <t>Its Melanin Baby</t>
  </si>
  <si>
    <t>New Chordials Album!</t>
  </si>
  <si>
    <t>Billion Visions: Capturing life in its natural habitat</t>
  </si>
  <si>
    <t>2nd Album</t>
  </si>
  <si>
    <t>Names of the Dead, a FringeNYC Theater Production</t>
  </si>
  <si>
    <t>Splendidly Simple: Nature, Happiness &amp; Simplicity on Wheels</t>
  </si>
  <si>
    <t>Iowa Celebration of Women Composers</t>
  </si>
  <si>
    <t>Future Is Games (Canceled)</t>
  </si>
  <si>
    <t>Give Bryson Tiller a verse on Deja Vu!</t>
  </si>
  <si>
    <t>The Inquiry</t>
  </si>
  <si>
    <t>"Tortured Couture" - Charlotte Fashion Week 2014 (Canceled)</t>
  </si>
  <si>
    <t>Three Bean Salad</t>
  </si>
  <si>
    <t>A Number of Names</t>
  </si>
  <si>
    <t>All My Fears</t>
  </si>
  <si>
    <t>Rumjar 3d printers and design</t>
  </si>
  <si>
    <t>Table For Six Debut EP "Enter The Badger" (Watch Our Promo!)</t>
  </si>
  <si>
    <t>Textpin - 100 years of words</t>
  </si>
  <si>
    <t>Los Angeles Podcast Festival</t>
  </si>
  <si>
    <t>Venus Palermo: FULL ALBUM, MUSIC VIDEO and ART BOOK</t>
  </si>
  <si>
    <t>PonyChat Inc.</t>
  </si>
  <si>
    <t>Mahsuicide 2018 calendar</t>
  </si>
  <si>
    <t>MNSTR - A Short Film</t>
  </si>
  <si>
    <t>My-Storytellers Keycharms - Your Life is Your Story</t>
  </si>
  <si>
    <t>YogaHike World</t>
  </si>
  <si>
    <t>WINSTON'S CALENDAR PROJECT</t>
  </si>
  <si>
    <t>Superstition Mountains In Pictures</t>
  </si>
  <si>
    <t>New Album Release: Old Mill Sessions</t>
  </si>
  <si>
    <t>INK SLINGER Alice is forced to take badly prescribed Meds</t>
  </si>
  <si>
    <t>The Dead of Winter: Box of Curiosity</t>
  </si>
  <si>
    <t>California Brew Masters Book Project</t>
  </si>
  <si>
    <t>Advancement in Indoor Horticultural LED Lighting</t>
  </si>
  <si>
    <t>Legends of Marithia: Colour Comic Book Series - Issue 1</t>
  </si>
  <si>
    <t>DropAQuad - Competitive Drone Event Manager</t>
  </si>
  <si>
    <t>KaZoom Kids Books</t>
  </si>
  <si>
    <t>Catalysts, Explorers &amp; Secret Keepers: Women of SF</t>
  </si>
  <si>
    <t>DNT Videos</t>
  </si>
  <si>
    <t>premature! relaunching in about a week or 2! (as of oct 25)</t>
  </si>
  <si>
    <t>Dog Rescue Cafe: Companionship and a Coffee</t>
  </si>
  <si>
    <t>Toppersunglasses</t>
  </si>
  <si>
    <t>The Legend of Val issue #2</t>
  </si>
  <si>
    <t>The Pumo Horn - A DIY musical car horn conversion kit</t>
  </si>
  <si>
    <t>Colombian Party Cartel's new bachata single!</t>
  </si>
  <si>
    <t>Keyara Comic Book Series</t>
  </si>
  <si>
    <t>Hidden Parks and Piazzas of Rome</t>
  </si>
  <si>
    <t>FUZION Summer Dance Intensive (Canceled)</t>
  </si>
  <si>
    <t>Dividend/Jungle Cycle '3555' US Tour</t>
  </si>
  <si>
    <t>FRIDIS Art Toys: 3D Printing + Mexican Artisans</t>
  </si>
  <si>
    <t>The Next Original Zombie Book (Canceled)</t>
  </si>
  <si>
    <t>Clutch Handla</t>
  </si>
  <si>
    <t>Further develop the atom.io vim-mode plugin (Canceled)</t>
  </si>
  <si>
    <t>Cusco Music Festival "Armando Guevara Ochoa"</t>
  </si>
  <si>
    <t>Made in USA California Organic Cotton Shirt Project</t>
  </si>
  <si>
    <t>Publishing a book!</t>
  </si>
  <si>
    <t>"Alice"</t>
  </si>
  <si>
    <t>Howard's Heritage Berry Farm</t>
  </si>
  <si>
    <t>Stitched Crosses: Crusade -- The Audio Drama</t>
  </si>
  <si>
    <t>The No Touch Pen Â®, The Original Germ Defense PenÂ®</t>
  </si>
  <si>
    <t>Project H.i. "Homeless Interviews"</t>
  </si>
  <si>
    <t>Fist Full of Zombies Post Production</t>
  </si>
  <si>
    <t>Final Thoughts</t>
  </si>
  <si>
    <t>The Lighted Table</t>
  </si>
  <si>
    <t>Juci Roots</t>
  </si>
  <si>
    <t>Inventors Club Makerspace: Build. Break. Fix. Repeat.</t>
  </si>
  <si>
    <t>Zach Gospe - 17 Year Old Singer-Songwriter Original EP!</t>
  </si>
  <si>
    <t>365 Reasons</t>
  </si>
  <si>
    <t>Brian in the Breakroom</t>
  </si>
  <si>
    <t>The Scott Horton Show to Publish 3500+ Interviews to Youtube</t>
  </si>
  <si>
    <t>GardenSpace | Smart camera. Smart watering. Smart gardening.</t>
  </si>
  <si>
    <t>Beautiful. Broken. - Forgotten Virginia</t>
  </si>
  <si>
    <t>PRE-ORDER Mostyn x Beth Tilley - DISORTED VISION</t>
  </si>
  <si>
    <t>Mile High Novella Volume 1 with a Social Media Twist</t>
  </si>
  <si>
    <t>A History of the Great Empires of Eve Online</t>
  </si>
  <si>
    <t>What Am I?</t>
  </si>
  <si>
    <t>In Memory of Jim Graves</t>
  </si>
  <si>
    <t>A Mosaic Tile Mural- Celebrating 100 Years</t>
  </si>
  <si>
    <t>Tech Against Trump by Logic Magazine</t>
  </si>
  <si>
    <t>Fixing "Broken Windows" in Philly's Schools 2015</t>
  </si>
  <si>
    <t>SecretSill - A customizable picture frame and pillow shelf.</t>
  </si>
  <si>
    <t>DeskPal</t>
  </si>
  <si>
    <t>Best BBQ seasoning and sauce</t>
  </si>
  <si>
    <t>This Iz My Story: Kirby Liesmann</t>
  </si>
  <si>
    <t>Providence HONK Festival (PRONK!) 2016</t>
  </si>
  <si>
    <t>Fields of Turmoil</t>
  </si>
  <si>
    <t>Maryland My Maryland Illustration T-shirts</t>
  </si>
  <si>
    <t>SUBSTANCE Apparel - Hemp Activism Meets Fashion Activism</t>
  </si>
  <si>
    <t>Legend of the Myriad</t>
  </si>
  <si>
    <t>Black Horizon Brewing Company in Willowbrook, IL</t>
  </si>
  <si>
    <t>Enigmatic Escapes: Secret of the Study, an Escape Room</t>
  </si>
  <si>
    <t>Native Color II</t>
  </si>
  <si>
    <t>Emotional Healing Cards (Forgive Me series)</t>
  </si>
  <si>
    <t>The Country that Shook</t>
  </si>
  <si>
    <t>Crewloop - Family logistics made easy</t>
  </si>
  <si>
    <t>Socket Doctor - Adaptor Allows Safe Use  of "Loose" Outlets</t>
  </si>
  <si>
    <t>You're It</t>
  </si>
  <si>
    <t>His Pride. No Spear. No Friend (vinyl pressing)</t>
  </si>
  <si>
    <t>They Polished Their Boots with Champagne</t>
  </si>
  <si>
    <t>Stargear! The Vintage-Inspired Organic T-Shirt Collection!</t>
  </si>
  <si>
    <t>Liquid Assisted Thermo-Electric Solar Panel</t>
  </si>
  <si>
    <t>Austin Gilliam's debut EP project</t>
  </si>
  <si>
    <t>To all Indie Ears: Brit &amp; the Cavalry bake an EP!</t>
  </si>
  <si>
    <t>What Will Come</t>
  </si>
  <si>
    <t>Minimal Pull-Tab Wallets: Wally Sleeve &amp; Bifold</t>
  </si>
  <si>
    <t>Dumptruck Baby:  The Education of a NYC Teacher</t>
  </si>
  <si>
    <t>Hot Faster</t>
  </si>
  <si>
    <t>A little idea that can largely change your life (Canceled)</t>
  </si>
  <si>
    <t>Face Off Theatre Company Inaugural Season 2015-2016</t>
  </si>
  <si>
    <t>Snob Appeal Gemstone Wine Charms...High-End Little Luxuries.</t>
  </si>
  <si>
    <t>l (Canceled)</t>
  </si>
  <si>
    <t>The Moonshot Ring Launcher: The Next Revolution In Fun</t>
  </si>
  <si>
    <t>Smartphone Spectroscope</t>
  </si>
  <si>
    <t>Wiz Connect by Screw Games! (Canceled)</t>
  </si>
  <si>
    <t>Pork Hugs (Canceled)</t>
  </si>
  <si>
    <t>Dome Home Disaster Alert System</t>
  </si>
  <si>
    <t>Children of the Fallen Sun (1st level adventure for MCC RPG)</t>
  </si>
  <si>
    <t>JÃ³hann Eyfells - A World Within</t>
  </si>
  <si>
    <t>Solar Power project</t>
  </si>
  <si>
    <t>SUCCESS- "The Key to Success is in Your Hands"</t>
  </si>
  <si>
    <t>3 Pyramids Music</t>
  </si>
  <si>
    <t>Americana Deck</t>
  </si>
  <si>
    <t>The Best Seasoning You'll Ever Try</t>
  </si>
  <si>
    <t>Totally Awesome Honey - the best honey you have ever tasted!</t>
  </si>
  <si>
    <t>Weekly Flix - iOS App</t>
  </si>
  <si>
    <t>Zoby ZÂ²</t>
  </si>
  <si>
    <t>Globehopper</t>
  </si>
  <si>
    <t>Pieces of a Small Town....a compilation of columns</t>
  </si>
  <si>
    <t>Fair worldtrade with Findyourfactory.com feel free to join</t>
  </si>
  <si>
    <t>Legend's Gauntlet -  Lost Worlds Fighting Combat Book Game</t>
  </si>
  <si>
    <t>Creating Home, A Storytelling Program For Young People</t>
  </si>
  <si>
    <t>"The A to Z Guide to Jobs for Girls" ABC Board Book</t>
  </si>
  <si>
    <t>Transcendental Homelessness- Materials For An Exhibition</t>
  </si>
  <si>
    <t>New Trails Exhibition - Historic Wissahickon Valley</t>
  </si>
  <si>
    <t>"The Stop Boys"</t>
  </si>
  <si>
    <t>The Regulars Documentary</t>
  </si>
  <si>
    <t>1024x768 {height:127px;float:left} (Canceled)</t>
  </si>
  <si>
    <t>Button Bashers</t>
  </si>
  <si>
    <t>World Record Family: Pedaling America for a Greener World</t>
  </si>
  <si>
    <t>bam: The next step toward Artificial Intelligence</t>
  </si>
  <si>
    <t>WoCA Projects: A Project Space for Art Exhibitions</t>
  </si>
  <si>
    <t>McIntyre &amp; Son Distillery Company Inc.</t>
  </si>
  <si>
    <t>Sleeper Scarf: Travel Fashionably, Sleep Stylishly</t>
  </si>
  <si>
    <t>Sweet Erin's Debut Album!</t>
  </si>
  <si>
    <t>Animal Stackers - A New Kind of Building Block</t>
  </si>
  <si>
    <t>X-Mas The Movie</t>
  </si>
  <si>
    <t>Luckies Anecdote: The Series</t>
  </si>
  <si>
    <t>Justin Lantrip's new album needs a kickstart.</t>
  </si>
  <si>
    <t>Falling Through the Cracks</t>
  </si>
  <si>
    <t>REBECCA ROUBION'S "FIELDS" EP</t>
  </si>
  <si>
    <t>Two new works of fiction by award-winning author</t>
  </si>
  <si>
    <t>Jack and Mack</t>
  </si>
  <si>
    <t>8 Song, Self Released Album (EP) - A Map and A Pocket Knife</t>
  </si>
  <si>
    <t>!!!! FUND OUNCE CLOTHING LAUNCH PARTY !!!!</t>
  </si>
  <si>
    <t>Guess That - Quizz Game</t>
  </si>
  <si>
    <t>theloneliestboyintown</t>
  </si>
  <si>
    <t>The Nacho Report</t>
  </si>
  <si>
    <t>Support the Free Summer Concerts in Portland's Kenton Park!</t>
  </si>
  <si>
    <t>"Lie Back and Think of the Blender:" A TNAOQV collection</t>
  </si>
  <si>
    <t>Sensual Dreams - Premier</t>
  </si>
  <si>
    <t>Pavarini Clamshell Style Guitar Case "Stand"</t>
  </si>
  <si>
    <t>Mask of the Red Panda - the Full-Cast Video Comic!</t>
  </si>
  <si>
    <t>[g?m-k?r] - The Game Trader Project for the GAMER!!</t>
  </si>
  <si>
    <t>Isla Traena - a short film</t>
  </si>
  <si>
    <t>The Core 360: Spin - Roll - Load To Build A Stronger Body</t>
  </si>
  <si>
    <t>Help the first printing of "In Your Eyes" by Margy Wyatt</t>
  </si>
  <si>
    <t>Prototype GPS/Dead reckoning locator</t>
  </si>
  <si>
    <t>Wargaming live (Canceled)</t>
  </si>
  <si>
    <t>Longings &amp; Liturgies - A New Album by Dave Siverns</t>
  </si>
  <si>
    <t>The ultimate 16-bit style retro platformer game</t>
  </si>
  <si>
    <t>Sovereign State</t>
  </si>
  <si>
    <t>CoWORK Reality Show</t>
  </si>
  <si>
    <t>Art Calendar provides way to World Equestrian Games!</t>
  </si>
  <si>
    <t>Smart Boxing Gloves...with App Capability.</t>
  </si>
  <si>
    <t>EASY LIFE The Movie</t>
  </si>
  <si>
    <t>5th Frequency</t>
  </si>
  <si>
    <t>Gray Fox Walks</t>
  </si>
  <si>
    <t>Flewkoo | Minimal &amp; Classy</t>
  </si>
  <si>
    <t>Old Buck: A Kickin' Stringband CD</t>
  </si>
  <si>
    <t>HighQ Words - Android Multi-player App Game</t>
  </si>
  <si>
    <t>THE DEAD INSIDE: A supernatural musical feature film!</t>
  </si>
  <si>
    <t>The Jack-Hammer</t>
  </si>
  <si>
    <t>Xpilot.IO</t>
  </si>
  <si>
    <t>Liberian mythology</t>
  </si>
  <si>
    <t>Kissing Margery Clean</t>
  </si>
  <si>
    <t>The Red Telephone - Places You Return</t>
  </si>
  <si>
    <t>3RD EDICT - a new card game!</t>
  </si>
  <si>
    <t>"Two Birds" - Live Love Travel Dream's Off-Grid Tour Bus!!!</t>
  </si>
  <si>
    <t>Dream Prism's Debut EP</t>
  </si>
  <si>
    <t>Paw-ta-Potty</t>
  </si>
  <si>
    <t>FATAL ATTIRE - Help us fund setting up a print studio</t>
  </si>
  <si>
    <t>Fort Miami Games Mobilize!</t>
  </si>
  <si>
    <t>blook : kickstart a revolution in writing</t>
  </si>
  <si>
    <t>The Tasterie needs your help to launch their truck!</t>
  </si>
  <si>
    <t>Raz Creations Apparel</t>
  </si>
  <si>
    <t>Chronicles</t>
  </si>
  <si>
    <t>Katie's: creative baking &amp; dessert catering</t>
  </si>
  <si>
    <t>Treat 'em Good - All Natural Gluten Free Dog Treats</t>
  </si>
  <si>
    <t>The Popgoth Tarot</t>
  </si>
  <si>
    <t>The Devil is in the Details</t>
  </si>
  <si>
    <t>Brief.</t>
  </si>
  <si>
    <t>A Gluten-Free Cookbook Written by a Family</t>
  </si>
  <si>
    <t>Russo/Finn Winter War 28mm Scale Tanks! (Canceled)</t>
  </si>
  <si>
    <t>MR Cobbler</t>
  </si>
  <si>
    <t>How to Make Native American Crafts</t>
  </si>
  <si>
    <t>Organic Cotton Colorblocked Apparel</t>
  </si>
  <si>
    <t>Natural Medicine APP (Suspended) (Suspended) (Suspended)</t>
  </si>
  <si>
    <t>"What so Proudly We Hail" (Canceled)</t>
  </si>
  <si>
    <t>Not your normal stress balls- nitrile and latex</t>
  </si>
  <si>
    <t>â€¢Tales of Terrene: Book Oneâ€¢</t>
  </si>
  <si>
    <t>Neck Beard: Hillbilly for Hire - monster-hunting action!</t>
  </si>
  <si>
    <t>Mini flashlight</t>
  </si>
  <si>
    <t>Discovering Iceland - Interactive Photo Book &amp; iOS App</t>
  </si>
  <si>
    <t>Mike Day &amp; Joshua Sands // "The Anthems" Mixtape</t>
  </si>
  <si>
    <t>IndieSpiral</t>
  </si>
  <si>
    <t>Signs/Blackboard with LED</t>
  </si>
  <si>
    <t>Royal Empire</t>
  </si>
  <si>
    <t>Help launch "Innocence Abandoned" @ the Monaco Film Festival</t>
  </si>
  <si>
    <t>PokÃ©mon insanity</t>
  </si>
  <si>
    <t>STANDPOINT: The Future of Smartphone Cases (Canceled)</t>
  </si>
  <si>
    <t>Jamie Fox | Debut Solo Album "Apartment 24"</t>
  </si>
  <si>
    <t>AfterballÂ® by Grifman</t>
  </si>
  <si>
    <t>THE Most Epic EDM Track Ever Mixed</t>
  </si>
  <si>
    <t>Eggnorm Hassell - Softcover Graphic Novel (Canceled)</t>
  </si>
  <si>
    <t>"The Bonzer" - A Modern Curved Shelf</t>
  </si>
  <si>
    <t>STAGED READING OF "MOLLY SWEENEY" A MUSICAL</t>
  </si>
  <si>
    <t>Ella Hopfeldt â€“ Classy Dress Shirts for Women</t>
  </si>
  <si>
    <t>My Backyard Studio</t>
  </si>
  <si>
    <t>FIVE SIGMA ( V ? ) - A Short Film</t>
  </si>
  <si>
    <t>"Mermaid Fashion" Enamel Pins</t>
  </si>
  <si>
    <t>Roswell 51: Retro Sci-Fi Alien Invasion Boardgame</t>
  </si>
  <si>
    <t>Soul Of Science - Art Book</t>
  </si>
  <si>
    <t>TheWrestlingMark.com</t>
  </si>
  <si>
    <t>What Did the Dog Do?</t>
  </si>
  <si>
    <t>Superbike Tech Podium Grip</t>
  </si>
  <si>
    <t>Project Junction East Coast</t>
  </si>
  <si>
    <t>Skase Tea Cup Set - 3rd Edition Finally!!</t>
  </si>
  <si>
    <t>Find Me Here</t>
  </si>
  <si>
    <t>STAGE ONE: Student Written, Directed, &amp; Performed One Acts</t>
  </si>
  <si>
    <t>Book Event, 100 Love Sonnets</t>
  </si>
  <si>
    <t>Creative Voices: A Mural Project</t>
  </si>
  <si>
    <t>MySight360, Worldâ€™s First Wearable VR Camera For Hiking</t>
  </si>
  <si>
    <t>The Shopping Affair</t>
  </si>
  <si>
    <t>2 Drunk Fans - A Women's Soccer Podcast</t>
  </si>
  <si>
    <t>eKitchen: The Connected Kitchen</t>
  </si>
  <si>
    <t>LAST CHANCE! GREEN ALERT: Blends of coffee &amp; green tea</t>
  </si>
  <si>
    <t>The Trials of Idavare</t>
  </si>
  <si>
    <t>My first novel ~ Unit 20 (Canceled)</t>
  </si>
  <si>
    <t>Down Home Bread</t>
  </si>
  <si>
    <t>Basel or Bust</t>
  </si>
  <si>
    <t>SoundVerters: Enhancing the Flat Screen TV's sound Worldwide</t>
  </si>
  <si>
    <t>The Bar Wit: Engaging Cocktail, Coffee, Beer &amp; Wine Training</t>
  </si>
  <si>
    <t>The Atelier E</t>
  </si>
  <si>
    <t>See Dani Finish Her (Super Awesome) Book</t>
  </si>
  <si>
    <t>'The Return' (a collaborative performance)</t>
  </si>
  <si>
    <t>Jake VanDerGinst Debut Album</t>
  </si>
  <si>
    <t>Freya</t>
  </si>
  <si>
    <t>Whovian Companions (Canceled)</t>
  </si>
  <si>
    <t>Tracking with the Bushmen of the Kalahari -  Images of Indigenous Wisdom</t>
  </si>
  <si>
    <t>ProtoCam - The Raspberry Pi Camera Module Prototyping Board</t>
  </si>
  <si>
    <t>Fantasy Styled Poker Cards</t>
  </si>
  <si>
    <t>Moreno's Driftwood Art</t>
  </si>
  <si>
    <t>Southern Weirdness.  A south GA, dark fantasy film.</t>
  </si>
  <si>
    <t>Doerrfeld Orchestral Works Recording In St. Petersburg</t>
  </si>
  <si>
    <t>THE PERFECT FIT...OPS III Pocket Scalpel Knife</t>
  </si>
  <si>
    <t>we were an island</t>
  </si>
  <si>
    <t>Mom &amp; 8 Year Old Twins Create Kids Pocket Constitution</t>
  </si>
  <si>
    <t>The People's Ink: a Writers' Community Based in Portland, Or</t>
  </si>
  <si>
    <t>Daley's Doggie NOSH</t>
  </si>
  <si>
    <t>FLP Micro luxury card holder wallet edc mens womens</t>
  </si>
  <si>
    <t>Spells of Doom (Canceled)</t>
  </si>
  <si>
    <t>Jack Kirby: A Personal Journey</t>
  </si>
  <si>
    <t>Draught Magazine - Independent Cornish Craft Beer Magazine</t>
  </si>
  <si>
    <t>Mister Halo A/C misting system</t>
  </si>
  <si>
    <t>The Periodic Table of Goaltending Elements</t>
  </si>
  <si>
    <t>DjembeKlan's first EP - 9 days to go!</t>
  </si>
  <si>
    <t>Marcus Evans Mens Outerwear</t>
  </si>
  <si>
    <t>LIVE Series - The drum that never goes out of tune</t>
  </si>
  <si>
    <t>'Freaks' &amp; Carnivals: Obituary [Homage] to American Fairs</t>
  </si>
  <si>
    <t>The Ultimate Portable Hammock Stand ~ Hammock Anywhere</t>
  </si>
  <si>
    <t>husvagnspoolare</t>
  </si>
  <si>
    <t>'See No Evil, Speak No Evil; A Dark Fantasy'</t>
  </si>
  <si>
    <t>DEMERBOX - Rugged Wireless Boom Box - Bluetooth Speakers</t>
  </si>
  <si>
    <t>Black Tie, the new multi-weight icon font from Font Awesome</t>
  </si>
  <si>
    <t>Help me bring my Christmas song to radio for nationwide airplay!</t>
  </si>
  <si>
    <t>USMLE-Simple Inc.</t>
  </si>
  <si>
    <t>Squatch's Hike &amp; Bike Icelandic Adventure!</t>
  </si>
  <si>
    <t>Augmented Reality Mapping of the human body to 3D models</t>
  </si>
  <si>
    <t>Bucolia: Hijinx in the Hinterlands</t>
  </si>
  <si>
    <t>Smovetalk Festival 2017</t>
  </si>
  <si>
    <t>Daydream Dessert: Organic Plantbased Confections</t>
  </si>
  <si>
    <t>EXCLUDED</t>
  </si>
  <si>
    <t>Chicago Band The Heat (Canceled)</t>
  </si>
  <si>
    <t>Vito's Card Shop</t>
  </si>
  <si>
    <t>MIC&amp;KIC SPRING I SUMMER 14 COLLECTION</t>
  </si>
  <si>
    <t>Marketing For Maldene, A New Fantasy Epic</t>
  </si>
  <si>
    <t>Eleven Fifty Seven Album &amp; Video</t>
  </si>
  <si>
    <t>Milepost 33: Comic book zine</t>
  </si>
  <si>
    <t>Tell me my bank account balance skill for Alexa</t>
  </si>
  <si>
    <t>Companion &amp; Co.</t>
  </si>
  <si>
    <t>Occupy the World</t>
  </si>
  <si>
    <t>Curiously.com | Reimagined dating for music lovers.</t>
  </si>
  <si>
    <t>Mushin: Vamos a grabar el disco!</t>
  </si>
  <si>
    <t>NUMBER 228 - a documentary film (Canceled)</t>
  </si>
  <si>
    <t>Personalized Planner</t>
  </si>
  <si>
    <t>The Adventures of Buddy the Ball</t>
  </si>
  <si>
    <t>We Are the Youth: To the Midwest and Beyond</t>
  </si>
  <si>
    <t>Life Alarm Phone App</t>
  </si>
  <si>
    <t>TIME TRAVEL EXPERIMENT</t>
  </si>
  <si>
    <t>Touch the Blues</t>
  </si>
  <si>
    <t>Disco Dog's Appalachian Trail Thru Hike! A Photo Documentary</t>
  </si>
  <si>
    <t>Southern Mexico Residency (Canceled)</t>
  </si>
  <si>
    <t>Swing Max - Tennis Racquet Training Weight</t>
  </si>
  <si>
    <t>FireCorp</t>
  </si>
  <si>
    <t>Neurotic Man Project</t>
  </si>
  <si>
    <t>The Blue Heron</t>
  </si>
  <si>
    <t>Pilgrimage to Medjugojre &amp; Book</t>
  </si>
  <si>
    <t>Summertime - A Feature Film</t>
  </si>
  <si>
    <t>I Pray Hardest</t>
  </si>
  <si>
    <t>SHE COMES IN TWOS - EP - Robin Darlington</t>
  </si>
  <si>
    <t>Set and Ceili Dance Workshops</t>
  </si>
  <si>
    <t>EXCELSIOR SCHOOL OF FINE ARTS</t>
  </si>
  <si>
    <t>Community (Idaho Falls) Webpage Thesis</t>
  </si>
  <si>
    <t>Spaceflight, Fast and Affordable Access to Sub-Orbital Space</t>
  </si>
  <si>
    <t>Carbonmy... Bespoke Carbon Fibre Business Accessories</t>
  </si>
  <si>
    <t>Publish A Past Remembered!</t>
  </si>
  <si>
    <t>Dashwood Clothing - The most fit shirt in the world</t>
  </si>
  <si>
    <t>The Cask of Amontillado</t>
  </si>
  <si>
    <t>Nathalie's Famous Fruit Salad</t>
  </si>
  <si>
    <t>Awaken: A Call to Worship</t>
  </si>
  <si>
    <t>Lorena Dale's Debut EP</t>
  </si>
  <si>
    <t>Help Iron Tigers and Iffy Wax make a record.</t>
  </si>
  <si>
    <t>From ATP - four short films by Vincent Moon</t>
  </si>
  <si>
    <t>Apothecary Nordic - high quality beard brew</t>
  </si>
  <si>
    <t>Ignite - The Phoenix Launch Event</t>
  </si>
  <si>
    <t>Beowulf at Brighton Fringe 2014</t>
  </si>
  <si>
    <t>Found Flock</t>
  </si>
  <si>
    <t>Bronze cougar sculpture 'On the rocks', 5.5" long. Big cat.</t>
  </si>
  <si>
    <t>Traditional Dice Game for iOS</t>
  </si>
  <si>
    <t>COOL STICKER DECAL (Canceled)</t>
  </si>
  <si>
    <t>Organic Fairtrade Jewellery for Mums Will Change Lives!</t>
  </si>
  <si>
    <t>CollegeVox, Sharing the Scene</t>
  </si>
  <si>
    <t>EL TORO SPEEDWRAPS - THE EVOLUTION OF SPORTS TRAINING</t>
  </si>
  <si>
    <t>smaQQtalk PIVOT - Gaming Foot Controller</t>
  </si>
  <si>
    <t>EnCore : A Solution to the Common Core</t>
  </si>
  <si>
    <t>Obama 2013 Inauguration Medal</t>
  </si>
  <si>
    <t>Delightful Cake Pops</t>
  </si>
  <si>
    <t>STRINGS: A Yo-Yo Documentary</t>
  </si>
  <si>
    <t>"Nature Body Connect" Photography Book</t>
  </si>
  <si>
    <t>Alligator in the Elevator: Learn to Count iOS &amp; Android app</t>
  </si>
  <si>
    <t>MeCam NEO: the Smarter Lifestyle Camera</t>
  </si>
  <si>
    <t>Freya Magazine</t>
  </si>
  <si>
    <t>Origin of the Wolves</t>
  </si>
  <si>
    <t>Tom Hennessy</t>
  </si>
  <si>
    <t>Enamel Pins of The Cutest Magical Marine Mammal</t>
  </si>
  <si>
    <t>Black Ice - How blacks enslaved invented the game of hockey</t>
  </si>
  <si>
    <t>The Burlington Writers Workshop Anthology 2013</t>
  </si>
  <si>
    <t>Incredible Music Machine</t>
  </si>
  <si>
    <t>Slick Serpents and Bad Apples</t>
  </si>
  <si>
    <t>Jaded : Last Night Out</t>
  </si>
  <si>
    <t>Brandi Bare Issue #4</t>
  </si>
  <si>
    <t>Authentic flavours of Javanese &amp; Western fusion cuisine</t>
  </si>
  <si>
    <t>Current E magazine Jan 2016 edition</t>
  </si>
  <si>
    <t>Rand Paul Digital: Grassroots Activism and Apps Project</t>
  </si>
  <si>
    <t>Pet Pocket Bedding-Comforter,Blanket,or Sheet</t>
  </si>
  <si>
    <t>Hand made Marble statues of Kobe Bryant, LeBron and Messi.</t>
  </si>
  <si>
    <t>Yoga Cards for Kids/Adults</t>
  </si>
  <si>
    <t>Great British Churches</t>
  </si>
  <si>
    <t>Meats-N-Eats Provisions &amp; Catering</t>
  </si>
  <si>
    <t>Exercise With Perfect Technique &amp; Hit Your Goals Faster</t>
  </si>
  <si>
    <t>War At Home</t>
  </si>
  <si>
    <t>Beach Golf Ball</t>
  </si>
  <si>
    <t>Reinventing Painting Through "Up"cycling Mixed Media</t>
  </si>
  <si>
    <t>The British Amateur Racing Channel</t>
  </si>
  <si>
    <t>Embers Fatal Fury Film</t>
  </si>
  <si>
    <t>IFS, Ltd. â€” Invest in the Book Trust</t>
  </si>
  <si>
    <t>Don't Stop My Hip Hop!</t>
  </si>
  <si>
    <t>Virtual Life Coverage</t>
  </si>
  <si>
    <t>Watercolor Pixel Art, a 2017 Inktober Artbook</t>
  </si>
  <si>
    <t>BAIL OUT the MOVIE! (Canceled)</t>
  </si>
  <si>
    <t>Internet Scam Stories</t>
  </si>
  <si>
    <t>Fixing America with Jarrod</t>
  </si>
  <si>
    <t>National Storm Center</t>
  </si>
  <si>
    <t>Doloto - Positive Convictions Album Release</t>
  </si>
  <si>
    <t>Dreams of Ãdalir: The Illustrated Fantasy Novel. Hardcover.</t>
  </si>
  <si>
    <t>Making Smoke to Bring Clarity</t>
  </si>
  <si>
    <t>"Going North"  The West Highland Way</t>
  </si>
  <si>
    <t>Keri Noble's "More Than Santa" full-length Holiday CD</t>
  </si>
  <si>
    <t>Bring Us To You: Hey Ocean! Tours the World</t>
  </si>
  <si>
    <t>Head Same Remains the Change - Volume 6</t>
  </si>
  <si>
    <t>Global Tastes with Terri!</t>
  </si>
  <si>
    <t>Making of THE FEAR</t>
  </si>
  <si>
    <t>String Beans Inc. Natural Jewelry that saves the EARTH.</t>
  </si>
  <si>
    <t>Drizzo The Automatic Ironing Device - Energy Free</t>
  </si>
  <si>
    <t>ARMY OF JUAN - 70s action comedy - In Production</t>
  </si>
  <si>
    <t>Owen &amp; Rooster Are Adopted, first of the children's series.</t>
  </si>
  <si>
    <t>New CD: Trebled Waters</t>
  </si>
  <si>
    <t>Josephine's Song - new book from Tatyana Kurbatoff</t>
  </si>
  <si>
    <t>Girls Screaming and Dying</t>
  </si>
  <si>
    <t>The Rise of Caramel</t>
  </si>
  <si>
    <t>PEAK: Aluminum Shot Glass &amp; Granite Slab</t>
  </si>
  <si>
    <t>Where All The Problems Start</t>
  </si>
  <si>
    <t>The Future of Fresh by SP-500</t>
  </si>
  <si>
    <t>Awakening at Burning Man 2016</t>
  </si>
  <si>
    <t>Marvin Gaye Chetwynd: Hermitos Children 2</t>
  </si>
  <si>
    <t>Marco's Maine Lobster</t>
  </si>
  <si>
    <t>Get JON?DOE a guest spot on the new De La Album!!</t>
  </si>
  <si>
    <t>CODE NAME : "The Other People"</t>
  </si>
  <si>
    <t>The Read Read: Braille Literacy Tool for the Blind</t>
  </si>
  <si>
    <t>WAEC in Review - Liberia's First Ever Exam Study Guide</t>
  </si>
  <si>
    <t>Transylvania, CA</t>
  </si>
  <si>
    <t>The Arriba! Adapter - 2 in 1 iPhone 5 Adapter + Keychain</t>
  </si>
  <si>
    <t>Beautiful birds houses</t>
  </si>
  <si>
    <t>Jay Kelly - Curses (Demo)</t>
  </si>
  <si>
    <t>Vocal Warrior: First Voice-Controlled Fighting Game</t>
  </si>
  <si>
    <t>Alycat's Walkabout</t>
  </si>
  <si>
    <t>JoJÃ© Bar - We're Changing the Energy Bar World!</t>
  </si>
  <si>
    <t>TECHNOPOLIS web series: EP 1</t>
  </si>
  <si>
    <t>THE ZOMBIE CODE: Keys to Unlocking Your Undead Destiny (Canceled)</t>
  </si>
  <si>
    <t>Santa Fe Stories Project presented by The Santa Fe V.I.P.</t>
  </si>
  <si>
    <t>An Introduction to Modern JavaScript</t>
  </si>
  <si>
    <t>Welcome to the Rift: A Documentary (Canceled)</t>
  </si>
  <si>
    <t>LACUNA/AE</t>
  </si>
  <si>
    <t>Epic Arts in China</t>
  </si>
  <si>
    <t>Hudson Falcons new CD - "Peace of Mind"</t>
  </si>
  <si>
    <t>MexMates. Leather Bags, Durable and affordable.</t>
  </si>
  <si>
    <t>Portrait Alaska</t>
  </si>
  <si>
    <t>Blacks In STEM</t>
  </si>
  <si>
    <t>Eva Lily &amp; the Three Toed Snooch - A story book for children</t>
  </si>
  <si>
    <t>Washington Trombone Ensemble CD   "The Road Not Taken"</t>
  </si>
  <si>
    <t>Church Without A Building</t>
  </si>
  <si>
    <t>Hemp-O-Flax</t>
  </si>
  <si>
    <t>The Faucet Gloveâ„¢</t>
  </si>
  <si>
    <t>Playing For Change / Songs Around The World: New CD/DVD</t>
  </si>
  <si>
    <t>Genki-Su: Japanese Drinking Vinegar</t>
  </si>
  <si>
    <t>Jimmie Earls' debut solo album (Canceled)</t>
  </si>
  <si>
    <t>Ray the Comic Book</t>
  </si>
  <si>
    <t>Fluid Dynamics: Pop Surrealist Painting Series by Lulu Lin</t>
  </si>
  <si>
    <t>Begays Dream</t>
  </si>
  <si>
    <t>GoTea Brewing Company</t>
  </si>
  <si>
    <t>The Often Herd Debut EP</t>
  </si>
  <si>
    <t>FlipFlic: Makes Window Blinds Smart</t>
  </si>
  <si>
    <t>Fresh Tanks -  Tops Inspired by customers</t>
  </si>
  <si>
    <t>Educational software</t>
  </si>
  <si>
    <t xml:space="preserve">COACHING FOR CONSERVATION - Botswana, Africa Documentary Film &amp; Sports Program </t>
  </si>
  <si>
    <t>The Obligatory $1 Pledge Level Board Game</t>
  </si>
  <si>
    <t>Briton Sky's Debut Album Project (Canceled)</t>
  </si>
  <si>
    <t>Back to Last Night</t>
  </si>
  <si>
    <t>Ninja Zombies - A Bromaction Comedy</t>
  </si>
  <si>
    <t>LIVE GREEN - Moneyless Trading App</t>
  </si>
  <si>
    <t>New Billions and Billions album and tour</t>
  </si>
  <si>
    <t>CYT:LA</t>
  </si>
  <si>
    <t>Tallulah Terryll's San Vincenzo Residency</t>
  </si>
  <si>
    <t>Safe Crate</t>
  </si>
  <si>
    <t>Aerial Art: Creating Strong Women</t>
  </si>
  <si>
    <t>N30N City RUMBLE</t>
  </si>
  <si>
    <t>Â£10,000 cheque to Argentina to stop claiming The Falklands</t>
  </si>
  <si>
    <t>Eragon Fan Web Film</t>
  </si>
  <si>
    <t>St. Van Cortlandt &amp; the 101 Are Releasing A New Record!</t>
  </si>
  <si>
    <t>Sharitabl - A Social Network for Good</t>
  </si>
  <si>
    <t>Professor's Room: The teaching and learning room (and tool)</t>
  </si>
  <si>
    <t>Lunessa</t>
  </si>
  <si>
    <t>Role-playing Games in Physics</t>
  </si>
  <si>
    <t>BOSS Athletics</t>
  </si>
  <si>
    <t>Make My Design (Canceled)</t>
  </si>
  <si>
    <t>Raw &amp; Rebellious</t>
  </si>
  <si>
    <t>The Columbus Book Project</t>
  </si>
  <si>
    <t>Sometimes all we need is a little help in "Finding Faith"</t>
  </si>
  <si>
    <t>The Minister of Chance Movie, Episode 1</t>
  </si>
  <si>
    <t>Cat In Window</t>
  </si>
  <si>
    <t>A Dream Fulfilled: A Lifetime in the Philadelphia Orchestra</t>
  </si>
  <si>
    <t>93.5 KNCE: True Taos Radio</t>
  </si>
  <si>
    <t>Olly Flavell - Indigo Sunrise - EP</t>
  </si>
  <si>
    <t>Artivism- Art to Plant Seeds of Light the journey to Mexico.</t>
  </si>
  <si>
    <t>Legend Rutledge EP</t>
  </si>
  <si>
    <t>SPINPAL | Multifunctional Fidget Toy Companion</t>
  </si>
  <si>
    <t>The Hopefully Great 2016 Bigfoot Trail Expedition</t>
  </si>
  <si>
    <t>Clara Baker's Debut Album</t>
  </si>
  <si>
    <t>Halls of Bedlam: Comic Series #1</t>
  </si>
  <si>
    <t>Dear America, your faces and places</t>
  </si>
  <si>
    <t>ArtPop goes national!</t>
  </si>
  <si>
    <t>"Llama-nator"</t>
  </si>
  <si>
    <t>Gunnar &amp; Jake's Gourmet Pickles &amp; Peppers, LLC.</t>
  </si>
  <si>
    <t>The Real Meaning of the Bible</t>
  </si>
  <si>
    <t>Next Stop</t>
  </si>
  <si>
    <t>CARBÃ–N exclusive wallet</t>
  </si>
  <si>
    <t>Flaneur Foundry Arts Journal Issue III Fundraiser</t>
  </si>
  <si>
    <t>Eyelit: The Woe Dies (First Full-Length Album)</t>
  </si>
  <si>
    <t>Be a part of The Ned Reckon Project</t>
  </si>
  <si>
    <t>The Hand Book to throw at your relatives</t>
  </si>
  <si>
    <t>Radio station project</t>
  </si>
  <si>
    <t>CARDS: A Playing Card Simulator</t>
  </si>
  <si>
    <t>Postcards I'll Never Send (PINS)</t>
  </si>
  <si>
    <t>Chef Menteur: "East of the Sun &amp; West of the Moon" double LP</t>
  </si>
  <si>
    <t>Romeo and Juliet - A Modern Remake</t>
  </si>
  <si>
    <t>Defending Charlottesville</t>
  </si>
  <si>
    <t>Lumetza- Worlds First Wireless Smart Bicycle Taillight</t>
  </si>
  <si>
    <t>new fashion for adults with various animals, cartoon designs</t>
  </si>
  <si>
    <t>Road Dog Gospel: Mikey Sweetâ€™s New Record</t>
  </si>
  <si>
    <t>Knickerbockers Pilot</t>
  </si>
  <si>
    <t>The Hospital Visit - Film Festival Submissions</t>
  </si>
  <si>
    <t>365 Portraits</t>
  </si>
  <si>
    <t>AP Harris' Debut Record</t>
  </si>
  <si>
    <t>Mighty - Streaming Music Without Your Phone</t>
  </si>
  <si>
    <t>Seada Clothing &amp; Fine Art</t>
  </si>
  <si>
    <t>Book Project: based on a 10k mile London-Mumbai road trip!</t>
  </si>
  <si>
    <t>Chefs For Seniors</t>
  </si>
  <si>
    <t>Epic Monster Tea Party</t>
  </si>
  <si>
    <t>Pettls â€“ a piece of nature in your interior</t>
  </si>
  <si>
    <t>Project Mammoth Dying Light Volume 1</t>
  </si>
  <si>
    <t>Esca'Pad in Madagascar</t>
  </si>
  <si>
    <t>STOMACHER - New Album Ready For Mixing and Mastering.</t>
  </si>
  <si>
    <t>Atom Hate Mother: Free Nine Inch Nails &amp; Pink Floyd Tribute</t>
  </si>
  <si>
    <t>Born of Scars - The Rain</t>
  </si>
  <si>
    <t>JSONloops, open-source real-time multiuser audio sequencer</t>
  </si>
  <si>
    <t>Ile-a-Vache, Haiti: A Roadmap Forward</t>
  </si>
  <si>
    <t>FROM PAGE TO STAGE season of new musicals 2015!</t>
  </si>
  <si>
    <t>Har du husket det hele, Jan?</t>
  </si>
  <si>
    <t>The Villager Short Film</t>
  </si>
  <si>
    <t>Natural Strength</t>
  </si>
  <si>
    <t>FAKE</t>
  </si>
  <si>
    <t>KICKBALLERS</t>
  </si>
  <si>
    <t>PinnupÂ® - Bulletin Board.</t>
  </si>
  <si>
    <t>Sustainably Made Isometric Grid Notebooks</t>
  </si>
  <si>
    <t>Proyecto de conservaciÃ³n de las abejas</t>
  </si>
  <si>
    <t>Help John Thackston Make His New Album!</t>
  </si>
  <si>
    <t>Daniel DeWitt Album 3</t>
  </si>
  <si>
    <t>Fighting Atrial Fib (AF): My project to make a difference</t>
  </si>
  <si>
    <t>Tastefully British  Fish &amp; Chips  Restaurant</t>
  </si>
  <si>
    <t>7th St. Allentown Day of the Dead Cultural Festival!!</t>
  </si>
  <si>
    <t>Kiki's Creations-Cake Balls &amp; More</t>
  </si>
  <si>
    <t>BIOBARTER</t>
  </si>
  <si>
    <t>Scoresheet Simple</t>
  </si>
  <si>
    <t>Spinitz Tethered Spinning Flyer Toy</t>
  </si>
  <si>
    <t>Oak Park Brewing Company</t>
  </si>
  <si>
    <t>Weird24Seven: the Silly and Serious of Science Fiction (Canceled)</t>
  </si>
  <si>
    <t>SURVIVE: The Coming Collapse and How to Survive it! Movie</t>
  </si>
  <si>
    <t>Luxury Watch Design + High Quality + Irresistible Price</t>
  </si>
  <si>
    <t>Anders needs funding for his big debut!</t>
  </si>
  <si>
    <t>MyTyme (Canceled)</t>
  </si>
  <si>
    <t>Miles Davis Tribute "Cool Like That" Goes To St. Louis!</t>
  </si>
  <si>
    <t>NYC Bullet Map - One Map, One City</t>
  </si>
  <si>
    <t>Niftymancer</t>
  </si>
  <si>
    <t>Mining Maniac (Canceled)</t>
  </si>
  <si>
    <t>Emergency Preparedness Merit Badge - Zombie Edition!</t>
  </si>
  <si>
    <t>Ding Bats</t>
  </si>
  <si>
    <t>EXILED</t>
  </si>
  <si>
    <t>One year DREAM</t>
  </si>
  <si>
    <t>â€œJava Jiveâ€ Jazz for Foodies</t>
  </si>
  <si>
    <t>The Art of War - Book into a Movie</t>
  </si>
  <si>
    <t>RINGSIDE SEAT Digital Boxing Magazine</t>
  </si>
  <si>
    <t>"Walking Through That Door," A Stop Motion Animation Film By Kymia Nawabi</t>
  </si>
  <si>
    <t>Everything's Eventual (Canceled)</t>
  </si>
  <si>
    <t>SuperBand - A stuff management system for your Bike.</t>
  </si>
  <si>
    <t>Culinary 1 on 1, A-Z</t>
  </si>
  <si>
    <t>Doozy Pro Workshop: Mobile Makerspace</t>
  </si>
  <si>
    <t>House of Seide Couture Bridal &amp; Evening Wear</t>
  </si>
  <si>
    <t>DEVELOPING ORPHANS' TALENTS IS THE KEY TO A BRIGHT FUTURE.</t>
  </si>
  <si>
    <t>Making Pretend Productions &amp; The NYC 48 Hour Film Festival</t>
  </si>
  <si>
    <t>Zen Wear Online</t>
  </si>
  <si>
    <t>Feudal Feud - A Diplomacy MMO</t>
  </si>
  <si>
    <t>A la Mode - Frozen Yogurt - Ice Cream (Canceled)</t>
  </si>
  <si>
    <t>A Celebration of Women Composers</t>
  </si>
  <si>
    <t>The "timelapse-to-the-soundtrack"- project</t>
  </si>
  <si>
    <t>Songs About Boys</t>
  </si>
  <si>
    <t>the Cyclameleon: part bike, part chameleon, all fun</t>
  </si>
  <si>
    <t>SnowSpire Championship Series - A Gaming / eSports Event</t>
  </si>
  <si>
    <t>Cooking Cali Fresh: A fresh new style of cooking show</t>
  </si>
  <si>
    <t>Iceland Soundscape Trio</t>
  </si>
  <si>
    <t>With Kind Regards from Kindergarten</t>
  </si>
  <si>
    <t>RedBay clothing led me to create a change</t>
  </si>
  <si>
    <t>Zombie Diner</t>
  </si>
  <si>
    <t>Creating "Reality Music II" the mixtalbum</t>
  </si>
  <si>
    <t>To Be Or Not To Be: That Is The Adventure</t>
  </si>
  <si>
    <t>Embarazada y descalza</t>
  </si>
  <si>
    <t>"The Stories of Flowers" a Coloring Book by Jennifer Weiler</t>
  </si>
  <si>
    <t>IDNA: A sci-fi interactive graphic novel for mobile and VR</t>
  </si>
  <si>
    <t>Here comes my girl!</t>
  </si>
  <si>
    <t>"Miguel ZenÃ³n: Identities Are Changeable"</t>
  </si>
  <si>
    <t>French Vehicles of WWII by MadBobMiniatures in 1:72 (20mm)</t>
  </si>
  <si>
    <t>The Best You Know How</t>
  </si>
  <si>
    <t>Heartland Baseball</t>
  </si>
  <si>
    <t>The River Fox</t>
  </si>
  <si>
    <t>Boston Underground Film Festival: March 26-30, 2014</t>
  </si>
  <si>
    <t>Other Worlds - 2017 Calendar</t>
  </si>
  <si>
    <t>HOW TO BE A RESPECTABLE JUNKIE</t>
  </si>
  <si>
    <t>The Fat Kid Project at Comic Con</t>
  </si>
  <si>
    <t>Panther on Piano</t>
  </si>
  <si>
    <t>Bringing a New Kind of Treat to Northern Virginia!</t>
  </si>
  <si>
    <t>Love Washington Die Cut Sticker</t>
  </si>
  <si>
    <t>BLVCK MOON: Occult Apparel by Erik Solem</t>
  </si>
  <si>
    <t>Come with us . . . Into the Dark Wood</t>
  </si>
  <si>
    <t>6:01 a.m. - A Working Class Opera</t>
  </si>
  <si>
    <t>Touch Animate Ralph And The Scouts Comic Strip</t>
  </si>
  <si>
    <t>In/Out Fest 2010</t>
  </si>
  <si>
    <t>Two Circles Cycling Splatter Jersey and Vest Combo</t>
  </si>
  <si>
    <t>Upgrade speedway for wirelessly powered electric racecars</t>
  </si>
  <si>
    <t>Serpent Stones</t>
  </si>
  <si>
    <t>Femme Fauve</t>
  </si>
  <si>
    <t>Carli - Ceramics - China</t>
  </si>
  <si>
    <t>Five Letters From Far Away</t>
  </si>
  <si>
    <t>Ra Energy: Fear Meets Freedom</t>
  </si>
  <si>
    <t>Fireball Fortnightly News Crosswords 2014-2015</t>
  </si>
  <si>
    <t>The Whisperland King (A Cautionary Tale) by Julia Cox Alter</t>
  </si>
  <si>
    <t>I'm Really Sorry You Guys (The Movie) (Canceled)</t>
  </si>
  <si>
    <t>Stone's Throw Brewing Tasting Room</t>
  </si>
  <si>
    <t>"You Dream Of Kingdoms" - New Album</t>
  </si>
  <si>
    <t>Tsumami Zaiku: An Artisan's Guide to Modern Day Kanzashi</t>
  </si>
  <si>
    <t>Survival Belt - Lost? This belt will save you!</t>
  </si>
  <si>
    <t>Nope 2.0 - Live Free</t>
  </si>
  <si>
    <t>Help Honduras with a new Vocational Center for Women in Need</t>
  </si>
  <si>
    <t>willow+wither (Canceled)</t>
  </si>
  <si>
    <t>Bumper Ball</t>
  </si>
  <si>
    <t>The Honey Helpers</t>
  </si>
  <si>
    <t>11 7 3 Debut Album</t>
  </si>
  <si>
    <t>Cold Brass</t>
  </si>
  <si>
    <t>The Advent Book</t>
  </si>
  <si>
    <t>"What in the World?" - Alternative Energy Travel Documentary</t>
  </si>
  <si>
    <t>Elly's Secret | The perfect Makeup Light</t>
  </si>
  <si>
    <t>The Physics Cronicles</t>
  </si>
  <si>
    <t>Utone Fitness Shoes Transform Everyday Walking into Workouts</t>
  </si>
  <si>
    <t>The Ceramic book with pinhole fine art photographs</t>
  </si>
  <si>
    <t>Half 'n' Half: The Curry Musical</t>
  </si>
  <si>
    <t>Stream Live News Updates on Your Personal Wire!</t>
  </si>
  <si>
    <t>Gentle Parenting Memes Book - Vol 1: Be the change.</t>
  </si>
  <si>
    <t>The "Clean Up Fracking" Project.</t>
  </si>
  <si>
    <t>Killweather: A Dystopian Graphic Novel</t>
  </si>
  <si>
    <t>Looking to raise $10,000 for a music demo/promotion!</t>
  </si>
  <si>
    <t>Blue &amp; Gray Campaign Series</t>
  </si>
  <si>
    <t>Balanced Rock Band, "Ready to Roll", our first album release</t>
  </si>
  <si>
    <t>Drew Low: Operation Opera Singer</t>
  </si>
  <si>
    <t>REBUILDING HISTORIC TULSA: The Life Work of Joseph Frank</t>
  </si>
  <si>
    <t>Angel mugs</t>
  </si>
  <si>
    <t>Digital Caricatures</t>
  </si>
  <si>
    <t>Twin Tiers Comic-Con 2016</t>
  </si>
  <si>
    <t>Ildary. Role Game (Canceled)</t>
  </si>
  <si>
    <t>Skate Savant - Your city guide to skateboard spots</t>
  </si>
  <si>
    <t>Moment Smartwatch:  world's first wrap around smart watch</t>
  </si>
  <si>
    <t>Hushme - The World's First Voice Mask For Smartphones</t>
  </si>
  <si>
    <t>Meaningful Dots. Braille Glass Bead Jewelry.</t>
  </si>
  <si>
    <t>Help to get me painting and drawing again.</t>
  </si>
  <si>
    <t>Go2Office</t>
  </si>
  <si>
    <t>4Hire Web Series</t>
  </si>
  <si>
    <t>Blood Effects - Post Production</t>
  </si>
  <si>
    <t>Cam Monroe Debut EP-Album</t>
  </si>
  <si>
    <t>CRYPTIDS: The Combat Game of Hidden Creatures</t>
  </si>
  <si>
    <t>The Art Revolution</t>
  </si>
  <si>
    <t>Summer In Alaska</t>
  </si>
  <si>
    <t>The Penned Guin - Treasury Edition</t>
  </si>
  <si>
    <t>T&amp;T BBQ Sauce</t>
  </si>
  <si>
    <t>Steampunk Jewelry Featuring Vintage Watch Mechanisms</t>
  </si>
  <si>
    <t>KUAI - World's First Multisport Biometric Headphones</t>
  </si>
  <si>
    <t>ChargeSAFE - A Breakaway Laptop Power Connector</t>
  </si>
  <si>
    <t>Scott Southworth is almost done with his second CD-pre-sell</t>
  </si>
  <si>
    <t>The Silver Unicorn: An Illustrated Adventure Children's Book</t>
  </si>
  <si>
    <t>Cry of the Mountain to Edinburgh Fringe</t>
  </si>
  <si>
    <t>The Bottle Popper (Canceled)</t>
  </si>
  <si>
    <t>StillLine: We Are All Asleep</t>
  </si>
  <si>
    <t>Mobile Fashion Week</t>
  </si>
  <si>
    <t>$2 Original Illustrations (Canceled)</t>
  </si>
  <si>
    <t>Reflect (Canceled)</t>
  </si>
  <si>
    <t>Tolento's Grille (Canceled)</t>
  </si>
  <si>
    <t>Worcester Runs Boston</t>
  </si>
  <si>
    <t>Redemption Street: Manifest Ave 2 (Canceled)</t>
  </si>
  <si>
    <t>GREGORY LIONS records!</t>
  </si>
  <si>
    <t>Modern Press: cold, raw, juice. Farm to bottle delivery.</t>
  </si>
  <si>
    <t>TAXI MAGNET - Attracts Cabs to YOU!  #LetsLightUpOurCity</t>
  </si>
  <si>
    <t>Smoked Tacos</t>
  </si>
  <si>
    <t>Customizable Luxury Cases for iPhone 6 &amp; 6 PLUS</t>
  </si>
  <si>
    <t>Ethical Heavy Metal Record Label Launch!</t>
  </si>
  <si>
    <t>Chris Pierre EP - First EP</t>
  </si>
  <si>
    <t>A Longfellow &amp; Huffsmith Creation</t>
  </si>
  <si>
    <t>The Illuminator Laser Light (Canceled)</t>
  </si>
  <si>
    <t>JOE</t>
  </si>
  <si>
    <t>Powering Kids With Music - Seed money for fundraising event</t>
  </si>
  <si>
    <t>ArduSat - Your Arduino Experiment in Space</t>
  </si>
  <si>
    <t>Susan Gapka: A Documentary Film</t>
  </si>
  <si>
    <t>Poetry Moments in Life</t>
  </si>
  <si>
    <t>Fear Of The Dark</t>
  </si>
  <si>
    <t>Makenzie Makes MUSIC</t>
  </si>
  <si>
    <t>American Exorcism</t>
  </si>
  <si>
    <t>The alpini minivelo - keep it simple.</t>
  </si>
  <si>
    <t>Le Corbeau, supporting local farms &amp; community, opening soon</t>
  </si>
  <si>
    <t>ULTIMUS</t>
  </si>
  <si>
    <t>Teddy Bears for Homeless Kids @ Christmas</t>
  </si>
  <si>
    <t>un chef en cavale</t>
  </si>
  <si>
    <t>DISTANCE FROM THE UNIVERSE</t>
  </si>
  <si>
    <t>3TONE ART  ___________Painting with Drill Bits</t>
  </si>
  <si>
    <t>"North Star" Kyle Carey's Sophomore Album</t>
  </si>
  <si>
    <t>HygienIQ - Auto Drain Enclosed Hygiene Container</t>
  </si>
  <si>
    <t>DÃ¼sseldorf - photo exhibition</t>
  </si>
  <si>
    <t>The SmokeStack Co. New oxygen starved smoke canister!</t>
  </si>
  <si>
    <t>UnimeTV - Revolutionizing Anime</t>
  </si>
  <si>
    <t>Drone Scouting and Videography</t>
  </si>
  <si>
    <t>Rippin' E Brakes debut album</t>
  </si>
  <si>
    <t>Own an original Painting</t>
  </si>
  <si>
    <t>Poppy: Turn Your iPhone into a 3D Camera</t>
  </si>
  <si>
    <t>Multiple Me - Debut Album Release</t>
  </si>
  <si>
    <t>Coolaid Animal Cooling and Recovery</t>
  </si>
  <si>
    <t xml:space="preserve">BECOMING AN ANGEL ~ Dancing Through The Veil ~ </t>
  </si>
  <si>
    <t>Logo Means NonSmoking</t>
  </si>
  <si>
    <t>Khaos Kustoms</t>
  </si>
  <si>
    <t>Gun, Blade, and Shade</t>
  </si>
  <si>
    <t>Portable Landscape</t>
  </si>
  <si>
    <t>FLIPSIDE RADIO</t>
  </si>
  <si>
    <t>Elbow Grease Theatre presents THE WOODEN LAMB</t>
  </si>
  <si>
    <t>Kentucky Wildcat vs Irish Wildcat</t>
  </si>
  <si>
    <t>Notre Dame de Saigon</t>
  </si>
  <si>
    <t>The Learning Star's</t>
  </si>
  <si>
    <t>Publish Karl Erickson's mystery novel,"The Blood Cries Out!"</t>
  </si>
  <si>
    <t>Chris P Cauley Retrospective Double Album Vinyl Pressing</t>
  </si>
  <si>
    <t>Your Clothing Co.</t>
  </si>
  <si>
    <t>DON'T MISS THE CUP</t>
  </si>
  <si>
    <t>SMASHED! A straight forward and exciting drinking game</t>
  </si>
  <si>
    <t>ATLien: A clothing and painting company</t>
  </si>
  <si>
    <t>Kash's Fashions</t>
  </si>
  <si>
    <t>The Most Colorful Handcrafted Brooches and Headbands Ever</t>
  </si>
  <si>
    <t>Fountain War Book (Canceled)</t>
  </si>
  <si>
    <t>Tsunami Debris</t>
  </si>
  <si>
    <t>The Grey Fox film</t>
  </si>
  <si>
    <t>Steven and William Ladd: Shaboygen</t>
  </si>
  <si>
    <t>Tephlon Funk!</t>
  </si>
  <si>
    <t>Stylish Travel Jacket</t>
  </si>
  <si>
    <t>Archive 2013: From the Mixed-Up Files of Diana G. Kimball</t>
  </si>
  <si>
    <t>'Out Of The Rain' - Music Video</t>
  </si>
  <si>
    <t>Mask... a short film about death, family, loyalty and love.</t>
  </si>
  <si>
    <t>Traveling Futuristic Interactive Art Exhibition</t>
  </si>
  <si>
    <t>Brighton Library --- Writing the Next Chapter</t>
  </si>
  <si>
    <t>Raise Your Army - MMO/STRATEGY/SHOOOTING/AWESOME</t>
  </si>
  <si>
    <t>Rooms without an appointment (rum utan mÃ¶te)</t>
  </si>
  <si>
    <t>Paper Birch Landing: Gallery, Studio, &amp; Writers' Space</t>
  </si>
  <si>
    <t>Baby Barbecue</t>
  </si>
  <si>
    <t>Flying Queens: A Basketball Dynasty</t>
  </si>
  <si>
    <t>A trip to Prague</t>
  </si>
  <si>
    <t>Built by Ernie â€” an inspiring story</t>
  </si>
  <si>
    <t>Dungeons &amp; Dragons Board Game Adventure</t>
  </si>
  <si>
    <t>Rite of Passage the Film 2</t>
  </si>
  <si>
    <t>Subform: A modern tool for digital product designers</t>
  </si>
  <si>
    <t>Skinny Love</t>
  </si>
  <si>
    <t>Steve's Story</t>
  </si>
  <si>
    <t>David Walsh, Bowlmaker: Projects of Earth- Fine Wooden Bowls</t>
  </si>
  <si>
    <t>"Aux vins bavards", bar Ã  vins, bar Ã  tapas #facebook</t>
  </si>
  <si>
    <t>Pixel Loot - Dungeon Maker</t>
  </si>
  <si>
    <t>Debut EP "Lines"</t>
  </si>
  <si>
    <t>Ravines - Our first/third EP</t>
  </si>
  <si>
    <t>Hanchu - Buy/Sell Games Directly with Gamers.</t>
  </si>
  <si>
    <t>Codename: Morningstar</t>
  </si>
  <si>
    <t>Sticks and Strings!! Ode is making a new record!!</t>
  </si>
  <si>
    <t>Hollywood Arrangers Youth Orchestra - HAYO</t>
  </si>
  <si>
    <t>Tattooed &amp; Tenacious: A Museum Exhibit on Women and Tattoos</t>
  </si>
  <si>
    <t>New Years Rulin's - Photos Inspired by Woody Guthrie</t>
  </si>
  <si>
    <t>Scalawag: The new magazine for Southern politics and culture</t>
  </si>
  <si>
    <t>aerial photography</t>
  </si>
  <si>
    <t>A Secret Safe to Tell (Swahili). Buy One or Give One.</t>
  </si>
  <si>
    <t>SomnoScope</t>
  </si>
  <si>
    <t>A Special Video for My Sister's Wedding</t>
  </si>
  <si>
    <t>Underscene Magazine</t>
  </si>
  <si>
    <t>Being ManKind</t>
  </si>
  <si>
    <t>Black Lord of Eagles</t>
  </si>
  <si>
    <t>The Hour</t>
  </si>
  <si>
    <t>Undeclared: Higher Education- A College Visual Novel</t>
  </si>
  <si>
    <t>Project Lionheart "Civilian" LP Release</t>
  </si>
  <si>
    <t>Orgassm - Organic Cotton Fashion Wear...</t>
  </si>
  <si>
    <t>RESCUE MAC, IN10SE MINUTES</t>
  </si>
  <si>
    <t>"Throwback" Pilot (Canceled)</t>
  </si>
  <si>
    <t>Cubetto - Coding without screens for kids aged 3 and up</t>
  </si>
  <si>
    <t>Luxe Playing Cards (printed by the USPCC) (Canceled)</t>
  </si>
  <si>
    <t>Guide de survie d'un FranÃ§ais aux USA</t>
  </si>
  <si>
    <t>Lionheart</t>
  </si>
  <si>
    <t>The Midsummer Spirits</t>
  </si>
  <si>
    <t>"One Million Voices" Documentary</t>
  </si>
  <si>
    <t>Writing Images â€“ Fotogalleriet's stories and beyond</t>
  </si>
  <si>
    <t>Pay-It-Forward Trackable Friendship Bracelets</t>
  </si>
  <si>
    <t>Holli's Way</t>
  </si>
  <si>
    <t>Uniquely Me - A Children's Book For Kids With Disabilities</t>
  </si>
  <si>
    <t>The Emerald World Project</t>
  </si>
  <si>
    <t>The Forza Mount</t>
  </si>
  <si>
    <t>Clarissa's War</t>
  </si>
  <si>
    <t>Rookie Chef Island Cart</t>
  </si>
  <si>
    <t>Tomorrow's Promise by Mary Elizabeth Robinson</t>
  </si>
  <si>
    <t>AVoice4Peace: a world-wide peace awareness documentary</t>
  </si>
  <si>
    <t>Spending Time With...(a multi part series)</t>
  </si>
  <si>
    <t>Euthanasia Documentary: Dying to Be Adopted</t>
  </si>
  <si>
    <t>Underground Playing Cards: Diamond Edition- Printed by USPCC</t>
  </si>
  <si>
    <t>A Mother's Worth: Celebrating Motherhood</t>
  </si>
  <si>
    <t>Hong Kong Open Magic Championship 2017</t>
  </si>
  <si>
    <t>Sexywear by Anna Elizabeth I</t>
  </si>
  <si>
    <t>Delta: Volume 1 by Ryan Nichols</t>
  </si>
  <si>
    <t>Art Zone-a place to create, design, learn &amp; share!</t>
  </si>
  <si>
    <t>Blues At The Top Of The World</t>
  </si>
  <si>
    <t>American Love in Prague</t>
  </si>
  <si>
    <t>BeBaLa Charms - A new spin on the Lucky Rabbit's Foot</t>
  </si>
  <si>
    <t>Two For The Road - A Short Film (Canceled)</t>
  </si>
  <si>
    <t>The most comfortable underwear</t>
  </si>
  <si>
    <t>When the Rain Stops: Drought and Fire in Texas</t>
  </si>
  <si>
    <t>Jack Houston and the Necronauts</t>
  </si>
  <si>
    <t>Monumental Graphic Design</t>
  </si>
  <si>
    <t>waste lights waste world</t>
  </si>
  <si>
    <t>The Cute Cocoon - The Ultimate Car Seat Canopy</t>
  </si>
  <si>
    <t>Panda Planner Pro: Happiness + Productivity = Success!</t>
  </si>
  <si>
    <t>T-RUMP "TWEETS" COFFEE BOOK</t>
  </si>
  <si>
    <t>Wired To Worship</t>
  </si>
  <si>
    <t>Dude with a Geo. Episode 1</t>
  </si>
  <si>
    <t>The Age Of Wordsworth by Four Humors Theater</t>
  </si>
  <si>
    <t>The Last West: A 220-page original graphic novel (Canceled)</t>
  </si>
  <si>
    <t>The Prophet Walker Book Trailer</t>
  </si>
  <si>
    <t>Art As A Hole</t>
  </si>
  <si>
    <t>VIETNAM - The fascinating country (Canceled)</t>
  </si>
  <si>
    <t>Bicycle Four Seasons Limited Edition (Summer) Playing Cards</t>
  </si>
  <si>
    <t>goWysh: The social Wishlist site</t>
  </si>
  <si>
    <t>FAT SEX: The Naked Truth</t>
  </si>
  <si>
    <t>F-22 Raptor-2015 Calendar</t>
  </si>
  <si>
    <t>Studio J Mobile Recording</t>
  </si>
  <si>
    <t>Touch Tactics Project</t>
  </si>
  <si>
    <t>New music video to help support NYC's dance music scene</t>
  </si>
  <si>
    <t>Share - giving voice to stroke patients</t>
  </si>
  <si>
    <t>It's All About Those Nuts (Trees) 4+ generations to benefit</t>
  </si>
  <si>
    <t>WalkHims N WalkHers Infant Walker</t>
  </si>
  <si>
    <t>Firewords Quarterly</t>
  </si>
  <si>
    <t>SUBTLE ANGELS: 3 BLONDES 3 BOOKS - FINE ART NUDES</t>
  </si>
  <si>
    <t>An Arduino-compatible, electronic building block system!</t>
  </si>
  <si>
    <t>Sustainable Design &amp; Architecture Magazine (Canceled)</t>
  </si>
  <si>
    <t>Becoming Kat</t>
  </si>
  <si>
    <t>HART music festival</t>
  </si>
  <si>
    <t>Life Cycles: ALS and the English Channel (Canceled)</t>
  </si>
  <si>
    <t>"Going Solo" - A pop up art exhibition by artist Sam Creasey</t>
  </si>
  <si>
    <t>Loved, A Novel</t>
  </si>
  <si>
    <t>Launching the Africa Study Bible</t>
  </si>
  <si>
    <t>EMERGING - A Comic Book That Develops Tomorrow's Artists</t>
  </si>
  <si>
    <t>Apocalyptic Rhymes</t>
  </si>
  <si>
    <t>Panty Joy - Monthly Panty Subscription With Free Shipping</t>
  </si>
  <si>
    <t>Croissant Man: A Web Series about Depressed Pastries</t>
  </si>
  <si>
    <t>THOUGHTS TO DIE FOR -  Epic YA / Crossover Fantasy</t>
  </si>
  <si>
    <t>Artfoos - Art for All</t>
  </si>
  <si>
    <t>The_Big_Gaming_Journal</t>
  </si>
  <si>
    <t>Kellye Gray records The Texas Music Project</t>
  </si>
  <si>
    <t>"Mrs. Shushman Says Goodbye"- A worthwhile short story</t>
  </si>
  <si>
    <t>Aurora</t>
  </si>
  <si>
    <t>Pokemon Calculator (IVs, EVs, Hidden Powers, etc.)</t>
  </si>
  <si>
    <t>Gramma Be's Kid Values that Stick (Canceled)</t>
  </si>
  <si>
    <t>HappenShare mobile app: Planning Alaskaâ€™s Unpredictability</t>
  </si>
  <si>
    <t>Jim Abbott's Walk Across the US--the Book</t>
  </si>
  <si>
    <t>Airo Case for iPhone 6, 6s, 6+, and 6s+</t>
  </si>
  <si>
    <t>Liquibench</t>
  </si>
  <si>
    <t>Ximphonic Versus: TV Show And Comic Book Series (Canceled)</t>
  </si>
  <si>
    <t>Gal Holiday: Fourth Studio Album</t>
  </si>
  <si>
    <t>Champion Standing Audiobook</t>
  </si>
  <si>
    <t>The Tommy Gun Dolls: A 96-page Graphic Novel</t>
  </si>
  <si>
    <t>Am I Sexy mobile app</t>
  </si>
  <si>
    <t>ANDRÃ‰ PHILLIPE-Menswear Built to Build the Man. (Canceled)</t>
  </si>
  <si>
    <t>Time Travel and Literacy</t>
  </si>
  <si>
    <t>Children at Work - What are their stories?</t>
  </si>
  <si>
    <t>"Tired Black Man 2 - Now even MORE TIRED!"</t>
  </si>
  <si>
    <t>Humblebrag</t>
  </si>
  <si>
    <t>ESMERALDS FINE JEWELRY (Canceled)</t>
  </si>
  <si>
    <t>DogBone 3D Printed Wallet by GripTech</t>
  </si>
  <si>
    <t>101 Secrets 2014 Film Festival</t>
  </si>
  <si>
    <t>Help couple buy supplies for The Meltdown Bistro food truck</t>
  </si>
  <si>
    <t>THE LAST 52 MEEPLES ON EARTH (Canceled)</t>
  </si>
  <si>
    <t>3rd Annual HorrorQuest Film Festival!</t>
  </si>
  <si>
    <t>Publish my small business and community empowerment research</t>
  </si>
  <si>
    <t>The 4th Monkey: An Anthology for Awareness</t>
  </si>
  <si>
    <t>?? Flowers ?? Playing Cards ?? (?Infinity Edition?)</t>
  </si>
  <si>
    <t>Raiden Integra's debut EDM album!</t>
  </si>
  <si>
    <t>Mobiliers et dÃ©corations fait de bois recyclÃ© et centenaire</t>
  </si>
  <si>
    <t>Random Accessed Memories - LTD Wax</t>
  </si>
  <si>
    <t>Movpak - The World's First Backpack Electric Vehicle</t>
  </si>
  <si>
    <t>'Anything Is Possible' The Documentary.</t>
  </si>
  <si>
    <t>Stone Shadow's First Album</t>
  </si>
  <si>
    <t>Drawing America by Bike: Portrait of the Recession</t>
  </si>
  <si>
    <t>Help Asphyxiated start up their dark clothing brand! :)</t>
  </si>
  <si>
    <t>A Vodcast on Green Tech and Society; The Trip for Life</t>
  </si>
  <si>
    <t>Chappie OST Listening Party 12 Hr #TheChappening (Suspended)</t>
  </si>
  <si>
    <t>A solo exhibition - exploring patient experience</t>
  </si>
  <si>
    <t>eNikita - a bÃªte noire novel by Solari and Skaar</t>
  </si>
  <si>
    <t>Case Closed is making their FIRST MUSIC VIDEO!</t>
  </si>
  <si>
    <t>PADESTAL-Ultimate iPad/Tablet/Kindle/ + Laptop Comfort Stand</t>
  </si>
  <si>
    <t>Bar on wheels</t>
  </si>
  <si>
    <t>The Riff in the recording studio! (Canceled)</t>
  </si>
  <si>
    <t>8bitcrafting - Perler Iron Press</t>
  </si>
  <si>
    <t>"The Movement's" first EP Album</t>
  </si>
  <si>
    <t>Little Free Library - Columbus, OH</t>
  </si>
  <si>
    <t>Dollar Bill Origami (Canceled)</t>
  </si>
  <si>
    <t>LongPixel - Digital Control for Analog LED Strips</t>
  </si>
  <si>
    <t>"Be Here Now" â€“ The Andy Whitfield Story</t>
  </si>
  <si>
    <t>Oh Farkle! The Official Farkle Board Game (Canceled)</t>
  </si>
  <si>
    <t>The Practical Safety Lock Project.</t>
  </si>
  <si>
    <t>Save the Ramzi (Canceled)</t>
  </si>
  <si>
    <t>DoCuba: A Miniseries</t>
  </si>
  <si>
    <t>Gina Holsopple is recording her 8th album, "RED"</t>
  </si>
  <si>
    <t>Working Towards Goals</t>
  </si>
  <si>
    <t>A kaleidoscope of queer arts review online</t>
  </si>
  <si>
    <t>Jason (Georgia on My Mind)</t>
  </si>
  <si>
    <t>Lolligoths: Episode 0, "The Convention" (Canceled)</t>
  </si>
  <si>
    <t>Get the perfect leather belt and wear it your whole life.</t>
  </si>
  <si>
    <t>Bring a new Cthulhu episode to life!</t>
  </si>
  <si>
    <t>Change the world, Make it friendlier, show them your name</t>
  </si>
  <si>
    <t>Philectric Arts Photo Studio</t>
  </si>
  <si>
    <t>Celeste Lanuza Dance Theatre SD Fringe Festival '14 @ Lyceum</t>
  </si>
  <si>
    <t>Rescue Coffee</t>
  </si>
  <si>
    <t>CREATE A WEB TO PUBLISH MY COMICS 3CCHI AND HENT4I AND TUTOS</t>
  </si>
  <si>
    <t>Aspiring Graphic artists/Student</t>
  </si>
  <si>
    <t>Happy Birthday, Dear Bobby</t>
  </si>
  <si>
    <t>Everything's Fine - A Documentary on Activism</t>
  </si>
  <si>
    <t>Scott Case</t>
  </si>
  <si>
    <t>Migratory Song: A Theatre Piece on the Cajun Experience in south Louisiana</t>
  </si>
  <si>
    <t>Project Refuge</t>
  </si>
  <si>
    <t>Saving The Chocolate Library</t>
  </si>
  <si>
    <t>Martha's Vineyard Public Art Project</t>
  </si>
  <si>
    <t>Virtual Reality Motion Platform</t>
  </si>
  <si>
    <t>Don't Tape Over</t>
  </si>
  <si>
    <t>Pear Vision Project: U.S. Veteran made eyewear and lenses</t>
  </si>
  <si>
    <t>Concerts Are Better with WeGlow</t>
  </si>
  <si>
    <t>The Contra Alliance Trilogy (Canceled)</t>
  </si>
  <si>
    <t>Blackout | A virtual glimpse into the lives of strangers</t>
  </si>
  <si>
    <t>FREEDOM Universoul Project by SakileOxÃºm</t>
  </si>
  <si>
    <t>I want to bring authentic Thai food to the United States</t>
  </si>
  <si>
    <t>2018 Calendar of Animal Holidays by Peppermint Narwhal</t>
  </si>
  <si>
    <t>MyStrategyBook is excel tool for stock and option trading</t>
  </si>
  <si>
    <t>Verified Date - Revolutionizing the Dating Scene</t>
  </si>
  <si>
    <t>Future Pilot - Folk Pop Harmony Album</t>
  </si>
  <si>
    <t>Ben Adams S/S15 Collection</t>
  </si>
  <si>
    <t>The Dear Leader (Canceled)</t>
  </si>
  <si>
    <t>The first ever Tactical Multi-Attachment Nano Watch</t>
  </si>
  <si>
    <t>We Love Brownies</t>
  </si>
  <si>
    <t>Help me turn this 19th Century Home into a Bed &amp; Breakfast</t>
  </si>
  <si>
    <t>Control VR- The Future of Virtual Reality, Animation &amp; more</t>
  </si>
  <si>
    <t>University Rocket Science</t>
  </si>
  <si>
    <t>Original Play 'Total Nonsense' @ 2013 St. Louis Fringe Fest</t>
  </si>
  <si>
    <t>Gaz Simmonds - New EP 2013</t>
  </si>
  <si>
    <t>TapTap, a touch communication wristband</t>
  </si>
  <si>
    <t>EZY!</t>
  </si>
  <si>
    <t>Storms</t>
  </si>
  <si>
    <t>The Girl And The Cloud</t>
  </si>
  <si>
    <t>The Perfect Shower!</t>
  </si>
  <si>
    <t>Fairy Kingdom Magicania - Mobile Social Farm Game (Canceled)</t>
  </si>
  <si>
    <t>Sintel: Rise of The Dragon (Canceled)</t>
  </si>
  <si>
    <t>GreenOneDay - unplugging for Planet Earth</t>
  </si>
  <si>
    <t>The Escape of the King</t>
  </si>
  <si>
    <t>Adopt and name these cute storage jar characters.</t>
  </si>
  <si>
    <t>The eBrain Software Product</t>
  </si>
  <si>
    <t>MONSTER - award-winning horror film on Blu-Ray with extras!</t>
  </si>
  <si>
    <t>A funny rhyming story: The Boy With The Moon In His Eyes</t>
  </si>
  <si>
    <t>Kitty Wizard World</t>
  </si>
  <si>
    <t>Fortune Badges: start believing in yourself!</t>
  </si>
  <si>
    <t>Mythlore: Dawn of the Behemoths (Canceled)</t>
  </si>
  <si>
    <t>Montpelier Contra Exchange</t>
  </si>
  <si>
    <t>Silly Stories For Kids</t>
  </si>
  <si>
    <t>The Temperature Trilogy Needs You</t>
  </si>
  <si>
    <t>Genesis Racewear</t>
  </si>
  <si>
    <t>It's more than beer. It's community.</t>
  </si>
  <si>
    <t>Photography Art Exhibition in London (Canceled)</t>
  </si>
  <si>
    <t>FLEKS3Dâ„¢ Build-Plate System</t>
  </si>
  <si>
    <t>RoseVintage East Coast Tour 2013</t>
  </si>
  <si>
    <t>Scarlett - Print campaign - Book 1 &amp; 2 (Canceled)</t>
  </si>
  <si>
    <t>Muppets in Monterey: Bring Gonzo and Pepe to PG</t>
  </si>
  <si>
    <t>Lead and Lace Ladies Calendar</t>
  </si>
  <si>
    <t>"Run For Your Life"</t>
  </si>
  <si>
    <t>â€œCrocochainâ€ - Skeleton Hand Crafted Multitool</t>
  </si>
  <si>
    <t>Judas Breed "Transformation" Issue #2 (Canceled)</t>
  </si>
  <si>
    <t>Downpour: The Animated Series</t>
  </si>
  <si>
    <t>Lifeinabox Planner. A unique system for a life that matters</t>
  </si>
  <si>
    <t>Mill Project: The Nelson Watch Series</t>
  </si>
  <si>
    <t>Black Riders and Other Lines</t>
  </si>
  <si>
    <t>2012 Mayan Calendar on a State-of-the-Art Patch</t>
  </si>
  <si>
    <t>Upriseme.com â€“ Get famous, Showcase your talents!</t>
  </si>
  <si>
    <t>Children need motivational books!</t>
  </si>
  <si>
    <t>The Break Up Book</t>
  </si>
  <si>
    <t>San Pascual Centennial Serenade Songs (Canceled)</t>
  </si>
  <si>
    <t>Ultimate Battle - The Creative Card Battle Game</t>
  </si>
  <si>
    <t>Steven writes a book</t>
  </si>
  <si>
    <t>The Austin Toy Museum</t>
  </si>
  <si>
    <t>Help 4-Tray fund his next release  "Constructive Criticism"</t>
  </si>
  <si>
    <t>Luv Thy Body Organic Smoothies</t>
  </si>
  <si>
    <t>ÂµTÃ¸Ã¸l - The Ultimate pocket tool! Credit card size!</t>
  </si>
  <si>
    <t>Pizza Pie Party</t>
  </si>
  <si>
    <t>Viral Idol - Artist Discovery &amp; Development (Mobile App)</t>
  </si>
  <si>
    <t>Everyman Wallet with RFID Blocking</t>
  </si>
  <si>
    <t>Road Redemption</t>
  </si>
  <si>
    <t>The Z Boys</t>
  </si>
  <si>
    <t>Outboard Motor Extension Handle - Multi Purpose/Space Saving</t>
  </si>
  <si>
    <t>DEMO TEAM - TRIMURTI</t>
  </si>
  <si>
    <t>click for cute. A website to make people's days better</t>
  </si>
  <si>
    <t>KickFlip Apparel</t>
  </si>
  <si>
    <t>Helium Elemental Character Plushie</t>
  </si>
  <si>
    <t>Mind Of The Geek</t>
  </si>
  <si>
    <t>Zpocalypse: An Epic Zombie Survival Board Game</t>
  </si>
  <si>
    <t>Little Reds Fidgets</t>
  </si>
  <si>
    <t>Offline Conference</t>
  </si>
  <si>
    <t>Stinky Donkey Family Cards Game for age 6 and up</t>
  </si>
  <si>
    <t>"Carts" The Holes Parody You Always Wanted</t>
  </si>
  <si>
    <t>How to Be a Fantastic Lover</t>
  </si>
  <si>
    <t>Tidashi, a titanium mini knife</t>
  </si>
  <si>
    <t>Let's Build MOUNTAIN HAVEN, a Community Events Campus</t>
  </si>
  <si>
    <t>WeAreSocial</t>
  </si>
  <si>
    <t>Inspire Weddings &amp; Marriage magazine</t>
  </si>
  <si>
    <t>Entropia's stunning debut album. Let's put it on vinyl!</t>
  </si>
  <si>
    <t>Trapped Magic | A Dark Fantasy Short Film (Cancelled)</t>
  </si>
  <si>
    <t>Recording Country Music Album "Wildflowers &amp; Tumbleweeds"</t>
  </si>
  <si>
    <t>The Rise of Dagon (Canceled)</t>
  </si>
  <si>
    <t>Play Atari PONG in your Coffee Table</t>
  </si>
  <si>
    <t>The Uncommons - Board Game Cafe</t>
  </si>
  <si>
    <t>EPISTEMIC - SHORT FILM</t>
  </si>
  <si>
    <t>AirBeam: Share &amp; Improve Your Air</t>
  </si>
  <si>
    <t>Shitcanned! A Compendium of Bad Fits.</t>
  </si>
  <si>
    <t>TipMeNot</t>
  </si>
  <si>
    <t>WaYWo (What are You Working on?) Time Tracking App</t>
  </si>
  <si>
    <t>365 Ski and Board</t>
  </si>
  <si>
    <t>Avelar News</t>
  </si>
  <si>
    <t>A Movement of the Soul/Brock Bushong's debut album release</t>
  </si>
  <si>
    <t>The Adventures of Daryl and Straight Man</t>
  </si>
  <si>
    <t>Life is colors</t>
  </si>
  <si>
    <t>San Diego Bike Beach Trails Uncovered</t>
  </si>
  <si>
    <t>Motosync NZ - Hand Built Electric Motorcycles</t>
  </si>
  <si>
    <t>Braille Mail</t>
  </si>
  <si>
    <t>International Collegiate Science Journal</t>
  </si>
  <si>
    <t>Dinosaur Battlegrounds</t>
  </si>
  <si>
    <t>The Magnolias first new album since 1996.</t>
  </si>
  <si>
    <t>3-19 Coffee | Community, Art and Coffee in Honduras</t>
  </si>
  <si>
    <t>iBotics #1</t>
  </si>
  <si>
    <t>Ancestral Ties Collection</t>
  </si>
  <si>
    <t>Kyle Brownings First Album &amp; Tour</t>
  </si>
  <si>
    <t>MODEL 3 Tankless Electric Water Heater and Mobile App</t>
  </si>
  <si>
    <t>My Homemade MMO</t>
  </si>
  <si>
    <t>Heavy Metal Monessen</t>
  </si>
  <si>
    <t>Jenny's Novel</t>
  </si>
  <si>
    <t>Bad Boy Burgers</t>
  </si>
  <si>
    <t>ChainDuino</t>
  </si>
  <si>
    <t>MicroChromatic</t>
  </si>
  <si>
    <t>Paradise Party Island</t>
  </si>
  <si>
    <t>417 "Person with a Gun"</t>
  </si>
  <si>
    <t>River Rat Tackle Co. Flagship product</t>
  </si>
  <si>
    <t>Barrel of Joy</t>
  </si>
  <si>
    <t>2012 HONK!TX - Festival of Community Street Band</t>
  </si>
  <si>
    <t>Through the Window - A photographic tale of cancer recovery</t>
  </si>
  <si>
    <t>Not So Super Comics</t>
  </si>
  <si>
    <t>Philosophy: The Game</t>
  </si>
  <si>
    <t>Golden Rule  - Edge mixed with Class Jewelry and Accessories</t>
  </si>
  <si>
    <t>O-negative</t>
  </si>
  <si>
    <t>The Half-Boy: Songs about Yearning for Home NEW RECORD!!</t>
  </si>
  <si>
    <t>Politics Out The Door</t>
  </si>
  <si>
    <t>Bad Company Alert</t>
  </si>
  <si>
    <t>Pendulum: A VR Experience</t>
  </si>
  <si>
    <t>We Rock the Spectrum - Kids Sensory Gym (Canceled)</t>
  </si>
  <si>
    <t>New Solar Powered Coffee Roaster</t>
  </si>
  <si>
    <t>Artisanal Small-Batch Casting - Fun with Molten Metal</t>
  </si>
  <si>
    <t>City Of The Dead Series</t>
  </si>
  <si>
    <t>The Second Gate - a novel</t>
  </si>
  <si>
    <t>THE GODS II</t>
  </si>
  <si>
    <t>Agnes' Front Lawn</t>
  </si>
  <si>
    <t>Iowa/Hungary Project - Iowa Composers</t>
  </si>
  <si>
    <t>Lake</t>
  </si>
  <si>
    <t>The American Way, a search for the American voice (Canceled)</t>
  </si>
  <si>
    <t>Vines</t>
  </si>
  <si>
    <t>#DeflateGate TShirt</t>
  </si>
  <si>
    <t>13th Annual TromaDance Film Festival (and it's all FREE)</t>
  </si>
  <si>
    <t>The Can Do! Sit Down Can Smasher!</t>
  </si>
  <si>
    <t>Ladybird, Ladybird (Canceled)</t>
  </si>
  <si>
    <t>Dragtown Comedy Web Series - Episodes 2 and 3</t>
  </si>
  <si>
    <t>All Balls App</t>
  </si>
  <si>
    <t>Open Source Industrial Data Dashboards - Part Counting</t>
  </si>
  <si>
    <t>Outposts - a new album release by Jason Harrod</t>
  </si>
  <si>
    <t>Acceptable Loss,  Dan</t>
  </si>
  <si>
    <t>Houseboat Wars</t>
  </si>
  <si>
    <t>Miss Mockingbird and the Proud Peacock, 1st Printed Edition</t>
  </si>
  <si>
    <t>"History of the Written Word ," a unique book compilation</t>
  </si>
  <si>
    <t>Selva Urbana Â®</t>
  </si>
  <si>
    <t>Gentry Brown Debut Album "Re-Birth"</t>
  </si>
  <si>
    <t>ROYAL FLUSH: BOOK SEVEN</t>
  </si>
  <si>
    <t>Slyde Grom Handboard: The most fun you'll have this summer</t>
  </si>
  <si>
    <t>LAST WHALE HUNTERS</t>
  </si>
  <si>
    <t>Deep Space D-6 â€” 1 Player Worker Placement Dice Game</t>
  </si>
  <si>
    <t>Dragon Ball Shin Fan Comic</t>
  </si>
  <si>
    <t>#BringPolluxToLife</t>
  </si>
  <si>
    <t>Sweet Bubbles</t>
  </si>
  <si>
    <t>Keep The Art Free</t>
  </si>
  <si>
    <t>B.R.</t>
  </si>
  <si>
    <t>Blackprints: Car Designs Reimagined</t>
  </si>
  <si>
    <t>Cannes filmfestival - KARMA</t>
  </si>
  <si>
    <t>Tribute to Fallen Soldiers Memorial Torch Motorcycle Ride</t>
  </si>
  <si>
    <t>Trials of Ascension: A truly innovative MMORPG (Canceled)</t>
  </si>
  <si>
    <t>The Gurley Girls Make a Studio Album: Workin' for a Livin'!</t>
  </si>
  <si>
    <t>Somnox - world's first sleep robot to improve your sleep.</t>
  </si>
  <si>
    <t>Kalimba The Spirit of Earth Wind and Fire DVD and CD Project</t>
  </si>
  <si>
    <t>The Winter of My Mind</t>
  </si>
  <si>
    <t>The Atlanta Vocal Project Christmas CD</t>
  </si>
  <si>
    <t>Eternity Fine Art - A collage of life</t>
  </si>
  <si>
    <t>Solar powered LED lit up Real Estate signs</t>
  </si>
  <si>
    <t>Jamaicans in the World</t>
  </si>
  <si>
    <t>Diverse Expressions</t>
  </si>
  <si>
    <t>Matt Oakes is Recording a New EP!</t>
  </si>
  <si>
    <t>The Twitter Art Project</t>
  </si>
  <si>
    <t>Alice Practice's First Album: The Girls Without Faces</t>
  </si>
  <si>
    <t>Elfarrow Apparel-Online at last</t>
  </si>
  <si>
    <t>Ambrosia Vegan Kitchen  - The Cookbook</t>
  </si>
  <si>
    <t>Ultimate I/O Hat for the Raspberry Pi</t>
  </si>
  <si>
    <t>Toddlr - Creating lasting friendships</t>
  </si>
  <si>
    <t>The Via Heartbeat Bracelet</t>
  </si>
  <si>
    <t>GREETING EPILEPSY</t>
  </si>
  <si>
    <t>Love songs inspired by love stories around the world.</t>
  </si>
  <si>
    <t>Linda B's Honey Bees-Pollinating 80% of All Food Crops</t>
  </si>
  <si>
    <t>Crime Sweepers The Smell of Raggedy Panties</t>
  </si>
  <si>
    <t>Staging a Comeback, One Stitch at a Time.</t>
  </si>
  <si>
    <t>2011 Buffalo Small Press Book Fair!</t>
  </si>
  <si>
    <t>The Big Night</t>
  </si>
  <si>
    <t>Subject To Change</t>
  </si>
  <si>
    <t>New High Quality T-Shirt Company " BRAND " MADE IN USA</t>
  </si>
  <si>
    <t>90K Smart Lock</t>
  </si>
  <si>
    <t>Prentenboek: Noa Tovervijver/Storybook: Noa MagicPond</t>
  </si>
  <si>
    <t>The Rockfile Radio METAL Project</t>
  </si>
  <si>
    <t>Paracord for Pets</t>
  </si>
  <si>
    <t>Salamander App for volunteers to use during spring migration</t>
  </si>
  <si>
    <t>THE DOCS Debut Record!!</t>
  </si>
  <si>
    <t>Tony Tango! a Dangerously Dancey Comedy (Earth friendly!)</t>
  </si>
  <si>
    <t>SUPER III</t>
  </si>
  <si>
    <t>George Hitchcock's One-Man Boat: A Film Biography</t>
  </si>
  <si>
    <t>The Perler Girls - Creating memories one bead at a time</t>
  </si>
  <si>
    <t>LOL Mugs with daily laugh and inspirational message</t>
  </si>
  <si>
    <t>Lego Star Wars Lightup Lightsabers II</t>
  </si>
  <si>
    <t>Portraits in paint</t>
  </si>
  <si>
    <t>Claim</t>
  </si>
  <si>
    <t>Kore Juice mobile juicery - Juice, Smoothies, Acai &amp; more</t>
  </si>
  <si>
    <t>4 Corners EP by Oxford Sound</t>
  </si>
  <si>
    <t>The Kiss</t>
  </si>
  <si>
    <t>VampFest: The International Vampire Film and Arts Festival</t>
  </si>
  <si>
    <t>Launching "In State of" Magazine</t>
  </si>
  <si>
    <t>Global Player International Center</t>
  </si>
  <si>
    <t>Run Ragged</t>
  </si>
  <si>
    <t>Festival Concert Video - Windsor's Fork &amp; Cork 2017</t>
  </si>
  <si>
    <t>Made in USA: MOHOP Infinitely Interchangeable Shoes</t>
  </si>
  <si>
    <t>The Purple Paoli Memorial Hooplah</t>
  </si>
  <si>
    <t>Pot Calendar / Cannabis Kalender 2016 (weed and hot girls)</t>
  </si>
  <si>
    <t>High Council - Time Served EP</t>
  </si>
  <si>
    <t>Unity Messenger With Dynamic Notification Tones</t>
  </si>
  <si>
    <t>Protect our Women &amp; Save The World #LiveForever (Canceled)</t>
  </si>
  <si>
    <t>The "alley" Reversible Solar BackPack</t>
  </si>
  <si>
    <t>FEARLESS Television Series Pilot</t>
  </si>
  <si>
    <t>Droning the Country - Kill Without Count</t>
  </si>
  <si>
    <t>Gotta Lotta Gelata - Authentic Gelato Dessert Truck</t>
  </si>
  <si>
    <t>MÃ¶rkrets spira</t>
  </si>
  <si>
    <t>Twilight Hookin'</t>
  </si>
  <si>
    <t>Craft &amp; Breakfast</t>
  </si>
  <si>
    <t>Altasia by Brown Box Board Games</t>
  </si>
  <si>
    <t>Mystery of Melody Memorial</t>
  </si>
  <si>
    <t>The Sound For Our Music</t>
  </si>
  <si>
    <t>Half Awake</t>
  </si>
  <si>
    <t>Chubby Ninja Video Game</t>
  </si>
  <si>
    <t>Harmonical Miscellany, The Launch!</t>
  </si>
  <si>
    <t>Be A Part Of Our New Album</t>
  </si>
  <si>
    <t>From India: To the Bible Belt. A surrealist vision.</t>
  </si>
  <si>
    <t>Dragon Pets And Jewelry Accessories</t>
  </si>
  <si>
    <t>In the Offing Short Film</t>
  </si>
  <si>
    <t>Support the Smash Roundup and stream :]</t>
  </si>
  <si>
    <t>HEVO - A Premier Electric Bicycle made in the U.S.A.</t>
  </si>
  <si>
    <t>Keepin It Country  CD Album</t>
  </si>
  <si>
    <t>Instanything ~Wear your favorite Instagrams!</t>
  </si>
  <si>
    <t>The future of the next Opera Star is in your hands!</t>
  </si>
  <si>
    <t>"Tainted Blood"</t>
  </si>
  <si>
    <t>THE AGENTS - A Double-edged Cards Game</t>
  </si>
  <si>
    <t>The Totally Ninja Raccoons &amp; the Catmas Caper</t>
  </si>
  <si>
    <t>The NEW James Howard L!VE CD</t>
  </si>
  <si>
    <t>World Record Paintball Challenge</t>
  </si>
  <si>
    <t>The eFixie, a Electric Fixie Style Bike (Canceled)</t>
  </si>
  <si>
    <t>Suspension of Disbelief: A Fantasy-Comedy Webseries</t>
  </si>
  <si>
    <t>Riddle Horse</t>
  </si>
  <si>
    <t>Animal Spirits (Full Length Album)</t>
  </si>
  <si>
    <t>European Adventure</t>
  </si>
  <si>
    <t>OH, JOHNNY</t>
  </si>
  <si>
    <t>Burlington Waterworks: Banquet, Museum and Community Center</t>
  </si>
  <si>
    <t>Sector</t>
  </si>
  <si>
    <t>Thomas Foolery</t>
  </si>
  <si>
    <t>TAVAPUTS Vinyl Record "Unresting Event"</t>
  </si>
  <si>
    <t>EBENAZIO - The roots of San Antonio in a sweet, spicy play</t>
  </si>
  <si>
    <t>The Out-of-Office Calendar</t>
  </si>
  <si>
    <t>Help Forgotten Citizen press Vinyl copies of his new album</t>
  </si>
  <si>
    <t>Mongolia Project</t>
  </si>
  <si>
    <t>Infinity Outdoor Cinema</t>
  </si>
  <si>
    <t>Game of Nodes for iPhone and Apple Watch (Canceled)</t>
  </si>
  <si>
    <t>Crowns The Gospel Musical Presented by The Theater Project</t>
  </si>
  <si>
    <t>The Youngster: Season One</t>
  </si>
  <si>
    <t>Don't just eat, Gigabite! - A Boba Start-up</t>
  </si>
  <si>
    <t>Southern Man the Play New Jersey Premiere!</t>
  </si>
  <si>
    <t>Lucid: Morpheus Edition</t>
  </si>
  <si>
    <t>Black Coffee: A Poetry Book</t>
  </si>
  <si>
    <t>I Have Seen the End, by Brockâ€™s Folly</t>
  </si>
  <si>
    <t>Mobile Cameo - A celebrity video chat marketplace (Canceled)</t>
  </si>
  <si>
    <t>Where's Nellieâ„¢ - Never lose your dog!  GPS Dog Locator</t>
  </si>
  <si>
    <t>Rekktpocalypse by REKKT dirty dubstep debut album on CD</t>
  </si>
  <si>
    <t>McChi Luggage: It's a luggage, USB charger, and a table top!</t>
  </si>
  <si>
    <t>Our Only Way Out</t>
  </si>
  <si>
    <t>Super-Magnet Fancy RPG Dice</t>
  </si>
  <si>
    <t>music creation for individuals ( music to your name..)</t>
  </si>
  <si>
    <t>Would you like your own outdoor home cinema? Now you can!</t>
  </si>
  <si>
    <t>Model My Way Through College - Interactive 2015 Calendar</t>
  </si>
  <si>
    <t>Patented Technology Lowers Fuel Costs &amp; Carbon Emissions</t>
  </si>
  <si>
    <t>OFF THE GRID (Canceled)</t>
  </si>
  <si>
    <t>The Gee Que Project</t>
  </si>
  <si>
    <t>Bydlo - A Novel</t>
  </si>
  <si>
    <t>"Say Something" Music Video Fund</t>
  </si>
  <si>
    <t>Sea of the Sorceress</t>
  </si>
  <si>
    <t>"Where was I" - an autobiographical play on Dementia</t>
  </si>
  <si>
    <t>Help fund my new Gluten Free cooking show on FoodyTv!</t>
  </si>
  <si>
    <t>The Big Paint</t>
  </si>
  <si>
    <t>3D Printed Customized Dress</t>
  </si>
  <si>
    <t>THE Epic Video Game Project</t>
  </si>
  <si>
    <t>The Voyageur</t>
  </si>
  <si>
    <t>Mobtown Modern's 2011-2012 Season</t>
  </si>
  <si>
    <t>Brad The Lad Gaming</t>
  </si>
  <si>
    <t>Beyond Woodstock: a photo book of the modern music festival.</t>
  </si>
  <si>
    <t>Foreign To Myself</t>
  </si>
  <si>
    <t>Betty's First Artisan Craft Fair</t>
  </si>
  <si>
    <t>Friendr: Revolutionizing How We Make Friends Forever!</t>
  </si>
  <si>
    <t>Spier Records</t>
  </si>
  <si>
    <t>Grifter : A Game of Cons</t>
  </si>
  <si>
    <t>Body of Work</t>
  </si>
  <si>
    <t>Customised Pocket T-shirts</t>
  </si>
  <si>
    <t>Echo Worlds</t>
  </si>
  <si>
    <t>Kevin and Jon's home studio project</t>
  </si>
  <si>
    <t>REIGN OF NATIONS - A Strategic Board Game</t>
  </si>
  <si>
    <t>Protein</t>
  </si>
  <si>
    <t>Savannah Stage Company Fall Educational Tour</t>
  </si>
  <si>
    <t>The Southern Yankee Mid Missouri's Next Great Restaurant!</t>
  </si>
  <si>
    <t>THROW- Together Helping Reach Our World</t>
  </si>
  <si>
    <t>Madrid Regional Conference</t>
  </si>
  <si>
    <t>Jackalope Handcrafted Boots</t>
  </si>
  <si>
    <t>My Apologies (Canceled)</t>
  </si>
  <si>
    <t>HOT DISH</t>
  </si>
  <si>
    <t>Fresh Dog Dry Shampoo Deodorizing Powder for Dogs</t>
  </si>
  <si>
    <t>4 Mixtapes Composed on Nintendo 3DS/KORG DS-10 PLUS</t>
  </si>
  <si>
    <t>Knight Driver is a versatile film making screw driver</t>
  </si>
  <si>
    <t>"DON'T FEAR"</t>
  </si>
  <si>
    <t>Oasis Art &amp; Music Park - Round 1: Disturbing the peace at the Oasis!</t>
  </si>
  <si>
    <t>The Great Kick starter Experiment</t>
  </si>
  <si>
    <t>Snail Farm</t>
  </si>
  <si>
    <t>Indoor hydroponic future farm</t>
  </si>
  <si>
    <t>Conflicted: Survive the Apocalypse</t>
  </si>
  <si>
    <t>THEIR PREFERENCES (Canceled)</t>
  </si>
  <si>
    <t>Terrorism in my Black Yard</t>
  </si>
  <si>
    <t>3D printable Windturbine for cheap energy</t>
  </si>
  <si>
    <t>Time Master</t>
  </si>
  <si>
    <t>Phone case with privacy shutter</t>
  </si>
  <si>
    <t xml:space="preserve">Inner Side of Horrible </t>
  </si>
  <si>
    <t>balls on fire</t>
  </si>
  <si>
    <t>Art in 365</t>
  </si>
  <si>
    <t>Mark Richey - Rise To Fall</t>
  </si>
  <si>
    <t>Femme Fierce: All Female Street Art Festival</t>
  </si>
  <si>
    <t>FYVR, Dragon's Son Issue #1</t>
  </si>
  <si>
    <t>The Cat's Meow - The Adopted Life of Three Rescues</t>
  </si>
  <si>
    <t>NÃ†DELEI FILM</t>
  </si>
  <si>
    <t>Count Your Blessings - A Verbatim Performance</t>
  </si>
  <si>
    <t>GENIUS FROM A BLUE COLLAR HOOD</t>
  </si>
  <si>
    <t>The Big Belch Graphic Novel</t>
  </si>
  <si>
    <t>Common Sense: How Common Is It?</t>
  </si>
  <si>
    <t>Plan C for "Plan Bee"</t>
  </si>
  <si>
    <t>Garlic Press Original Design Â©rjnopperdesigns</t>
  </si>
  <si>
    <t>Search &amp; Restore: NEW ORLEANS ! April 30-May 2</t>
  </si>
  <si>
    <t>Appliance Fighter (Canceled)</t>
  </si>
  <si>
    <t>Help Stuff "Elsie" and Stomp out Child Abuse!!</t>
  </si>
  <si>
    <t>Mobility Era. PLAY YOUR TAXES!</t>
  </si>
  <si>
    <t>App Development in Middle/High Schools: The Book</t>
  </si>
  <si>
    <t>The First 3D Printed Album</t>
  </si>
  <si>
    <t>Take Fulbright research on Indian Buddhist nuns to Indonesia</t>
  </si>
  <si>
    <t>Salvaged - Tactical Action - with Oculus VR, Wii-U Support</t>
  </si>
  <si>
    <t>E-Dow - smart Window Timer</t>
  </si>
  <si>
    <t>JULIE GARNYÃ‰ - &amp; - THE WRITERS (The Ampersand Sessions)</t>
  </si>
  <si>
    <t>Original drawings on italian silk scarves</t>
  </si>
  <si>
    <t>The Roots Awaken | A Documentary Film</t>
  </si>
  <si>
    <t>When Wining is cool</t>
  </si>
  <si>
    <t>Wild Squirrel Nut Butter</t>
  </si>
  <si>
    <t>Every One Has the Right to Musical Expression</t>
  </si>
  <si>
    <t>Neighbor Nate: Rent-Free Fun</t>
  </si>
  <si>
    <t>zombies on me?!</t>
  </si>
  <si>
    <t>GO!Box, Smart Phone Controlled, Gyro-Stabilized GoPro Mount!</t>
  </si>
  <si>
    <t>Kaguya-Hime</t>
  </si>
  <si>
    <t>Coast to Coast Behind a Camera Lens</t>
  </si>
  <si>
    <t>Head Case: a mind-altering journey into self-publishing</t>
  </si>
  <si>
    <t>Travail: Democratizing Fine Dining in Robbinsdale, MN</t>
  </si>
  <si>
    <t>REEFCALENDAR - The Project for our Reefs!</t>
  </si>
  <si>
    <t>Seattle Street Art Book (Canceled)</t>
  </si>
  <si>
    <t>Help fund our graphic novel: Ma'reth: In the Heart of it</t>
  </si>
  <si>
    <t xml:space="preserve">1,000 Stars Festival, Documentary </t>
  </si>
  <si>
    <t>'There Is No New? (Only The Old Reconstituted)'</t>
  </si>
  <si>
    <t>Against Grace records a new album. Get on the BAND...wagon!</t>
  </si>
  <si>
    <t>AQUA ELLIPTICA  - the new generation of water fun sports</t>
  </si>
  <si>
    <t>THE WORLD'S UNSOLVABLE MYSTERY (Canceled)</t>
  </si>
  <si>
    <t>Research Report: The ROI of Model Based Definitions (MBD)</t>
  </si>
  <si>
    <t>Animoodles: World's Cutest Building Toys</t>
  </si>
  <si>
    <t>Your Friends Suck!</t>
  </si>
  <si>
    <t>The Life of Jesus: an adult christian coloring book</t>
  </si>
  <si>
    <t>BicycleÂ® CMYK Playing Cards (USPCC)</t>
  </si>
  <si>
    <t>Off the boat Fresh Seafood</t>
  </si>
  <si>
    <t>Speed Curses at Collar Works Art Space</t>
  </si>
  <si>
    <t>Essence of the Mapuche (Esencia Mapuche)</t>
  </si>
  <si>
    <t>Perspective- Tomorrow's News Today</t>
  </si>
  <si>
    <t>THINK OF THE CHILDREN: hand made, horror comic</t>
  </si>
  <si>
    <t>The Adventures of Critterville:The First Day of School</t>
  </si>
  <si>
    <t>AlphaShrinc</t>
  </si>
  <si>
    <t>Lighter than Heir: Volume One... in FULL COLOR!</t>
  </si>
  <si>
    <t>Mother Goose</t>
  </si>
  <si>
    <t>Hunting the Five Audiobook / Podiobook</t>
  </si>
  <si>
    <t>Jump Shot Basketball Simulation Unity Reboot</t>
  </si>
  <si>
    <t>Karl Green, Herman's Hermits Original Bassist - In Concert!</t>
  </si>
  <si>
    <t>New EP from Jon Swift</t>
  </si>
  <si>
    <t>Haxwear: A Hackers Clothing Line</t>
  </si>
  <si>
    <t>The Postcard - A Short Film</t>
  </si>
  <si>
    <t>New Musicals: PMTP's Shows for Summer 2012</t>
  </si>
  <si>
    <t>The Exchange Wallet: Hand finished, laser etched leather</t>
  </si>
  <si>
    <t>The Bros</t>
  </si>
  <si>
    <t>The Original Metal Dice - Dragon Scales RESIZED &amp; RESTOCKED</t>
  </si>
  <si>
    <t>Star Wars Fanmade Web Series: Dissentient</t>
  </si>
  <si>
    <t>Fooditude - Kids' TV With a Bite</t>
  </si>
  <si>
    <t>Make Loving Israel Look Good: Mashu Designs (Canceled)</t>
  </si>
  <si>
    <t>Pachawasi Community - Peru - Healthy vegan and organic</t>
  </si>
  <si>
    <t>Duo. World's Smallest SD Card Reader for new MacBook Pro</t>
  </si>
  <si>
    <t>My Montana Memories Painting Project</t>
  </si>
  <si>
    <t>Game of Thrones: A Panto of Ice and Fire</t>
  </si>
  <si>
    <t>Song Byeok ATL Expo: Propaganda meets Pop Art</t>
  </si>
  <si>
    <t>Pop-up store in Paris for 2018 spring collection.</t>
  </si>
  <si>
    <t>Nightfell Graphic Novel Volume One</t>
  </si>
  <si>
    <t>Successful inner-city band program; defying the odds</t>
  </si>
  <si>
    <t>The Peoples Banquet A Community Outreach from the Heart!</t>
  </si>
  <si>
    <t>The Wishing Star Collective</t>
  </si>
  <si>
    <t>Twilight of the Gods, Pilot Webisode</t>
  </si>
  <si>
    <t>Tinylittlegemz for Artists</t>
  </si>
  <si>
    <t>Alternate Histories 2017 Calendar of American Cities</t>
  </si>
  <si>
    <t>Project 2525: The World Speed Project Bus Conversion</t>
  </si>
  <si>
    <t>I'm taskapus - developing an open project management portal</t>
  </si>
  <si>
    <t>A Music Video to help Bernie Sanders</t>
  </si>
  <si>
    <t>'D Couch' - Live from Calgary, AB</t>
  </si>
  <si>
    <t>The Pied Piper of Hamelin</t>
  </si>
  <si>
    <t>Copper and Brass Mini Spinning Tops</t>
  </si>
  <si>
    <t>Speyeral Album</t>
  </si>
  <si>
    <t>TNA CandyBeer Nano Brew Funding Project</t>
  </si>
  <si>
    <t>Mustache Game - Stick on Mustache.</t>
  </si>
  <si>
    <t>Animated Series: Concrete Jungle. Starring John DiMaggio</t>
  </si>
  <si>
    <t>Art is like Marmite! (Canceled)</t>
  </si>
  <si>
    <t>The NOW Project - Phase I - The album</t>
  </si>
  <si>
    <t>The Inscape Album Fund</t>
  </si>
  <si>
    <t>Mr Red's community cinema screen dream</t>
  </si>
  <si>
    <t>Help The Studio Art Center buy easels for our new location!</t>
  </si>
  <si>
    <t>JET BIKE CONSTRUCTION KIT</t>
  </si>
  <si>
    <t>Science Coffee Portakey</t>
  </si>
  <si>
    <t>Dimetrodon Glow-in-the-Dark Enamel Pin</t>
  </si>
  <si>
    <t>"Smashing Poverty"</t>
  </si>
  <si>
    <t>The Reviewer</t>
  </si>
  <si>
    <t>"Flowers: All a Woman's Body" from the hills to the theater!</t>
  </si>
  <si>
    <t>DrewbyDoo Cosplay &amp; Leatherworking</t>
  </si>
  <si>
    <t>Raw Honey</t>
  </si>
  <si>
    <t>Custom Hand-made 3-Strand Bracelets! (Suspended)</t>
  </si>
  <si>
    <t>"Esquire"  The power and control is just so...Intoxicating!</t>
  </si>
  <si>
    <t>The Floor Is Made of Lava - Relaunch</t>
  </si>
  <si>
    <t>"Wildstyle Basketball" Mobile Game for iOS and Android</t>
  </si>
  <si>
    <t>Alberto's Puerto Rican Food truck</t>
  </si>
  <si>
    <t>"Dreaming From the Heart of New York" Recording</t>
  </si>
  <si>
    <t>Dem Suite's new CD, "Delphinus"</t>
  </si>
  <si>
    <t>Play Mat Travel Towel for Kids - Wearable Towel &amp; Play Mat</t>
  </si>
  <si>
    <t>The History of Sierra On-Line through a Documentary Film</t>
  </si>
  <si>
    <t>THE WALL</t>
  </si>
  <si>
    <t>The Octopodes' 5th Studio Album!</t>
  </si>
  <si>
    <t>Book: How to beat social pressures</t>
  </si>
  <si>
    <t>Upcycled Drum kit iPod speakers, shelves and cupboard</t>
  </si>
  <si>
    <t>Sunscreen Irene- A Great Book About Sunscreen</t>
  </si>
  <si>
    <t>Twenty Six (26)</t>
  </si>
  <si>
    <t>HORVOR Surf &amp; Beach Apparel</t>
  </si>
  <si>
    <t>Let's Go Home</t>
  </si>
  <si>
    <t>HAVOC APPAREL (Canceled)</t>
  </si>
  <si>
    <t>Wish Upon A Star with David Boomah</t>
  </si>
  <si>
    <t>Let's not Be Evil</t>
  </si>
  <si>
    <t>NearMe App</t>
  </si>
  <si>
    <t>Across the Country on a Bike</t>
  </si>
  <si>
    <t>Carry your CHUBB TYPE KEY with Okii 3. (Canceled)</t>
  </si>
  <si>
    <t>L'application qui lutte contre le gaspillage alimentaire</t>
  </si>
  <si>
    <t>Phineas McBoof Crashes The Symphony</t>
  </si>
  <si>
    <t>Dalton Learns to Dance</t>
  </si>
  <si>
    <t>Splendid Hotel</t>
  </si>
  <si>
    <t>Wallace Crafted Wooden Pens</t>
  </si>
  <si>
    <t>Kickstarter Gold: Awesome Toy Cars, Redux</t>
  </si>
  <si>
    <t>Ex Bello</t>
  </si>
  <si>
    <t>Dirty Undercover</t>
  </si>
  <si>
    <t>Instrumental Shred Guitar Driven Madness</t>
  </si>
  <si>
    <t>Luv Is Greater</t>
  </si>
  <si>
    <t>HATS FOR HOPE !!!</t>
  </si>
  <si>
    <t>Gravity Engine</t>
  </si>
  <si>
    <t>C A N D E L A B R U M | L i g h t . C h i l l . R e l a x</t>
  </si>
  <si>
    <t>Internet Meme Playing Cards</t>
  </si>
  <si>
    <t>This Grand Life - Financial Life Simulation Game</t>
  </si>
  <si>
    <t>Faith Need Not Change Her Gown: A USC MFA Thesis Film</t>
  </si>
  <si>
    <t>Launch capsule into SPACE! Send up something of yours</t>
  </si>
  <si>
    <t>An Odd Animal Alphabet!</t>
  </si>
  <si>
    <t>FreeHand Travel</t>
  </si>
  <si>
    <t>Runners Calculator in to an App</t>
  </si>
  <si>
    <t>The Ahimsa Cookbook</t>
  </si>
  <si>
    <t>Atlantis: The Last Survivor</t>
  </si>
  <si>
    <t>Turn your device into an audio visual instrument! (Canceled)</t>
  </si>
  <si>
    <t>HMS Revenge Music Video (Canceled)</t>
  </si>
  <si>
    <t>The Ed Parker Internationals - A Reflection of Martial Arts</t>
  </si>
  <si>
    <t>Gramophone Music App for IOS</t>
  </si>
  <si>
    <t>Stay Fly Fishing Shirts</t>
  </si>
  <si>
    <t>WellRED Comedy Show TV Special/Movie</t>
  </si>
  <si>
    <t>What I Heard</t>
  </si>
  <si>
    <t>Wallz Copenhagen - Amazing wall art like never before!</t>
  </si>
  <si>
    <t>Sweet Freedom Bakery Allergen-Free Cookbook &amp; Secret Recipes</t>
  </si>
  <si>
    <t>SkyPod - Innovative storage for small spaces and high places</t>
  </si>
  <si>
    <t>Surprizdem: Originally Shaped Gift Bag Collection</t>
  </si>
  <si>
    <t>Then Sings My Soul - EP</t>
  </si>
  <si>
    <t>Dare2Dream-Fundraiser for Shuree's new album.</t>
  </si>
  <si>
    <t>The Guy in the Sky- A Teen's Guide to Atheism (by a Teen)</t>
  </si>
  <si>
    <t>TriHex - A whole new angle on strategy.</t>
  </si>
  <si>
    <t>ProtoPLC for Raspberry Pi</t>
  </si>
  <si>
    <t>Sue's Serenity</t>
  </si>
  <si>
    <t>Invoke Strike</t>
  </si>
  <si>
    <t>ThriftSkool Mobile App</t>
  </si>
  <si>
    <t>Get Back - Short Film/Music Video</t>
  </si>
  <si>
    <t>Digital Sewage Radio</t>
  </si>
  <si>
    <t>Help Travis Atreo Finish his DEBUT EP</t>
  </si>
  <si>
    <t>Portal to an Ontological Trance</t>
  </si>
  <si>
    <t>The Parlour Trick: "A Blessed Unrest"</t>
  </si>
  <si>
    <t>Eggless salad</t>
  </si>
  <si>
    <t>Chatsworth Mural Project</t>
  </si>
  <si>
    <t>Moon Moon Returns</t>
  </si>
  <si>
    <t>Moku Hanga Inspired Playing Cards</t>
  </si>
  <si>
    <t>FRANKI LOVE - RECORDING A NEW ALBUM!</t>
  </si>
  <si>
    <t>First chargrill and grill chicken restaurant in Cork</t>
  </si>
  <si>
    <t>Fully ARMED:Survival -Stories of mental illness and survival</t>
  </si>
  <si>
    <t>" stepbrothers and a impala"</t>
  </si>
  <si>
    <t>Cognitive Influenced Photography</t>
  </si>
  <si>
    <t>BelayCords - Reversible USB Charging Cords iPhone &amp; Android</t>
  </si>
  <si>
    <t>Melancholia</t>
  </si>
  <si>
    <t>Britecase 8-In-1 IPhone 4/4S &amp; 5 Case + APP Customization</t>
  </si>
  <si>
    <t>Help push Indie film 'DeVoid' distribution</t>
  </si>
  <si>
    <t>I Have Lived a Thousand Years</t>
  </si>
  <si>
    <t>Paraguayan Harp And Orchestra</t>
  </si>
  <si>
    <t>TROPICO web series (season 01)</t>
  </si>
  <si>
    <t>100 Xena Prints</t>
  </si>
  <si>
    <t>coming soon</t>
  </si>
  <si>
    <t>Matthew Gordon Photography</t>
  </si>
  <si>
    <t>Nebia Shower - Better experience, 70% less water</t>
  </si>
  <si>
    <t>WHIP ASS LONDON</t>
  </si>
  <si>
    <t>Low Country Quisine's Dream Continuesâ€¦.</t>
  </si>
  <si>
    <t>Drew's Art Show 2012</t>
  </si>
  <si>
    <t>Rush Historical Society - Funding to launch new organization</t>
  </si>
  <si>
    <t>The New Age</t>
  </si>
  <si>
    <t>The Bone Priest</t>
  </si>
  <si>
    <t>Liberte</t>
  </si>
  <si>
    <t>Ray has no friends</t>
  </si>
  <si>
    <t>Mind of Moz</t>
  </si>
  <si>
    <t>Fully Renovated Open World RPG</t>
  </si>
  <si>
    <t>Just4Gamers: Play any game on any pc with one subscription.</t>
  </si>
  <si>
    <t>Jason Curtis Debut Album! (Canceled)</t>
  </si>
  <si>
    <t>Every zine by artist WizardSkull made into a hardcover book</t>
  </si>
  <si>
    <t>Half a Donkey Fancy Words T Shirt Project Spring 2015</t>
  </si>
  <si>
    <t>Guard Wolves Merchandising</t>
  </si>
  <si>
    <t>Absinthe Heroes: The Darkly Humorous Steampunk Rock Opera</t>
  </si>
  <si>
    <t>Major Arcana Tarot by A MIYAKO M</t>
  </si>
  <si>
    <t>huntagram</t>
  </si>
  <si>
    <t>Poof It Hair Tool: Your Curls. Your Way.</t>
  </si>
  <si>
    <t>Across the Lennon Universe</t>
  </si>
  <si>
    <t>CASHRIGHT FINANCIAL TIPS</t>
  </si>
  <si>
    <t>Beginning of the Infestation!</t>
  </si>
  <si>
    <t>Carbon Fiber RPG Dice Caddy</t>
  </si>
  <si>
    <t>Oildale Chile Co.</t>
  </si>
  <si>
    <t>Bouncer: the One With the Monsters</t>
  </si>
  <si>
    <t>King's Castle Fries and Shakes</t>
  </si>
  <si>
    <t>CMYK 4 Poster Series</t>
  </si>
  <si>
    <t>Flip Slips: Foldable Shoes</t>
  </si>
  <si>
    <t>Emilie Vidrine: CD Pre-sale Jeune Fille de La Campagne</t>
  </si>
  <si>
    <t>Say Hello to the AHWA</t>
  </si>
  <si>
    <t>CreativeFix Studio</t>
  </si>
  <si>
    <t>Complicated Board Game the Card Game</t>
  </si>
  <si>
    <t>Tides of Possibility -- an independent SciFi anthology</t>
  </si>
  <si>
    <t>Practice Love World! Ease Your Suffering!</t>
  </si>
  <si>
    <t>Sutzkever Songs on CD</t>
  </si>
  <si>
    <t>Guardian: Odorless Shirts Made of Pure Nanotechnology</t>
  </si>
  <si>
    <t>Wah Studios</t>
  </si>
  <si>
    <t>G aur M x Oman</t>
  </si>
  <si>
    <t>Please help me with my new website focused on safe dog sales</t>
  </si>
  <si>
    <t>" Vend Aid " First Aid Kit Vending Machines (Canceled)</t>
  </si>
  <si>
    <t>Coyote Hills Wood and Iron Works</t>
  </si>
  <si>
    <t>Southern Traditions Grass Fed Meats - Let us be your Rancher</t>
  </si>
  <si>
    <t>Armed Guard Garden</t>
  </si>
  <si>
    <t>R.u.N. (Remember ur Nature) Parkour Manga Volume 1</t>
  </si>
  <si>
    <t>THE BEST MAN FOR THE JOB: A Short Film by Joshua Zeman</t>
  </si>
  <si>
    <t>Elite Speed Tour Custom Design</t>
  </si>
  <si>
    <t>CARTUNE XPREZ : SPECIAL EFFECT</t>
  </si>
  <si>
    <t>Make 100: Iconic Portraits</t>
  </si>
  <si>
    <t>Three-Month Travel Agency in an Italian Ice Store</t>
  </si>
  <si>
    <t>Bring Icelandic playwright Sigtryggur Magnason to Tampa!</t>
  </si>
  <si>
    <t>Cooking Your Ash Off-  A Real Show!</t>
  </si>
  <si>
    <t>DCJTech.info</t>
  </si>
  <si>
    <t>WynCASE: Turn the iPhone into a true mobile gaming console</t>
  </si>
  <si>
    <t>FlexClipz- The new standard for facemask clips</t>
  </si>
  <si>
    <t>How Does Your Garden Grow (Film)</t>
  </si>
  <si>
    <t>Best Of Both Worlds - Ein britisch-philippinisches Kochbuch</t>
  </si>
  <si>
    <t>Truth</t>
  </si>
  <si>
    <t>Three Ways in the Morning</t>
  </si>
  <si>
    <t>Mark Utley "Bulletville" Album Project</t>
  </si>
  <si>
    <t>Banonkey Town</t>
  </si>
  <si>
    <t>BrilliAnts Relaunch</t>
  </si>
  <si>
    <t>Of Forests &amp; Clocks &amp; Dreams: A Writing Collection (Book)</t>
  </si>
  <si>
    <t>The World Upside Down: Portraits</t>
  </si>
  <si>
    <t>Soulkreed. All Over Tattoo Style Tshirt Prints.</t>
  </si>
  <si>
    <t>BLOT: original/world premiere play by TX theatre collective</t>
  </si>
  <si>
    <t>Mona Pia Plush Toy Project</t>
  </si>
  <si>
    <t>superMOPI - toddlers' favorite ride-on toy</t>
  </si>
  <si>
    <t>Arrieros Somos</t>
  </si>
  <si>
    <t>Sundown at Crimson: 1800's Vampire-Western</t>
  </si>
  <si>
    <t>Cotton's Kitchen Mobile Southern Cuisine</t>
  </si>
  <si>
    <t>Lunchroom cookies</t>
  </si>
  <si>
    <t>The Matys Quartet performing the String Quartet No. 3</t>
  </si>
  <si>
    <t>SMALL FRY: a documentary film</t>
  </si>
  <si>
    <t>The Drinking Dead - Drinking Card Game</t>
  </si>
  <si>
    <t>Photo Retoucher _ Video Editor and VFX</t>
  </si>
  <si>
    <t>Gluten Free Scanning App</t>
  </si>
  <si>
    <t>Lost Angels the Movie</t>
  </si>
  <si>
    <t>HOMIES // Where's my car?</t>
  </si>
  <si>
    <t>Custom exit popups for wBounce (WordPress plugin)</t>
  </si>
  <si>
    <t>World's Most Comfortable Heels - AVHEELS</t>
  </si>
  <si>
    <t>Intraference Suite - Critical Mass 4: video art DVD</t>
  </si>
  <si>
    <t>Beal Toolworks: Wooden Hand Planes</t>
  </si>
  <si>
    <t>Bat-Rex Enamel Pin</t>
  </si>
  <si>
    <t>Pocket Voltage Supply: A USB Powered Variable Voltage Supply</t>
  </si>
  <si>
    <t>Aaron C. Jones: Building a Dream: Lyrics in Search of Music</t>
  </si>
  <si>
    <t>World Cup Gourmet Grilled Cheese Sandwiches</t>
  </si>
  <si>
    <t>Israel: Concrete impressions . ????? :????? ?????</t>
  </si>
  <si>
    <t>Pre-Order Notes on an Urban Kill-Floor: A Poetry Collection</t>
  </si>
  <si>
    <t>The Atomic Chemistry Set</t>
  </si>
  <si>
    <t>The Survival Case</t>
  </si>
  <si>
    <t>#TVATOURUSA2015</t>
  </si>
  <si>
    <t>The BloodStone Chronicles: Purgatory</t>
  </si>
  <si>
    <t>The Snow Pop</t>
  </si>
  <si>
    <t>Tickets for the Tenderloin</t>
  </si>
  <si>
    <t>Casefile: ARKHAM "Her Blood Runs Cold"</t>
  </si>
  <si>
    <t>Restaurant Style Recipe's</t>
  </si>
  <si>
    <t>Easily keep any rug from being a trip hazard!</t>
  </si>
  <si>
    <t>Jettomero: Hero of the Universe</t>
  </si>
  <si>
    <t>Snacks, Bars &amp; Beverages delivered to your doorstep &amp; office</t>
  </si>
  <si>
    <t>Bastogne (Independent WW2 short film)</t>
  </si>
  <si>
    <t>Ethiopian Food Like My Grandmother</t>
  </si>
  <si>
    <t>Chringle &amp; Co. - casual accessories for effortless style</t>
  </si>
  <si>
    <t>Beastpocalypse</t>
  </si>
  <si>
    <t>No Road Home: Issue #0, 22-page, color, comic book</t>
  </si>
  <si>
    <t>ExamTester</t>
  </si>
  <si>
    <t>A Modern Take on the Art of French Cooking</t>
  </si>
  <si>
    <t>A Table for 35 @ Ground Floor Workshop</t>
  </si>
  <si>
    <t>Finger Lakes Wine Documentary</t>
  </si>
  <si>
    <t>Portable Child Swing, Patent Pending App #62/434,266</t>
  </si>
  <si>
    <t>Human Traffic: Part 1 of 13 miniseries</t>
  </si>
  <si>
    <t>Salvation Studios - Game Development and Mentoring</t>
  </si>
  <si>
    <t>Affinity In The Tall Grasses of California</t>
  </si>
  <si>
    <t>Helping Artists to reprint and sell their own original art!</t>
  </si>
  <si>
    <t>Yoga Poses Card Set, Brand Name/Logo/Blog Creation</t>
  </si>
  <si>
    <t>Flip &amp; Jiveâ€”Handcrafted Reclaimed Bourbon Barrel Skateboards</t>
  </si>
  <si>
    <t>Chartella: personal image checker</t>
  </si>
  <si>
    <t>North Vs. South Card Game</t>
  </si>
  <si>
    <t>Tau Cufflinks and Buttons. Make 100.</t>
  </si>
  <si>
    <t>Pirates at Play Calendar</t>
  </si>
  <si>
    <t>WASTEdar</t>
  </si>
  <si>
    <t>ASH Brothers twisted look at SELF..... "Alter Ego"</t>
  </si>
  <si>
    <t>AMERICAN BRIDGE</t>
  </si>
  <si>
    <t>Celtic stars by Chained Creativity</t>
  </si>
  <si>
    <t>REST a CD by Caleb Straight</t>
  </si>
  <si>
    <t>DeadLeigh Clothing - Kiss Fashion Standards Goodbye</t>
  </si>
  <si>
    <t>The Lotus and the Artichoke - Vegan Cookbook German</t>
  </si>
  <si>
    <t>By His Hand selftitled ep!</t>
  </si>
  <si>
    <t>From Parking Meters to Art Meters</t>
  </si>
  <si>
    <t>Stringy and Mopy - Superhero Werewolf Comic Book</t>
  </si>
  <si>
    <t>Wonder Why only drugs fix hairloss? Because this Wasnt Made!</t>
  </si>
  <si>
    <t>Adam Main &amp; The Goldenrods</t>
  </si>
  <si>
    <t xml:space="preserve">TRICK OR EAT </t>
  </si>
  <si>
    <t>Uncomfortable Brunch</t>
  </si>
  <si>
    <t>Mission Artists Co-Op</t>
  </si>
  <si>
    <t>Petersburg Art Park Mural Project</t>
  </si>
  <si>
    <t>Cautionary Fables and Fairy Tales: Asia Edition</t>
  </si>
  <si>
    <t>BORDO mini - Small Leather Wallet with RFID Protection</t>
  </si>
  <si>
    <t>Calypso Album</t>
  </si>
  <si>
    <t>The Greater Than Club</t>
  </si>
  <si>
    <t>ESKIMO BROTHERS new record</t>
  </si>
  <si>
    <t>Date My Friend: A Practical Joke Gone Horribly Right</t>
  </si>
  <si>
    <t>Be part of the music! Nic and Ari's new sound and new album!</t>
  </si>
  <si>
    <t>THE SECRET OF THE YOUNGERS!</t>
  </si>
  <si>
    <t>AtLATakeova Convention "THE TRILOGY 2014' Eleven7Fourteen</t>
  </si>
  <si>
    <t>World Cup Burrito</t>
  </si>
  <si>
    <t>Debut Album 'Groaners' by Jeremy Arroyo (Physical Copies)</t>
  </si>
  <si>
    <t>Poke-Con</t>
  </si>
  <si>
    <t>Be on EVERY EPISODE of Bscene TV Calgary</t>
  </si>
  <si>
    <t>GMASH &amp; Co. 2013 Line: Get Money And Stop Hatin</t>
  </si>
  <si>
    <t xml:space="preserve">Chekhov at Lake Lucille </t>
  </si>
  <si>
    <t>"MONTANA: SKIING THE LAST BEST PLACE" HARDCOVER PHOTO BOOK</t>
  </si>
  <si>
    <t>Lyric_Craft</t>
  </si>
  <si>
    <t>The Presidential</t>
  </si>
  <si>
    <t>Hollytown. Talent Agency. Retro Card Game. (Canceled)</t>
  </si>
  <si>
    <t>Need for Speed: Willkommen in Los Santos - ein GTA V Film</t>
  </si>
  <si>
    <t>Follow Your Bliss Cafe</t>
  </si>
  <si>
    <t>BIRD LIVES!</t>
  </si>
  <si>
    <t>THE BOOK OF THE EMPRESS</t>
  </si>
  <si>
    <t>Fathers: Balancing Family &amp; Art</t>
  </si>
  <si>
    <t>Join me in an epic, epicurean scavenger hunt on Isla Cozumel</t>
  </si>
  <si>
    <t>Delivery- A Short Film by Jason Bartch</t>
  </si>
  <si>
    <t>Corgi Notes</t>
  </si>
  <si>
    <t>Things We Write: Observations</t>
  </si>
  <si>
    <t>Full-size reissue of the NYCTA Graphics Standards Manual.</t>
  </si>
  <si>
    <t>Gnu/Linux IVI on new BMW vehicles with Nvidia Tegra2</t>
  </si>
  <si>
    <t>Bubble Girl - Hospital Location Filming Goal</t>
  </si>
  <si>
    <t>Cyphers Episodes (a web series)</t>
  </si>
  <si>
    <t>Help Jay Kila With His New Mixtape</t>
  </si>
  <si>
    <t>Alexa's Wild Night - Adult Visual Novel</t>
  </si>
  <si>
    <t>Twi.Da.Mer: Real-Time Twitter Stream Data Miner</t>
  </si>
  <si>
    <t>Thought Amplification Rods (Canceled)</t>
  </si>
  <si>
    <t>My Designer T-SHIRTS</t>
  </si>
  <si>
    <t>TWO FISH</t>
  </si>
  <si>
    <t>Paintings for Strangers</t>
  </si>
  <si>
    <t>Krazy Quarters</t>
  </si>
  <si>
    <t>Your 9/11 Story</t>
  </si>
  <si>
    <t>*Sirenum Thea*</t>
  </si>
  <si>
    <t>The At Home Daddy Project</t>
  </si>
  <si>
    <t>SENTINEL : 3D printer filament detector and cleaner</t>
  </si>
  <si>
    <t>The Art of Books</t>
  </si>
  <si>
    <t>Seeds in a Dark Fruit Sky (Haitian short stories)</t>
  </si>
  <si>
    <t>Winter Woven StoryBook</t>
  </si>
  <si>
    <t>Operation Trade Wind-OIF/OEF Marine Vet Mobile Barber Parlor</t>
  </si>
  <si>
    <t>SkinnySuzieFoods</t>
  </si>
  <si>
    <t>Lovely Little Thieves -  (Visual Novel Game)</t>
  </si>
  <si>
    <t>Cozy Cloud - A New Innovative Mattress That Breathes</t>
  </si>
  <si>
    <t>Right Here, Right Now : le changement climatique en OcÃ©anie</t>
  </si>
  <si>
    <t>When Hearts Turned Black: Story of a Human Rights Activist</t>
  </si>
  <si>
    <t>Publication of the 7 book Human X Saga</t>
  </si>
  <si>
    <t>Plan 9 Alehouse</t>
  </si>
  <si>
    <t>4th CD - New Record Project with Jack Douglas Producing</t>
  </si>
  <si>
    <t>Christmas enamel pin SANTA STOCKING 35 mm</t>
  </si>
  <si>
    <t>The Rooftop</t>
  </si>
  <si>
    <t>From New Zealand to Austria: A Sculptors quest</t>
  </si>
  <si>
    <t>Summoned Games; The store you've been looking for</t>
  </si>
  <si>
    <t>Security By Stealth, Camouflage your Backups</t>
  </si>
  <si>
    <t>Game Exchange Network</t>
  </si>
  <si>
    <t>Coyote Union and the road to Europe (Canceled)</t>
  </si>
  <si>
    <t>MathKit: Play Together to Build Confidence and Skills</t>
  </si>
  <si>
    <t>The Mermaid Complex, Post Production Push</t>
  </si>
  <si>
    <t>Mr. Gugu &amp; Miss Go - The Freedom of Colors</t>
  </si>
  <si>
    <t>Ammon Walker: Soccer superhero manga motion comic book</t>
  </si>
  <si>
    <t>SimplyBaked Sweet Mobile</t>
  </si>
  <si>
    <t>Vetri - Comedy Animated Short Film</t>
  </si>
  <si>
    <t>THE SHOELACE GENIE</t>
  </si>
  <si>
    <t>The Pesky Princess - A Children's Picture Book</t>
  </si>
  <si>
    <t>Drawing Paradise on the "Axis of Evil"</t>
  </si>
  <si>
    <t>MAJUS: A Magic Noir Pacesetter Game</t>
  </si>
  <si>
    <t>Don't Be A Donald</t>
  </si>
  <si>
    <t>Once Upon A Time... The Creepy Doll Deck</t>
  </si>
  <si>
    <t>Earl Giles - Ginger Beer &amp; Gourmet Syrups</t>
  </si>
  <si>
    <t>Cyn Heath Designs</t>
  </si>
  <si>
    <t>MindHive: Creating Better Policies for a Better Australia</t>
  </si>
  <si>
    <t>Dark Meridian</t>
  </si>
  <si>
    <t>Star Chaser</t>
  </si>
  <si>
    <t>Jade Dragon Book 1</t>
  </si>
  <si>
    <t>Return of the Deck of the Living Dead</t>
  </si>
  <si>
    <t>Alex Hilton Band First Album!</t>
  </si>
  <si>
    <t>Help Jeff Joad Tour - Support New CD "Any Day Above Ground"</t>
  </si>
  <si>
    <t>OUR CLTR presents: WORSHIP TRANS</t>
  </si>
  <si>
    <t>Reina Williams FIRST OFFICIAL MUSIC VIDEO!!</t>
  </si>
  <si>
    <t>Wingz on Wheelz L.A.</t>
  </si>
  <si>
    <t>Veggie Trumps - Vegucation At Its Best</t>
  </si>
  <si>
    <t>The Great Shirt Launch Project</t>
  </si>
  <si>
    <t>WarCry: mobile RTS inspired by Warcraft(TM) game series</t>
  </si>
  <si>
    <t>A Life Transparent - Second Edition and Beyond!</t>
  </si>
  <si>
    <t>www.beimmortal.net  Shirts for Artists and Creative Pros</t>
  </si>
  <si>
    <t>The LiveAboard docucomic, Volume One Issue one, Dock Dorks</t>
  </si>
  <si>
    <t>Help TSF become a YouTube sensation.</t>
  </si>
  <si>
    <t>Romantic Looks Calendar 2016 (Canceled)</t>
  </si>
  <si>
    <t>Benjamin D. Hale's Debut Solo Album!</t>
  </si>
  <si>
    <t>INversionGAMES: a revolutionary way to play with words</t>
  </si>
  <si>
    <t>The Goblin Box -- Chaos Light Synth / Optic Theremin</t>
  </si>
  <si>
    <t>Byron â€“ Venice: An English Milord in Europe &amp; Italy.</t>
  </si>
  <si>
    <t>ChÃ¢teau Obaska</t>
  </si>
  <si>
    <t>A Large Family: Greek mythology on stage.</t>
  </si>
  <si>
    <t>Discover Buckle Me Baby Coats</t>
  </si>
  <si>
    <t>Jimbo's Japan: Season One</t>
  </si>
  <si>
    <t>Straighter Road Album Fundraiser</t>
  </si>
  <si>
    <t>Bohemian Desire Swim</t>
  </si>
  <si>
    <t>Christian Lawn Clippers</t>
  </si>
  <si>
    <t>Putting science60's classes on the internet</t>
  </si>
  <si>
    <t>The Collected Bartleby and James Adventures</t>
  </si>
  <si>
    <t>The Recording and Release of 'The Destruction Cycle'</t>
  </si>
  <si>
    <t>Tide of Arts</t>
  </si>
  <si>
    <t>Help Me make a Grilled Cheese</t>
  </si>
  <si>
    <t>Levitate Dance     "Rise Above Your Dreams"</t>
  </si>
  <si>
    <t>Taien</t>
  </si>
  <si>
    <t>MANIFESTED - PSYCHEDELIC HORROR ADVENTURE SWORD &amp; SORCERY</t>
  </si>
  <si>
    <t>Wings of Desire â€” bring the Angels of Berlin to the world</t>
  </si>
  <si>
    <t>Genuine On Fleek Brand</t>
  </si>
  <si>
    <t>Freaking Awesome 2014 Season</t>
  </si>
  <si>
    <t>NOMI Presents Create &amp; Collaborate (Canceled)</t>
  </si>
  <si>
    <t>Strange Voyages</t>
  </si>
  <si>
    <t>the GREAT CASE-WALLET</t>
  </si>
  <si>
    <t>SteamGirl Tarot; Major Arcana</t>
  </si>
  <si>
    <t>Don't Make Bread. Make History</t>
  </si>
  <si>
    <t>Zonta- Back Pocket Wallet / Journal Case</t>
  </si>
  <si>
    <t>Shailyn: Alive and Free (Improvised Electronic Music)</t>
  </si>
  <si>
    <t>NANO: A Four-Part Science Fiction Book Series</t>
  </si>
  <si>
    <t>SpringBoard Festival, San Diego</t>
  </si>
  <si>
    <t>Destiny of blood</t>
  </si>
  <si>
    <t>Dear Mr. Watterson - A Calvin &amp; Hobbes Documentary</t>
  </si>
  <si>
    <t>Studying in Canada</t>
  </si>
  <si>
    <t>Elijah Cross records "Revenge" (finally)! (Canceled)</t>
  </si>
  <si>
    <t>FitUpp: Workout Plan Marketplace on Smartphones &amp; iWatch</t>
  </si>
  <si>
    <t>From street to stage</t>
  </si>
  <si>
    <t>Support for New Community Theatre Program</t>
  </si>
  <si>
    <t>The Mr. Big Curling Iron - Curling iron for long hair</t>
  </si>
  <si>
    <t>The Doggie Lift - The Easiest Way to Cut Your Dog's Nails</t>
  </si>
  <si>
    <t>New Bullet tabletop wargame for 28mm figures (Canceled)</t>
  </si>
  <si>
    <t>"The Gracies and the Birth of Vale Tudo"</t>
  </si>
  <si>
    <t>The Museum of Nervous Energy (MoNE)</t>
  </si>
  <si>
    <t>Robbins Republic. Artisanal Liquor Inspired Confections.</t>
  </si>
  <si>
    <t>More Women Film Directors! She's Trying . . .And Needs Help!</t>
  </si>
  <si>
    <t>The Generation War - A short Sci-Fi film</t>
  </si>
  <si>
    <t>We currently have 4 projects to hash out</t>
  </si>
  <si>
    <t>Piksi : The RTK GPS Receiver</t>
  </si>
  <si>
    <t>Help Me Make "Shapes In A Waste Of Space"</t>
  </si>
  <si>
    <t>Jakobs Jul</t>
  </si>
  <si>
    <t>GrenAidâ„¢ DMX Test Equipment</t>
  </si>
  <si>
    <t>Allegory Handrafted Goods Co.</t>
  </si>
  <si>
    <t>Brigantine Beach Lighthouse Players</t>
  </si>
  <si>
    <t>James Baldwin 5 Track EP</t>
  </si>
  <si>
    <t>Improbablecog - Open Source Jewelry</t>
  </si>
  <si>
    <t>Flyrack. No hooks! Flying rack for your bike (Canceled)</t>
  </si>
  <si>
    <t>Pride Cafe at the Western Pennsylvania School for the Deaf</t>
  </si>
  <si>
    <t>"Pushin' Up Daisies" on DVD:   Family, Flowers, and Zombies</t>
  </si>
  <si>
    <t>Stop harassment. Be the change.</t>
  </si>
  <si>
    <t>daisyjean cupcakes</t>
  </si>
  <si>
    <t>Samurai Chef Vol 2: Finish The (Food) Fight!</t>
  </si>
  <si>
    <t>Make 100 'Two Peas in a Pod' Enamel Pin</t>
  </si>
  <si>
    <t>The Art of Nolan Nasser 2: An Astral Adventure</t>
  </si>
  <si>
    <t>HUSH Chicago Magazine (Canceled)</t>
  </si>
  <si>
    <t>Popzilla: Pop Culture Kaiju Art!</t>
  </si>
  <si>
    <t>Tristan And The Cuddly Defenders: Out Of The Attic #2</t>
  </si>
  <si>
    <t>WITCH - a dark, modern fantasy role play game</t>
  </si>
  <si>
    <t>Haddon House</t>
  </si>
  <si>
    <t>The Illustrated Irish-English Map of Ireland</t>
  </si>
  <si>
    <t>Yams! A Game of Glory and Power in the South Pacific</t>
  </si>
  <si>
    <t>Waiting For A Train</t>
  </si>
  <si>
    <t>NOWAKE Studio Album 2</t>
  </si>
  <si>
    <t>Tehzeeb (Short Film)</t>
  </si>
  <si>
    <t>IT'S WAY BEYOND ANY HOT OR COLD THERAPY PACK</t>
  </si>
  <si>
    <t>Soul of Mystery - An adventure game, iOS, Android and PC</t>
  </si>
  <si>
    <t>"Hart's Place" a 20th Century Crime/Western</t>
  </si>
  <si>
    <t xml:space="preserve">The Urban Pollination Project </t>
  </si>
  <si>
    <t>Garza's Goodies: Love Craftsmanship Flavor</t>
  </si>
  <si>
    <t>Morelife apparel art morelifeart t-shirts hats accessories</t>
  </si>
  <si>
    <t>Unicorn's Idea</t>
  </si>
  <si>
    <t>Sumkali - Mandali, Indian Folk, Fusion, and Funk C.D. needs an Exec. Producer!</t>
  </si>
  <si>
    <t>A Star-Reckoner's Lot</t>
  </si>
  <si>
    <t>PixelPete 2010: Final Push</t>
  </si>
  <si>
    <t>Pieces of My Peace</t>
  </si>
  <si>
    <t>Space Commando</t>
  </si>
  <si>
    <t>Zombie Frogz Inc. presents Dead Screamers</t>
  </si>
  <si>
    <t>Classic Game Covers by Mike Winterbauer</t>
  </si>
  <si>
    <t>"ATLAS LOUNGED," a book about RICHARD CHEESE by Mark Davis</t>
  </si>
  <si>
    <t>Hubble Star Cards. The Universe in your hands</t>
  </si>
  <si>
    <t>Colonial Zombie Apocalypse Film - BLOODYBACK!</t>
  </si>
  <si>
    <t>Samurai Trooper Stickers</t>
  </si>
  <si>
    <t>Nardagani, an innovative way to teach reading</t>
  </si>
  <si>
    <t>Steve Schwartz Volume Two</t>
  </si>
  <si>
    <t>"The People Demand" - The Continued Revolution in Egypt</t>
  </si>
  <si>
    <t>NAKED IBIZA - A Large Scale Photography Book by Dylan Rosser</t>
  </si>
  <si>
    <t>Ovation, the Saviour of Board Games</t>
  </si>
  <si>
    <t>Classic wooden pen</t>
  </si>
  <si>
    <t>POT US POTUS - Support for the Legalization of Marijuana</t>
  </si>
  <si>
    <t>First Annual West Valley Island Cultural Festival</t>
  </si>
  <si>
    <t>Handcrafted artisanal soaps and fragrances as unique as you.</t>
  </si>
  <si>
    <t>Sinking Sand</t>
  </si>
  <si>
    <t>Good Vibes Tour</t>
  </si>
  <si>
    <t>Instance Mobile App:Start Games and Events Anywhere You Are!</t>
  </si>
  <si>
    <t>Nico Adams + Christine Olivier: National Radio + Two Videos</t>
  </si>
  <si>
    <t>The Mobile Juicecycle.</t>
  </si>
  <si>
    <t>An album to support OrphanSong</t>
  </si>
  <si>
    <t>Irish Traditional Events</t>
  </si>
  <si>
    <t>Rowan's Root Beer and Gwenny's Ale</t>
  </si>
  <si>
    <t>The Land of Bad Choices, a play - a page to stage reading</t>
  </si>
  <si>
    <t>Sopo - Your Entertainment Robot</t>
  </si>
  <si>
    <t>Kickstart David Jacobs-Strain's big, CRAZY record!</t>
  </si>
  <si>
    <t>Demopolis: Space//Magic//Art Show</t>
  </si>
  <si>
    <t>Baby Tears' Lady Tears U.S. Tour</t>
  </si>
  <si>
    <t>Belts Galore</t>
  </si>
  <si>
    <t>Mother's Milk: Vegan Cookbook For New And Expecting Parents</t>
  </si>
  <si>
    <t>Buying a Couple of Suits (Suspended)</t>
  </si>
  <si>
    <t>The Next Big Social Network - Hash Tag Chatting (Canceled)</t>
  </si>
  <si>
    <t>HalalAdvisor Ltd</t>
  </si>
  <si>
    <t>Kingsmen Chess- a new chess variant for all ages.</t>
  </si>
  <si>
    <t>Mad Atomics New Era hat &amp; urban vinyl</t>
  </si>
  <si>
    <t>Forever Flaskâ„¢ â€“ The only thermos you will ever need.</t>
  </si>
  <si>
    <t>EASY BATH CHEESECAKE WRAP by Cheryl O'Reilly</t>
  </si>
  <si>
    <t>KD Studios</t>
  </si>
  <si>
    <t>Incident At Cotter Creek</t>
  </si>
  <si>
    <t>The Morph Collapsible Foam Roller.   Collapse. Stash. Go.</t>
  </si>
  <si>
    <t>College of the Creatives Cabinet</t>
  </si>
  <si>
    <t>THE CHARLESTON BLAZER by SOCIAL PRIMER</t>
  </si>
  <si>
    <t>World War 3 the Fight of the People</t>
  </si>
  <si>
    <t>Broccoli Brothers Circus Coloring book and Multimedia DVD</t>
  </si>
  <si>
    <t>Android Pc - Bring Android to every laptop in the planet</t>
  </si>
  <si>
    <t>Blocks Camera: The Most Powerful Multi-functional Camera.</t>
  </si>
  <si>
    <t>The Afro-Latino Festival NYC 2017 -5th Edition</t>
  </si>
  <si>
    <t>Shy Boyz Debut Album</t>
  </si>
  <si>
    <t>TooDooly: A game and a weekly organizer made fun!</t>
  </si>
  <si>
    <t>Another War: A Documentary Film</t>
  </si>
  <si>
    <t>Bug and Budgie - you can receive authors copies!</t>
  </si>
  <si>
    <t>Dance Residencies that turn Kids into *Stars on Broadway!*</t>
  </si>
  <si>
    <t>Citizen Smalls {apparel for kiddos}</t>
  </si>
  <si>
    <t>Spiritual Teacher/Counselor/Life Coach &amp; Author</t>
  </si>
  <si>
    <t>Songs About Robots</t>
  </si>
  <si>
    <t>Full Bore - An Underground Puzzle Adventure</t>
  </si>
  <si>
    <t>Deirdre of the Sorrows</t>
  </si>
  <si>
    <t>Trompe L'oeil</t>
  </si>
  <si>
    <t>Discovering Home Brewing</t>
  </si>
  <si>
    <t>POSITIVE OPPORTUNITY</t>
  </si>
  <si>
    <t>FlipTabs</t>
  </si>
  <si>
    <t>Free Public Digested Information Website Free7788.com</t>
  </si>
  <si>
    <t>The Resurrection of Alexa</t>
  </si>
  <si>
    <t>Reasons To Be Pretty</t>
  </si>
  <si>
    <t>Rocco's Superior Pepper Project (Canceled)</t>
  </si>
  <si>
    <t>Visualizing Gay Marriage</t>
  </si>
  <si>
    <t xml:space="preserve">Help KickstART InsideOut Gallery's Summer Projects! </t>
  </si>
  <si>
    <t>Show Me Your You - Prompt Cards for Portrait Photographers</t>
  </si>
  <si>
    <t>Wallet One: Charge Everything From Your Wallet</t>
  </si>
  <si>
    <t>Polar Bears &amp; Paddleboards - The Movie</t>
  </si>
  <si>
    <t>DEVELOP MAGAZINE FOR THE ARTS, MUSIC, AND DESIGN LOVERS</t>
  </si>
  <si>
    <t>Crooked Saws - Mo'Fi! Help release our new album!</t>
  </si>
  <si>
    <t>Online Fitness App, competitors pay to compete and win money</t>
  </si>
  <si>
    <t>The Williams Project</t>
  </si>
  <si>
    <t>Time that Sign</t>
  </si>
  <si>
    <t>Writing About My Prison Experience</t>
  </si>
  <si>
    <t>Giant(er) Crowd Painting</t>
  </si>
  <si>
    <t>A Mixed Genre Memoir of Peace Corps, Philippines</t>
  </si>
  <si>
    <t>Simple WS2812B LED Interface/Controller chip</t>
  </si>
  <si>
    <t>Amber Lynn - New Album "Broader Horizons"</t>
  </si>
  <si>
    <t>Paper Castle - Defend Your King and Destroy Your Friends!</t>
  </si>
  <si>
    <t>Josie: A Psychological Thriller</t>
  </si>
  <si>
    <t>'Q': The minimalistic iPhone dock</t>
  </si>
  <si>
    <t>Sickabod's Pickleback Music Video</t>
  </si>
  <si>
    <t>Noah's Ark Rainbow Deck + Game (Canceled)</t>
  </si>
  <si>
    <t>Chinchilla Jack &amp; The Walk-In Closet : A Children's Book</t>
  </si>
  <si>
    <t>COFFEE BODY SCRUB - Makes You Perky In the Morning</t>
  </si>
  <si>
    <t>Donald Trump: Twitter-My Diary</t>
  </si>
  <si>
    <t>A Photographic Look at Bali</t>
  </si>
  <si>
    <t>Matt Taylor's EP Record</t>
  </si>
  <si>
    <t>Beverly's Little Free Library</t>
  </si>
  <si>
    <t>Baby Steps To Moderation</t>
  </si>
  <si>
    <t>WHEN HOPE HATCHES</t>
  </si>
  <si>
    <t>OESTROGEN BREAKFAST: Transgender Tales</t>
  </si>
  <si>
    <t>Little Wooden Cross - Jesus Loves You - Pass It On</t>
  </si>
  <si>
    <t>Lou Topet &amp; H.Cano "Abesti bat gutxiago"</t>
  </si>
  <si>
    <t>A - Z Discography of Christian Heavy Metal</t>
  </si>
  <si>
    <t>Summoners: The Awakening, A Fictional Escape!</t>
  </si>
  <si>
    <t>Undertow #1: A Supernatural Thriller</t>
  </si>
  <si>
    <t>Carrie Akre's Single Each Month Club</t>
  </si>
  <si>
    <t>DigiShade Laptop Sun Shade for MacBook Pro &amp; MacBook Air</t>
  </si>
  <si>
    <t>Hand sensor for programing robotic hands to copy movement.</t>
  </si>
  <si>
    <t>Photo Project: LAMBORGHINI Aventador in Oman in the DESERT</t>
  </si>
  <si>
    <t>Central Florida Artisans' Guild: Time to Grow (Canceled)</t>
  </si>
  <si>
    <t>Anchor Rock - An Adventure Setting for Pathfinder and D&amp;D</t>
  </si>
  <si>
    <t>100 Days of Random Acts of Kindness</t>
  </si>
  <si>
    <t>FANCY PANTS - Affordable Boutique Childrens Clothing!</t>
  </si>
  <si>
    <t>Andrew Cassara's First Album Taking Chances (Canceled)</t>
  </si>
  <si>
    <t>Metal Made Flesh 2: A Graphic Novel</t>
  </si>
  <si>
    <t>Slave Rebellion Reenactment</t>
  </si>
  <si>
    <t>Come On Home</t>
  </si>
  <si>
    <t>Boutique Cow Dairy</t>
  </si>
  <si>
    <t>ODM issue 2</t>
  </si>
  <si>
    <t>Love in the year 2000</t>
  </si>
  <si>
    <t>Tribute song and video in memory of my brother (Canceled)</t>
  </si>
  <si>
    <t>Help Revival finish their new album, Guidance.</t>
  </si>
  <si>
    <t>Celestia Cox Defaced</t>
  </si>
  <si>
    <t>The preservation of still and moving imagery</t>
  </si>
  <si>
    <t>The Grades4Life Project</t>
  </si>
  <si>
    <t>Gold Wood III - Audio/Visual Album Experience!</t>
  </si>
  <si>
    <t>Running Scared: The Technology Show</t>
  </si>
  <si>
    <t>Superb new British Singer/Songwriter, help fund his 1st EP?</t>
  </si>
  <si>
    <t>Book Series for Recognizable Fantasy Brand (Canceled)</t>
  </si>
  <si>
    <t>Totally Righteous Travel Tales: The Birth of an eBook!</t>
  </si>
  <si>
    <t>Today We Tube</t>
  </si>
  <si>
    <t>Helicon album</t>
  </si>
  <si>
    <t>This Nightmare Kills Fascists - A Comics Anthology</t>
  </si>
  <si>
    <t>Dinorwic Slate Quarry Photobook</t>
  </si>
  <si>
    <t>DOLLS</t>
  </si>
  <si>
    <t>True Cubes | Crystal Clear Ice Cubes Made Simple</t>
  </si>
  <si>
    <t>Statue of Liberty: The Radiant Life</t>
  </si>
  <si>
    <t>Employee Engagement Forum</t>
  </si>
  <si>
    <t>Andrew's NEXT Music Video!</t>
  </si>
  <si>
    <t>Forgive me, it really is just "PMS"!</t>
  </si>
  <si>
    <t>When Can I Afford X? Mobile App</t>
  </si>
  <si>
    <t>Uncle Joe's American Kitchen â„¢</t>
  </si>
  <si>
    <t>Spacegirl Battle 2122, a feminist retro sci-fi action film</t>
  </si>
  <si>
    <t>Packrack: the durable, customizable skate and surfboard rack</t>
  </si>
  <si>
    <t>What awaits in Austin (Suspended)</t>
  </si>
  <si>
    <t>Plays Well With Others</t>
  </si>
  <si>
    <t>Axis: A Collection Of Poetry - Prose And Proclamations</t>
  </si>
  <si>
    <t>The Secret Door</t>
  </si>
  <si>
    <t>Zenno - Home control powered by senses (Canceled)</t>
  </si>
  <si>
    <t>QikVin - Raising Wine Preservation to New Heights!</t>
  </si>
  <si>
    <t>Rest in Peace, Albert Lively - based on award winning script</t>
  </si>
  <si>
    <t>Cornwall Uncovered Map</t>
  </si>
  <si>
    <t>BAOBAB SUPERFOOD CHIA PUDDING MIX - IN 6 DISTINCT FLAVOURS</t>
  </si>
  <si>
    <t>Industrial Opus</t>
  </si>
  <si>
    <t>UNDER ONE ROOF. Art for the Arts.</t>
  </si>
  <si>
    <t>Cirkits: a sewable electronics kit for kids!</t>
  </si>
  <si>
    <t>Get Lesa Silvermore's Album in Your Hands!</t>
  </si>
  <si>
    <t>Lem:  Secret Service Man DVD</t>
  </si>
  <si>
    <t>The Silence Shoot</t>
  </si>
  <si>
    <t>Shannon Selig Records Dream Album in NASHVILLE!</t>
  </si>
  <si>
    <t>Memo Vs. El Diablo - a unique web comic opportunity</t>
  </si>
  <si>
    <t>Beirut</t>
  </si>
  <si>
    <t>TheWrit (Black Sabbath Tributes)</t>
  </si>
  <si>
    <t>Inovated 3D Telescope</t>
  </si>
  <si>
    <t>Super Natural Kooking</t>
  </si>
  <si>
    <t>A New Album from Red Pine Timber Co.</t>
  </si>
  <si>
    <t>Fear Not The Path Of Truth: A Fallujah veteran's documentary</t>
  </si>
  <si>
    <t>Transcend Running Academy</t>
  </si>
  <si>
    <t>Robin Applewood's One-Man Show</t>
  </si>
  <si>
    <t>WHITLEY HEIGHTS MUSIC</t>
  </si>
  <si>
    <t>Act One: The Series</t>
  </si>
  <si>
    <t>Incident Report [XX]-1128</t>
  </si>
  <si>
    <t>Bald Warriors</t>
  </si>
  <si>
    <t>You, Me and That Guy</t>
  </si>
  <si>
    <t>Hand-drawn Stickers</t>
  </si>
  <si>
    <t>"That Weird Song" The Link Wray Story (Canceled)</t>
  </si>
  <si>
    <t>Reports from the Energy Battlegrounds</t>
  </si>
  <si>
    <t>Ã Camilla</t>
  </si>
  <si>
    <t>Traveling Time Share: The Westfalia Project</t>
  </si>
  <si>
    <t>On the Road with Chicks Connect</t>
  </si>
  <si>
    <t>Fell's Point- A Photo Journey (Canceled)</t>
  </si>
  <si>
    <t>LiveMix Video Presentations</t>
  </si>
  <si>
    <t>STEELBATH GRAPHIX: Needs DTG printer (Canceled)</t>
  </si>
  <si>
    <t>The "Genesis" Project</t>
  </si>
  <si>
    <t>C.D. Electric Go-Kart Model D</t>
  </si>
  <si>
    <t>The world's first wearable Power Walking training product..</t>
  </si>
  <si>
    <t>Nathan Allebachâ€™s Debut Solo Album</t>
  </si>
  <si>
    <t>Creating a Portrait in Oil</t>
  </si>
  <si>
    <t>ASR2</t>
  </si>
  <si>
    <t>SPITFIRE HERITAGE JACKET</t>
  </si>
  <si>
    <t>Reclaim America with American Outpost</t>
  </si>
  <si>
    <t>LASF Magazine- Year One</t>
  </si>
  <si>
    <t>RIFT</t>
  </si>
  <si>
    <t>Tshirt Artist: SnipTease - Who Gives A Crop? USA TOUR</t>
  </si>
  <si>
    <t>Sky to Sky</t>
  </si>
  <si>
    <t>News Jews Can Use / JBizTechValley.com</t>
  </si>
  <si>
    <t>Weighted Compression Mittens</t>
  </si>
  <si>
    <t>The Grove Hotel Project Pt.Deux</t>
  </si>
  <si>
    <t>T-square Tees â€” Catfish: Instrument of Crime!</t>
  </si>
  <si>
    <t>New ilumi Smartstrip</t>
  </si>
  <si>
    <t>Sky pics</t>
  </si>
  <si>
    <t>Angel Light Celebration</t>
  </si>
  <si>
    <t>High Plains Heritage Project</t>
  </si>
  <si>
    <t>peanut butter and jelly........</t>
  </si>
  <si>
    <t>Dead Mans Bible</t>
  </si>
  <si>
    <t>Bob Roark's Bedroom Bummers</t>
  </si>
  <si>
    <t>serena+swim</t>
  </si>
  <si>
    <t>TWICE UPON A TIME, animated short</t>
  </si>
  <si>
    <t>Global Coin Exchange you'll be glad you did!!! (Canceled)</t>
  </si>
  <si>
    <t>The Art of Cosplay</t>
  </si>
  <si>
    <t>I-JUMP (Next Gen) with Benefits</t>
  </si>
  <si>
    <t>Who Is Jzanell</t>
  </si>
  <si>
    <t>Eighth of a hundred thousand ... Film Project "Wildnis"</t>
  </si>
  <si>
    <t>The Shirt of Frankenstein</t>
  </si>
  <si>
    <t>Eagle Scout Project - Veterans Memorial Beautification</t>
  </si>
  <si>
    <t>KEFIRKO - Home made probiotic</t>
  </si>
  <si>
    <t>SEX-DRUGS-THUGS - UNTOLD TRUTH BEHIND NY JAIL CORRUPTION</t>
  </si>
  <si>
    <t>CRISIS...While America Slept</t>
  </si>
  <si>
    <t>Jenny Weaver - Debut Album</t>
  </si>
  <si>
    <t>AquaGenie: The World's Smartest Water Bottle</t>
  </si>
  <si>
    <t>Leonardo da Vinci -Notebook Illustrations (Vol. 1)</t>
  </si>
  <si>
    <t>Hammersmith Steampunk Engraved Leather Products (Canceled)</t>
  </si>
  <si>
    <t>MashaO Design in 1st Independent Show @Bellevue Fashion Week</t>
  </si>
  <si>
    <t>Noteworthy Chocolates - Your message engraved in chocolate</t>
  </si>
  <si>
    <t>Rift Jumper</t>
  </si>
  <si>
    <t>FEAZER</t>
  </si>
  <si>
    <t>Saldivar Codex 4: Santiago de Murcia (Part 1)</t>
  </si>
  <si>
    <t>Ay, Lola goes to Paris Fashion Week</t>
  </si>
  <si>
    <t>Mercy Fists Album</t>
  </si>
  <si>
    <t>Faceeo | Educating families on special needs &amp; disabilities.</t>
  </si>
  <si>
    <t>Zombie Love Film</t>
  </si>
  <si>
    <t>Kickstart for better content! (Canceled)</t>
  </si>
  <si>
    <t>Just Gym Fitness</t>
  </si>
  <si>
    <t>Nova: the wireless flash for better iPhone &amp; Android photos</t>
  </si>
  <si>
    <t>Pumpkin Dice! Plus Pumkins Vs Ghosts the Game</t>
  </si>
  <si>
    <t>Seriously Good Security for Small Business Information</t>
  </si>
  <si>
    <t>Cake Placid...a unique cake design studio and bakery in the Adirondacks</t>
  </si>
  <si>
    <t>Pointless Pleading Project Band Equipment</t>
  </si>
  <si>
    <t>BioCurious: A Hackerspace for Biotech.  The Community Lab for Citizen Science</t>
  </si>
  <si>
    <t>"The People and The Olive" Feature-length Documentary</t>
  </si>
  <si>
    <t>Let's create my first album "BOYS WILL BE BOYS"!</t>
  </si>
  <si>
    <t>Hexogen - A Game that's Taking Roblox to a New Level</t>
  </si>
  <si>
    <t>We Need To Talk - A Short Film</t>
  </si>
  <si>
    <t>Berlin - Chicago Kaleidoscope Cultures Connecting</t>
  </si>
  <si>
    <t>Swagmark, the Transmedia Paper Airplane</t>
  </si>
  <si>
    <t>Philippe Halsman Monument</t>
  </si>
  <si>
    <t>The Dark Ages (Canceled)</t>
  </si>
  <si>
    <t>Goat Milk?</t>
  </si>
  <si>
    <t>FakesNews - The Internet's Incredulous Information Antivirus</t>
  </si>
  <si>
    <t>Sunset on the River Styx, a feature-length horror movie</t>
  </si>
  <si>
    <t>Woodson Tek Media Network</t>
  </si>
  <si>
    <t>The Installed Intelligence Series</t>
  </si>
  <si>
    <t>Coming Home: A Burning Man Tribute to Our Friend Scott</t>
  </si>
  <si>
    <t>Pine Tree</t>
  </si>
  <si>
    <t>Epic Needlepoint Tapestry (One Stitch: Section U052)</t>
  </si>
  <si>
    <t>Rei's illustrations</t>
  </si>
  <si>
    <t>Eggshell Art</t>
  </si>
  <si>
    <t>Rotao</t>
  </si>
  <si>
    <t>Rotational Imagery - A New "Spin" on Art and Photography</t>
  </si>
  <si>
    <t>Highway 101 Polaroid Adventure</t>
  </si>
  <si>
    <t>The Maze of Games Audiobook Narrated by Wil Wheaton</t>
  </si>
  <si>
    <t>Dove Jones - Debut EP!</t>
  </si>
  <si>
    <t>Dwell at the Bell (Startup Fund) (Canceled)</t>
  </si>
  <si>
    <t>Cedarville Enactus Concert Series w/About a Mile</t>
  </si>
  <si>
    <t>The USB Pranker Module For Home &amp; Workplace Shenanigans!</t>
  </si>
  <si>
    <t>Michael A. Arnzen's Fridge of the Damned magnetic word kit</t>
  </si>
  <si>
    <t>Healing Lip Power in a Pencil</t>
  </si>
  <si>
    <t>Daisy's Writing A Book!</t>
  </si>
  <si>
    <t>Thou$and$ Earned 3D Printing (Canceled)</t>
  </si>
  <si>
    <t>Extreme Weather Photo Expedition and Documentary</t>
  </si>
  <si>
    <t>Unique one off original paintings and drawings</t>
  </si>
  <si>
    <t>Angel Held Candles</t>
  </si>
  <si>
    <t>The Icon's Family</t>
  </si>
  <si>
    <t>play:ground, an Adventure Playground in NYC</t>
  </si>
  <si>
    <t>Tactical Paintball (Canceled)</t>
  </si>
  <si>
    <t>Lord of the Dead - an asymmetrical hex &amp; counter microgame</t>
  </si>
  <si>
    <t>Live Forever Manual - 101 Tips on How to Live Forever</t>
  </si>
  <si>
    <t>The Northam Film and Music Festival</t>
  </si>
  <si>
    <t>Taking Them To The Roof! Overcoming Obstacles!</t>
  </si>
  <si>
    <t>Eat Your Yard: Edible Landscapes for Everyone</t>
  </si>
  <si>
    <t>CKY Hellview Concert - Short Horror Film/Commercial and Website</t>
  </si>
  <si>
    <t>Vinyl for Dancing Pigeons!</t>
  </si>
  <si>
    <t>Bejeweling Site Words</t>
  </si>
  <si>
    <t>Teddy Terror (Canceled)</t>
  </si>
  <si>
    <t>Power in Numbers App</t>
  </si>
  <si>
    <t>Splash Deck (relaunch)</t>
  </si>
  <si>
    <t>Poetry Isn't Dead!</t>
  </si>
  <si>
    <t>Create the animated short film "KIWITO"</t>
  </si>
  <si>
    <t>Not My Style - How a Fashion App Can Change the World</t>
  </si>
  <si>
    <t>Splitting Lanes</t>
  </si>
  <si>
    <t>REGGAE SHOWREEL</t>
  </si>
  <si>
    <t>Daughter of Zion's Sophomore Album - "Who Am I"</t>
  </si>
  <si>
    <t>Political Revolution by the Lyrical Terrorist CANNIBAL POET!</t>
  </si>
  <si>
    <t>SpÃ¤stival 2015 verwirklichen</t>
  </si>
  <si>
    <t>Erin, Owen, and the Loch Ness Monster</t>
  </si>
  <si>
    <t>Skullduggery: A Legal Fiction #1 (Canceled)</t>
  </si>
  <si>
    <t>Theater For The Blind</t>
  </si>
  <si>
    <t>VERDEDELICIOUS</t>
  </si>
  <si>
    <t>Waynesville Soda Jerks - Help Us Put Appalachia In A Bottle</t>
  </si>
  <si>
    <t>The woods (Original Movie)</t>
  </si>
  <si>
    <t>Brukout E.P - Funding for my new Album/EP</t>
  </si>
  <si>
    <t>Go Fever - Debut LP</t>
  </si>
  <si>
    <t>Building a ZLSM model train set</t>
  </si>
  <si>
    <t>Chalk _ specialist laser cutting and engraving craft shop</t>
  </si>
  <si>
    <t>The Prophecy OF JOB -  (A Retro RPG)</t>
  </si>
  <si>
    <t>Metaphorical Reunion</t>
  </si>
  <si>
    <t>Dimgaard Vol. XVIII - 5E DnD Adventures</t>
  </si>
  <si>
    <t>Map Flats - Vinyl tabletop RPG Maps.</t>
  </si>
  <si>
    <t>Help publish Happily After Ever, a novel</t>
  </si>
  <si>
    <t>Tiger Style</t>
  </si>
  <si>
    <t>A Just Extensions Film</t>
  </si>
  <si>
    <t>Create your own personalized StartPage for your Browser</t>
  </si>
  <si>
    <t>Bi-Frost Data Center Cooling (Canceled)</t>
  </si>
  <si>
    <t>Autistic Children Creating Art</t>
  </si>
  <si>
    <t>Share your lyrics with the world</t>
  </si>
  <si>
    <t>Only the Good Die Young</t>
  </si>
  <si>
    <t>Elbow Grease Magazine</t>
  </si>
  <si>
    <t>Hex Gear: Premium belts made from Detroit's industrial-style</t>
  </si>
  <si>
    <t>A-2-Da-Zki Music Video</t>
  </si>
  <si>
    <t>SEC 5</t>
  </si>
  <si>
    <t>The Game of Books: Reward Your Imagination</t>
  </si>
  <si>
    <t>Producing a Music Album.</t>
  </si>
  <si>
    <t>Kommander - Point &amp; click application development</t>
  </si>
  <si>
    <t>Recording Candace Brown's Debut Album, Vivid (EP)!</t>
  </si>
  <si>
    <t>Hwang Gallery, New York</t>
  </si>
  <si>
    <t>Rushford Mile's New Album</t>
  </si>
  <si>
    <t>De tout et de rien</t>
  </si>
  <si>
    <t>goopymart: chimples plush toy</t>
  </si>
  <si>
    <t>Reign of Wakanda: Return of The Black Panther Series</t>
  </si>
  <si>
    <t>Bowls, Baskets, Blankets and Boats - An Art eBook that Knots</t>
  </si>
  <si>
    <t>The Family Crest's New Album: Beneath the Brine</t>
  </si>
  <si>
    <t>The Young Fly Billionaires Project: Music, Family &amp; Fun!</t>
  </si>
  <si>
    <t>Preventing Child Car Deaths:  A Crowdsource Solution.</t>
  </si>
  <si>
    <t>Monster Cock Boxer Shorts &amp; T-Shirts</t>
  </si>
  <si>
    <t>Humide</t>
  </si>
  <si>
    <t>Granite State Music Festival 2013</t>
  </si>
  <si>
    <t>MONSTRKYD MANOR - A Monster Kid Comedy</t>
  </si>
  <si>
    <t>Drive-In Movie Theater Come Back</t>
  </si>
  <si>
    <t>ALICE: Down the Rwong Wrabbit Whole (Canceled)</t>
  </si>
  <si>
    <t>Sadie Vs Big Mouth</t>
  </si>
  <si>
    <t>321Calendars - Tear Off Countdowns That Ramp Up Fun!</t>
  </si>
  <si>
    <t>The Howl of the First Rainbow Gathering</t>
  </si>
  <si>
    <t>Get P.H.U.C.K.E.D - a non-traditional guide to development</t>
  </si>
  <si>
    <t>Tiny Footsteps: A Story of Children of War</t>
  </si>
  <si>
    <t>That's S.I.C Mondays</t>
  </si>
  <si>
    <t>Virgin Mary</t>
  </si>
  <si>
    <t>MONSTER CHESS  , a customizable Horror themed chess set</t>
  </si>
  <si>
    <t>Bixi 909 Mutant Vehicle at Burning Man 2014</t>
  </si>
  <si>
    <t>Band Rivals - The Card Game</t>
  </si>
  <si>
    <t>More of M.O.R.E. - 4x turn-based space sci-fi strategy.</t>
  </si>
  <si>
    <t>uFunbrush | A Fun Toothbrush for Kids</t>
  </si>
  <si>
    <t>Baseball Highlights 2045: SPRING TRAINING!!!</t>
  </si>
  <si>
    <t>Hear No Evil: A Horror Short Film</t>
  </si>
  <si>
    <t>Makou Mea: Make bald great again</t>
  </si>
  <si>
    <t>World's Most Amazing &amp; Awesome Smartphone Holder</t>
  </si>
  <si>
    <t>Flatlands Coffee: An Authentic Coffee Experience</t>
  </si>
  <si>
    <t>SofaCON 2</t>
  </si>
  <si>
    <t>Second Trip Kickstarter Campaign</t>
  </si>
  <si>
    <t>Infinity &amp; Chashu Ramen</t>
  </si>
  <si>
    <t>Little Cottonwood - Winter Clothing Collection</t>
  </si>
  <si>
    <t>Dobsy's first full-length solo LP</t>
  </si>
  <si>
    <t>The Stories We Tell (Documented in Time)</t>
  </si>
  <si>
    <t>Bear Hug - Enamel Pin Badge</t>
  </si>
  <si>
    <t>The Distributed Urban Farm Initiative (DUFi)</t>
  </si>
  <si>
    <t>Reality Check</t>
  </si>
  <si>
    <t>SteelHead Aleworks</t>
  </si>
  <si>
    <t>Kyle Phelan new CD (2 years in the making)</t>
  </si>
  <si>
    <t>Pennypult: Ultimate Office Toy &amp; Model Trebuchet</t>
  </si>
  <si>
    <t>TRUMPSTER Dumpster Stickers</t>
  </si>
  <si>
    <t>A Long and Precious Road: Shawnee's New Full Length Album!</t>
  </si>
  <si>
    <t>Memories Stored</t>
  </si>
  <si>
    <t>Maid Mansion -- Visual Novel</t>
  </si>
  <si>
    <t>Unlocking Creativity with P.A.C.E.</t>
  </si>
  <si>
    <t>The Art of Jude Volume 2</t>
  </si>
  <si>
    <t>Join the Team: The Evansville Transit Authority's 1st Album!</t>
  </si>
  <si>
    <t>Cirque De Moop @ Burning Man 2014</t>
  </si>
  <si>
    <t>The Eighties</t>
  </si>
  <si>
    <t>Dance Art Fusion: A Multicultural Space in Tanzania, Africa!</t>
  </si>
  <si>
    <t>Ultimate Quest: A Retro RPG With a Touch of Modern Class</t>
  </si>
  <si>
    <t>Golf Guardianâ„¢</t>
  </si>
  <si>
    <t>Popcorn Vs Nacho by Nation Chapman</t>
  </si>
  <si>
    <t>Elemental Runner (Canceled)</t>
  </si>
  <si>
    <t>Recording &amp; Production of My Album, "Vintage Love."</t>
  </si>
  <si>
    <t>RAV3N- Renewal project is seeking support to save others</t>
  </si>
  <si>
    <t>Big Sky's Debut Album</t>
  </si>
  <si>
    <t>I AM...FRIEND OF F.O.E: MOVEMENTS AND CHANGE APPAREL</t>
  </si>
  <si>
    <t>Cardboard Ceramics</t>
  </si>
  <si>
    <t>American Idol's Scott MacIntyre - New Album</t>
  </si>
  <si>
    <t>AstroNUTS,  Adventure-Aliens-Spaceships-Planets-Space</t>
  </si>
  <si>
    <t>Vicious Dead</t>
  </si>
  <si>
    <t>Ceramic Pottery Bowls Inspired by Nature</t>
  </si>
  <si>
    <t>Jeremy Merrell Williams (UNSIGNED) "Son of Raphael"</t>
  </si>
  <si>
    <t>Gauntlet Girl</t>
  </si>
  <si>
    <t>Steve Sabo's Comedy CD "Fervid, Uncouth, Callous and Kinky"</t>
  </si>
  <si>
    <t>My Wondrous Cloud Odyssey Children's Book</t>
  </si>
  <si>
    <t>SHIFT DANCE | FESTIVAL 2016</t>
  </si>
  <si>
    <t>Revolucimon</t>
  </si>
  <si>
    <t>Phallus Fashion does Kickstarter</t>
  </si>
  <si>
    <t>Decentralized Dance Party - On Bikes!</t>
  </si>
  <si>
    <t>Some Birds Can't Fly</t>
  </si>
  <si>
    <t>The Bearded Ladies Support Project</t>
  </si>
  <si>
    <t>Rocket Race: A Steampunk Rocket Building Card Game</t>
  </si>
  <si>
    <t>Open the Door Radio helping pockets sing</t>
  </si>
  <si>
    <t>Modern Designed Values Based Toys</t>
  </si>
  <si>
    <t>Sonic Circuits Festival of Experimental Music</t>
  </si>
  <si>
    <t>Picasso Born In Brooklyn</t>
  </si>
  <si>
    <t>Ny skÃ¶n skiva av Per Han i grÃ¶n marmorerad vinyl</t>
  </si>
  <si>
    <t>Tofuna Fysh: Vegan Food - all plants, all good</t>
  </si>
  <si>
    <t>Borderline Canadian - Part 2 Coming Soon!</t>
  </si>
  <si>
    <t>"The Wall" - a game changer eBook app for America.</t>
  </si>
  <si>
    <t>4544 mi,a 4 person tandem bike,1 Amer,1 CDN,Cameras Rolling</t>
  </si>
  <si>
    <t>Make an Analog Record with Adam Plomaritas and Nick Nagurka</t>
  </si>
  <si>
    <t>ShowPDX Furniture Design Exhibit + Incubator</t>
  </si>
  <si>
    <t>Wolfstar Heroes</t>
  </si>
  <si>
    <t>What's Your Bid</t>
  </si>
  <si>
    <t>Soul Patrol's First EP!</t>
  </si>
  <si>
    <t>Cyber Girl LEETA comic</t>
  </si>
  <si>
    <t>Peddle power Tony's Ice Creams want to go mobile</t>
  </si>
  <si>
    <t>ROBERT A. NELSON</t>
  </si>
  <si>
    <t>Premium Bath Bombs made with nature's finest essential oils</t>
  </si>
  <si>
    <t>Justine Cullen Jewellery Presents Phoenix Rising</t>
  </si>
  <si>
    <t>The 2nd Annual Industry Voice Awards</t>
  </si>
  <si>
    <t>Vengeance Can Wait</t>
  </si>
  <si>
    <t>Hand Drawn Penis Palz Greeting Cards For All Occasions</t>
  </si>
  <si>
    <t>Crossing America on Foot</t>
  </si>
  <si>
    <t>Adam Loves Apples</t>
  </si>
  <si>
    <t>Adamant</t>
  </si>
  <si>
    <t>Save Snow Throw VR</t>
  </si>
  <si>
    <t>My Sisters Keeper: A short horror film</t>
  </si>
  <si>
    <t>The Time of My Life... Kinda</t>
  </si>
  <si>
    <t>Under Water - Northwestern Senior Thesis Film</t>
  </si>
  <si>
    <t>The Broke Diva's Survival Guide Episodes 1 and 2</t>
  </si>
  <si>
    <t>Publishing a funny romantic sci-fi book</t>
  </si>
  <si>
    <t>BrittleBits By Rain</t>
  </si>
  <si>
    <t>The Launch Jacket</t>
  </si>
  <si>
    <t>Got Goat?</t>
  </si>
  <si>
    <t>The HEADSHOT Command Center - A Mobile Photography Studio</t>
  </si>
  <si>
    <t>Music &amp; Media Arts 4 Life/Puts 50 kids and adults through music &amp; media arts school</t>
  </si>
  <si>
    <t>The People Watcher: Short Film</t>
  </si>
  <si>
    <t>CITYWIDE: a collective exhibition</t>
  </si>
  <si>
    <t>Hoodoo || Tenkara Fly Rod &amp; Monopod in a Trekking Pole</t>
  </si>
  <si>
    <t>Pursuing Nerissa</t>
  </si>
  <si>
    <t>Arts 4 Youth</t>
  </si>
  <si>
    <t>Wind in the Willows Audio Adaptation</t>
  </si>
  <si>
    <t>The Next Stop &amp; Go / ClarityE Short Film</t>
  </si>
  <si>
    <t>TutorDirect: A 2nd Chance at Education</t>
  </si>
  <si>
    <t>I AM PERFECT Billboard Project (Canceled)</t>
  </si>
  <si>
    <t>MMSBC #2 Comic Book Kickstarter</t>
  </si>
  <si>
    <t>SOMApod</t>
  </si>
  <si>
    <t>Letters</t>
  </si>
  <si>
    <t>English Rose digital artwork</t>
  </si>
  <si>
    <t>Psycho-WebsÃ©rie</t>
  </si>
  <si>
    <t>The Palace Project</t>
  </si>
  <si>
    <t>Greyhounds and gas mask 2017 Presidential Inauguration trip</t>
  </si>
  <si>
    <t>Sheep TV - New indie animation streamed regularaly</t>
  </si>
  <si>
    <t>The Afro-Peruvian Sextet "City of Kings"</t>
  </si>
  <si>
    <t>New Organ for St Josephs Church</t>
  </si>
  <si>
    <t>THUNDERSTRUCK (AN AC/DC MOVIE MUSICAL)</t>
  </si>
  <si>
    <t>Open Defiance is making a full length album! (Canceled)</t>
  </si>
  <si>
    <t>The Legendary Joe McQueen Quartet- a new album!</t>
  </si>
  <si>
    <t>Angela Bacskocky GHOST Spring 2013 conceptual fashion launch</t>
  </si>
  <si>
    <t>Fungamez</t>
  </si>
  <si>
    <t>Burdick: Digital Trading Card &amp; Collectibles</t>
  </si>
  <si>
    <t>Mes Petites Femmes de Paris, Et Autres Plaisirs Sensuels...</t>
  </si>
  <si>
    <t>CREATURES"THE ARRIVAL"</t>
  </si>
  <si>
    <t>Der Mutterkuchen</t>
  </si>
  <si>
    <t>From the Stands T-Shirt Design</t>
  </si>
  <si>
    <t>Soulful Music Piece - Taking Away For Herself (Canceled)</t>
  </si>
  <si>
    <t>Syncube -  Your Smart Phone's New Best Friend</t>
  </si>
  <si>
    <t>Molly Marrow- Debut EP 'Lead Me'</t>
  </si>
  <si>
    <t>Roost Flatmate Expense Accounting</t>
  </si>
  <si>
    <t>The Growler Grunt - Growler and Water Bottle Dryer</t>
  </si>
  <si>
    <t>The Black Roses first E.P! (Canceled)</t>
  </si>
  <si>
    <t>West Coast Aiki Bike Photo Trip</t>
  </si>
  <si>
    <t>The Micronite Filters | Wizard Blood Vinyl</t>
  </si>
  <si>
    <t>Comfort Quest - A New Album by Brian Hudson</t>
  </si>
  <si>
    <t>NOW Radio 98.3 FM</t>
  </si>
  <si>
    <t>18 For 18</t>
  </si>
  <si>
    <t>Varluche Aldone Streetwear/Luxury</t>
  </si>
  <si>
    <t>An Cridhe Cabaire (The Tell-Tale Heart) (Canceled)</t>
  </si>
  <si>
    <t>TREND Magazine-- Spring/Summer 2012 Edition</t>
  </si>
  <si>
    <t>Kenny Dorsey Jersey Collective (Suspended)</t>
  </si>
  <si>
    <t>Help our Border Patrol Law Enforcement</t>
  </si>
  <si>
    <t>The Final Spin</t>
  </si>
  <si>
    <t>Debut Studio Album "It Never Happens Again Like This"</t>
  </si>
  <si>
    <t>DRU</t>
  </si>
  <si>
    <t>A Field Guide to: Dragons, Wyrms, and Serpents of the World</t>
  </si>
  <si>
    <t>!EYE HAVE WHAT YOU WANT! C.S. Dailey's solo-exhibition</t>
  </si>
  <si>
    <t>TheOnlyOne | An exciting Survival Game</t>
  </si>
  <si>
    <t>My Child Lebensborn: A nurture game about emotional survival</t>
  </si>
  <si>
    <t>White Guys Playing Basketball and Other Hilarities</t>
  </si>
  <si>
    <t>Phree - Make the world your paper</t>
  </si>
  <si>
    <t>Authentic, Handmade, Fabric Faced Watches</t>
  </si>
  <si>
    <t>"Pearl Harbor Survivor's, One Last Goodbye"</t>
  </si>
  <si>
    <t>The Bad Guy</t>
  </si>
  <si>
    <t>"MAYHEM BEHIND MOVIES" - Comedy Feature Film MBM</t>
  </si>
  <si>
    <t>MADISON, THE MAYOR AND MYSTERY-SUSPENSE NOVEL</t>
  </si>
  <si>
    <t>Raspberry Pi Mega-IO Expansion Card</t>
  </si>
  <si>
    <t>UNTOLD STORIES FROM NORTH KOREA</t>
  </si>
  <si>
    <t>Plucky Hero: Nerd Noir Shirts (Canceled)</t>
  </si>
  <si>
    <t>Bringing "Night of the Pumpkin" to Life</t>
  </si>
  <si>
    <t>Battery Barracks</t>
  </si>
  <si>
    <t>#2oww1 by Robin Snyder and Steve Ditko</t>
  </si>
  <si>
    <t>The Universal Thump "WALKING THE CAT" EP &amp; Tour.</t>
  </si>
  <si>
    <t>Mary Ann Redmond's New Jazz Project</t>
  </si>
  <si>
    <t>African American Heritage in Massachusetts: 2017 Calendar</t>
  </si>
  <si>
    <t>RISE: A DOCUMENTARY ABOUT A MAN AND HIS MACHINE (Finishing funds)</t>
  </si>
  <si>
    <t>The Dancing Shadows (Canceled)</t>
  </si>
  <si>
    <t>Economical Protective Fruit Harvest Bin Covers</t>
  </si>
  <si>
    <t>Simple Station Dock and Banded Classic Case for Apple Watch</t>
  </si>
  <si>
    <t>The "But" Clause</t>
  </si>
  <si>
    <t>Natural Relics - Handcrafted Crystal Jewelry</t>
  </si>
  <si>
    <t>"Origin" - 16mm Film Production - Senior Thesis Project - Career Defining Project</t>
  </si>
  <si>
    <t>Help me Revolutionize the way people Shop</t>
  </si>
  <si>
    <t>Summer Stock Theatre in Acworth, Georgia</t>
  </si>
  <si>
    <t>Lukevi | Engrave Your Legacy</t>
  </si>
  <si>
    <t>DRAGULA</t>
  </si>
  <si>
    <t>Jewellery workshops in Belfast by Mairi</t>
  </si>
  <si>
    <t>Kory Barksdale Releases His New Cd Love Is Happening</t>
  </si>
  <si>
    <t>Debut solo record, "Wrecked"</t>
  </si>
  <si>
    <t>Grace Johnston Degree Exhibition London</t>
  </si>
  <si>
    <t>The World's Oldest Living Person</t>
  </si>
  <si>
    <t>LYRA: A Sci-Fi Tale</t>
  </si>
  <si>
    <t>Walk-about:  A Nomadic Collection</t>
  </si>
  <si>
    <t>"Creation Conundrum Catastrophe" Tristate College Tour 2015</t>
  </si>
  <si>
    <t>Directive: Invasion! (Canceled)</t>
  </si>
  <si>
    <t>Join the Loose Leaf Revolution</t>
  </si>
  <si>
    <t>Sequoia Emmanuelle Photography Book</t>
  </si>
  <si>
    <t>Clothing Line Startup Fund for C$C / AuxO</t>
  </si>
  <si>
    <t>ReBag Experiences: Your clothes, Your design and Your Bag</t>
  </si>
  <si>
    <t>Elemon - The digital monster trading card game</t>
  </si>
  <si>
    <t>Cyber Democracy</t>
  </si>
  <si>
    <t>Kill Those God Damn Bastards (Grindhouse Film) (Canceled)</t>
  </si>
  <si>
    <t>Life on Loop</t>
  </si>
  <si>
    <t>Kingdom Duel - Strategy card game</t>
  </si>
  <si>
    <t>Fortis Rex Rise Of The King...</t>
  </si>
  <si>
    <t>Harwood Hobbies: Next Wave of Wargaming Miniatures</t>
  </si>
  <si>
    <t>Toy Soldiers</t>
  </si>
  <si>
    <t>The Return of Switch (Canceled)</t>
  </si>
  <si>
    <t>Pinot Noir</t>
  </si>
  <si>
    <t>Letters Of a King</t>
  </si>
  <si>
    <t>Scuba - The Board Game</t>
  </si>
  <si>
    <t>Growing the winter harvest for our northeastern community</t>
  </si>
  <si>
    <t>The journey of Life (Canceled)</t>
  </si>
  <si>
    <t>Achat entreprise fabrication pentoufle en cuir</t>
  </si>
  <si>
    <t>Steve Grozier EP 2</t>
  </si>
  <si>
    <t>Dragon Faith</t>
  </si>
  <si>
    <t>Beach Pong - Easy to Pack. Won't Break your Back.</t>
  </si>
  <si>
    <t>SUCKLE mini figures created by The Super Sucklord</t>
  </si>
  <si>
    <t>Cure for Pain: The Mark Sandman Story</t>
  </si>
  <si>
    <t>Treadwell Coffee in Downtown Humble, Tx.</t>
  </si>
  <si>
    <t>Future Belt (Canceled)</t>
  </si>
  <si>
    <t>Minimalist ??? Aluminum Wallet</t>
  </si>
  <si>
    <t>Photo Memory Blocks - Favorite photo transferred to wood!</t>
  </si>
  <si>
    <t>The BuckNuts</t>
  </si>
  <si>
    <t>Help Build PaperChase Version 3 !</t>
  </si>
  <si>
    <t>PRO360 Pneumatic rotational detail-cleaning tool</t>
  </si>
  <si>
    <t>rhillustration at the Towner Illustration Fair</t>
  </si>
  <si>
    <t>Maud Sings Maud: A Musical Betsy-Tacy Companion</t>
  </si>
  <si>
    <t>Warkentin Handmade. Exclusive handiwork.</t>
  </si>
  <si>
    <t>GBS Detroit Presents Electric Graffiti</t>
  </si>
  <si>
    <t>"The sober bar" soap - Help everyone stay Clean and Sober!</t>
  </si>
  <si>
    <t>Portraits and Caricatures of YOU by LeafWorthy</t>
  </si>
  <si>
    <t>NexiBike: A Folding Commuter Bicycle</t>
  </si>
  <si>
    <t>BOTSO: Inspirational Film to Fund Music Scholarships</t>
  </si>
  <si>
    <t>Inside The Bell Jar - A Mental Health Literary Journal</t>
  </si>
  <si>
    <t>www.ThaJumpOff Magazine.com</t>
  </si>
  <si>
    <t>Gaz Bailey,s - Debut Album "Folk It!" With your support x</t>
  </si>
  <si>
    <t xml:space="preserve">Ellizar's Debut Release:  PiuVivo! </t>
  </si>
  <si>
    <t>Warsong 2nd Edition for Fate Core</t>
  </si>
  <si>
    <t>Maintain an Inspirational Online Photo Art Gallery</t>
  </si>
  <si>
    <t>'Cover Me'  CD Project</t>
  </si>
  <si>
    <t>Dreams come true! Tell me yours!</t>
  </si>
  <si>
    <t>John the Revelator</t>
  </si>
  <si>
    <t>Street Art for Occupy Wall Street (Canceled)</t>
  </si>
  <si>
    <t>GAY BOMB: THE MUSICAL!</t>
  </si>
  <si>
    <t>Artisan Charcuterie - Skillfully Crafted Dry-Cured Sausages</t>
  </si>
  <si>
    <t>I Heart Tea</t>
  </si>
  <si>
    <t>Kevin Marble Debut Album</t>
  </si>
  <si>
    <t>MyMe Adventure - Social and Action Based Virtual World Game</t>
  </si>
  <si>
    <t>Romani Vardo (Gypsy Wagon), Tiny Home for the Wanderer</t>
  </si>
  <si>
    <t>Publish Black Camera and Ruby Stone</t>
  </si>
  <si>
    <t>Whiskers Cat Cafe</t>
  </si>
  <si>
    <t>Flipset presents Y.O (Canceled)</t>
  </si>
  <si>
    <t>Surviving '16</t>
  </si>
  <si>
    <t>SatisSurvery- Connecting consumers with  companies</t>
  </si>
  <si>
    <t>Watch Your Mouth ... And Throw An F-Bomb</t>
  </si>
  <si>
    <t>JF STACKS THE STAR VAULT</t>
  </si>
  <si>
    <t>The Supershow - the Takeover: Unpredictable Wrestling Action</t>
  </si>
  <si>
    <t>Patty - Ride The Wind</t>
  </si>
  <si>
    <t>Capturing Latin American Artisty: Peru</t>
  </si>
  <si>
    <t>Arditezza Bar and Grill (Canceled)</t>
  </si>
  <si>
    <t>New E.P.</t>
  </si>
  <si>
    <t>'MEMENTO MUERTO' - a Days of the Dead dance narrative</t>
  </si>
  <si>
    <t>Cold Water Surfer Series</t>
  </si>
  <si>
    <t>World's First Smart USB Cable with Safety Features</t>
  </si>
  <si>
    <t>Rev's Ice Cream Truck</t>
  </si>
  <si>
    <t>Flux Capacitor: An Exhibition of Steampunk Metalwork</t>
  </si>
  <si>
    <t>DNA JEWELRY INNOVATION - ORYGEN EXPERIENCES</t>
  </si>
  <si>
    <t>Novek:  It's "True Detective" Meets "The Walking Dead"</t>
  </si>
  <si>
    <t>Lunar Colony - Build your own Colony</t>
  </si>
  <si>
    <t>The Microscopic Septet's new CD: Manhattan Moonrise</t>
  </si>
  <si>
    <t>iBrush 365 â„¢ For Smart People</t>
  </si>
  <si>
    <t>winter'17 ACM</t>
  </si>
  <si>
    <t>Platinum Waxx UpCycled Soy Candles (Canceled)</t>
  </si>
  <si>
    <t>Bunsen Bunnies - A webcomic about Mad Science and Rabbits</t>
  </si>
  <si>
    <t>hipsta | everyday life bottle holder</t>
  </si>
  <si>
    <t>SpaceTop revealing a science mystery for high school physics</t>
  </si>
  <si>
    <t>M7 Con</t>
  </si>
  <si>
    <t>Math! Leave Them Kids Alone! Learning Styles Card Game</t>
  </si>
  <si>
    <t>Post: Ephemeral Social Networking</t>
  </si>
  <si>
    <t>Project Deco:  Rustic, Industrial Bar Cart</t>
  </si>
  <si>
    <t>Drink Drank Drunk</t>
  </si>
  <si>
    <t>Seacoast Sweets</t>
  </si>
  <si>
    <t>THROUGH MY EYES; MY LIFE IN THE MISSISSIPPI DELTA</t>
  </si>
  <si>
    <t>INCIDENT AT DEVILS LAKE - A Documentary Feature</t>
  </si>
  <si>
    <t>The Last of the Garratts in Zimbabwe - A Photo Book</t>
  </si>
  <si>
    <t>A Family Writes a Gluten-Free Cookbook</t>
  </si>
  <si>
    <t>Project Mermaids</t>
  </si>
  <si>
    <t>Party In My Pants Suckers (P.I.M.P.S) clothing</t>
  </si>
  <si>
    <t>Antique Asian Jewelry Production &amp; Preservation Studio</t>
  </si>
  <si>
    <t>Tannat Wine &amp; Cheese: Rustic Cuisine &amp; Natural Wines in NYC</t>
  </si>
  <si>
    <t>The Beginning Farmer Show Video Project</t>
  </si>
  <si>
    <t>Project SLOSS: Build an Iron Melting Furnace</t>
  </si>
  <si>
    <t>Calligraphy Wall Art in New York by Mohri Suzuki</t>
  </si>
  <si>
    <t>Tizana Design (Canceled)</t>
  </si>
  <si>
    <t>The Bottle Board: Where Fashion Meets Utility</t>
  </si>
  <si>
    <t>Adorably Disturbing Coffee Mugs for the Holidays And More!</t>
  </si>
  <si>
    <t>Help The Sentiments record &amp; release some music!</t>
  </si>
  <si>
    <t>Healthy, Organic, Fair Trade, Honey Sweetened Chocolate!</t>
  </si>
  <si>
    <t>ZoMbushed! - A Zombie Co-Op Survival Card Game</t>
  </si>
  <si>
    <t>Jordan Waters NEW Album - Support Local Musicians!</t>
  </si>
  <si>
    <t>Designing Your Practice: An Artistic Approach</t>
  </si>
  <si>
    <t>TWILY</t>
  </si>
  <si>
    <t>Time Traveler: The Beginning</t>
  </si>
  <si>
    <t>foast.er. a toaster for your phones. (and tablets!)</t>
  </si>
  <si>
    <t>Centered: Mud and Movement Arts at Taos Clay</t>
  </si>
  <si>
    <t>Exclusive bracelets made of magnificent natural stone veneer</t>
  </si>
  <si>
    <t>Risky Arcade</t>
  </si>
  <si>
    <t>The Wider Sun</t>
  </si>
  <si>
    <t>Syfria Aerial Productions</t>
  </si>
  <si>
    <t>Scifies #4</t>
  </si>
  <si>
    <t>Braddock Tiles</t>
  </si>
  <si>
    <t>A Storefront for Handcrafted Tibetan Beads &amp; Jewelry</t>
  </si>
  <si>
    <t>The AirBoard: Sketch Internet-of-Things, fast!</t>
  </si>
  <si>
    <t>Project Real Estate Support System #8</t>
  </si>
  <si>
    <t>the Oxen and The Spiders, by Kathy Salanitro</t>
  </si>
  <si>
    <t>Keep on Movin' - The Debut Album</t>
  </si>
  <si>
    <t>New Jay West Album</t>
  </si>
  <si>
    <t>365 2 40 Illustration Project &amp; Gallery Show</t>
  </si>
  <si>
    <t>"Goddess Fortuna" inspired by "A Confederacy of Dunces"</t>
  </si>
  <si>
    <t>The Night King GID (GLOW) Enamel Pin + tier incentives!</t>
  </si>
  <si>
    <t>Vivid and J-Turn: The Mixtape</t>
  </si>
  <si>
    <t>Heroes of History: Iron Phalanx and Dragonboat Raiders</t>
  </si>
  <si>
    <t>Modified car events app</t>
  </si>
  <si>
    <t>The 'Offset Your Carbon Emissions' Initiative</t>
  </si>
  <si>
    <t>Healthy Bakery</t>
  </si>
  <si>
    <t>Publishing "Letters to Jaycie"</t>
  </si>
  <si>
    <t>Assorted Hardware: Arduino Compatible</t>
  </si>
  <si>
    <t>Baba Invisible Panties</t>
  </si>
  <si>
    <t>Kristina Conner EP</t>
  </si>
  <si>
    <t>The need for Halo 5 is real (Suspended)</t>
  </si>
  <si>
    <t>Third Mask Productions Presents: Schizo Shakespeare</t>
  </si>
  <si>
    <t>Venezia - Issue 2</t>
  </si>
  <si>
    <t>NerdFlow @ Comicpalooza</t>
  </si>
  <si>
    <t>Mosaic Dance Theater Company's 10th Anniversary Show</t>
  </si>
  <si>
    <t>The New Livesglass - Your Pocket Size Green House</t>
  </si>
  <si>
    <t>Help District Clay Grow!  Help us get bigger &amp; better!</t>
  </si>
  <si>
    <t>Two Psychedelic Rock Albums by Shadow Adept for 4/20</t>
  </si>
  <si>
    <t>Raising Money to Finish our EP.</t>
  </si>
  <si>
    <t>Zoobits</t>
  </si>
  <si>
    <t>La ENA Film</t>
  </si>
  <si>
    <t>App Helps People With Special Needs Make New Friends</t>
  </si>
  <si>
    <t>TwistiMeds</t>
  </si>
  <si>
    <t>JANET HUBERT'S... LIFE IN BETWEEN (Canceled)</t>
  </si>
  <si>
    <t>Abstraction of Utopia</t>
  </si>
  <si>
    <t>Teaterforestillingen "En Dygtig Pige, Tak!"</t>
  </si>
  <si>
    <t>Places Not Here: Prague Through The Lense</t>
  </si>
  <si>
    <t>Guards of Atlantis (Canceled)</t>
  </si>
  <si>
    <t>CLT+ Magazine, Website, Documentaries and Podcasts</t>
  </si>
  <si>
    <t>ZOMBIE BINGO - Short student comedy-horror film</t>
  </si>
  <si>
    <t>The Blind Date</t>
  </si>
  <si>
    <t>Florida Sun Trip</t>
  </si>
  <si>
    <t>Ball and Ramp: paper rolling ball sculpture</t>
  </si>
  <si>
    <t>Dracula's Final Stand: Forest of the Impaled</t>
  </si>
  <si>
    <t>Zombie Kid Resurrected by a Cat Demon</t>
  </si>
  <si>
    <t>TruCountry Music Season 7 (Canceled)</t>
  </si>
  <si>
    <t>Intro to Impact: The Mixtape</t>
  </si>
  <si>
    <t>BICYCLE CARDISTRY B/W - THE NEXT LEVEL IN DESIGN</t>
  </si>
  <si>
    <t>Sojourner</t>
  </si>
  <si>
    <t>Thor's Hammer - Mjolnir, auto emblem.</t>
  </si>
  <si>
    <t>Barebones Black Box Theater in Braddock, PA</t>
  </si>
  <si>
    <t>Swing-Beep (SB)  The Ultimate Golf Teaching Aids</t>
  </si>
  <si>
    <t>The Jackstarter</t>
  </si>
  <si>
    <t>Restoring America's Faith In Private Investment: The Book</t>
  </si>
  <si>
    <t>The Folio #8 The Hidden Valoria</t>
  </si>
  <si>
    <t>UMBRELLA STAND EASY TO INSTAL SPACE SACING CAN BE MOVED</t>
  </si>
  <si>
    <t>Ninety-Nine Problems Brewing Company</t>
  </si>
  <si>
    <t>Women of Caye Caulker, Belize (Documentary)</t>
  </si>
  <si>
    <t>Lords of War: Fantasy Battles</t>
  </si>
  <si>
    <t>Wind</t>
  </si>
  <si>
    <t>Bird-Brained: 100 Avian Sketches</t>
  </si>
  <si>
    <t>Through my Lens: A Journey to Ethiopia</t>
  </si>
  <si>
    <t>Bliss Premium Yogurt</t>
  </si>
  <si>
    <t>A QUIET PLACE IN THE WOODS gay horror film in pre-production</t>
  </si>
  <si>
    <t>The Net Fish and Chips</t>
  </si>
  <si>
    <t>Oregon Beauty</t>
  </si>
  <si>
    <t>Peak Oil, a tabletop game about Crisis and Profit</t>
  </si>
  <si>
    <t>Herepic: a new social network for you and for everyone!</t>
  </si>
  <si>
    <t>Sweete Wittie Soules, Shakespeare's connections to Oxford,</t>
  </si>
  <si>
    <t>Night Job : Choice Driven RPG</t>
  </si>
  <si>
    <t>Big Al Effigy at T-Bois festival</t>
  </si>
  <si>
    <t>Custom Lego FNAF Minifigures</t>
  </si>
  <si>
    <t>Crate Digger: An Obsession with Punk Records</t>
  </si>
  <si>
    <t>FLEXR: Worldâ€™s First Foldable, Travel-Friendly Pullup Bar</t>
  </si>
  <si>
    <t>Black Space 2</t>
  </si>
  <si>
    <t>OCEANIC: Poetry + Beauty with Copper Canyon Press</t>
  </si>
  <si>
    <t>Project: U make COLOSSAL Cones</t>
  </si>
  <si>
    <t>tloggers- the talking blog. (www.tloggers.net)</t>
  </si>
  <si>
    <t>Chop Keemi Anthology</t>
  </si>
  <si>
    <t>Misplaced Shapes: An Exploration of Three Dimensional Forms</t>
  </si>
  <si>
    <t>iOS Kernel Exploitation Training Course</t>
  </si>
  <si>
    <t>12" Roommate Book Drive</t>
  </si>
  <si>
    <t>GENT Watches</t>
  </si>
  <si>
    <t>Swagger Magazine</t>
  </si>
  <si>
    <t>cyberPunk robinHood</t>
  </si>
  <si>
    <t>Caribbean reality series "Di Island Girls"</t>
  </si>
  <si>
    <t>solar garden light</t>
  </si>
  <si>
    <t>Spectacular Movements Documentary - finishing!</t>
  </si>
  <si>
    <t>Haunted Dreams</t>
  </si>
  <si>
    <t>Aerial Colorado: A Photographic Journey</t>
  </si>
  <si>
    <t>Boys With Bigger Hearts (BWBH) Documentary</t>
  </si>
  <si>
    <t>AMERICAN GRANDMASTER: The Life and Death of Mr. Parker</t>
  </si>
  <si>
    <t>Zudari Kids Boots--snuggly and fun, and well made too!</t>
  </si>
  <si>
    <t>Aeolian Triple Action Pump</t>
  </si>
  <si>
    <t>The Cultur Showcase x SXSW 2014 (Canceled)</t>
  </si>
  <si>
    <t>Bringing to Life a Dream... Cala Metali</t>
  </si>
  <si>
    <t>The Everest Double: Round II</t>
  </si>
  <si>
    <t>The Swag Crew, Part 2</t>
  </si>
  <si>
    <t>Diabetic Rasberry Barbecue Sauce</t>
  </si>
  <si>
    <t>"Jim Bruce:  I'm dying as fast as I can" DVD Comedy Special</t>
  </si>
  <si>
    <t>The Hexen</t>
  </si>
  <si>
    <t>StockSwipe - Its like Tinder but for stocks (BETA 1.0)</t>
  </si>
  <si>
    <t>VERITAS? : An Illuminated manuscript for the modern age.</t>
  </si>
  <si>
    <t>LETS LAUNCH NAKED PAPARAZZI STUDIO!</t>
  </si>
  <si>
    <t>JP Creations presents....Honor Thy Sweets Project</t>
  </si>
  <si>
    <t>Lady Light</t>
  </si>
  <si>
    <t>Dollar Plus et crÃ©ation personnelle</t>
  </si>
  <si>
    <t>Autonomous Cultivation Controller w/ The Track Your Tree app</t>
  </si>
  <si>
    <t>Nikki Talley's TOUR VAN FUND!</t>
  </si>
  <si>
    <t>AP411 - Nothing Is More Disruptive Than the Truth</t>
  </si>
  <si>
    <t>Sky War (Book three of the Sky Child trilogy)</t>
  </si>
  <si>
    <t>Fountains of Wayne guitarist Jody Porter - New solo LP</t>
  </si>
  <si>
    <t>lo-fi lounge: RE/Mixed Media Festival 2010</t>
  </si>
  <si>
    <t>Womynkind East Coast -  Kickstart the End of Violence - Tour</t>
  </si>
  <si>
    <t>Paying for Marshawn Lynch's Fines</t>
  </si>
  <si>
    <t>Honolulu Baby Co: Organic Apparel Made With A Little Aloha</t>
  </si>
  <si>
    <t>WEEKEND BACHELOR'S OF DETROIT</t>
  </si>
  <si>
    <t>The Minders "Into The River" Album Release</t>
  </si>
  <si>
    <t>Love and Soul through Sound</t>
  </si>
  <si>
    <t>EXPtheatre</t>
  </si>
  <si>
    <t>Clutch Delivery Cooperative Launch (Canceled)</t>
  </si>
  <si>
    <t>BB360 Ball Skills Bag for Individuals with Special Needs</t>
  </si>
  <si>
    <t>Happy Rainbow Cloud Enamel Pin</t>
  </si>
  <si>
    <t>Meet the Cranker! A small Titanium multi tool with 12+ uses!</t>
  </si>
  <si>
    <t>Exposing teachers union role in protecting sex predators</t>
  </si>
  <si>
    <t>Success Is NX2U - A Real Life Rags-to-Better-Rags Tale</t>
  </si>
  <si>
    <t>ALMANAC 2018 A Daily Planetary Guide to Create Your Life</t>
  </si>
  <si>
    <t>The Hoovers new Ska CD!</t>
  </si>
  <si>
    <t>Little Tillie's Art &amp; Craft Cafe - Local Food and Drink</t>
  </si>
  <si>
    <t>INTO MYSTERY: Clue 02 Figures</t>
  </si>
  <si>
    <t>I Ride Trains: Photographing America</t>
  </si>
  <si>
    <t>Arizona in 360 degree video</t>
  </si>
  <si>
    <t>Bipolar Life Support</t>
  </si>
  <si>
    <t>HATOFUL BOYFRIEND OFFICIAL PLUSH PROJECT!</t>
  </si>
  <si>
    <t>Fallen Leaves</t>
  </si>
  <si>
    <t>Flower Power Functional Urban Sculpture</t>
  </si>
  <si>
    <t>Reincarnation 2017</t>
  </si>
  <si>
    <t>Strain of Thoughts - Tour 2015</t>
  </si>
  <si>
    <t>Capture Life - Vital Imaging Photography</t>
  </si>
  <si>
    <t>Six Weeks with Seven Bucks, I hitchhiked over 4200 miles!</t>
  </si>
  <si>
    <t>Svaha STEAM Angels: Smart Dresses for Smart Women</t>
  </si>
  <si>
    <t>Kon Karne - Karniceria EP</t>
  </si>
  <si>
    <t>LuLu's Choco Noodles for Everyone!</t>
  </si>
  <si>
    <t>The origins of civilizations</t>
  </si>
  <si>
    <t>Sesame. Your key, reinvented.</t>
  </si>
  <si>
    <t>Never Alone</t>
  </si>
  <si>
    <t>Whistle Beans: Another SugarPaw Adventure</t>
  </si>
  <si>
    <t>"Professional Negligence" a novel just dying to be finished.</t>
  </si>
  <si>
    <t>The Onus Book Series</t>
  </si>
  <si>
    <t>Organic Body Karma Natural Skin Therapy</t>
  </si>
  <si>
    <t>Smiling Sausage is making a grand return to Washington, Pa</t>
  </si>
  <si>
    <t>Small Change</t>
  </si>
  <si>
    <t>Tibetana III</t>
  </si>
  <si>
    <t>Baaggi - for women &amp; the environment</t>
  </si>
  <si>
    <t>PadCrasher</t>
  </si>
  <si>
    <t>Lets Get Connected</t>
  </si>
  <si>
    <t>The Firewalkers Project</t>
  </si>
  <si>
    <t>Shade's Extremely NSFW Rule34 Art Book Vol. 2!</t>
  </si>
  <si>
    <t>Second Chance Gypsy</t>
  </si>
  <si>
    <t>The Human Cannonball #1</t>
  </si>
  <si>
    <t>Man Nup: A Groom's Guide to Heroic Wedding Planning</t>
  </si>
  <si>
    <t>iPower Tote: Charge your phone...in your pocket!</t>
  </si>
  <si>
    <t>Profile of Winners</t>
  </si>
  <si>
    <t>Recycled Raw Wood Knife Rack - Oak, Maple &amp; NOW Black Walnut</t>
  </si>
  <si>
    <t>A Few Tools to make a HUGE Difference.</t>
  </si>
  <si>
    <t>Become a Haida Artist (Canceled)</t>
  </si>
  <si>
    <t>Rethraust : toute la passion auto autour d'un seul mot.</t>
  </si>
  <si>
    <t>Hi! (Canceled)</t>
  </si>
  <si>
    <t>Carbon-Based Blues: A Southern-Gothic Vampsploitation Flick</t>
  </si>
  <si>
    <t>Vortex - Kinetic Toothbrush (Canceled)</t>
  </si>
  <si>
    <t>Lucky 19 Sauce Company</t>
  </si>
  <si>
    <t>Moga goes to SXSW!!!</t>
  </si>
  <si>
    <t>PowerCord-Customs</t>
  </si>
  <si>
    <t>Kendra McKinley's Debut Album "Chestnut Street"!</t>
  </si>
  <si>
    <t>Kappa: An experiment in Alternate Reality</t>
  </si>
  <si>
    <t>The Damn Times LP 11 songs of R&amp;R (Finally after 10 years)</t>
  </si>
  <si>
    <t>The Tale of the Ice Staff - A Pixelated ARPG Adventure</t>
  </si>
  <si>
    <t>Making History with Aggiesland App</t>
  </si>
  <si>
    <t>Pocket Tripod: 360Â° wallet-sized iPhone stand</t>
  </si>
  <si>
    <t>KILLER OF KILLERS</t>
  </si>
  <si>
    <t>Simon Powis - Debut Recording</t>
  </si>
  <si>
    <t>Plan BEE!  Top Bar Beekeeping 101 How-To School - on video!</t>
  </si>
  <si>
    <t>The Bach/Gould Project</t>
  </si>
  <si>
    <t>30 Product Ideas in 30 Days</t>
  </si>
  <si>
    <t>Ulti-car-pad: Exclusively designed MultifunctionalÂ car pad</t>
  </si>
  <si>
    <t>My Psyche Put to Music: Help me record my original songs!</t>
  </si>
  <si>
    <t>Angel of the Amazon Original Cast Recording</t>
  </si>
  <si>
    <t>BLOOD DOCTRINE: Jacob's Curse</t>
  </si>
  <si>
    <t>women only taxi app</t>
  </si>
  <si>
    <t>Trasnslation: No one understands me as well as she does</t>
  </si>
  <si>
    <t>The JJ Lang Band Returns to Hollywood!</t>
  </si>
  <si>
    <t>ZombieKnightz Album Mastering and CD Printing</t>
  </si>
  <si>
    <t>Pot Holes</t>
  </si>
  <si>
    <t>The Institute of Placemaking</t>
  </si>
  <si>
    <t>Barbadum Books</t>
  </si>
  <si>
    <t>Can You See It !?  A fast, fun, and eye bending card game!</t>
  </si>
  <si>
    <t>The Black River Belles and the Great Album Adventure!</t>
  </si>
  <si>
    <t>The Supernova Helmet</t>
  </si>
  <si>
    <t>Lilith Dark and the Beastie Tree: A Graphic Novel</t>
  </si>
  <si>
    <t>Penguins Strike Back (Canceled)</t>
  </si>
  <si>
    <t>A New Art Portfolio and an Art Exhibition</t>
  </si>
  <si>
    <t>Tyke Theatre Web Show</t>
  </si>
  <si>
    <t>Kaura-All Strings Considered Acoustic DVD</t>
  </si>
  <si>
    <t>Orchards Vinyl Record Release/ Fall Tour Funding</t>
  </si>
  <si>
    <t>The Venom Trail</t>
  </si>
  <si>
    <t>Luxury Underwear Designed by British Tailors</t>
  </si>
  <si>
    <t>5,000 Years - a Message Book</t>
  </si>
  <si>
    <t>SwapMADNESS (motor swaps, modifications, diy)</t>
  </si>
  <si>
    <t>Anna Ash - Floodlights (album pre-order)</t>
  </si>
  <si>
    <t>THE GARBAGE CAN FLY TRAP</t>
  </si>
  <si>
    <t>Untitled Heath Ledger Film</t>
  </si>
  <si>
    <t>Infinite Triangle Inspirational Prints</t>
  </si>
  <si>
    <t>Blatant: The Declassified Dogman Files</t>
  </si>
  <si>
    <t>Help send my portraits to PSU Lehigh Valley Exhibit</t>
  </si>
  <si>
    <t>Legend - Rollspelet</t>
  </si>
  <si>
    <t>Rudeys @ Sonrise Donuts</t>
  </si>
  <si>
    <t>"Pebbles" Bottle Cap and Jar Opener</t>
  </si>
  <si>
    <t>DireWolf Timepieces | Watches by Leading Street Artists</t>
  </si>
  <si>
    <t>Inventing KINDERGARTEN</t>
  </si>
  <si>
    <t>Kitty Cleveland's New Jazz Standards CD, coming soon!</t>
  </si>
  <si>
    <t>'Own' of the Universe!</t>
  </si>
  <si>
    <t>Grilled Cheese Magazine Issue 1</t>
  </si>
  <si>
    <t>I will donate handemade crochet beanies for every size .</t>
  </si>
  <si>
    <t>Daniel Hresko's new CD is (almost) ready; so get on board!</t>
  </si>
  <si>
    <t>Alyssa Bonagura needs YOUR HELP finishing her NEW RECORD!</t>
  </si>
  <si>
    <t>Export - Graphics Tutorials For All</t>
  </si>
  <si>
    <t>Swig + Swallow: Cocktails for a crowd, delivered</t>
  </si>
  <si>
    <t>LoudHoundMovement</t>
  </si>
  <si>
    <t>Rehab Inc. (Canceled)</t>
  </si>
  <si>
    <t>Creating a Toy Museum for the community &amp; world to enjoy.</t>
  </si>
  <si>
    <t>WiseTree</t>
  </si>
  <si>
    <t>FaurÃ© at Play</t>
  </si>
  <si>
    <t>Mickey &amp; Worm: The Tour</t>
  </si>
  <si>
    <t>THE AMIGA WORKS</t>
  </si>
  <si>
    <t>THE CAUSE CAP : Employing the Homeless &amp; Backed for 5 Years</t>
  </si>
  <si>
    <t>The World's Most Cushioned Sneakers</t>
  </si>
  <si>
    <t>"Sasquatch for Dinner" A book about being Bigfoot's BFF!</t>
  </si>
  <si>
    <t>FLYING CARS and Daniel Stessen make a music video!</t>
  </si>
  <si>
    <t>STWFA</t>
  </si>
  <si>
    <t>Eplanner: The Worlds First Emotional Planner</t>
  </si>
  <si>
    <t>Agile Publishing</t>
  </si>
  <si>
    <t>The Nefariously Intrepid Man</t>
  </si>
  <si>
    <t>The Dirty Girl</t>
  </si>
  <si>
    <t>Snap</t>
  </si>
  <si>
    <t>RPG Treasure Tokens ~Treasure Coins for your RPG Game!</t>
  </si>
  <si>
    <t>In The Eyes Of Love and Vengeance</t>
  </si>
  <si>
    <t>Bloomsbury/It's Not Real</t>
  </si>
  <si>
    <t>And Then I Woke Up</t>
  </si>
  <si>
    <t>Stride Safe - Get To and From Safely</t>
  </si>
  <si>
    <t>// Marny Lion Proudfit /\/\/\ Album Release \\</t>
  </si>
  <si>
    <t>Stylish Recycled Plastic Bottle Leggings &amp; Active Wear</t>
  </si>
  <si>
    <t>INTERSECTIONS: POLICE + YOUTH WRITING PLAYS TOGETHER</t>
  </si>
  <si>
    <t>Cartwright Springs Brewery - Pakenham, ON</t>
  </si>
  <si>
    <t>Unique and personalised original hand drawn ink drawings!</t>
  </si>
  <si>
    <t>Alt.Kilt: Building a Kilt for Your Build</t>
  </si>
  <si>
    <t>Vorotrans Artwork Commissions</t>
  </si>
  <si>
    <t>Jason Catron Christmas</t>
  </si>
  <si>
    <t>Printing my First book of poetry! Leaning Against the Rain</t>
  </si>
  <si>
    <t>"Producing the Major" - The legacy of a WWII WAAC veteran.</t>
  </si>
  <si>
    <t>My Point One (Canceled)</t>
  </si>
  <si>
    <t>Kiss the Devil in the Dark: Starring Doug Jones</t>
  </si>
  <si>
    <t>Girls Up Front</t>
  </si>
  <si>
    <t>WhytebOOyee Clothing</t>
  </si>
  <si>
    <t>Plair Sports and Apparel Fall 2016 HBCU Line</t>
  </si>
  <si>
    <t>"Independence"--2014 Hollywood Fringe Festival</t>
  </si>
  <si>
    <t>Techtable</t>
  </si>
  <si>
    <t>The Not-So Goldfish</t>
  </si>
  <si>
    <t>This Place - Short Film</t>
  </si>
  <si>
    <t>We made America great - WWII scrap drive in Butler, Pa.</t>
  </si>
  <si>
    <t>The Bashful Babe</t>
  </si>
  <si>
    <t>The Open Pen Anthology</t>
  </si>
  <si>
    <t>SoomSoom Saskatoon's Fresh Food Truck</t>
  </si>
  <si>
    <t>Feet on the Ground; Head in the Clouds</t>
  </si>
  <si>
    <t>Lil Rabbit Collects Acorns: eBook +</t>
  </si>
  <si>
    <t>UPPRCASE and lowrCASE: Next Generation iPad Case</t>
  </si>
  <si>
    <t>ElectroBlum's 2015 Portrait Book (TITLE PENDING)</t>
  </si>
  <si>
    <t>Alan Evans' PLAYONBROTHER New Album!</t>
  </si>
  <si>
    <t>One Last Stop</t>
  </si>
  <si>
    <t>A Fresh New Multi Scale Guitar Bridge System - The Anima-x!</t>
  </si>
  <si>
    <t>Poetry Enamel Pins by Pin Fix</t>
  </si>
  <si>
    <t>Hopple | the new on-demand marketplace for odd jobs</t>
  </si>
  <si>
    <t>Draplin Design Company (DDC) Lecture in Philly</t>
  </si>
  <si>
    <t>BBQ BUSINESS FOOD TRUCK</t>
  </si>
  <si>
    <t>I am making "Songs For You"</t>
  </si>
  <si>
    <t>Admissions - a film by chloe smolarski and tasha darbes</t>
  </si>
  <si>
    <t>Let's Craft A Burger</t>
  </si>
  <si>
    <t>Here Is The Steeple</t>
  </si>
  <si>
    <t>BASKETBALL TRAINER MOTIVATOR: Improve your Shooting Skills!</t>
  </si>
  <si>
    <t>FIVESTONESâ„¢ Fighting "LIFESTYLE" Brand</t>
  </si>
  <si>
    <t>NoRecordDeal.com</t>
  </si>
  <si>
    <t>Greyhound Documentary</t>
  </si>
  <si>
    <t>nerd. The Series</t>
  </si>
  <si>
    <t>Masterpieces in Bacteria or Living Contemporaries</t>
  </si>
  <si>
    <t>A Sweet Crush - Cupcake Crushes Ferrari</t>
  </si>
  <si>
    <t>Skin Deep: Exchanges - The Secret Lives of Monster People</t>
  </si>
  <si>
    <t>Dent de Man  online store (Canceled)</t>
  </si>
  <si>
    <t>Marine Aquarium Design Group (Suspended)</t>
  </si>
  <si>
    <t>HOMELAND - Preston Mural Project</t>
  </si>
  <si>
    <t>Art Scape</t>
  </si>
  <si>
    <t>"The Big Frozen Gumshoe" a comedy-mystery feature film</t>
  </si>
  <si>
    <t>Werewolf House - A party game for humans &amp; werewolves</t>
  </si>
  <si>
    <t>Leidenfrost Widget - a physics demonstrator carabiner keyfob</t>
  </si>
  <si>
    <t>Route 66 Neon Park - Saint Robert Missouri</t>
  </si>
  <si>
    <t>The Otherside</t>
  </si>
  <si>
    <t>Tour de Lead Graffiti (23 letterpress cycling posters)</t>
  </si>
  <si>
    <t>TIDES of WAR: GETTYSBURG board game, App, 172 miniatures</t>
  </si>
  <si>
    <t>Beneath Floes</t>
  </si>
  <si>
    <t>Bushido, the Card Game of Virtue and Dice</t>
  </si>
  <si>
    <t>The Waiting Room by George: Mental Health Awareness</t>
  </si>
  <si>
    <t>Relocating and Expanding our Farmstand.</t>
  </si>
  <si>
    <t>Halt Doodles: For Rent! (Canceled)</t>
  </si>
  <si>
    <t>This Is My Brave - opening up about mental illness</t>
  </si>
  <si>
    <t>La Bohemia:"BoÃ®tes Ã  lumiÃ¨res" that everyone loves!</t>
  </si>
  <si>
    <t>Dice Ball Plushy</t>
  </si>
  <si>
    <t>Repair Orwell's tour van for a West Coast Tour!</t>
  </si>
  <si>
    <t>Â¡ApÃ³yanos! CONVEXUS Ballet ContemporÃ¡neo MÃ©xico. Gira Int.</t>
  </si>
  <si>
    <t>American Falls</t>
  </si>
  <si>
    <t>"Mrs. Ms" An Experimental Art Musical About a Girl and Her Chihuahua Named Shivers.</t>
  </si>
  <si>
    <t>Trading Races</t>
  </si>
  <si>
    <t>The Company Stores: "Little Lights" Album Kickstarter</t>
  </si>
  <si>
    <t>Poetry Illustrations and Publishing Costs</t>
  </si>
  <si>
    <t>Xtreme Champion Tournament #4</t>
  </si>
  <si>
    <t>Mothershipâ„¢</t>
  </si>
  <si>
    <t>Design a Collaborative Reading Framework for PK-6 Students</t>
  </si>
  <si>
    <t>GIULIA</t>
  </si>
  <si>
    <t>Sir Alec &amp; I â€¢ Issue 2 of a six-part graphic comic novel</t>
  </si>
  <si>
    <t>Heaven Help Me Now (The 2nd EP!)</t>
  </si>
  <si>
    <t>Panthrobotics (FIRST Robotics #3337)  Etch-A-Bot, Name-A-Bot</t>
  </si>
  <si>
    <t>Worldwide Meetup : Connect - Chat - Meet - Repeat!</t>
  </si>
  <si>
    <t>I-Houz: Comfortable small living made available for everyone</t>
  </si>
  <si>
    <t>Virtual Dolls</t>
  </si>
  <si>
    <t>Yapa - Nouvel album : Archipel</t>
  </si>
  <si>
    <t>Syn App - Stunning Visuals Matched To Your Music &amp; Mood.</t>
  </si>
  <si>
    <t>DataGateKeeper: The FIRST Engineered Anti-Hacking Software</t>
  </si>
  <si>
    <t>TEACHING YOU HOW TO GO ECO IN THE UK</t>
  </si>
  <si>
    <t>Layla Angulo + YOU = New Album</t>
  </si>
  <si>
    <t>McSweeney's: New Books, New Magazines, and a Whole Lot More</t>
  </si>
  <si>
    <t>Color on the Creek</t>
  </si>
  <si>
    <t>NOVELS: "The UnFinished 2" &amp; "Clean Kills &amp; Other Trophies"</t>
  </si>
  <si>
    <t>Rogue Valley Living Chess Game 2012</t>
  </si>
  <si>
    <t>The Eyes of Ara</t>
  </si>
  <si>
    <t>TURN: Be Part of a Video Game!</t>
  </si>
  <si>
    <t>Drop Services</t>
  </si>
  <si>
    <t>Eeveelution Holiday Pin Set</t>
  </si>
  <si>
    <t>One Night Smash</t>
  </si>
  <si>
    <t>Lucky 13 Food Truck</t>
  </si>
  <si>
    <t>Traveller: A Dream</t>
  </si>
  <si>
    <t>EJKEI: Un documental sobre el skateboarding en Puerto Rico</t>
  </si>
  <si>
    <t>Remembering Harambe, One Shot at a Time</t>
  </si>
  <si>
    <t>Leather Crafting Wallets, Watch Bands, Phone Cases, Collars</t>
  </si>
  <si>
    <t>SPECTACAM: A dual video sports helmet cam with WiFi</t>
  </si>
  <si>
    <t>Best Book Friend - A Social Network for Book Lovers</t>
  </si>
  <si>
    <t>Rats of the Horde: Steelfang's Wrath - A text adventure game</t>
  </si>
  <si>
    <t>Entertainer</t>
  </si>
  <si>
    <t>AMIGO Travel Stand</t>
  </si>
  <si>
    <t>FUENTE - A ceramic jar designed to share</t>
  </si>
  <si>
    <t>The W.I.S</t>
  </si>
  <si>
    <t>The Sizzl</t>
  </si>
  <si>
    <t>Help the doctor make beautiful monsters</t>
  </si>
  <si>
    <t>your $ plan - budgeting planner</t>
  </si>
  <si>
    <t>Bringing Yukon / Alaska History to Life</t>
  </si>
  <si>
    <t>3-Piece cutting board</t>
  </si>
  <si>
    <t>Huffy Davidson Motorized Bicycles</t>
  </si>
  <si>
    <t>Howard Finster Vision House Museum Restoration</t>
  </si>
  <si>
    <t>162pixels 2012 Baseball Statographic eBook</t>
  </si>
  <si>
    <t>Zenline Ultimate Fishing Hat</t>
  </si>
  <si>
    <t>Music Video for "Blast That Sh*t" with Clay Patrick McBride</t>
  </si>
  <si>
    <t>The Scudd Brothers &amp; The Curse Of The Ghost's Gold</t>
  </si>
  <si>
    <t>Movement BE: Brave Entrepreneurs Visual Poetry Project</t>
  </si>
  <si>
    <t>DIRECT POSTIONING OF TRANSFERS WITHOUT CUMBERSOME MEASURING</t>
  </si>
  <si>
    <t>Send the UGA Accidentals to ICCA Finals 2012</t>
  </si>
  <si>
    <t>HOPE the documentary</t>
  </si>
  <si>
    <t>SECRET ISLAND - MYANMAR - BIOLOGICAL SURVEY</t>
  </si>
  <si>
    <t>Send Everyone Is Dirty on our 1st USA National Tour</t>
  </si>
  <si>
    <t>Elephanco</t>
  </si>
  <si>
    <t>Our fight for Common Knowledge</t>
  </si>
  <si>
    <t>Sweet Meats Zine</t>
  </si>
  <si>
    <t>"Kayfabe: Game of Death," the Re-up</t>
  </si>
  <si>
    <t>Blub Keo - A supersized USB powered nixie tube clock</t>
  </si>
  <si>
    <t>Empress Miniatures 'Devil Dogs And Dragons' 28mm Figures</t>
  </si>
  <si>
    <t>Mapstar - The social map (Canceled)</t>
  </si>
  <si>
    <t>A medieval endeavor (dissertation research and writing)</t>
  </si>
  <si>
    <t>Torch. A simple router for digital parenting.</t>
  </si>
  <si>
    <t>How Penguins Save Television</t>
  </si>
  <si>
    <t>IF YOU CAN DREAM IT, YOU CAN DO IT</t>
  </si>
  <si>
    <t>3D Printer Skull Kits: 'Boneheads' by 3DKitbash.com</t>
  </si>
  <si>
    <t>the Church and the Dime - the series finale</t>
  </si>
  <si>
    <t>Star Kids (Canceled)</t>
  </si>
  <si>
    <t>The Sapling Wallet - Custom Signature Series</t>
  </si>
  <si>
    <t>Alien Vs Island</t>
  </si>
  <si>
    <t>Journey To Ragnarok: A Norse Mythology Adventure for 5e</t>
  </si>
  <si>
    <t>Wesley Graves: Paranormal Investigator-THE UNSEEN AGENDA</t>
  </si>
  <si>
    <t>ATX Breakout Board for all PC Power Supplies</t>
  </si>
  <si>
    <t>Breakfast With Yeshua - A Messianic Jewish Devotional</t>
  </si>
  <si>
    <t>Presenting My Photography to the World</t>
  </si>
  <si>
    <t>a New Album from Ethan Lipton &amp; his Orchestra</t>
  </si>
  <si>
    <t>Giant Floating Tilting Labyrinth Game Board @Not-Ephemerisle</t>
  </si>
  <si>
    <t>Card Counting Online Game - New Server Setup</t>
  </si>
  <si>
    <t>Rayto's Second Studio Album: TRANSFORMED</t>
  </si>
  <si>
    <t>Beyond-Borders: Exhibition of Contemporary Posters from Iran</t>
  </si>
  <si>
    <t>Song of Miriam - 2nd Album from Grace Kim (??? 2?-???? ??)</t>
  </si>
  <si>
    <t>Make-up Masterclass</t>
  </si>
  <si>
    <t>WHAT IS REAL? Album and Art Book</t>
  </si>
  <si>
    <t>Pictures of Lake Mead levels from the water</t>
  </si>
  <si>
    <t>Gator, Gator, Second Grader (Classroom Petâ€¦or Not?)</t>
  </si>
  <si>
    <t>STIKY: Fabrics with Self-Adhesiveness &amp; Amazing Features</t>
  </si>
  <si>
    <t>Casket County Massacre (Canceled)</t>
  </si>
  <si>
    <t>Help me bring the Cider Barrel back to life!</t>
  </si>
  <si>
    <t>U Learn NZ</t>
  </si>
  <si>
    <t>Make Hard Copy CD's for "To Tail A Heart"</t>
  </si>
  <si>
    <t>Engaged By The Harbor- Our Debut Album!</t>
  </si>
  <si>
    <t>Chris Copeland's First EP</t>
  </si>
  <si>
    <t>Rice Love</t>
  </si>
  <si>
    <t>THE LIFE OF FREDERICK DOUGLASS: A GRAPHIC NOVEL</t>
  </si>
  <si>
    <t>The Fight for the Right to BE</t>
  </si>
  <si>
    <t>The ReCultured - Cambodia</t>
  </si>
  <si>
    <t>Clouds</t>
  </si>
  <si>
    <t>Davi Vega 2nd CD Recording  /  Davi Vega 2Âº CD</t>
  </si>
  <si>
    <t>A Hundred Billion Trillion Stars Inspired Growth Chart</t>
  </si>
  <si>
    <t>Brand New Original EP</t>
  </si>
  <si>
    <t>"ENTER THE UNKNOWN" WITH MIDNITE HELLION!!!</t>
  </si>
  <si>
    <t>Kurt Vonnegut's "2BR02B"</t>
  </si>
  <si>
    <t>Fifty Words</t>
  </si>
  <si>
    <t>Delta-T : Race Car Predictive Lap Timer &amp; GPS Data Logger</t>
  </si>
  <si>
    <t>Souls of San Francisco: Volume 2</t>
  </si>
  <si>
    <t>Support Vocal Synergy's Second Semester and Tennessee Tour!</t>
  </si>
  <si>
    <t>The Murder of Count Martini</t>
  </si>
  <si>
    <t>Foldable Electric Scooter - Mercanewheels TRANSBOARD</t>
  </si>
  <si>
    <t>Personal Hybrid Drone</t>
  </si>
  <si>
    <t>SOFT LOVE HAPPY HOUR SHOW</t>
  </si>
  <si>
    <t>"Ballet Studies" and other Realist Paintings. March 2014</t>
  </si>
  <si>
    <t>Beth Gill / Electric Midwife</t>
  </si>
  <si>
    <t>Bring MELVIN to the big (and small) screen!</t>
  </si>
  <si>
    <t>Keep Rosencrantz and Guildenstern Dead</t>
  </si>
  <si>
    <t>Pursue With Caution</t>
  </si>
  <si>
    <t>Frozen Moments Movie</t>
  </si>
  <si>
    <t>Spy in the Teachers' Lounge - Illustrated Young Adult Novel</t>
  </si>
  <si>
    <t>Double Barrel Theatre Presents 2015</t>
  </si>
  <si>
    <t>The Hunter (Short Horror Film)</t>
  </si>
  <si>
    <t>BRING CRAFT DISTILLING TO THE BIG THICKET!</t>
  </si>
  <si>
    <t>Amy Fairchild is making a new record. Join in the fun!</t>
  </si>
  <si>
    <t>MAYDAK VOLUME 2</t>
  </si>
  <si>
    <t>Chemung Coffee Tree</t>
  </si>
  <si>
    <t>Lake Owen "Goodnight Loon"</t>
  </si>
  <si>
    <t>Not the same as yesterday...(photography book)</t>
  </si>
  <si>
    <t>Bananas, bugs, and bare feet -- fun picture books to feed hungry minds</t>
  </si>
  <si>
    <t>HueCalendar2016</t>
  </si>
  <si>
    <t>Alien Quest: A card game in tribute to Science Fiction</t>
  </si>
  <si>
    <t>The GrassRoots Festival is going to Virginia Key-Miami, FL!</t>
  </si>
  <si>
    <t>Airborne Gaming Group (Network)</t>
  </si>
  <si>
    <t>Barbie Anaka's new album, "Speechless"</t>
  </si>
  <si>
    <t>Diet Training for Fitness</t>
  </si>
  <si>
    <t>Puzzle Depot</t>
  </si>
  <si>
    <t>Tonight We Strike Recording Debut Ep</t>
  </si>
  <si>
    <t>Kindness Cards</t>
  </si>
  <si>
    <t>Eat to the Beat  (Episode 1)</t>
  </si>
  <si>
    <t>Maine Hangars</t>
  </si>
  <si>
    <t>Katie Perkins Makes 2nd Album!</t>
  </si>
  <si>
    <t>SPEKTRE</t>
  </si>
  <si>
    <t>The Feast Presents: The World's Fare</t>
  </si>
  <si>
    <t>The Red Dragon's Lair Custom Characters Names &amp; Christmas</t>
  </si>
  <si>
    <t>Cold Sliver of Moon</t>
  </si>
  <si>
    <t>Anime Gaming Bar</t>
  </si>
  <si>
    <t>Outdoor Recreation Map of the Bob Marshall Wilderness</t>
  </si>
  <si>
    <t>Design "Your" Life-style</t>
  </si>
  <si>
    <t>Our Guernica, After Our Picasso</t>
  </si>
  <si>
    <t>Autumn sessions with Graham Parsons and the Go Rounds</t>
  </si>
  <si>
    <t>Cryptex Dice Vault</t>
  </si>
  <si>
    <t>Square Zair Pair: A Story Celebrating Diversity of Couples</t>
  </si>
  <si>
    <t>Post-Modern Conclusions on The Death of James Dean</t>
  </si>
  <si>
    <t>15mm DeathBots: Outcast Miniatures (Canceled)</t>
  </si>
  <si>
    <t>A look at the African America Male</t>
  </si>
  <si>
    <t>Stuart Farley</t>
  </si>
  <si>
    <t>Gottles - Repurposed Glass Bottles (Canceled)</t>
  </si>
  <si>
    <t>Two Worlds</t>
  </si>
  <si>
    <t>Mini Motley Farm</t>
  </si>
  <si>
    <t>Seul - A French Short Film</t>
  </si>
  <si>
    <t>Sport Calculator Application</t>
  </si>
  <si>
    <t>Fighting Blind</t>
  </si>
  <si>
    <t>Rise of "Citizen Cain"</t>
  </si>
  <si>
    <t>The Experimental Glass Theatre</t>
  </si>
  <si>
    <t>Pushing Static Records Debut Full Length Album!</t>
  </si>
  <si>
    <t>Gore Noir Magazine</t>
  </si>
  <si>
    <t>Monsters and Kids</t>
  </si>
  <si>
    <t>The Blend CD 2015</t>
  </si>
  <si>
    <t>Drink Careers 101: How To Get A Job In The Beverage Industry</t>
  </si>
  <si>
    <t>Joy Newton Botanical Dinnerware</t>
  </si>
  <si>
    <t>Big IFS Rodeo</t>
  </si>
  <si>
    <t>BRITISH BROTFORM PROJECT - TOOLING</t>
  </si>
  <si>
    <t>The20Project</t>
  </si>
  <si>
    <t>The World Next Door Graphic Novel</t>
  </si>
  <si>
    <t>Kaity Rathman Designs goes to New York Fashion Week!</t>
  </si>
  <si>
    <t>"Volunteer"- Volunteer firefighter and EMT monument</t>
  </si>
  <si>
    <t>BeLeo. Fostering innovation skills by a unique workbook.</t>
  </si>
  <si>
    <t>Covering Little Bums to Big Bums</t>
  </si>
  <si>
    <t>Elected The Game</t>
  </si>
  <si>
    <t>Alfred Socks</t>
  </si>
  <si>
    <t>SEAT: Who Needs Bricks When You Have 400 Chairs?</t>
  </si>
  <si>
    <t>Find Me Game</t>
  </si>
  <si>
    <t>Lagansiders Belfast soap</t>
  </si>
  <si>
    <t>Tree of Light</t>
  </si>
  <si>
    <t>! Bring Odessa a Comic Book/ Book Shop!</t>
  </si>
  <si>
    <t>Your Passport to the Pelted Universe!</t>
  </si>
  <si>
    <t>The Foxglove Wood</t>
  </si>
  <si>
    <t>The Blues And The Abstract Uke</t>
  </si>
  <si>
    <t>F-Life: A Card Game About Adulthood</t>
  </si>
  <si>
    <t>Purse Palace</t>
  </si>
  <si>
    <t>Sapling Signature Series Wood Wallet V2</t>
  </si>
  <si>
    <t>"Seeds Of Change"</t>
  </si>
  <si>
    <t>"The Climber": Limited Edition Lithograph</t>
  </si>
  <si>
    <t>Award Winning Throat ScopeÂ® Illuminated Tongue Depressor</t>
  </si>
  <si>
    <t>RANDORI (Canceled)</t>
  </si>
  <si>
    <t>The Dragon Watcher's Handbook</t>
  </si>
  <si>
    <t>The Temple of Transition-Burning Man 2011</t>
  </si>
  <si>
    <t>P.T.S.D</t>
  </si>
  <si>
    <t>Stanton Lanier New CD Project - "A Thousand Years"</t>
  </si>
  <si>
    <t>VedaFoods â€” Introducing a New GlutenFree Line: Quinoa</t>
  </si>
  <si>
    <t>WILDERNESS TRAILS - La Cloche Silhouette Trail (Canceled)</t>
  </si>
  <si>
    <t>CAUCUS - New Documentary on the 2012 Iowa Caucus</t>
  </si>
  <si>
    <t>DustbunnyKiller</t>
  </si>
  <si>
    <t>BurlyBeard Bearded Beanies and Winter Headwear</t>
  </si>
  <si>
    <t>Babyltop Soccer</t>
  </si>
  <si>
    <t>The Looking Glass Vendor and Shamanic workshop</t>
  </si>
  <si>
    <t>The Norwegian Working</t>
  </si>
  <si>
    <t>BOILING THE EGG</t>
  </si>
  <si>
    <t>"Reflektor" (Canceled)</t>
  </si>
  <si>
    <t>z7 Neck Brace</t>
  </si>
  <si>
    <t>Buddy App</t>
  </si>
  <si>
    <t>Lest We Forget - Profiles of Canadian Jewish WWll Veterans</t>
  </si>
  <si>
    <t>Matthew L. King NYC Residency/Internship</t>
  </si>
  <si>
    <t>SIKANDERâ€”The Movie</t>
  </si>
  <si>
    <t>The Pacific Guitar Ensemble's Debut Recording!</t>
  </si>
  <si>
    <t>reGrow Detroit</t>
  </si>
  <si>
    <t>UOB - The Next Generation of Business Networking</t>
  </si>
  <si>
    <t>Classic Kings</t>
  </si>
  <si>
    <t>The Digital Street Paper</t>
  </si>
  <si>
    <t>+HIRS+ FIRST 100 SONGS LP</t>
  </si>
  <si>
    <t>Crave a natural nail spa, void of toxins, yet affordable!</t>
  </si>
  <si>
    <t>We're Still Here: An All-Trans Comics Anthology</t>
  </si>
  <si>
    <t>Hamilton - Where Was the Room Where It Happened?</t>
  </si>
  <si>
    <t>The Circle A Brand - First Collection Release</t>
  </si>
  <si>
    <t>"Another Door" Sculpture at Burning Man 2011</t>
  </si>
  <si>
    <t>Profane (Finishing Funds)</t>
  </si>
  <si>
    <t>Birthright: The Trials of a Family and a Nation (Canceled)</t>
  </si>
  <si>
    <t>Brian Kesinger OctoMatch</t>
  </si>
  <si>
    <t>Video Game Covers! Season 6!</t>
  </si>
  <si>
    <t>PitStop BBQ Food Trailer</t>
  </si>
  <si>
    <t>Free Periodica: Debut EP on Newish Indie Record Label</t>
  </si>
  <si>
    <t>THE GLOBALISTS</t>
  </si>
  <si>
    <t>Perfectly Mixed Up On Tour</t>
  </si>
  <si>
    <t>From the Dragon's Mouth</t>
  </si>
  <si>
    <t>The Eden Project: Phase 1</t>
  </si>
  <si>
    <t>Talking Trump by MAGIC SOCIETY</t>
  </si>
  <si>
    <t>Mazel's Kitty Treats. Because everyone needs a little Mazel!</t>
  </si>
  <si>
    <t>All the Hidden Corners: A Thrilling New Adventure Game</t>
  </si>
  <si>
    <t>"Who's Gonna Save You" World Music Video</t>
  </si>
  <si>
    <t>California Envision</t>
  </si>
  <si>
    <t>Mending Season</t>
  </si>
  <si>
    <t>Death to Spies 3: Stealth Action, Hitman meets Splinter Cell</t>
  </si>
  <si>
    <t>JONNY KESSNEROO!</t>
  </si>
  <si>
    <t>Le Bougre (The Booger) - The Multi-Language Film Project</t>
  </si>
  <si>
    <t>Mostly Professional: the Book!</t>
  </si>
  <si>
    <t>Park City</t>
  </si>
  <si>
    <t>Bordo Roll: Stylish Taming Tool Chaos!</t>
  </si>
  <si>
    <t>iFlies - The BEST subscription box ! (Canceled)</t>
  </si>
  <si>
    <t>Artist needs show Setup</t>
  </si>
  <si>
    <t>thesurrendersound's CD Release, "Clarity, Humility &amp; Peace."</t>
  </si>
  <si>
    <t>Bridgetown Brew Works is coming to Westwood!</t>
  </si>
  <si>
    <t>THE UNIVERSAL MOTHER ( a  tribute to the unknown woman</t>
  </si>
  <si>
    <t>Are You Ready O QuÃ©?</t>
  </si>
  <si>
    <t>Jolly Jim's A-Z of Amazing Animals</t>
  </si>
  <si>
    <t>Broadway: Photography Hub and Workshops</t>
  </si>
  <si>
    <t>The Queen of Tarts (New Muscial)</t>
  </si>
  <si>
    <t>Trend -  A Student-Run UCSD Fashion Magazine</t>
  </si>
  <si>
    <t>What We Do For</t>
  </si>
  <si>
    <t>Duck &amp; Penguin Tee</t>
  </si>
  <si>
    <t>Animals Rize Co</t>
  </si>
  <si>
    <t>Sidecar Press Calendar 2016: California Landscapes</t>
  </si>
  <si>
    <t>XPOINT5 (Canceled)</t>
  </si>
  <si>
    <t>Fish Friend - A Short Film</t>
  </si>
  <si>
    <t>Chomp 7: Gourmet Sandwiches</t>
  </si>
  <si>
    <t>BELZ! The Jewish Musical (Canceled)</t>
  </si>
  <si>
    <t>Mucca Pazza is shooting a dance film!</t>
  </si>
  <si>
    <t>The Guild</t>
  </si>
  <si>
    <t>Cactus Land Brewing Co.</t>
  </si>
  <si>
    <t>GI Joe ARAH Figure: Commando</t>
  </si>
  <si>
    <t>When China Met America</t>
  </si>
  <si>
    <t>Front Porch Beethoven</t>
  </si>
  <si>
    <t>The Dresden Files Cooperative Card Game</t>
  </si>
  <si>
    <t>Create Art Not War</t>
  </si>
  <si>
    <t>Behind My Tears (True Story Drama)</t>
  </si>
  <si>
    <t>â€œ Love on a Wing"</t>
  </si>
  <si>
    <t>G-Duino GSM/GPRS/GPS &amp; Accelerometer shield</t>
  </si>
  <si>
    <t>GO Places... for travelers by travelers</t>
  </si>
  <si>
    <t>BOLID'STER Motorcycle jeans made in France</t>
  </si>
  <si>
    <t>After The Call - EMS First Responder Documentary Film</t>
  </si>
  <si>
    <t>Jonny Come Lately</t>
  </si>
  <si>
    <t>Mountain Condiments &amp; Jams</t>
  </si>
  <si>
    <t>{{MOVED}} - see notes below</t>
  </si>
  <si>
    <t>Operation VENUE Location</t>
  </si>
  <si>
    <t>Paravelo: The world's first flying bicycle</t>
  </si>
  <si>
    <t>Pariah Down: A tragic, true love story that teaches empathy.</t>
  </si>
  <si>
    <t>Black Cat Organics</t>
  </si>
  <si>
    <t>Small Sugar Bakery</t>
  </si>
  <si>
    <t>Create Audio Book Edition of the Novel, Rooster's Leap</t>
  </si>
  <si>
    <t>Rescue the Big Picture Movie Theater</t>
  </si>
  <si>
    <t>NOWHERELAND, a feature film</t>
  </si>
  <si>
    <t>MR. DREAM GOES TO JAIL</t>
  </si>
  <si>
    <t>In the Footsteps of Willie Sutton (Canceled)</t>
  </si>
  <si>
    <t>Get in the Digital Kitchen, Bit@hes!</t>
  </si>
  <si>
    <t>Titans of Radio</t>
  </si>
  <si>
    <t>Amoureuse.co : A Photo Love Story</t>
  </si>
  <si>
    <t>Absolute Zero - debut instrumental prog rock/metal EP!</t>
  </si>
  <si>
    <t>ERIN Scarves</t>
  </si>
  <si>
    <t>JAKE 'THE SNAKE' ROBERTS (Canceled)</t>
  </si>
  <si>
    <t>Personalized Crayon Banks</t>
  </si>
  <si>
    <t>Wands - Fantasy Card Game</t>
  </si>
  <si>
    <t>Delta Mouth Literary Festival</t>
  </si>
  <si>
    <t>INFECTED: Classic Survival Horror</t>
  </si>
  <si>
    <t>The 400</t>
  </si>
  <si>
    <t>West Co. Apparels</t>
  </si>
  <si>
    <t>Creative Gift Greeting Cards</t>
  </si>
  <si>
    <t>Faux Real Vegan Creamery</t>
  </si>
  <si>
    <t>Body School</t>
  </si>
  <si>
    <t>OverEasy Equestrian Jump System (Canceled)</t>
  </si>
  <si>
    <t>YOURS, ISABEL by Christy Hall to Edinburgh Festival Fringe</t>
  </si>
  <si>
    <t>Calamityware Series 1 Revisited</t>
  </si>
  <si>
    <t>After The Ring: A Small-Town Texas HS Football Documentary</t>
  </si>
  <si>
    <t>"September" directed by Bryn Silverman</t>
  </si>
  <si>
    <t>New Hutson Full Length!</t>
  </si>
  <si>
    <t>Veritas Clothing-Hipster/Urban/Streetstyle</t>
  </si>
  <si>
    <t>Southern/Mexican Menagerie</t>
  </si>
  <si>
    <t>Sleepy Eyed Fox - Debut Album</t>
  </si>
  <si>
    <t>Bulldog Pepper Jelly</t>
  </si>
  <si>
    <t>Zombie Swarmz</t>
  </si>
  <si>
    <t>YARN n YOGA</t>
  </si>
  <si>
    <t>Keep Running Wild</t>
  </si>
  <si>
    <t>LOVE SPASM</t>
  </si>
  <si>
    <t>Razor Butler</t>
  </si>
  <si>
    <t>I don't know a comic book?</t>
  </si>
  <si>
    <t>America's Kingdom Vol. 1 Graphic Novel &amp; Book 1 Novel</t>
  </si>
  <si>
    <t>Poker Patches: The playing cards you can wear! RF Edition</t>
  </si>
  <si>
    <t>Origami Ornament Holiday Cards</t>
  </si>
  <si>
    <t>"The Guided"</t>
  </si>
  <si>
    <t>COUPLE FRIENDS, a comedy short</t>
  </si>
  <si>
    <t>More Than a Picture - A Comfortable Way to Make Friends</t>
  </si>
  <si>
    <t>Skiffle Symphony cd</t>
  </si>
  <si>
    <t>DERIDION "venture into the world unknown"</t>
  </si>
  <si>
    <t>Cooking with Dice: Classic RPG with a Delicious Twist</t>
  </si>
  <si>
    <t>NIXON/KING: The Music</t>
  </si>
  <si>
    <t>Recording project - Choral music of Clive Russell</t>
  </si>
  <si>
    <t>VASCO WATCH | NEW 24H TIMEPIECES</t>
  </si>
  <si>
    <t>Jamie's Best Friend</t>
  </si>
  <si>
    <t>The Art of Jude Volume 1</t>
  </si>
  <si>
    <t>Nautilus Stickers!</t>
  </si>
  <si>
    <t>future canvas</t>
  </si>
  <si>
    <t>Baby Shoes: Celebrating Flash Fiction</t>
  </si>
  <si>
    <t>Elements of Eaa: Tears of Destiny</t>
  </si>
  <si>
    <t>24MUSIC.TV</t>
  </si>
  <si>
    <t>The Broadway Acapella Project</t>
  </si>
  <si>
    <t>Gamers United Community Website</t>
  </si>
  <si>
    <t>"10 SECONDS TO RUN...SECONDS WILL DECIDE THEIR FATE!</t>
  </si>
  <si>
    <t>Vitamin Z: A Rock Opera about Mao Zedong</t>
  </si>
  <si>
    <t>Building a Theatre Company</t>
  </si>
  <si>
    <t>Balancer is Making an Album</t>
  </si>
  <si>
    <t>Melody Cabs - Ramp-up for production</t>
  </si>
  <si>
    <t>Gifted Snowbuster Geocaching Event in Greenfield</t>
  </si>
  <si>
    <t>A ROLLER RINK TEMPTATION @ NOLA FRINGE FEST! xoxo</t>
  </si>
  <si>
    <t>Arcade/Video Game Coin-op Jukebox Museum</t>
  </si>
  <si>
    <t>Podcast for BJ on the weekends</t>
  </si>
  <si>
    <t>Make the world discover the inner beauties of Napoli!</t>
  </si>
  <si>
    <t>ASW - Our First Line Of Shirts</t>
  </si>
  <si>
    <t>"Busload of Hope"</t>
  </si>
  <si>
    <t>RealFantasyWrestling! We make every match the Main Event!</t>
  </si>
  <si>
    <t>REsonance: Touch here. Listen.</t>
  </si>
  <si>
    <t>Trees cemetery (Canceled)</t>
  </si>
  <si>
    <t>The Struggle of 9/11</t>
  </si>
  <si>
    <t>Glass Face</t>
  </si>
  <si>
    <t>Glass Float Project</t>
  </si>
  <si>
    <t>Jenna Ellefson is recording a new EP!</t>
  </si>
  <si>
    <t>Defunct FX: Bringing Nightmares to Life</t>
  </si>
  <si>
    <t>Project Pants - Enamel Pin Pants of Positivity!</t>
  </si>
  <si>
    <t>MISTA'S NO MORE MISTA NICE GUY MINI TOUR (Canceled)</t>
  </si>
  <si>
    <t>The Adventure Pals - A Story of Love, Giraffes &amp; Hot Dogs</t>
  </si>
  <si>
    <t>The Golden Age</t>
  </si>
  <si>
    <t>Help us take our film DAYLIGHT SAVINGS on tour!</t>
  </si>
  <si>
    <t>Vampire Panic</t>
  </si>
  <si>
    <t>Lilâ€™Bot, the little robot that could</t>
  </si>
  <si>
    <t>Freestyle Mongolian Grill Food Truck</t>
  </si>
  <si>
    <t>InCube - The Game</t>
  </si>
  <si>
    <t>WaWaDu Solo Jazz Weekend</t>
  </si>
  <si>
    <t>the equation chapter 1</t>
  </si>
  <si>
    <t>Keys to the Kingdom FULL DEBUT ALBUM</t>
  </si>
  <si>
    <t>The Wastelanders: A Post-Apocalytic Table Top</t>
  </si>
  <si>
    <t>13 UNBRACKETED online game</t>
  </si>
  <si>
    <t>Hilary Gardner's new solo album: The Great City</t>
  </si>
  <si>
    <t>Semifinal Fantasy - Roll &amp; Write Dungeoncrawl Management</t>
  </si>
  <si>
    <t>Dj Sparkys', First Single/Album</t>
  </si>
  <si>
    <t>FabuluxeJane Designer Handbags</t>
  </si>
  <si>
    <t>Gay Veteran Artist in Port Townsend</t>
  </si>
  <si>
    <t>Dracula is not Dead</t>
  </si>
  <si>
    <t>EMERGE The Movie</t>
  </si>
  <si>
    <t>The Craft Coffee Project - Cardiff</t>
  </si>
  <si>
    <t>Bicycle Neon Card - Save the night of old Hong Kong</t>
  </si>
  <si>
    <t>Gunpowder Girl and the Outlaw Squaw: Escape to Mexico</t>
  </si>
  <si>
    <t>Movie Show Theater</t>
  </si>
  <si>
    <t>NESS - A Monster Comic, Issue 2</t>
  </si>
  <si>
    <t>The Perjurer OVA / 3D short film</t>
  </si>
  <si>
    <t>Tears of the Unforgiven</t>
  </si>
  <si>
    <t>JamBees  the making of a dream</t>
  </si>
  <si>
    <t>Dressy2Go</t>
  </si>
  <si>
    <t>Talkimate-The stylish accessory for smartphone walkie-talkie</t>
  </si>
  <si>
    <t>LARVA</t>
  </si>
  <si>
    <t>The Lion, the Witch, and the Wardrobe Ballet Premiere</t>
  </si>
  <si>
    <t>Staircase Public Health Art Gallery</t>
  </si>
  <si>
    <t>OATH -A Physician's Photobook Tribute to Life and Medicine</t>
  </si>
  <si>
    <t>Raise funds for a laser cutting machine</t>
  </si>
  <si>
    <t>Odd Creatures Among Us - The Ultimate Shortfilm</t>
  </si>
  <si>
    <t>Trail Hiking and Navigation App (Canceled)</t>
  </si>
  <si>
    <t>Bicycle Natural Disasters "Hurricane" Playing Cards</t>
  </si>
  <si>
    <t>Snail Scoop</t>
  </si>
  <si>
    <t>American Infantry</t>
  </si>
  <si>
    <t>refuge: the photography of RaMell Ross</t>
  </si>
  <si>
    <t>The Getaway Bag: All-Weather Duffle for Travel &amp; Sport</t>
  </si>
  <si>
    <t>Butterfly, Butterfly where are you going?</t>
  </si>
  <si>
    <t>"You are not a dinosaur."</t>
  </si>
  <si>
    <t>Build a Wood-Fired Bread Oven at Babe + Sage Farm</t>
  </si>
  <si>
    <t>Esther: Elevated  A musical treatment of the story of Esther</t>
  </si>
  <si>
    <t>Dat Build League of Legends Simulator/Calculator</t>
  </si>
  <si>
    <t>Aeon's End</t>
  </si>
  <si>
    <t>Eclectic &amp; Inspirational Journals from a Mother &amp; Son Studio</t>
  </si>
  <si>
    <t>"Thamespace Motifs" - Woulds</t>
  </si>
  <si>
    <t>Six Shooter: A One-Room Thriller</t>
  </si>
  <si>
    <t>Kelly and Lindsey Do New York: A non-lesbian love story</t>
  </si>
  <si>
    <t>Lazerus Sky</t>
  </si>
  <si>
    <t>Nikita Couture</t>
  </si>
  <si>
    <t>Brelynne's Christmas Card Art</t>
  </si>
  <si>
    <t>Suranga: Preserving the Past for the Future</t>
  </si>
  <si>
    <t>CAYCE</t>
  </si>
  <si>
    <t>Storybricks, the storytelling online RPG</t>
  </si>
  <si>
    <t>Kool Kids Project</t>
  </si>
  <si>
    <t>With or Without - Help us make "Host to Follow" (Canceled)</t>
  </si>
  <si>
    <t>SIO</t>
  </si>
  <si>
    <t>Role Playin Gamer Webcomic &amp; Print &amp; Role Play Book &amp; Game</t>
  </si>
  <si>
    <t>...but can she play? -- a film on women horn players in jazz</t>
  </si>
  <si>
    <t>Starlight Road</t>
  </si>
  <si>
    <t>Calypso Wings: Wings made Fast, Fresh and Flavaful.</t>
  </si>
  <si>
    <t>Company Company: Debut EP</t>
  </si>
  <si>
    <t>1st Annual Brian Kesinger Christmas Ornament</t>
  </si>
  <si>
    <t>BetHero: Social betting on sport (Canceled)</t>
  </si>
  <si>
    <t>El Precio del Dinero - 3-D Animated film</t>
  </si>
  <si>
    <t>Ash and dust</t>
  </si>
  <si>
    <t>Pocketful of Posies</t>
  </si>
  <si>
    <t>The Calvin - A utility backpack designed for today's parents</t>
  </si>
  <si>
    <t>Making Stuff Up: A Documentary</t>
  </si>
  <si>
    <t>Art Baby - The Vocabulary of Fine Visual Art for Children</t>
  </si>
  <si>
    <t>Comics fÃ¼r die Wand / Comics for Your Wall</t>
  </si>
  <si>
    <t>AllOutCo.Clothing Streetwear</t>
  </si>
  <si>
    <t>Traveling Toward Freedom (Canceled)</t>
  </si>
  <si>
    <t>Pyrex &amp; Shookz - The Resume</t>
  </si>
  <si>
    <t>Samantha Hatches the Chicken Egg</t>
  </si>
  <si>
    <t>Data Inserter - Helping you SAVE time online</t>
  </si>
  <si>
    <t>Passionattire Mobile Boutique Brick and Motar</t>
  </si>
  <si>
    <t>The Revenger's Tragedy: Revenge is Sweet, So Give Us Some Sugar!</t>
  </si>
  <si>
    <t>Waterloo Revival's First EP!</t>
  </si>
  <si>
    <t>The Daily Donald - 2018 Day-by-Day Calendar</t>
  </si>
  <si>
    <t>Stunning Retro Space Travel Posters &amp; Journals by NASA</t>
  </si>
  <si>
    <t>Action Adventures of the Super Duper Fitness Troopers</t>
  </si>
  <si>
    <t>MoodMusic - Social Internet Radio</t>
  </si>
  <si>
    <t>Appy Pie Makes Making a Game as Easy as Pie</t>
  </si>
  <si>
    <t>LOVELAND Season 2 Pre-Game: The Legend of The Ghost Inches</t>
  </si>
  <si>
    <t>50 Recipes I Can Cook With My Daughter/Son. A book for Dads.</t>
  </si>
  <si>
    <t>Bi-Polar paintings from a Schizophrenic (Canceled)</t>
  </si>
  <si>
    <t>Help Publish my 88 year old Grandma's first novel</t>
  </si>
  <si>
    <t>Selkies' Skins: A Novel of finding the self</t>
  </si>
  <si>
    <t>Blue Copper Ranch- A small family farm</t>
  </si>
  <si>
    <t>Help The Bostonians Record Their 11th Album!</t>
  </si>
  <si>
    <t>Troyangles - Turning Your Empty Corner Into A Showpiece</t>
  </si>
  <si>
    <t>MAXACTIVE  Bamboo Tanks - Made in the USA</t>
  </si>
  <si>
    <t>the Mushroom Murders</t>
  </si>
  <si>
    <t>Basket Buddy - Keep the Gross Out of Your Groceries!</t>
  </si>
  <si>
    <t>Screen Play: Writer: Rob Levine</t>
  </si>
  <si>
    <t>Thief of Songs</t>
  </si>
  <si>
    <t>Masterworld, a social experiment game (Canceled)</t>
  </si>
  <si>
    <t>Suzy Magazine</t>
  </si>
  <si>
    <t>THEATRE BOX - Most Compact Wireless Home Theater  Speaker</t>
  </si>
  <si>
    <t>Music Video for Ghost &amp; Gale's single "Take Me To The Fire"</t>
  </si>
  <si>
    <t>Hey Baby: a comic memoir about becoming a mom</t>
  </si>
  <si>
    <t>Venice Printmaking Studio, Large Format, Artist Residency,</t>
  </si>
  <si>
    <t>The Diary of A Successful Black Queen</t>
  </si>
  <si>
    <t>Edna's Place (Canceled)</t>
  </si>
  <si>
    <t>Making Angel, Mariani Crime Family Book 1</t>
  </si>
  <si>
    <t>Throwback Duffle</t>
  </si>
  <si>
    <t>When I grow up I want to be a prostitute.</t>
  </si>
  <si>
    <t>3Dazer Smart Laser Measurer</t>
  </si>
  <si>
    <t>Appliance Fighter  - New Game Concept - Concept Art Needed</t>
  </si>
  <si>
    <t>Bigass Bass</t>
  </si>
  <si>
    <t>Kickstart the Worlds First Direct Democracy Based News Show!</t>
  </si>
  <si>
    <t>ORION: Prelude</t>
  </si>
  <si>
    <t>IYCPOP's Espresso Martini Alcohol Infused Popsicle</t>
  </si>
  <si>
    <t>Led To Sea Is Releasing A New Album!</t>
  </si>
  <si>
    <t>The Melody Of Drops</t>
  </si>
  <si>
    <t>Spherescape</t>
  </si>
  <si>
    <t>BRIAN PULIDOâ€™S NEW GRAPHIC NOVEL: LA MUERTA #1: DESCENT!</t>
  </si>
  <si>
    <t>KCHEN Project: Speakeasy Style Supper Club in Santa Barbara</t>
  </si>
  <si>
    <t>Babysleep - Clock for kids</t>
  </si>
  <si>
    <t>Help Brit House make her first EP</t>
  </si>
  <si>
    <t>Goggles</t>
  </si>
  <si>
    <t>ULTRA VULGAR SUPER FIEND</t>
  </si>
  <si>
    <t>inPro Live</t>
  </si>
  <si>
    <t>RoseMarie's Tour Kickstarter (Canceled)</t>
  </si>
  <si>
    <t>GHOULASH The Card Game</t>
  </si>
  <si>
    <t>Boards &amp; Brews - New Hampshire's First Board Game Cafe</t>
  </si>
  <si>
    <t>Bring "Done to Death" To Life!</t>
  </si>
  <si>
    <t>Space Glass</t>
  </si>
  <si>
    <t>Ymuno Festival 2013</t>
  </si>
  <si>
    <t>EXPLOSIVO!- "...If The Devil Had a Guitar" 12 inch vinyl LP!</t>
  </si>
  <si>
    <t>Order Up Restaurant Pilot Episode</t>
  </si>
  <si>
    <t>Armored League</t>
  </si>
  <si>
    <t>UV One - The Evolution of TV (Canceled)</t>
  </si>
  <si>
    <t>Cookies N' Milk at Burning Man 2014</t>
  </si>
  <si>
    <t>Dual Journey: Walking across America</t>
  </si>
  <si>
    <t>Amora Game: Supporting Roles: Tinker Class</t>
  </si>
  <si>
    <t>HELL24</t>
  </si>
  <si>
    <t>The Perfect Athletic Pants by LTM</t>
  </si>
  <si>
    <t>alltonight.com - Get rewards by going out! LIVE</t>
  </si>
  <si>
    <t>Scottish Mountain Wilderness Calendar 2015</t>
  </si>
  <si>
    <t>Winter Fire [WWII Short Film]</t>
  </si>
  <si>
    <t>Ent:KINGS Add-ons REBOOT</t>
  </si>
  <si>
    <t>Kaambesah Project (teacher)</t>
  </si>
  <si>
    <t>MOOSE the Movie</t>
  </si>
  <si>
    <t>Butt Portraits</t>
  </si>
  <si>
    <t>Berserk (Canceled)</t>
  </si>
  <si>
    <t>California Vacation Game is 8 games in one for Kids 5 to 99</t>
  </si>
  <si>
    <t>PH? 99</t>
  </si>
  <si>
    <t>Nyx - Chrono Gear</t>
  </si>
  <si>
    <t>IGo-AIRâ„¢ -Fill a Flat Tire FAST Using your Exhaust</t>
  </si>
  <si>
    <t>Tombs R Us</t>
  </si>
  <si>
    <t>"Cleanup Week and the Existential Vacuum" - an awesome book. (Canceled)</t>
  </si>
  <si>
    <t>Coffee Chains Short Film Festival Distribution Crowd Fund</t>
  </si>
  <si>
    <t>Resonance EP Fund!</t>
  </si>
  <si>
    <t>Freekbass: The Bump Assembly Project</t>
  </si>
  <si>
    <t>Battle of the Bands - Memphis, TN - January 26, 2013</t>
  </si>
  <si>
    <t>The Jesus Journal!</t>
  </si>
  <si>
    <t xml:space="preserve">Beauty Wit &amp; Speed - Nathan Hamilton's next album!    </t>
  </si>
  <si>
    <t>Ace Decka Wallet (Canceled)</t>
  </si>
  <si>
    <t>Starting a video channel</t>
  </si>
  <si>
    <t>Air Guitar</t>
  </si>
  <si>
    <t>RasPiO Analog Zero - Read 8 Sensors At Once On Raspberry Pi</t>
  </si>
  <si>
    <t>the sound of heaven project</t>
  </si>
  <si>
    <t>"Introducing Brian Clancy" - Debut Album</t>
  </si>
  <si>
    <t>Easy Coat Hanger</t>
  </si>
  <si>
    <t>Chez Anh - A Light Eats Cafe</t>
  </si>
  <si>
    <t>Ballz to the Wall</t>
  </si>
  <si>
    <t>Soft Hooves - Senior Short Film (SCAD)</t>
  </si>
  <si>
    <t>The Ultimate Paul McCartney and Wings Compendium</t>
  </si>
  <si>
    <t>Mini Figure Display Case</t>
  </si>
  <si>
    <t>Lesbian life in iran</t>
  </si>
  <si>
    <t>"Homeless: Forgotten, but Still Here"</t>
  </si>
  <si>
    <t>Renaine</t>
  </si>
  <si>
    <t>Lego Superheroes Battle For The Universe</t>
  </si>
  <si>
    <t>Make Magicks Merch for SXSW 2011</t>
  </si>
  <si>
    <t>Jazz Project with my favorite musicians</t>
  </si>
  <si>
    <t>Holy Grail Coffee</t>
  </si>
  <si>
    <t>T H E A W A K E N I N G</t>
  </si>
  <si>
    <t>Ruggish Play Rugs - A Stylish Way to Play</t>
  </si>
  <si>
    <t>The "Scratches" EP</t>
  </si>
  <si>
    <t>Layer by Layer - A Chapbook (Canceled)</t>
  </si>
  <si>
    <t>Survival of our honey bee apiary</t>
  </si>
  <si>
    <t>21 Roses T-shirt Brand</t>
  </si>
  <si>
    <t>BrutalLands</t>
  </si>
  <si>
    <t>"Overburdened"  a short about teenagers made by teenagers</t>
  </si>
  <si>
    <t>Macklemore X Ryan Lewis - WINGS (Dir. Zia Mohajerjasbi)</t>
  </si>
  <si>
    <t>NavCard - Smartphone Navigation, Simplified.</t>
  </si>
  <si>
    <t>The Most Versatile Swimwear Ever</t>
  </si>
  <si>
    <t>Bicicleta nueva (Suspended)</t>
  </si>
  <si>
    <t>New England Born- A Visual Sociological Examination</t>
  </si>
  <si>
    <t>SWEET LITTLE BITTER by BAD REED</t>
  </si>
  <si>
    <t>LIMULUS - Film, Book &amp; Score for MFA Thesis Exhibition</t>
  </si>
  <si>
    <t>Buccaneer: Through Hell &amp; High Water for Savage Worlds</t>
  </si>
  <si>
    <t>Albert Einstein Museum</t>
  </si>
  <si>
    <t>Marsh Production film "Currency Balls"</t>
  </si>
  <si>
    <t>Funding for Fantasy Lovers Needed</t>
  </si>
  <si>
    <t>Shut Up</t>
  </si>
  <si>
    <t>'Mama Said'</t>
  </si>
  <si>
    <t>Then It Was Dark</t>
  </si>
  <si>
    <t>RainCommander: Water from the Cloud</t>
  </si>
  <si>
    <t>Bird Calls - An American Anthology</t>
  </si>
  <si>
    <t>finding beauty in negative spaces</t>
  </si>
  <si>
    <t>Anthem for the Amazon</t>
  </si>
  <si>
    <t>CoNet</t>
  </si>
  <si>
    <t>Code Zero - Anazi Dynasty</t>
  </si>
  <si>
    <t>Seeing The Fastwalker UFO Encounters &amp; Covert Secrecy</t>
  </si>
  <si>
    <t>Morsels Bakery</t>
  </si>
  <si>
    <t>Fautus â€¢ We are the UBER of photography â€“with a purpose.</t>
  </si>
  <si>
    <t>The Happiness Process - For Bettering Yourself and Society</t>
  </si>
  <si>
    <t>Custom helmet covers</t>
  </si>
  <si>
    <t>The Quest Giver</t>
  </si>
  <si>
    <t>Now Where Was I? A Sketchbook Memoir</t>
  </si>
  <si>
    <t>GROWING YOUNG</t>
  </si>
  <si>
    <t>Best Cutters of the Best Coast Guard!</t>
  </si>
  <si>
    <t>VapourChat:all-in-1 mobile &amp; online message/dating solution</t>
  </si>
  <si>
    <t>No Drab Halls Here! Learning Murals for Hawthorne Elementary</t>
  </si>
  <si>
    <t>LIFE CYKEL: Melbourne's First Coffee Waste Mushroom Farm</t>
  </si>
  <si>
    <t>COLOURFUL: A Letterpress Desk Calendar</t>
  </si>
  <si>
    <t>Evian Rising - Chapter 2 The Dragon's Fang of War Resurgence</t>
  </si>
  <si>
    <t>Spindown d10 Dice for Magic: The Gathering and Other Games</t>
  </si>
  <si>
    <t>Cloud Project</t>
  </si>
  <si>
    <t>Maximum Coppage</t>
  </si>
  <si>
    <t>Living with Models</t>
  </si>
  <si>
    <t>Best Project Ever - KCS</t>
  </si>
  <si>
    <t>The ActiveGreen Fruit Fly Trap (Canceled)</t>
  </si>
  <si>
    <t>ETERNAL</t>
  </si>
  <si>
    <t>Woman Business -selling delightfully unique handmade stuff!</t>
  </si>
  <si>
    <t>Alexandria.</t>
  </si>
  <si>
    <t>Dog Sees God going to NATIONALS!</t>
  </si>
  <si>
    <t>Crested Duck Charcuterie - USDA Certification and Brunch</t>
  </si>
  <si>
    <t>UsBidi - The World's Most Intelligent Charger Ever!</t>
  </si>
  <si>
    <t>MUTE New York</t>
  </si>
  <si>
    <t>GBS Detroit Presents Tom Butwin</t>
  </si>
  <si>
    <t>Hydraulic Empire - An RPG Tower Defense Game</t>
  </si>
  <si>
    <t>Lego super hero cake (Suspended)</t>
  </si>
  <si>
    <t>Smokin' Fools - Topwater Bass Fishing Live Action Video</t>
  </si>
  <si>
    <t>Hair Loss All Natural Concealer and Hair Growth Stimulator</t>
  </si>
  <si>
    <t>Gold Body Piercing Jewelry</t>
  </si>
  <si>
    <t>Free Online Games Services</t>
  </si>
  <si>
    <t>Better Choice Vending</t>
  </si>
  <si>
    <t>Enchanted Fiore - Luxury Preserved Floral Arrangements</t>
  </si>
  <si>
    <t>Reincarnation:  Demon Snow Cap</t>
  </si>
  <si>
    <t>Final Pre-Production for Feature Film HIROKIN (Canceled)</t>
  </si>
  <si>
    <t>Grinder the Movie</t>
  </si>
  <si>
    <t>Headphones Not Included</t>
  </si>
  <si>
    <t>Pat Martino: Standards</t>
  </si>
  <si>
    <t>Changing tomorrows generation, today.</t>
  </si>
  <si>
    <t>Throw Tomatoes App for Android (Canceled)</t>
  </si>
  <si>
    <t>Vardo Merchant Cart</t>
  </si>
  <si>
    <t>smoke in a barrel</t>
  </si>
  <si>
    <t>Milestone Theatre at The Pasadena Playhouse!</t>
  </si>
  <si>
    <t>Postmortem Bound</t>
  </si>
  <si>
    <t>The Curse of Eve - A film about women and abuse in America.</t>
  </si>
  <si>
    <t>CARDERATION</t>
  </si>
  <si>
    <t>Stephen Simmons ~Studio Album #10</t>
  </si>
  <si>
    <t>"Still Get Up And Fry The Chicken"</t>
  </si>
  <si>
    <t>Our Story: The Shelter | Indie Game Development</t>
  </si>
  <si>
    <t>Our first DVD ever</t>
  </si>
  <si>
    <t>Refugee Dispatches: Cairo, Egypt</t>
  </si>
  <si>
    <t>Claudia's Craft Boxes</t>
  </si>
  <si>
    <t>No Regerts: The Game of Art and Poor Life Choices</t>
  </si>
  <si>
    <t>John Quale: 'Blood and Fire' Music Video</t>
  </si>
  <si>
    <t>Bee-Kind. The first friendly insect remover.</t>
  </si>
  <si>
    <t>The Adventurists</t>
  </si>
  <si>
    <t>ShamelessWear: Wear honesty is the ONLY policy!</t>
  </si>
  <si>
    <t>Green Sky Farm - The Future of Agriculture</t>
  </si>
  <si>
    <t>The Restoration of a Democracy</t>
  </si>
  <si>
    <t>Totally Mentally Unstable: A Psychedelic Coloring Book</t>
  </si>
  <si>
    <t>LOVE AND THE LINE - Short Film Finishing Funds</t>
  </si>
  <si>
    <t>SYKA's DEBUT MUSIC VIDEO 'SLAVE'</t>
  </si>
  <si>
    <t>Bull Island Brewing Company (Canceled)</t>
  </si>
  <si>
    <t>No Dar Papaya:  Photographs from Colombia 2003-2013</t>
  </si>
  <si>
    <t>48 Hour Film Project - Cincinnati</t>
  </si>
  <si>
    <t>Iftarlender Ramadankalender / Iftarlender Ramadan Calender</t>
  </si>
  <si>
    <t>The Handle Wonder Coverâ„¢</t>
  </si>
  <si>
    <t>AEditions.org - T-Shirt Club</t>
  </si>
  <si>
    <t>First Person View, Zombie Film (Canceled)</t>
  </si>
  <si>
    <t>Two Dancers, Two Cities, One Dance // You Win Takes Flight</t>
  </si>
  <si>
    <t>Stray Dogs Media</t>
  </si>
  <si>
    <t>Interlaced: crossing oceans &amp; hoping for acceptance</t>
  </si>
  <si>
    <t>Station (Canceled)</t>
  </si>
  <si>
    <t>New Goal for GR Wednesday Night Soccer</t>
  </si>
  <si>
    <t>Catch Canvas</t>
  </si>
  <si>
    <t>Classic BicycleÂ® Playing Cards (Canceled)</t>
  </si>
  <si>
    <t>Music video for "Say Goodbye" feat. Angelo Moore of Fishbone</t>
  </si>
  <si>
    <t>2400W DC Resonant Charging Bi-polar Tesla Coil</t>
  </si>
  <si>
    <t>The Smokin' Fiddle CD Makin' Project</t>
  </si>
  <si>
    <t>Blister Pact: Art Installation by Ian Trask</t>
  </si>
  <si>
    <t>HE WHO EATS CHILDREN</t>
  </si>
  <si>
    <t>Northdown brewery - great beer brewed by the sea.</t>
  </si>
  <si>
    <t>Community Kitchen</t>
  </si>
  <si>
    <t>Legends of Rakasa: The Hunt for Glory (Canceled)</t>
  </si>
  <si>
    <t>Salus Gold</t>
  </si>
  <si>
    <t>"Beverly Hills," Uncovered!</t>
  </si>
  <si>
    <t>Blade Bind: A Storygame of Sword-Powered Tragedy</t>
  </si>
  <si>
    <t>Frillbilly Album</t>
  </si>
  <si>
    <t>Pull Together For Nate Flynn's Dream (Recording Debut Album)</t>
  </si>
  <si>
    <t>The Minute Show</t>
  </si>
  <si>
    <t>Pre-order FRAUEN debut album 'Unreal City' on 12" LP</t>
  </si>
  <si>
    <t>American Hooligan Clothing Company and art gallery.</t>
  </si>
  <si>
    <t>The Way Of Life In The Philippines</t>
  </si>
  <si>
    <t>Birth of MiLawd. Reggae/Dancehall Album</t>
  </si>
  <si>
    <t>Felix - 'Don't You Want Me 2014' - Single &amp; Video</t>
  </si>
  <si>
    <t>Make The Historic Dungeness Schoolhouse Stage ADA Accessible</t>
  </si>
  <si>
    <t>We need a new computer!</t>
  </si>
  <si>
    <t>A Bridge Too Far: The Surfer Cops Story</t>
  </si>
  <si>
    <t>Vertigo Webdesign, 50% off for Person With Disabilities</t>
  </si>
  <si>
    <t>Majestic Magazine</t>
  </si>
  <si>
    <t>Pacpacks - Hip Kids Carry-alls</t>
  </si>
  <si>
    <t>iDEA On Demand Virtual Activities. Get Active! (Canceled)</t>
  </si>
  <si>
    <t>MagFrame</t>
  </si>
  <si>
    <t>Lovely Lullabies to Charm the Coldest of Hearts</t>
  </si>
  <si>
    <t>Awesome Custom Bootjacks from JackMyBoots! (Canceled)</t>
  </si>
  <si>
    <t>Hepcats! Become a part of something fun!</t>
  </si>
  <si>
    <t>Final Prophet</t>
  </si>
  <si>
    <t>The Stranger Simps Hard Enamel Pin Collection</t>
  </si>
  <si>
    <t>A Cup of Villainy</t>
  </si>
  <si>
    <t>The Commissary: Where food connects community</t>
  </si>
  <si>
    <t>Star Sailor</t>
  </si>
  <si>
    <t>DARKROOM - The Obsessions of Bob Carlos Clarke</t>
  </si>
  <si>
    <t>Tahoe Tracks, Live in the High Sierra, Volume 1. (Canceled)</t>
  </si>
  <si>
    <t>Mr. Maksimov's Manor</t>
  </si>
  <si>
    <t>"The Salem Chronicles" Book Series</t>
  </si>
  <si>
    <t>Letters from home</t>
  </si>
  <si>
    <t>Benini Wear A new clothing line (Canceled)</t>
  </si>
  <si>
    <t>Inspiring World Discovery through Art</t>
  </si>
  <si>
    <t>Up the Witchpunx Zine Project</t>
  </si>
  <si>
    <t>BESSIE, MS.BUFFALO SOLDIER, &amp; THE BLACK MUSKETEER</t>
  </si>
  <si>
    <t>Your Best Surgeon Around The World</t>
  </si>
  <si>
    <t>Max Schneider's Upcoming Album "Nothing Without Love"</t>
  </si>
  <si>
    <t>GBS Detroit Presents Tiny Water Flea Clocks</t>
  </si>
  <si>
    <t>Joe Wilson of Feeling Left Out - New Acoustic EP</t>
  </si>
  <si>
    <t>Legacy Album Recording of Spiritual Gifts</t>
  </si>
  <si>
    <t>My Little Geek: 2 New Books and an iPad App</t>
  </si>
  <si>
    <t>.NET Graphics Programming Omnibus (Canceled)</t>
  </si>
  <si>
    <t>Westbound Music Project</t>
  </si>
  <si>
    <t>Radio Gosha x Disko Warp: Living A Colorful Life DVD+CD</t>
  </si>
  <si>
    <t>2nd Children's Music: Family Folk CD by Award-Winning Artist</t>
  </si>
  <si>
    <t>Terrible Two</t>
  </si>
  <si>
    <t>Too Good To Be Photographed</t>
  </si>
  <si>
    <t>Can You Hear Me Now</t>
  </si>
  <si>
    <t>Waiting For Goodbye</t>
  </si>
  <si>
    <t>Broken Rainbows (Canceled)</t>
  </si>
  <si>
    <t>TARGYT THE SAVIOR "WINNER" VIDEO</t>
  </si>
  <si>
    <t>The Gingerbread Pimp</t>
  </si>
  <si>
    <t>Dark Dealings: Dwarven Delve - Bundles, Expansions &amp; More!</t>
  </si>
  <si>
    <t>Mythical Challenge Coins</t>
  </si>
  <si>
    <t>Tiny fabric houses want to take over the world!</t>
  </si>
  <si>
    <t>Ban Notice</t>
  </si>
  <si>
    <t>Pretty In Pink Creations</t>
  </si>
  <si>
    <t>Dance my way to Germany</t>
  </si>
  <si>
    <t>Hand-drawn personalised maps from Mappa Lacuna</t>
  </si>
  <si>
    <t>The Royal Heist SXSW and Beyond Tour 2012</t>
  </si>
  <si>
    <t>Johanju</t>
  </si>
  <si>
    <t>Happy Families: a modern day miracle</t>
  </si>
  <si>
    <t>Say No to nail damage...Protective Base Coat is here!</t>
  </si>
  <si>
    <t>Blaze'n Pontiac Grill</t>
  </si>
  <si>
    <t>Coastal Christmas Ornaments for 2016</t>
  </si>
  <si>
    <t>DJ Night Presents MoonLit (First Compilation Album)</t>
  </si>
  <si>
    <t>The "Izzy is Busy" Children's Book Series</t>
  </si>
  <si>
    <t>The Devil You Say</t>
  </si>
  <si>
    <t>don't stop the flo capture moment while it happens</t>
  </si>
  <si>
    <t>BLUE: Short Film</t>
  </si>
  <si>
    <t>GeorgiosUSA Handmade Leather Notebook Cover &amp; leather goods</t>
  </si>
  <si>
    <t>Guazapa Chocolate</t>
  </si>
  <si>
    <t>Wild Mages: The Rise of the Demon Army (Fantasy, Fiction)</t>
  </si>
  <si>
    <t>Waitresses.com</t>
  </si>
  <si>
    <t>Planting Seeds - Help us Grow</t>
  </si>
  <si>
    <t>PITSTOP PHONE DOCK - Refuel Your Phone for Apple and Android</t>
  </si>
  <si>
    <t>KP Duffle - The Ultimate Travel Bag</t>
  </si>
  <si>
    <t>Project Alter</t>
  </si>
  <si>
    <t>Cydney is going to Hungary</t>
  </si>
  <si>
    <t>I BUG YOU: Infecting the world! (Canceled)</t>
  </si>
  <si>
    <t>A Short Film on the Election in Turkey (Canceled)</t>
  </si>
  <si>
    <t>MNI WICONI #NoDAPL bumper sticker</t>
  </si>
  <si>
    <t>OFUCKINHIO T-Shirts</t>
  </si>
  <si>
    <t>A Tun of Tales:  Beer,Brewers and Other Stories.</t>
  </si>
  <si>
    <t>Lang Dance Senior Show</t>
  </si>
  <si>
    <t>Glamour Portraits</t>
  </si>
  <si>
    <t>The Sweet Spot Bakery - Keep our small town alive</t>
  </si>
  <si>
    <t>Sweethood tales - A tasty adventure</t>
  </si>
  <si>
    <t>STARK Clothing</t>
  </si>
  <si>
    <t>Fight A Scary CD FUN-DDRIVE!</t>
  </si>
  <si>
    <t>The King Of Kunda, about a cyclist who became the King.</t>
  </si>
  <si>
    <t>FINDING KAI - a documentary feature</t>
  </si>
  <si>
    <t>Zen Squire</t>
  </si>
  <si>
    <t>"Songwriter assistance" service</t>
  </si>
  <si>
    <t>2016 Oregon Beer Calendar</t>
  </si>
  <si>
    <t>Whiskey and Holy Water</t>
  </si>
  <si>
    <t>Virginia Man - EP</t>
  </si>
  <si>
    <t>Maker's Corner - A place for minds in training (Canceled)</t>
  </si>
  <si>
    <t>TetherU - Everybody is a Hotspot</t>
  </si>
  <si>
    <t>URBAN ODYSSEY Post-Production-Adventure</t>
  </si>
  <si>
    <t>Scissortail: A play about the Oklahoma City Bombing</t>
  </si>
  <si>
    <t>MINDBLOC: An Impossible Prediction</t>
  </si>
  <si>
    <t>Captain Cure 3</t>
  </si>
  <si>
    <t>Brookdale Community College Baseball Fundraiserâ€”Jersey Blues</t>
  </si>
  <si>
    <t>Love Revolution 24</t>
  </si>
  <si>
    <t>Monochrome London</t>
  </si>
  <si>
    <t>Bart's Sauce (All in one tailgating sauce)</t>
  </si>
  <si>
    <t>Zero Waste Cap: Easy to get last bit of lotion from bottles</t>
  </si>
  <si>
    <t>The Calamities of Jane</t>
  </si>
  <si>
    <t>The S-WOOD Project - Part one - S-WOOD mini</t>
  </si>
  <si>
    <t>Wicked Sisters Candles: Eco-Luxury Candles</t>
  </si>
  <si>
    <t>Young Cardinals- 2013 New Album</t>
  </si>
  <si>
    <t>IMT's 5th Annual Musical Theatre Cabaret</t>
  </si>
  <si>
    <t>Gothic Plate Armor</t>
  </si>
  <si>
    <t>Poochipooch Art shop</t>
  </si>
  <si>
    <t>A True Warrior's Heart</t>
  </si>
  <si>
    <t>Put the SOLAR on Solar Crepes!</t>
  </si>
  <si>
    <t>Whispers Lounge, LLC</t>
  </si>
  <si>
    <t>Synthetic Sunshine: A Pilgrimage to the Callanish Stones</t>
  </si>
  <si>
    <t>JILTED BRIDE: "I Promise 2 Stay Awake!"</t>
  </si>
  <si>
    <t>The Nutty Peanut</t>
  </si>
  <si>
    <t>The Atrocity Exhibition IX - Inferno</t>
  </si>
  <si>
    <t>An Arrangement</t>
  </si>
  <si>
    <t>Leather wallet/attaches to your phone/can become a tripod</t>
  </si>
  <si>
    <t>Indivisible:  A Documentary</t>
  </si>
  <si>
    <t>CARIBBEAN PODCAST</t>
  </si>
  <si>
    <t>Revoice, aide interactive au language par synthese vocale.</t>
  </si>
  <si>
    <t>Bamboo, leather, and Rosewood Phone Case</t>
  </si>
  <si>
    <t>Tanked</t>
  </si>
  <si>
    <t>The Crafty Five LLC</t>
  </si>
  <si>
    <t>ClickClix multiuse buttons - store &amp; secure almost anything</t>
  </si>
  <si>
    <t>Identify Project</t>
  </si>
  <si>
    <t>Tales of the Savage Land, a post-apocalyptic fantasy comic</t>
  </si>
  <si>
    <t>The Superlative Light</t>
  </si>
  <si>
    <t>Nader Valian's Pop Goes the Weasel</t>
  </si>
  <si>
    <t>Car Guy Hot Sauce from The Busted Knuckle Garage</t>
  </si>
  <si>
    <t>Devil Grrl</t>
  </si>
  <si>
    <t>Spiral End Fine Art and Prints</t>
  </si>
  <si>
    <t>Glasce | Glass Contact Lens Cases</t>
  </si>
  <si>
    <t>Bell and Whistle's Mobile Kitchen</t>
  </si>
  <si>
    <t>New editing and audio equipment for Woodshop Confessions</t>
  </si>
  <si>
    <t>The city in the sea (Edgar Allan Poe Graphic Novel)</t>
  </si>
  <si>
    <t>Aphelion Revival Funding (Canceled)</t>
  </si>
  <si>
    <t>Versa Dock - Universal iPhone, iPad, iPod Docking Station</t>
  </si>
  <si>
    <t>Art, the campaign</t>
  </si>
  <si>
    <t>The Ultimate Tailgating Glove - BBQ Glove w/Bottle Opener</t>
  </si>
  <si>
    <t>Clothing Brand Re-Launch. (ECieye Clothing)</t>
  </si>
  <si>
    <t>War-Angel (The Awakening)</t>
  </si>
  <si>
    <t>New Orleans' Madam, Norma Wallace, comes back to life.</t>
  </si>
  <si>
    <t>OPERATION: Stewed &amp; Screwed Hellbilly Blues Vol.1</t>
  </si>
  <si>
    <t>The World's First Multifunctional Urban Jacket (Canceled)</t>
  </si>
  <si>
    <t>DOCUMENTARY OF KEOKUK IOWA IT'S HISTORY CIVIL WAR TO PRESENT</t>
  </si>
  <si>
    <t>CareBag: I make a difference</t>
  </si>
  <si>
    <t>Baby Clonies</t>
  </si>
  <si>
    <t>LYFE - Set your plants free</t>
  </si>
  <si>
    <t>Joker Harley Quinn Origins DC Batman comic book Fan Film</t>
  </si>
  <si>
    <t>Penny Foster the film - help us finish (and eat, too)!</t>
  </si>
  <si>
    <t>Michael Vermillion's Second Album Project</t>
  </si>
  <si>
    <t>SAN SERIF ON RED - A story of "Keep Calm And Carry On"</t>
  </si>
  <si>
    <t>jeangrey recorded an album!</t>
  </si>
  <si>
    <t>Paintings of National Parks in Utah</t>
  </si>
  <si>
    <t>Knotty Blankets</t>
  </si>
  <si>
    <t>Lolli-Simone Fashionable &amp; Drip Free Umbrella</t>
  </si>
  <si>
    <t>Our Illinois -an interactive social studies/civic curriculum</t>
  </si>
  <si>
    <t>Boys of Summer - Second Base (reboot)</t>
  </si>
  <si>
    <t>The Ultimate Day Planner for Women of Color</t>
  </si>
  <si>
    <t>Maymay's 365 - A young woman's view of Taiwan</t>
  </si>
  <si>
    <t>All the Dark Places</t>
  </si>
  <si>
    <t>JUMPING CREEK POTTERY STUDIO EXPANSION</t>
  </si>
  <si>
    <t>Metaphysical Archaeology</t>
  </si>
  <si>
    <t>Between Fork and Folks</t>
  </si>
  <si>
    <t>Iclipit - keep Your microSD-Card safe</t>
  </si>
  <si>
    <t>Delaware Children's Hospital Be A Hero</t>
  </si>
  <si>
    <t>BITE-SIZED CHINESE â€“ CHARACTER COLORING BOOK FOR KIDS</t>
  </si>
  <si>
    <t>Support The PreGame Radio Network</t>
  </si>
  <si>
    <t>Geared Up</t>
  </si>
  <si>
    <t>Where There Once Was Water : A California Story</t>
  </si>
  <si>
    <t>A SOUND OF THUNDER: The Lesser Key of Solomon</t>
  </si>
  <si>
    <t>Decarya develops khaos music</t>
  </si>
  <si>
    <t>Good Vibes' mission to go to NYC!</t>
  </si>
  <si>
    <t>FREE DOMINGUEZ's New Electronica Album: GHOST NOTES</t>
  </si>
  <si>
    <t>Gateway High School Garden Irrigation</t>
  </si>
  <si>
    <t>My Favorite Run: The first book from Fit Kids Publishing</t>
  </si>
  <si>
    <t>Mewn Prism Power Enamel Pins</t>
  </si>
  <si>
    <t>PacBack Trio: Backpacking Mattress, Chair, and Pillow in One</t>
  </si>
  <si>
    <t>THADDY &amp; ME: A JOURNEY OF MAN &amp; BEAST, SORT OF.</t>
  </si>
  <si>
    <t>Silent Cries Of A Military wife</t>
  </si>
  <si>
    <t>ELLIS &amp; ROSE: Big in Denmark</t>
  </si>
  <si>
    <t>Hear Me Out's Brand New Album!</t>
  </si>
  <si>
    <t>Bitter Coffee</t>
  </si>
  <si>
    <t>Logic Central Online</t>
  </si>
  <si>
    <t>--Good &amp; Proper London Coffee--</t>
  </si>
  <si>
    <t>Floating MugÂ® | The world's most beautiful mug</t>
  </si>
  <si>
    <t>Beyond the Gates of Antares (Canceled)</t>
  </si>
  <si>
    <t>Bloodlust (novel)</t>
  </si>
  <si>
    <t>The Rhyme Impersonator Show - Pilot At The Finish Line</t>
  </si>
  <si>
    <t>Black Hearted - Enamel Metal Badges by Jody Barton</t>
  </si>
  <si>
    <t>"Dark Noel" Christmas Horror Movie Project</t>
  </si>
  <si>
    <t>Nikki Puccetti's Debut Album</t>
  </si>
  <si>
    <t>The Earphone Bag</t>
  </si>
  <si>
    <t>Greater Philly Photo Day</t>
  </si>
  <si>
    <t>KINGDOM CRUMBS Full-length Album &amp; Multimedia Experience!</t>
  </si>
  <si>
    <t>Scrib</t>
  </si>
  <si>
    <t>AirBulb -  a LED Bulb with Enjoyment (Canceled)</t>
  </si>
  <si>
    <t>Flat Panel Cable Organizer Kit</t>
  </si>
  <si>
    <t>Eirini crafts- fulfilling a dream</t>
  </si>
  <si>
    <t>Dedicated to Serve</t>
  </si>
  <si>
    <t>Second Chance - Television Pilot</t>
  </si>
  <si>
    <t>Marine Silk: Eco Friendly High Performance Marine Paint</t>
  </si>
  <si>
    <t>Write a book revealing the secret of Stradivarius violins.</t>
  </si>
  <si>
    <t>Make a Tomato Pie !</t>
  </si>
  <si>
    <t>GLOW IN THE DARK Christmas Organic T-shirts &amp; Hoodies</t>
  </si>
  <si>
    <t>ClutchIt! : The Worlds First Magnetic Anywhere Phone Mount</t>
  </si>
  <si>
    <t>Urban Bass Anglers Presents - The Robby Rowe Fishing Show</t>
  </si>
  <si>
    <t>Infinity: Battlescape</t>
  </si>
  <si>
    <t>Full Moon EP</t>
  </si>
  <si>
    <t>Beautiful, Old Fashioned Map of the Modern World, c. 2016</t>
  </si>
  <si>
    <t>A Tribute To Alkaline Trio</t>
  </si>
  <si>
    <t>Help Create a LEGACY!</t>
  </si>
  <si>
    <t>Forwards Backwards</t>
  </si>
  <si>
    <t>Big Driver, a short film based on the story by Stephen King</t>
  </si>
  <si>
    <t>Funky Faces</t>
  </si>
  <si>
    <t>Mini Tanks</t>
  </si>
  <si>
    <t>Hasani Walker's the Grim</t>
  </si>
  <si>
    <t>Eye Level</t>
  </si>
  <si>
    <t>Last Remnants</t>
  </si>
  <si>
    <t>The Girl + The Glory: Produce Our First Single!</t>
  </si>
  <si>
    <t>Series Pilot -- Regression: Past Life Experiences</t>
  </si>
  <si>
    <t>The BottleBro: Lax Shaft Inspired Bottle Opener</t>
  </si>
  <si>
    <t>Export NOLA: A New Orleans Music Experience</t>
  </si>
  <si>
    <t>Slush Fund 2</t>
  </si>
  <si>
    <t>Daredevil Tattoo's NYC Museum of Tattoo History</t>
  </si>
  <si>
    <t>Stedi Pedi: for a perfect, comfortable pedicure...at home!</t>
  </si>
  <si>
    <t>CannibalisticPanda Youtube</t>
  </si>
  <si>
    <t>The Kitchen Space</t>
  </si>
  <si>
    <t>ABC's of Activism</t>
  </si>
  <si>
    <t>1950 Ford F-100 Voodoo</t>
  </si>
  <si>
    <t>The "4 Deep in a Honda" Tour</t>
  </si>
  <si>
    <t>The PIP: A Biosensor that Helps You Relax Through Play.</t>
  </si>
  <si>
    <t>LET'S GET THIS ALBUM FUNDED!! LET'S GET IT FUNDED QUICKLY!!</t>
  </si>
  <si>
    <t>Stereo Dogs! 14-Year Old Teen Rock Band Plan CD Project!</t>
  </si>
  <si>
    <t>Dale Stout Photography</t>
  </si>
  <si>
    <t>Clan Fetus</t>
  </si>
  <si>
    <t>ShareJesus 2018</t>
  </si>
  <si>
    <t>Dancing for Dollars!!</t>
  </si>
  <si>
    <t>Southern Rising RPG</t>
  </si>
  <si>
    <t>Metanoia Project Calendar</t>
  </si>
  <si>
    <t>Nimrod: First Person Shooter for Windows</t>
  </si>
  <si>
    <t>TGID/The Game Is Dirty (AWARENESS AND SPORTS APPAREL)</t>
  </si>
  <si>
    <t>Boxie: Go pro control box</t>
  </si>
  <si>
    <t>FULL METAL FEMMES: SYTHE SEVEN vol. 1- Fine art PIN UP nudes</t>
  </si>
  <si>
    <t>Almost Atlantic Album &amp; Merch</t>
  </si>
  <si>
    <t>Kitt Allan Apparel for Breast Cancer Survivors &amp; Friends</t>
  </si>
  <si>
    <t>Turn off the noise</t>
  </si>
  <si>
    <t>Modernizing Roadside Assistance</t>
  </si>
  <si>
    <t>Celebration Garlands by Stitch People (A New DIY Book!!)</t>
  </si>
  <si>
    <t>RENOIR (Canceled)</t>
  </si>
  <si>
    <t>Portable Alkaline Water Bottles</t>
  </si>
  <si>
    <t>Aftermath (A Zombie Apocalypse Choose Your Own Adventure)</t>
  </si>
  <si>
    <t>MO Fanboys</t>
  </si>
  <si>
    <t>Digital Project: Keep the movies coming to Hudson Cinema.</t>
  </si>
  <si>
    <t>go-comb: fit for your wallet</t>
  </si>
  <si>
    <t>Trendy</t>
  </si>
  <si>
    <t>Document Management Cloud System</t>
  </si>
  <si>
    <t>Music Transcription to Germany!</t>
  </si>
  <si>
    <t>Rainbow Raceway - Burning Man 2017</t>
  </si>
  <si>
    <t>Myofascial Tissue Massage Tool</t>
  </si>
  <si>
    <t>our evening with four thirty-three</t>
  </si>
  <si>
    <t>Recording Byzantine Music in a Byzantine Church</t>
  </si>
  <si>
    <t>Chemo &amp; Back Again (Canceled)</t>
  </si>
  <si>
    <t>Bowley Lock Relaunch</t>
  </si>
  <si>
    <t>Felcana: smart sensors to listen to your pet</t>
  </si>
  <si>
    <t>Kittykat's New Book of Art, Poetry &amp; Songs.</t>
  </si>
  <si>
    <t>TRUSST LINGERIE: A Bra Engineered to Support</t>
  </si>
  <si>
    <t>Down the PCH: A real coming of age tale.  A memoir.</t>
  </si>
  <si>
    <t>Green Man Honey &amp; Student Research Project</t>
  </si>
  <si>
    <t>Three Little Birds Upcycling 2.0</t>
  </si>
  <si>
    <t>the project about nothing (Canceled)</t>
  </si>
  <si>
    <t>ILLUMINATI TRANSPORT</t>
  </si>
  <si>
    <t>Deep Hype Sounds 100th Release// Vinyl, Mix Compilation, Wav</t>
  </si>
  <si>
    <t>Universariian - graphic sci-fi iBook &amp; miniatures RPG</t>
  </si>
  <si>
    <t>The S.A.I.N.T.S.Series: A Steampunk Novella Series</t>
  </si>
  <si>
    <t>New Brewery Revitalization</t>
  </si>
  <si>
    <t>Badwater: The Documentary</t>
  </si>
  <si>
    <t>The Ben Oakes "Goodbye Forever" Music Project</t>
  </si>
  <si>
    <t>Into the Darkness</t>
  </si>
  <si>
    <t>Solenoidâ„¢ micro-compact, high fidelity speaker system</t>
  </si>
  <si>
    <t>The Lake AtitlÃ¡n Mural Project</t>
  </si>
  <si>
    <t>Level 1 Science Kit</t>
  </si>
  <si>
    <t>Be a part of Tony T Nguyen's "The COLLABORATIONS" album!</t>
  </si>
  <si>
    <t>YAR debut album!!!</t>
  </si>
  <si>
    <t>Enchantments, an Artisans Bakery and Mystic Craft Store.</t>
  </si>
  <si>
    <t>"Hollywood Bible Myths: The Book" needs your help in 2016/17</t>
  </si>
  <si>
    <t>Healing Rain: Memoirs of a Felon</t>
  </si>
  <si>
    <t>Top Classic</t>
  </si>
  <si>
    <t>Eti</t>
  </si>
  <si>
    <t>AMS Productions</t>
  </si>
  <si>
    <t>Cthulhu Tales - Storytelling Card Game of the Cthulhu Mythos</t>
  </si>
  <si>
    <t>The Utopia</t>
  </si>
  <si>
    <t>Troubadour folk club anniversary plaque</t>
  </si>
  <si>
    <t>The iBottleopener: iPhone 4 case / Bottle opener</t>
  </si>
  <si>
    <t>Tiny House Project!</t>
  </si>
  <si>
    <t>Upstate NY Indies are making movies: Scarred Pavement to StraightLand and beyond</t>
  </si>
  <si>
    <t>Send Dad Home</t>
  </si>
  <si>
    <t>Spice Box Co. Monthly Subscription Service</t>
  </si>
  <si>
    <t>Caleche Ryder's Debut Country Record</t>
  </si>
  <si>
    <t>WOOLSYLVANIA: Knitted hats with personalised text label</t>
  </si>
  <si>
    <t>Fusebox Festival 10th Anniversary: Free Range Art</t>
  </si>
  <si>
    <t>Support Her Ghost's Debut Album and Music Video!</t>
  </si>
  <si>
    <t>Custom Artistic and Photographically Unique Deck of Cards</t>
  </si>
  <si>
    <t>Where the Bear Walks: From Fear to Understanding</t>
  </si>
  <si>
    <t>Love and Death in Havana</t>
  </si>
  <si>
    <t>THE SIDEWALK CHRONICLES</t>
  </si>
  <si>
    <t>Apparel Log</t>
  </si>
  <si>
    <t>Against the Grind: Introducing Feminism to Bike Touring</t>
  </si>
  <si>
    <t>Paradoxical Synchronicity (Canceled)</t>
  </si>
  <si>
    <t>nette' Leather Goods | Leather Travel bags made in London</t>
  </si>
  <si>
    <t>Owen O'Toole Poster/Print Shoppe</t>
  </si>
  <si>
    <t>SQUAREMINOâ„¢ - The Square Domino Tabletop Board Game</t>
  </si>
  <si>
    <t>Trump Bah Humug T-Shirt</t>
  </si>
  <si>
    <t>The Forbidden Note</t>
  </si>
  <si>
    <t>Protecteur de bassinette - Crib rail cover</t>
  </si>
  <si>
    <t>STAFF ROOM - A Sitcom Pilot.</t>
  </si>
  <si>
    <t>Double EP and Music Video Fundraiser</t>
  </si>
  <si>
    <t>96 HEARTBEATS - 96 HEARTFELT PORTRAITS - 96 DAYS</t>
  </si>
  <si>
    <t>Ultimate F1 Championship mobile game</t>
  </si>
  <si>
    <t>AMAVITA + PIANO SOLOS</t>
  </si>
  <si>
    <t>Investigative Deception</t>
  </si>
  <si>
    <t>LED CAVE (Controlling Audio Visualizing Equalizer)</t>
  </si>
  <si>
    <t>Perk on Main - Third Location in Middletown!</t>
  </si>
  <si>
    <t>The Penalty - executing justice in America</t>
  </si>
  <si>
    <t>Invidyo: World's Smartest Child Monitor with Smile Detection</t>
  </si>
  <si>
    <t>Up Up Ubi</t>
  </si>
  <si>
    <t>Rescue Cats Comic: Kung Fu Special!</t>
  </si>
  <si>
    <t>APPLIED LOGIC SYSTEM</t>
  </si>
  <si>
    <t>Gigi's Cafe from Food Cart to Brick and Mortar</t>
  </si>
  <si>
    <t>JIN &amp; GRAY's Debut EP!!</t>
  </si>
  <si>
    <t>Unlimited Dreams Entertainment Company</t>
  </si>
  <si>
    <t>Collision Theory Funding</t>
  </si>
  <si>
    <t>"100 Controversial Truths" book</t>
  </si>
  <si>
    <t>Grabbling - My First Children's Book</t>
  </si>
  <si>
    <t>Messy Sex With Sexy Food</t>
  </si>
  <si>
    <t>From The Underground To The Stars: Album, Music Video, Book</t>
  </si>
  <si>
    <t>Spirit of Washingon</t>
  </si>
  <si>
    <t>Outlier Backpack - Pannier - Rack Bag - for Bicyclist</t>
  </si>
  <si>
    <t>The Inn At Duck Creek - THE Gathering Place In Smyrna!</t>
  </si>
  <si>
    <t>5 Guys at a table productions</t>
  </si>
  <si>
    <t>The Noah Pitts Music Career Kickstarter</t>
  </si>
  <si>
    <t>Steam Bandits: Outpost</t>
  </si>
  <si>
    <t>The Year After</t>
  </si>
  <si>
    <t>Witch Child</t>
  </si>
  <si>
    <t>FLIP IT</t>
  </si>
  <si>
    <t>FOREVERHOLY (Bringing faith into fashion) (Canceled)</t>
  </si>
  <si>
    <t>Help The Krickets Record an ALBUM!  25K Stretch Goal!</t>
  </si>
  <si>
    <t>Turning Dreams into Reality</t>
  </si>
  <si>
    <t>Golpes en mi puerta</t>
  </si>
  <si>
    <t>You Said It Would Go Down Like This</t>
  </si>
  <si>
    <t>"They'll Have Dreams" Album</t>
  </si>
  <si>
    <t>MEGAcquisitions-A fantastic adventure into building empires</t>
  </si>
  <si>
    <t>Goblin Krafts Jewelry Convention and Festival Funding</t>
  </si>
  <si>
    <t>2013-2014 American Beauty Jumbo Oversize Calendar   ??</t>
  </si>
  <si>
    <t>Send Chocolate &amp; Marlboros</t>
  </si>
  <si>
    <t>Give This Nightingale Her Wings</t>
  </si>
  <si>
    <t>Mass for Humanity, a world premiere setting of Missa Brevis</t>
  </si>
  <si>
    <t>Bombs Away - The Travel Game</t>
  </si>
  <si>
    <t>Color is Design. Find your unique color vision.</t>
  </si>
  <si>
    <t>"Verdens Ende"(The WorldÂ´s End) Student Film</t>
  </si>
  <si>
    <t>The JamNet (or: Connecting with local musicians made easy)</t>
  </si>
  <si>
    <t>Lightning - Double Exposure, UV DLP 3D Printer</t>
  </si>
  <si>
    <t>Best Leggings Ever! â€” Unique Fabric  / Stylish / Made in USA</t>
  </si>
  <si>
    <t>Tips4Tips (Canceled)</t>
  </si>
  <si>
    <t>Clubhouse Art Show</t>
  </si>
  <si>
    <t>Sticks Restaurant Fast Fun Food</t>
  </si>
  <si>
    <t>Films in the Park</t>
  </si>
  <si>
    <t>GLINT * NEW ALBUM * HELP US FINANCE THE RELEASE PLAN!</t>
  </si>
  <si>
    <t>Playbrush - We make brushing teeth fun</t>
  </si>
  <si>
    <t>Healthy sitting with W chair</t>
  </si>
  <si>
    <t>CBG Bass the 'King Bee'.</t>
  </si>
  <si>
    <t>Brink'  - Season 1 *New* Horror/Thriller/Drama.</t>
  </si>
  <si>
    <t>w1Kd - Creating awareness through art</t>
  </si>
  <si>
    <t>Meg Mischler's Extraordinary EP Adventure</t>
  </si>
  <si>
    <t>releasing the artist</t>
  </si>
  <si>
    <t>Cats &amp; Cucumbers (a card game)</t>
  </si>
  <si>
    <t>Late night writing</t>
  </si>
  <si>
    <t>All Season Sweatsâ„¢ - A New Type of Sweat Pant</t>
  </si>
  <si>
    <t>Clean Apparel â€“ The Most Sustainable T-Shirt on the Planet</t>
  </si>
  <si>
    <t>Fur Vs Scale: A Fantasy Card Game With Arcade Fighter Themes</t>
  </si>
  <si>
    <t>Simply Popped:  Healthy Popcorn that is Simply Amazing!</t>
  </si>
  <si>
    <t>HIDEBOUNDâ€”world premiere puppet performances, Oct. 18-28</t>
  </si>
  <si>
    <t>Backyard Vineyards</t>
  </si>
  <si>
    <t>We R Forgiven first CD project</t>
  </si>
  <si>
    <t>Linda: a film about finding love when you least expect it</t>
  </si>
  <si>
    <t>'WANDER' - Apocalyptic Short Film; Post Production</t>
  </si>
  <si>
    <t>Hear Us Out</t>
  </si>
  <si>
    <t>Foundations 2</t>
  </si>
  <si>
    <t>I Love You.</t>
  </si>
  <si>
    <t>CaribbeanFashionShow@Mercedes-Benz FashionWeek Amsterdam2015</t>
  </si>
  <si>
    <t>Put Music in our Musical: Rosetown Playhouse</t>
  </si>
  <si>
    <t>Grocery Story (a book by Jon Steinman)</t>
  </si>
  <si>
    <t>Chicken Caesar - A Game of Plots, Politics and Poultry</t>
  </si>
  <si>
    <t>Chicago's Pierogi Wagon Food Truck</t>
  </si>
  <si>
    <t>WILL THE BEST RELIGION PLEASE STAND UP</t>
  </si>
  <si>
    <t>Discover hidden gems on the side streets of Manhattan</t>
  </si>
  <si>
    <t>GATHER. A Graphic Novel</t>
  </si>
  <si>
    <t>Make digital demo recordings of music for submittals to A&amp;R.</t>
  </si>
  <si>
    <t>Moonbreaker</t>
  </si>
  <si>
    <t>Le braci del cielo (The cinders of sky) (Canceled)</t>
  </si>
  <si>
    <t>Pop Meets the Void - Feature</t>
  </si>
  <si>
    <t>"Reins of Hope" Film (Canceled)</t>
  </si>
  <si>
    <t>Angular2: From Zero to Hero (Online Course &amp; Ebook)</t>
  </si>
  <si>
    <t>Save Coral Reefs: Costa Rica Calling</t>
  </si>
  <si>
    <t>ICE ICE SHAVIE</t>
  </si>
  <si>
    <t>Pounce Cat Cafe + Wine Bar: The South's First Cat Cafe</t>
  </si>
  <si>
    <t>Yorkshire Electric Taxi ( 5 Phases to Build ) (Canceled)</t>
  </si>
  <si>
    <t>Eating Healthy Restaurant Review</t>
  </si>
  <si>
    <t>Detroit Spaceships</t>
  </si>
  <si>
    <t>Viva Voce Research Podcasts</t>
  </si>
  <si>
    <t>MBP</t>
  </si>
  <si>
    <t>Eleine - First European Tour Donations</t>
  </si>
  <si>
    <t>Clean the Gulf By Looking Good</t>
  </si>
  <si>
    <t>YEAR OF THE GOAT ISSUE #4 COMIC BOOK</t>
  </si>
  <si>
    <t>My Album Project "Bleed from the Heart" 2012</t>
  </si>
  <si>
    <t>Contagious Optimism LIVE - Real Stories, Real People</t>
  </si>
  <si>
    <t>(c)The Holy Spirit is a Living Goddess In Me.</t>
  </si>
  <si>
    <t>The Most Beautiful Losers Garage Sale</t>
  </si>
  <si>
    <t>The Wanderer Slave Ship</t>
  </si>
  <si>
    <t>FLEXPAND POWER</t>
  </si>
  <si>
    <t>The Assembly Line wants to buy a van! (Canceled)</t>
  </si>
  <si>
    <t>Music Coming Back: kRi &amp; Hettie, Lotus Blake, Corey Brumback</t>
  </si>
  <si>
    <t>Creative by light</t>
  </si>
  <si>
    <t>Rollover Reversible Gaming Dice Bags</t>
  </si>
  <si>
    <t>Altar Girl - Book 2</t>
  </si>
  <si>
    <t>Psycho Vertical</t>
  </si>
  <si>
    <t>The Hideout Recording studio and Venue</t>
  </si>
  <si>
    <t>Lucid Dementia's Upcoming Music Videos!</t>
  </si>
  <si>
    <t>- Vintage Stories, London -</t>
  </si>
  <si>
    <t>The Legend of Tretor a SciFi Fantasy story</t>
  </si>
  <si>
    <t>New Winter and Water Version Inflatable Cloud Air Bag Design</t>
  </si>
  <si>
    <t>The BeyondBeautiful Collection - Women's Apparel</t>
  </si>
  <si>
    <t>Lean Skateboard / Longboard - Leans Into Turns.</t>
  </si>
  <si>
    <t>Change a life with words/Put a smile on your face</t>
  </si>
  <si>
    <t>Dustin Luke X Argentina | Not Your Average Travel Series</t>
  </si>
  <si>
    <t>Freie Online Kirche K.O. Prophecies</t>
  </si>
  <si>
    <t>Hardback - The "Pre-Quill" to Paperback</t>
  </si>
  <si>
    <t>Liane Lucia Debut CD</t>
  </si>
  <si>
    <t>Help me kickstart a small business</t>
  </si>
  <si>
    <t>Songs Inspired By Your Stories. (Contessa) Project</t>
  </si>
  <si>
    <t>Serkosh Ber:  The Spurring of a Film Movement for Art Cinema</t>
  </si>
  <si>
    <t>Pokemon Stickers</t>
  </si>
  <si>
    <t>Taboo - Naked and Tattooed</t>
  </si>
  <si>
    <t>DASH ~ A Faster and Smarter Wallet</t>
  </si>
  <si>
    <t>Ryan's Soon To Be World Famous Spinach &amp; Artichoke Dip</t>
  </si>
  <si>
    <t>Pet Portraits - Custom Art of Your Favorite Family Member</t>
  </si>
  <si>
    <t>David Fury new books: bios of Burt Lancaster &amp; Chuck Connors</t>
  </si>
  <si>
    <t>Building a website for Messianic believers to connect.</t>
  </si>
  <si>
    <t>3D/2D Horror YT serie, based on dubstep and DnB music.</t>
  </si>
  <si>
    <t>Lil3birdy : Featuring at Pulse 2014</t>
  </si>
  <si>
    <t>resident evil theme photoshoot and artwork</t>
  </si>
  <si>
    <t>The Science Involved's Killin' Cali Tour</t>
  </si>
  <si>
    <t>The World Needs More Big Thinkers</t>
  </si>
  <si>
    <t>MUB, THE MOST FUNCTIONAL BACKPACK</t>
  </si>
  <si>
    <t>The Happy Maladies - The Year of Horses &amp; Cats</t>
  </si>
  <si>
    <t>"HEADLINERS" Electronic Dance Music &lt;EDM&gt; Comedy Show!</t>
  </si>
  <si>
    <t>Hogswallop Tales: a Graphic Novel of Wonder and Magic</t>
  </si>
  <si>
    <t>Skey : Key shaped Titanium multi-tool now in black :)</t>
  </si>
  <si>
    <t>Rustic Picture Frames!</t>
  </si>
  <si>
    <t>Nora Jane's Lucky 11 Exclusive (Canceled)</t>
  </si>
  <si>
    <t>Cold Snow - post production</t>
  </si>
  <si>
    <t>Subterfuge, The Web Series</t>
  </si>
  <si>
    <t>Millennial Mom Magazine</t>
  </si>
  <si>
    <t>Drew and the Floating Labyrinth - A Hand-Drawn 3D Indie Game</t>
  </si>
  <si>
    <t>Clyde</t>
  </si>
  <si>
    <t>PURA UTZ - An Empowerment Project</t>
  </si>
  <si>
    <t>Viivi Velo - a new kind of cyclewear!</t>
  </si>
  <si>
    <t>Wagloni Cinematic Universe</t>
  </si>
  <si>
    <t>PiJack: Add Ethernet to Raspberry Pi Zero!</t>
  </si>
  <si>
    <t>Campaign Re/Form: Artist Super PAC (Canceled)</t>
  </si>
  <si>
    <t>Cthulhu Insanity Dice</t>
  </si>
  <si>
    <t>POSTEL'S Der Sommelier Club</t>
  </si>
  <si>
    <t>LET IT RAIN - A Mural by Rory Leonard for the people</t>
  </si>
  <si>
    <t>Operation Rock Bottom - The Power of Wall St. on Your St</t>
  </si>
  <si>
    <t>"Old Fashioned" - the New Album from John Statz</t>
  </si>
  <si>
    <t>The Next Fairy Tale: A New Musical! by Brian Pugach</t>
  </si>
  <si>
    <t>Help Andrew Seligson complete his first album!</t>
  </si>
  <si>
    <t>Wet Plate Collodion Photography within Hand Blown Glass</t>
  </si>
  <si>
    <t>Driftwood Holly *** Aura Borealis *** The Record</t>
  </si>
  <si>
    <t>AOMUSIC</t>
  </si>
  <si>
    <t>pakiT City Bike: Lightest Folding Bike Ever Fits in Backpack</t>
  </si>
  <si>
    <t>LiteRays:Innovative Light Projection Glassware and Pods</t>
  </si>
  <si>
    <t>Inner Cities in America (Canceled)</t>
  </si>
  <si>
    <t>Interactive Development Kit</t>
  </si>
  <si>
    <t>Seldom's Debut Album "One Left Standing"</t>
  </si>
  <si>
    <t>'Elk &amp; The Underground Bull Riding Association'</t>
  </si>
  <si>
    <t>The next PSY but WAYYY more Talented. (Canceled)</t>
  </si>
  <si>
    <t>Help me launch my Art Clothing Range.</t>
  </si>
  <si>
    <t>Train: The Early Years. A photographerâ€™s inside look</t>
  </si>
  <si>
    <t>Southwind: New and Selected Poems</t>
  </si>
  <si>
    <t>You Are That Angel</t>
  </si>
  <si>
    <t>BÃœD Brand.</t>
  </si>
  <si>
    <t>Wireless Comms Mobile Platform</t>
  </si>
  <si>
    <t>Unfailing: A Sacred Dance Performance</t>
  </si>
  <si>
    <t>The Con of Men - Interactive Theater</t>
  </si>
  <si>
    <t>Support Moroccan Olive Farmers: Auzoud EVOO</t>
  </si>
  <si>
    <t>Dirty Furniture Magazine</t>
  </si>
  <si>
    <t>Sultry Vocals &amp; Modern Blues</t>
  </si>
  <si>
    <t>Jason: Part 3</t>
  </si>
  <si>
    <t>West Side Story - Funding the Performing Arts in Vallejo</t>
  </si>
  <si>
    <t>SOUL INK NYC</t>
  </si>
  <si>
    <t>Faction: Custodians of Dust</t>
  </si>
  <si>
    <t>Wave Magic</t>
  </si>
  <si>
    <t>Producing Sentient - The Pilot</t>
  </si>
  <si>
    <t>My Conversations with God</t>
  </si>
  <si>
    <t>Tapagotchi - Mobile Virtual Pet RPG</t>
  </si>
  <si>
    <t>GLXY - Unisex Bracelet - Take the Solar-System with you!</t>
  </si>
  <si>
    <t>Mid-American Makes an Album</t>
  </si>
  <si>
    <t>SunShign Colorful</t>
  </si>
  <si>
    <t>MOVIN: Your car, Your experience!</t>
  </si>
  <si>
    <t>Holy Sheet! Limited Edition Wrapping Paper (Canceled)</t>
  </si>
  <si>
    <t>Hopstories: Every Brewery Has a Story</t>
  </si>
  <si>
    <t>pivot - The worlds most versatile magnet mount!</t>
  </si>
  <si>
    <t>Simple As Surgery's Music Video!</t>
  </si>
  <si>
    <t>Beyond Words: A Year of Daydreams (Fantasy Author Calendar)</t>
  </si>
  <si>
    <t>David: The Next Step in 3D Printing</t>
  </si>
  <si>
    <t>The Pride of Spanish Harlem</t>
  </si>
  <si>
    <t>Gotham Needs You! T-Shirt Design</t>
  </si>
  <si>
    <t>Nick Rallis Band releasing full band debut CD</t>
  </si>
  <si>
    <t>Preserve Indulgence Canteen &amp; Catering</t>
  </si>
  <si>
    <t>The Darling Girl</t>
  </si>
  <si>
    <t>JZ: Just Zombies</t>
  </si>
  <si>
    <t>SoftPanels LED Lights with Intelligent/Precise Color Control</t>
  </si>
  <si>
    <t>Chaotic Carl</t>
  </si>
  <si>
    <t>Reviving a Tuscan style typeface</t>
  </si>
  <si>
    <t>DREAMS OF TAMAR by Darlene Pryor</t>
  </si>
  <si>
    <t>TOC Guide to SF</t>
  </si>
  <si>
    <t>Shadow of the Demon Lord GdR</t>
  </si>
  <si>
    <t>The Wildfire</t>
  </si>
  <si>
    <t>Monstrous Menagerie Poster</t>
  </si>
  <si>
    <t>GraceFull Community Cafe, Bringing People Together Over Food</t>
  </si>
  <si>
    <t>Jai Allen's EP Project</t>
  </si>
  <si>
    <t>CAPTAINS TABLE: A Pirate Themed Card Game (Canceled)</t>
  </si>
  <si>
    <t>QRawr â€“ Comments for real walls</t>
  </si>
  <si>
    <t>Drakonheim: City of Bones â€” A Systemless RPG Setting</t>
  </si>
  <si>
    <t>WHY ANYTHING - WHY NOT NOTHING - GOD - SCIENCE - EVOLUTION</t>
  </si>
  <si>
    <t>Satan's Anus Hot Sauce</t>
  </si>
  <si>
    <t>JB's Soul Kitchen</t>
  </si>
  <si>
    <t>No More Fear</t>
  </si>
  <si>
    <t>"Blessings and Balance" CD Recording (Canceled)</t>
  </si>
  <si>
    <t>WHEN WORLDS COLLIDE</t>
  </si>
  <si>
    <t>The Good Fiction Recording</t>
  </si>
  <si>
    <t>Umbrella Cape</t>
  </si>
  <si>
    <t>RoboJoe (prototype) - a robotic coffee shop!</t>
  </si>
  <si>
    <t>CoastWord Festival 2016</t>
  </si>
  <si>
    <t>HAND KNITTED TOP HATS</t>
  </si>
  <si>
    <t>"Still," a unique psychological thriller/horror feature film</t>
  </si>
  <si>
    <t>TREEHOUSE TRUCK THE BREAKFAST EDITION (Canceled)</t>
  </si>
  <si>
    <t>Brooklyn or Bust: The journey to the AfroPunk music festival</t>
  </si>
  <si>
    <t>My Friend Frank - The Project, Promise, and Legacy</t>
  </si>
  <si>
    <t>Zulu landâ€™s Rhino Warriors TV docu-series</t>
  </si>
  <si>
    <t>The Every Day Carry Sling Belt (Canceled)</t>
  </si>
  <si>
    <t>SYNCHRODICE The Dice Set - Divine Your Own Reality</t>
  </si>
  <si>
    <t>English Country Gents, Heart Healing music by Andy  Butler..</t>
  </si>
  <si>
    <t>Toronto's First Kosher Food Truck</t>
  </si>
  <si>
    <t>PERFECT10N Spring/Summer 2011 Fashion Show</t>
  </si>
  <si>
    <t>An original family recipe for salsa</t>
  </si>
  <si>
    <t>Be a part of Today the Moon, Tomorrow the Sun's first full length record!!!</t>
  </si>
  <si>
    <t>Salmon Fisher's Journal by Jay Nicholas</t>
  </si>
  <si>
    <t>Best of Trip Marks The Hop/Mutant Soundz 3 CD Compilation</t>
  </si>
  <si>
    <t>J.R. Locke records his debut EP, "Take Me"</t>
  </si>
  <si>
    <t>Michael Bernier &amp; Ritchie DeCarlo First Album</t>
  </si>
  <si>
    <t>Mo's Creations</t>
  </si>
  <si>
    <t>Sound Coverâ„¢: iPad2 Cover with Powerful Built-in Speakers</t>
  </si>
  <si>
    <t>Frank &amp; Zed: 100% Puppet Monster Movie (Feature Length!)</t>
  </si>
  <si>
    <t>Lightnight (2011)</t>
  </si>
  <si>
    <t>LAUNCH: The Ressurrection Graves Tour</t>
  </si>
  <si>
    <t>Novel Sweets</t>
  </si>
  <si>
    <t>Precision Polyhedral Floating Face Dice</t>
  </si>
  <si>
    <t>Augmented reality game Time Traveler (2050)</t>
  </si>
  <si>
    <t>Concursion - A Retro Gaming Fusion Mashup</t>
  </si>
  <si>
    <t>The Big Camping Trip</t>
  </si>
  <si>
    <t>Extra Virgin Coconut Oil - Supporting Our Communities</t>
  </si>
  <si>
    <t>Toronto VR Co-Op</t>
  </si>
  <si>
    <t>The Culture of No</t>
  </si>
  <si>
    <t>TRIP (Canceled)</t>
  </si>
  <si>
    <t>Yin and Yang: The Duality of Balance--A Mind Key Anthology</t>
  </si>
  <si>
    <t>Susan Picking: Making Music with Kids in the School of Life</t>
  </si>
  <si>
    <t>Wearable smart devices Pendant</t>
  </si>
  <si>
    <t>Lititz Clay Studio</t>
  </si>
  <si>
    <t>Yours Truly Short Film</t>
  </si>
  <si>
    <t>CANNABIS BEER by General Washington's Secret Stash</t>
  </si>
  <si>
    <t>Hellina</t>
  </si>
  <si>
    <t>The Originals by Savage Jerky Co.</t>
  </si>
  <si>
    <t>Inventing music you can rock to and feel good about.</t>
  </si>
  <si>
    <t>Los Potosino's Gluten Free Flour Tortillas</t>
  </si>
  <si>
    <t>Power of the Rainbow</t>
  </si>
  <si>
    <t>Waves Protect-protect yourself from electromagnetic exposure</t>
  </si>
  <si>
    <t xml:space="preserve">Hallelujah The Hills Record Album III </t>
  </si>
  <si>
    <t>Find North with ECHOREV</t>
  </si>
  <si>
    <t>Boy and His Pup - A New Perspective on Tower Defense</t>
  </si>
  <si>
    <t>The Shape of Design</t>
  </si>
  <si>
    <t>Waves Glasses</t>
  </si>
  <si>
    <t>Ordinary Time - Good News New Ordinary Time album!</t>
  </si>
  <si>
    <t>MLB Stadium Panoramas and Triptych Wall Displays</t>
  </si>
  <si>
    <t>Quest Scouts: Scouting for Adults</t>
  </si>
  <si>
    <t>Semester Bicycle: HexTube Bamboo + Carbon Fiber Bike</t>
  </si>
  <si>
    <t>Class Craft Creations</t>
  </si>
  <si>
    <t>Wysocki's Short Shorts</t>
  </si>
  <si>
    <t>The Art of Thank You</t>
  </si>
  <si>
    <t>Food for FREE</t>
  </si>
  <si>
    <t>Native American Havasupai Music &amp; Cultural Preservation</t>
  </si>
  <si>
    <t>Global Migration - The Series</t>
  </si>
  <si>
    <t>The Linear Calendar</t>
  </si>
  <si>
    <t>RagaMeagan Photography</t>
  </si>
  <si>
    <t>HERITAGE: Vermont's Working Landscape (Canceled)</t>
  </si>
  <si>
    <t>The Illuminated Messiah Bible &amp; Art Exhibit</t>
  </si>
  <si>
    <t>Desert Demonz</t>
  </si>
  <si>
    <t>RED (Canceled)</t>
  </si>
  <si>
    <t>Peterson Pawpaws Go Global</t>
  </si>
  <si>
    <t>high fashion royal hubb bÃ©bÃ© air</t>
  </si>
  <si>
    <t>Universal Mini Stand: Your Unusual iPhone Stand.</t>
  </si>
  <si>
    <t>Tales Of The Red Brigade (Relaunch)</t>
  </si>
  <si>
    <t>Liquid State Brewing Company - Ithaca's New West End Brewery</t>
  </si>
  <si>
    <t>UNCUT: The Web Series</t>
  </si>
  <si>
    <t>The maiden flight of THE HELIJECTOR!</t>
  </si>
  <si>
    <t>Antigone Rising's 23 Red Fun'd!</t>
  </si>
  <si>
    <t>My First Official Studio Album</t>
  </si>
  <si>
    <t>Pass The Knowledge</t>
  </si>
  <si>
    <t>"The Cleveland Project"</t>
  </si>
  <si>
    <t>WebNetCenter</t>
  </si>
  <si>
    <t>De Tamagawa a Le Mans, la historia deportiva de Nissan</t>
  </si>
  <si>
    <t>Born From Ruins - New Single "Save Me" with music video</t>
  </si>
  <si>
    <t>Whisper Violet - Honors Senior Thesis Film</t>
  </si>
  <si>
    <t>RED COBRA (Canceled)</t>
  </si>
  <si>
    <t>"Boarder Patrol" an action-sport comedy film</t>
  </si>
  <si>
    <t>The Training (short film)</t>
  </si>
  <si>
    <t>The Perennial Plate weekly web series about sustainable and adventurous eating.</t>
  </si>
  <si>
    <t>THE NOTOW APP</t>
  </si>
  <si>
    <t>KOSENT Music Group Tour</t>
  </si>
  <si>
    <t>tobyrich.vegas: Video Gaming meets Drones!</t>
  </si>
  <si>
    <t>A Hidden History</t>
  </si>
  <si>
    <t>David Kai "Return of the Sun"</t>
  </si>
  <si>
    <t>Joyous Arts</t>
  </si>
  <si>
    <t>Cog Division of the Household Cavalry, 28mm VSF Miniatures</t>
  </si>
  <si>
    <t>The Legacybox Memory Preservation Kit</t>
  </si>
  <si>
    <t>The School's Out Summer Concert Series</t>
  </si>
  <si>
    <t>A Normal Holiday: A New Puberty Puppet Musical!</t>
  </si>
  <si>
    <t>We are Europe - Film</t>
  </si>
  <si>
    <t>Unity Flag for 2015</t>
  </si>
  <si>
    <t>LAST SEPTEMBER Musical WAC recording</t>
  </si>
  <si>
    <t>Antstand | The worlds most portable bamboo laptop stand</t>
  </si>
  <si>
    <t>Double Tap Audio - Durable Handcrafted Bullet Headphones.</t>
  </si>
  <si>
    <t>Green Ambassador | Your intelligent, sustainable wall-garden</t>
  </si>
  <si>
    <t>Tomb of Horror - Comic Anthology</t>
  </si>
  <si>
    <t>IRONCLAW - The Book of Adventures</t>
  </si>
  <si>
    <t>Imperium</t>
  </si>
  <si>
    <t>"Reprobation": A Short Film by Ryan Allsop</t>
  </si>
  <si>
    <t>Bradley Shelver Contemporary Dance APAP/Reverb Festival</t>
  </si>
  <si>
    <t>Were-Creature Videos</t>
  </si>
  <si>
    <t>Rise of the Animechs</t>
  </si>
  <si>
    <t>DITCHED</t>
  </si>
  <si>
    <t>Album Help!</t>
  </si>
  <si>
    <t>MARVELS - a rap music video about Comic Books &amp; Superheroes.</t>
  </si>
  <si>
    <t>Otter's First Full Length Album</t>
  </si>
  <si>
    <t>Craig Lawrence: A GLOBAL CAMPAIGN TO BRING ROMANCE BACK</t>
  </si>
  <si>
    <t>HELP FARRADAY FUND THEIR FIRST FULL-LENGTH ALBUM!</t>
  </si>
  <si>
    <t>LANuaryfest 2012</t>
  </si>
  <si>
    <t>Advocate Album Launch</t>
  </si>
  <si>
    <t>Gold Bullet Clothing Co #AimForGold 1st collection</t>
  </si>
  <si>
    <t>Pixel Noir (PC, Mac, iOS, Android, PS4, Vita)</t>
  </si>
  <si>
    <t>Black Code - Follow The Code</t>
  </si>
  <si>
    <t>The Origins of Dexter &amp; Stray, Part 2!</t>
  </si>
  <si>
    <t>Love, Abbey Debut Album</t>
  </si>
  <si>
    <t>OMG! My Parents Are Getting OLD!</t>
  </si>
  <si>
    <t>SEDIA3. The foldable chair designed to be hung as a painting</t>
  </si>
  <si>
    <t>Tut Frames - A New Flow Art (Canceled)</t>
  </si>
  <si>
    <t>EQUUS International Film FestivalÂ®, all-equine film festival</t>
  </si>
  <si>
    <t>Samantha &amp; The Alchemist: Our first CD</t>
  </si>
  <si>
    <t>NINJA EFFECTS - MacBook Air 13" Sleeve with Ninja Techniques</t>
  </si>
  <si>
    <t>Super Sky Hero</t>
  </si>
  <si>
    <t>Okapi BluetoothÂ®: The Solar Air Heater Control System</t>
  </si>
  <si>
    <t>The Vegas Breakdown Full Length Album</t>
  </si>
  <si>
    <t>Theme Park Diva 2012 Orlando Fringe Cast Recording</t>
  </si>
  <si>
    <t>Lady D's Naked Treats</t>
  </si>
  <si>
    <t>The Story of all Stories</t>
  </si>
  <si>
    <t>Best of Friends Social</t>
  </si>
  <si>
    <t>LifeCycle Bracelets</t>
  </si>
  <si>
    <t>Wee Stories For Wee Little Ones &amp; Others</t>
  </si>
  <si>
    <t>I'm (Not) OK - Hard Enamel Pin Set</t>
  </si>
  <si>
    <t>Natalie Cressman Releases "Turn The Sea"!</t>
  </si>
  <si>
    <t>The Yearning Route - A Short FIlm</t>
  </si>
  <si>
    <t>The Other Side of the Sun (Canceled)</t>
  </si>
  <si>
    <t>The LUCY Drawing Tool: Most Versatile Camera Lucida Ever</t>
  </si>
  <si>
    <t>Kaleigh Baker's Full Length Album</t>
  </si>
  <si>
    <t>Just JavaScript</t>
  </si>
  <si>
    <t>The Scope</t>
  </si>
  <si>
    <t>0x Haxor's Deck of Playing Cards</t>
  </si>
  <si>
    <t>Fairs Prints and Paintings</t>
  </si>
  <si>
    <t>NubÃ© the Perfected Hammock Shelter by Sierra Madre Research</t>
  </si>
  <si>
    <t>Cornerstone Theatre Cabaret Fundraiser</t>
  </si>
  <si>
    <t>Shaka:Eyes of a King</t>
  </si>
  <si>
    <t>#ShareJesus 2017</t>
  </si>
  <si>
    <t>Support When Nature Calls - Short Surreal Comedy!</t>
  </si>
  <si>
    <t>Mongolia!</t>
  </si>
  <si>
    <t>"That Whale Ate My Cell Phone"</t>
  </si>
  <si>
    <t>Build the One Man Band!</t>
  </si>
  <si>
    <t>Exclusive Leigh Cooney Luxury Art Plates</t>
  </si>
  <si>
    <t>Sneaker Con Or Bust</t>
  </si>
  <si>
    <t>Star Trek Raven Fan Film</t>
  </si>
  <si>
    <t>My Art Project during a Summer Solstice Arctic Expedition!</t>
  </si>
  <si>
    <t>We Are The Clash: The Last Stand of a Band That Mattered</t>
  </si>
  <si>
    <t>China:  Through My Eyes</t>
  </si>
  <si>
    <t>"Women of War"</t>
  </si>
  <si>
    <t>: TO ERADICATE.</t>
  </si>
  <si>
    <t>Anytime</t>
  </si>
  <si>
    <t>West Coast Tour (Canceled)</t>
  </si>
  <si>
    <t>Help Finish "Bye"</t>
  </si>
  <si>
    <t>Bizarre Noir * Pop Songs for Ugly People * album release</t>
  </si>
  <si>
    <t>Debut poetry anthology: non-profit &amp; independently printed</t>
  </si>
  <si>
    <t>I can haz login? (Canceled)</t>
  </si>
  <si>
    <t>CampStock Music Festival 2012</t>
  </si>
  <si>
    <t>1750: Britain vs. France Card Game</t>
  </si>
  <si>
    <t>Tahoe Tessie's Retirement Bonanza!!!</t>
  </si>
  <si>
    <t>"HOME COOKED MEALS ON WHEELS"</t>
  </si>
  <si>
    <t>Love Thy Neighbor</t>
  </si>
  <si>
    <t>Connections the Musical</t>
  </si>
  <si>
    <t>Wamaw Wallet : The minimalist leather card-holder handmade</t>
  </si>
  <si>
    <t>More Than Potato Salad: The Zack Danger Brown Story</t>
  </si>
  <si>
    <t>Battle Systemsâ„¢ Fantasy Dungeon Terrain</t>
  </si>
  <si>
    <t>Prosthetics for Children &amp; Veterans</t>
  </si>
  <si>
    <t>Transsexual Firefighter: The Non-fiction Book</t>
  </si>
  <si>
    <t>THE HEART OF KANSAS CITY: "WE ARE 816" CARNIVAL</t>
  </si>
  <si>
    <t>Support the 2014 DIYDS!! Youth Film Festival</t>
  </si>
  <si>
    <t>SMRT.tv (Canceled)</t>
  </si>
  <si>
    <t>Street Levelers Webcomic</t>
  </si>
  <si>
    <t>BJs Around the World - An Erotica Anthology</t>
  </si>
  <si>
    <t>WAKAWAKA solar LED lamp with a story</t>
  </si>
  <si>
    <t>Southern Dry Rub</t>
  </si>
  <si>
    <t>"The Amae-zing Birthday Song" Music VIDEO &amp; Movement!</t>
  </si>
  <si>
    <t>First Night Worcester rocks New Year's Eve!</t>
  </si>
  <si>
    <t>The Treachery of Kitties</t>
  </si>
  <si>
    <t>Falling From Grace Pilot</t>
  </si>
  <si>
    <t>Couch</t>
  </si>
  <si>
    <t>Ruffed'up on the Road!</t>
  </si>
  <si>
    <t>Lounge Lizard</t>
  </si>
  <si>
    <t>Exquisite scented candles in hand painted glassware</t>
  </si>
  <si>
    <t>Emily 2050 - Short Film</t>
  </si>
  <si>
    <t>Voices in the Muslim Movement</t>
  </si>
  <si>
    <t>"RADIO GOD"</t>
  </si>
  <si>
    <t>Battlegrounds Ultimate virtual tabletop software</t>
  </si>
  <si>
    <t>The Pole Grabber- Universal Hanger for the Chain Link Fence</t>
  </si>
  <si>
    <t>Prologue: From The Shelter Of My Mind</t>
  </si>
  <si>
    <t>Way of the Elite</t>
  </si>
  <si>
    <t>VRING: Stop Swiping and Start Living. (Canceled)</t>
  </si>
  <si>
    <t>Mardi Brah - New Orleans iPhone Game to Launch @ Super Bowl</t>
  </si>
  <si>
    <t>Shannon Branch &amp; Santa Fe  "What I Came Here For..."</t>
  </si>
  <si>
    <t>Help us make an album! Be a part of our Journey!</t>
  </si>
  <si>
    <t>Aiello's Coffee by Always Connected</t>
  </si>
  <si>
    <t>THE ACTION</t>
  </si>
  <si>
    <t>Zilm: a game of reflex</t>
  </si>
  <si>
    <t>[title of show] â€” The Chicago Storefront Premiere</t>
  </si>
  <si>
    <t>EzPump (Canceled)</t>
  </si>
  <si>
    <t>HOUSE OF CECE'S - HOT PEPPERS</t>
  </si>
  <si>
    <t>Scripturally Sound Selling</t>
  </si>
  <si>
    <t>Herfume</t>
  </si>
  <si>
    <t>Support Tiffany MonÃ¬que's New Video &amp; Single! (Canceled)</t>
  </si>
  <si>
    <t>The Precision Collection ? Writing Instruments</t>
  </si>
  <si>
    <t>pickles</t>
  </si>
  <si>
    <t>Five Ravens: A 15 minute deckbuilding game of Gothic dangers</t>
  </si>
  <si>
    <t>EXTREME EARTH: A Dystopian Superhero Campaign Setting</t>
  </si>
  <si>
    <t>SUPERPOWERLESS (post-production)</t>
  </si>
  <si>
    <t>Our First Love - a novel by Anthony Lamarr</t>
  </si>
  <si>
    <t>Miami en vidÃ©o</t>
  </si>
  <si>
    <t>Codex Valtierra - Relaunch</t>
  </si>
  <si>
    <t>akin: pocket tees - a collaboration with the kids</t>
  </si>
  <si>
    <t>Lowell Artistry</t>
  </si>
  <si>
    <t>Boards not bombs (Canceled)</t>
  </si>
  <si>
    <t>Khaki's Bomb Balm-Natural, Small Batch Skincare. It's BOMB!</t>
  </si>
  <si>
    <t>Leia Organa Enamel Pins</t>
  </si>
  <si>
    <t>Changing Lives Community</t>
  </si>
  <si>
    <t>The Santa Fe Leather Wine Jacket Collection</t>
  </si>
  <si>
    <t>Lawless America...A Movie to Save America</t>
  </si>
  <si>
    <t>Betcha Needa Logo</t>
  </si>
  <si>
    <t>FrancheÂ´</t>
  </si>
  <si>
    <t>Barbeque in Kentucky  "Generations"</t>
  </si>
  <si>
    <t>Half Bloods Series</t>
  </si>
  <si>
    <t>Bird Shit issue 3 &amp; Earn Your Sleep issue 2</t>
  </si>
  <si>
    <t>Juegos de Corbata (Tie Games) - short film project</t>
  </si>
  <si>
    <t>Peter &amp; Company: the Animated Pilot</t>
  </si>
  <si>
    <t>UFO: The Greatest Story Ever Denied III</t>
  </si>
  <si>
    <t>Art/sustainability/spirituality; a bike quest in New Zealand</t>
  </si>
  <si>
    <t>Nob Hats - the perfect passive aggressive gift</t>
  </si>
  <si>
    <t>Help change the face of Brain Impairment</t>
  </si>
  <si>
    <t>Jem's Confections: Cupcakes and Cheesecake</t>
  </si>
  <si>
    <t>Flawingos</t>
  </si>
  <si>
    <t>The Kodiax Debut EP</t>
  </si>
  <si>
    <t>Record Studio</t>
  </si>
  <si>
    <t>Go To Sleep, Slender Man</t>
  </si>
  <si>
    <t>Visitors: A Long-Form Creative Nonfiction Project</t>
  </si>
  <si>
    <t>KillaWail Full-Length Album</t>
  </si>
  <si>
    <t>Lindsey Pavao's First Full Length Album!</t>
  </si>
  <si>
    <t>SideQuests: Easy Adventure Modules for 5E Dungeons &amp; Dragons</t>
  </si>
  <si>
    <t>Against the Order of Nature (Canceled)</t>
  </si>
  <si>
    <t>CosmoKey: One click to secure digital space (Canceled)</t>
  </si>
  <si>
    <t>New Album Kickstarter</t>
  </si>
  <si>
    <t>Everglades Essentials Handcrafted Soaps</t>
  </si>
  <si>
    <t>Colonial Tales by Alessandro Spina</t>
  </si>
  <si>
    <t>FORBIDDEN FRUIT. New creation - socially critical.</t>
  </si>
  <si>
    <t>The Minimalist Wallet</t>
  </si>
  <si>
    <t>82 Cubanos - A Photo Journal of Havana, Cuba</t>
  </si>
  <si>
    <t>Eat To The Beat - a new show with rock stars and appetizers</t>
  </si>
  <si>
    <t>Wooden Drink Coasters</t>
  </si>
  <si>
    <t>Color AlegrÃ­a</t>
  </si>
  <si>
    <t>A Mission to Fight World Hunger</t>
  </si>
  <si>
    <t>Slayers of the Great Serpent I: A Module for Pathfinder / 4E</t>
  </si>
  <si>
    <t>Getting the Lonely Company's music started</t>
  </si>
  <si>
    <t>IDDY BIDDY BABY &amp; TODDLER KNITWEAR</t>
  </si>
  <si>
    <t>The Rescue of Rattlesnake Rock (Canceled)</t>
  </si>
  <si>
    <t>A Minute: The Craig Carnelia Songbook</t>
  </si>
  <si>
    <t>Waffles the Memory Foam Corgi by Memory Plush</t>
  </si>
  <si>
    <t>Multiculturalism in the Netherlands</t>
  </si>
  <si>
    <t>Quarter The Villain Is Making An Awesome Music Video!</t>
  </si>
  <si>
    <t>Mugger's Marrow - Stick em' Up Grilling Glaze &amp; Marinade</t>
  </si>
  <si>
    <t>THE END GAME</t>
  </si>
  <si>
    <t>Eeveelution Charm Keychains</t>
  </si>
  <si>
    <t>Hideout Pack - The Everyday Commute, Carry, Travel Backpack</t>
  </si>
  <si>
    <t>The November Plectrum Company</t>
  </si>
  <si>
    <t>The Scout Survival Kit Strap - An EDC Paracord Bracelet</t>
  </si>
  <si>
    <t>Get the Last Drop from Bottles! The Last Drop Bottle Top!</t>
  </si>
  <si>
    <t>Taoist Saga</t>
  </si>
  <si>
    <t>Cheeto Mussolini Enamel Pins</t>
  </si>
  <si>
    <t>REFOUNDRY: Restoring Furniture, Restoring Lives</t>
  </si>
  <si>
    <t>Marooned Heavens</t>
  </si>
  <si>
    <t>Pete's Peppers and Produce - Needs Greenhouse!!</t>
  </si>
  <si>
    <t>Kabali - Exclusive Collectible Statue</t>
  </si>
  <si>
    <t>shush (Canceled)</t>
  </si>
  <si>
    <t>"1008" A visual contemplative journey</t>
  </si>
  <si>
    <t>Isla, the last chapter of my unimaginable Cuban Trilogy</t>
  </si>
  <si>
    <t>SHOOT COWS</t>
  </si>
  <si>
    <t>Falling Fences Debut Double LP Release</t>
  </si>
  <si>
    <t>EMINENT DOMAIN: Our First Album (25 years after the fact)</t>
  </si>
  <si>
    <t>Wild Times</t>
  </si>
  <si>
    <t>SerialBoxTV: PILOT Episode featuring NOAH GUNDERSEN</t>
  </si>
  <si>
    <t>Ursula Ricks Music Video/ 2nd CD Fund (Canceled)</t>
  </si>
  <si>
    <t>Jackie's Art. Help to protect, preserve, and exhibit it!</t>
  </si>
  <si>
    <t>Tapper Quest For The Cherry - An Android App Video Game</t>
  </si>
  <si>
    <t>Death By Scrabble</t>
  </si>
  <si>
    <t>Devoted Shirts</t>
  </si>
  <si>
    <t>Publishing an Eco-adventure book to educate children</t>
  </si>
  <si>
    <t>Me &amp; The Single Married Man</t>
  </si>
  <si>
    <t>Piratinies: A fast paced game of pirates and dice</t>
  </si>
  <si>
    <t>The New Young Fogies CD!</t>
  </si>
  <si>
    <t>Lachlan Whyte's KickStarter - 1st Album - Music, Tour, Art</t>
  </si>
  <si>
    <t>Hell Awaits... Wave 1</t>
  </si>
  <si>
    <t>POSH iMirror</t>
  </si>
  <si>
    <t>Camels, Gifts and 3 Wise Men : Keeping Christ in Christmas</t>
  </si>
  <si>
    <t>"The Unknown Son" FEATURE FILM</t>
  </si>
  <si>
    <t>Luxurious Leather Bags 70% below usual retail prices.</t>
  </si>
  <si>
    <t>65th. A supernatural thriller based on a true story</t>
  </si>
  <si>
    <t>Empty Handed</t>
  </si>
  <si>
    <t>Cool the inside of your vehicle down before you get in.</t>
  </si>
  <si>
    <t>Freedom's First Principles</t>
  </si>
  <si>
    <t>The Great White ViCation</t>
  </si>
  <si>
    <t>Salt Administrator in Song dynasty</t>
  </si>
  <si>
    <t>Theatre for Life, Youth Theatre Company, Southampton UK</t>
  </si>
  <si>
    <t>AirToGo High Output Air Compressor for camping/emergencies</t>
  </si>
  <si>
    <t>Transgender MTF. Transition and the release of my Journal.</t>
  </si>
  <si>
    <t>Ternary Computer System</t>
  </si>
  <si>
    <t>Renegade Darlings</t>
  </si>
  <si>
    <t>Panic Era E.P. Fundraiser</t>
  </si>
  <si>
    <t>Beatz Industry</t>
  </si>
  <si>
    <t>Sky &amp; Signal EP!!!</t>
  </si>
  <si>
    <t>A picture is worth a bunch of words</t>
  </si>
  <si>
    <t>#CommonLanguage</t>
  </si>
  <si>
    <t>The Skin I'm In</t>
  </si>
  <si>
    <t>The Film Your Mind Doesn't Want You To See</t>
  </si>
  <si>
    <t>Matthew Stephens Music</t>
  </si>
  <si>
    <t>Courtney Jones - New Record; "Slow Heart, Fast Car"</t>
  </si>
  <si>
    <t>FOLLOWING FIVE BUT PRECEDING SEVEN</t>
  </si>
  <si>
    <t>Eminent Domain: Battlecruisers &amp; Exotica</t>
  </si>
  <si>
    <t>PIERRE DUC | A Brand For The People</t>
  </si>
  <si>
    <t>WILD BLUE ROAD / I'm off to write a book with your help</t>
  </si>
  <si>
    <t>Frostbite Snowcones (Canceled)</t>
  </si>
  <si>
    <t>'Wild Men' - A found-footage feature comedy/horror film</t>
  </si>
  <si>
    <t>Bedtime Doggy: Apparel for Moms &amp; Dogs</t>
  </si>
  <si>
    <t>Help fulfill Wonder City's musical dreams (no joke!)</t>
  </si>
  <si>
    <t>Leslie's Craft Corner's Start to Success</t>
  </si>
  <si>
    <t>Timmy Brown Studio Time for Recordings and First EP</t>
  </si>
  <si>
    <t>Pumpernickel's Deli &amp; Cafe - Back in the OWE (Canceled)</t>
  </si>
  <si>
    <t>Vinyl Records Pressing Machine by Ennebi SRL - Italy</t>
  </si>
  <si>
    <t>Inspirational Poetry ~ Journal &amp; Family Register</t>
  </si>
  <si>
    <t>SEX a.k.a. Wieners and Boobs - A Holiday Remount</t>
  </si>
  <si>
    <t>Maxwell Hughes is gearing up for his 3rd full length album!</t>
  </si>
  <si>
    <t>A Piece of Heaven 1998 - 2008</t>
  </si>
  <si>
    <t>Teleported Film (Canceled)</t>
  </si>
  <si>
    <t>Jetpack Canada inc.</t>
  </si>
  <si>
    <t>The Fonda/Stevens Group 20th Anniversary Recording</t>
  </si>
  <si>
    <t>OneUnder Tour &amp; Merch</t>
  </si>
  <si>
    <t>Whale Magazine</t>
  </si>
  <si>
    <t>"So Amazing" produced at the Kraine Theater NYC</t>
  </si>
  <si>
    <t>"Lyric Suite" for RDTE</t>
  </si>
  <si>
    <t>Help fund 2 of our outdoor survival/adventure YouTube Shows</t>
  </si>
  <si>
    <t>Bully Music Video</t>
  </si>
  <si>
    <t>The Watchmaker</t>
  </si>
  <si>
    <t>Louisianna Flood Relief</t>
  </si>
  <si>
    <t>Radiant Revolution Apparel</t>
  </si>
  <si>
    <t>MOON.STONE</t>
  </si>
  <si>
    <t xml:space="preserve">Doria Roberts &amp; "The Blackeyed Susan" Odetta Tribute CD Project- </t>
  </si>
  <si>
    <t>The ASPECD Shirt: Outstanding Fit, Styles, and Service</t>
  </si>
  <si>
    <t>Sheila and Shang aka The Changes</t>
  </si>
  <si>
    <t>Teaching Millenials how to drive Manual cars!</t>
  </si>
  <si>
    <t>Aaron Unthank's Solo Recording Project</t>
  </si>
  <si>
    <t>"Breaking Glass"</t>
  </si>
  <si>
    <t>Vinegar Album Vinyl Pressing and Tour</t>
  </si>
  <si>
    <t>Resistance Stickers - Calling All Nasty Women &amp; Harpies</t>
  </si>
  <si>
    <t xml:space="preserve">Unidentified Floating Objects, Kinetic water sculpture </t>
  </si>
  <si>
    <t>Let's make art relevant!</t>
  </si>
  <si>
    <t>Dirty Sex Tactics</t>
  </si>
  <si>
    <t>Suburban Guerilla Productions, OCCUPY for a dollar</t>
  </si>
  <si>
    <t>UP COUNTRY | A film about a Maine fishing trip gone horribly wrong</t>
  </si>
  <si>
    <t>Project Move My Mom</t>
  </si>
  <si>
    <t>SketXpro Reinvents How You Work on a Surface 4 or Ipad Pro</t>
  </si>
  <si>
    <t>Zeide - Short Film</t>
  </si>
  <si>
    <t>Hellcats Inc.</t>
  </si>
  <si>
    <t>SPLIT FOUNTAIN HIEROGLYPHICS 2.0</t>
  </si>
  <si>
    <t>Panacea's New Album "12 Step Program" Deserves a Proper Vinyl Pressing. Make it so.</t>
  </si>
  <si>
    <t>3G Flux Planner</t>
  </si>
  <si>
    <t>PYRAMID ONE INTERNATIONAL RADIO NETWORK</t>
  </si>
  <si>
    <t>In The Ring</t>
  </si>
  <si>
    <t>It's Time For Tea</t>
  </si>
  <si>
    <t>Where Is Zog? - a graphic novel of sci-fi misadventure!</t>
  </si>
  <si>
    <t>KuÃ±a: documental sobre la mujer paraguaya</t>
  </si>
  <si>
    <t>How Birds Got Their Color - A Japanese Creation Myth</t>
  </si>
  <si>
    <t>Investigating the Alaskan Pyramid</t>
  </si>
  <si>
    <t>Actors Shakespeare Company at NJCU: Season of Rough Magic</t>
  </si>
  <si>
    <t>Kev Adams / Tim Prow Oldhammer Goblin Miniatures</t>
  </si>
  <si>
    <t>The Road To Redemption-Debut EP</t>
  </si>
  <si>
    <t>Case with amplifier</t>
  </si>
  <si>
    <t>SOUND OFF</t>
  </si>
  <si>
    <t>Disposable Urinal Covers for faulty out of order urinals</t>
  </si>
  <si>
    <t>100 Drawings/John Raimondi, Sculptor (Canceled)</t>
  </si>
  <si>
    <t>Doctor Who: The Beginning</t>
  </si>
  <si>
    <t>Make 100 / "Do Something" Art Prints</t>
  </si>
  <si>
    <t>Creating the Bon Bon Dance space for #heARTdance poledance</t>
  </si>
  <si>
    <t>El Diario. / The Diary.</t>
  </si>
  <si>
    <t>Pillaging Marauders board game.</t>
  </si>
  <si>
    <t>nanana (Suspended)</t>
  </si>
  <si>
    <t>Float: The levitating Hot Air Balloon Light</t>
  </si>
  <si>
    <t>Pics for Earth</t>
  </si>
  <si>
    <t>Recklezz Music</t>
  </si>
  <si>
    <t>FaithWorks/Food Factory, Sauce, and Seasoning Bottling</t>
  </si>
  <si>
    <t>Sayno Anti-drug Educational Game</t>
  </si>
  <si>
    <t>Tourismo: The Automotive inspired watch</t>
  </si>
  <si>
    <t>Our little story - Discover Romania</t>
  </si>
  <si>
    <t>Help us send AfterLife to film festivals!</t>
  </si>
  <si>
    <t>Silverline needs you! Help us record our new album!</t>
  </si>
  <si>
    <t>LoveMyBootBoots A handmade boot company making boots for men</t>
  </si>
  <si>
    <t>Planning on Medical School? Afraid of the MCAT Physics?</t>
  </si>
  <si>
    <t>The Space Hobo Bottlecap Divination Board</t>
  </si>
  <si>
    <t>In Shadow</t>
  </si>
  <si>
    <t>Contra LÃ¼genpresse: Internet Nachrichtenmagazin</t>
  </si>
  <si>
    <t>Obama T-SHIRT Project (Suspended)</t>
  </si>
  <si>
    <t>NUJU -diseÃ±o en madera/design in wood-</t>
  </si>
  <si>
    <t>Cotopaxi Connectâ€”Custom Gear, Co-Designed</t>
  </si>
  <si>
    <t>iLED - The Interactive LED Module (Canceled)</t>
  </si>
  <si>
    <t>The Roos</t>
  </si>
  <si>
    <t>All Me</t>
  </si>
  <si>
    <t>Sherlock Holmes Re-Imagined</t>
  </si>
  <si>
    <t>I Love</t>
  </si>
  <si>
    <t>The Convention Experience @ Gen Con 2014 (Canceled)</t>
  </si>
  <si>
    <t>RED RUIN - a short film</t>
  </si>
  <si>
    <t>Create FULLY WORKING PRODUCTS with your 3D printer</t>
  </si>
  <si>
    <t>Alina Kiryayeva's Debut Album "Sonatas"</t>
  </si>
  <si>
    <t>A Celebration of Brass Instruments - Concert in Sedona AZ</t>
  </si>
  <si>
    <t>White Mountain Lions: Season to Remember</t>
  </si>
  <si>
    <t>Enz</t>
  </si>
  <si>
    <t>Please Help Me Create a Healthy cooking Club at WYHS!</t>
  </si>
  <si>
    <t>Vann the Artist Paints A Necklace</t>
  </si>
  <si>
    <t>Country Music</t>
  </si>
  <si>
    <t>Zombie Forge - The Game (Canceled)</t>
  </si>
  <si>
    <t>Project: Boyfriend Material</t>
  </si>
  <si>
    <t>Kodiak Leather - Classic Weekender Duffel</t>
  </si>
  <si>
    <t xml:space="preserve">Greenspirit Arts RE-LAUNCH of Limited-Edition book project </t>
  </si>
  <si>
    <t>An original country music ep from The Weal and Woe</t>
  </si>
  <si>
    <t>"The Bear" an A2 Media Film</t>
  </si>
  <si>
    <t>How To Create a WordPress Website In 2017</t>
  </si>
  <si>
    <t>Snowdonia Gastropub - Coming soon to Astoria, NY!</t>
  </si>
  <si>
    <t>Canterbury</t>
  </si>
  <si>
    <t>PUT Bakelite 78-What The Moon Has Done ON vinyl!!</t>
  </si>
  <si>
    <t>Ebenezer Scrooge's Eggnog Dash Tabletop Game</t>
  </si>
  <si>
    <t>GreenPlay Project: The Smarter Way to Putt like a Golf Pro</t>
  </si>
  <si>
    <t>Pinball Road Trip: a photo documentary</t>
  </si>
  <si>
    <t>Phaxanation &amp; the Dust Kickers: Our Full Length Record</t>
  </si>
  <si>
    <t>THE KISSING BANDIT: children's book &amp; puppet...with a twist!</t>
  </si>
  <si>
    <t>Stepped recliners</t>
  </si>
  <si>
    <t>New album from Blue Paper Project. Cassette + read along</t>
  </si>
  <si>
    <t>When Age Has No Leash.    Lessons learned from senior dogs.</t>
  </si>
  <si>
    <t>Blade of Marmora (Voltron: Legendary Defender) Enamel Pins</t>
  </si>
  <si>
    <t>A new venture, needs a new wheel.</t>
  </si>
  <si>
    <t>Not My President T-shirt Multilingual Text, American Apparel</t>
  </si>
  <si>
    <t>HYBRID a Local Art Productions group Art Show</t>
  </si>
  <si>
    <t>Cidery Tasting Room Buildout</t>
  </si>
  <si>
    <t>CNC BT15/ISO15 ATC Spindle Cartridge and Spindle Shaft Kit</t>
  </si>
  <si>
    <t>Warlords of Terra - BTCG</t>
  </si>
  <si>
    <t>Cthulhu's Chaos - Unique Dice Towers</t>
  </si>
  <si>
    <t>AppCarz</t>
  </si>
  <si>
    <t>Invitation to Debate - Martin Luther's 95 Theses</t>
  </si>
  <si>
    <t>Truly Gently presents Theatorium</t>
  </si>
  <si>
    <t>SmartnannyÂ®. The worldâ€™s first smart nanny.</t>
  </si>
  <si>
    <t>Zombie Farkle: A Dice Game to Die For... (Canceled)</t>
  </si>
  <si>
    <t>Fathers of cosplay</t>
  </si>
  <si>
    <t>An Island on the Page</t>
  </si>
  <si>
    <t>The 5 O'Clocks (Canceled)</t>
  </si>
  <si>
    <t>Pin-Up Pastries wants to be your cupcake shop on wheels!</t>
  </si>
  <si>
    <t>Art Culture and development. building an art/music studio</t>
  </si>
  <si>
    <t>The Pilot for ....The Harmony of Being</t>
  </si>
  <si>
    <t>Bean Bites Lunchbox</t>
  </si>
  <si>
    <t>HELP UNRB GO ON TOUR!</t>
  </si>
  <si>
    <t>SlushEngine Stepper Motor Driver - by Roboteurs</t>
  </si>
  <si>
    <t>l'arbalÃ¨te  (surface lift ski)</t>
  </si>
  <si>
    <t>Central Illinois Youth Symphony 50th Anniversary Commission</t>
  </si>
  <si>
    <t>FluXPanel</t>
  </si>
  <si>
    <t>Arcane Sally &amp; Mr. Steam #2</t>
  </si>
  <si>
    <t>Deep Vein Thrombosis Clot Association - Support Awareness (Canceled)</t>
  </si>
  <si>
    <t>SubPos Ranger: Indoor Positioning System</t>
  </si>
  <si>
    <t>Lady Vendredi: Afrofuturist concept 12 inch EP</t>
  </si>
  <si>
    <t>HAYES Short Film</t>
  </si>
  <si>
    <t>Cloud Game Hosting</t>
  </si>
  <si>
    <t>Jeune auteur a besoin de vous!</t>
  </si>
  <si>
    <t>Cat People Posters and Stickers: Presidential Edition</t>
  </si>
  <si>
    <t>No.1 Fan, a community connecting people through interests</t>
  </si>
  <si>
    <t>Kicking Pimp's tail</t>
  </si>
  <si>
    <t>Onit Saves The World! Let's make this game one for the ages!</t>
  </si>
  <si>
    <t>Uncanny Valley - a dudley ghost./miasma recordings project (Canceled)</t>
  </si>
  <si>
    <t>VARIANT WARS - The Prisoners</t>
  </si>
  <si>
    <t>CAT in WATER</t>
  </si>
  <si>
    <t>My project is to complete my CD. From studio to market.</t>
  </si>
  <si>
    <t>The Diagram Decades of the New York City Subway Map</t>
  </si>
  <si>
    <t>Let's Pretend We're Christians and Play in the Snow</t>
  </si>
  <si>
    <t>Just be MEan Holiday Cards!</t>
  </si>
  <si>
    <t>Reese and Reeves 2: A new novel</t>
  </si>
  <si>
    <t>FREE GOVERNOR SIEGLEMAN (Canceled)</t>
  </si>
  <si>
    <t>Objects Attack!</t>
  </si>
  <si>
    <t>Eggbeater- An Independant Horror/Comedy Film</t>
  </si>
  <si>
    <t>NARCOS: Webseries / TV Pilot</t>
  </si>
  <si>
    <t>Doozy: The EP</t>
  </si>
  <si>
    <t>Claude-Philippe Benoit Monograph</t>
  </si>
  <si>
    <t>Help Us Launch Our New Custom Boot Line!</t>
  </si>
  <si>
    <t>The Panic of 2008 documentary</t>
  </si>
  <si>
    <t>The Mangled (Re-launch)</t>
  </si>
  <si>
    <t>CORPOREAL</t>
  </si>
  <si>
    <t>Parti Bash Mobile App &amp; Technology</t>
  </si>
  <si>
    <t>31â€¢13: Thesis Exhibition</t>
  </si>
  <si>
    <t>Traverse City Dance Project 2012</t>
  </si>
  <si>
    <t>Kronos: Under 30 Project / #5</t>
  </si>
  <si>
    <t>Bully For You!!!  Giving Birth to the "Awww" Factor!</t>
  </si>
  <si>
    <t>County Blues</t>
  </si>
  <si>
    <t>Language of Love -  a new CD from Lisa Deveaux</t>
  </si>
  <si>
    <t>Michael &amp; Jeanne "Peace and Sunshine"</t>
  </si>
  <si>
    <t>Green City Times</t>
  </si>
  <si>
    <t>Join the Fearless Movement, Andre Leneal's Debut Album</t>
  </si>
  <si>
    <t>M A V A R I</t>
  </si>
  <si>
    <t>The Hollywood Kills On Tour</t>
  </si>
  <si>
    <t>BETTER DESPERATE</t>
  </si>
  <si>
    <t>Eternal Warfare Records Festival 2013 (Canceled)</t>
  </si>
  <si>
    <t>Competition Finalist</t>
  </si>
  <si>
    <t>The Finger (Canceled)</t>
  </si>
  <si>
    <t>"100 PHOTOGRAPHS FOR OUR LIBERTIES"</t>
  </si>
  <si>
    <t>Pug Life - Inspired by the Pug</t>
  </si>
  <si>
    <t>Collinwood Needs Coffee!!!</t>
  </si>
  <si>
    <t>PookieCat rune cards - funny oracle cards for all ages</t>
  </si>
  <si>
    <t>MONSTROCARDS- A Creative Drawing Game of Horrific Hilarity</t>
  </si>
  <si>
    <t>"Loreto"</t>
  </si>
  <si>
    <t>STATE OF G - Men's Blazer Jacket &amp; Women's Cardigan</t>
  </si>
  <si>
    <t>Transcaucasia</t>
  </si>
  <si>
    <t>You're Not Cis, You Just Think You Are: My Enby Epiphany</t>
  </si>
  <si>
    <t>Little Saturday's Debut Album</t>
  </si>
  <si>
    <t>Ways to Look at the Moon</t>
  </si>
  <si>
    <t>Terminal Uniqueness</t>
  </si>
  <si>
    <t>Superette Tea - Boldly Caffeinated Loose Leaf Tea</t>
  </si>
  <si>
    <t>Ciridian Helix (Canceled)</t>
  </si>
  <si>
    <t>Here is the oasis for the youngest in the world.</t>
  </si>
  <si>
    <t>Ã‰POUVANTAILS : 28mm Figurines de jeux pour KINGS OF WAR</t>
  </si>
  <si>
    <t>Google Glass Shield (Canceled)</t>
  </si>
  <si>
    <t>The Manual Bar Blade</t>
  </si>
  <si>
    <t>The Chronicles of Erinoth - A Graphic Novel</t>
  </si>
  <si>
    <t>The Dog Coffee Book</t>
  </si>
  <si>
    <t>The Cease is Increase</t>
  </si>
  <si>
    <t>Cards and Chit Network Season 2! (Canceled)</t>
  </si>
  <si>
    <t>Colorado International Activism Film Festival</t>
  </si>
  <si>
    <t>Date Seat - Boston iOS App</t>
  </si>
  <si>
    <t>AT THE BEACH</t>
  </si>
  <si>
    <t>Beach Wrestling Documentary</t>
  </si>
  <si>
    <t>Islanda</t>
  </si>
  <si>
    <t>Homemade fresh dog food, Cleveland OH</t>
  </si>
  <si>
    <t>Angela's Poetry (Canceled)</t>
  </si>
  <si>
    <t>ChknTruk Nationwide Charity Drive 2014 (Canceled)</t>
  </si>
  <si>
    <t>The Tribe</t>
  </si>
  <si>
    <t>Walls of Remedy- New lesbian Romantic Comedy feature unlike any other!!</t>
  </si>
  <si>
    <t>BioDefense Education Kit</t>
  </si>
  <si>
    <t>Nou Renmen Ayiti!  We Love Haiti!</t>
  </si>
  <si>
    <t>deadline.1</t>
  </si>
  <si>
    <t>launched.1</t>
  </si>
  <si>
    <t>launched.2</t>
  </si>
  <si>
    <t>0.13402777777777777</t>
  </si>
  <si>
    <t>true</t>
  </si>
  <si>
    <t>0.05347222222222222</t>
  </si>
  <si>
    <t>4/24/1971 12:00:00 AM</t>
  </si>
  <si>
    <t>3/14/1989 12:00:00 AM</t>
  </si>
  <si>
    <t>11/4/2008 12:00:00 AM</t>
  </si>
  <si>
    <t>5/1/1977 12:00:00 AM</t>
  </si>
  <si>
    <t>sta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14" fontId="0" fillId="0" borderId="0" xfId="0" applyNumberFormat="1"/>
    <xf numFmtId="22" fontId="0" fillId="0" borderId="0" xfId="0" applyNumberFormat="1"/>
    <xf numFmtId="18" fontId="0" fillId="0" borderId="0" xfId="0" applyNumberFormat="1"/>
    <xf numFmtId="15" fontId="0" fillId="0" borderId="0" xfId="0" applyNumberFormat="1"/>
    <xf numFmtId="17" fontId="0" fillId="0" borderId="0" xfId="0" applyNumberFormat="1"/>
    <xf numFmtId="164" fontId="0" fillId="0" borderId="0" xfId="0" applyNumberFormat="1"/>
    <xf numFmtId="0" fontId="0" fillId="0" borderId="10" xfId="0" applyFont="1" applyBorder="1"/>
    <xf numFmtId="0" fontId="0" fillId="33" borderId="10" xfId="0" applyFont="1" applyFill="1" applyBorder="1"/>
    <xf numFmtId="0" fontId="13" fillId="34" borderId="11" xfId="0" applyFont="1" applyFill="1" applyBorder="1"/>
    <xf numFmtId="0" fontId="0" fillId="33" borderId="12" xfId="0" applyFont="1" applyFill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top style="thin">
          <color theme="9" tint="0.39997558519241921"/>
        </top>
        <bottom style="thin">
          <color theme="9" tint="0.39997558519241921"/>
        </bottom>
      </border>
    </dxf>
    <dxf>
      <numFmt numFmtId="27" formatCode="m/d/yyyy\ h:mm"/>
    </dxf>
    <dxf>
      <numFmt numFmtId="19" formatCode="m/d/yyyy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ID" tableColumnId="1"/>
      <queryTableField id="2" name="name" tableColumnId="2"/>
      <queryTableField id="3" name="category" tableColumnId="3"/>
      <queryTableField id="4" name="main_category" tableColumnId="4"/>
      <queryTableField id="5" name="currency" tableColumnId="5"/>
      <queryTableField id="6" name="deadline.1" tableColumnId="6"/>
      <queryTableField id="7" name="goal" tableColumnId="7"/>
      <queryTableField id="8" name="launched.1" tableColumnId="8"/>
      <queryTableField id="9" name="launched.2" tableColumnId="9"/>
      <queryTableField id="10" name="pledged" tableColumnId="10"/>
      <queryTableField id="11" name="state" tableColumnId="11"/>
      <queryTableField id="12" name="backers" tableColumnId="12"/>
      <queryTableField id="13" name="country" tableColumnId="13"/>
      <queryTableField id="14" name="usd pledged" tableColumnId="14"/>
      <queryTableField id="15" name="usd_pledged_real" tableColumnId="15"/>
      <queryTableField id="16" name="usd_goal_real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Clean_KS_Data" displayName="Clean_KS_Data" ref="A1:P378662" tableType="queryTable" totalsRowShown="0">
  <autoFilter ref="A1:P378662" xr:uid="{00000000-0009-0000-0100-000002000000}">
    <filterColumn colId="7">
      <filters>
        <dateGroupItem year="2017" dateTimeGrouping="year"/>
        <dateGroupItem year="2016" dateTimeGrouping="year"/>
        <dateGroupItem year="2015" dateTimeGrouping="year"/>
        <dateGroupItem year="2014" dateTimeGrouping="year"/>
        <dateGroupItem year="2013" dateTimeGrouping="year"/>
        <dateGroupItem year="2012" dateTimeGrouping="year"/>
        <dateGroupItem year="2011" dateTimeGrouping="year"/>
        <dateGroupItem year="2010" dateTimeGrouping="year"/>
        <dateGroupItem year="2009" dateTimeGrouping="year"/>
      </filters>
    </filterColumn>
    <filterColumn colId="10">
      <filters>
        <filter val="canceled"/>
        <filter val="failed"/>
        <filter val="successful"/>
      </filters>
    </filterColumn>
    <filterColumn colId="12">
      <filters>
        <filter val="US"/>
      </filters>
    </filterColumn>
  </autoFilter>
  <tableColumns count="16">
    <tableColumn id="1" xr3:uid="{00000000-0010-0000-0000-000001000000}" uniqueName="1" name="ID" queryTableFieldId="1"/>
    <tableColumn id="2" xr3:uid="{00000000-0010-0000-0000-000002000000}" uniqueName="2" name="name" queryTableFieldId="2" dataDxfId="17"/>
    <tableColumn id="3" xr3:uid="{00000000-0010-0000-0000-000003000000}" uniqueName="3" name="category" queryTableFieldId="3" dataDxfId="16"/>
    <tableColumn id="4" xr3:uid="{00000000-0010-0000-0000-000004000000}" uniqueName="4" name="main_category" queryTableFieldId="4" dataDxfId="15"/>
    <tableColumn id="5" xr3:uid="{00000000-0010-0000-0000-000005000000}" uniqueName="5" name="currency" queryTableFieldId="5" dataDxfId="14"/>
    <tableColumn id="6" xr3:uid="{00000000-0010-0000-0000-000006000000}" uniqueName="6" name="deadline.1" queryTableFieldId="6" dataDxfId="13"/>
    <tableColumn id="7" xr3:uid="{00000000-0010-0000-0000-000007000000}" uniqueName="7" name="goal" queryTableFieldId="7"/>
    <tableColumn id="8" xr3:uid="{00000000-0010-0000-0000-000008000000}" uniqueName="8" name="launched.1" queryTableFieldId="8" dataDxfId="12"/>
    <tableColumn id="9" xr3:uid="{00000000-0010-0000-0000-000009000000}" uniqueName="9" name="launched.2" queryTableFieldId="9" dataDxfId="11"/>
    <tableColumn id="10" xr3:uid="{00000000-0010-0000-0000-00000A000000}" uniqueName="10" name="pledged" queryTableFieldId="10"/>
    <tableColumn id="11" xr3:uid="{00000000-0010-0000-0000-00000B000000}" uniqueName="11" name="status" queryTableFieldId="11" dataDxfId="10"/>
    <tableColumn id="12" xr3:uid="{00000000-0010-0000-0000-00000C000000}" uniqueName="12" name="backers" queryTableFieldId="12"/>
    <tableColumn id="13" xr3:uid="{00000000-0010-0000-0000-00000D000000}" uniqueName="13" name="country" queryTableFieldId="13" dataDxfId="9"/>
    <tableColumn id="14" xr3:uid="{00000000-0010-0000-0000-00000E000000}" uniqueName="14" name="usd pledged" queryTableFieldId="14"/>
    <tableColumn id="15" xr3:uid="{00000000-0010-0000-0000-00000F000000}" uniqueName="15" name="usd_pledged_real" queryTableFieldId="15"/>
    <tableColumn id="16" xr3:uid="{00000000-0010-0000-0000-000010000000}" uniqueName="16" name="usd_goal_real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94EFC0D-5853-4143-9FC5-A95804ECC534}" name="Table3" displayName="Table3" ref="A1:B289666" totalsRowShown="0" headerRowDxfId="0" dataDxfId="1" headerRowBorderDxfId="5" tableBorderDxfId="6" totalsRowBorderDxfId="4">
  <autoFilter ref="A1:B289666" xr:uid="{594EFC0D-5853-4143-9FC5-A95804ECC534}">
    <filterColumn colId="1">
      <filters>
        <filter val="Technology"/>
      </filters>
    </filterColumn>
  </autoFilter>
  <tableColumns count="2">
    <tableColumn id="1" xr3:uid="{EDE0E1C1-AAEA-4BBB-8952-B37E41AAA076}" name="category" dataDxfId="3"/>
    <tableColumn id="2" xr3:uid="{8AA4CF4F-BF21-49AB-BD6A-98360CE52DA8}" name="main_category" dataDxf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O378662" totalsRowShown="0">
  <autoFilter ref="A1:O378662" xr:uid="{00000000-0009-0000-0100-000001000000}"/>
  <tableColumns count="15">
    <tableColumn id="1" xr3:uid="{00000000-0010-0000-0100-000001000000}" name="ID"/>
    <tableColumn id="2" xr3:uid="{00000000-0010-0000-0100-000002000000}" name="name"/>
    <tableColumn id="3" xr3:uid="{00000000-0010-0000-0100-000003000000}" name="category"/>
    <tableColumn id="4" xr3:uid="{00000000-0010-0000-0100-000004000000}" name="main_category"/>
    <tableColumn id="5" xr3:uid="{00000000-0010-0000-0100-000005000000}" name="currency"/>
    <tableColumn id="6" xr3:uid="{00000000-0010-0000-0100-000006000000}" name="deadline" dataDxfId="8"/>
    <tableColumn id="7" xr3:uid="{00000000-0010-0000-0100-000007000000}" name="goal"/>
    <tableColumn id="8" xr3:uid="{00000000-0010-0000-0100-000008000000}" name="launched" dataDxfId="7"/>
    <tableColumn id="9" xr3:uid="{00000000-0010-0000-0100-000009000000}" name="pledged"/>
    <tableColumn id="10" xr3:uid="{00000000-0010-0000-0100-00000A000000}" name="state"/>
    <tableColumn id="11" xr3:uid="{00000000-0010-0000-0100-00000B000000}" name="backers"/>
    <tableColumn id="12" xr3:uid="{00000000-0010-0000-0100-00000C000000}" name="country"/>
    <tableColumn id="13" xr3:uid="{00000000-0010-0000-0100-00000D000000}" name="usd pledged"/>
    <tableColumn id="14" xr3:uid="{00000000-0010-0000-0100-00000E000000}" name="usd_pledged_real"/>
    <tableColumn id="15" xr3:uid="{00000000-0010-0000-0100-00000F000000}" name="usd_goal_rea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76C21-52C0-4408-B00A-59B90CB41F10}">
  <dimension ref="A1:B289666"/>
  <sheetViews>
    <sheetView tabSelected="1" topLeftCell="A7503" workbookViewId="0">
      <selection activeCell="B7824" sqref="B7824"/>
    </sheetView>
  </sheetViews>
  <sheetFormatPr defaultRowHeight="14.6" x14ac:dyDescent="0.4"/>
  <cols>
    <col min="1" max="1" width="17.84375" bestFit="1" customWidth="1"/>
    <col min="2" max="2" width="15.4609375" bestFit="1" customWidth="1"/>
  </cols>
  <sheetData>
    <row r="1" spans="1:2" x14ac:dyDescent="0.4">
      <c r="A1" s="9" t="s">
        <v>2</v>
      </c>
      <c r="B1" s="9" t="s">
        <v>3</v>
      </c>
    </row>
    <row r="2" spans="1:2" hidden="1" x14ac:dyDescent="0.4">
      <c r="A2" s="8" t="s">
        <v>22</v>
      </c>
      <c r="B2" s="8" t="s">
        <v>23</v>
      </c>
    </row>
    <row r="3" spans="1:2" hidden="1" x14ac:dyDescent="0.4">
      <c r="A3" s="7" t="s">
        <v>22</v>
      </c>
      <c r="B3" s="7" t="s">
        <v>23</v>
      </c>
    </row>
    <row r="4" spans="1:2" hidden="1" x14ac:dyDescent="0.4">
      <c r="A4" s="8" t="s">
        <v>28</v>
      </c>
      <c r="B4" s="8" t="s">
        <v>28</v>
      </c>
    </row>
    <row r="5" spans="1:2" hidden="1" x14ac:dyDescent="0.4">
      <c r="A5" s="7" t="s">
        <v>23</v>
      </c>
      <c r="B5" s="7" t="s">
        <v>23</v>
      </c>
    </row>
    <row r="6" spans="1:2" hidden="1" x14ac:dyDescent="0.4">
      <c r="A6" s="8" t="s">
        <v>32</v>
      </c>
      <c r="B6" s="8" t="s">
        <v>33</v>
      </c>
    </row>
    <row r="7" spans="1:2" hidden="1" x14ac:dyDescent="0.4">
      <c r="A7" s="7" t="s">
        <v>33</v>
      </c>
      <c r="B7" s="7" t="s">
        <v>33</v>
      </c>
    </row>
    <row r="8" spans="1:2" hidden="1" x14ac:dyDescent="0.4">
      <c r="A8" s="8" t="s">
        <v>37</v>
      </c>
      <c r="B8" s="8" t="s">
        <v>33</v>
      </c>
    </row>
    <row r="9" spans="1:2" hidden="1" x14ac:dyDescent="0.4">
      <c r="A9" s="7" t="s">
        <v>39</v>
      </c>
      <c r="B9" s="7" t="s">
        <v>40</v>
      </c>
    </row>
    <row r="10" spans="1:2" hidden="1" x14ac:dyDescent="0.4">
      <c r="A10" s="8" t="s">
        <v>42</v>
      </c>
      <c r="B10" s="8" t="s">
        <v>23</v>
      </c>
    </row>
    <row r="11" spans="1:2" hidden="1" x14ac:dyDescent="0.4">
      <c r="A11" s="7" t="s">
        <v>48</v>
      </c>
      <c r="B11" s="7" t="s">
        <v>28</v>
      </c>
    </row>
    <row r="12" spans="1:2" hidden="1" x14ac:dyDescent="0.4">
      <c r="A12" s="8" t="s">
        <v>50</v>
      </c>
      <c r="B12" s="8" t="s">
        <v>50</v>
      </c>
    </row>
    <row r="13" spans="1:2" hidden="1" x14ac:dyDescent="0.4">
      <c r="A13" s="7" t="s">
        <v>52</v>
      </c>
      <c r="B13" s="7" t="s">
        <v>52</v>
      </c>
    </row>
    <row r="14" spans="1:2" hidden="1" x14ac:dyDescent="0.4">
      <c r="A14" s="8" t="s">
        <v>40</v>
      </c>
      <c r="B14" s="8" t="s">
        <v>40</v>
      </c>
    </row>
    <row r="15" spans="1:2" hidden="1" x14ac:dyDescent="0.4">
      <c r="A15" s="7" t="s">
        <v>57</v>
      </c>
      <c r="B15" s="7" t="s">
        <v>58</v>
      </c>
    </row>
    <row r="16" spans="1:2" hidden="1" x14ac:dyDescent="0.4">
      <c r="A16" s="8" t="s">
        <v>60</v>
      </c>
      <c r="B16" s="8" t="s">
        <v>17</v>
      </c>
    </row>
    <row r="17" spans="1:2" hidden="1" x14ac:dyDescent="0.4">
      <c r="A17" s="7" t="s">
        <v>28</v>
      </c>
      <c r="B17" s="7" t="s">
        <v>28</v>
      </c>
    </row>
    <row r="18" spans="1:2" hidden="1" x14ac:dyDescent="0.4">
      <c r="A18" s="8" t="s">
        <v>33</v>
      </c>
      <c r="B18" s="8" t="s">
        <v>33</v>
      </c>
    </row>
    <row r="19" spans="1:2" hidden="1" x14ac:dyDescent="0.4">
      <c r="A19" s="7" t="s">
        <v>64</v>
      </c>
      <c r="B19" s="7" t="s">
        <v>64</v>
      </c>
    </row>
    <row r="20" spans="1:2" hidden="1" x14ac:dyDescent="0.4">
      <c r="A20" s="8" t="s">
        <v>70</v>
      </c>
      <c r="B20" s="8" t="s">
        <v>70</v>
      </c>
    </row>
    <row r="21" spans="1:2" hidden="1" x14ac:dyDescent="0.4">
      <c r="A21" s="7" t="s">
        <v>58</v>
      </c>
      <c r="B21" s="7" t="s">
        <v>58</v>
      </c>
    </row>
    <row r="22" spans="1:2" hidden="1" x14ac:dyDescent="0.4">
      <c r="A22" s="8" t="s">
        <v>28</v>
      </c>
      <c r="B22" s="8" t="s">
        <v>28</v>
      </c>
    </row>
    <row r="23" spans="1:2" hidden="1" x14ac:dyDescent="0.4">
      <c r="A23" s="7" t="s">
        <v>82</v>
      </c>
      <c r="B23" s="7" t="s">
        <v>23</v>
      </c>
    </row>
    <row r="24" spans="1:2" hidden="1" x14ac:dyDescent="0.4">
      <c r="A24" s="8" t="s">
        <v>39</v>
      </c>
      <c r="B24" s="8" t="s">
        <v>40</v>
      </c>
    </row>
    <row r="25" spans="1:2" hidden="1" x14ac:dyDescent="0.4">
      <c r="A25" s="7" t="s">
        <v>88</v>
      </c>
      <c r="B25" s="7" t="s">
        <v>89</v>
      </c>
    </row>
    <row r="26" spans="1:2" hidden="1" x14ac:dyDescent="0.4">
      <c r="A26" s="8" t="s">
        <v>28</v>
      </c>
      <c r="B26" s="8" t="s">
        <v>28</v>
      </c>
    </row>
    <row r="27" spans="1:2" hidden="1" x14ac:dyDescent="0.4">
      <c r="A27" s="7" t="s">
        <v>79</v>
      </c>
      <c r="B27" s="7" t="s">
        <v>23</v>
      </c>
    </row>
    <row r="28" spans="1:2" hidden="1" x14ac:dyDescent="0.4">
      <c r="A28" s="8" t="s">
        <v>48</v>
      </c>
      <c r="B28" s="8" t="s">
        <v>28</v>
      </c>
    </row>
    <row r="29" spans="1:2" hidden="1" x14ac:dyDescent="0.4">
      <c r="A29" s="7" t="s">
        <v>42</v>
      </c>
      <c r="B29" s="7" t="s">
        <v>23</v>
      </c>
    </row>
    <row r="30" spans="1:2" hidden="1" x14ac:dyDescent="0.4">
      <c r="A30" s="8" t="s">
        <v>95</v>
      </c>
      <c r="B30" s="8" t="s">
        <v>89</v>
      </c>
    </row>
    <row r="31" spans="1:2" hidden="1" x14ac:dyDescent="0.4">
      <c r="A31" s="7" t="s">
        <v>48</v>
      </c>
      <c r="B31" s="7" t="s">
        <v>28</v>
      </c>
    </row>
    <row r="32" spans="1:2" hidden="1" x14ac:dyDescent="0.4">
      <c r="A32" s="8" t="s">
        <v>28</v>
      </c>
      <c r="B32" s="8" t="s">
        <v>28</v>
      </c>
    </row>
    <row r="33" spans="1:2" hidden="1" x14ac:dyDescent="0.4">
      <c r="A33" s="7" t="s">
        <v>101</v>
      </c>
      <c r="B33" s="7" t="s">
        <v>101</v>
      </c>
    </row>
    <row r="34" spans="1:2" hidden="1" x14ac:dyDescent="0.4">
      <c r="A34" s="8" t="s">
        <v>54</v>
      </c>
      <c r="B34" s="8" t="s">
        <v>52</v>
      </c>
    </row>
    <row r="35" spans="1:2" hidden="1" x14ac:dyDescent="0.4">
      <c r="A35" s="7" t="s">
        <v>104</v>
      </c>
      <c r="B35" s="7" t="s">
        <v>28</v>
      </c>
    </row>
    <row r="36" spans="1:2" hidden="1" x14ac:dyDescent="0.4">
      <c r="A36" s="8" t="s">
        <v>42</v>
      </c>
      <c r="B36" s="8" t="s">
        <v>23</v>
      </c>
    </row>
    <row r="37" spans="1:2" hidden="1" x14ac:dyDescent="0.4">
      <c r="A37" s="7" t="s">
        <v>32</v>
      </c>
      <c r="B37" s="7" t="s">
        <v>33</v>
      </c>
    </row>
    <row r="38" spans="1:2" hidden="1" x14ac:dyDescent="0.4">
      <c r="A38" s="8" t="s">
        <v>22</v>
      </c>
      <c r="B38" s="8" t="s">
        <v>23</v>
      </c>
    </row>
    <row r="39" spans="1:2" hidden="1" x14ac:dyDescent="0.4">
      <c r="A39" s="7" t="s">
        <v>54</v>
      </c>
      <c r="B39" s="7" t="s">
        <v>52</v>
      </c>
    </row>
    <row r="40" spans="1:2" hidden="1" x14ac:dyDescent="0.4">
      <c r="A40" s="8" t="s">
        <v>88</v>
      </c>
      <c r="B40" s="8" t="s">
        <v>89</v>
      </c>
    </row>
    <row r="41" spans="1:2" hidden="1" x14ac:dyDescent="0.4">
      <c r="A41" s="7" t="s">
        <v>22</v>
      </c>
      <c r="B41" s="7" t="s">
        <v>23</v>
      </c>
    </row>
    <row r="42" spans="1:2" hidden="1" x14ac:dyDescent="0.4">
      <c r="A42" s="8" t="s">
        <v>112</v>
      </c>
      <c r="B42" s="8" t="s">
        <v>101</v>
      </c>
    </row>
    <row r="43" spans="1:2" hidden="1" x14ac:dyDescent="0.4">
      <c r="A43" s="7" t="s">
        <v>89</v>
      </c>
      <c r="B43" s="7" t="s">
        <v>89</v>
      </c>
    </row>
    <row r="44" spans="1:2" hidden="1" x14ac:dyDescent="0.4">
      <c r="A44" s="8" t="s">
        <v>101</v>
      </c>
      <c r="B44" s="8" t="s">
        <v>101</v>
      </c>
    </row>
    <row r="45" spans="1:2" hidden="1" x14ac:dyDescent="0.4">
      <c r="A45" s="7" t="s">
        <v>116</v>
      </c>
      <c r="B45" s="7" t="s">
        <v>23</v>
      </c>
    </row>
    <row r="46" spans="1:2" hidden="1" x14ac:dyDescent="0.4">
      <c r="A46" s="8" t="s">
        <v>84</v>
      </c>
      <c r="B46" s="8" t="s">
        <v>33</v>
      </c>
    </row>
    <row r="47" spans="1:2" hidden="1" x14ac:dyDescent="0.4">
      <c r="A47" s="7" t="s">
        <v>119</v>
      </c>
      <c r="B47" s="7" t="s">
        <v>17</v>
      </c>
    </row>
    <row r="48" spans="1:2" hidden="1" x14ac:dyDescent="0.4">
      <c r="A48" s="8" t="s">
        <v>23</v>
      </c>
      <c r="B48" s="8" t="s">
        <v>23</v>
      </c>
    </row>
    <row r="49" spans="1:2" hidden="1" x14ac:dyDescent="0.4">
      <c r="A49" s="7" t="s">
        <v>79</v>
      </c>
      <c r="B49" s="7" t="s">
        <v>23</v>
      </c>
    </row>
    <row r="50" spans="1:2" hidden="1" x14ac:dyDescent="0.4">
      <c r="A50" s="8" t="s">
        <v>54</v>
      </c>
      <c r="B50" s="8" t="s">
        <v>52</v>
      </c>
    </row>
    <row r="51" spans="1:2" hidden="1" x14ac:dyDescent="0.4">
      <c r="A51" s="7" t="s">
        <v>42</v>
      </c>
      <c r="B51" s="7" t="s">
        <v>23</v>
      </c>
    </row>
    <row r="52" spans="1:2" hidden="1" x14ac:dyDescent="0.4">
      <c r="A52" s="8" t="s">
        <v>89</v>
      </c>
      <c r="B52" s="8" t="s">
        <v>89</v>
      </c>
    </row>
    <row r="53" spans="1:2" hidden="1" x14ac:dyDescent="0.4">
      <c r="A53" s="7" t="s">
        <v>37</v>
      </c>
      <c r="B53" s="7" t="s">
        <v>33</v>
      </c>
    </row>
    <row r="54" spans="1:2" hidden="1" x14ac:dyDescent="0.4">
      <c r="A54" s="8" t="s">
        <v>131</v>
      </c>
      <c r="B54" s="8" t="s">
        <v>28</v>
      </c>
    </row>
    <row r="55" spans="1:2" hidden="1" x14ac:dyDescent="0.4">
      <c r="A55" s="7" t="s">
        <v>70</v>
      </c>
      <c r="B55" s="7" t="s">
        <v>70</v>
      </c>
    </row>
    <row r="56" spans="1:2" x14ac:dyDescent="0.4">
      <c r="A56" s="8" t="s">
        <v>142</v>
      </c>
      <c r="B56" s="8" t="s">
        <v>134</v>
      </c>
    </row>
    <row r="57" spans="1:2" x14ac:dyDescent="0.4">
      <c r="A57" s="7" t="s">
        <v>144</v>
      </c>
      <c r="B57" s="7" t="s">
        <v>134</v>
      </c>
    </row>
    <row r="58" spans="1:2" hidden="1" x14ac:dyDescent="0.4">
      <c r="A58" s="8" t="s">
        <v>146</v>
      </c>
      <c r="B58" s="8" t="s">
        <v>28</v>
      </c>
    </row>
    <row r="59" spans="1:2" hidden="1" x14ac:dyDescent="0.4">
      <c r="A59" s="7" t="s">
        <v>54</v>
      </c>
      <c r="B59" s="7" t="s">
        <v>52</v>
      </c>
    </row>
    <row r="60" spans="1:2" hidden="1" x14ac:dyDescent="0.4">
      <c r="A60" s="8" t="s">
        <v>33</v>
      </c>
      <c r="B60" s="8" t="s">
        <v>33</v>
      </c>
    </row>
    <row r="61" spans="1:2" hidden="1" x14ac:dyDescent="0.4">
      <c r="A61" s="7" t="s">
        <v>151</v>
      </c>
      <c r="B61" s="7" t="s">
        <v>64</v>
      </c>
    </row>
    <row r="62" spans="1:2" hidden="1" x14ac:dyDescent="0.4">
      <c r="A62" s="8" t="s">
        <v>153</v>
      </c>
      <c r="B62" s="8" t="s">
        <v>70</v>
      </c>
    </row>
    <row r="63" spans="1:2" hidden="1" x14ac:dyDescent="0.4">
      <c r="A63" s="7" t="s">
        <v>23</v>
      </c>
      <c r="B63" s="7" t="s">
        <v>23</v>
      </c>
    </row>
    <row r="64" spans="1:2" hidden="1" x14ac:dyDescent="0.4">
      <c r="A64" s="8" t="s">
        <v>156</v>
      </c>
      <c r="B64" s="8" t="s">
        <v>52</v>
      </c>
    </row>
    <row r="65" spans="1:2" hidden="1" x14ac:dyDescent="0.4">
      <c r="A65" s="7" t="s">
        <v>54</v>
      </c>
      <c r="B65" s="7" t="s">
        <v>52</v>
      </c>
    </row>
    <row r="66" spans="1:2" hidden="1" x14ac:dyDescent="0.4">
      <c r="A66" s="8" t="s">
        <v>42</v>
      </c>
      <c r="B66" s="8" t="s">
        <v>23</v>
      </c>
    </row>
    <row r="67" spans="1:2" hidden="1" x14ac:dyDescent="0.4">
      <c r="A67" s="7" t="s">
        <v>131</v>
      </c>
      <c r="B67" s="7" t="s">
        <v>28</v>
      </c>
    </row>
    <row r="68" spans="1:2" hidden="1" x14ac:dyDescent="0.4">
      <c r="A68" s="8" t="s">
        <v>64</v>
      </c>
      <c r="B68" s="8" t="s">
        <v>64</v>
      </c>
    </row>
    <row r="69" spans="1:2" hidden="1" x14ac:dyDescent="0.4">
      <c r="A69" s="7" t="s">
        <v>70</v>
      </c>
      <c r="B69" s="7" t="s">
        <v>70</v>
      </c>
    </row>
    <row r="70" spans="1:2" hidden="1" x14ac:dyDescent="0.4">
      <c r="A70" s="8" t="s">
        <v>37</v>
      </c>
      <c r="B70" s="8" t="s">
        <v>33</v>
      </c>
    </row>
    <row r="71" spans="1:2" hidden="1" x14ac:dyDescent="0.4">
      <c r="A71" s="7" t="s">
        <v>28</v>
      </c>
      <c r="B71" s="7" t="s">
        <v>28</v>
      </c>
    </row>
    <row r="72" spans="1:2" hidden="1" x14ac:dyDescent="0.4">
      <c r="A72" s="8" t="s">
        <v>58</v>
      </c>
      <c r="B72" s="8" t="s">
        <v>58</v>
      </c>
    </row>
    <row r="73" spans="1:2" hidden="1" x14ac:dyDescent="0.4">
      <c r="A73" s="7" t="s">
        <v>70</v>
      </c>
      <c r="B73" s="7" t="s">
        <v>70</v>
      </c>
    </row>
    <row r="74" spans="1:2" hidden="1" x14ac:dyDescent="0.4">
      <c r="A74" s="8" t="s">
        <v>131</v>
      </c>
      <c r="B74" s="8" t="s">
        <v>28</v>
      </c>
    </row>
    <row r="75" spans="1:2" hidden="1" x14ac:dyDescent="0.4">
      <c r="A75" s="7" t="s">
        <v>48</v>
      </c>
      <c r="B75" s="7" t="s">
        <v>28</v>
      </c>
    </row>
    <row r="76" spans="1:2" hidden="1" x14ac:dyDescent="0.4">
      <c r="A76" s="8" t="s">
        <v>23</v>
      </c>
      <c r="B76" s="8" t="s">
        <v>23</v>
      </c>
    </row>
    <row r="77" spans="1:2" hidden="1" x14ac:dyDescent="0.4">
      <c r="A77" s="7" t="s">
        <v>176</v>
      </c>
      <c r="B77" s="7" t="s">
        <v>23</v>
      </c>
    </row>
    <row r="78" spans="1:2" hidden="1" x14ac:dyDescent="0.4">
      <c r="A78" s="8" t="s">
        <v>79</v>
      </c>
      <c r="B78" s="8" t="s">
        <v>23</v>
      </c>
    </row>
    <row r="79" spans="1:2" hidden="1" x14ac:dyDescent="0.4">
      <c r="A79" s="7" t="s">
        <v>32</v>
      </c>
      <c r="B79" s="7" t="s">
        <v>33</v>
      </c>
    </row>
    <row r="80" spans="1:2" hidden="1" x14ac:dyDescent="0.4">
      <c r="A80" s="8" t="s">
        <v>79</v>
      </c>
      <c r="B80" s="8" t="s">
        <v>23</v>
      </c>
    </row>
    <row r="81" spans="1:2" hidden="1" x14ac:dyDescent="0.4">
      <c r="A81" s="7" t="s">
        <v>182</v>
      </c>
      <c r="B81" s="7" t="s">
        <v>28</v>
      </c>
    </row>
    <row r="82" spans="1:2" hidden="1" x14ac:dyDescent="0.4">
      <c r="A82" s="8" t="s">
        <v>184</v>
      </c>
      <c r="B82" s="8" t="s">
        <v>17</v>
      </c>
    </row>
    <row r="83" spans="1:2" hidden="1" x14ac:dyDescent="0.4">
      <c r="A83" s="7" t="s">
        <v>39</v>
      </c>
      <c r="B83" s="7" t="s">
        <v>40</v>
      </c>
    </row>
    <row r="84" spans="1:2" hidden="1" x14ac:dyDescent="0.4">
      <c r="A84" s="8" t="s">
        <v>189</v>
      </c>
      <c r="B84" s="8" t="s">
        <v>33</v>
      </c>
    </row>
    <row r="85" spans="1:2" hidden="1" x14ac:dyDescent="0.4">
      <c r="A85" s="7" t="s">
        <v>176</v>
      </c>
      <c r="B85" s="7" t="s">
        <v>23</v>
      </c>
    </row>
    <row r="86" spans="1:2" hidden="1" x14ac:dyDescent="0.4">
      <c r="A86" s="8" t="s">
        <v>79</v>
      </c>
      <c r="B86" s="8" t="s">
        <v>23</v>
      </c>
    </row>
    <row r="87" spans="1:2" hidden="1" x14ac:dyDescent="0.4">
      <c r="A87" s="7" t="s">
        <v>64</v>
      </c>
      <c r="B87" s="7" t="s">
        <v>64</v>
      </c>
    </row>
    <row r="88" spans="1:2" hidden="1" x14ac:dyDescent="0.4">
      <c r="A88" s="8" t="s">
        <v>194</v>
      </c>
      <c r="B88" s="8" t="s">
        <v>64</v>
      </c>
    </row>
    <row r="89" spans="1:2" hidden="1" x14ac:dyDescent="0.4">
      <c r="A89" s="7" t="s">
        <v>48</v>
      </c>
      <c r="B89" s="7" t="s">
        <v>28</v>
      </c>
    </row>
    <row r="90" spans="1:2" hidden="1" x14ac:dyDescent="0.4">
      <c r="A90" s="8" t="s">
        <v>54</v>
      </c>
      <c r="B90" s="8" t="s">
        <v>52</v>
      </c>
    </row>
    <row r="91" spans="1:2" x14ac:dyDescent="0.4">
      <c r="A91" s="7" t="s">
        <v>142</v>
      </c>
      <c r="B91" s="7" t="s">
        <v>134</v>
      </c>
    </row>
    <row r="92" spans="1:2" hidden="1" x14ac:dyDescent="0.4">
      <c r="A92" s="8" t="s">
        <v>33</v>
      </c>
      <c r="B92" s="8" t="s">
        <v>33</v>
      </c>
    </row>
    <row r="93" spans="1:2" hidden="1" x14ac:dyDescent="0.4">
      <c r="A93" s="7" t="s">
        <v>104</v>
      </c>
      <c r="B93" s="7" t="s">
        <v>28</v>
      </c>
    </row>
    <row r="94" spans="1:2" hidden="1" x14ac:dyDescent="0.4">
      <c r="A94" s="8" t="s">
        <v>201</v>
      </c>
      <c r="B94" s="8" t="s">
        <v>28</v>
      </c>
    </row>
    <row r="95" spans="1:2" hidden="1" x14ac:dyDescent="0.4">
      <c r="A95" s="7" t="s">
        <v>89</v>
      </c>
      <c r="B95" s="7" t="s">
        <v>89</v>
      </c>
    </row>
    <row r="96" spans="1:2" hidden="1" x14ac:dyDescent="0.4">
      <c r="A96" s="8" t="s">
        <v>204</v>
      </c>
      <c r="B96" s="8" t="s">
        <v>23</v>
      </c>
    </row>
    <row r="97" spans="1:2" hidden="1" x14ac:dyDescent="0.4">
      <c r="A97" s="7" t="s">
        <v>206</v>
      </c>
      <c r="B97" s="7" t="s">
        <v>28</v>
      </c>
    </row>
    <row r="98" spans="1:2" hidden="1" x14ac:dyDescent="0.4">
      <c r="A98" s="8" t="s">
        <v>42</v>
      </c>
      <c r="B98" s="8" t="s">
        <v>23</v>
      </c>
    </row>
    <row r="99" spans="1:2" hidden="1" x14ac:dyDescent="0.4">
      <c r="A99" s="7" t="s">
        <v>209</v>
      </c>
      <c r="B99" s="7" t="s">
        <v>17</v>
      </c>
    </row>
    <row r="100" spans="1:2" hidden="1" x14ac:dyDescent="0.4">
      <c r="A100" s="8" t="s">
        <v>39</v>
      </c>
      <c r="B100" s="8" t="s">
        <v>40</v>
      </c>
    </row>
    <row r="101" spans="1:2" hidden="1" x14ac:dyDescent="0.4">
      <c r="A101" s="7" t="s">
        <v>212</v>
      </c>
      <c r="B101" s="7" t="s">
        <v>212</v>
      </c>
    </row>
    <row r="102" spans="1:2" hidden="1" x14ac:dyDescent="0.4">
      <c r="A102" s="8" t="s">
        <v>54</v>
      </c>
      <c r="B102" s="8" t="s">
        <v>52</v>
      </c>
    </row>
    <row r="103" spans="1:2" hidden="1" x14ac:dyDescent="0.4">
      <c r="A103" s="7" t="s">
        <v>84</v>
      </c>
      <c r="B103" s="7" t="s">
        <v>33</v>
      </c>
    </row>
    <row r="104" spans="1:2" hidden="1" x14ac:dyDescent="0.4">
      <c r="A104" s="8" t="s">
        <v>101</v>
      </c>
      <c r="B104" s="8" t="s">
        <v>101</v>
      </c>
    </row>
    <row r="105" spans="1:2" hidden="1" x14ac:dyDescent="0.4">
      <c r="A105" s="7" t="s">
        <v>156</v>
      </c>
      <c r="B105" s="7" t="s">
        <v>52</v>
      </c>
    </row>
    <row r="106" spans="1:2" x14ac:dyDescent="0.4">
      <c r="A106" s="8" t="s">
        <v>134</v>
      </c>
      <c r="B106" s="8" t="s">
        <v>134</v>
      </c>
    </row>
    <row r="107" spans="1:2" hidden="1" x14ac:dyDescent="0.4">
      <c r="A107" s="7" t="s">
        <v>88</v>
      </c>
      <c r="B107" s="7" t="s">
        <v>89</v>
      </c>
    </row>
    <row r="108" spans="1:2" hidden="1" x14ac:dyDescent="0.4">
      <c r="A108" s="8" t="s">
        <v>221</v>
      </c>
      <c r="B108" s="8" t="s">
        <v>89</v>
      </c>
    </row>
    <row r="109" spans="1:2" hidden="1" x14ac:dyDescent="0.4">
      <c r="A109" s="7" t="s">
        <v>48</v>
      </c>
      <c r="B109" s="7" t="s">
        <v>28</v>
      </c>
    </row>
    <row r="110" spans="1:2" hidden="1" x14ac:dyDescent="0.4">
      <c r="A110" s="8" t="s">
        <v>60</v>
      </c>
      <c r="B110" s="8" t="s">
        <v>17</v>
      </c>
    </row>
    <row r="111" spans="1:2" x14ac:dyDescent="0.4">
      <c r="A111" s="7" t="s">
        <v>144</v>
      </c>
      <c r="B111" s="7" t="s">
        <v>134</v>
      </c>
    </row>
    <row r="112" spans="1:2" hidden="1" x14ac:dyDescent="0.4">
      <c r="A112" s="8" t="s">
        <v>52</v>
      </c>
      <c r="B112" s="8" t="s">
        <v>52</v>
      </c>
    </row>
    <row r="113" spans="1:2" hidden="1" x14ac:dyDescent="0.4">
      <c r="A113" s="7" t="s">
        <v>230</v>
      </c>
      <c r="B113" s="7" t="s">
        <v>28</v>
      </c>
    </row>
    <row r="114" spans="1:2" hidden="1" x14ac:dyDescent="0.4">
      <c r="A114" s="8" t="s">
        <v>17</v>
      </c>
      <c r="B114" s="8" t="s">
        <v>17</v>
      </c>
    </row>
    <row r="115" spans="1:2" hidden="1" x14ac:dyDescent="0.4">
      <c r="A115" s="7" t="s">
        <v>95</v>
      </c>
      <c r="B115" s="7" t="s">
        <v>89</v>
      </c>
    </row>
    <row r="116" spans="1:2" hidden="1" x14ac:dyDescent="0.4">
      <c r="A116" s="8" t="s">
        <v>234</v>
      </c>
      <c r="B116" s="8" t="s">
        <v>101</v>
      </c>
    </row>
    <row r="117" spans="1:2" hidden="1" x14ac:dyDescent="0.4">
      <c r="A117" s="7" t="s">
        <v>194</v>
      </c>
      <c r="B117" s="7" t="s">
        <v>64</v>
      </c>
    </row>
    <row r="118" spans="1:2" x14ac:dyDescent="0.4">
      <c r="A118" s="8" t="s">
        <v>133</v>
      </c>
      <c r="B118" s="8" t="s">
        <v>134</v>
      </c>
    </row>
    <row r="119" spans="1:2" hidden="1" x14ac:dyDescent="0.4">
      <c r="A119" s="7" t="s">
        <v>54</v>
      </c>
      <c r="B119" s="7" t="s">
        <v>52</v>
      </c>
    </row>
    <row r="120" spans="1:2" hidden="1" x14ac:dyDescent="0.4">
      <c r="A120" s="8" t="s">
        <v>52</v>
      </c>
      <c r="B120" s="8" t="s">
        <v>52</v>
      </c>
    </row>
    <row r="121" spans="1:2" x14ac:dyDescent="0.4">
      <c r="A121" s="7" t="s">
        <v>254</v>
      </c>
      <c r="B121" s="7" t="s">
        <v>134</v>
      </c>
    </row>
    <row r="122" spans="1:2" hidden="1" x14ac:dyDescent="0.4">
      <c r="A122" s="8" t="s">
        <v>70</v>
      </c>
      <c r="B122" s="8" t="s">
        <v>70</v>
      </c>
    </row>
    <row r="123" spans="1:2" x14ac:dyDescent="0.4">
      <c r="A123" s="7" t="s">
        <v>133</v>
      </c>
      <c r="B123" s="7" t="s">
        <v>134</v>
      </c>
    </row>
    <row r="124" spans="1:2" hidden="1" x14ac:dyDescent="0.4">
      <c r="A124" s="8" t="s">
        <v>60</v>
      </c>
      <c r="B124" s="8" t="s">
        <v>17</v>
      </c>
    </row>
    <row r="125" spans="1:2" hidden="1" x14ac:dyDescent="0.4">
      <c r="A125" s="7" t="s">
        <v>156</v>
      </c>
      <c r="B125" s="7" t="s">
        <v>52</v>
      </c>
    </row>
    <row r="126" spans="1:2" hidden="1" x14ac:dyDescent="0.4">
      <c r="A126" s="8" t="s">
        <v>28</v>
      </c>
      <c r="B126" s="8" t="s">
        <v>28</v>
      </c>
    </row>
    <row r="127" spans="1:2" hidden="1" x14ac:dyDescent="0.4">
      <c r="A127" s="7" t="s">
        <v>267</v>
      </c>
      <c r="B127" s="7" t="s">
        <v>52</v>
      </c>
    </row>
    <row r="128" spans="1:2" hidden="1" x14ac:dyDescent="0.4">
      <c r="A128" s="8" t="s">
        <v>64</v>
      </c>
      <c r="B128" s="8" t="s">
        <v>64</v>
      </c>
    </row>
    <row r="129" spans="1:2" x14ac:dyDescent="0.4">
      <c r="A129" s="7" t="s">
        <v>133</v>
      </c>
      <c r="B129" s="7" t="s">
        <v>134</v>
      </c>
    </row>
    <row r="130" spans="1:2" hidden="1" x14ac:dyDescent="0.4">
      <c r="A130" s="8" t="s">
        <v>273</v>
      </c>
      <c r="B130" s="8" t="s">
        <v>28</v>
      </c>
    </row>
    <row r="131" spans="1:2" hidden="1" x14ac:dyDescent="0.4">
      <c r="A131" s="7" t="s">
        <v>42</v>
      </c>
      <c r="B131" s="7" t="s">
        <v>23</v>
      </c>
    </row>
    <row r="132" spans="1:2" hidden="1" x14ac:dyDescent="0.4">
      <c r="A132" s="8" t="s">
        <v>221</v>
      </c>
      <c r="B132" s="8" t="s">
        <v>89</v>
      </c>
    </row>
    <row r="133" spans="1:2" hidden="1" x14ac:dyDescent="0.4">
      <c r="A133" s="7" t="s">
        <v>146</v>
      </c>
      <c r="B133" s="7" t="s">
        <v>28</v>
      </c>
    </row>
    <row r="134" spans="1:2" hidden="1" x14ac:dyDescent="0.4">
      <c r="A134" s="8" t="s">
        <v>28</v>
      </c>
      <c r="B134" s="8" t="s">
        <v>28</v>
      </c>
    </row>
    <row r="135" spans="1:2" hidden="1" x14ac:dyDescent="0.4">
      <c r="A135" s="7" t="s">
        <v>163</v>
      </c>
      <c r="B135" s="7" t="s">
        <v>17</v>
      </c>
    </row>
    <row r="136" spans="1:2" hidden="1" x14ac:dyDescent="0.4">
      <c r="A136" s="8" t="s">
        <v>22</v>
      </c>
      <c r="B136" s="8" t="s">
        <v>23</v>
      </c>
    </row>
    <row r="137" spans="1:2" hidden="1" x14ac:dyDescent="0.4">
      <c r="A137" s="7" t="s">
        <v>39</v>
      </c>
      <c r="B137" s="7" t="s">
        <v>40</v>
      </c>
    </row>
    <row r="138" spans="1:2" hidden="1" x14ac:dyDescent="0.4">
      <c r="A138" s="8" t="s">
        <v>104</v>
      </c>
      <c r="B138" s="8" t="s">
        <v>28</v>
      </c>
    </row>
    <row r="139" spans="1:2" hidden="1" x14ac:dyDescent="0.4">
      <c r="A139" s="7" t="s">
        <v>39</v>
      </c>
      <c r="B139" s="7" t="s">
        <v>40</v>
      </c>
    </row>
    <row r="140" spans="1:2" hidden="1" x14ac:dyDescent="0.4">
      <c r="A140" s="8" t="s">
        <v>176</v>
      </c>
      <c r="B140" s="8" t="s">
        <v>23</v>
      </c>
    </row>
    <row r="141" spans="1:2" hidden="1" x14ac:dyDescent="0.4">
      <c r="A141" s="7" t="s">
        <v>39</v>
      </c>
      <c r="B141" s="7" t="s">
        <v>40</v>
      </c>
    </row>
    <row r="142" spans="1:2" hidden="1" x14ac:dyDescent="0.4">
      <c r="A142" s="8" t="s">
        <v>54</v>
      </c>
      <c r="B142" s="8" t="s">
        <v>52</v>
      </c>
    </row>
    <row r="143" spans="1:2" hidden="1" x14ac:dyDescent="0.4">
      <c r="A143" s="7" t="s">
        <v>28</v>
      </c>
      <c r="B143" s="7" t="s">
        <v>28</v>
      </c>
    </row>
    <row r="144" spans="1:2" hidden="1" x14ac:dyDescent="0.4">
      <c r="A144" s="8" t="s">
        <v>39</v>
      </c>
      <c r="B144" s="8" t="s">
        <v>40</v>
      </c>
    </row>
    <row r="145" spans="1:2" hidden="1" x14ac:dyDescent="0.4">
      <c r="A145" s="7" t="s">
        <v>39</v>
      </c>
      <c r="B145" s="7" t="s">
        <v>40</v>
      </c>
    </row>
    <row r="146" spans="1:2" hidden="1" x14ac:dyDescent="0.4">
      <c r="A146" s="8" t="s">
        <v>131</v>
      </c>
      <c r="B146" s="8" t="s">
        <v>28</v>
      </c>
    </row>
    <row r="147" spans="1:2" hidden="1" x14ac:dyDescent="0.4">
      <c r="A147" s="7" t="s">
        <v>297</v>
      </c>
      <c r="B147" s="7" t="s">
        <v>17</v>
      </c>
    </row>
    <row r="148" spans="1:2" hidden="1" x14ac:dyDescent="0.4">
      <c r="A148" s="8" t="s">
        <v>176</v>
      </c>
      <c r="B148" s="8" t="s">
        <v>23</v>
      </c>
    </row>
    <row r="149" spans="1:2" hidden="1" x14ac:dyDescent="0.4">
      <c r="A149" s="7" t="s">
        <v>95</v>
      </c>
      <c r="B149" s="7" t="s">
        <v>89</v>
      </c>
    </row>
    <row r="150" spans="1:2" hidden="1" x14ac:dyDescent="0.4">
      <c r="A150" s="8" t="s">
        <v>156</v>
      </c>
      <c r="B150" s="8" t="s">
        <v>52</v>
      </c>
    </row>
    <row r="151" spans="1:2" hidden="1" x14ac:dyDescent="0.4">
      <c r="A151" s="7" t="s">
        <v>104</v>
      </c>
      <c r="B151" s="7" t="s">
        <v>28</v>
      </c>
    </row>
    <row r="152" spans="1:2" hidden="1" x14ac:dyDescent="0.4">
      <c r="A152" s="8" t="s">
        <v>112</v>
      </c>
      <c r="B152" s="8" t="s">
        <v>101</v>
      </c>
    </row>
    <row r="153" spans="1:2" hidden="1" x14ac:dyDescent="0.4">
      <c r="A153" s="7" t="s">
        <v>52</v>
      </c>
      <c r="B153" s="7" t="s">
        <v>52</v>
      </c>
    </row>
    <row r="154" spans="1:2" hidden="1" x14ac:dyDescent="0.4">
      <c r="A154" s="8" t="s">
        <v>40</v>
      </c>
      <c r="B154" s="8" t="s">
        <v>40</v>
      </c>
    </row>
    <row r="155" spans="1:2" hidden="1" x14ac:dyDescent="0.4">
      <c r="A155" s="7" t="s">
        <v>101</v>
      </c>
      <c r="B155" s="7" t="s">
        <v>101</v>
      </c>
    </row>
    <row r="156" spans="1:2" hidden="1" x14ac:dyDescent="0.4">
      <c r="A156" s="8" t="s">
        <v>40</v>
      </c>
      <c r="B156" s="8" t="s">
        <v>40</v>
      </c>
    </row>
    <row r="157" spans="1:2" hidden="1" x14ac:dyDescent="0.4">
      <c r="A157" s="7" t="s">
        <v>194</v>
      </c>
      <c r="B157" s="7" t="s">
        <v>64</v>
      </c>
    </row>
    <row r="158" spans="1:2" hidden="1" x14ac:dyDescent="0.4">
      <c r="A158" s="8" t="s">
        <v>234</v>
      </c>
      <c r="B158" s="8" t="s">
        <v>101</v>
      </c>
    </row>
    <row r="159" spans="1:2" hidden="1" x14ac:dyDescent="0.4">
      <c r="A159" s="7" t="s">
        <v>176</v>
      </c>
      <c r="B159" s="7" t="s">
        <v>23</v>
      </c>
    </row>
    <row r="160" spans="1:2" hidden="1" x14ac:dyDescent="0.4">
      <c r="A160" s="8" t="s">
        <v>23</v>
      </c>
      <c r="B160" s="8" t="s">
        <v>23</v>
      </c>
    </row>
    <row r="161" spans="1:2" hidden="1" x14ac:dyDescent="0.4">
      <c r="A161" s="7" t="s">
        <v>153</v>
      </c>
      <c r="B161" s="7" t="s">
        <v>70</v>
      </c>
    </row>
    <row r="162" spans="1:2" hidden="1" x14ac:dyDescent="0.4">
      <c r="A162" s="8" t="s">
        <v>39</v>
      </c>
      <c r="B162" s="8" t="s">
        <v>40</v>
      </c>
    </row>
    <row r="163" spans="1:2" hidden="1" x14ac:dyDescent="0.4">
      <c r="A163" s="7" t="s">
        <v>52</v>
      </c>
      <c r="B163" s="7" t="s">
        <v>52</v>
      </c>
    </row>
    <row r="164" spans="1:2" hidden="1" x14ac:dyDescent="0.4">
      <c r="A164" s="8" t="s">
        <v>70</v>
      </c>
      <c r="B164" s="8" t="s">
        <v>70</v>
      </c>
    </row>
    <row r="165" spans="1:2" hidden="1" x14ac:dyDescent="0.4">
      <c r="A165" s="7" t="s">
        <v>52</v>
      </c>
      <c r="B165" s="7" t="s">
        <v>52</v>
      </c>
    </row>
    <row r="166" spans="1:2" hidden="1" x14ac:dyDescent="0.4">
      <c r="A166" s="8" t="s">
        <v>17</v>
      </c>
      <c r="B166" s="8" t="s">
        <v>17</v>
      </c>
    </row>
    <row r="167" spans="1:2" hidden="1" x14ac:dyDescent="0.4">
      <c r="A167" s="7" t="s">
        <v>156</v>
      </c>
      <c r="B167" s="7" t="s">
        <v>52</v>
      </c>
    </row>
    <row r="168" spans="1:2" hidden="1" x14ac:dyDescent="0.4">
      <c r="A168" s="8" t="s">
        <v>42</v>
      </c>
      <c r="B168" s="8" t="s">
        <v>23</v>
      </c>
    </row>
    <row r="169" spans="1:2" hidden="1" x14ac:dyDescent="0.4">
      <c r="A169" s="7" t="s">
        <v>156</v>
      </c>
      <c r="B169" s="7" t="s">
        <v>52</v>
      </c>
    </row>
    <row r="170" spans="1:2" hidden="1" x14ac:dyDescent="0.4">
      <c r="A170" s="8" t="s">
        <v>341</v>
      </c>
      <c r="B170" s="8" t="s">
        <v>89</v>
      </c>
    </row>
    <row r="171" spans="1:2" hidden="1" x14ac:dyDescent="0.4">
      <c r="A171" s="7" t="s">
        <v>104</v>
      </c>
      <c r="B171" s="7" t="s">
        <v>28</v>
      </c>
    </row>
    <row r="172" spans="1:2" hidden="1" x14ac:dyDescent="0.4">
      <c r="A172" s="8" t="s">
        <v>297</v>
      </c>
      <c r="B172" s="8" t="s">
        <v>17</v>
      </c>
    </row>
    <row r="173" spans="1:2" hidden="1" x14ac:dyDescent="0.4">
      <c r="A173" s="7" t="s">
        <v>50</v>
      </c>
      <c r="B173" s="7" t="s">
        <v>50</v>
      </c>
    </row>
    <row r="174" spans="1:2" hidden="1" x14ac:dyDescent="0.4">
      <c r="A174" s="8" t="s">
        <v>346</v>
      </c>
      <c r="B174" s="8" t="s">
        <v>33</v>
      </c>
    </row>
    <row r="175" spans="1:2" hidden="1" x14ac:dyDescent="0.4">
      <c r="A175" s="7" t="s">
        <v>267</v>
      </c>
      <c r="B175" s="7" t="s">
        <v>52</v>
      </c>
    </row>
    <row r="176" spans="1:2" hidden="1" x14ac:dyDescent="0.4">
      <c r="A176" s="8" t="s">
        <v>58</v>
      </c>
      <c r="B176" s="8" t="s">
        <v>58</v>
      </c>
    </row>
    <row r="177" spans="1:2" hidden="1" x14ac:dyDescent="0.4">
      <c r="A177" s="7" t="s">
        <v>17</v>
      </c>
      <c r="B177" s="7" t="s">
        <v>17</v>
      </c>
    </row>
    <row r="178" spans="1:2" hidden="1" x14ac:dyDescent="0.4">
      <c r="A178" s="8" t="s">
        <v>33</v>
      </c>
      <c r="B178" s="8" t="s">
        <v>33</v>
      </c>
    </row>
    <row r="179" spans="1:2" hidden="1" x14ac:dyDescent="0.4">
      <c r="A179" s="7" t="s">
        <v>60</v>
      </c>
      <c r="B179" s="7" t="s">
        <v>17</v>
      </c>
    </row>
    <row r="180" spans="1:2" hidden="1" x14ac:dyDescent="0.4">
      <c r="A180" s="8" t="s">
        <v>267</v>
      </c>
      <c r="B180" s="8" t="s">
        <v>52</v>
      </c>
    </row>
    <row r="181" spans="1:2" hidden="1" x14ac:dyDescent="0.4">
      <c r="A181" s="7" t="s">
        <v>212</v>
      </c>
      <c r="B181" s="7" t="s">
        <v>212</v>
      </c>
    </row>
    <row r="182" spans="1:2" hidden="1" x14ac:dyDescent="0.4">
      <c r="A182" s="8" t="s">
        <v>39</v>
      </c>
      <c r="B182" s="8" t="s">
        <v>40</v>
      </c>
    </row>
    <row r="183" spans="1:2" hidden="1" x14ac:dyDescent="0.4">
      <c r="A183" s="7" t="s">
        <v>119</v>
      </c>
      <c r="B183" s="7" t="s">
        <v>17</v>
      </c>
    </row>
    <row r="184" spans="1:2" hidden="1" x14ac:dyDescent="0.4">
      <c r="A184" s="8" t="s">
        <v>48</v>
      </c>
      <c r="B184" s="8" t="s">
        <v>28</v>
      </c>
    </row>
    <row r="185" spans="1:2" hidden="1" x14ac:dyDescent="0.4">
      <c r="A185" s="7" t="s">
        <v>39</v>
      </c>
      <c r="B185" s="7" t="s">
        <v>40</v>
      </c>
    </row>
    <row r="186" spans="1:2" hidden="1" x14ac:dyDescent="0.4">
      <c r="A186" s="8" t="s">
        <v>131</v>
      </c>
      <c r="B186" s="8" t="s">
        <v>28</v>
      </c>
    </row>
    <row r="187" spans="1:2" hidden="1" x14ac:dyDescent="0.4">
      <c r="A187" s="7" t="s">
        <v>23</v>
      </c>
      <c r="B187" s="7" t="s">
        <v>23</v>
      </c>
    </row>
    <row r="188" spans="1:2" hidden="1" x14ac:dyDescent="0.4">
      <c r="A188" s="8" t="s">
        <v>101</v>
      </c>
      <c r="B188" s="8" t="s">
        <v>101</v>
      </c>
    </row>
    <row r="189" spans="1:2" hidden="1" x14ac:dyDescent="0.4">
      <c r="A189" s="7" t="s">
        <v>58</v>
      </c>
      <c r="B189" s="7" t="s">
        <v>58</v>
      </c>
    </row>
    <row r="190" spans="1:2" x14ac:dyDescent="0.4">
      <c r="A190" s="8" t="s">
        <v>366</v>
      </c>
      <c r="B190" s="8" t="s">
        <v>134</v>
      </c>
    </row>
    <row r="191" spans="1:2" hidden="1" x14ac:dyDescent="0.4">
      <c r="A191" s="7" t="s">
        <v>42</v>
      </c>
      <c r="B191" s="7" t="s">
        <v>23</v>
      </c>
    </row>
    <row r="192" spans="1:2" hidden="1" x14ac:dyDescent="0.4">
      <c r="A192" s="8" t="s">
        <v>32</v>
      </c>
      <c r="B192" s="8" t="s">
        <v>33</v>
      </c>
    </row>
    <row r="193" spans="1:2" hidden="1" x14ac:dyDescent="0.4">
      <c r="A193" s="7" t="s">
        <v>23</v>
      </c>
      <c r="B193" s="7" t="s">
        <v>23</v>
      </c>
    </row>
    <row r="194" spans="1:2" hidden="1" x14ac:dyDescent="0.4">
      <c r="A194" s="8" t="s">
        <v>88</v>
      </c>
      <c r="B194" s="8" t="s">
        <v>89</v>
      </c>
    </row>
    <row r="195" spans="1:2" hidden="1" x14ac:dyDescent="0.4">
      <c r="A195" s="7" t="s">
        <v>54</v>
      </c>
      <c r="B195" s="7" t="s">
        <v>52</v>
      </c>
    </row>
    <row r="196" spans="1:2" hidden="1" x14ac:dyDescent="0.4">
      <c r="A196" s="8" t="s">
        <v>32</v>
      </c>
      <c r="B196" s="8" t="s">
        <v>33</v>
      </c>
    </row>
    <row r="197" spans="1:2" hidden="1" x14ac:dyDescent="0.4">
      <c r="A197" s="7" t="s">
        <v>89</v>
      </c>
      <c r="B197" s="7" t="s">
        <v>89</v>
      </c>
    </row>
    <row r="198" spans="1:2" hidden="1" x14ac:dyDescent="0.4">
      <c r="A198" s="8" t="s">
        <v>376</v>
      </c>
      <c r="B198" s="8" t="s">
        <v>212</v>
      </c>
    </row>
    <row r="199" spans="1:2" x14ac:dyDescent="0.4">
      <c r="A199" s="7" t="s">
        <v>133</v>
      </c>
      <c r="B199" s="7" t="s">
        <v>134</v>
      </c>
    </row>
    <row r="200" spans="1:2" hidden="1" x14ac:dyDescent="0.4">
      <c r="A200" s="8" t="s">
        <v>33</v>
      </c>
      <c r="B200" s="8" t="s">
        <v>33</v>
      </c>
    </row>
    <row r="201" spans="1:2" hidden="1" x14ac:dyDescent="0.4">
      <c r="A201" s="7" t="s">
        <v>381</v>
      </c>
      <c r="B201" s="7" t="s">
        <v>89</v>
      </c>
    </row>
    <row r="202" spans="1:2" hidden="1" x14ac:dyDescent="0.4">
      <c r="A202" s="8" t="s">
        <v>252</v>
      </c>
      <c r="B202" s="8" t="s">
        <v>52</v>
      </c>
    </row>
    <row r="203" spans="1:2" hidden="1" x14ac:dyDescent="0.4">
      <c r="A203" s="7" t="s">
        <v>119</v>
      </c>
      <c r="B203" s="7" t="s">
        <v>17</v>
      </c>
    </row>
    <row r="204" spans="1:2" hidden="1" x14ac:dyDescent="0.4">
      <c r="A204" s="8" t="s">
        <v>156</v>
      </c>
      <c r="B204" s="8" t="s">
        <v>52</v>
      </c>
    </row>
    <row r="205" spans="1:2" hidden="1" x14ac:dyDescent="0.4">
      <c r="A205" s="7" t="s">
        <v>37</v>
      </c>
      <c r="B205" s="7" t="s">
        <v>33</v>
      </c>
    </row>
    <row r="206" spans="1:2" hidden="1" x14ac:dyDescent="0.4">
      <c r="A206" s="8" t="s">
        <v>376</v>
      </c>
      <c r="B206" s="8" t="s">
        <v>212</v>
      </c>
    </row>
    <row r="207" spans="1:2" hidden="1" x14ac:dyDescent="0.4">
      <c r="A207" s="7" t="s">
        <v>104</v>
      </c>
      <c r="B207" s="7" t="s">
        <v>28</v>
      </c>
    </row>
    <row r="208" spans="1:2" hidden="1" x14ac:dyDescent="0.4">
      <c r="A208" s="8" t="s">
        <v>131</v>
      </c>
      <c r="B208" s="8" t="s">
        <v>28</v>
      </c>
    </row>
    <row r="209" spans="1:2" hidden="1" x14ac:dyDescent="0.4">
      <c r="A209" s="7" t="s">
        <v>82</v>
      </c>
      <c r="B209" s="7" t="s">
        <v>23</v>
      </c>
    </row>
    <row r="210" spans="1:2" hidden="1" x14ac:dyDescent="0.4">
      <c r="A210" s="8" t="s">
        <v>52</v>
      </c>
      <c r="B210" s="8" t="s">
        <v>52</v>
      </c>
    </row>
    <row r="211" spans="1:2" hidden="1" x14ac:dyDescent="0.4">
      <c r="A211" s="7" t="s">
        <v>176</v>
      </c>
      <c r="B211" s="7" t="s">
        <v>23</v>
      </c>
    </row>
    <row r="212" spans="1:2" hidden="1" x14ac:dyDescent="0.4">
      <c r="A212" s="8" t="s">
        <v>23</v>
      </c>
      <c r="B212" s="8" t="s">
        <v>23</v>
      </c>
    </row>
    <row r="213" spans="1:2" hidden="1" x14ac:dyDescent="0.4">
      <c r="A213" s="7" t="s">
        <v>131</v>
      </c>
      <c r="B213" s="7" t="s">
        <v>28</v>
      </c>
    </row>
    <row r="214" spans="1:2" hidden="1" x14ac:dyDescent="0.4">
      <c r="A214" s="8" t="s">
        <v>89</v>
      </c>
      <c r="B214" s="8" t="s">
        <v>89</v>
      </c>
    </row>
    <row r="215" spans="1:2" hidden="1" x14ac:dyDescent="0.4">
      <c r="A215" s="7" t="s">
        <v>42</v>
      </c>
      <c r="B215" s="7" t="s">
        <v>23</v>
      </c>
    </row>
    <row r="216" spans="1:2" hidden="1" x14ac:dyDescent="0.4">
      <c r="A216" s="8" t="s">
        <v>42</v>
      </c>
      <c r="B216" s="8" t="s">
        <v>23</v>
      </c>
    </row>
    <row r="217" spans="1:2" hidden="1" x14ac:dyDescent="0.4">
      <c r="A217" s="7" t="s">
        <v>116</v>
      </c>
      <c r="B217" s="7" t="s">
        <v>23</v>
      </c>
    </row>
    <row r="218" spans="1:2" hidden="1" x14ac:dyDescent="0.4">
      <c r="A218" s="8" t="s">
        <v>23</v>
      </c>
      <c r="B218" s="8" t="s">
        <v>23</v>
      </c>
    </row>
    <row r="219" spans="1:2" hidden="1" x14ac:dyDescent="0.4">
      <c r="A219" s="7" t="s">
        <v>89</v>
      </c>
      <c r="B219" s="7" t="s">
        <v>89</v>
      </c>
    </row>
    <row r="220" spans="1:2" hidden="1" x14ac:dyDescent="0.4">
      <c r="A220" s="8" t="s">
        <v>125</v>
      </c>
      <c r="B220" s="8" t="s">
        <v>64</v>
      </c>
    </row>
    <row r="221" spans="1:2" hidden="1" x14ac:dyDescent="0.4">
      <c r="A221" s="7" t="s">
        <v>221</v>
      </c>
      <c r="B221" s="7" t="s">
        <v>89</v>
      </c>
    </row>
    <row r="222" spans="1:2" x14ac:dyDescent="0.4">
      <c r="A222" s="8" t="s">
        <v>410</v>
      </c>
      <c r="B222" s="8" t="s">
        <v>134</v>
      </c>
    </row>
    <row r="223" spans="1:2" hidden="1" x14ac:dyDescent="0.4">
      <c r="A223" s="7" t="s">
        <v>88</v>
      </c>
      <c r="B223" s="7" t="s">
        <v>89</v>
      </c>
    </row>
    <row r="224" spans="1:2" hidden="1" x14ac:dyDescent="0.4">
      <c r="A224" s="8" t="s">
        <v>57</v>
      </c>
      <c r="B224" s="8" t="s">
        <v>58</v>
      </c>
    </row>
    <row r="225" spans="1:2" hidden="1" x14ac:dyDescent="0.4">
      <c r="A225" s="7" t="s">
        <v>39</v>
      </c>
      <c r="B225" s="7" t="s">
        <v>40</v>
      </c>
    </row>
    <row r="226" spans="1:2" hidden="1" x14ac:dyDescent="0.4">
      <c r="A226" s="8" t="s">
        <v>44</v>
      </c>
      <c r="B226" s="8" t="s">
        <v>17</v>
      </c>
    </row>
    <row r="227" spans="1:2" hidden="1" x14ac:dyDescent="0.4">
      <c r="A227" s="7" t="s">
        <v>381</v>
      </c>
      <c r="B227" s="7" t="s">
        <v>89</v>
      </c>
    </row>
    <row r="228" spans="1:2" hidden="1" x14ac:dyDescent="0.4">
      <c r="A228" s="8" t="s">
        <v>33</v>
      </c>
      <c r="B228" s="8" t="s">
        <v>33</v>
      </c>
    </row>
    <row r="229" spans="1:2" hidden="1" x14ac:dyDescent="0.4">
      <c r="A229" s="7" t="s">
        <v>28</v>
      </c>
      <c r="B229" s="7" t="s">
        <v>28</v>
      </c>
    </row>
    <row r="230" spans="1:2" hidden="1" x14ac:dyDescent="0.4">
      <c r="A230" s="8" t="s">
        <v>22</v>
      </c>
      <c r="B230" s="8" t="s">
        <v>23</v>
      </c>
    </row>
    <row r="231" spans="1:2" hidden="1" x14ac:dyDescent="0.4">
      <c r="A231" s="7" t="s">
        <v>194</v>
      </c>
      <c r="B231" s="7" t="s">
        <v>64</v>
      </c>
    </row>
    <row r="232" spans="1:2" hidden="1" x14ac:dyDescent="0.4">
      <c r="A232" s="8" t="s">
        <v>22</v>
      </c>
      <c r="B232" s="8" t="s">
        <v>23</v>
      </c>
    </row>
    <row r="233" spans="1:2" hidden="1" x14ac:dyDescent="0.4">
      <c r="A233" s="7" t="s">
        <v>88</v>
      </c>
      <c r="B233" s="7" t="s">
        <v>89</v>
      </c>
    </row>
    <row r="234" spans="1:2" hidden="1" x14ac:dyDescent="0.4">
      <c r="A234" s="8" t="s">
        <v>156</v>
      </c>
      <c r="B234" s="8" t="s">
        <v>52</v>
      </c>
    </row>
    <row r="235" spans="1:2" hidden="1" x14ac:dyDescent="0.4">
      <c r="A235" s="7" t="s">
        <v>297</v>
      </c>
      <c r="B235" s="7" t="s">
        <v>17</v>
      </c>
    </row>
    <row r="236" spans="1:2" hidden="1" x14ac:dyDescent="0.4">
      <c r="A236" s="8" t="s">
        <v>431</v>
      </c>
      <c r="B236" s="8" t="s">
        <v>311</v>
      </c>
    </row>
    <row r="237" spans="1:2" hidden="1" x14ac:dyDescent="0.4">
      <c r="A237" s="7" t="s">
        <v>54</v>
      </c>
      <c r="B237" s="7" t="s">
        <v>52</v>
      </c>
    </row>
    <row r="238" spans="1:2" hidden="1" x14ac:dyDescent="0.4">
      <c r="A238" s="8" t="s">
        <v>64</v>
      </c>
      <c r="B238" s="8" t="s">
        <v>64</v>
      </c>
    </row>
    <row r="239" spans="1:2" hidden="1" x14ac:dyDescent="0.4">
      <c r="A239" s="7" t="s">
        <v>294</v>
      </c>
      <c r="B239" s="7" t="s">
        <v>23</v>
      </c>
    </row>
    <row r="240" spans="1:2" hidden="1" x14ac:dyDescent="0.4">
      <c r="A240" s="8" t="s">
        <v>39</v>
      </c>
      <c r="B240" s="8" t="s">
        <v>40</v>
      </c>
    </row>
    <row r="241" spans="1:2" hidden="1" x14ac:dyDescent="0.4">
      <c r="A241" s="7" t="s">
        <v>70</v>
      </c>
      <c r="B241" s="7" t="s">
        <v>70</v>
      </c>
    </row>
    <row r="242" spans="1:2" hidden="1" x14ac:dyDescent="0.4">
      <c r="A242" s="8" t="s">
        <v>39</v>
      </c>
      <c r="B242" s="8" t="s">
        <v>40</v>
      </c>
    </row>
    <row r="243" spans="1:2" hidden="1" x14ac:dyDescent="0.4">
      <c r="A243" s="7" t="s">
        <v>82</v>
      </c>
      <c r="B243" s="7" t="s">
        <v>23</v>
      </c>
    </row>
    <row r="244" spans="1:2" hidden="1" x14ac:dyDescent="0.4">
      <c r="A244" s="8" t="s">
        <v>54</v>
      </c>
      <c r="B244" s="8" t="s">
        <v>52</v>
      </c>
    </row>
    <row r="245" spans="1:2" hidden="1" x14ac:dyDescent="0.4">
      <c r="A245" s="7" t="s">
        <v>156</v>
      </c>
      <c r="B245" s="7" t="s">
        <v>52</v>
      </c>
    </row>
    <row r="246" spans="1:2" hidden="1" x14ac:dyDescent="0.4">
      <c r="A246" s="8" t="s">
        <v>64</v>
      </c>
      <c r="B246" s="8" t="s">
        <v>64</v>
      </c>
    </row>
    <row r="247" spans="1:2" hidden="1" x14ac:dyDescent="0.4">
      <c r="A247" s="7" t="s">
        <v>16</v>
      </c>
      <c r="B247" s="7" t="s">
        <v>17</v>
      </c>
    </row>
    <row r="248" spans="1:2" hidden="1" x14ac:dyDescent="0.4">
      <c r="A248" s="8" t="s">
        <v>453</v>
      </c>
      <c r="B248" s="8" t="s">
        <v>28</v>
      </c>
    </row>
    <row r="249" spans="1:2" hidden="1" x14ac:dyDescent="0.4">
      <c r="A249" s="7" t="s">
        <v>84</v>
      </c>
      <c r="B249" s="7" t="s">
        <v>33</v>
      </c>
    </row>
    <row r="250" spans="1:2" hidden="1" x14ac:dyDescent="0.4">
      <c r="A250" s="8" t="s">
        <v>101</v>
      </c>
      <c r="B250" s="8" t="s">
        <v>101</v>
      </c>
    </row>
    <row r="251" spans="1:2" hidden="1" x14ac:dyDescent="0.4">
      <c r="A251" s="7" t="s">
        <v>37</v>
      </c>
      <c r="B251" s="7" t="s">
        <v>33</v>
      </c>
    </row>
    <row r="252" spans="1:2" x14ac:dyDescent="0.4">
      <c r="A252" s="8" t="s">
        <v>133</v>
      </c>
      <c r="B252" s="8" t="s">
        <v>134</v>
      </c>
    </row>
    <row r="253" spans="1:2" hidden="1" x14ac:dyDescent="0.4">
      <c r="A253" s="7" t="s">
        <v>88</v>
      </c>
      <c r="B253" s="7" t="s">
        <v>89</v>
      </c>
    </row>
    <row r="254" spans="1:2" hidden="1" x14ac:dyDescent="0.4">
      <c r="A254" s="8" t="s">
        <v>119</v>
      </c>
      <c r="B254" s="8" t="s">
        <v>17</v>
      </c>
    </row>
    <row r="255" spans="1:2" hidden="1" x14ac:dyDescent="0.4">
      <c r="A255" s="7" t="s">
        <v>341</v>
      </c>
      <c r="B255" s="7" t="s">
        <v>89</v>
      </c>
    </row>
    <row r="256" spans="1:2" hidden="1" x14ac:dyDescent="0.4">
      <c r="A256" s="8" t="s">
        <v>101</v>
      </c>
      <c r="B256" s="8" t="s">
        <v>101</v>
      </c>
    </row>
    <row r="257" spans="1:2" hidden="1" x14ac:dyDescent="0.4">
      <c r="A257" s="7" t="s">
        <v>194</v>
      </c>
      <c r="B257" s="7" t="s">
        <v>64</v>
      </c>
    </row>
    <row r="258" spans="1:2" hidden="1" x14ac:dyDescent="0.4">
      <c r="A258" s="8" t="s">
        <v>37</v>
      </c>
      <c r="B258" s="8" t="s">
        <v>33</v>
      </c>
    </row>
    <row r="259" spans="1:2" hidden="1" x14ac:dyDescent="0.4">
      <c r="A259" s="7" t="s">
        <v>119</v>
      </c>
      <c r="B259" s="7" t="s">
        <v>17</v>
      </c>
    </row>
    <row r="260" spans="1:2" hidden="1" x14ac:dyDescent="0.4">
      <c r="A260" s="8" t="s">
        <v>42</v>
      </c>
      <c r="B260" s="8" t="s">
        <v>23</v>
      </c>
    </row>
    <row r="261" spans="1:2" hidden="1" x14ac:dyDescent="0.4">
      <c r="A261" s="7" t="s">
        <v>58</v>
      </c>
      <c r="B261" s="7" t="s">
        <v>58</v>
      </c>
    </row>
    <row r="262" spans="1:2" x14ac:dyDescent="0.4">
      <c r="A262" s="8" t="s">
        <v>187</v>
      </c>
      <c r="B262" s="8" t="s">
        <v>134</v>
      </c>
    </row>
    <row r="263" spans="1:2" hidden="1" x14ac:dyDescent="0.4">
      <c r="A263" s="7" t="s">
        <v>39</v>
      </c>
      <c r="B263" s="7" t="s">
        <v>40</v>
      </c>
    </row>
    <row r="264" spans="1:2" hidden="1" x14ac:dyDescent="0.4">
      <c r="A264" s="8" t="s">
        <v>204</v>
      </c>
      <c r="B264" s="8" t="s">
        <v>23</v>
      </c>
    </row>
    <row r="265" spans="1:2" x14ac:dyDescent="0.4">
      <c r="A265" s="7" t="s">
        <v>144</v>
      </c>
      <c r="B265" s="7" t="s">
        <v>134</v>
      </c>
    </row>
    <row r="266" spans="1:2" hidden="1" x14ac:dyDescent="0.4">
      <c r="A266" s="8" t="s">
        <v>376</v>
      </c>
      <c r="B266" s="8" t="s">
        <v>212</v>
      </c>
    </row>
    <row r="267" spans="1:2" hidden="1" x14ac:dyDescent="0.4">
      <c r="A267" s="7" t="s">
        <v>28</v>
      </c>
      <c r="B267" s="7" t="s">
        <v>28</v>
      </c>
    </row>
    <row r="268" spans="1:2" hidden="1" x14ac:dyDescent="0.4">
      <c r="A268" s="8" t="s">
        <v>42</v>
      </c>
      <c r="B268" s="8" t="s">
        <v>23</v>
      </c>
    </row>
    <row r="269" spans="1:2" x14ac:dyDescent="0.4">
      <c r="A269" s="7" t="s">
        <v>142</v>
      </c>
      <c r="B269" s="7" t="s">
        <v>134</v>
      </c>
    </row>
    <row r="270" spans="1:2" hidden="1" x14ac:dyDescent="0.4">
      <c r="A270" s="8" t="s">
        <v>131</v>
      </c>
      <c r="B270" s="8" t="s">
        <v>28</v>
      </c>
    </row>
    <row r="271" spans="1:2" hidden="1" x14ac:dyDescent="0.4">
      <c r="A271" s="7" t="s">
        <v>48</v>
      </c>
      <c r="B271" s="7" t="s">
        <v>28</v>
      </c>
    </row>
    <row r="272" spans="1:2" hidden="1" x14ac:dyDescent="0.4">
      <c r="A272" s="8" t="s">
        <v>131</v>
      </c>
      <c r="B272" s="8" t="s">
        <v>28</v>
      </c>
    </row>
    <row r="273" spans="1:2" hidden="1" x14ac:dyDescent="0.4">
      <c r="A273" s="7" t="s">
        <v>23</v>
      </c>
      <c r="B273" s="7" t="s">
        <v>23</v>
      </c>
    </row>
    <row r="274" spans="1:2" hidden="1" x14ac:dyDescent="0.4">
      <c r="A274" s="8" t="s">
        <v>40</v>
      </c>
      <c r="B274" s="8" t="s">
        <v>40</v>
      </c>
    </row>
    <row r="275" spans="1:2" hidden="1" x14ac:dyDescent="0.4">
      <c r="A275" s="7" t="s">
        <v>495</v>
      </c>
      <c r="B275" s="7" t="s">
        <v>28</v>
      </c>
    </row>
    <row r="276" spans="1:2" hidden="1" x14ac:dyDescent="0.4">
      <c r="A276" s="8" t="s">
        <v>89</v>
      </c>
      <c r="B276" s="8" t="s">
        <v>89</v>
      </c>
    </row>
    <row r="277" spans="1:2" hidden="1" x14ac:dyDescent="0.4">
      <c r="A277" s="7" t="s">
        <v>64</v>
      </c>
      <c r="B277" s="7" t="s">
        <v>64</v>
      </c>
    </row>
    <row r="278" spans="1:2" x14ac:dyDescent="0.4">
      <c r="A278" s="8" t="s">
        <v>187</v>
      </c>
      <c r="B278" s="8" t="s">
        <v>134</v>
      </c>
    </row>
    <row r="279" spans="1:2" hidden="1" x14ac:dyDescent="0.4">
      <c r="A279" s="7" t="s">
        <v>39</v>
      </c>
      <c r="B279" s="7" t="s">
        <v>40</v>
      </c>
    </row>
    <row r="280" spans="1:2" x14ac:dyDescent="0.4">
      <c r="A280" s="8" t="s">
        <v>187</v>
      </c>
      <c r="B280" s="8" t="s">
        <v>134</v>
      </c>
    </row>
    <row r="281" spans="1:2" hidden="1" x14ac:dyDescent="0.4">
      <c r="A281" s="7" t="s">
        <v>79</v>
      </c>
      <c r="B281" s="7" t="s">
        <v>23</v>
      </c>
    </row>
    <row r="282" spans="1:2" hidden="1" x14ac:dyDescent="0.4">
      <c r="A282" s="8" t="s">
        <v>234</v>
      </c>
      <c r="B282" s="8" t="s">
        <v>101</v>
      </c>
    </row>
    <row r="283" spans="1:2" hidden="1" x14ac:dyDescent="0.4">
      <c r="A283" s="7" t="s">
        <v>58</v>
      </c>
      <c r="B283" s="7" t="s">
        <v>58</v>
      </c>
    </row>
    <row r="284" spans="1:2" hidden="1" x14ac:dyDescent="0.4">
      <c r="A284" s="8" t="s">
        <v>176</v>
      </c>
      <c r="B284" s="8" t="s">
        <v>23</v>
      </c>
    </row>
    <row r="285" spans="1:2" hidden="1" x14ac:dyDescent="0.4">
      <c r="A285" s="7" t="s">
        <v>54</v>
      </c>
      <c r="B285" s="7" t="s">
        <v>52</v>
      </c>
    </row>
    <row r="286" spans="1:2" hidden="1" x14ac:dyDescent="0.4">
      <c r="A286" s="8" t="s">
        <v>54</v>
      </c>
      <c r="B286" s="8" t="s">
        <v>52</v>
      </c>
    </row>
    <row r="287" spans="1:2" hidden="1" x14ac:dyDescent="0.4">
      <c r="A287" s="7" t="s">
        <v>22</v>
      </c>
      <c r="B287" s="7" t="s">
        <v>23</v>
      </c>
    </row>
    <row r="288" spans="1:2" hidden="1" x14ac:dyDescent="0.4">
      <c r="A288" s="8" t="s">
        <v>33</v>
      </c>
      <c r="B288" s="8" t="s">
        <v>33</v>
      </c>
    </row>
    <row r="289" spans="1:2" hidden="1" x14ac:dyDescent="0.4">
      <c r="A289" s="7" t="s">
        <v>44</v>
      </c>
      <c r="B289" s="7" t="s">
        <v>17</v>
      </c>
    </row>
    <row r="290" spans="1:2" hidden="1" x14ac:dyDescent="0.4">
      <c r="A290" s="8" t="s">
        <v>176</v>
      </c>
      <c r="B290" s="8" t="s">
        <v>23</v>
      </c>
    </row>
    <row r="291" spans="1:2" hidden="1" x14ac:dyDescent="0.4">
      <c r="A291" s="7" t="s">
        <v>89</v>
      </c>
      <c r="B291" s="7" t="s">
        <v>89</v>
      </c>
    </row>
    <row r="292" spans="1:2" hidden="1" x14ac:dyDescent="0.4">
      <c r="A292" s="8" t="s">
        <v>44</v>
      </c>
      <c r="B292" s="8" t="s">
        <v>17</v>
      </c>
    </row>
    <row r="293" spans="1:2" hidden="1" x14ac:dyDescent="0.4">
      <c r="A293" s="7" t="s">
        <v>42</v>
      </c>
      <c r="B293" s="7" t="s">
        <v>23</v>
      </c>
    </row>
    <row r="294" spans="1:2" hidden="1" x14ac:dyDescent="0.4">
      <c r="A294" s="8" t="s">
        <v>42</v>
      </c>
      <c r="B294" s="8" t="s">
        <v>23</v>
      </c>
    </row>
    <row r="295" spans="1:2" hidden="1" x14ac:dyDescent="0.4">
      <c r="A295" s="7" t="s">
        <v>54</v>
      </c>
      <c r="B295" s="7" t="s">
        <v>52</v>
      </c>
    </row>
    <row r="296" spans="1:2" hidden="1" x14ac:dyDescent="0.4">
      <c r="A296" s="8" t="s">
        <v>206</v>
      </c>
      <c r="B296" s="8" t="s">
        <v>28</v>
      </c>
    </row>
    <row r="297" spans="1:2" hidden="1" x14ac:dyDescent="0.4">
      <c r="A297" s="7" t="s">
        <v>176</v>
      </c>
      <c r="B297" s="7" t="s">
        <v>23</v>
      </c>
    </row>
    <row r="298" spans="1:2" hidden="1" x14ac:dyDescent="0.4">
      <c r="A298" s="8" t="s">
        <v>48</v>
      </c>
      <c r="B298" s="8" t="s">
        <v>28</v>
      </c>
    </row>
    <row r="299" spans="1:2" hidden="1" x14ac:dyDescent="0.4">
      <c r="A299" s="7" t="s">
        <v>176</v>
      </c>
      <c r="B299" s="7" t="s">
        <v>23</v>
      </c>
    </row>
    <row r="300" spans="1:2" hidden="1" x14ac:dyDescent="0.4">
      <c r="A300" s="8" t="s">
        <v>42</v>
      </c>
      <c r="B300" s="8" t="s">
        <v>23</v>
      </c>
    </row>
    <row r="301" spans="1:2" hidden="1" x14ac:dyDescent="0.4">
      <c r="A301" s="7" t="s">
        <v>28</v>
      </c>
      <c r="B301" s="7" t="s">
        <v>28</v>
      </c>
    </row>
    <row r="302" spans="1:2" hidden="1" x14ac:dyDescent="0.4">
      <c r="A302" s="8" t="s">
        <v>58</v>
      </c>
      <c r="B302" s="8" t="s">
        <v>58</v>
      </c>
    </row>
    <row r="303" spans="1:2" hidden="1" x14ac:dyDescent="0.4">
      <c r="A303" s="7" t="s">
        <v>536</v>
      </c>
      <c r="B303" s="7" t="s">
        <v>89</v>
      </c>
    </row>
    <row r="304" spans="1:2" hidden="1" x14ac:dyDescent="0.4">
      <c r="A304" s="8" t="s">
        <v>311</v>
      </c>
      <c r="B304" s="8" t="s">
        <v>311</v>
      </c>
    </row>
    <row r="305" spans="1:2" hidden="1" x14ac:dyDescent="0.4">
      <c r="A305" s="7" t="s">
        <v>212</v>
      </c>
      <c r="B305" s="7" t="s">
        <v>212</v>
      </c>
    </row>
    <row r="306" spans="1:2" hidden="1" x14ac:dyDescent="0.4">
      <c r="A306" s="8" t="s">
        <v>234</v>
      </c>
      <c r="B306" s="8" t="s">
        <v>101</v>
      </c>
    </row>
    <row r="307" spans="1:2" hidden="1" x14ac:dyDescent="0.4">
      <c r="A307" s="7" t="s">
        <v>176</v>
      </c>
      <c r="B307" s="7" t="s">
        <v>23</v>
      </c>
    </row>
    <row r="308" spans="1:2" hidden="1" x14ac:dyDescent="0.4">
      <c r="A308" s="8" t="s">
        <v>176</v>
      </c>
      <c r="B308" s="8" t="s">
        <v>23</v>
      </c>
    </row>
    <row r="309" spans="1:2" hidden="1" x14ac:dyDescent="0.4">
      <c r="A309" s="7" t="s">
        <v>131</v>
      </c>
      <c r="B309" s="7" t="s">
        <v>28</v>
      </c>
    </row>
    <row r="310" spans="1:2" x14ac:dyDescent="0.4">
      <c r="A310" s="8" t="s">
        <v>187</v>
      </c>
      <c r="B310" s="8" t="s">
        <v>134</v>
      </c>
    </row>
    <row r="311" spans="1:2" hidden="1" x14ac:dyDescent="0.4">
      <c r="A311" s="7" t="s">
        <v>58</v>
      </c>
      <c r="B311" s="7" t="s">
        <v>58</v>
      </c>
    </row>
    <row r="312" spans="1:2" hidden="1" x14ac:dyDescent="0.4">
      <c r="A312" s="8" t="s">
        <v>39</v>
      </c>
      <c r="B312" s="8" t="s">
        <v>40</v>
      </c>
    </row>
    <row r="313" spans="1:2" hidden="1" x14ac:dyDescent="0.4">
      <c r="A313" s="7" t="s">
        <v>39</v>
      </c>
      <c r="B313" s="7" t="s">
        <v>40</v>
      </c>
    </row>
    <row r="314" spans="1:2" hidden="1" x14ac:dyDescent="0.4">
      <c r="A314" s="8" t="s">
        <v>44</v>
      </c>
      <c r="B314" s="8" t="s">
        <v>17</v>
      </c>
    </row>
    <row r="315" spans="1:2" hidden="1" x14ac:dyDescent="0.4">
      <c r="A315" s="7" t="s">
        <v>95</v>
      </c>
      <c r="B315" s="7" t="s">
        <v>89</v>
      </c>
    </row>
    <row r="316" spans="1:2" hidden="1" x14ac:dyDescent="0.4">
      <c r="A316" s="8" t="s">
        <v>64</v>
      </c>
      <c r="B316" s="8" t="s">
        <v>64</v>
      </c>
    </row>
    <row r="317" spans="1:2" hidden="1" x14ac:dyDescent="0.4">
      <c r="A317" s="7" t="s">
        <v>194</v>
      </c>
      <c r="B317" s="7" t="s">
        <v>64</v>
      </c>
    </row>
    <row r="318" spans="1:2" hidden="1" x14ac:dyDescent="0.4">
      <c r="A318" s="8" t="s">
        <v>42</v>
      </c>
      <c r="B318" s="8" t="s">
        <v>23</v>
      </c>
    </row>
    <row r="319" spans="1:2" hidden="1" x14ac:dyDescent="0.4">
      <c r="A319" s="7" t="s">
        <v>536</v>
      </c>
      <c r="B319" s="7" t="s">
        <v>89</v>
      </c>
    </row>
    <row r="320" spans="1:2" hidden="1" x14ac:dyDescent="0.4">
      <c r="A320" s="8" t="s">
        <v>57</v>
      </c>
      <c r="B320" s="8" t="s">
        <v>58</v>
      </c>
    </row>
    <row r="321" spans="1:2" hidden="1" x14ac:dyDescent="0.4">
      <c r="A321" s="7" t="s">
        <v>16</v>
      </c>
      <c r="B321" s="7" t="s">
        <v>17</v>
      </c>
    </row>
    <row r="322" spans="1:2" hidden="1" x14ac:dyDescent="0.4">
      <c r="A322" s="8" t="s">
        <v>176</v>
      </c>
      <c r="B322" s="8" t="s">
        <v>23</v>
      </c>
    </row>
    <row r="323" spans="1:2" hidden="1" x14ac:dyDescent="0.4">
      <c r="A323" s="7" t="s">
        <v>22</v>
      </c>
      <c r="B323" s="7" t="s">
        <v>23</v>
      </c>
    </row>
    <row r="324" spans="1:2" hidden="1" x14ac:dyDescent="0.4">
      <c r="A324" s="8" t="s">
        <v>33</v>
      </c>
      <c r="B324" s="8" t="s">
        <v>33</v>
      </c>
    </row>
    <row r="325" spans="1:2" hidden="1" x14ac:dyDescent="0.4">
      <c r="A325" s="7" t="s">
        <v>39</v>
      </c>
      <c r="B325" s="7" t="s">
        <v>40</v>
      </c>
    </row>
    <row r="326" spans="1:2" hidden="1" x14ac:dyDescent="0.4">
      <c r="A326" s="8" t="s">
        <v>44</v>
      </c>
      <c r="B326" s="8" t="s">
        <v>17</v>
      </c>
    </row>
    <row r="327" spans="1:2" hidden="1" x14ac:dyDescent="0.4">
      <c r="A327" s="7" t="s">
        <v>42</v>
      </c>
      <c r="B327" s="7" t="s">
        <v>23</v>
      </c>
    </row>
    <row r="328" spans="1:2" x14ac:dyDescent="0.4">
      <c r="A328" s="8" t="s">
        <v>134</v>
      </c>
      <c r="B328" s="8" t="s">
        <v>134</v>
      </c>
    </row>
    <row r="329" spans="1:2" hidden="1" x14ac:dyDescent="0.4">
      <c r="A329" s="7" t="s">
        <v>52</v>
      </c>
      <c r="B329" s="7" t="s">
        <v>52</v>
      </c>
    </row>
    <row r="330" spans="1:2" hidden="1" x14ac:dyDescent="0.4">
      <c r="A330" s="8" t="s">
        <v>39</v>
      </c>
      <c r="B330" s="8" t="s">
        <v>40</v>
      </c>
    </row>
    <row r="331" spans="1:2" hidden="1" x14ac:dyDescent="0.4">
      <c r="A331" s="7" t="s">
        <v>176</v>
      </c>
      <c r="B331" s="7" t="s">
        <v>23</v>
      </c>
    </row>
    <row r="332" spans="1:2" hidden="1" x14ac:dyDescent="0.4">
      <c r="A332" s="8" t="s">
        <v>574</v>
      </c>
      <c r="B332" s="8" t="s">
        <v>101</v>
      </c>
    </row>
    <row r="333" spans="1:2" hidden="1" x14ac:dyDescent="0.4">
      <c r="A333" s="7" t="s">
        <v>221</v>
      </c>
      <c r="B333" s="7" t="s">
        <v>89</v>
      </c>
    </row>
    <row r="334" spans="1:2" hidden="1" x14ac:dyDescent="0.4">
      <c r="A334" s="8" t="s">
        <v>89</v>
      </c>
      <c r="B334" s="8" t="s">
        <v>89</v>
      </c>
    </row>
    <row r="335" spans="1:2" hidden="1" x14ac:dyDescent="0.4">
      <c r="A335" s="7" t="s">
        <v>119</v>
      </c>
      <c r="B335" s="7" t="s">
        <v>17</v>
      </c>
    </row>
    <row r="336" spans="1:2" hidden="1" x14ac:dyDescent="0.4">
      <c r="A336" s="8" t="s">
        <v>57</v>
      </c>
      <c r="B336" s="8" t="s">
        <v>58</v>
      </c>
    </row>
    <row r="337" spans="1:2" hidden="1" x14ac:dyDescent="0.4">
      <c r="A337" s="7" t="s">
        <v>33</v>
      </c>
      <c r="B337" s="7" t="s">
        <v>33</v>
      </c>
    </row>
    <row r="338" spans="1:2" hidden="1" x14ac:dyDescent="0.4">
      <c r="A338" s="8" t="s">
        <v>194</v>
      </c>
      <c r="B338" s="8" t="s">
        <v>64</v>
      </c>
    </row>
    <row r="339" spans="1:2" hidden="1" x14ac:dyDescent="0.4">
      <c r="A339" s="7" t="s">
        <v>585</v>
      </c>
      <c r="B339" s="7" t="s">
        <v>89</v>
      </c>
    </row>
    <row r="340" spans="1:2" hidden="1" x14ac:dyDescent="0.4">
      <c r="A340" s="8" t="s">
        <v>131</v>
      </c>
      <c r="B340" s="8" t="s">
        <v>28</v>
      </c>
    </row>
    <row r="341" spans="1:2" hidden="1" x14ac:dyDescent="0.4">
      <c r="A341" s="7" t="s">
        <v>70</v>
      </c>
      <c r="B341" s="7" t="s">
        <v>70</v>
      </c>
    </row>
    <row r="342" spans="1:2" hidden="1" x14ac:dyDescent="0.4">
      <c r="A342" s="8" t="s">
        <v>89</v>
      </c>
      <c r="B342" s="8" t="s">
        <v>89</v>
      </c>
    </row>
    <row r="343" spans="1:2" hidden="1" x14ac:dyDescent="0.4">
      <c r="A343" s="7" t="s">
        <v>311</v>
      </c>
      <c r="B343" s="7" t="s">
        <v>311</v>
      </c>
    </row>
    <row r="344" spans="1:2" hidden="1" x14ac:dyDescent="0.4">
      <c r="A344" s="8" t="s">
        <v>495</v>
      </c>
      <c r="B344" s="8" t="s">
        <v>28</v>
      </c>
    </row>
    <row r="345" spans="1:2" hidden="1" x14ac:dyDescent="0.4">
      <c r="A345" s="7" t="s">
        <v>42</v>
      </c>
      <c r="B345" s="7" t="s">
        <v>23</v>
      </c>
    </row>
    <row r="346" spans="1:2" hidden="1" x14ac:dyDescent="0.4">
      <c r="A346" s="8" t="s">
        <v>146</v>
      </c>
      <c r="B346" s="8" t="s">
        <v>28</v>
      </c>
    </row>
    <row r="347" spans="1:2" hidden="1" x14ac:dyDescent="0.4">
      <c r="A347" s="7" t="s">
        <v>131</v>
      </c>
      <c r="B347" s="7" t="s">
        <v>28</v>
      </c>
    </row>
    <row r="348" spans="1:2" hidden="1" x14ac:dyDescent="0.4">
      <c r="A348" s="8" t="s">
        <v>297</v>
      </c>
      <c r="B348" s="8" t="s">
        <v>17</v>
      </c>
    </row>
    <row r="349" spans="1:2" hidden="1" x14ac:dyDescent="0.4">
      <c r="A349" s="7" t="s">
        <v>44</v>
      </c>
      <c r="B349" s="7" t="s">
        <v>17</v>
      </c>
    </row>
    <row r="350" spans="1:2" hidden="1" x14ac:dyDescent="0.4">
      <c r="A350" s="8" t="s">
        <v>54</v>
      </c>
      <c r="B350" s="8" t="s">
        <v>52</v>
      </c>
    </row>
    <row r="351" spans="1:2" x14ac:dyDescent="0.4">
      <c r="A351" s="7" t="s">
        <v>133</v>
      </c>
      <c r="B351" s="7" t="s">
        <v>134</v>
      </c>
    </row>
    <row r="352" spans="1:2" hidden="1" x14ac:dyDescent="0.4">
      <c r="A352" s="8" t="s">
        <v>39</v>
      </c>
      <c r="B352" s="8" t="s">
        <v>40</v>
      </c>
    </row>
    <row r="353" spans="1:2" x14ac:dyDescent="0.4">
      <c r="A353" s="7" t="s">
        <v>144</v>
      </c>
      <c r="B353" s="7" t="s">
        <v>134</v>
      </c>
    </row>
    <row r="354" spans="1:2" hidden="1" x14ac:dyDescent="0.4">
      <c r="A354" s="8" t="s">
        <v>331</v>
      </c>
      <c r="B354" s="8" t="s">
        <v>89</v>
      </c>
    </row>
    <row r="355" spans="1:2" hidden="1" x14ac:dyDescent="0.4">
      <c r="A355" s="7" t="s">
        <v>176</v>
      </c>
      <c r="B355" s="7" t="s">
        <v>23</v>
      </c>
    </row>
    <row r="356" spans="1:2" hidden="1" x14ac:dyDescent="0.4">
      <c r="A356" s="8" t="s">
        <v>221</v>
      </c>
      <c r="B356" s="8" t="s">
        <v>89</v>
      </c>
    </row>
    <row r="357" spans="1:2" hidden="1" x14ac:dyDescent="0.4">
      <c r="A357" s="7" t="s">
        <v>89</v>
      </c>
      <c r="B357" s="7" t="s">
        <v>89</v>
      </c>
    </row>
    <row r="358" spans="1:2" x14ac:dyDescent="0.4">
      <c r="A358" s="8" t="s">
        <v>137</v>
      </c>
      <c r="B358" s="8" t="s">
        <v>134</v>
      </c>
    </row>
    <row r="359" spans="1:2" hidden="1" x14ac:dyDescent="0.4">
      <c r="A359" s="7" t="s">
        <v>42</v>
      </c>
      <c r="B359" s="7" t="s">
        <v>23</v>
      </c>
    </row>
    <row r="360" spans="1:2" hidden="1" x14ac:dyDescent="0.4">
      <c r="A360" s="8" t="s">
        <v>89</v>
      </c>
      <c r="B360" s="8" t="s">
        <v>89</v>
      </c>
    </row>
    <row r="361" spans="1:2" hidden="1" x14ac:dyDescent="0.4">
      <c r="A361" s="7" t="s">
        <v>119</v>
      </c>
      <c r="B361" s="7" t="s">
        <v>17</v>
      </c>
    </row>
    <row r="362" spans="1:2" hidden="1" x14ac:dyDescent="0.4">
      <c r="A362" s="8" t="s">
        <v>212</v>
      </c>
      <c r="B362" s="8" t="s">
        <v>212</v>
      </c>
    </row>
    <row r="363" spans="1:2" hidden="1" x14ac:dyDescent="0.4">
      <c r="A363" s="7" t="s">
        <v>615</v>
      </c>
      <c r="B363" s="7" t="s">
        <v>50</v>
      </c>
    </row>
    <row r="364" spans="1:2" hidden="1" x14ac:dyDescent="0.4">
      <c r="A364" s="8" t="s">
        <v>79</v>
      </c>
      <c r="B364" s="8" t="s">
        <v>23</v>
      </c>
    </row>
    <row r="365" spans="1:2" hidden="1" x14ac:dyDescent="0.4">
      <c r="A365" s="7" t="s">
        <v>206</v>
      </c>
      <c r="B365" s="7" t="s">
        <v>28</v>
      </c>
    </row>
    <row r="366" spans="1:2" hidden="1" x14ac:dyDescent="0.4">
      <c r="A366" s="8" t="s">
        <v>156</v>
      </c>
      <c r="B366" s="8" t="s">
        <v>52</v>
      </c>
    </row>
    <row r="367" spans="1:2" hidden="1" x14ac:dyDescent="0.4">
      <c r="A367" s="7" t="s">
        <v>60</v>
      </c>
      <c r="B367" s="7" t="s">
        <v>17</v>
      </c>
    </row>
    <row r="368" spans="1:2" hidden="1" x14ac:dyDescent="0.4">
      <c r="A368" s="8" t="s">
        <v>131</v>
      </c>
      <c r="B368" s="8" t="s">
        <v>28</v>
      </c>
    </row>
    <row r="369" spans="1:2" hidden="1" x14ac:dyDescent="0.4">
      <c r="A369" s="7" t="s">
        <v>471</v>
      </c>
      <c r="B369" s="7" t="s">
        <v>40</v>
      </c>
    </row>
    <row r="370" spans="1:2" hidden="1" x14ac:dyDescent="0.4">
      <c r="A370" s="8" t="s">
        <v>44</v>
      </c>
      <c r="B370" s="8" t="s">
        <v>17</v>
      </c>
    </row>
    <row r="371" spans="1:2" hidden="1" x14ac:dyDescent="0.4">
      <c r="A371" s="7" t="s">
        <v>625</v>
      </c>
      <c r="B371" s="7" t="s">
        <v>33</v>
      </c>
    </row>
    <row r="372" spans="1:2" hidden="1" x14ac:dyDescent="0.4">
      <c r="A372" s="8" t="s">
        <v>381</v>
      </c>
      <c r="B372" s="8" t="s">
        <v>89</v>
      </c>
    </row>
    <row r="373" spans="1:2" hidden="1" x14ac:dyDescent="0.4">
      <c r="A373" s="7" t="s">
        <v>629</v>
      </c>
      <c r="B373" s="7" t="s">
        <v>89</v>
      </c>
    </row>
    <row r="374" spans="1:2" hidden="1" x14ac:dyDescent="0.4">
      <c r="A374" s="8" t="s">
        <v>23</v>
      </c>
      <c r="B374" s="8" t="s">
        <v>23</v>
      </c>
    </row>
    <row r="375" spans="1:2" hidden="1" x14ac:dyDescent="0.4">
      <c r="A375" s="7" t="s">
        <v>42</v>
      </c>
      <c r="B375" s="7" t="s">
        <v>23</v>
      </c>
    </row>
    <row r="376" spans="1:2" hidden="1" x14ac:dyDescent="0.4">
      <c r="A376" s="8" t="s">
        <v>194</v>
      </c>
      <c r="B376" s="8" t="s">
        <v>64</v>
      </c>
    </row>
    <row r="377" spans="1:2" hidden="1" x14ac:dyDescent="0.4">
      <c r="A377" s="7" t="s">
        <v>95</v>
      </c>
      <c r="B377" s="7" t="s">
        <v>89</v>
      </c>
    </row>
    <row r="378" spans="1:2" hidden="1" x14ac:dyDescent="0.4">
      <c r="A378" s="8" t="s">
        <v>23</v>
      </c>
      <c r="B378" s="8" t="s">
        <v>23</v>
      </c>
    </row>
    <row r="379" spans="1:2" hidden="1" x14ac:dyDescent="0.4">
      <c r="A379" s="7" t="s">
        <v>52</v>
      </c>
      <c r="B379" s="7" t="s">
        <v>52</v>
      </c>
    </row>
    <row r="380" spans="1:2" hidden="1" x14ac:dyDescent="0.4">
      <c r="A380" s="8" t="s">
        <v>23</v>
      </c>
      <c r="B380" s="8" t="s">
        <v>23</v>
      </c>
    </row>
    <row r="381" spans="1:2" hidden="1" x14ac:dyDescent="0.4">
      <c r="A381" s="7" t="s">
        <v>64</v>
      </c>
      <c r="B381" s="7" t="s">
        <v>64</v>
      </c>
    </row>
    <row r="382" spans="1:2" x14ac:dyDescent="0.4">
      <c r="A382" s="8" t="s">
        <v>134</v>
      </c>
      <c r="B382" s="8" t="s">
        <v>134</v>
      </c>
    </row>
    <row r="383" spans="1:2" hidden="1" x14ac:dyDescent="0.4">
      <c r="A383" s="7" t="s">
        <v>54</v>
      </c>
      <c r="B383" s="7" t="s">
        <v>52</v>
      </c>
    </row>
    <row r="384" spans="1:2" hidden="1" x14ac:dyDescent="0.4">
      <c r="A384" s="8" t="s">
        <v>23</v>
      </c>
      <c r="B384" s="8" t="s">
        <v>23</v>
      </c>
    </row>
    <row r="385" spans="1:2" hidden="1" x14ac:dyDescent="0.4">
      <c r="A385" s="7" t="s">
        <v>23</v>
      </c>
      <c r="B385" s="7" t="s">
        <v>23</v>
      </c>
    </row>
    <row r="386" spans="1:2" hidden="1" x14ac:dyDescent="0.4">
      <c r="A386" s="8" t="s">
        <v>156</v>
      </c>
      <c r="B386" s="8" t="s">
        <v>52</v>
      </c>
    </row>
    <row r="387" spans="1:2" hidden="1" x14ac:dyDescent="0.4">
      <c r="A387" s="7" t="s">
        <v>244</v>
      </c>
      <c r="B387" s="7" t="s">
        <v>17</v>
      </c>
    </row>
    <row r="388" spans="1:2" hidden="1" x14ac:dyDescent="0.4">
      <c r="A388" s="8" t="s">
        <v>32</v>
      </c>
      <c r="B388" s="8" t="s">
        <v>33</v>
      </c>
    </row>
    <row r="389" spans="1:2" hidden="1" x14ac:dyDescent="0.4">
      <c r="A389" s="7" t="s">
        <v>77</v>
      </c>
      <c r="B389" s="7" t="s">
        <v>50</v>
      </c>
    </row>
    <row r="390" spans="1:2" hidden="1" x14ac:dyDescent="0.4">
      <c r="A390" s="8" t="s">
        <v>495</v>
      </c>
      <c r="B390" s="8" t="s">
        <v>28</v>
      </c>
    </row>
    <row r="391" spans="1:2" hidden="1" x14ac:dyDescent="0.4">
      <c r="A391" s="7" t="s">
        <v>70</v>
      </c>
      <c r="B391" s="7" t="s">
        <v>70</v>
      </c>
    </row>
    <row r="392" spans="1:2" hidden="1" x14ac:dyDescent="0.4">
      <c r="A392" s="8" t="s">
        <v>104</v>
      </c>
      <c r="B392" s="8" t="s">
        <v>28</v>
      </c>
    </row>
    <row r="393" spans="1:2" hidden="1" x14ac:dyDescent="0.4">
      <c r="A393" s="7" t="s">
        <v>42</v>
      </c>
      <c r="B393" s="7" t="s">
        <v>23</v>
      </c>
    </row>
    <row r="394" spans="1:2" hidden="1" x14ac:dyDescent="0.4">
      <c r="A394" s="8" t="s">
        <v>221</v>
      </c>
      <c r="B394" s="8" t="s">
        <v>89</v>
      </c>
    </row>
    <row r="395" spans="1:2" hidden="1" x14ac:dyDescent="0.4">
      <c r="A395" s="7" t="s">
        <v>42</v>
      </c>
      <c r="B395" s="7" t="s">
        <v>23</v>
      </c>
    </row>
    <row r="396" spans="1:2" x14ac:dyDescent="0.4">
      <c r="A396" s="8" t="s">
        <v>660</v>
      </c>
      <c r="B396" s="8" t="s">
        <v>134</v>
      </c>
    </row>
    <row r="397" spans="1:2" hidden="1" x14ac:dyDescent="0.4">
      <c r="A397" s="7" t="s">
        <v>176</v>
      </c>
      <c r="B397" s="7" t="s">
        <v>23</v>
      </c>
    </row>
    <row r="398" spans="1:2" hidden="1" x14ac:dyDescent="0.4">
      <c r="A398" s="8" t="s">
        <v>54</v>
      </c>
      <c r="B398" s="8" t="s">
        <v>52</v>
      </c>
    </row>
    <row r="399" spans="1:2" hidden="1" x14ac:dyDescent="0.4">
      <c r="A399" s="7" t="s">
        <v>50</v>
      </c>
      <c r="B399" s="7" t="s">
        <v>50</v>
      </c>
    </row>
    <row r="400" spans="1:2" x14ac:dyDescent="0.4">
      <c r="A400" s="8" t="s">
        <v>187</v>
      </c>
      <c r="B400" s="8" t="s">
        <v>134</v>
      </c>
    </row>
    <row r="401" spans="1:2" x14ac:dyDescent="0.4">
      <c r="A401" s="7" t="s">
        <v>134</v>
      </c>
      <c r="B401" s="7" t="s">
        <v>134</v>
      </c>
    </row>
    <row r="402" spans="1:2" hidden="1" x14ac:dyDescent="0.4">
      <c r="A402" s="8" t="s">
        <v>48</v>
      </c>
      <c r="B402" s="8" t="s">
        <v>28</v>
      </c>
    </row>
    <row r="403" spans="1:2" hidden="1" x14ac:dyDescent="0.4">
      <c r="A403" s="7" t="s">
        <v>42</v>
      </c>
      <c r="B403" s="7" t="s">
        <v>23</v>
      </c>
    </row>
    <row r="404" spans="1:2" hidden="1" x14ac:dyDescent="0.4">
      <c r="A404" s="8" t="s">
        <v>381</v>
      </c>
      <c r="B404" s="8" t="s">
        <v>89</v>
      </c>
    </row>
    <row r="405" spans="1:2" x14ac:dyDescent="0.4">
      <c r="A405" s="7" t="s">
        <v>500</v>
      </c>
      <c r="B405" s="7" t="s">
        <v>134</v>
      </c>
    </row>
    <row r="406" spans="1:2" hidden="1" x14ac:dyDescent="0.4">
      <c r="A406" s="8" t="s">
        <v>23</v>
      </c>
      <c r="B406" s="8" t="s">
        <v>23</v>
      </c>
    </row>
    <row r="407" spans="1:2" hidden="1" x14ac:dyDescent="0.4">
      <c r="A407" s="7" t="s">
        <v>28</v>
      </c>
      <c r="B407" s="7" t="s">
        <v>28</v>
      </c>
    </row>
    <row r="408" spans="1:2" hidden="1" x14ac:dyDescent="0.4">
      <c r="A408" s="8" t="s">
        <v>42</v>
      </c>
      <c r="B408" s="8" t="s">
        <v>23</v>
      </c>
    </row>
    <row r="409" spans="1:2" hidden="1" x14ac:dyDescent="0.4">
      <c r="A409" s="7" t="s">
        <v>89</v>
      </c>
      <c r="B409" s="7" t="s">
        <v>89</v>
      </c>
    </row>
    <row r="410" spans="1:2" hidden="1" x14ac:dyDescent="0.4">
      <c r="A410" s="8" t="s">
        <v>58</v>
      </c>
      <c r="B410" s="8" t="s">
        <v>58</v>
      </c>
    </row>
    <row r="411" spans="1:2" hidden="1" x14ac:dyDescent="0.4">
      <c r="A411" s="7" t="s">
        <v>471</v>
      </c>
      <c r="B411" s="7" t="s">
        <v>40</v>
      </c>
    </row>
    <row r="412" spans="1:2" hidden="1" x14ac:dyDescent="0.4">
      <c r="A412" s="8" t="s">
        <v>70</v>
      </c>
      <c r="B412" s="8" t="s">
        <v>70</v>
      </c>
    </row>
    <row r="413" spans="1:2" hidden="1" x14ac:dyDescent="0.4">
      <c r="A413" s="7" t="s">
        <v>88</v>
      </c>
      <c r="B413" s="7" t="s">
        <v>89</v>
      </c>
    </row>
    <row r="414" spans="1:2" hidden="1" x14ac:dyDescent="0.4">
      <c r="A414" s="8" t="s">
        <v>28</v>
      </c>
      <c r="B414" s="8" t="s">
        <v>28</v>
      </c>
    </row>
    <row r="415" spans="1:2" hidden="1" x14ac:dyDescent="0.4">
      <c r="A415" s="7" t="s">
        <v>39</v>
      </c>
      <c r="B415" s="7" t="s">
        <v>40</v>
      </c>
    </row>
    <row r="416" spans="1:2" hidden="1" x14ac:dyDescent="0.4">
      <c r="A416" s="8" t="s">
        <v>221</v>
      </c>
      <c r="B416" s="8" t="s">
        <v>89</v>
      </c>
    </row>
    <row r="417" spans="1:2" hidden="1" x14ac:dyDescent="0.4">
      <c r="A417" s="7" t="s">
        <v>39</v>
      </c>
      <c r="B417" s="7" t="s">
        <v>40</v>
      </c>
    </row>
    <row r="418" spans="1:2" hidden="1" x14ac:dyDescent="0.4">
      <c r="A418" s="8" t="s">
        <v>39</v>
      </c>
      <c r="B418" s="8" t="s">
        <v>40</v>
      </c>
    </row>
    <row r="419" spans="1:2" hidden="1" x14ac:dyDescent="0.4">
      <c r="A419" s="7" t="s">
        <v>28</v>
      </c>
      <c r="B419" s="7" t="s">
        <v>28</v>
      </c>
    </row>
    <row r="420" spans="1:2" hidden="1" x14ac:dyDescent="0.4">
      <c r="A420" s="8" t="s">
        <v>156</v>
      </c>
      <c r="B420" s="8" t="s">
        <v>52</v>
      </c>
    </row>
    <row r="421" spans="1:2" x14ac:dyDescent="0.4">
      <c r="A421" s="7" t="s">
        <v>187</v>
      </c>
      <c r="B421" s="7" t="s">
        <v>134</v>
      </c>
    </row>
    <row r="422" spans="1:2" hidden="1" x14ac:dyDescent="0.4">
      <c r="A422" s="8" t="s">
        <v>79</v>
      </c>
      <c r="B422" s="8" t="s">
        <v>23</v>
      </c>
    </row>
    <row r="423" spans="1:2" hidden="1" x14ac:dyDescent="0.4">
      <c r="A423" s="7" t="s">
        <v>204</v>
      </c>
      <c r="B423" s="7" t="s">
        <v>23</v>
      </c>
    </row>
    <row r="424" spans="1:2" x14ac:dyDescent="0.4">
      <c r="A424" s="8" t="s">
        <v>133</v>
      </c>
      <c r="B424" s="8" t="s">
        <v>134</v>
      </c>
    </row>
    <row r="425" spans="1:2" hidden="1" x14ac:dyDescent="0.4">
      <c r="A425" s="7" t="s">
        <v>176</v>
      </c>
      <c r="B425" s="7" t="s">
        <v>23</v>
      </c>
    </row>
    <row r="426" spans="1:2" hidden="1" x14ac:dyDescent="0.4">
      <c r="A426" s="8" t="s">
        <v>33</v>
      </c>
      <c r="B426" s="8" t="s">
        <v>33</v>
      </c>
    </row>
    <row r="427" spans="1:2" hidden="1" x14ac:dyDescent="0.4">
      <c r="A427" s="7" t="s">
        <v>471</v>
      </c>
      <c r="B427" s="7" t="s">
        <v>40</v>
      </c>
    </row>
    <row r="428" spans="1:2" hidden="1" x14ac:dyDescent="0.4">
      <c r="A428" s="8" t="s">
        <v>28</v>
      </c>
      <c r="B428" s="8" t="s">
        <v>28</v>
      </c>
    </row>
    <row r="429" spans="1:2" x14ac:dyDescent="0.4">
      <c r="A429" s="7" t="s">
        <v>714</v>
      </c>
      <c r="B429" s="7" t="s">
        <v>134</v>
      </c>
    </row>
    <row r="430" spans="1:2" hidden="1" x14ac:dyDescent="0.4">
      <c r="A430" s="8" t="s">
        <v>297</v>
      </c>
      <c r="B430" s="8" t="s">
        <v>17</v>
      </c>
    </row>
    <row r="431" spans="1:2" hidden="1" x14ac:dyDescent="0.4">
      <c r="A431" s="7" t="s">
        <v>119</v>
      </c>
      <c r="B431" s="7" t="s">
        <v>17</v>
      </c>
    </row>
    <row r="432" spans="1:2" hidden="1" x14ac:dyDescent="0.4">
      <c r="A432" s="8" t="s">
        <v>44</v>
      </c>
      <c r="B432" s="8" t="s">
        <v>17</v>
      </c>
    </row>
    <row r="433" spans="1:2" hidden="1" x14ac:dyDescent="0.4">
      <c r="A433" s="7" t="s">
        <v>50</v>
      </c>
      <c r="B433" s="7" t="s">
        <v>50</v>
      </c>
    </row>
    <row r="434" spans="1:2" hidden="1" x14ac:dyDescent="0.4">
      <c r="A434" s="8" t="s">
        <v>720</v>
      </c>
      <c r="B434" s="8" t="s">
        <v>64</v>
      </c>
    </row>
    <row r="435" spans="1:2" hidden="1" x14ac:dyDescent="0.4">
      <c r="A435" s="7" t="s">
        <v>23</v>
      </c>
      <c r="B435" s="7" t="s">
        <v>23</v>
      </c>
    </row>
    <row r="436" spans="1:2" hidden="1" x14ac:dyDescent="0.4">
      <c r="A436" s="8" t="s">
        <v>723</v>
      </c>
      <c r="B436" s="8" t="s">
        <v>33</v>
      </c>
    </row>
    <row r="437" spans="1:2" hidden="1" x14ac:dyDescent="0.4">
      <c r="A437" s="7" t="s">
        <v>176</v>
      </c>
      <c r="B437" s="7" t="s">
        <v>23</v>
      </c>
    </row>
    <row r="438" spans="1:2" hidden="1" x14ac:dyDescent="0.4">
      <c r="A438" s="8" t="s">
        <v>42</v>
      </c>
      <c r="B438" s="8" t="s">
        <v>23</v>
      </c>
    </row>
    <row r="439" spans="1:2" hidden="1" x14ac:dyDescent="0.4">
      <c r="A439" s="7" t="s">
        <v>297</v>
      </c>
      <c r="B439" s="7" t="s">
        <v>17</v>
      </c>
    </row>
    <row r="440" spans="1:2" hidden="1" x14ac:dyDescent="0.4">
      <c r="A440" s="8" t="s">
        <v>88</v>
      </c>
      <c r="B440" s="8" t="s">
        <v>89</v>
      </c>
    </row>
    <row r="441" spans="1:2" hidden="1" x14ac:dyDescent="0.4">
      <c r="A441" s="7" t="s">
        <v>536</v>
      </c>
      <c r="B441" s="7" t="s">
        <v>89</v>
      </c>
    </row>
    <row r="442" spans="1:2" hidden="1" x14ac:dyDescent="0.4">
      <c r="A442" s="8" t="s">
        <v>23</v>
      </c>
      <c r="B442" s="8" t="s">
        <v>23</v>
      </c>
    </row>
    <row r="443" spans="1:2" x14ac:dyDescent="0.4">
      <c r="A443" s="7" t="s">
        <v>137</v>
      </c>
      <c r="B443" s="7" t="s">
        <v>134</v>
      </c>
    </row>
    <row r="444" spans="1:2" hidden="1" x14ac:dyDescent="0.4">
      <c r="A444" s="8" t="s">
        <v>79</v>
      </c>
      <c r="B444" s="8" t="s">
        <v>23</v>
      </c>
    </row>
    <row r="445" spans="1:2" hidden="1" x14ac:dyDescent="0.4">
      <c r="A445" s="7" t="s">
        <v>28</v>
      </c>
      <c r="B445" s="7" t="s">
        <v>28</v>
      </c>
    </row>
    <row r="446" spans="1:2" hidden="1" x14ac:dyDescent="0.4">
      <c r="A446" s="8" t="s">
        <v>82</v>
      </c>
      <c r="B446" s="8" t="s">
        <v>23</v>
      </c>
    </row>
    <row r="447" spans="1:2" hidden="1" x14ac:dyDescent="0.4">
      <c r="A447" s="7" t="s">
        <v>453</v>
      </c>
      <c r="B447" s="7" t="s">
        <v>28</v>
      </c>
    </row>
    <row r="448" spans="1:2" x14ac:dyDescent="0.4">
      <c r="A448" s="8" t="s">
        <v>714</v>
      </c>
      <c r="B448" s="8" t="s">
        <v>134</v>
      </c>
    </row>
    <row r="449" spans="1:2" x14ac:dyDescent="0.4">
      <c r="A449" s="7" t="s">
        <v>187</v>
      </c>
      <c r="B449" s="7" t="s">
        <v>134</v>
      </c>
    </row>
    <row r="450" spans="1:2" hidden="1" x14ac:dyDescent="0.4">
      <c r="A450" s="8" t="s">
        <v>585</v>
      </c>
      <c r="B450" s="8" t="s">
        <v>89</v>
      </c>
    </row>
    <row r="451" spans="1:2" hidden="1" x14ac:dyDescent="0.4">
      <c r="A451" s="7" t="s">
        <v>101</v>
      </c>
      <c r="B451" s="7" t="s">
        <v>101</v>
      </c>
    </row>
    <row r="452" spans="1:2" hidden="1" x14ac:dyDescent="0.4">
      <c r="A452" s="8" t="s">
        <v>58</v>
      </c>
      <c r="B452" s="8" t="s">
        <v>58</v>
      </c>
    </row>
    <row r="453" spans="1:2" hidden="1" x14ac:dyDescent="0.4">
      <c r="A453" s="7" t="s">
        <v>495</v>
      </c>
      <c r="B453" s="7" t="s">
        <v>28</v>
      </c>
    </row>
    <row r="454" spans="1:2" hidden="1" x14ac:dyDescent="0.4">
      <c r="A454" s="8" t="s">
        <v>495</v>
      </c>
      <c r="B454" s="8" t="s">
        <v>28</v>
      </c>
    </row>
    <row r="455" spans="1:2" hidden="1" x14ac:dyDescent="0.4">
      <c r="A455" s="7" t="s">
        <v>54</v>
      </c>
      <c r="B455" s="7" t="s">
        <v>52</v>
      </c>
    </row>
    <row r="456" spans="1:2" hidden="1" x14ac:dyDescent="0.4">
      <c r="A456" s="8" t="s">
        <v>748</v>
      </c>
      <c r="B456" s="8" t="s">
        <v>23</v>
      </c>
    </row>
    <row r="457" spans="1:2" hidden="1" x14ac:dyDescent="0.4">
      <c r="A457" s="7" t="s">
        <v>153</v>
      </c>
      <c r="B457" s="7" t="s">
        <v>70</v>
      </c>
    </row>
    <row r="458" spans="1:2" hidden="1" x14ac:dyDescent="0.4">
      <c r="A458" s="8" t="s">
        <v>156</v>
      </c>
      <c r="B458" s="8" t="s">
        <v>52</v>
      </c>
    </row>
    <row r="459" spans="1:2" hidden="1" x14ac:dyDescent="0.4">
      <c r="A459" s="7" t="s">
        <v>28</v>
      </c>
      <c r="B459" s="7" t="s">
        <v>28</v>
      </c>
    </row>
    <row r="460" spans="1:2" hidden="1" x14ac:dyDescent="0.4">
      <c r="A460" s="8" t="s">
        <v>95</v>
      </c>
      <c r="B460" s="8" t="s">
        <v>89</v>
      </c>
    </row>
    <row r="461" spans="1:2" hidden="1" x14ac:dyDescent="0.4">
      <c r="A461" s="7" t="s">
        <v>28</v>
      </c>
      <c r="B461" s="7" t="s">
        <v>28</v>
      </c>
    </row>
    <row r="462" spans="1:2" hidden="1" x14ac:dyDescent="0.4">
      <c r="A462" s="8" t="s">
        <v>33</v>
      </c>
      <c r="B462" s="8" t="s">
        <v>33</v>
      </c>
    </row>
    <row r="463" spans="1:2" hidden="1" x14ac:dyDescent="0.4">
      <c r="A463" s="7" t="s">
        <v>42</v>
      </c>
      <c r="B463" s="7" t="s">
        <v>23</v>
      </c>
    </row>
    <row r="464" spans="1:2" hidden="1" x14ac:dyDescent="0.4">
      <c r="A464" s="8" t="s">
        <v>758</v>
      </c>
      <c r="B464" s="8" t="s">
        <v>58</v>
      </c>
    </row>
    <row r="465" spans="1:2" hidden="1" x14ac:dyDescent="0.4">
      <c r="A465" s="7" t="s">
        <v>89</v>
      </c>
      <c r="B465" s="7" t="s">
        <v>89</v>
      </c>
    </row>
    <row r="466" spans="1:2" hidden="1" x14ac:dyDescent="0.4">
      <c r="A466" s="8" t="s">
        <v>601</v>
      </c>
      <c r="B466" s="8" t="s">
        <v>23</v>
      </c>
    </row>
    <row r="467" spans="1:2" hidden="1" x14ac:dyDescent="0.4">
      <c r="A467" s="7" t="s">
        <v>28</v>
      </c>
      <c r="B467" s="7" t="s">
        <v>28</v>
      </c>
    </row>
    <row r="468" spans="1:2" hidden="1" x14ac:dyDescent="0.4">
      <c r="A468" s="8" t="s">
        <v>156</v>
      </c>
      <c r="B468" s="8" t="s">
        <v>52</v>
      </c>
    </row>
    <row r="469" spans="1:2" hidden="1" x14ac:dyDescent="0.4">
      <c r="A469" s="7" t="s">
        <v>23</v>
      </c>
      <c r="B469" s="7" t="s">
        <v>23</v>
      </c>
    </row>
    <row r="470" spans="1:2" hidden="1" x14ac:dyDescent="0.4">
      <c r="A470" s="8" t="s">
        <v>64</v>
      </c>
      <c r="B470" s="8" t="s">
        <v>64</v>
      </c>
    </row>
    <row r="471" spans="1:2" hidden="1" x14ac:dyDescent="0.4">
      <c r="A471" s="7" t="s">
        <v>767</v>
      </c>
      <c r="B471" s="7" t="s">
        <v>70</v>
      </c>
    </row>
    <row r="472" spans="1:2" hidden="1" x14ac:dyDescent="0.4">
      <c r="A472" s="8" t="s">
        <v>40</v>
      </c>
      <c r="B472" s="8" t="s">
        <v>40</v>
      </c>
    </row>
    <row r="473" spans="1:2" hidden="1" x14ac:dyDescent="0.4">
      <c r="A473" s="7" t="s">
        <v>156</v>
      </c>
      <c r="B473" s="7" t="s">
        <v>52</v>
      </c>
    </row>
    <row r="474" spans="1:2" x14ac:dyDescent="0.4">
      <c r="A474" s="8" t="s">
        <v>134</v>
      </c>
      <c r="B474" s="8" t="s">
        <v>134</v>
      </c>
    </row>
    <row r="475" spans="1:2" hidden="1" x14ac:dyDescent="0.4">
      <c r="A475" s="7" t="s">
        <v>44</v>
      </c>
      <c r="B475" s="7" t="s">
        <v>17</v>
      </c>
    </row>
    <row r="476" spans="1:2" hidden="1" x14ac:dyDescent="0.4">
      <c r="A476" s="8" t="s">
        <v>58</v>
      </c>
      <c r="B476" s="8" t="s">
        <v>58</v>
      </c>
    </row>
    <row r="477" spans="1:2" hidden="1" x14ac:dyDescent="0.4">
      <c r="A477" s="7" t="s">
        <v>119</v>
      </c>
      <c r="B477" s="7" t="s">
        <v>17</v>
      </c>
    </row>
    <row r="478" spans="1:2" hidden="1" x14ac:dyDescent="0.4">
      <c r="A478" s="8" t="s">
        <v>64</v>
      </c>
      <c r="B478" s="8" t="s">
        <v>64</v>
      </c>
    </row>
    <row r="479" spans="1:2" hidden="1" x14ac:dyDescent="0.4">
      <c r="A479" s="7" t="s">
        <v>778</v>
      </c>
      <c r="B479" s="7" t="s">
        <v>23</v>
      </c>
    </row>
    <row r="480" spans="1:2" hidden="1" x14ac:dyDescent="0.4">
      <c r="A480" s="8" t="s">
        <v>780</v>
      </c>
      <c r="B480" s="8" t="s">
        <v>52</v>
      </c>
    </row>
    <row r="481" spans="1:2" hidden="1" x14ac:dyDescent="0.4">
      <c r="A481" s="7" t="s">
        <v>782</v>
      </c>
      <c r="B481" s="7" t="s">
        <v>28</v>
      </c>
    </row>
    <row r="482" spans="1:2" hidden="1" x14ac:dyDescent="0.4">
      <c r="A482" s="8" t="s">
        <v>221</v>
      </c>
      <c r="B482" s="8" t="s">
        <v>89</v>
      </c>
    </row>
    <row r="483" spans="1:2" hidden="1" x14ac:dyDescent="0.4">
      <c r="A483" s="7" t="s">
        <v>33</v>
      </c>
      <c r="B483" s="7" t="s">
        <v>33</v>
      </c>
    </row>
    <row r="484" spans="1:2" hidden="1" x14ac:dyDescent="0.4">
      <c r="A484" s="8" t="s">
        <v>431</v>
      </c>
      <c r="B484" s="8" t="s">
        <v>311</v>
      </c>
    </row>
    <row r="485" spans="1:2" hidden="1" x14ac:dyDescent="0.4">
      <c r="A485" s="7" t="s">
        <v>28</v>
      </c>
      <c r="B485" s="7" t="s">
        <v>28</v>
      </c>
    </row>
    <row r="486" spans="1:2" hidden="1" x14ac:dyDescent="0.4">
      <c r="A486" s="8" t="s">
        <v>206</v>
      </c>
      <c r="B486" s="8" t="s">
        <v>28</v>
      </c>
    </row>
    <row r="487" spans="1:2" hidden="1" x14ac:dyDescent="0.4">
      <c r="A487" s="7" t="s">
        <v>28</v>
      </c>
      <c r="B487" s="7" t="s">
        <v>28</v>
      </c>
    </row>
    <row r="488" spans="1:2" hidden="1" x14ac:dyDescent="0.4">
      <c r="A488" s="8" t="s">
        <v>42</v>
      </c>
      <c r="B488" s="8" t="s">
        <v>23</v>
      </c>
    </row>
    <row r="489" spans="1:2" hidden="1" x14ac:dyDescent="0.4">
      <c r="A489" s="7" t="s">
        <v>176</v>
      </c>
      <c r="B489" s="7" t="s">
        <v>23</v>
      </c>
    </row>
    <row r="490" spans="1:2" hidden="1" x14ac:dyDescent="0.4">
      <c r="A490" s="8" t="s">
        <v>495</v>
      </c>
      <c r="B490" s="8" t="s">
        <v>28</v>
      </c>
    </row>
    <row r="491" spans="1:2" hidden="1" x14ac:dyDescent="0.4">
      <c r="A491" s="7" t="s">
        <v>64</v>
      </c>
      <c r="B491" s="7" t="s">
        <v>64</v>
      </c>
    </row>
    <row r="492" spans="1:2" hidden="1" x14ac:dyDescent="0.4">
      <c r="A492" s="8" t="s">
        <v>42</v>
      </c>
      <c r="B492" s="8" t="s">
        <v>23</v>
      </c>
    </row>
    <row r="493" spans="1:2" hidden="1" x14ac:dyDescent="0.4">
      <c r="A493" s="7" t="s">
        <v>758</v>
      </c>
      <c r="B493" s="7" t="s">
        <v>58</v>
      </c>
    </row>
    <row r="494" spans="1:2" hidden="1" x14ac:dyDescent="0.4">
      <c r="A494" s="8" t="s">
        <v>802</v>
      </c>
      <c r="B494" s="8" t="s">
        <v>23</v>
      </c>
    </row>
    <row r="495" spans="1:2" hidden="1" x14ac:dyDescent="0.4">
      <c r="A495" s="7" t="s">
        <v>381</v>
      </c>
      <c r="B495" s="7" t="s">
        <v>89</v>
      </c>
    </row>
    <row r="496" spans="1:2" x14ac:dyDescent="0.4">
      <c r="A496" s="8" t="s">
        <v>134</v>
      </c>
      <c r="B496" s="8" t="s">
        <v>134</v>
      </c>
    </row>
    <row r="497" spans="1:2" hidden="1" x14ac:dyDescent="0.4">
      <c r="A497" s="7" t="s">
        <v>176</v>
      </c>
      <c r="B497" s="7" t="s">
        <v>23</v>
      </c>
    </row>
    <row r="498" spans="1:2" hidden="1" x14ac:dyDescent="0.4">
      <c r="A498" s="8" t="s">
        <v>119</v>
      </c>
      <c r="B498" s="8" t="s">
        <v>17</v>
      </c>
    </row>
    <row r="499" spans="1:2" hidden="1" x14ac:dyDescent="0.4">
      <c r="A499" s="7" t="s">
        <v>802</v>
      </c>
      <c r="B499" s="7" t="s">
        <v>23</v>
      </c>
    </row>
    <row r="500" spans="1:2" hidden="1" x14ac:dyDescent="0.4">
      <c r="A500" s="8" t="s">
        <v>64</v>
      </c>
      <c r="B500" s="8" t="s">
        <v>64</v>
      </c>
    </row>
    <row r="501" spans="1:2" hidden="1" x14ac:dyDescent="0.4">
      <c r="A501" s="7" t="s">
        <v>42</v>
      </c>
      <c r="B501" s="7" t="s">
        <v>23</v>
      </c>
    </row>
    <row r="502" spans="1:2" hidden="1" x14ac:dyDescent="0.4">
      <c r="A502" s="8" t="s">
        <v>54</v>
      </c>
      <c r="B502" s="8" t="s">
        <v>52</v>
      </c>
    </row>
    <row r="503" spans="1:2" hidden="1" x14ac:dyDescent="0.4">
      <c r="A503" s="7" t="s">
        <v>28</v>
      </c>
      <c r="B503" s="7" t="s">
        <v>28</v>
      </c>
    </row>
    <row r="504" spans="1:2" hidden="1" x14ac:dyDescent="0.4">
      <c r="A504" s="8" t="s">
        <v>39</v>
      </c>
      <c r="B504" s="8" t="s">
        <v>40</v>
      </c>
    </row>
    <row r="505" spans="1:2" hidden="1" x14ac:dyDescent="0.4">
      <c r="A505" s="7" t="s">
        <v>95</v>
      </c>
      <c r="B505" s="7" t="s">
        <v>89</v>
      </c>
    </row>
    <row r="506" spans="1:2" x14ac:dyDescent="0.4">
      <c r="A506" s="8" t="s">
        <v>660</v>
      </c>
      <c r="B506" s="8" t="s">
        <v>134</v>
      </c>
    </row>
    <row r="507" spans="1:2" hidden="1" x14ac:dyDescent="0.4">
      <c r="A507" s="7" t="s">
        <v>48</v>
      </c>
      <c r="B507" s="7" t="s">
        <v>28</v>
      </c>
    </row>
    <row r="508" spans="1:2" x14ac:dyDescent="0.4">
      <c r="A508" s="8" t="s">
        <v>142</v>
      </c>
      <c r="B508" s="8" t="s">
        <v>134</v>
      </c>
    </row>
    <row r="509" spans="1:2" hidden="1" x14ac:dyDescent="0.4">
      <c r="A509" s="7" t="s">
        <v>57</v>
      </c>
      <c r="B509" s="7" t="s">
        <v>58</v>
      </c>
    </row>
    <row r="510" spans="1:2" hidden="1" x14ac:dyDescent="0.4">
      <c r="A510" s="8" t="s">
        <v>54</v>
      </c>
      <c r="B510" s="8" t="s">
        <v>52</v>
      </c>
    </row>
    <row r="511" spans="1:2" hidden="1" x14ac:dyDescent="0.4">
      <c r="A511" s="7" t="s">
        <v>28</v>
      </c>
      <c r="B511" s="7" t="s">
        <v>28</v>
      </c>
    </row>
    <row r="512" spans="1:2" hidden="1" x14ac:dyDescent="0.4">
      <c r="A512" s="8" t="s">
        <v>89</v>
      </c>
      <c r="B512" s="8" t="s">
        <v>89</v>
      </c>
    </row>
    <row r="513" spans="1:2" hidden="1" x14ac:dyDescent="0.4">
      <c r="A513" s="7" t="s">
        <v>297</v>
      </c>
      <c r="B513" s="7" t="s">
        <v>17</v>
      </c>
    </row>
    <row r="514" spans="1:2" hidden="1" x14ac:dyDescent="0.4">
      <c r="A514" s="8" t="s">
        <v>453</v>
      </c>
      <c r="B514" s="8" t="s">
        <v>28</v>
      </c>
    </row>
    <row r="515" spans="1:2" hidden="1" x14ac:dyDescent="0.4">
      <c r="A515" s="7" t="s">
        <v>758</v>
      </c>
      <c r="B515" s="7" t="s">
        <v>58</v>
      </c>
    </row>
    <row r="516" spans="1:2" hidden="1" x14ac:dyDescent="0.4">
      <c r="A516" s="8" t="s">
        <v>131</v>
      </c>
      <c r="B516" s="8" t="s">
        <v>28</v>
      </c>
    </row>
    <row r="517" spans="1:2" hidden="1" x14ac:dyDescent="0.4">
      <c r="A517" s="7" t="s">
        <v>22</v>
      </c>
      <c r="B517" s="7" t="s">
        <v>23</v>
      </c>
    </row>
    <row r="518" spans="1:2" hidden="1" x14ac:dyDescent="0.4">
      <c r="A518" s="8" t="s">
        <v>64</v>
      </c>
      <c r="B518" s="8" t="s">
        <v>64</v>
      </c>
    </row>
    <row r="519" spans="1:2" hidden="1" x14ac:dyDescent="0.4">
      <c r="A519" s="7" t="s">
        <v>42</v>
      </c>
      <c r="B519" s="7" t="s">
        <v>23</v>
      </c>
    </row>
    <row r="520" spans="1:2" hidden="1" x14ac:dyDescent="0.4">
      <c r="A520" s="8" t="s">
        <v>44</v>
      </c>
      <c r="B520" s="8" t="s">
        <v>17</v>
      </c>
    </row>
    <row r="521" spans="1:2" hidden="1" x14ac:dyDescent="0.4">
      <c r="A521" s="7" t="s">
        <v>64</v>
      </c>
      <c r="B521" s="7" t="s">
        <v>64</v>
      </c>
    </row>
    <row r="522" spans="1:2" hidden="1" x14ac:dyDescent="0.4">
      <c r="A522" s="8" t="s">
        <v>28</v>
      </c>
      <c r="B522" s="8" t="s">
        <v>28</v>
      </c>
    </row>
    <row r="523" spans="1:2" hidden="1" x14ac:dyDescent="0.4">
      <c r="A523" s="7" t="s">
        <v>70</v>
      </c>
      <c r="B523" s="7" t="s">
        <v>70</v>
      </c>
    </row>
    <row r="524" spans="1:2" hidden="1" x14ac:dyDescent="0.4">
      <c r="A524" s="8" t="s">
        <v>58</v>
      </c>
      <c r="B524" s="8" t="s">
        <v>58</v>
      </c>
    </row>
    <row r="525" spans="1:2" hidden="1" x14ac:dyDescent="0.4">
      <c r="A525" s="7" t="s">
        <v>23</v>
      </c>
      <c r="B525" s="7" t="s">
        <v>23</v>
      </c>
    </row>
    <row r="526" spans="1:2" hidden="1" x14ac:dyDescent="0.4">
      <c r="A526" s="8" t="s">
        <v>381</v>
      </c>
      <c r="B526" s="8" t="s">
        <v>89</v>
      </c>
    </row>
    <row r="527" spans="1:2" hidden="1" x14ac:dyDescent="0.4">
      <c r="A527" s="7" t="s">
        <v>42</v>
      </c>
      <c r="B527" s="7" t="s">
        <v>23</v>
      </c>
    </row>
    <row r="528" spans="1:2" x14ac:dyDescent="0.4">
      <c r="A528" s="8" t="s">
        <v>187</v>
      </c>
      <c r="B528" s="8" t="s">
        <v>134</v>
      </c>
    </row>
    <row r="529" spans="1:2" hidden="1" x14ac:dyDescent="0.4">
      <c r="A529" s="7" t="s">
        <v>33</v>
      </c>
      <c r="B529" s="7" t="s">
        <v>33</v>
      </c>
    </row>
    <row r="530" spans="1:2" hidden="1" x14ac:dyDescent="0.4">
      <c r="A530" s="8" t="s">
        <v>39</v>
      </c>
      <c r="B530" s="8" t="s">
        <v>40</v>
      </c>
    </row>
    <row r="531" spans="1:2" hidden="1" x14ac:dyDescent="0.4">
      <c r="A531" s="7" t="s">
        <v>194</v>
      </c>
      <c r="B531" s="7" t="s">
        <v>64</v>
      </c>
    </row>
    <row r="532" spans="1:2" hidden="1" x14ac:dyDescent="0.4">
      <c r="A532" s="8" t="s">
        <v>89</v>
      </c>
      <c r="B532" s="8" t="s">
        <v>89</v>
      </c>
    </row>
    <row r="533" spans="1:2" hidden="1" x14ac:dyDescent="0.4">
      <c r="A533" s="7" t="s">
        <v>239</v>
      </c>
      <c r="B533" s="7" t="s">
        <v>40</v>
      </c>
    </row>
    <row r="534" spans="1:2" hidden="1" x14ac:dyDescent="0.4">
      <c r="A534" s="8" t="s">
        <v>585</v>
      </c>
      <c r="B534" s="8" t="s">
        <v>89</v>
      </c>
    </row>
    <row r="535" spans="1:2" hidden="1" x14ac:dyDescent="0.4">
      <c r="A535" s="7" t="s">
        <v>39</v>
      </c>
      <c r="B535" s="7" t="s">
        <v>40</v>
      </c>
    </row>
    <row r="536" spans="1:2" hidden="1" x14ac:dyDescent="0.4">
      <c r="A536" s="8" t="s">
        <v>176</v>
      </c>
      <c r="B536" s="8" t="s">
        <v>23</v>
      </c>
    </row>
    <row r="537" spans="1:2" hidden="1" x14ac:dyDescent="0.4">
      <c r="A537" s="7" t="s">
        <v>77</v>
      </c>
      <c r="B537" s="7" t="s">
        <v>50</v>
      </c>
    </row>
    <row r="538" spans="1:2" hidden="1" x14ac:dyDescent="0.4">
      <c r="A538" s="8" t="s">
        <v>104</v>
      </c>
      <c r="B538" s="8" t="s">
        <v>28</v>
      </c>
    </row>
    <row r="539" spans="1:2" hidden="1" x14ac:dyDescent="0.4">
      <c r="A539" s="7" t="s">
        <v>58</v>
      </c>
      <c r="B539" s="7" t="s">
        <v>58</v>
      </c>
    </row>
    <row r="540" spans="1:2" hidden="1" x14ac:dyDescent="0.4">
      <c r="A540" s="8" t="s">
        <v>104</v>
      </c>
      <c r="B540" s="8" t="s">
        <v>28</v>
      </c>
    </row>
    <row r="541" spans="1:2" hidden="1" x14ac:dyDescent="0.4">
      <c r="A541" s="7" t="s">
        <v>720</v>
      </c>
      <c r="B541" s="7" t="s">
        <v>64</v>
      </c>
    </row>
    <row r="542" spans="1:2" hidden="1" x14ac:dyDescent="0.4">
      <c r="A542" s="8" t="s">
        <v>236</v>
      </c>
      <c r="B542" s="8" t="s">
        <v>23</v>
      </c>
    </row>
    <row r="543" spans="1:2" hidden="1" x14ac:dyDescent="0.4">
      <c r="A543" s="7" t="s">
        <v>297</v>
      </c>
      <c r="B543" s="7" t="s">
        <v>17</v>
      </c>
    </row>
    <row r="544" spans="1:2" hidden="1" x14ac:dyDescent="0.4">
      <c r="A544" s="8" t="s">
        <v>453</v>
      </c>
      <c r="B544" s="8" t="s">
        <v>28</v>
      </c>
    </row>
    <row r="545" spans="1:2" hidden="1" x14ac:dyDescent="0.4">
      <c r="A545" s="7" t="s">
        <v>33</v>
      </c>
      <c r="B545" s="7" t="s">
        <v>33</v>
      </c>
    </row>
    <row r="546" spans="1:2" hidden="1" x14ac:dyDescent="0.4">
      <c r="A546" s="8" t="s">
        <v>212</v>
      </c>
      <c r="B546" s="8" t="s">
        <v>212</v>
      </c>
    </row>
    <row r="547" spans="1:2" hidden="1" x14ac:dyDescent="0.4">
      <c r="A547" s="7" t="s">
        <v>780</v>
      </c>
      <c r="B547" s="7" t="s">
        <v>52</v>
      </c>
    </row>
    <row r="548" spans="1:2" hidden="1" x14ac:dyDescent="0.4">
      <c r="A548" s="8" t="s">
        <v>22</v>
      </c>
      <c r="B548" s="8" t="s">
        <v>23</v>
      </c>
    </row>
    <row r="549" spans="1:2" hidden="1" x14ac:dyDescent="0.4">
      <c r="A549" s="7" t="s">
        <v>42</v>
      </c>
      <c r="B549" s="7" t="s">
        <v>23</v>
      </c>
    </row>
    <row r="550" spans="1:2" hidden="1" x14ac:dyDescent="0.4">
      <c r="A550" s="8" t="s">
        <v>39</v>
      </c>
      <c r="B550" s="8" t="s">
        <v>40</v>
      </c>
    </row>
    <row r="551" spans="1:2" hidden="1" x14ac:dyDescent="0.4">
      <c r="A551" s="7" t="s">
        <v>89</v>
      </c>
      <c r="B551" s="7" t="s">
        <v>89</v>
      </c>
    </row>
    <row r="552" spans="1:2" hidden="1" x14ac:dyDescent="0.4">
      <c r="A552" s="8" t="s">
        <v>32</v>
      </c>
      <c r="B552" s="8" t="s">
        <v>33</v>
      </c>
    </row>
    <row r="553" spans="1:2" hidden="1" x14ac:dyDescent="0.4">
      <c r="A553" s="7" t="s">
        <v>54</v>
      </c>
      <c r="B553" s="7" t="s">
        <v>52</v>
      </c>
    </row>
    <row r="554" spans="1:2" x14ac:dyDescent="0.4">
      <c r="A554" s="8" t="s">
        <v>134</v>
      </c>
      <c r="B554" s="8" t="s">
        <v>134</v>
      </c>
    </row>
    <row r="555" spans="1:2" x14ac:dyDescent="0.4">
      <c r="A555" s="7" t="s">
        <v>500</v>
      </c>
      <c r="B555" s="7" t="s">
        <v>134</v>
      </c>
    </row>
    <row r="556" spans="1:2" hidden="1" x14ac:dyDescent="0.4">
      <c r="A556" s="8" t="s">
        <v>331</v>
      </c>
      <c r="B556" s="8" t="s">
        <v>89</v>
      </c>
    </row>
    <row r="557" spans="1:2" hidden="1" x14ac:dyDescent="0.4">
      <c r="A557" s="7" t="s">
        <v>311</v>
      </c>
      <c r="B557" s="7" t="s">
        <v>311</v>
      </c>
    </row>
    <row r="558" spans="1:2" hidden="1" x14ac:dyDescent="0.4">
      <c r="A558" s="8" t="s">
        <v>176</v>
      </c>
      <c r="B558" s="8" t="s">
        <v>23</v>
      </c>
    </row>
    <row r="559" spans="1:2" hidden="1" x14ac:dyDescent="0.4">
      <c r="A559" s="7" t="s">
        <v>331</v>
      </c>
      <c r="B559" s="7" t="s">
        <v>89</v>
      </c>
    </row>
    <row r="560" spans="1:2" hidden="1" x14ac:dyDescent="0.4">
      <c r="A560" s="8" t="s">
        <v>346</v>
      </c>
      <c r="B560" s="8" t="s">
        <v>33</v>
      </c>
    </row>
    <row r="561" spans="1:2" hidden="1" x14ac:dyDescent="0.4">
      <c r="A561" s="7" t="s">
        <v>101</v>
      </c>
      <c r="B561" s="7" t="s">
        <v>101</v>
      </c>
    </row>
    <row r="562" spans="1:2" hidden="1" x14ac:dyDescent="0.4">
      <c r="A562" s="8" t="s">
        <v>64</v>
      </c>
      <c r="B562" s="8" t="s">
        <v>64</v>
      </c>
    </row>
    <row r="563" spans="1:2" hidden="1" x14ac:dyDescent="0.4">
      <c r="A563" s="7" t="s">
        <v>79</v>
      </c>
      <c r="B563" s="7" t="s">
        <v>23</v>
      </c>
    </row>
    <row r="564" spans="1:2" hidden="1" x14ac:dyDescent="0.4">
      <c r="A564" s="8" t="s">
        <v>28</v>
      </c>
      <c r="B564" s="8" t="s">
        <v>28</v>
      </c>
    </row>
    <row r="565" spans="1:2" hidden="1" x14ac:dyDescent="0.4">
      <c r="A565" s="7" t="s">
        <v>54</v>
      </c>
      <c r="B565" s="7" t="s">
        <v>52</v>
      </c>
    </row>
    <row r="566" spans="1:2" hidden="1" x14ac:dyDescent="0.4">
      <c r="A566" s="8" t="s">
        <v>156</v>
      </c>
      <c r="B566" s="8" t="s">
        <v>52</v>
      </c>
    </row>
    <row r="567" spans="1:2" hidden="1" x14ac:dyDescent="0.4">
      <c r="A567" s="7" t="s">
        <v>39</v>
      </c>
      <c r="B567" s="7" t="s">
        <v>40</v>
      </c>
    </row>
    <row r="568" spans="1:2" hidden="1" x14ac:dyDescent="0.4">
      <c r="A568" s="8" t="s">
        <v>176</v>
      </c>
      <c r="B568" s="8" t="s">
        <v>23</v>
      </c>
    </row>
    <row r="569" spans="1:2" hidden="1" x14ac:dyDescent="0.4">
      <c r="A569" s="7" t="s">
        <v>60</v>
      </c>
      <c r="B569" s="7" t="s">
        <v>17</v>
      </c>
    </row>
    <row r="570" spans="1:2" x14ac:dyDescent="0.4">
      <c r="A570" s="8" t="s">
        <v>187</v>
      </c>
      <c r="B570" s="8" t="s">
        <v>134</v>
      </c>
    </row>
    <row r="571" spans="1:2" hidden="1" x14ac:dyDescent="0.4">
      <c r="A571" s="7" t="s">
        <v>485</v>
      </c>
      <c r="B571" s="7" t="s">
        <v>33</v>
      </c>
    </row>
    <row r="572" spans="1:2" hidden="1" x14ac:dyDescent="0.4">
      <c r="A572" s="8" t="s">
        <v>42</v>
      </c>
      <c r="B572" s="8" t="s">
        <v>23</v>
      </c>
    </row>
    <row r="573" spans="1:2" hidden="1" x14ac:dyDescent="0.4">
      <c r="A573" s="7" t="s">
        <v>119</v>
      </c>
      <c r="B573" s="7" t="s">
        <v>17</v>
      </c>
    </row>
    <row r="574" spans="1:2" hidden="1" x14ac:dyDescent="0.4">
      <c r="A574" s="8" t="s">
        <v>206</v>
      </c>
      <c r="B574" s="8" t="s">
        <v>28</v>
      </c>
    </row>
    <row r="575" spans="1:2" hidden="1" x14ac:dyDescent="0.4">
      <c r="A575" s="7" t="s">
        <v>79</v>
      </c>
      <c r="B575" s="7" t="s">
        <v>23</v>
      </c>
    </row>
    <row r="576" spans="1:2" x14ac:dyDescent="0.4">
      <c r="A576" s="8" t="s">
        <v>714</v>
      </c>
      <c r="B576" s="8" t="s">
        <v>134</v>
      </c>
    </row>
    <row r="577" spans="1:2" hidden="1" x14ac:dyDescent="0.4">
      <c r="A577" s="7" t="s">
        <v>57</v>
      </c>
      <c r="B577" s="7" t="s">
        <v>58</v>
      </c>
    </row>
    <row r="578" spans="1:2" hidden="1" x14ac:dyDescent="0.4">
      <c r="A578" s="8" t="s">
        <v>40</v>
      </c>
      <c r="B578" s="8" t="s">
        <v>40</v>
      </c>
    </row>
    <row r="579" spans="1:2" hidden="1" x14ac:dyDescent="0.4">
      <c r="A579" s="7" t="s">
        <v>912</v>
      </c>
      <c r="B579" s="7" t="s">
        <v>70</v>
      </c>
    </row>
    <row r="580" spans="1:2" hidden="1" x14ac:dyDescent="0.4">
      <c r="A580" s="8" t="s">
        <v>17</v>
      </c>
      <c r="B580" s="8" t="s">
        <v>17</v>
      </c>
    </row>
    <row r="581" spans="1:2" hidden="1" x14ac:dyDescent="0.4">
      <c r="A581" s="7" t="s">
        <v>42</v>
      </c>
      <c r="B581" s="7" t="s">
        <v>23</v>
      </c>
    </row>
    <row r="582" spans="1:2" x14ac:dyDescent="0.4">
      <c r="A582" s="8" t="s">
        <v>660</v>
      </c>
      <c r="B582" s="8" t="s">
        <v>134</v>
      </c>
    </row>
    <row r="583" spans="1:2" hidden="1" x14ac:dyDescent="0.4">
      <c r="A583" s="7" t="s">
        <v>104</v>
      </c>
      <c r="B583" s="7" t="s">
        <v>28</v>
      </c>
    </row>
    <row r="584" spans="1:2" hidden="1" x14ac:dyDescent="0.4">
      <c r="A584" s="8" t="s">
        <v>42</v>
      </c>
      <c r="B584" s="8" t="s">
        <v>23</v>
      </c>
    </row>
    <row r="585" spans="1:2" hidden="1" x14ac:dyDescent="0.4">
      <c r="A585" s="7" t="s">
        <v>23</v>
      </c>
      <c r="B585" s="7" t="s">
        <v>23</v>
      </c>
    </row>
    <row r="586" spans="1:2" hidden="1" x14ac:dyDescent="0.4">
      <c r="A586" s="8" t="s">
        <v>54</v>
      </c>
      <c r="B586" s="8" t="s">
        <v>52</v>
      </c>
    </row>
    <row r="587" spans="1:2" hidden="1" x14ac:dyDescent="0.4">
      <c r="A587" s="7" t="s">
        <v>95</v>
      </c>
      <c r="B587" s="7" t="s">
        <v>89</v>
      </c>
    </row>
    <row r="588" spans="1:2" hidden="1" x14ac:dyDescent="0.4">
      <c r="A588" s="8" t="s">
        <v>331</v>
      </c>
      <c r="B588" s="8" t="s">
        <v>89</v>
      </c>
    </row>
    <row r="589" spans="1:2" hidden="1" x14ac:dyDescent="0.4">
      <c r="A589" s="7" t="s">
        <v>50</v>
      </c>
      <c r="B589" s="7" t="s">
        <v>50</v>
      </c>
    </row>
    <row r="590" spans="1:2" hidden="1" x14ac:dyDescent="0.4">
      <c r="A590" s="8" t="s">
        <v>176</v>
      </c>
      <c r="B590" s="8" t="s">
        <v>23</v>
      </c>
    </row>
    <row r="591" spans="1:2" hidden="1" x14ac:dyDescent="0.4">
      <c r="A591" s="7" t="s">
        <v>936</v>
      </c>
      <c r="B591" s="7" t="s">
        <v>33</v>
      </c>
    </row>
    <row r="592" spans="1:2" hidden="1" x14ac:dyDescent="0.4">
      <c r="A592" s="8" t="s">
        <v>28</v>
      </c>
      <c r="B592" s="8" t="s">
        <v>28</v>
      </c>
    </row>
    <row r="593" spans="1:2" hidden="1" x14ac:dyDescent="0.4">
      <c r="A593" s="7" t="s">
        <v>119</v>
      </c>
      <c r="B593" s="7" t="s">
        <v>17</v>
      </c>
    </row>
    <row r="594" spans="1:2" hidden="1" x14ac:dyDescent="0.4">
      <c r="A594" s="8" t="s">
        <v>650</v>
      </c>
      <c r="B594" s="8" t="s">
        <v>33</v>
      </c>
    </row>
    <row r="595" spans="1:2" hidden="1" x14ac:dyDescent="0.4">
      <c r="A595" s="7" t="s">
        <v>58</v>
      </c>
      <c r="B595" s="7" t="s">
        <v>58</v>
      </c>
    </row>
    <row r="596" spans="1:2" hidden="1" x14ac:dyDescent="0.4">
      <c r="A596" s="8" t="s">
        <v>64</v>
      </c>
      <c r="B596" s="8" t="s">
        <v>64</v>
      </c>
    </row>
    <row r="597" spans="1:2" hidden="1" x14ac:dyDescent="0.4">
      <c r="A597" s="7" t="s">
        <v>184</v>
      </c>
      <c r="B597" s="7" t="s">
        <v>17</v>
      </c>
    </row>
    <row r="598" spans="1:2" hidden="1" x14ac:dyDescent="0.4">
      <c r="A598" s="8" t="s">
        <v>42</v>
      </c>
      <c r="B598" s="8" t="s">
        <v>23</v>
      </c>
    </row>
    <row r="599" spans="1:2" hidden="1" x14ac:dyDescent="0.4">
      <c r="A599" s="7" t="s">
        <v>948</v>
      </c>
      <c r="B599" s="7" t="s">
        <v>28</v>
      </c>
    </row>
    <row r="600" spans="1:2" hidden="1" x14ac:dyDescent="0.4">
      <c r="A600" s="8" t="s">
        <v>601</v>
      </c>
      <c r="B600" s="8" t="s">
        <v>23</v>
      </c>
    </row>
    <row r="601" spans="1:2" hidden="1" x14ac:dyDescent="0.4">
      <c r="A601" s="7" t="s">
        <v>778</v>
      </c>
      <c r="B601" s="7" t="s">
        <v>23</v>
      </c>
    </row>
    <row r="602" spans="1:2" hidden="1" x14ac:dyDescent="0.4">
      <c r="A602" s="8" t="s">
        <v>57</v>
      </c>
      <c r="B602" s="8" t="s">
        <v>58</v>
      </c>
    </row>
    <row r="603" spans="1:2" hidden="1" x14ac:dyDescent="0.4">
      <c r="A603" s="7" t="s">
        <v>95</v>
      </c>
      <c r="B603" s="7" t="s">
        <v>89</v>
      </c>
    </row>
    <row r="604" spans="1:2" hidden="1" x14ac:dyDescent="0.4">
      <c r="A604" s="8" t="s">
        <v>89</v>
      </c>
      <c r="B604" s="8" t="s">
        <v>89</v>
      </c>
    </row>
    <row r="605" spans="1:2" hidden="1" x14ac:dyDescent="0.4">
      <c r="A605" s="7" t="s">
        <v>64</v>
      </c>
      <c r="B605" s="7" t="s">
        <v>64</v>
      </c>
    </row>
    <row r="606" spans="1:2" hidden="1" x14ac:dyDescent="0.4">
      <c r="A606" s="8" t="s">
        <v>37</v>
      </c>
      <c r="B606" s="8" t="s">
        <v>33</v>
      </c>
    </row>
    <row r="607" spans="1:2" hidden="1" x14ac:dyDescent="0.4">
      <c r="A607" s="7" t="s">
        <v>156</v>
      </c>
      <c r="B607" s="7" t="s">
        <v>52</v>
      </c>
    </row>
    <row r="608" spans="1:2" hidden="1" x14ac:dyDescent="0.4">
      <c r="A608" s="8" t="s">
        <v>54</v>
      </c>
      <c r="B608" s="8" t="s">
        <v>52</v>
      </c>
    </row>
    <row r="609" spans="1:2" x14ac:dyDescent="0.4">
      <c r="A609" s="7" t="s">
        <v>142</v>
      </c>
      <c r="B609" s="7" t="s">
        <v>134</v>
      </c>
    </row>
    <row r="610" spans="1:2" x14ac:dyDescent="0.4">
      <c r="A610" s="8" t="s">
        <v>366</v>
      </c>
      <c r="B610" s="8" t="s">
        <v>134</v>
      </c>
    </row>
    <row r="611" spans="1:2" hidden="1" x14ac:dyDescent="0.4">
      <c r="A611" s="7" t="s">
        <v>104</v>
      </c>
      <c r="B611" s="7" t="s">
        <v>28</v>
      </c>
    </row>
    <row r="612" spans="1:2" hidden="1" x14ac:dyDescent="0.4">
      <c r="A612" s="8" t="s">
        <v>40</v>
      </c>
      <c r="B612" s="8" t="s">
        <v>40</v>
      </c>
    </row>
    <row r="613" spans="1:2" hidden="1" x14ac:dyDescent="0.4">
      <c r="A613" s="7" t="s">
        <v>258</v>
      </c>
      <c r="B613" s="7" t="s">
        <v>101</v>
      </c>
    </row>
    <row r="614" spans="1:2" hidden="1" x14ac:dyDescent="0.4">
      <c r="A614" s="8" t="s">
        <v>629</v>
      </c>
      <c r="B614" s="8" t="s">
        <v>89</v>
      </c>
    </row>
    <row r="615" spans="1:2" hidden="1" x14ac:dyDescent="0.4">
      <c r="A615" s="7" t="s">
        <v>28</v>
      </c>
      <c r="B615" s="7" t="s">
        <v>28</v>
      </c>
    </row>
    <row r="616" spans="1:2" hidden="1" x14ac:dyDescent="0.4">
      <c r="A616" s="8" t="s">
        <v>471</v>
      </c>
      <c r="B616" s="8" t="s">
        <v>40</v>
      </c>
    </row>
    <row r="617" spans="1:2" hidden="1" x14ac:dyDescent="0.4">
      <c r="A617" s="7" t="s">
        <v>156</v>
      </c>
      <c r="B617" s="7" t="s">
        <v>52</v>
      </c>
    </row>
    <row r="618" spans="1:2" hidden="1" x14ac:dyDescent="0.4">
      <c r="A618" s="8" t="s">
        <v>16</v>
      </c>
      <c r="B618" s="8" t="s">
        <v>17</v>
      </c>
    </row>
    <row r="619" spans="1:2" hidden="1" x14ac:dyDescent="0.4">
      <c r="A619" s="7" t="s">
        <v>42</v>
      </c>
      <c r="B619" s="7" t="s">
        <v>23</v>
      </c>
    </row>
    <row r="620" spans="1:2" hidden="1" x14ac:dyDescent="0.4">
      <c r="A620" s="8" t="s">
        <v>601</v>
      </c>
      <c r="B620" s="8" t="s">
        <v>23</v>
      </c>
    </row>
    <row r="621" spans="1:2" hidden="1" x14ac:dyDescent="0.4">
      <c r="A621" s="7" t="s">
        <v>381</v>
      </c>
      <c r="B621" s="7" t="s">
        <v>89</v>
      </c>
    </row>
    <row r="622" spans="1:2" hidden="1" x14ac:dyDescent="0.4">
      <c r="A622" s="8" t="s">
        <v>297</v>
      </c>
      <c r="B622" s="8" t="s">
        <v>17</v>
      </c>
    </row>
    <row r="623" spans="1:2" hidden="1" x14ac:dyDescent="0.4">
      <c r="A623" s="7" t="s">
        <v>182</v>
      </c>
      <c r="B623" s="7" t="s">
        <v>28</v>
      </c>
    </row>
    <row r="624" spans="1:2" hidden="1" x14ac:dyDescent="0.4">
      <c r="A624" s="8" t="s">
        <v>48</v>
      </c>
      <c r="B624" s="8" t="s">
        <v>28</v>
      </c>
    </row>
    <row r="625" spans="1:2" hidden="1" x14ac:dyDescent="0.4">
      <c r="A625" s="7" t="s">
        <v>82</v>
      </c>
      <c r="B625" s="7" t="s">
        <v>23</v>
      </c>
    </row>
    <row r="626" spans="1:2" hidden="1" x14ac:dyDescent="0.4">
      <c r="A626" s="8" t="s">
        <v>89</v>
      </c>
      <c r="B626" s="8" t="s">
        <v>89</v>
      </c>
    </row>
    <row r="627" spans="1:2" hidden="1" x14ac:dyDescent="0.4">
      <c r="A627" s="7" t="s">
        <v>28</v>
      </c>
      <c r="B627" s="7" t="s">
        <v>28</v>
      </c>
    </row>
    <row r="628" spans="1:2" hidden="1" x14ac:dyDescent="0.4">
      <c r="A628" s="8" t="s">
        <v>176</v>
      </c>
      <c r="B628" s="8" t="s">
        <v>23</v>
      </c>
    </row>
    <row r="629" spans="1:2" x14ac:dyDescent="0.4">
      <c r="A629" s="7" t="s">
        <v>133</v>
      </c>
      <c r="B629" s="7" t="s">
        <v>134</v>
      </c>
    </row>
    <row r="630" spans="1:2" x14ac:dyDescent="0.4">
      <c r="A630" s="8" t="s">
        <v>133</v>
      </c>
      <c r="B630" s="8" t="s">
        <v>134</v>
      </c>
    </row>
    <row r="631" spans="1:2" hidden="1" x14ac:dyDescent="0.4">
      <c r="A631" s="7" t="s">
        <v>720</v>
      </c>
      <c r="B631" s="7" t="s">
        <v>64</v>
      </c>
    </row>
    <row r="632" spans="1:2" hidden="1" x14ac:dyDescent="0.4">
      <c r="A632" s="8" t="s">
        <v>194</v>
      </c>
      <c r="B632" s="8" t="s">
        <v>64</v>
      </c>
    </row>
    <row r="633" spans="1:2" hidden="1" x14ac:dyDescent="0.4">
      <c r="A633" s="7" t="s">
        <v>79</v>
      </c>
      <c r="B633" s="7" t="s">
        <v>23</v>
      </c>
    </row>
    <row r="634" spans="1:2" hidden="1" x14ac:dyDescent="0.4">
      <c r="A634" s="8" t="s">
        <v>163</v>
      </c>
      <c r="B634" s="8" t="s">
        <v>58</v>
      </c>
    </row>
    <row r="635" spans="1:2" hidden="1" x14ac:dyDescent="0.4">
      <c r="A635" s="7" t="s">
        <v>536</v>
      </c>
      <c r="B635" s="7" t="s">
        <v>89</v>
      </c>
    </row>
    <row r="636" spans="1:2" x14ac:dyDescent="0.4">
      <c r="A636" s="8" t="s">
        <v>144</v>
      </c>
      <c r="B636" s="8" t="s">
        <v>134</v>
      </c>
    </row>
    <row r="637" spans="1:2" hidden="1" x14ac:dyDescent="0.4">
      <c r="A637" s="7" t="s">
        <v>89</v>
      </c>
      <c r="B637" s="7" t="s">
        <v>89</v>
      </c>
    </row>
    <row r="638" spans="1:2" hidden="1" x14ac:dyDescent="0.4">
      <c r="A638" s="8" t="s">
        <v>48</v>
      </c>
      <c r="B638" s="8" t="s">
        <v>28</v>
      </c>
    </row>
    <row r="639" spans="1:2" hidden="1" x14ac:dyDescent="0.4">
      <c r="A639" s="7" t="s">
        <v>778</v>
      </c>
      <c r="B639" s="7" t="s">
        <v>23</v>
      </c>
    </row>
    <row r="640" spans="1:2" hidden="1" x14ac:dyDescent="0.4">
      <c r="A640" s="8" t="s">
        <v>22</v>
      </c>
      <c r="B640" s="8" t="s">
        <v>23</v>
      </c>
    </row>
    <row r="641" spans="1:2" hidden="1" x14ac:dyDescent="0.4">
      <c r="A641" s="7" t="s">
        <v>77</v>
      </c>
      <c r="B641" s="7" t="s">
        <v>50</v>
      </c>
    </row>
    <row r="642" spans="1:2" hidden="1" x14ac:dyDescent="0.4">
      <c r="A642" s="8" t="s">
        <v>54</v>
      </c>
      <c r="B642" s="8" t="s">
        <v>52</v>
      </c>
    </row>
    <row r="643" spans="1:2" hidden="1" x14ac:dyDescent="0.4">
      <c r="A643" s="7" t="s">
        <v>720</v>
      </c>
      <c r="B643" s="7" t="s">
        <v>64</v>
      </c>
    </row>
    <row r="644" spans="1:2" hidden="1" x14ac:dyDescent="0.4">
      <c r="A644" s="8" t="s">
        <v>101</v>
      </c>
      <c r="B644" s="8" t="s">
        <v>101</v>
      </c>
    </row>
    <row r="645" spans="1:2" hidden="1" x14ac:dyDescent="0.4">
      <c r="A645" s="7" t="s">
        <v>184</v>
      </c>
      <c r="B645" s="7" t="s">
        <v>17</v>
      </c>
    </row>
    <row r="646" spans="1:2" hidden="1" x14ac:dyDescent="0.4">
      <c r="A646" s="8" t="s">
        <v>42</v>
      </c>
      <c r="B646" s="8" t="s">
        <v>23</v>
      </c>
    </row>
    <row r="647" spans="1:2" hidden="1" x14ac:dyDescent="0.4">
      <c r="A647" s="7" t="s">
        <v>221</v>
      </c>
      <c r="B647" s="7" t="s">
        <v>89</v>
      </c>
    </row>
    <row r="648" spans="1:2" hidden="1" x14ac:dyDescent="0.4">
      <c r="A648" s="8" t="s">
        <v>1007</v>
      </c>
      <c r="B648" s="8" t="s">
        <v>52</v>
      </c>
    </row>
    <row r="649" spans="1:2" hidden="1" x14ac:dyDescent="0.4">
      <c r="A649" s="7" t="s">
        <v>39</v>
      </c>
      <c r="B649" s="7" t="s">
        <v>40</v>
      </c>
    </row>
    <row r="650" spans="1:2" hidden="1" x14ac:dyDescent="0.4">
      <c r="A650" s="8" t="s">
        <v>82</v>
      </c>
      <c r="B650" s="8" t="s">
        <v>23</v>
      </c>
    </row>
    <row r="651" spans="1:2" hidden="1" x14ac:dyDescent="0.4">
      <c r="A651" s="7" t="s">
        <v>44</v>
      </c>
      <c r="B651" s="7" t="s">
        <v>17</v>
      </c>
    </row>
    <row r="652" spans="1:2" hidden="1" x14ac:dyDescent="0.4">
      <c r="A652" s="8" t="s">
        <v>28</v>
      </c>
      <c r="B652" s="8" t="s">
        <v>28</v>
      </c>
    </row>
    <row r="653" spans="1:2" hidden="1" x14ac:dyDescent="0.4">
      <c r="A653" s="7" t="s">
        <v>239</v>
      </c>
      <c r="B653" s="7" t="s">
        <v>40</v>
      </c>
    </row>
    <row r="654" spans="1:2" hidden="1" x14ac:dyDescent="0.4">
      <c r="A654" s="8" t="s">
        <v>131</v>
      </c>
      <c r="B654" s="8" t="s">
        <v>28</v>
      </c>
    </row>
    <row r="655" spans="1:2" hidden="1" x14ac:dyDescent="0.4">
      <c r="A655" s="7" t="s">
        <v>194</v>
      </c>
      <c r="B655" s="7" t="s">
        <v>64</v>
      </c>
    </row>
    <row r="656" spans="1:2" hidden="1" x14ac:dyDescent="0.4">
      <c r="A656" s="8" t="s">
        <v>79</v>
      </c>
      <c r="B656" s="8" t="s">
        <v>23</v>
      </c>
    </row>
    <row r="657" spans="1:2" hidden="1" x14ac:dyDescent="0.4">
      <c r="A657" s="7" t="s">
        <v>23</v>
      </c>
      <c r="B657" s="7" t="s">
        <v>23</v>
      </c>
    </row>
    <row r="658" spans="1:2" hidden="1" x14ac:dyDescent="0.4">
      <c r="A658" s="8" t="s">
        <v>101</v>
      </c>
      <c r="B658" s="8" t="s">
        <v>101</v>
      </c>
    </row>
    <row r="659" spans="1:2" hidden="1" x14ac:dyDescent="0.4">
      <c r="A659" s="7" t="s">
        <v>33</v>
      </c>
      <c r="B659" s="7" t="s">
        <v>33</v>
      </c>
    </row>
    <row r="660" spans="1:2" x14ac:dyDescent="0.4">
      <c r="A660" s="8" t="s">
        <v>144</v>
      </c>
      <c r="B660" s="8" t="s">
        <v>134</v>
      </c>
    </row>
    <row r="661" spans="1:2" hidden="1" x14ac:dyDescent="0.4">
      <c r="A661" s="7" t="s">
        <v>119</v>
      </c>
      <c r="B661" s="7" t="s">
        <v>17</v>
      </c>
    </row>
    <row r="662" spans="1:2" hidden="1" x14ac:dyDescent="0.4">
      <c r="A662" s="8" t="s">
        <v>156</v>
      </c>
      <c r="B662" s="8" t="s">
        <v>52</v>
      </c>
    </row>
    <row r="663" spans="1:2" hidden="1" x14ac:dyDescent="0.4">
      <c r="A663" s="7" t="s">
        <v>39</v>
      </c>
      <c r="B663" s="7" t="s">
        <v>40</v>
      </c>
    </row>
    <row r="664" spans="1:2" hidden="1" x14ac:dyDescent="0.4">
      <c r="A664" s="8" t="s">
        <v>125</v>
      </c>
      <c r="B664" s="8" t="s">
        <v>64</v>
      </c>
    </row>
    <row r="665" spans="1:2" hidden="1" x14ac:dyDescent="0.4">
      <c r="A665" s="7" t="s">
        <v>204</v>
      </c>
      <c r="B665" s="7" t="s">
        <v>23</v>
      </c>
    </row>
    <row r="666" spans="1:2" hidden="1" x14ac:dyDescent="0.4">
      <c r="A666" s="8" t="s">
        <v>267</v>
      </c>
      <c r="B666" s="8" t="s">
        <v>52</v>
      </c>
    </row>
    <row r="667" spans="1:2" hidden="1" x14ac:dyDescent="0.4">
      <c r="A667" s="7" t="s">
        <v>146</v>
      </c>
      <c r="B667" s="7" t="s">
        <v>28</v>
      </c>
    </row>
    <row r="668" spans="1:2" hidden="1" x14ac:dyDescent="0.4">
      <c r="A668" s="8" t="s">
        <v>104</v>
      </c>
      <c r="B668" s="8" t="s">
        <v>28</v>
      </c>
    </row>
    <row r="669" spans="1:2" hidden="1" x14ac:dyDescent="0.4">
      <c r="A669" s="7" t="s">
        <v>536</v>
      </c>
      <c r="B669" s="7" t="s">
        <v>89</v>
      </c>
    </row>
    <row r="670" spans="1:2" hidden="1" x14ac:dyDescent="0.4">
      <c r="A670" s="8" t="s">
        <v>163</v>
      </c>
      <c r="B670" s="8" t="s">
        <v>17</v>
      </c>
    </row>
    <row r="671" spans="1:2" hidden="1" x14ac:dyDescent="0.4">
      <c r="A671" s="7" t="s">
        <v>212</v>
      </c>
      <c r="B671" s="7" t="s">
        <v>212</v>
      </c>
    </row>
    <row r="672" spans="1:2" hidden="1" x14ac:dyDescent="0.4">
      <c r="A672" s="8" t="s">
        <v>1039</v>
      </c>
      <c r="B672" s="8" t="s">
        <v>50</v>
      </c>
    </row>
    <row r="673" spans="1:2" hidden="1" x14ac:dyDescent="0.4">
      <c r="A673" s="7" t="s">
        <v>23</v>
      </c>
      <c r="B673" s="7" t="s">
        <v>23</v>
      </c>
    </row>
    <row r="674" spans="1:2" hidden="1" x14ac:dyDescent="0.4">
      <c r="A674" s="8" t="s">
        <v>625</v>
      </c>
      <c r="B674" s="8" t="s">
        <v>33</v>
      </c>
    </row>
    <row r="675" spans="1:2" hidden="1" x14ac:dyDescent="0.4">
      <c r="A675" s="7" t="s">
        <v>144</v>
      </c>
      <c r="B675" s="7" t="s">
        <v>311</v>
      </c>
    </row>
    <row r="676" spans="1:2" hidden="1" x14ac:dyDescent="0.4">
      <c r="A676" s="8" t="s">
        <v>331</v>
      </c>
      <c r="B676" s="8" t="s">
        <v>89</v>
      </c>
    </row>
    <row r="677" spans="1:2" hidden="1" x14ac:dyDescent="0.4">
      <c r="A677" s="7" t="s">
        <v>89</v>
      </c>
      <c r="B677" s="7" t="s">
        <v>89</v>
      </c>
    </row>
    <row r="678" spans="1:2" hidden="1" x14ac:dyDescent="0.4">
      <c r="A678" s="8" t="s">
        <v>156</v>
      </c>
      <c r="B678" s="8" t="s">
        <v>52</v>
      </c>
    </row>
    <row r="679" spans="1:2" hidden="1" x14ac:dyDescent="0.4">
      <c r="A679" s="7" t="s">
        <v>297</v>
      </c>
      <c r="B679" s="7" t="s">
        <v>17</v>
      </c>
    </row>
    <row r="680" spans="1:2" hidden="1" x14ac:dyDescent="0.4">
      <c r="A680" s="8" t="s">
        <v>297</v>
      </c>
      <c r="B680" s="8" t="s">
        <v>17</v>
      </c>
    </row>
    <row r="681" spans="1:2" hidden="1" x14ac:dyDescent="0.4">
      <c r="A681" s="7" t="s">
        <v>206</v>
      </c>
      <c r="B681" s="7" t="s">
        <v>28</v>
      </c>
    </row>
    <row r="682" spans="1:2" x14ac:dyDescent="0.4">
      <c r="A682" s="8" t="s">
        <v>187</v>
      </c>
      <c r="B682" s="8" t="s">
        <v>134</v>
      </c>
    </row>
    <row r="683" spans="1:2" hidden="1" x14ac:dyDescent="0.4">
      <c r="A683" s="7" t="s">
        <v>1039</v>
      </c>
      <c r="B683" s="7" t="s">
        <v>50</v>
      </c>
    </row>
    <row r="684" spans="1:2" hidden="1" x14ac:dyDescent="0.4">
      <c r="A684" s="8" t="s">
        <v>495</v>
      </c>
      <c r="B684" s="8" t="s">
        <v>28</v>
      </c>
    </row>
    <row r="685" spans="1:2" hidden="1" x14ac:dyDescent="0.4">
      <c r="A685" s="7" t="s">
        <v>77</v>
      </c>
      <c r="B685" s="7" t="s">
        <v>50</v>
      </c>
    </row>
    <row r="686" spans="1:2" hidden="1" x14ac:dyDescent="0.4">
      <c r="A686" s="8" t="s">
        <v>1063</v>
      </c>
      <c r="B686" s="8" t="s">
        <v>101</v>
      </c>
    </row>
    <row r="687" spans="1:2" hidden="1" x14ac:dyDescent="0.4">
      <c r="A687" s="7" t="s">
        <v>70</v>
      </c>
      <c r="B687" s="7" t="s">
        <v>70</v>
      </c>
    </row>
    <row r="688" spans="1:2" hidden="1" x14ac:dyDescent="0.4">
      <c r="A688" s="8" t="s">
        <v>79</v>
      </c>
      <c r="B688" s="8" t="s">
        <v>23</v>
      </c>
    </row>
    <row r="689" spans="1:2" hidden="1" x14ac:dyDescent="0.4">
      <c r="A689" s="7" t="s">
        <v>104</v>
      </c>
      <c r="B689" s="7" t="s">
        <v>28</v>
      </c>
    </row>
    <row r="690" spans="1:2" hidden="1" x14ac:dyDescent="0.4">
      <c r="A690" s="8" t="s">
        <v>42</v>
      </c>
      <c r="B690" s="8" t="s">
        <v>23</v>
      </c>
    </row>
    <row r="691" spans="1:2" hidden="1" x14ac:dyDescent="0.4">
      <c r="A691" s="7" t="s">
        <v>536</v>
      </c>
      <c r="B691" s="7" t="s">
        <v>89</v>
      </c>
    </row>
    <row r="692" spans="1:2" hidden="1" x14ac:dyDescent="0.4">
      <c r="A692" s="8" t="s">
        <v>206</v>
      </c>
      <c r="B692" s="8" t="s">
        <v>28</v>
      </c>
    </row>
    <row r="693" spans="1:2" hidden="1" x14ac:dyDescent="0.4">
      <c r="A693" s="7" t="s">
        <v>331</v>
      </c>
      <c r="B693" s="7" t="s">
        <v>89</v>
      </c>
    </row>
    <row r="694" spans="1:2" hidden="1" x14ac:dyDescent="0.4">
      <c r="A694" s="8" t="s">
        <v>44</v>
      </c>
      <c r="B694" s="8" t="s">
        <v>17</v>
      </c>
    </row>
    <row r="695" spans="1:2" hidden="1" x14ac:dyDescent="0.4">
      <c r="A695" s="7" t="s">
        <v>194</v>
      </c>
      <c r="B695" s="7" t="s">
        <v>64</v>
      </c>
    </row>
    <row r="696" spans="1:2" hidden="1" x14ac:dyDescent="0.4">
      <c r="A696" s="8" t="s">
        <v>37</v>
      </c>
      <c r="B696" s="8" t="s">
        <v>33</v>
      </c>
    </row>
    <row r="697" spans="1:2" hidden="1" x14ac:dyDescent="0.4">
      <c r="A697" s="7" t="s">
        <v>471</v>
      </c>
      <c r="B697" s="7" t="s">
        <v>40</v>
      </c>
    </row>
    <row r="698" spans="1:2" hidden="1" x14ac:dyDescent="0.4">
      <c r="A698" s="8" t="s">
        <v>252</v>
      </c>
      <c r="B698" s="8" t="s">
        <v>52</v>
      </c>
    </row>
    <row r="699" spans="1:2" hidden="1" x14ac:dyDescent="0.4">
      <c r="A699" s="7" t="s">
        <v>82</v>
      </c>
      <c r="B699" s="7" t="s">
        <v>23</v>
      </c>
    </row>
    <row r="700" spans="1:2" hidden="1" x14ac:dyDescent="0.4">
      <c r="A700" s="8" t="s">
        <v>131</v>
      </c>
      <c r="B700" s="8" t="s">
        <v>28</v>
      </c>
    </row>
    <row r="701" spans="1:2" hidden="1" x14ac:dyDescent="0.4">
      <c r="A701" s="7" t="s">
        <v>17</v>
      </c>
      <c r="B701" s="7" t="s">
        <v>17</v>
      </c>
    </row>
    <row r="702" spans="1:2" hidden="1" x14ac:dyDescent="0.4">
      <c r="A702" s="8" t="s">
        <v>88</v>
      </c>
      <c r="B702" s="8" t="s">
        <v>89</v>
      </c>
    </row>
    <row r="703" spans="1:2" x14ac:dyDescent="0.4">
      <c r="A703" s="7" t="s">
        <v>134</v>
      </c>
      <c r="B703" s="7" t="s">
        <v>134</v>
      </c>
    </row>
    <row r="704" spans="1:2" hidden="1" x14ac:dyDescent="0.4">
      <c r="A704" s="8" t="s">
        <v>95</v>
      </c>
      <c r="B704" s="8" t="s">
        <v>89</v>
      </c>
    </row>
    <row r="705" spans="1:2" hidden="1" x14ac:dyDescent="0.4">
      <c r="A705" s="7" t="s">
        <v>42</v>
      </c>
      <c r="B705" s="7" t="s">
        <v>23</v>
      </c>
    </row>
    <row r="706" spans="1:2" hidden="1" x14ac:dyDescent="0.4">
      <c r="A706" s="8" t="s">
        <v>625</v>
      </c>
      <c r="B706" s="8" t="s">
        <v>33</v>
      </c>
    </row>
    <row r="707" spans="1:2" hidden="1" x14ac:dyDescent="0.4">
      <c r="A707" s="7" t="s">
        <v>48</v>
      </c>
      <c r="B707" s="7" t="s">
        <v>28</v>
      </c>
    </row>
    <row r="708" spans="1:2" hidden="1" x14ac:dyDescent="0.4">
      <c r="A708" s="8" t="s">
        <v>234</v>
      </c>
      <c r="B708" s="8" t="s">
        <v>101</v>
      </c>
    </row>
    <row r="709" spans="1:2" hidden="1" x14ac:dyDescent="0.4">
      <c r="A709" s="7" t="s">
        <v>28</v>
      </c>
      <c r="B709" s="7" t="s">
        <v>28</v>
      </c>
    </row>
    <row r="710" spans="1:2" hidden="1" x14ac:dyDescent="0.4">
      <c r="A710" s="8" t="s">
        <v>331</v>
      </c>
      <c r="B710" s="8" t="s">
        <v>89</v>
      </c>
    </row>
    <row r="711" spans="1:2" hidden="1" x14ac:dyDescent="0.4">
      <c r="A711" s="7" t="s">
        <v>221</v>
      </c>
      <c r="B711" s="7" t="s">
        <v>89</v>
      </c>
    </row>
    <row r="712" spans="1:2" hidden="1" x14ac:dyDescent="0.4">
      <c r="A712" s="8" t="s">
        <v>54</v>
      </c>
      <c r="B712" s="8" t="s">
        <v>52</v>
      </c>
    </row>
    <row r="713" spans="1:2" hidden="1" x14ac:dyDescent="0.4">
      <c r="A713" s="7" t="s">
        <v>156</v>
      </c>
      <c r="B713" s="7" t="s">
        <v>52</v>
      </c>
    </row>
    <row r="714" spans="1:2" hidden="1" x14ac:dyDescent="0.4">
      <c r="A714" s="8" t="s">
        <v>112</v>
      </c>
      <c r="B714" s="8" t="s">
        <v>101</v>
      </c>
    </row>
    <row r="715" spans="1:2" hidden="1" x14ac:dyDescent="0.4">
      <c r="A715" s="7" t="s">
        <v>44</v>
      </c>
      <c r="B715" s="7" t="s">
        <v>17</v>
      </c>
    </row>
    <row r="716" spans="1:2" hidden="1" x14ac:dyDescent="0.4">
      <c r="A716" s="8" t="s">
        <v>44</v>
      </c>
      <c r="B716" s="8" t="s">
        <v>17</v>
      </c>
    </row>
    <row r="717" spans="1:2" hidden="1" x14ac:dyDescent="0.4">
      <c r="A717" s="7" t="s">
        <v>176</v>
      </c>
      <c r="B717" s="7" t="s">
        <v>23</v>
      </c>
    </row>
    <row r="718" spans="1:2" hidden="1" x14ac:dyDescent="0.4">
      <c r="A718" s="8" t="s">
        <v>176</v>
      </c>
      <c r="B718" s="8" t="s">
        <v>23</v>
      </c>
    </row>
    <row r="719" spans="1:2" hidden="1" x14ac:dyDescent="0.4">
      <c r="A719" s="7" t="s">
        <v>267</v>
      </c>
      <c r="B719" s="7" t="s">
        <v>52</v>
      </c>
    </row>
    <row r="720" spans="1:2" hidden="1" x14ac:dyDescent="0.4">
      <c r="A720" s="8" t="s">
        <v>176</v>
      </c>
      <c r="B720" s="8" t="s">
        <v>23</v>
      </c>
    </row>
    <row r="721" spans="1:2" hidden="1" x14ac:dyDescent="0.4">
      <c r="A721" s="7" t="s">
        <v>112</v>
      </c>
      <c r="B721" s="7" t="s">
        <v>101</v>
      </c>
    </row>
    <row r="722" spans="1:2" hidden="1" x14ac:dyDescent="0.4">
      <c r="A722" s="8" t="s">
        <v>39</v>
      </c>
      <c r="B722" s="8" t="s">
        <v>40</v>
      </c>
    </row>
    <row r="723" spans="1:2" hidden="1" x14ac:dyDescent="0.4">
      <c r="A723" s="7" t="s">
        <v>42</v>
      </c>
      <c r="B723" s="7" t="s">
        <v>23</v>
      </c>
    </row>
    <row r="724" spans="1:2" hidden="1" x14ac:dyDescent="0.4">
      <c r="A724" s="8" t="s">
        <v>156</v>
      </c>
      <c r="B724" s="8" t="s">
        <v>52</v>
      </c>
    </row>
    <row r="725" spans="1:2" hidden="1" x14ac:dyDescent="0.4">
      <c r="A725" s="7" t="s">
        <v>767</v>
      </c>
      <c r="B725" s="7" t="s">
        <v>23</v>
      </c>
    </row>
    <row r="726" spans="1:2" hidden="1" x14ac:dyDescent="0.4">
      <c r="A726" s="8" t="s">
        <v>39</v>
      </c>
      <c r="B726" s="8" t="s">
        <v>40</v>
      </c>
    </row>
    <row r="727" spans="1:2" hidden="1" x14ac:dyDescent="0.4">
      <c r="A727" s="7" t="s">
        <v>16</v>
      </c>
      <c r="B727" s="7" t="s">
        <v>17</v>
      </c>
    </row>
    <row r="728" spans="1:2" hidden="1" x14ac:dyDescent="0.4">
      <c r="A728" s="8" t="s">
        <v>89</v>
      </c>
      <c r="B728" s="8" t="s">
        <v>89</v>
      </c>
    </row>
    <row r="729" spans="1:2" x14ac:dyDescent="0.4">
      <c r="A729" s="7" t="s">
        <v>133</v>
      </c>
      <c r="B729" s="7" t="s">
        <v>134</v>
      </c>
    </row>
    <row r="730" spans="1:2" hidden="1" x14ac:dyDescent="0.4">
      <c r="A730" s="8" t="s">
        <v>33</v>
      </c>
      <c r="B730" s="8" t="s">
        <v>33</v>
      </c>
    </row>
    <row r="731" spans="1:2" hidden="1" x14ac:dyDescent="0.4">
      <c r="A731" s="7" t="s">
        <v>453</v>
      </c>
      <c r="B731" s="7" t="s">
        <v>28</v>
      </c>
    </row>
    <row r="732" spans="1:2" hidden="1" x14ac:dyDescent="0.4">
      <c r="A732" s="8" t="s">
        <v>131</v>
      </c>
      <c r="B732" s="8" t="s">
        <v>28</v>
      </c>
    </row>
    <row r="733" spans="1:2" hidden="1" x14ac:dyDescent="0.4">
      <c r="A733" s="7" t="s">
        <v>42</v>
      </c>
      <c r="B733" s="7" t="s">
        <v>23</v>
      </c>
    </row>
    <row r="734" spans="1:2" hidden="1" x14ac:dyDescent="0.4">
      <c r="A734" s="8" t="s">
        <v>84</v>
      </c>
      <c r="B734" s="8" t="s">
        <v>33</v>
      </c>
    </row>
    <row r="735" spans="1:2" hidden="1" x14ac:dyDescent="0.4">
      <c r="A735" s="7" t="s">
        <v>48</v>
      </c>
      <c r="B735" s="7" t="s">
        <v>28</v>
      </c>
    </row>
    <row r="736" spans="1:2" hidden="1" x14ac:dyDescent="0.4">
      <c r="A736" s="8" t="s">
        <v>362</v>
      </c>
      <c r="B736" s="8" t="s">
        <v>58</v>
      </c>
    </row>
    <row r="737" spans="1:2" hidden="1" x14ac:dyDescent="0.4">
      <c r="A737" s="7" t="s">
        <v>176</v>
      </c>
      <c r="B737" s="7" t="s">
        <v>23</v>
      </c>
    </row>
    <row r="738" spans="1:2" hidden="1" x14ac:dyDescent="0.4">
      <c r="A738" s="8" t="s">
        <v>912</v>
      </c>
      <c r="B738" s="8" t="s">
        <v>70</v>
      </c>
    </row>
    <row r="739" spans="1:2" hidden="1" x14ac:dyDescent="0.4">
      <c r="A739" s="7" t="s">
        <v>101</v>
      </c>
      <c r="B739" s="7" t="s">
        <v>101</v>
      </c>
    </row>
    <row r="740" spans="1:2" hidden="1" x14ac:dyDescent="0.4">
      <c r="A740" s="8" t="s">
        <v>131</v>
      </c>
      <c r="B740" s="8" t="s">
        <v>28</v>
      </c>
    </row>
    <row r="741" spans="1:2" hidden="1" x14ac:dyDescent="0.4">
      <c r="A741" s="7" t="s">
        <v>28</v>
      </c>
      <c r="B741" s="7" t="s">
        <v>28</v>
      </c>
    </row>
    <row r="742" spans="1:2" hidden="1" x14ac:dyDescent="0.4">
      <c r="A742" s="8" t="s">
        <v>119</v>
      </c>
      <c r="B742" s="8" t="s">
        <v>17</v>
      </c>
    </row>
    <row r="743" spans="1:2" hidden="1" x14ac:dyDescent="0.4">
      <c r="A743" s="7" t="s">
        <v>723</v>
      </c>
      <c r="B743" s="7" t="s">
        <v>33</v>
      </c>
    </row>
    <row r="744" spans="1:2" hidden="1" x14ac:dyDescent="0.4">
      <c r="A744" s="8" t="s">
        <v>156</v>
      </c>
      <c r="B744" s="8" t="s">
        <v>52</v>
      </c>
    </row>
    <row r="745" spans="1:2" hidden="1" x14ac:dyDescent="0.4">
      <c r="A745" s="7" t="s">
        <v>536</v>
      </c>
      <c r="B745" s="7" t="s">
        <v>89</v>
      </c>
    </row>
    <row r="746" spans="1:2" hidden="1" x14ac:dyDescent="0.4">
      <c r="A746" s="8" t="s">
        <v>60</v>
      </c>
      <c r="B746" s="8" t="s">
        <v>17</v>
      </c>
    </row>
    <row r="747" spans="1:2" hidden="1" x14ac:dyDescent="0.4">
      <c r="A747" s="7" t="s">
        <v>104</v>
      </c>
      <c r="B747" s="7" t="s">
        <v>28</v>
      </c>
    </row>
    <row r="748" spans="1:2" hidden="1" x14ac:dyDescent="0.4">
      <c r="A748" s="8" t="s">
        <v>1007</v>
      </c>
      <c r="B748" s="8" t="s">
        <v>52</v>
      </c>
    </row>
    <row r="749" spans="1:2" hidden="1" x14ac:dyDescent="0.4">
      <c r="A749" s="7" t="s">
        <v>17</v>
      </c>
      <c r="B749" s="7" t="s">
        <v>17</v>
      </c>
    </row>
    <row r="750" spans="1:2" hidden="1" x14ac:dyDescent="0.4">
      <c r="A750" s="8" t="s">
        <v>70</v>
      </c>
      <c r="B750" s="8" t="s">
        <v>70</v>
      </c>
    </row>
    <row r="751" spans="1:2" hidden="1" x14ac:dyDescent="0.4">
      <c r="A751" s="7" t="s">
        <v>42</v>
      </c>
      <c r="B751" s="7" t="s">
        <v>23</v>
      </c>
    </row>
    <row r="752" spans="1:2" hidden="1" x14ac:dyDescent="0.4">
      <c r="A752" s="8" t="s">
        <v>28</v>
      </c>
      <c r="B752" s="8" t="s">
        <v>28</v>
      </c>
    </row>
    <row r="753" spans="1:2" hidden="1" x14ac:dyDescent="0.4">
      <c r="A753" s="7" t="s">
        <v>194</v>
      </c>
      <c r="B753" s="7" t="s">
        <v>64</v>
      </c>
    </row>
    <row r="754" spans="1:2" hidden="1" x14ac:dyDescent="0.4">
      <c r="A754" s="8" t="s">
        <v>176</v>
      </c>
      <c r="B754" s="8" t="s">
        <v>23</v>
      </c>
    </row>
    <row r="755" spans="1:2" hidden="1" x14ac:dyDescent="0.4">
      <c r="A755" s="7" t="s">
        <v>206</v>
      </c>
      <c r="B755" s="7" t="s">
        <v>28</v>
      </c>
    </row>
    <row r="756" spans="1:2" hidden="1" x14ac:dyDescent="0.4">
      <c r="A756" s="8" t="s">
        <v>82</v>
      </c>
      <c r="B756" s="8" t="s">
        <v>23</v>
      </c>
    </row>
    <row r="757" spans="1:2" hidden="1" x14ac:dyDescent="0.4">
      <c r="A757" s="7" t="s">
        <v>39</v>
      </c>
      <c r="B757" s="7" t="s">
        <v>40</v>
      </c>
    </row>
    <row r="758" spans="1:2" hidden="1" x14ac:dyDescent="0.4">
      <c r="A758" s="8" t="s">
        <v>536</v>
      </c>
      <c r="B758" s="8" t="s">
        <v>89</v>
      </c>
    </row>
    <row r="759" spans="1:2" hidden="1" x14ac:dyDescent="0.4">
      <c r="A759" s="7" t="s">
        <v>64</v>
      </c>
      <c r="B759" s="7" t="s">
        <v>64</v>
      </c>
    </row>
    <row r="760" spans="1:2" hidden="1" x14ac:dyDescent="0.4">
      <c r="A760" s="8" t="s">
        <v>64</v>
      </c>
      <c r="B760" s="8" t="s">
        <v>64</v>
      </c>
    </row>
    <row r="761" spans="1:2" hidden="1" x14ac:dyDescent="0.4">
      <c r="A761" s="7" t="s">
        <v>206</v>
      </c>
      <c r="B761" s="7" t="s">
        <v>28</v>
      </c>
    </row>
    <row r="762" spans="1:2" hidden="1" x14ac:dyDescent="0.4">
      <c r="A762" s="8" t="s">
        <v>17</v>
      </c>
      <c r="B762" s="8" t="s">
        <v>17</v>
      </c>
    </row>
    <row r="763" spans="1:2" hidden="1" x14ac:dyDescent="0.4">
      <c r="A763" s="7" t="s">
        <v>39</v>
      </c>
      <c r="B763" s="7" t="s">
        <v>40</v>
      </c>
    </row>
    <row r="764" spans="1:2" hidden="1" x14ac:dyDescent="0.4">
      <c r="A764" s="8" t="s">
        <v>194</v>
      </c>
      <c r="B764" s="8" t="s">
        <v>64</v>
      </c>
    </row>
    <row r="765" spans="1:2" hidden="1" x14ac:dyDescent="0.4">
      <c r="A765" s="7" t="s">
        <v>230</v>
      </c>
      <c r="B765" s="7" t="s">
        <v>28</v>
      </c>
    </row>
    <row r="766" spans="1:2" hidden="1" x14ac:dyDescent="0.4">
      <c r="A766" s="8" t="s">
        <v>131</v>
      </c>
      <c r="B766" s="8" t="s">
        <v>28</v>
      </c>
    </row>
    <row r="767" spans="1:2" hidden="1" x14ac:dyDescent="0.4">
      <c r="A767" s="7" t="s">
        <v>40</v>
      </c>
      <c r="B767" s="7" t="s">
        <v>40</v>
      </c>
    </row>
    <row r="768" spans="1:2" hidden="1" x14ac:dyDescent="0.4">
      <c r="A768" s="8" t="s">
        <v>28</v>
      </c>
      <c r="B768" s="8" t="s">
        <v>28</v>
      </c>
    </row>
    <row r="769" spans="1:2" hidden="1" x14ac:dyDescent="0.4">
      <c r="A769" s="7" t="s">
        <v>42</v>
      </c>
      <c r="B769" s="7" t="s">
        <v>23</v>
      </c>
    </row>
    <row r="770" spans="1:2" hidden="1" x14ac:dyDescent="0.4">
      <c r="A770" s="8" t="s">
        <v>39</v>
      </c>
      <c r="B770" s="8" t="s">
        <v>40</v>
      </c>
    </row>
    <row r="771" spans="1:2" hidden="1" x14ac:dyDescent="0.4">
      <c r="A771" s="7" t="s">
        <v>131</v>
      </c>
      <c r="B771" s="7" t="s">
        <v>28</v>
      </c>
    </row>
    <row r="772" spans="1:2" hidden="1" x14ac:dyDescent="0.4">
      <c r="A772" s="8" t="s">
        <v>182</v>
      </c>
      <c r="B772" s="8" t="s">
        <v>28</v>
      </c>
    </row>
    <row r="773" spans="1:2" hidden="1" x14ac:dyDescent="0.4">
      <c r="A773" s="7" t="s">
        <v>44</v>
      </c>
      <c r="B773" s="7" t="s">
        <v>17</v>
      </c>
    </row>
    <row r="774" spans="1:2" hidden="1" x14ac:dyDescent="0.4">
      <c r="A774" s="8" t="s">
        <v>64</v>
      </c>
      <c r="B774" s="8" t="s">
        <v>64</v>
      </c>
    </row>
    <row r="775" spans="1:2" hidden="1" x14ac:dyDescent="0.4">
      <c r="A775" s="7" t="s">
        <v>758</v>
      </c>
      <c r="B775" s="7" t="s">
        <v>58</v>
      </c>
    </row>
    <row r="776" spans="1:2" hidden="1" x14ac:dyDescent="0.4">
      <c r="A776" s="8" t="s">
        <v>156</v>
      </c>
      <c r="B776" s="8" t="s">
        <v>52</v>
      </c>
    </row>
    <row r="777" spans="1:2" hidden="1" x14ac:dyDescent="0.4">
      <c r="A777" s="7" t="s">
        <v>101</v>
      </c>
      <c r="B777" s="7" t="s">
        <v>101</v>
      </c>
    </row>
    <row r="778" spans="1:2" x14ac:dyDescent="0.4">
      <c r="A778" s="8" t="s">
        <v>1179</v>
      </c>
      <c r="B778" s="8" t="s">
        <v>134</v>
      </c>
    </row>
    <row r="779" spans="1:2" hidden="1" x14ac:dyDescent="0.4">
      <c r="A779" s="7" t="s">
        <v>22</v>
      </c>
      <c r="B779" s="7" t="s">
        <v>23</v>
      </c>
    </row>
    <row r="780" spans="1:2" hidden="1" x14ac:dyDescent="0.4">
      <c r="A780" s="8" t="s">
        <v>176</v>
      </c>
      <c r="B780" s="8" t="s">
        <v>23</v>
      </c>
    </row>
    <row r="781" spans="1:2" hidden="1" x14ac:dyDescent="0.4">
      <c r="A781" s="7" t="s">
        <v>119</v>
      </c>
      <c r="B781" s="7" t="s">
        <v>17</v>
      </c>
    </row>
    <row r="782" spans="1:2" hidden="1" x14ac:dyDescent="0.4">
      <c r="A782" s="8" t="s">
        <v>37</v>
      </c>
      <c r="B782" s="8" t="s">
        <v>33</v>
      </c>
    </row>
    <row r="783" spans="1:2" hidden="1" x14ac:dyDescent="0.4">
      <c r="A783" s="7" t="s">
        <v>22</v>
      </c>
      <c r="B783" s="7" t="s">
        <v>23</v>
      </c>
    </row>
    <row r="784" spans="1:2" hidden="1" x14ac:dyDescent="0.4">
      <c r="A784" s="8" t="s">
        <v>39</v>
      </c>
      <c r="B784" s="8" t="s">
        <v>40</v>
      </c>
    </row>
    <row r="785" spans="1:2" x14ac:dyDescent="0.4">
      <c r="A785" s="7" t="s">
        <v>134</v>
      </c>
      <c r="B785" s="7" t="s">
        <v>134</v>
      </c>
    </row>
    <row r="786" spans="1:2" hidden="1" x14ac:dyDescent="0.4">
      <c r="A786" s="8" t="s">
        <v>297</v>
      </c>
      <c r="B786" s="8" t="s">
        <v>17</v>
      </c>
    </row>
    <row r="787" spans="1:2" hidden="1" x14ac:dyDescent="0.4">
      <c r="A787" s="7" t="s">
        <v>44</v>
      </c>
      <c r="B787" s="7" t="s">
        <v>17</v>
      </c>
    </row>
    <row r="788" spans="1:2" hidden="1" x14ac:dyDescent="0.4">
      <c r="A788" s="8" t="s">
        <v>39</v>
      </c>
      <c r="B788" s="8" t="s">
        <v>40</v>
      </c>
    </row>
    <row r="789" spans="1:2" hidden="1" x14ac:dyDescent="0.4">
      <c r="A789" s="7" t="s">
        <v>104</v>
      </c>
      <c r="B789" s="7" t="s">
        <v>28</v>
      </c>
    </row>
    <row r="790" spans="1:2" hidden="1" x14ac:dyDescent="0.4">
      <c r="A790" s="8" t="s">
        <v>119</v>
      </c>
      <c r="B790" s="8" t="s">
        <v>17</v>
      </c>
    </row>
    <row r="791" spans="1:2" hidden="1" x14ac:dyDescent="0.4">
      <c r="A791" s="7" t="s">
        <v>453</v>
      </c>
      <c r="B791" s="7" t="s">
        <v>28</v>
      </c>
    </row>
    <row r="792" spans="1:2" hidden="1" x14ac:dyDescent="0.4">
      <c r="A792" s="8" t="s">
        <v>23</v>
      </c>
      <c r="B792" s="8" t="s">
        <v>23</v>
      </c>
    </row>
    <row r="793" spans="1:2" hidden="1" x14ac:dyDescent="0.4">
      <c r="A793" s="7" t="s">
        <v>39</v>
      </c>
      <c r="B793" s="7" t="s">
        <v>40</v>
      </c>
    </row>
    <row r="794" spans="1:2" x14ac:dyDescent="0.4">
      <c r="A794" s="8" t="s">
        <v>187</v>
      </c>
      <c r="B794" s="8" t="s">
        <v>134</v>
      </c>
    </row>
    <row r="795" spans="1:2" hidden="1" x14ac:dyDescent="0.4">
      <c r="A795" s="7" t="s">
        <v>212</v>
      </c>
      <c r="B795" s="7" t="s">
        <v>212</v>
      </c>
    </row>
    <row r="796" spans="1:2" hidden="1" x14ac:dyDescent="0.4">
      <c r="A796" s="8" t="s">
        <v>82</v>
      </c>
      <c r="B796" s="8" t="s">
        <v>23</v>
      </c>
    </row>
    <row r="797" spans="1:2" hidden="1" x14ac:dyDescent="0.4">
      <c r="A797" s="7" t="s">
        <v>212</v>
      </c>
      <c r="B797" s="7" t="s">
        <v>212</v>
      </c>
    </row>
    <row r="798" spans="1:2" hidden="1" x14ac:dyDescent="0.4">
      <c r="A798" s="8" t="s">
        <v>33</v>
      </c>
      <c r="B798" s="8" t="s">
        <v>33</v>
      </c>
    </row>
    <row r="799" spans="1:2" hidden="1" x14ac:dyDescent="0.4">
      <c r="A799" s="7" t="s">
        <v>39</v>
      </c>
      <c r="B799" s="7" t="s">
        <v>40</v>
      </c>
    </row>
    <row r="800" spans="1:2" hidden="1" x14ac:dyDescent="0.4">
      <c r="A800" s="8" t="s">
        <v>48</v>
      </c>
      <c r="B800" s="8" t="s">
        <v>28</v>
      </c>
    </row>
    <row r="801" spans="1:2" hidden="1" x14ac:dyDescent="0.4">
      <c r="A801" s="7" t="s">
        <v>48</v>
      </c>
      <c r="B801" s="7" t="s">
        <v>28</v>
      </c>
    </row>
    <row r="802" spans="1:2" hidden="1" x14ac:dyDescent="0.4">
      <c r="A802" s="8" t="s">
        <v>70</v>
      </c>
      <c r="B802" s="8" t="s">
        <v>70</v>
      </c>
    </row>
    <row r="803" spans="1:2" hidden="1" x14ac:dyDescent="0.4">
      <c r="A803" s="7" t="s">
        <v>194</v>
      </c>
      <c r="B803" s="7" t="s">
        <v>64</v>
      </c>
    </row>
    <row r="804" spans="1:2" hidden="1" x14ac:dyDescent="0.4">
      <c r="A804" s="8" t="s">
        <v>64</v>
      </c>
      <c r="B804" s="8" t="s">
        <v>64</v>
      </c>
    </row>
    <row r="805" spans="1:2" hidden="1" x14ac:dyDescent="0.4">
      <c r="A805" s="7" t="s">
        <v>194</v>
      </c>
      <c r="B805" s="7" t="s">
        <v>64</v>
      </c>
    </row>
    <row r="806" spans="1:2" hidden="1" x14ac:dyDescent="0.4">
      <c r="A806" s="8" t="s">
        <v>311</v>
      </c>
      <c r="B806" s="8" t="s">
        <v>311</v>
      </c>
    </row>
    <row r="807" spans="1:2" hidden="1" x14ac:dyDescent="0.4">
      <c r="A807" s="7" t="s">
        <v>119</v>
      </c>
      <c r="B807" s="7" t="s">
        <v>17</v>
      </c>
    </row>
    <row r="808" spans="1:2" hidden="1" x14ac:dyDescent="0.4">
      <c r="A808" s="8" t="s">
        <v>79</v>
      </c>
      <c r="B808" s="8" t="s">
        <v>23</v>
      </c>
    </row>
    <row r="809" spans="1:2" hidden="1" x14ac:dyDescent="0.4">
      <c r="A809" s="7" t="s">
        <v>23</v>
      </c>
      <c r="B809" s="7" t="s">
        <v>23</v>
      </c>
    </row>
    <row r="810" spans="1:2" hidden="1" x14ac:dyDescent="0.4">
      <c r="A810" s="8" t="s">
        <v>39</v>
      </c>
      <c r="B810" s="8" t="s">
        <v>40</v>
      </c>
    </row>
    <row r="811" spans="1:2" hidden="1" x14ac:dyDescent="0.4">
      <c r="A811" s="7" t="s">
        <v>495</v>
      </c>
      <c r="B811" s="7" t="s">
        <v>28</v>
      </c>
    </row>
    <row r="812" spans="1:2" hidden="1" x14ac:dyDescent="0.4">
      <c r="A812" s="8" t="s">
        <v>44</v>
      </c>
      <c r="B812" s="8" t="s">
        <v>17</v>
      </c>
    </row>
    <row r="813" spans="1:2" hidden="1" x14ac:dyDescent="0.4">
      <c r="A813" s="7" t="s">
        <v>495</v>
      </c>
      <c r="B813" s="7" t="s">
        <v>28</v>
      </c>
    </row>
    <row r="814" spans="1:2" hidden="1" x14ac:dyDescent="0.4">
      <c r="A814" s="8" t="s">
        <v>381</v>
      </c>
      <c r="B814" s="8" t="s">
        <v>89</v>
      </c>
    </row>
    <row r="815" spans="1:2" hidden="1" x14ac:dyDescent="0.4">
      <c r="A815" s="7" t="s">
        <v>39</v>
      </c>
      <c r="B815" s="7" t="s">
        <v>40</v>
      </c>
    </row>
    <row r="816" spans="1:2" hidden="1" x14ac:dyDescent="0.4">
      <c r="A816" s="8" t="s">
        <v>176</v>
      </c>
      <c r="B816" s="8" t="s">
        <v>23</v>
      </c>
    </row>
    <row r="817" spans="1:2" hidden="1" x14ac:dyDescent="0.4">
      <c r="A817" s="7" t="s">
        <v>294</v>
      </c>
      <c r="B817" s="7" t="s">
        <v>23</v>
      </c>
    </row>
    <row r="818" spans="1:2" hidden="1" x14ac:dyDescent="0.4">
      <c r="A818" s="8" t="s">
        <v>125</v>
      </c>
      <c r="B818" s="8" t="s">
        <v>64</v>
      </c>
    </row>
    <row r="819" spans="1:2" hidden="1" x14ac:dyDescent="0.4">
      <c r="A819" s="7" t="s">
        <v>64</v>
      </c>
      <c r="B819" s="7" t="s">
        <v>64</v>
      </c>
    </row>
    <row r="820" spans="1:2" hidden="1" x14ac:dyDescent="0.4">
      <c r="A820" s="8" t="s">
        <v>346</v>
      </c>
      <c r="B820" s="8" t="s">
        <v>33</v>
      </c>
    </row>
    <row r="821" spans="1:2" hidden="1" x14ac:dyDescent="0.4">
      <c r="A821" s="7" t="s">
        <v>54</v>
      </c>
      <c r="B821" s="7" t="s">
        <v>52</v>
      </c>
    </row>
    <row r="822" spans="1:2" hidden="1" x14ac:dyDescent="0.4">
      <c r="A822" s="8" t="s">
        <v>48</v>
      </c>
      <c r="B822" s="8" t="s">
        <v>28</v>
      </c>
    </row>
    <row r="823" spans="1:2" x14ac:dyDescent="0.4">
      <c r="A823" s="7" t="s">
        <v>133</v>
      </c>
      <c r="B823" s="7" t="s">
        <v>134</v>
      </c>
    </row>
    <row r="824" spans="1:2" hidden="1" x14ac:dyDescent="0.4">
      <c r="A824" s="8" t="s">
        <v>23</v>
      </c>
      <c r="B824" s="8" t="s">
        <v>23</v>
      </c>
    </row>
    <row r="825" spans="1:2" hidden="1" x14ac:dyDescent="0.4">
      <c r="A825" s="7" t="s">
        <v>146</v>
      </c>
      <c r="B825" s="7" t="s">
        <v>28</v>
      </c>
    </row>
    <row r="826" spans="1:2" hidden="1" x14ac:dyDescent="0.4">
      <c r="A826" s="8" t="s">
        <v>1244</v>
      </c>
      <c r="B826" s="8" t="s">
        <v>17</v>
      </c>
    </row>
    <row r="827" spans="1:2" hidden="1" x14ac:dyDescent="0.4">
      <c r="A827" s="7" t="s">
        <v>39</v>
      </c>
      <c r="B827" s="7" t="s">
        <v>40</v>
      </c>
    </row>
    <row r="828" spans="1:2" hidden="1" x14ac:dyDescent="0.4">
      <c r="A828" s="8" t="s">
        <v>230</v>
      </c>
      <c r="B828" s="8" t="s">
        <v>28</v>
      </c>
    </row>
    <row r="829" spans="1:2" hidden="1" x14ac:dyDescent="0.4">
      <c r="A829" s="7" t="s">
        <v>48</v>
      </c>
      <c r="B829" s="7" t="s">
        <v>28</v>
      </c>
    </row>
    <row r="830" spans="1:2" hidden="1" x14ac:dyDescent="0.4">
      <c r="A830" s="8" t="s">
        <v>48</v>
      </c>
      <c r="B830" s="8" t="s">
        <v>28</v>
      </c>
    </row>
    <row r="831" spans="1:2" x14ac:dyDescent="0.4">
      <c r="A831" s="7" t="s">
        <v>142</v>
      </c>
      <c r="B831" s="7" t="s">
        <v>134</v>
      </c>
    </row>
    <row r="832" spans="1:2" hidden="1" x14ac:dyDescent="0.4">
      <c r="A832" s="8" t="s">
        <v>153</v>
      </c>
      <c r="B832" s="8" t="s">
        <v>70</v>
      </c>
    </row>
    <row r="833" spans="1:2" hidden="1" x14ac:dyDescent="0.4">
      <c r="A833" s="7" t="s">
        <v>48</v>
      </c>
      <c r="B833" s="7" t="s">
        <v>28</v>
      </c>
    </row>
    <row r="834" spans="1:2" hidden="1" x14ac:dyDescent="0.4">
      <c r="A834" s="8" t="s">
        <v>212</v>
      </c>
      <c r="B834" s="8" t="s">
        <v>212</v>
      </c>
    </row>
    <row r="835" spans="1:2" hidden="1" x14ac:dyDescent="0.4">
      <c r="A835" s="7" t="s">
        <v>163</v>
      </c>
      <c r="B835" s="7" t="s">
        <v>17</v>
      </c>
    </row>
    <row r="836" spans="1:2" hidden="1" x14ac:dyDescent="0.4">
      <c r="A836" s="8" t="s">
        <v>23</v>
      </c>
      <c r="B836" s="8" t="s">
        <v>23</v>
      </c>
    </row>
    <row r="837" spans="1:2" x14ac:dyDescent="0.4">
      <c r="A837" s="7" t="s">
        <v>134</v>
      </c>
      <c r="B837" s="7" t="s">
        <v>134</v>
      </c>
    </row>
    <row r="838" spans="1:2" hidden="1" x14ac:dyDescent="0.4">
      <c r="A838" s="8" t="s">
        <v>70</v>
      </c>
      <c r="B838" s="8" t="s">
        <v>70</v>
      </c>
    </row>
    <row r="839" spans="1:2" x14ac:dyDescent="0.4">
      <c r="A839" s="7" t="s">
        <v>410</v>
      </c>
      <c r="B839" s="7" t="s">
        <v>134</v>
      </c>
    </row>
    <row r="840" spans="1:2" hidden="1" x14ac:dyDescent="0.4">
      <c r="A840" s="8" t="s">
        <v>782</v>
      </c>
      <c r="B840" s="8" t="s">
        <v>28</v>
      </c>
    </row>
    <row r="841" spans="1:2" hidden="1" x14ac:dyDescent="0.4">
      <c r="A841" s="7" t="s">
        <v>297</v>
      </c>
      <c r="B841" s="7" t="s">
        <v>17</v>
      </c>
    </row>
    <row r="842" spans="1:2" x14ac:dyDescent="0.4">
      <c r="A842" s="8" t="s">
        <v>133</v>
      </c>
      <c r="B842" s="8" t="s">
        <v>134</v>
      </c>
    </row>
    <row r="843" spans="1:2" hidden="1" x14ac:dyDescent="0.4">
      <c r="A843" s="7" t="s">
        <v>153</v>
      </c>
      <c r="B843" s="7" t="s">
        <v>70</v>
      </c>
    </row>
    <row r="844" spans="1:2" hidden="1" x14ac:dyDescent="0.4">
      <c r="A844" s="8" t="s">
        <v>33</v>
      </c>
      <c r="B844" s="8" t="s">
        <v>33</v>
      </c>
    </row>
    <row r="845" spans="1:2" hidden="1" x14ac:dyDescent="0.4">
      <c r="A845" s="7" t="s">
        <v>42</v>
      </c>
      <c r="B845" s="7" t="s">
        <v>23</v>
      </c>
    </row>
    <row r="846" spans="1:2" hidden="1" x14ac:dyDescent="0.4">
      <c r="A846" s="8" t="s">
        <v>64</v>
      </c>
      <c r="B846" s="8" t="s">
        <v>64</v>
      </c>
    </row>
    <row r="847" spans="1:2" hidden="1" x14ac:dyDescent="0.4">
      <c r="A847" s="7" t="s">
        <v>156</v>
      </c>
      <c r="B847" s="7" t="s">
        <v>52</v>
      </c>
    </row>
    <row r="848" spans="1:2" hidden="1" x14ac:dyDescent="0.4">
      <c r="A848" s="8" t="s">
        <v>60</v>
      </c>
      <c r="B848" s="8" t="s">
        <v>17</v>
      </c>
    </row>
    <row r="849" spans="1:2" hidden="1" x14ac:dyDescent="0.4">
      <c r="A849" s="7" t="s">
        <v>206</v>
      </c>
      <c r="B849" s="7" t="s">
        <v>28</v>
      </c>
    </row>
    <row r="850" spans="1:2" hidden="1" x14ac:dyDescent="0.4">
      <c r="A850" s="8" t="s">
        <v>70</v>
      </c>
      <c r="B850" s="8" t="s">
        <v>70</v>
      </c>
    </row>
    <row r="851" spans="1:2" hidden="1" x14ac:dyDescent="0.4">
      <c r="A851" s="7" t="s">
        <v>1279</v>
      </c>
      <c r="B851" s="7" t="s">
        <v>70</v>
      </c>
    </row>
    <row r="852" spans="1:2" hidden="1" x14ac:dyDescent="0.4">
      <c r="A852" s="8" t="s">
        <v>221</v>
      </c>
      <c r="B852" s="8" t="s">
        <v>89</v>
      </c>
    </row>
    <row r="853" spans="1:2" hidden="1" x14ac:dyDescent="0.4">
      <c r="A853" s="7" t="s">
        <v>151</v>
      </c>
      <c r="B853" s="7" t="s">
        <v>64</v>
      </c>
    </row>
    <row r="854" spans="1:2" hidden="1" x14ac:dyDescent="0.4">
      <c r="A854" s="8" t="s">
        <v>119</v>
      </c>
      <c r="B854" s="8" t="s">
        <v>17</v>
      </c>
    </row>
    <row r="855" spans="1:2" hidden="1" x14ac:dyDescent="0.4">
      <c r="A855" s="7" t="s">
        <v>42</v>
      </c>
      <c r="B855" s="7" t="s">
        <v>23</v>
      </c>
    </row>
    <row r="856" spans="1:2" hidden="1" x14ac:dyDescent="0.4">
      <c r="A856" s="8" t="s">
        <v>54</v>
      </c>
      <c r="B856" s="8" t="s">
        <v>52</v>
      </c>
    </row>
    <row r="857" spans="1:2" hidden="1" x14ac:dyDescent="0.4">
      <c r="A857" s="7" t="s">
        <v>60</v>
      </c>
      <c r="B857" s="7" t="s">
        <v>17</v>
      </c>
    </row>
    <row r="858" spans="1:2" hidden="1" x14ac:dyDescent="0.4">
      <c r="A858" s="8" t="s">
        <v>485</v>
      </c>
      <c r="B858" s="8" t="s">
        <v>212</v>
      </c>
    </row>
    <row r="859" spans="1:2" hidden="1" x14ac:dyDescent="0.4">
      <c r="A859" s="7" t="s">
        <v>79</v>
      </c>
      <c r="B859" s="7" t="s">
        <v>23</v>
      </c>
    </row>
    <row r="860" spans="1:2" hidden="1" x14ac:dyDescent="0.4">
      <c r="A860" s="8" t="s">
        <v>23</v>
      </c>
      <c r="B860" s="8" t="s">
        <v>23</v>
      </c>
    </row>
    <row r="861" spans="1:2" hidden="1" x14ac:dyDescent="0.4">
      <c r="A861" s="7" t="s">
        <v>33</v>
      </c>
      <c r="B861" s="7" t="s">
        <v>33</v>
      </c>
    </row>
    <row r="862" spans="1:2" hidden="1" x14ac:dyDescent="0.4">
      <c r="A862" s="8" t="s">
        <v>54</v>
      </c>
      <c r="B862" s="8" t="s">
        <v>52</v>
      </c>
    </row>
    <row r="863" spans="1:2" hidden="1" x14ac:dyDescent="0.4">
      <c r="A863" s="7" t="s">
        <v>89</v>
      </c>
      <c r="B863" s="7" t="s">
        <v>89</v>
      </c>
    </row>
    <row r="864" spans="1:2" hidden="1" x14ac:dyDescent="0.4">
      <c r="A864" s="8" t="s">
        <v>119</v>
      </c>
      <c r="B864" s="8" t="s">
        <v>17</v>
      </c>
    </row>
    <row r="865" spans="1:2" hidden="1" x14ac:dyDescent="0.4">
      <c r="A865" s="7" t="s">
        <v>37</v>
      </c>
      <c r="B865" s="7" t="s">
        <v>33</v>
      </c>
    </row>
    <row r="866" spans="1:2" hidden="1" x14ac:dyDescent="0.4">
      <c r="A866" s="8" t="s">
        <v>163</v>
      </c>
      <c r="B866" s="8" t="s">
        <v>17</v>
      </c>
    </row>
    <row r="867" spans="1:2" hidden="1" x14ac:dyDescent="0.4">
      <c r="A867" s="7" t="s">
        <v>104</v>
      </c>
      <c r="B867" s="7" t="s">
        <v>28</v>
      </c>
    </row>
    <row r="868" spans="1:2" hidden="1" x14ac:dyDescent="0.4">
      <c r="A868" s="8" t="s">
        <v>48</v>
      </c>
      <c r="B868" s="8" t="s">
        <v>28</v>
      </c>
    </row>
    <row r="869" spans="1:2" hidden="1" x14ac:dyDescent="0.4">
      <c r="A869" s="7" t="s">
        <v>37</v>
      </c>
      <c r="B869" s="7" t="s">
        <v>33</v>
      </c>
    </row>
    <row r="870" spans="1:2" hidden="1" x14ac:dyDescent="0.4">
      <c r="A870" s="8" t="s">
        <v>77</v>
      </c>
      <c r="B870" s="8" t="s">
        <v>50</v>
      </c>
    </row>
    <row r="871" spans="1:2" hidden="1" x14ac:dyDescent="0.4">
      <c r="A871" s="7" t="s">
        <v>39</v>
      </c>
      <c r="B871" s="7" t="s">
        <v>40</v>
      </c>
    </row>
    <row r="872" spans="1:2" hidden="1" x14ac:dyDescent="0.4">
      <c r="A872" s="8" t="s">
        <v>176</v>
      </c>
      <c r="B872" s="8" t="s">
        <v>23</v>
      </c>
    </row>
    <row r="873" spans="1:2" hidden="1" x14ac:dyDescent="0.4">
      <c r="A873" s="7" t="s">
        <v>101</v>
      </c>
      <c r="B873" s="7" t="s">
        <v>101</v>
      </c>
    </row>
    <row r="874" spans="1:2" hidden="1" x14ac:dyDescent="0.4">
      <c r="A874" s="8" t="s">
        <v>311</v>
      </c>
      <c r="B874" s="8" t="s">
        <v>311</v>
      </c>
    </row>
    <row r="875" spans="1:2" hidden="1" x14ac:dyDescent="0.4">
      <c r="A875" s="7" t="s">
        <v>23</v>
      </c>
      <c r="B875" s="7" t="s">
        <v>23</v>
      </c>
    </row>
    <row r="876" spans="1:2" hidden="1" x14ac:dyDescent="0.4">
      <c r="A876" s="8" t="s">
        <v>236</v>
      </c>
      <c r="B876" s="8" t="s">
        <v>23</v>
      </c>
    </row>
    <row r="877" spans="1:2" hidden="1" x14ac:dyDescent="0.4">
      <c r="A877" s="7" t="s">
        <v>495</v>
      </c>
      <c r="B877" s="7" t="s">
        <v>28</v>
      </c>
    </row>
    <row r="878" spans="1:2" hidden="1" x14ac:dyDescent="0.4">
      <c r="A878" s="8" t="s">
        <v>84</v>
      </c>
      <c r="B878" s="8" t="s">
        <v>33</v>
      </c>
    </row>
    <row r="879" spans="1:2" hidden="1" x14ac:dyDescent="0.4">
      <c r="A879" s="7" t="s">
        <v>39</v>
      </c>
      <c r="B879" s="7" t="s">
        <v>40</v>
      </c>
    </row>
    <row r="880" spans="1:2" hidden="1" x14ac:dyDescent="0.4">
      <c r="A880" s="8" t="s">
        <v>44</v>
      </c>
      <c r="B880" s="8" t="s">
        <v>17</v>
      </c>
    </row>
    <row r="881" spans="1:2" hidden="1" x14ac:dyDescent="0.4">
      <c r="A881" s="7" t="s">
        <v>221</v>
      </c>
      <c r="B881" s="7" t="s">
        <v>89</v>
      </c>
    </row>
    <row r="882" spans="1:2" hidden="1" x14ac:dyDescent="0.4">
      <c r="A882" s="8" t="s">
        <v>119</v>
      </c>
      <c r="B882" s="8" t="s">
        <v>17</v>
      </c>
    </row>
    <row r="883" spans="1:2" hidden="1" x14ac:dyDescent="0.4">
      <c r="A883" s="7" t="s">
        <v>297</v>
      </c>
      <c r="B883" s="7" t="s">
        <v>17</v>
      </c>
    </row>
    <row r="884" spans="1:2" hidden="1" x14ac:dyDescent="0.4">
      <c r="A884" s="8" t="s">
        <v>28</v>
      </c>
      <c r="B884" s="8" t="s">
        <v>28</v>
      </c>
    </row>
    <row r="885" spans="1:2" hidden="1" x14ac:dyDescent="0.4">
      <c r="A885" s="7" t="s">
        <v>33</v>
      </c>
      <c r="B885" s="7" t="s">
        <v>33</v>
      </c>
    </row>
    <row r="886" spans="1:2" hidden="1" x14ac:dyDescent="0.4">
      <c r="A886" s="8" t="s">
        <v>311</v>
      </c>
      <c r="B886" s="8" t="s">
        <v>311</v>
      </c>
    </row>
    <row r="887" spans="1:2" hidden="1" x14ac:dyDescent="0.4">
      <c r="A887" s="7" t="s">
        <v>23</v>
      </c>
      <c r="B887" s="7" t="s">
        <v>23</v>
      </c>
    </row>
    <row r="888" spans="1:2" hidden="1" x14ac:dyDescent="0.4">
      <c r="A888" s="8" t="s">
        <v>780</v>
      </c>
      <c r="B888" s="8" t="s">
        <v>52</v>
      </c>
    </row>
    <row r="889" spans="1:2" hidden="1" x14ac:dyDescent="0.4">
      <c r="A889" s="7" t="s">
        <v>79</v>
      </c>
      <c r="B889" s="7" t="s">
        <v>23</v>
      </c>
    </row>
    <row r="890" spans="1:2" hidden="1" x14ac:dyDescent="0.4">
      <c r="A890" s="8" t="s">
        <v>176</v>
      </c>
      <c r="B890" s="8" t="s">
        <v>23</v>
      </c>
    </row>
    <row r="891" spans="1:2" x14ac:dyDescent="0.4">
      <c r="A891" s="7" t="s">
        <v>142</v>
      </c>
      <c r="B891" s="7" t="s">
        <v>134</v>
      </c>
    </row>
    <row r="892" spans="1:2" hidden="1" x14ac:dyDescent="0.4">
      <c r="A892" s="8" t="s">
        <v>101</v>
      </c>
      <c r="B892" s="8" t="s">
        <v>101</v>
      </c>
    </row>
    <row r="893" spans="1:2" hidden="1" x14ac:dyDescent="0.4">
      <c r="A893" s="7" t="s">
        <v>560</v>
      </c>
      <c r="B893" s="7" t="s">
        <v>23</v>
      </c>
    </row>
    <row r="894" spans="1:2" hidden="1" x14ac:dyDescent="0.4">
      <c r="A894" s="8" t="s">
        <v>28</v>
      </c>
      <c r="B894" s="8" t="s">
        <v>28</v>
      </c>
    </row>
    <row r="895" spans="1:2" x14ac:dyDescent="0.4">
      <c r="A895" s="7" t="s">
        <v>134</v>
      </c>
      <c r="B895" s="7" t="s">
        <v>134</v>
      </c>
    </row>
    <row r="896" spans="1:2" hidden="1" x14ac:dyDescent="0.4">
      <c r="A896" s="8" t="s">
        <v>1039</v>
      </c>
      <c r="B896" s="8" t="s">
        <v>50</v>
      </c>
    </row>
    <row r="897" spans="1:2" hidden="1" x14ac:dyDescent="0.4">
      <c r="A897" s="7" t="s">
        <v>39</v>
      </c>
      <c r="B897" s="7" t="s">
        <v>40</v>
      </c>
    </row>
    <row r="898" spans="1:2" hidden="1" x14ac:dyDescent="0.4">
      <c r="A898" s="8" t="s">
        <v>131</v>
      </c>
      <c r="B898" s="8" t="s">
        <v>28</v>
      </c>
    </row>
    <row r="899" spans="1:2" hidden="1" x14ac:dyDescent="0.4">
      <c r="A899" s="7" t="s">
        <v>44</v>
      </c>
      <c r="B899" s="7" t="s">
        <v>17</v>
      </c>
    </row>
    <row r="900" spans="1:2" hidden="1" x14ac:dyDescent="0.4">
      <c r="A900" s="8" t="s">
        <v>39</v>
      </c>
      <c r="B900" s="8" t="s">
        <v>40</v>
      </c>
    </row>
    <row r="901" spans="1:2" hidden="1" x14ac:dyDescent="0.4">
      <c r="A901" s="7" t="s">
        <v>267</v>
      </c>
      <c r="B901" s="7" t="s">
        <v>52</v>
      </c>
    </row>
    <row r="902" spans="1:2" hidden="1" x14ac:dyDescent="0.4">
      <c r="A902" s="8" t="s">
        <v>42</v>
      </c>
      <c r="B902" s="8" t="s">
        <v>23</v>
      </c>
    </row>
    <row r="903" spans="1:2" hidden="1" x14ac:dyDescent="0.4">
      <c r="A903" s="7" t="s">
        <v>194</v>
      </c>
      <c r="B903" s="7" t="s">
        <v>64</v>
      </c>
    </row>
    <row r="904" spans="1:2" hidden="1" x14ac:dyDescent="0.4">
      <c r="A904" s="8" t="s">
        <v>230</v>
      </c>
      <c r="B904" s="8" t="s">
        <v>28</v>
      </c>
    </row>
    <row r="905" spans="1:2" hidden="1" x14ac:dyDescent="0.4">
      <c r="A905" s="7" t="s">
        <v>84</v>
      </c>
      <c r="B905" s="7" t="s">
        <v>33</v>
      </c>
    </row>
    <row r="906" spans="1:2" hidden="1" x14ac:dyDescent="0.4">
      <c r="A906" s="8" t="s">
        <v>50</v>
      </c>
      <c r="B906" s="8" t="s">
        <v>50</v>
      </c>
    </row>
    <row r="907" spans="1:2" hidden="1" x14ac:dyDescent="0.4">
      <c r="A907" s="7" t="s">
        <v>119</v>
      </c>
      <c r="B907" s="7" t="s">
        <v>17</v>
      </c>
    </row>
    <row r="908" spans="1:2" hidden="1" x14ac:dyDescent="0.4">
      <c r="A908" s="8" t="s">
        <v>39</v>
      </c>
      <c r="B908" s="8" t="s">
        <v>40</v>
      </c>
    </row>
    <row r="909" spans="1:2" x14ac:dyDescent="0.4">
      <c r="A909" s="7" t="s">
        <v>142</v>
      </c>
      <c r="B909" s="7" t="s">
        <v>134</v>
      </c>
    </row>
    <row r="910" spans="1:2" hidden="1" x14ac:dyDescent="0.4">
      <c r="A910" s="8" t="s">
        <v>58</v>
      </c>
      <c r="B910" s="8" t="s">
        <v>58</v>
      </c>
    </row>
    <row r="911" spans="1:2" hidden="1" x14ac:dyDescent="0.4">
      <c r="A911" s="7" t="s">
        <v>54</v>
      </c>
      <c r="B911" s="7" t="s">
        <v>52</v>
      </c>
    </row>
    <row r="912" spans="1:2" hidden="1" x14ac:dyDescent="0.4">
      <c r="A912" s="8" t="s">
        <v>101</v>
      </c>
      <c r="B912" s="8" t="s">
        <v>101</v>
      </c>
    </row>
    <row r="913" spans="1:2" hidden="1" x14ac:dyDescent="0.4">
      <c r="A913" s="7" t="s">
        <v>89</v>
      </c>
      <c r="B913" s="7" t="s">
        <v>89</v>
      </c>
    </row>
    <row r="914" spans="1:2" hidden="1" x14ac:dyDescent="0.4">
      <c r="A914" s="8" t="s">
        <v>33</v>
      </c>
      <c r="B914" s="8" t="s">
        <v>33</v>
      </c>
    </row>
    <row r="915" spans="1:2" hidden="1" x14ac:dyDescent="0.4">
      <c r="A915" s="7" t="s">
        <v>104</v>
      </c>
      <c r="B915" s="7" t="s">
        <v>28</v>
      </c>
    </row>
    <row r="916" spans="1:2" hidden="1" x14ac:dyDescent="0.4">
      <c r="A916" s="8" t="s">
        <v>131</v>
      </c>
      <c r="B916" s="8" t="s">
        <v>28</v>
      </c>
    </row>
    <row r="917" spans="1:2" hidden="1" x14ac:dyDescent="0.4">
      <c r="A917" s="7" t="s">
        <v>125</v>
      </c>
      <c r="B917" s="7" t="s">
        <v>64</v>
      </c>
    </row>
    <row r="918" spans="1:2" hidden="1" x14ac:dyDescent="0.4">
      <c r="A918" s="8" t="s">
        <v>536</v>
      </c>
      <c r="B918" s="8" t="s">
        <v>89</v>
      </c>
    </row>
    <row r="919" spans="1:2" hidden="1" x14ac:dyDescent="0.4">
      <c r="A919" s="7" t="s">
        <v>194</v>
      </c>
      <c r="B919" s="7" t="s">
        <v>64</v>
      </c>
    </row>
    <row r="920" spans="1:2" hidden="1" x14ac:dyDescent="0.4">
      <c r="A920" s="8" t="s">
        <v>42</v>
      </c>
      <c r="B920" s="8" t="s">
        <v>23</v>
      </c>
    </row>
    <row r="921" spans="1:2" hidden="1" x14ac:dyDescent="0.4">
      <c r="A921" s="7" t="s">
        <v>42</v>
      </c>
      <c r="B921" s="7" t="s">
        <v>23</v>
      </c>
    </row>
    <row r="922" spans="1:2" hidden="1" x14ac:dyDescent="0.4">
      <c r="A922" s="8" t="s">
        <v>17</v>
      </c>
      <c r="B922" s="8" t="s">
        <v>17</v>
      </c>
    </row>
    <row r="923" spans="1:2" x14ac:dyDescent="0.4">
      <c r="A923" s="7" t="s">
        <v>134</v>
      </c>
      <c r="B923" s="7" t="s">
        <v>134</v>
      </c>
    </row>
    <row r="924" spans="1:2" hidden="1" x14ac:dyDescent="0.4">
      <c r="A924" s="8" t="s">
        <v>156</v>
      </c>
      <c r="B924" s="8" t="s">
        <v>52</v>
      </c>
    </row>
    <row r="925" spans="1:2" hidden="1" x14ac:dyDescent="0.4">
      <c r="A925" s="7" t="s">
        <v>39</v>
      </c>
      <c r="B925" s="7" t="s">
        <v>40</v>
      </c>
    </row>
    <row r="926" spans="1:2" hidden="1" x14ac:dyDescent="0.4">
      <c r="A926" s="8" t="s">
        <v>28</v>
      </c>
      <c r="B926" s="8" t="s">
        <v>28</v>
      </c>
    </row>
    <row r="927" spans="1:2" hidden="1" x14ac:dyDescent="0.4">
      <c r="A927" s="7" t="s">
        <v>28</v>
      </c>
      <c r="B927" s="7" t="s">
        <v>28</v>
      </c>
    </row>
    <row r="928" spans="1:2" x14ac:dyDescent="0.4">
      <c r="A928" s="8" t="s">
        <v>137</v>
      </c>
      <c r="B928" s="8" t="s">
        <v>134</v>
      </c>
    </row>
    <row r="929" spans="1:2" hidden="1" x14ac:dyDescent="0.4">
      <c r="A929" s="7" t="s">
        <v>54</v>
      </c>
      <c r="B929" s="7" t="s">
        <v>52</v>
      </c>
    </row>
    <row r="930" spans="1:2" hidden="1" x14ac:dyDescent="0.4">
      <c r="A930" s="8" t="s">
        <v>156</v>
      </c>
      <c r="B930" s="8" t="s">
        <v>52</v>
      </c>
    </row>
    <row r="931" spans="1:2" hidden="1" x14ac:dyDescent="0.4">
      <c r="A931" s="7" t="s">
        <v>84</v>
      </c>
      <c r="B931" s="7" t="s">
        <v>33</v>
      </c>
    </row>
    <row r="932" spans="1:2" hidden="1" x14ac:dyDescent="0.4">
      <c r="A932" s="8" t="s">
        <v>79</v>
      </c>
      <c r="B932" s="8" t="s">
        <v>23</v>
      </c>
    </row>
    <row r="933" spans="1:2" hidden="1" x14ac:dyDescent="0.4">
      <c r="A933" s="7" t="s">
        <v>58</v>
      </c>
      <c r="B933" s="7" t="s">
        <v>58</v>
      </c>
    </row>
    <row r="934" spans="1:2" hidden="1" x14ac:dyDescent="0.4">
      <c r="A934" s="8" t="s">
        <v>54</v>
      </c>
      <c r="B934" s="8" t="s">
        <v>52</v>
      </c>
    </row>
    <row r="935" spans="1:2" hidden="1" x14ac:dyDescent="0.4">
      <c r="A935" s="7" t="s">
        <v>163</v>
      </c>
      <c r="B935" s="7" t="s">
        <v>58</v>
      </c>
    </row>
    <row r="936" spans="1:2" hidden="1" x14ac:dyDescent="0.4">
      <c r="A936" s="8" t="s">
        <v>42</v>
      </c>
      <c r="B936" s="8" t="s">
        <v>23</v>
      </c>
    </row>
    <row r="937" spans="1:2" hidden="1" x14ac:dyDescent="0.4">
      <c r="A937" s="7" t="s">
        <v>1039</v>
      </c>
      <c r="B937" s="7" t="s">
        <v>50</v>
      </c>
    </row>
    <row r="938" spans="1:2" hidden="1" x14ac:dyDescent="0.4">
      <c r="A938" s="8" t="s">
        <v>23</v>
      </c>
      <c r="B938" s="8" t="s">
        <v>23</v>
      </c>
    </row>
    <row r="939" spans="1:2" hidden="1" x14ac:dyDescent="0.4">
      <c r="A939" s="7" t="s">
        <v>176</v>
      </c>
      <c r="B939" s="7" t="s">
        <v>23</v>
      </c>
    </row>
    <row r="940" spans="1:2" hidden="1" x14ac:dyDescent="0.4">
      <c r="A940" s="8" t="s">
        <v>119</v>
      </c>
      <c r="B940" s="8" t="s">
        <v>17</v>
      </c>
    </row>
    <row r="941" spans="1:2" x14ac:dyDescent="0.4">
      <c r="A941" s="7" t="s">
        <v>187</v>
      </c>
      <c r="B941" s="7" t="s">
        <v>134</v>
      </c>
    </row>
    <row r="942" spans="1:2" hidden="1" x14ac:dyDescent="0.4">
      <c r="A942" s="8" t="s">
        <v>40</v>
      </c>
      <c r="B942" s="8" t="s">
        <v>40</v>
      </c>
    </row>
    <row r="943" spans="1:2" hidden="1" x14ac:dyDescent="0.4">
      <c r="A943" s="7" t="s">
        <v>101</v>
      </c>
      <c r="B943" s="7" t="s">
        <v>101</v>
      </c>
    </row>
    <row r="944" spans="1:2" hidden="1" x14ac:dyDescent="0.4">
      <c r="A944" s="8" t="s">
        <v>28</v>
      </c>
      <c r="B944" s="8" t="s">
        <v>28</v>
      </c>
    </row>
    <row r="945" spans="1:2" hidden="1" x14ac:dyDescent="0.4">
      <c r="A945" s="7" t="s">
        <v>60</v>
      </c>
      <c r="B945" s="7" t="s">
        <v>17</v>
      </c>
    </row>
    <row r="946" spans="1:2" hidden="1" x14ac:dyDescent="0.4">
      <c r="A946" s="8" t="s">
        <v>156</v>
      </c>
      <c r="B946" s="8" t="s">
        <v>52</v>
      </c>
    </row>
    <row r="947" spans="1:2" x14ac:dyDescent="0.4">
      <c r="A947" s="7" t="s">
        <v>660</v>
      </c>
      <c r="B947" s="7" t="s">
        <v>134</v>
      </c>
    </row>
    <row r="948" spans="1:2" hidden="1" x14ac:dyDescent="0.4">
      <c r="A948" s="8" t="s">
        <v>176</v>
      </c>
      <c r="B948" s="8" t="s">
        <v>23</v>
      </c>
    </row>
    <row r="949" spans="1:2" hidden="1" x14ac:dyDescent="0.4">
      <c r="A949" s="7" t="s">
        <v>54</v>
      </c>
      <c r="B949" s="7" t="s">
        <v>52</v>
      </c>
    </row>
    <row r="950" spans="1:2" hidden="1" x14ac:dyDescent="0.4">
      <c r="A950" s="8" t="s">
        <v>48</v>
      </c>
      <c r="B950" s="8" t="s">
        <v>28</v>
      </c>
    </row>
    <row r="951" spans="1:2" hidden="1" x14ac:dyDescent="0.4">
      <c r="A951" s="7" t="s">
        <v>948</v>
      </c>
      <c r="B951" s="7" t="s">
        <v>28</v>
      </c>
    </row>
    <row r="952" spans="1:2" hidden="1" x14ac:dyDescent="0.4">
      <c r="A952" s="8" t="s">
        <v>536</v>
      </c>
      <c r="B952" s="8" t="s">
        <v>89</v>
      </c>
    </row>
    <row r="953" spans="1:2" hidden="1" x14ac:dyDescent="0.4">
      <c r="A953" s="7" t="s">
        <v>22</v>
      </c>
      <c r="B953" s="7" t="s">
        <v>23</v>
      </c>
    </row>
    <row r="954" spans="1:2" hidden="1" x14ac:dyDescent="0.4">
      <c r="A954" s="8" t="s">
        <v>206</v>
      </c>
      <c r="B954" s="8" t="s">
        <v>28</v>
      </c>
    </row>
    <row r="955" spans="1:2" hidden="1" x14ac:dyDescent="0.4">
      <c r="A955" s="7" t="s">
        <v>28</v>
      </c>
      <c r="B955" s="7" t="s">
        <v>28</v>
      </c>
    </row>
    <row r="956" spans="1:2" x14ac:dyDescent="0.4">
      <c r="A956" s="8" t="s">
        <v>142</v>
      </c>
      <c r="B956" s="8" t="s">
        <v>134</v>
      </c>
    </row>
    <row r="957" spans="1:2" hidden="1" x14ac:dyDescent="0.4">
      <c r="A957" s="7" t="s">
        <v>48</v>
      </c>
      <c r="B957" s="7" t="s">
        <v>28</v>
      </c>
    </row>
    <row r="958" spans="1:2" hidden="1" x14ac:dyDescent="0.4">
      <c r="A958" s="8" t="s">
        <v>221</v>
      </c>
      <c r="B958" s="8" t="s">
        <v>89</v>
      </c>
    </row>
    <row r="959" spans="1:2" hidden="1" x14ac:dyDescent="0.4">
      <c r="A959" s="7" t="s">
        <v>50</v>
      </c>
      <c r="B959" s="7" t="s">
        <v>50</v>
      </c>
    </row>
    <row r="960" spans="1:2" hidden="1" x14ac:dyDescent="0.4">
      <c r="A960" s="8" t="s">
        <v>163</v>
      </c>
      <c r="B960" s="8" t="s">
        <v>17</v>
      </c>
    </row>
    <row r="961" spans="1:2" hidden="1" x14ac:dyDescent="0.4">
      <c r="A961" s="7" t="s">
        <v>64</v>
      </c>
      <c r="B961" s="7" t="s">
        <v>64</v>
      </c>
    </row>
    <row r="962" spans="1:2" hidden="1" x14ac:dyDescent="0.4">
      <c r="A962" s="8" t="s">
        <v>176</v>
      </c>
      <c r="B962" s="8" t="s">
        <v>23</v>
      </c>
    </row>
    <row r="963" spans="1:2" hidden="1" x14ac:dyDescent="0.4">
      <c r="A963" s="7" t="s">
        <v>297</v>
      </c>
      <c r="B963" s="7" t="s">
        <v>17</v>
      </c>
    </row>
    <row r="964" spans="1:2" hidden="1" x14ac:dyDescent="0.4">
      <c r="A964" s="8" t="s">
        <v>252</v>
      </c>
      <c r="B964" s="8" t="s">
        <v>52</v>
      </c>
    </row>
    <row r="965" spans="1:2" hidden="1" x14ac:dyDescent="0.4">
      <c r="A965" s="7" t="s">
        <v>28</v>
      </c>
      <c r="B965" s="7" t="s">
        <v>28</v>
      </c>
    </row>
    <row r="966" spans="1:2" hidden="1" x14ac:dyDescent="0.4">
      <c r="A966" s="8" t="s">
        <v>42</v>
      </c>
      <c r="B966" s="8" t="s">
        <v>23</v>
      </c>
    </row>
    <row r="967" spans="1:2" hidden="1" x14ac:dyDescent="0.4">
      <c r="A967" s="7" t="s">
        <v>267</v>
      </c>
      <c r="B967" s="7" t="s">
        <v>52</v>
      </c>
    </row>
    <row r="968" spans="1:2" hidden="1" x14ac:dyDescent="0.4">
      <c r="A968" s="8" t="s">
        <v>39</v>
      </c>
      <c r="B968" s="8" t="s">
        <v>40</v>
      </c>
    </row>
    <row r="969" spans="1:2" hidden="1" x14ac:dyDescent="0.4">
      <c r="A969" s="7" t="s">
        <v>57</v>
      </c>
      <c r="B969" s="7" t="s">
        <v>58</v>
      </c>
    </row>
    <row r="970" spans="1:2" hidden="1" x14ac:dyDescent="0.4">
      <c r="A970" s="8" t="s">
        <v>125</v>
      </c>
      <c r="B970" s="8" t="s">
        <v>64</v>
      </c>
    </row>
    <row r="971" spans="1:2" hidden="1" x14ac:dyDescent="0.4">
      <c r="A971" s="7" t="s">
        <v>176</v>
      </c>
      <c r="B971" s="7" t="s">
        <v>23</v>
      </c>
    </row>
    <row r="972" spans="1:2" hidden="1" x14ac:dyDescent="0.4">
      <c r="A972" s="8" t="s">
        <v>39</v>
      </c>
      <c r="B972" s="8" t="s">
        <v>40</v>
      </c>
    </row>
    <row r="973" spans="1:2" hidden="1" x14ac:dyDescent="0.4">
      <c r="A973" s="7" t="s">
        <v>54</v>
      </c>
      <c r="B973" s="7" t="s">
        <v>52</v>
      </c>
    </row>
    <row r="974" spans="1:2" hidden="1" x14ac:dyDescent="0.4">
      <c r="A974" s="8" t="s">
        <v>206</v>
      </c>
      <c r="B974" s="8" t="s">
        <v>28</v>
      </c>
    </row>
    <row r="975" spans="1:2" hidden="1" x14ac:dyDescent="0.4">
      <c r="A975" s="7" t="s">
        <v>453</v>
      </c>
      <c r="B975" s="7" t="s">
        <v>28</v>
      </c>
    </row>
    <row r="976" spans="1:2" hidden="1" x14ac:dyDescent="0.4">
      <c r="A976" s="8" t="s">
        <v>40</v>
      </c>
      <c r="B976" s="8" t="s">
        <v>40</v>
      </c>
    </row>
    <row r="977" spans="1:2" hidden="1" x14ac:dyDescent="0.4">
      <c r="A977" s="7" t="s">
        <v>146</v>
      </c>
      <c r="B977" s="7" t="s">
        <v>28</v>
      </c>
    </row>
    <row r="978" spans="1:2" hidden="1" x14ac:dyDescent="0.4">
      <c r="A978" s="8" t="s">
        <v>64</v>
      </c>
      <c r="B978" s="8" t="s">
        <v>64</v>
      </c>
    </row>
    <row r="979" spans="1:2" hidden="1" x14ac:dyDescent="0.4">
      <c r="A979" s="7" t="s">
        <v>89</v>
      </c>
      <c r="B979" s="7" t="s">
        <v>89</v>
      </c>
    </row>
    <row r="980" spans="1:2" hidden="1" x14ac:dyDescent="0.4">
      <c r="A980" s="8" t="s">
        <v>70</v>
      </c>
      <c r="B980" s="8" t="s">
        <v>70</v>
      </c>
    </row>
    <row r="981" spans="1:2" hidden="1" x14ac:dyDescent="0.4">
      <c r="A981" s="7" t="s">
        <v>37</v>
      </c>
      <c r="B981" s="7" t="s">
        <v>33</v>
      </c>
    </row>
    <row r="982" spans="1:2" hidden="1" x14ac:dyDescent="0.4">
      <c r="A982" s="8" t="s">
        <v>64</v>
      </c>
      <c r="B982" s="8" t="s">
        <v>64</v>
      </c>
    </row>
    <row r="983" spans="1:2" hidden="1" x14ac:dyDescent="0.4">
      <c r="A983" s="7" t="s">
        <v>82</v>
      </c>
      <c r="B983" s="7" t="s">
        <v>23</v>
      </c>
    </row>
    <row r="984" spans="1:2" hidden="1" x14ac:dyDescent="0.4">
      <c r="A984" s="8" t="s">
        <v>101</v>
      </c>
      <c r="B984" s="8" t="s">
        <v>101</v>
      </c>
    </row>
    <row r="985" spans="1:2" hidden="1" x14ac:dyDescent="0.4">
      <c r="A985" s="7" t="s">
        <v>176</v>
      </c>
      <c r="B985" s="7" t="s">
        <v>23</v>
      </c>
    </row>
    <row r="986" spans="1:2" hidden="1" x14ac:dyDescent="0.4">
      <c r="A986" s="8" t="s">
        <v>176</v>
      </c>
      <c r="B986" s="8" t="s">
        <v>23</v>
      </c>
    </row>
    <row r="987" spans="1:2" hidden="1" x14ac:dyDescent="0.4">
      <c r="A987" s="7" t="s">
        <v>42</v>
      </c>
      <c r="B987" s="7" t="s">
        <v>23</v>
      </c>
    </row>
    <row r="988" spans="1:2" hidden="1" x14ac:dyDescent="0.4">
      <c r="A988" s="8" t="s">
        <v>131</v>
      </c>
      <c r="B988" s="8" t="s">
        <v>28</v>
      </c>
    </row>
    <row r="989" spans="1:2" hidden="1" x14ac:dyDescent="0.4">
      <c r="A989" s="7" t="s">
        <v>176</v>
      </c>
      <c r="B989" s="7" t="s">
        <v>23</v>
      </c>
    </row>
    <row r="990" spans="1:2" hidden="1" x14ac:dyDescent="0.4">
      <c r="A990" s="8" t="s">
        <v>1336</v>
      </c>
      <c r="B990" s="8" t="s">
        <v>212</v>
      </c>
    </row>
    <row r="991" spans="1:2" hidden="1" x14ac:dyDescent="0.4">
      <c r="A991" s="7" t="s">
        <v>104</v>
      </c>
      <c r="B991" s="7" t="s">
        <v>28</v>
      </c>
    </row>
    <row r="992" spans="1:2" hidden="1" x14ac:dyDescent="0.4">
      <c r="A992" s="8" t="s">
        <v>42</v>
      </c>
      <c r="B992" s="8" t="s">
        <v>23</v>
      </c>
    </row>
    <row r="993" spans="1:2" x14ac:dyDescent="0.4">
      <c r="A993" s="7" t="s">
        <v>500</v>
      </c>
      <c r="B993" s="7" t="s">
        <v>134</v>
      </c>
    </row>
    <row r="994" spans="1:2" hidden="1" x14ac:dyDescent="0.4">
      <c r="A994" s="8" t="s">
        <v>42</v>
      </c>
      <c r="B994" s="8" t="s">
        <v>23</v>
      </c>
    </row>
    <row r="995" spans="1:2" hidden="1" x14ac:dyDescent="0.4">
      <c r="A995" s="7" t="s">
        <v>44</v>
      </c>
      <c r="B995" s="7" t="s">
        <v>17</v>
      </c>
    </row>
    <row r="996" spans="1:2" hidden="1" x14ac:dyDescent="0.4">
      <c r="A996" s="8" t="s">
        <v>131</v>
      </c>
      <c r="B996" s="8" t="s">
        <v>28</v>
      </c>
    </row>
    <row r="997" spans="1:2" x14ac:dyDescent="0.4">
      <c r="A997" s="7" t="s">
        <v>187</v>
      </c>
      <c r="B997" s="7" t="s">
        <v>134</v>
      </c>
    </row>
    <row r="998" spans="1:2" hidden="1" x14ac:dyDescent="0.4">
      <c r="A998" s="8" t="s">
        <v>176</v>
      </c>
      <c r="B998" s="8" t="s">
        <v>23</v>
      </c>
    </row>
    <row r="999" spans="1:2" hidden="1" x14ac:dyDescent="0.4">
      <c r="A999" s="7" t="s">
        <v>64</v>
      </c>
      <c r="B999" s="7" t="s">
        <v>64</v>
      </c>
    </row>
    <row r="1000" spans="1:2" hidden="1" x14ac:dyDescent="0.4">
      <c r="A1000" s="8" t="s">
        <v>48</v>
      </c>
      <c r="B1000" s="8" t="s">
        <v>28</v>
      </c>
    </row>
    <row r="1001" spans="1:2" hidden="1" x14ac:dyDescent="0.4">
      <c r="A1001" s="7" t="s">
        <v>42</v>
      </c>
      <c r="B1001" s="7" t="s">
        <v>23</v>
      </c>
    </row>
    <row r="1002" spans="1:2" hidden="1" x14ac:dyDescent="0.4">
      <c r="A1002" s="8" t="s">
        <v>331</v>
      </c>
      <c r="B1002" s="8" t="s">
        <v>89</v>
      </c>
    </row>
    <row r="1003" spans="1:2" hidden="1" x14ac:dyDescent="0.4">
      <c r="A1003" s="7" t="s">
        <v>88</v>
      </c>
      <c r="B1003" s="7" t="s">
        <v>89</v>
      </c>
    </row>
    <row r="1004" spans="1:2" hidden="1" x14ac:dyDescent="0.4">
      <c r="A1004" s="8" t="s">
        <v>156</v>
      </c>
      <c r="B1004" s="8" t="s">
        <v>52</v>
      </c>
    </row>
    <row r="1005" spans="1:2" hidden="1" x14ac:dyDescent="0.4">
      <c r="A1005" s="7" t="s">
        <v>212</v>
      </c>
      <c r="B1005" s="7" t="s">
        <v>212</v>
      </c>
    </row>
    <row r="1006" spans="1:2" x14ac:dyDescent="0.4">
      <c r="A1006" s="8" t="s">
        <v>134</v>
      </c>
      <c r="B1006" s="8" t="s">
        <v>134</v>
      </c>
    </row>
    <row r="1007" spans="1:2" hidden="1" x14ac:dyDescent="0.4">
      <c r="A1007" s="7" t="s">
        <v>17</v>
      </c>
      <c r="B1007" s="7" t="s">
        <v>17</v>
      </c>
    </row>
    <row r="1008" spans="1:2" hidden="1" x14ac:dyDescent="0.4">
      <c r="A1008" s="8" t="s">
        <v>585</v>
      </c>
      <c r="B1008" s="8" t="s">
        <v>89</v>
      </c>
    </row>
    <row r="1009" spans="1:2" hidden="1" x14ac:dyDescent="0.4">
      <c r="A1009" s="7" t="s">
        <v>39</v>
      </c>
      <c r="B1009" s="7" t="s">
        <v>40</v>
      </c>
    </row>
    <row r="1010" spans="1:2" hidden="1" x14ac:dyDescent="0.4">
      <c r="A1010" s="8" t="s">
        <v>44</v>
      </c>
      <c r="B1010" s="8" t="s">
        <v>17</v>
      </c>
    </row>
    <row r="1011" spans="1:2" hidden="1" x14ac:dyDescent="0.4">
      <c r="A1011" s="7" t="s">
        <v>23</v>
      </c>
      <c r="B1011" s="7" t="s">
        <v>23</v>
      </c>
    </row>
    <row r="1012" spans="1:2" hidden="1" x14ac:dyDescent="0.4">
      <c r="A1012" s="8" t="s">
        <v>156</v>
      </c>
      <c r="B1012" s="8" t="s">
        <v>52</v>
      </c>
    </row>
    <row r="1013" spans="1:2" hidden="1" x14ac:dyDescent="0.4">
      <c r="A1013" s="7" t="s">
        <v>95</v>
      </c>
      <c r="B1013" s="7" t="s">
        <v>89</v>
      </c>
    </row>
    <row r="1014" spans="1:2" hidden="1" x14ac:dyDescent="0.4">
      <c r="A1014" s="8" t="s">
        <v>125</v>
      </c>
      <c r="B1014" s="8" t="s">
        <v>64</v>
      </c>
    </row>
    <row r="1015" spans="1:2" hidden="1" x14ac:dyDescent="0.4">
      <c r="A1015" s="7" t="s">
        <v>104</v>
      </c>
      <c r="B1015" s="7" t="s">
        <v>28</v>
      </c>
    </row>
    <row r="1016" spans="1:2" hidden="1" x14ac:dyDescent="0.4">
      <c r="A1016" s="8" t="s">
        <v>28</v>
      </c>
      <c r="B1016" s="8" t="s">
        <v>28</v>
      </c>
    </row>
    <row r="1017" spans="1:2" hidden="1" x14ac:dyDescent="0.4">
      <c r="A1017" s="7" t="s">
        <v>52</v>
      </c>
      <c r="B1017" s="7" t="s">
        <v>52</v>
      </c>
    </row>
    <row r="1018" spans="1:2" hidden="1" x14ac:dyDescent="0.4">
      <c r="A1018" s="8" t="s">
        <v>204</v>
      </c>
      <c r="B1018" s="8" t="s">
        <v>23</v>
      </c>
    </row>
    <row r="1019" spans="1:2" hidden="1" x14ac:dyDescent="0.4">
      <c r="A1019" s="7" t="s">
        <v>79</v>
      </c>
      <c r="B1019" s="7" t="s">
        <v>23</v>
      </c>
    </row>
    <row r="1020" spans="1:2" hidden="1" x14ac:dyDescent="0.4">
      <c r="A1020" s="8" t="s">
        <v>44</v>
      </c>
      <c r="B1020" s="8" t="s">
        <v>17</v>
      </c>
    </row>
    <row r="1021" spans="1:2" hidden="1" x14ac:dyDescent="0.4">
      <c r="A1021" s="7" t="s">
        <v>52</v>
      </c>
      <c r="B1021" s="7" t="s">
        <v>52</v>
      </c>
    </row>
    <row r="1022" spans="1:2" hidden="1" x14ac:dyDescent="0.4">
      <c r="A1022" s="8" t="s">
        <v>23</v>
      </c>
      <c r="B1022" s="8" t="s">
        <v>23</v>
      </c>
    </row>
    <row r="1023" spans="1:2" hidden="1" x14ac:dyDescent="0.4">
      <c r="A1023" s="7" t="s">
        <v>146</v>
      </c>
      <c r="B1023" s="7" t="s">
        <v>28</v>
      </c>
    </row>
    <row r="1024" spans="1:2" hidden="1" x14ac:dyDescent="0.4">
      <c r="A1024" s="8" t="s">
        <v>52</v>
      </c>
      <c r="B1024" s="8" t="s">
        <v>52</v>
      </c>
    </row>
    <row r="1025" spans="1:2" hidden="1" x14ac:dyDescent="0.4">
      <c r="A1025" s="7" t="s">
        <v>33</v>
      </c>
      <c r="B1025" s="7" t="s">
        <v>33</v>
      </c>
    </row>
    <row r="1026" spans="1:2" hidden="1" x14ac:dyDescent="0.4">
      <c r="A1026" s="8" t="s">
        <v>119</v>
      </c>
      <c r="B1026" s="8" t="s">
        <v>17</v>
      </c>
    </row>
    <row r="1027" spans="1:2" x14ac:dyDescent="0.4">
      <c r="A1027" s="7" t="s">
        <v>187</v>
      </c>
      <c r="B1027" s="7" t="s">
        <v>134</v>
      </c>
    </row>
    <row r="1028" spans="1:2" hidden="1" x14ac:dyDescent="0.4">
      <c r="A1028" s="8" t="s">
        <v>54</v>
      </c>
      <c r="B1028" s="8" t="s">
        <v>52</v>
      </c>
    </row>
    <row r="1029" spans="1:2" hidden="1" x14ac:dyDescent="0.4">
      <c r="A1029" s="7" t="s">
        <v>42</v>
      </c>
      <c r="B1029" s="7" t="s">
        <v>23</v>
      </c>
    </row>
    <row r="1030" spans="1:2" hidden="1" x14ac:dyDescent="0.4">
      <c r="A1030" s="8" t="s">
        <v>23</v>
      </c>
      <c r="B1030" s="8" t="s">
        <v>23</v>
      </c>
    </row>
    <row r="1031" spans="1:2" hidden="1" x14ac:dyDescent="0.4">
      <c r="A1031" s="7" t="s">
        <v>297</v>
      </c>
      <c r="B1031" s="7" t="s">
        <v>17</v>
      </c>
    </row>
    <row r="1032" spans="1:2" hidden="1" x14ac:dyDescent="0.4">
      <c r="A1032" s="8" t="s">
        <v>23</v>
      </c>
      <c r="B1032" s="8" t="s">
        <v>23</v>
      </c>
    </row>
    <row r="1033" spans="1:2" hidden="1" x14ac:dyDescent="0.4">
      <c r="A1033" s="7" t="s">
        <v>42</v>
      </c>
      <c r="B1033" s="7" t="s">
        <v>23</v>
      </c>
    </row>
    <row r="1034" spans="1:2" hidden="1" x14ac:dyDescent="0.4">
      <c r="A1034" s="8" t="s">
        <v>39</v>
      </c>
      <c r="B1034" s="8" t="s">
        <v>40</v>
      </c>
    </row>
    <row r="1035" spans="1:2" hidden="1" x14ac:dyDescent="0.4">
      <c r="A1035" s="7" t="s">
        <v>54</v>
      </c>
      <c r="B1035" s="7" t="s">
        <v>52</v>
      </c>
    </row>
    <row r="1036" spans="1:2" hidden="1" x14ac:dyDescent="0.4">
      <c r="A1036" s="8" t="s">
        <v>194</v>
      </c>
      <c r="B1036" s="8" t="s">
        <v>64</v>
      </c>
    </row>
    <row r="1037" spans="1:2" hidden="1" x14ac:dyDescent="0.4">
      <c r="A1037" s="7" t="s">
        <v>212</v>
      </c>
      <c r="B1037" s="7" t="s">
        <v>212</v>
      </c>
    </row>
    <row r="1038" spans="1:2" hidden="1" x14ac:dyDescent="0.4">
      <c r="A1038" s="8" t="s">
        <v>58</v>
      </c>
      <c r="B1038" s="8" t="s">
        <v>58</v>
      </c>
    </row>
    <row r="1039" spans="1:2" hidden="1" x14ac:dyDescent="0.4">
      <c r="A1039" s="7" t="s">
        <v>1279</v>
      </c>
      <c r="B1039" s="7" t="s">
        <v>70</v>
      </c>
    </row>
    <row r="1040" spans="1:2" hidden="1" x14ac:dyDescent="0.4">
      <c r="A1040" s="8" t="s">
        <v>236</v>
      </c>
      <c r="B1040" s="8" t="s">
        <v>23</v>
      </c>
    </row>
    <row r="1041" spans="1:2" x14ac:dyDescent="0.4">
      <c r="A1041" s="7" t="s">
        <v>133</v>
      </c>
      <c r="B1041" s="7" t="s">
        <v>134</v>
      </c>
    </row>
    <row r="1042" spans="1:2" hidden="1" x14ac:dyDescent="0.4">
      <c r="A1042" s="8" t="s">
        <v>156</v>
      </c>
      <c r="B1042" s="8" t="s">
        <v>52</v>
      </c>
    </row>
    <row r="1043" spans="1:2" hidden="1" x14ac:dyDescent="0.4">
      <c r="A1043" s="7" t="s">
        <v>16</v>
      </c>
      <c r="B1043" s="7" t="s">
        <v>17</v>
      </c>
    </row>
    <row r="1044" spans="1:2" hidden="1" x14ac:dyDescent="0.4">
      <c r="A1044" s="8" t="s">
        <v>33</v>
      </c>
      <c r="B1044" s="8" t="s">
        <v>33</v>
      </c>
    </row>
    <row r="1045" spans="1:2" hidden="1" x14ac:dyDescent="0.4">
      <c r="A1045" s="7" t="s">
        <v>89</v>
      </c>
      <c r="B1045" s="7" t="s">
        <v>89</v>
      </c>
    </row>
    <row r="1046" spans="1:2" hidden="1" x14ac:dyDescent="0.4">
      <c r="A1046" s="8" t="s">
        <v>119</v>
      </c>
      <c r="B1046" s="8" t="s">
        <v>17</v>
      </c>
    </row>
    <row r="1047" spans="1:2" hidden="1" x14ac:dyDescent="0.4">
      <c r="A1047" s="7" t="s">
        <v>50</v>
      </c>
      <c r="B1047" s="7" t="s">
        <v>50</v>
      </c>
    </row>
    <row r="1048" spans="1:2" hidden="1" x14ac:dyDescent="0.4">
      <c r="A1048" s="8" t="s">
        <v>495</v>
      </c>
      <c r="B1048" s="8" t="s">
        <v>28</v>
      </c>
    </row>
    <row r="1049" spans="1:2" hidden="1" x14ac:dyDescent="0.4">
      <c r="A1049" s="7" t="s">
        <v>236</v>
      </c>
      <c r="B1049" s="7" t="s">
        <v>23</v>
      </c>
    </row>
    <row r="1050" spans="1:2" hidden="1" x14ac:dyDescent="0.4">
      <c r="A1050" s="8" t="s">
        <v>57</v>
      </c>
      <c r="B1050" s="8" t="s">
        <v>58</v>
      </c>
    </row>
    <row r="1051" spans="1:2" hidden="1" x14ac:dyDescent="0.4">
      <c r="A1051" s="7" t="s">
        <v>209</v>
      </c>
      <c r="B1051" s="7" t="s">
        <v>17</v>
      </c>
    </row>
    <row r="1052" spans="1:2" hidden="1" x14ac:dyDescent="0.4">
      <c r="A1052" s="8" t="s">
        <v>156</v>
      </c>
      <c r="B1052" s="8" t="s">
        <v>52</v>
      </c>
    </row>
    <row r="1053" spans="1:2" hidden="1" x14ac:dyDescent="0.4">
      <c r="A1053" s="7" t="s">
        <v>50</v>
      </c>
      <c r="B1053" s="7" t="s">
        <v>50</v>
      </c>
    </row>
    <row r="1054" spans="1:2" hidden="1" x14ac:dyDescent="0.4">
      <c r="A1054" s="8" t="s">
        <v>79</v>
      </c>
      <c r="B1054" s="8" t="s">
        <v>23</v>
      </c>
    </row>
    <row r="1055" spans="1:2" hidden="1" x14ac:dyDescent="0.4">
      <c r="A1055" s="7" t="s">
        <v>22</v>
      </c>
      <c r="B1055" s="7" t="s">
        <v>23</v>
      </c>
    </row>
    <row r="1056" spans="1:2" hidden="1" x14ac:dyDescent="0.4">
      <c r="A1056" s="8" t="s">
        <v>453</v>
      </c>
      <c r="B1056" s="8" t="s">
        <v>28</v>
      </c>
    </row>
    <row r="1057" spans="1:2" hidden="1" x14ac:dyDescent="0.4">
      <c r="A1057" s="7" t="s">
        <v>39</v>
      </c>
      <c r="B1057" s="7" t="s">
        <v>40</v>
      </c>
    </row>
    <row r="1058" spans="1:2" hidden="1" x14ac:dyDescent="0.4">
      <c r="A1058" s="8" t="s">
        <v>153</v>
      </c>
      <c r="B1058" s="8" t="s">
        <v>23</v>
      </c>
    </row>
    <row r="1059" spans="1:2" hidden="1" x14ac:dyDescent="0.4">
      <c r="A1059" s="7" t="s">
        <v>17</v>
      </c>
      <c r="B1059" s="7" t="s">
        <v>17</v>
      </c>
    </row>
    <row r="1060" spans="1:2" hidden="1" x14ac:dyDescent="0.4">
      <c r="A1060" s="8" t="s">
        <v>89</v>
      </c>
      <c r="B1060" s="8" t="s">
        <v>89</v>
      </c>
    </row>
    <row r="1061" spans="1:2" hidden="1" x14ac:dyDescent="0.4">
      <c r="A1061" s="7" t="s">
        <v>37</v>
      </c>
      <c r="B1061" s="7" t="s">
        <v>33</v>
      </c>
    </row>
    <row r="1062" spans="1:2" hidden="1" x14ac:dyDescent="0.4">
      <c r="A1062" s="8" t="s">
        <v>89</v>
      </c>
      <c r="B1062" s="8" t="s">
        <v>89</v>
      </c>
    </row>
    <row r="1063" spans="1:2" hidden="1" x14ac:dyDescent="0.4">
      <c r="A1063" s="7" t="s">
        <v>70</v>
      </c>
      <c r="B1063" s="7" t="s">
        <v>70</v>
      </c>
    </row>
    <row r="1064" spans="1:2" hidden="1" x14ac:dyDescent="0.4">
      <c r="A1064" s="8" t="s">
        <v>44</v>
      </c>
      <c r="B1064" s="8" t="s">
        <v>17</v>
      </c>
    </row>
    <row r="1065" spans="1:2" hidden="1" x14ac:dyDescent="0.4">
      <c r="A1065" s="7" t="s">
        <v>156</v>
      </c>
      <c r="B1065" s="7" t="s">
        <v>52</v>
      </c>
    </row>
    <row r="1066" spans="1:2" hidden="1" x14ac:dyDescent="0.4">
      <c r="A1066" s="8" t="s">
        <v>119</v>
      </c>
      <c r="B1066" s="8" t="s">
        <v>17</v>
      </c>
    </row>
    <row r="1067" spans="1:2" hidden="1" x14ac:dyDescent="0.4">
      <c r="A1067" s="7" t="s">
        <v>64</v>
      </c>
      <c r="B1067" s="7" t="s">
        <v>64</v>
      </c>
    </row>
    <row r="1068" spans="1:2" hidden="1" x14ac:dyDescent="0.4">
      <c r="A1068" s="8" t="s">
        <v>258</v>
      </c>
      <c r="B1068" s="8" t="s">
        <v>101</v>
      </c>
    </row>
    <row r="1069" spans="1:2" hidden="1" x14ac:dyDescent="0.4">
      <c r="A1069" s="7" t="s">
        <v>742</v>
      </c>
      <c r="B1069" s="7" t="s">
        <v>89</v>
      </c>
    </row>
    <row r="1070" spans="1:2" hidden="1" x14ac:dyDescent="0.4">
      <c r="A1070" s="8" t="s">
        <v>182</v>
      </c>
      <c r="B1070" s="8" t="s">
        <v>28</v>
      </c>
    </row>
    <row r="1071" spans="1:2" hidden="1" x14ac:dyDescent="0.4">
      <c r="A1071" s="7" t="s">
        <v>28</v>
      </c>
      <c r="B1071" s="7" t="s">
        <v>28</v>
      </c>
    </row>
    <row r="1072" spans="1:2" hidden="1" x14ac:dyDescent="0.4">
      <c r="A1072" s="8" t="s">
        <v>89</v>
      </c>
      <c r="B1072" s="8" t="s">
        <v>89</v>
      </c>
    </row>
    <row r="1073" spans="1:2" hidden="1" x14ac:dyDescent="0.4">
      <c r="A1073" s="7" t="s">
        <v>176</v>
      </c>
      <c r="B1073" s="7" t="s">
        <v>23</v>
      </c>
    </row>
    <row r="1074" spans="1:2" hidden="1" x14ac:dyDescent="0.4">
      <c r="A1074" s="8" t="s">
        <v>131</v>
      </c>
      <c r="B1074" s="8" t="s">
        <v>28</v>
      </c>
    </row>
    <row r="1075" spans="1:2" hidden="1" x14ac:dyDescent="0.4">
      <c r="A1075" s="7" t="s">
        <v>77</v>
      </c>
      <c r="B1075" s="7" t="s">
        <v>50</v>
      </c>
    </row>
    <row r="1076" spans="1:2" hidden="1" x14ac:dyDescent="0.4">
      <c r="A1076" s="8" t="s">
        <v>60</v>
      </c>
      <c r="B1076" s="8" t="s">
        <v>17</v>
      </c>
    </row>
    <row r="1077" spans="1:2" hidden="1" x14ac:dyDescent="0.4">
      <c r="A1077" s="7" t="s">
        <v>948</v>
      </c>
      <c r="B1077" s="7" t="s">
        <v>28</v>
      </c>
    </row>
    <row r="1078" spans="1:2" hidden="1" x14ac:dyDescent="0.4">
      <c r="A1078" s="8" t="s">
        <v>39</v>
      </c>
      <c r="B1078" s="8" t="s">
        <v>40</v>
      </c>
    </row>
    <row r="1079" spans="1:2" hidden="1" x14ac:dyDescent="0.4">
      <c r="A1079" s="7" t="s">
        <v>54</v>
      </c>
      <c r="B1079" s="7" t="s">
        <v>52</v>
      </c>
    </row>
    <row r="1080" spans="1:2" x14ac:dyDescent="0.4">
      <c r="A1080" s="8" t="s">
        <v>366</v>
      </c>
      <c r="B1080" s="8" t="s">
        <v>134</v>
      </c>
    </row>
    <row r="1081" spans="1:2" hidden="1" x14ac:dyDescent="0.4">
      <c r="A1081" s="7" t="s">
        <v>163</v>
      </c>
      <c r="B1081" s="7" t="s">
        <v>58</v>
      </c>
    </row>
    <row r="1082" spans="1:2" hidden="1" x14ac:dyDescent="0.4">
      <c r="A1082" s="8" t="s">
        <v>194</v>
      </c>
      <c r="B1082" s="8" t="s">
        <v>64</v>
      </c>
    </row>
    <row r="1083" spans="1:2" hidden="1" x14ac:dyDescent="0.4">
      <c r="A1083" s="7" t="s">
        <v>28</v>
      </c>
      <c r="B1083" s="7" t="s">
        <v>28</v>
      </c>
    </row>
    <row r="1084" spans="1:2" hidden="1" x14ac:dyDescent="0.4">
      <c r="A1084" s="8" t="s">
        <v>42</v>
      </c>
      <c r="B1084" s="8" t="s">
        <v>23</v>
      </c>
    </row>
    <row r="1085" spans="1:2" x14ac:dyDescent="0.4">
      <c r="A1085" s="7" t="s">
        <v>142</v>
      </c>
      <c r="B1085" s="7" t="s">
        <v>134</v>
      </c>
    </row>
    <row r="1086" spans="1:2" hidden="1" x14ac:dyDescent="0.4">
      <c r="A1086" s="8" t="s">
        <v>258</v>
      </c>
      <c r="B1086" s="8" t="s">
        <v>101</v>
      </c>
    </row>
    <row r="1087" spans="1:2" hidden="1" x14ac:dyDescent="0.4">
      <c r="A1087" s="7" t="s">
        <v>60</v>
      </c>
      <c r="B1087" s="7" t="s">
        <v>17</v>
      </c>
    </row>
    <row r="1088" spans="1:2" hidden="1" x14ac:dyDescent="0.4">
      <c r="A1088" s="8" t="s">
        <v>50</v>
      </c>
      <c r="B1088" s="8" t="s">
        <v>50</v>
      </c>
    </row>
    <row r="1089" spans="1:2" hidden="1" x14ac:dyDescent="0.4">
      <c r="A1089" s="7" t="s">
        <v>39</v>
      </c>
      <c r="B1089" s="7" t="s">
        <v>40</v>
      </c>
    </row>
    <row r="1090" spans="1:2" hidden="1" x14ac:dyDescent="0.4">
      <c r="A1090" s="8" t="s">
        <v>28</v>
      </c>
      <c r="B1090" s="8" t="s">
        <v>28</v>
      </c>
    </row>
    <row r="1091" spans="1:2" hidden="1" x14ac:dyDescent="0.4">
      <c r="A1091" s="7" t="s">
        <v>119</v>
      </c>
      <c r="B1091" s="7" t="s">
        <v>17</v>
      </c>
    </row>
    <row r="1092" spans="1:2" hidden="1" x14ac:dyDescent="0.4">
      <c r="A1092" s="8" t="s">
        <v>82</v>
      </c>
      <c r="B1092" s="8" t="s">
        <v>23</v>
      </c>
    </row>
    <row r="1093" spans="1:2" hidden="1" x14ac:dyDescent="0.4">
      <c r="A1093" s="7" t="s">
        <v>221</v>
      </c>
      <c r="B1093" s="7" t="s">
        <v>89</v>
      </c>
    </row>
    <row r="1094" spans="1:2" hidden="1" x14ac:dyDescent="0.4">
      <c r="A1094" s="8" t="s">
        <v>28</v>
      </c>
      <c r="B1094" s="8" t="s">
        <v>28</v>
      </c>
    </row>
    <row r="1095" spans="1:2" hidden="1" x14ac:dyDescent="0.4">
      <c r="A1095" s="7" t="s">
        <v>221</v>
      </c>
      <c r="B1095" s="7" t="s">
        <v>89</v>
      </c>
    </row>
    <row r="1096" spans="1:2" hidden="1" x14ac:dyDescent="0.4">
      <c r="A1096" s="8" t="s">
        <v>156</v>
      </c>
      <c r="B1096" s="8" t="s">
        <v>52</v>
      </c>
    </row>
    <row r="1097" spans="1:2" hidden="1" x14ac:dyDescent="0.4">
      <c r="A1097" s="7" t="s">
        <v>22</v>
      </c>
      <c r="B1097" s="7" t="s">
        <v>23</v>
      </c>
    </row>
    <row r="1098" spans="1:2" hidden="1" x14ac:dyDescent="0.4">
      <c r="A1098" s="8" t="s">
        <v>48</v>
      </c>
      <c r="B1098" s="8" t="s">
        <v>28</v>
      </c>
    </row>
    <row r="1099" spans="1:2" hidden="1" x14ac:dyDescent="0.4">
      <c r="A1099" s="7" t="s">
        <v>236</v>
      </c>
      <c r="B1099" s="7" t="s">
        <v>23</v>
      </c>
    </row>
    <row r="1100" spans="1:2" hidden="1" x14ac:dyDescent="0.4">
      <c r="A1100" s="8" t="s">
        <v>194</v>
      </c>
      <c r="B1100" s="8" t="s">
        <v>64</v>
      </c>
    </row>
    <row r="1101" spans="1:2" hidden="1" x14ac:dyDescent="0.4">
      <c r="A1101" s="7" t="s">
        <v>176</v>
      </c>
      <c r="B1101" s="7" t="s">
        <v>23</v>
      </c>
    </row>
    <row r="1102" spans="1:2" hidden="1" x14ac:dyDescent="0.4">
      <c r="A1102" s="8" t="s">
        <v>39</v>
      </c>
      <c r="B1102" s="8" t="s">
        <v>40</v>
      </c>
    </row>
    <row r="1103" spans="1:2" hidden="1" x14ac:dyDescent="0.4">
      <c r="A1103" s="7" t="s">
        <v>495</v>
      </c>
      <c r="B1103" s="7" t="s">
        <v>28</v>
      </c>
    </row>
    <row r="1104" spans="1:2" hidden="1" x14ac:dyDescent="0.4">
      <c r="A1104" s="8" t="s">
        <v>101</v>
      </c>
      <c r="B1104" s="8" t="s">
        <v>101</v>
      </c>
    </row>
    <row r="1105" spans="1:2" hidden="1" x14ac:dyDescent="0.4">
      <c r="A1105" s="7" t="s">
        <v>58</v>
      </c>
      <c r="B1105" s="7" t="s">
        <v>58</v>
      </c>
    </row>
    <row r="1106" spans="1:2" x14ac:dyDescent="0.4">
      <c r="A1106" s="8" t="s">
        <v>187</v>
      </c>
      <c r="B1106" s="8" t="s">
        <v>134</v>
      </c>
    </row>
    <row r="1107" spans="1:2" hidden="1" x14ac:dyDescent="0.4">
      <c r="A1107" s="7" t="s">
        <v>42</v>
      </c>
      <c r="B1107" s="7" t="s">
        <v>23</v>
      </c>
    </row>
    <row r="1108" spans="1:2" hidden="1" x14ac:dyDescent="0.4">
      <c r="A1108" s="8" t="s">
        <v>44</v>
      </c>
      <c r="B1108" s="8" t="s">
        <v>17</v>
      </c>
    </row>
    <row r="1109" spans="1:2" hidden="1" x14ac:dyDescent="0.4">
      <c r="A1109" s="7" t="s">
        <v>585</v>
      </c>
      <c r="B1109" s="7" t="s">
        <v>89</v>
      </c>
    </row>
    <row r="1110" spans="1:2" hidden="1" x14ac:dyDescent="0.4">
      <c r="A1110" s="8" t="s">
        <v>39</v>
      </c>
      <c r="B1110" s="8" t="s">
        <v>40</v>
      </c>
    </row>
    <row r="1111" spans="1:2" hidden="1" x14ac:dyDescent="0.4">
      <c r="A1111" s="7" t="s">
        <v>44</v>
      </c>
      <c r="B1111" s="7" t="s">
        <v>17</v>
      </c>
    </row>
    <row r="1112" spans="1:2" hidden="1" x14ac:dyDescent="0.4">
      <c r="A1112" s="8" t="s">
        <v>362</v>
      </c>
      <c r="B1112" s="8" t="s">
        <v>58</v>
      </c>
    </row>
    <row r="1113" spans="1:2" hidden="1" x14ac:dyDescent="0.4">
      <c r="A1113" s="7" t="s">
        <v>802</v>
      </c>
      <c r="B1113" s="7" t="s">
        <v>23</v>
      </c>
    </row>
    <row r="1114" spans="1:2" hidden="1" x14ac:dyDescent="0.4">
      <c r="A1114" s="8" t="s">
        <v>54</v>
      </c>
      <c r="B1114" s="8" t="s">
        <v>52</v>
      </c>
    </row>
    <row r="1115" spans="1:2" hidden="1" x14ac:dyDescent="0.4">
      <c r="A1115" s="7" t="s">
        <v>82</v>
      </c>
      <c r="B1115" s="7" t="s">
        <v>23</v>
      </c>
    </row>
    <row r="1116" spans="1:2" hidden="1" x14ac:dyDescent="0.4">
      <c r="A1116" s="8" t="s">
        <v>204</v>
      </c>
      <c r="B1116" s="8" t="s">
        <v>23</v>
      </c>
    </row>
    <row r="1117" spans="1:2" hidden="1" x14ac:dyDescent="0.4">
      <c r="A1117" s="7" t="s">
        <v>119</v>
      </c>
      <c r="B1117" s="7" t="s">
        <v>17</v>
      </c>
    </row>
    <row r="1118" spans="1:2" hidden="1" x14ac:dyDescent="0.4">
      <c r="A1118" s="8" t="s">
        <v>346</v>
      </c>
      <c r="B1118" s="8" t="s">
        <v>33</v>
      </c>
    </row>
    <row r="1119" spans="1:2" hidden="1" x14ac:dyDescent="0.4">
      <c r="A1119" s="7" t="s">
        <v>212</v>
      </c>
      <c r="B1119" s="7" t="s">
        <v>212</v>
      </c>
    </row>
    <row r="1120" spans="1:2" hidden="1" x14ac:dyDescent="0.4">
      <c r="A1120" s="8" t="s">
        <v>28</v>
      </c>
      <c r="B1120" s="8" t="s">
        <v>28</v>
      </c>
    </row>
    <row r="1121" spans="1:2" hidden="1" x14ac:dyDescent="0.4">
      <c r="A1121" s="7" t="s">
        <v>39</v>
      </c>
      <c r="B1121" s="7" t="s">
        <v>40</v>
      </c>
    </row>
    <row r="1122" spans="1:2" hidden="1" x14ac:dyDescent="0.4">
      <c r="A1122" s="8" t="s">
        <v>236</v>
      </c>
      <c r="B1122" s="8" t="s">
        <v>23</v>
      </c>
    </row>
    <row r="1123" spans="1:2" hidden="1" x14ac:dyDescent="0.4">
      <c r="A1123" s="7" t="s">
        <v>64</v>
      </c>
      <c r="B1123" s="7" t="s">
        <v>64</v>
      </c>
    </row>
    <row r="1124" spans="1:2" x14ac:dyDescent="0.4">
      <c r="A1124" s="8" t="s">
        <v>133</v>
      </c>
      <c r="B1124" s="8" t="s">
        <v>134</v>
      </c>
    </row>
    <row r="1125" spans="1:2" x14ac:dyDescent="0.4">
      <c r="A1125" s="7" t="s">
        <v>134</v>
      </c>
      <c r="B1125" s="7" t="s">
        <v>134</v>
      </c>
    </row>
    <row r="1126" spans="1:2" hidden="1" x14ac:dyDescent="0.4">
      <c r="A1126" s="8" t="s">
        <v>536</v>
      </c>
      <c r="B1126" s="8" t="s">
        <v>89</v>
      </c>
    </row>
    <row r="1127" spans="1:2" hidden="1" x14ac:dyDescent="0.4">
      <c r="A1127" s="7" t="s">
        <v>156</v>
      </c>
      <c r="B1127" s="7" t="s">
        <v>52</v>
      </c>
    </row>
    <row r="1128" spans="1:2" hidden="1" x14ac:dyDescent="0.4">
      <c r="A1128" s="8" t="s">
        <v>28</v>
      </c>
      <c r="B1128" s="8" t="s">
        <v>28</v>
      </c>
    </row>
    <row r="1129" spans="1:2" x14ac:dyDescent="0.4">
      <c r="A1129" s="7" t="s">
        <v>137</v>
      </c>
      <c r="B1129" s="7" t="s">
        <v>134</v>
      </c>
    </row>
    <row r="1130" spans="1:2" hidden="1" x14ac:dyDescent="0.4">
      <c r="A1130" s="8" t="s">
        <v>39</v>
      </c>
      <c r="B1130" s="8" t="s">
        <v>40</v>
      </c>
    </row>
    <row r="1131" spans="1:2" x14ac:dyDescent="0.4">
      <c r="A1131" s="7" t="s">
        <v>133</v>
      </c>
      <c r="B1131" s="7" t="s">
        <v>134</v>
      </c>
    </row>
    <row r="1132" spans="1:2" hidden="1" x14ac:dyDescent="0.4">
      <c r="A1132" s="8" t="s">
        <v>239</v>
      </c>
      <c r="B1132" s="8" t="s">
        <v>40</v>
      </c>
    </row>
    <row r="1133" spans="1:2" hidden="1" x14ac:dyDescent="0.4">
      <c r="A1133" s="7" t="s">
        <v>131</v>
      </c>
      <c r="B1133" s="7" t="s">
        <v>28</v>
      </c>
    </row>
    <row r="1134" spans="1:2" hidden="1" x14ac:dyDescent="0.4">
      <c r="A1134" s="8" t="s">
        <v>54</v>
      </c>
      <c r="B1134" s="8" t="s">
        <v>52</v>
      </c>
    </row>
    <row r="1135" spans="1:2" hidden="1" x14ac:dyDescent="0.4">
      <c r="A1135" s="7" t="s">
        <v>101</v>
      </c>
      <c r="B1135" s="7" t="s">
        <v>101</v>
      </c>
    </row>
    <row r="1136" spans="1:2" hidden="1" x14ac:dyDescent="0.4">
      <c r="A1136" s="8" t="s">
        <v>28</v>
      </c>
      <c r="B1136" s="8" t="s">
        <v>28</v>
      </c>
    </row>
    <row r="1137" spans="1:2" hidden="1" x14ac:dyDescent="0.4">
      <c r="A1137" s="7" t="s">
        <v>33</v>
      </c>
      <c r="B1137" s="7" t="s">
        <v>33</v>
      </c>
    </row>
    <row r="1138" spans="1:2" hidden="1" x14ac:dyDescent="0.4">
      <c r="A1138" s="8" t="s">
        <v>234</v>
      </c>
      <c r="B1138" s="8" t="s">
        <v>101</v>
      </c>
    </row>
    <row r="1139" spans="1:2" hidden="1" x14ac:dyDescent="0.4">
      <c r="A1139" s="7" t="s">
        <v>39</v>
      </c>
      <c r="B1139" s="7" t="s">
        <v>40</v>
      </c>
    </row>
    <row r="1140" spans="1:2" hidden="1" x14ac:dyDescent="0.4">
      <c r="A1140" s="8" t="s">
        <v>88</v>
      </c>
      <c r="B1140" s="8" t="s">
        <v>89</v>
      </c>
    </row>
    <row r="1141" spans="1:2" hidden="1" x14ac:dyDescent="0.4">
      <c r="A1141" s="7" t="s">
        <v>182</v>
      </c>
      <c r="B1141" s="7" t="s">
        <v>28</v>
      </c>
    </row>
    <row r="1142" spans="1:2" hidden="1" x14ac:dyDescent="0.4">
      <c r="A1142" s="8" t="s">
        <v>625</v>
      </c>
      <c r="B1142" s="8" t="s">
        <v>33</v>
      </c>
    </row>
    <row r="1143" spans="1:2" hidden="1" x14ac:dyDescent="0.4">
      <c r="A1143" s="7" t="s">
        <v>650</v>
      </c>
      <c r="B1143" s="7" t="s">
        <v>33</v>
      </c>
    </row>
    <row r="1144" spans="1:2" hidden="1" x14ac:dyDescent="0.4">
      <c r="A1144" s="8" t="s">
        <v>184</v>
      </c>
      <c r="B1144" s="8" t="s">
        <v>17</v>
      </c>
    </row>
    <row r="1145" spans="1:2" hidden="1" x14ac:dyDescent="0.4">
      <c r="A1145" s="7" t="s">
        <v>912</v>
      </c>
      <c r="B1145" s="7" t="s">
        <v>70</v>
      </c>
    </row>
    <row r="1146" spans="1:2" hidden="1" x14ac:dyDescent="0.4">
      <c r="A1146" s="8" t="s">
        <v>381</v>
      </c>
      <c r="B1146" s="8" t="s">
        <v>89</v>
      </c>
    </row>
    <row r="1147" spans="1:2" hidden="1" x14ac:dyDescent="0.4">
      <c r="A1147" s="7" t="s">
        <v>44</v>
      </c>
      <c r="B1147" s="7" t="s">
        <v>17</v>
      </c>
    </row>
    <row r="1148" spans="1:2" hidden="1" x14ac:dyDescent="0.4">
      <c r="A1148" s="8" t="s">
        <v>1007</v>
      </c>
      <c r="B1148" s="8" t="s">
        <v>52</v>
      </c>
    </row>
    <row r="1149" spans="1:2" hidden="1" x14ac:dyDescent="0.4">
      <c r="A1149" s="7" t="s">
        <v>17</v>
      </c>
      <c r="B1149" s="7" t="s">
        <v>17</v>
      </c>
    </row>
    <row r="1150" spans="1:2" hidden="1" x14ac:dyDescent="0.4">
      <c r="A1150" s="8" t="s">
        <v>39</v>
      </c>
      <c r="B1150" s="8" t="s">
        <v>40</v>
      </c>
    </row>
    <row r="1151" spans="1:2" hidden="1" x14ac:dyDescent="0.4">
      <c r="A1151" s="7" t="s">
        <v>42</v>
      </c>
      <c r="B1151" s="7" t="s">
        <v>23</v>
      </c>
    </row>
    <row r="1152" spans="1:2" hidden="1" x14ac:dyDescent="0.4">
      <c r="A1152" s="8" t="s">
        <v>42</v>
      </c>
      <c r="B1152" s="8" t="s">
        <v>23</v>
      </c>
    </row>
    <row r="1153" spans="1:2" hidden="1" x14ac:dyDescent="0.4">
      <c r="A1153" s="7" t="s">
        <v>28</v>
      </c>
      <c r="B1153" s="7" t="s">
        <v>28</v>
      </c>
    </row>
    <row r="1154" spans="1:2" hidden="1" x14ac:dyDescent="0.4">
      <c r="A1154" s="8" t="s">
        <v>297</v>
      </c>
      <c r="B1154" s="8" t="s">
        <v>17</v>
      </c>
    </row>
    <row r="1155" spans="1:2" hidden="1" x14ac:dyDescent="0.4">
      <c r="A1155" s="7" t="s">
        <v>64</v>
      </c>
      <c r="B1155" s="7" t="s">
        <v>64</v>
      </c>
    </row>
    <row r="1156" spans="1:2" hidden="1" x14ac:dyDescent="0.4">
      <c r="A1156" s="8" t="s">
        <v>101</v>
      </c>
      <c r="B1156" s="8" t="s">
        <v>101</v>
      </c>
    </row>
    <row r="1157" spans="1:2" hidden="1" x14ac:dyDescent="0.4">
      <c r="A1157" s="7" t="s">
        <v>17</v>
      </c>
      <c r="B1157" s="7" t="s">
        <v>17</v>
      </c>
    </row>
    <row r="1158" spans="1:2" hidden="1" x14ac:dyDescent="0.4">
      <c r="A1158" s="8" t="s">
        <v>119</v>
      </c>
      <c r="B1158" s="8" t="s">
        <v>17</v>
      </c>
    </row>
    <row r="1159" spans="1:2" hidden="1" x14ac:dyDescent="0.4">
      <c r="A1159" s="7" t="s">
        <v>23</v>
      </c>
      <c r="B1159" s="7" t="s">
        <v>23</v>
      </c>
    </row>
    <row r="1160" spans="1:2" hidden="1" x14ac:dyDescent="0.4">
      <c r="A1160" s="8" t="s">
        <v>58</v>
      </c>
      <c r="B1160" s="8" t="s">
        <v>58</v>
      </c>
    </row>
    <row r="1161" spans="1:2" hidden="1" x14ac:dyDescent="0.4">
      <c r="A1161" s="7" t="s">
        <v>33</v>
      </c>
      <c r="B1161" s="7" t="s">
        <v>33</v>
      </c>
    </row>
    <row r="1162" spans="1:2" x14ac:dyDescent="0.4">
      <c r="A1162" s="8" t="s">
        <v>142</v>
      </c>
      <c r="B1162" s="8" t="s">
        <v>134</v>
      </c>
    </row>
    <row r="1163" spans="1:2" hidden="1" x14ac:dyDescent="0.4">
      <c r="A1163" s="7" t="s">
        <v>119</v>
      </c>
      <c r="B1163" s="7" t="s">
        <v>17</v>
      </c>
    </row>
    <row r="1164" spans="1:2" hidden="1" x14ac:dyDescent="0.4">
      <c r="A1164" s="8" t="s">
        <v>601</v>
      </c>
      <c r="B1164" s="8" t="s">
        <v>23</v>
      </c>
    </row>
    <row r="1165" spans="1:2" hidden="1" x14ac:dyDescent="0.4">
      <c r="A1165" s="7" t="s">
        <v>131</v>
      </c>
      <c r="B1165" s="7" t="s">
        <v>28</v>
      </c>
    </row>
    <row r="1166" spans="1:2" hidden="1" x14ac:dyDescent="0.4">
      <c r="A1166" s="8" t="s">
        <v>84</v>
      </c>
      <c r="B1166" s="8" t="s">
        <v>33</v>
      </c>
    </row>
    <row r="1167" spans="1:2" hidden="1" x14ac:dyDescent="0.4">
      <c r="A1167" s="7" t="s">
        <v>119</v>
      </c>
      <c r="B1167" s="7" t="s">
        <v>17</v>
      </c>
    </row>
    <row r="1168" spans="1:2" hidden="1" x14ac:dyDescent="0.4">
      <c r="A1168" s="8" t="s">
        <v>42</v>
      </c>
      <c r="B1168" s="8" t="s">
        <v>23</v>
      </c>
    </row>
    <row r="1169" spans="1:2" hidden="1" x14ac:dyDescent="0.4">
      <c r="A1169" s="7" t="s">
        <v>601</v>
      </c>
      <c r="B1169" s="7" t="s">
        <v>23</v>
      </c>
    </row>
    <row r="1170" spans="1:2" hidden="1" x14ac:dyDescent="0.4">
      <c r="A1170" s="8" t="s">
        <v>151</v>
      </c>
      <c r="B1170" s="8" t="s">
        <v>64</v>
      </c>
    </row>
    <row r="1171" spans="1:2" hidden="1" x14ac:dyDescent="0.4">
      <c r="A1171" s="7" t="s">
        <v>119</v>
      </c>
      <c r="B1171" s="7" t="s">
        <v>17</v>
      </c>
    </row>
    <row r="1172" spans="1:2" hidden="1" x14ac:dyDescent="0.4">
      <c r="A1172" s="8" t="s">
        <v>495</v>
      </c>
      <c r="B1172" s="8" t="s">
        <v>28</v>
      </c>
    </row>
    <row r="1173" spans="1:2" hidden="1" x14ac:dyDescent="0.4">
      <c r="A1173" s="7" t="s">
        <v>431</v>
      </c>
      <c r="B1173" s="7" t="s">
        <v>311</v>
      </c>
    </row>
    <row r="1174" spans="1:2" hidden="1" x14ac:dyDescent="0.4">
      <c r="A1174" s="8" t="s">
        <v>28</v>
      </c>
      <c r="B1174" s="8" t="s">
        <v>28</v>
      </c>
    </row>
    <row r="1175" spans="1:2" hidden="1" x14ac:dyDescent="0.4">
      <c r="A1175" s="7" t="s">
        <v>89</v>
      </c>
      <c r="B1175" s="7" t="s">
        <v>89</v>
      </c>
    </row>
    <row r="1176" spans="1:2" hidden="1" x14ac:dyDescent="0.4">
      <c r="A1176" s="8" t="s">
        <v>495</v>
      </c>
      <c r="B1176" s="8" t="s">
        <v>28</v>
      </c>
    </row>
    <row r="1177" spans="1:2" hidden="1" x14ac:dyDescent="0.4">
      <c r="A1177" s="7" t="s">
        <v>42</v>
      </c>
      <c r="B1177" s="7" t="s">
        <v>23</v>
      </c>
    </row>
    <row r="1178" spans="1:2" hidden="1" x14ac:dyDescent="0.4">
      <c r="A1178" s="8" t="s">
        <v>70</v>
      </c>
      <c r="B1178" s="8" t="s">
        <v>70</v>
      </c>
    </row>
    <row r="1179" spans="1:2" hidden="1" x14ac:dyDescent="0.4">
      <c r="A1179" s="7" t="s">
        <v>88</v>
      </c>
      <c r="B1179" s="7" t="s">
        <v>89</v>
      </c>
    </row>
    <row r="1180" spans="1:2" hidden="1" x14ac:dyDescent="0.4">
      <c r="A1180" s="8" t="s">
        <v>54</v>
      </c>
      <c r="B1180" s="8" t="s">
        <v>52</v>
      </c>
    </row>
    <row r="1181" spans="1:2" hidden="1" x14ac:dyDescent="0.4">
      <c r="A1181" s="7" t="s">
        <v>536</v>
      </c>
      <c r="B1181" s="7" t="s">
        <v>89</v>
      </c>
    </row>
    <row r="1182" spans="1:2" hidden="1" x14ac:dyDescent="0.4">
      <c r="A1182" s="8" t="s">
        <v>28</v>
      </c>
      <c r="B1182" s="8" t="s">
        <v>28</v>
      </c>
    </row>
    <row r="1183" spans="1:2" hidden="1" x14ac:dyDescent="0.4">
      <c r="A1183" s="7" t="s">
        <v>39</v>
      </c>
      <c r="B1183" s="7" t="s">
        <v>40</v>
      </c>
    </row>
    <row r="1184" spans="1:2" hidden="1" x14ac:dyDescent="0.4">
      <c r="A1184" s="8" t="s">
        <v>156</v>
      </c>
      <c r="B1184" s="8" t="s">
        <v>52</v>
      </c>
    </row>
    <row r="1185" spans="1:2" hidden="1" x14ac:dyDescent="0.4">
      <c r="A1185" s="7" t="s">
        <v>101</v>
      </c>
      <c r="B1185" s="7" t="s">
        <v>101</v>
      </c>
    </row>
    <row r="1186" spans="1:2" hidden="1" x14ac:dyDescent="0.4">
      <c r="A1186" s="8" t="s">
        <v>119</v>
      </c>
      <c r="B1186" s="8" t="s">
        <v>17</v>
      </c>
    </row>
    <row r="1187" spans="1:2" hidden="1" x14ac:dyDescent="0.4">
      <c r="A1187" s="7" t="s">
        <v>70</v>
      </c>
      <c r="B1187" s="7" t="s">
        <v>70</v>
      </c>
    </row>
    <row r="1188" spans="1:2" hidden="1" x14ac:dyDescent="0.4">
      <c r="A1188" s="8" t="s">
        <v>221</v>
      </c>
      <c r="B1188" s="8" t="s">
        <v>89</v>
      </c>
    </row>
    <row r="1189" spans="1:2" hidden="1" x14ac:dyDescent="0.4">
      <c r="A1189" s="7" t="s">
        <v>206</v>
      </c>
      <c r="B1189" s="7" t="s">
        <v>28</v>
      </c>
    </row>
    <row r="1190" spans="1:2" hidden="1" x14ac:dyDescent="0.4">
      <c r="A1190" s="8" t="s">
        <v>23</v>
      </c>
      <c r="B1190" s="8" t="s">
        <v>23</v>
      </c>
    </row>
    <row r="1191" spans="1:2" hidden="1" x14ac:dyDescent="0.4">
      <c r="A1191" s="7" t="s">
        <v>125</v>
      </c>
      <c r="B1191" s="7" t="s">
        <v>64</v>
      </c>
    </row>
    <row r="1192" spans="1:2" hidden="1" x14ac:dyDescent="0.4">
      <c r="A1192" s="8" t="s">
        <v>176</v>
      </c>
      <c r="B1192" s="8" t="s">
        <v>23</v>
      </c>
    </row>
    <row r="1193" spans="1:2" x14ac:dyDescent="0.4">
      <c r="A1193" s="7" t="s">
        <v>133</v>
      </c>
      <c r="B1193" s="7" t="s">
        <v>134</v>
      </c>
    </row>
    <row r="1194" spans="1:2" hidden="1" x14ac:dyDescent="0.4">
      <c r="A1194" s="8" t="s">
        <v>64</v>
      </c>
      <c r="B1194" s="8" t="s">
        <v>64</v>
      </c>
    </row>
    <row r="1195" spans="1:2" hidden="1" x14ac:dyDescent="0.4">
      <c r="A1195" s="7" t="s">
        <v>297</v>
      </c>
      <c r="B1195" s="7" t="s">
        <v>17</v>
      </c>
    </row>
    <row r="1196" spans="1:2" x14ac:dyDescent="0.4">
      <c r="A1196" s="8" t="s">
        <v>187</v>
      </c>
      <c r="B1196" s="8" t="s">
        <v>134</v>
      </c>
    </row>
    <row r="1197" spans="1:2" hidden="1" x14ac:dyDescent="0.4">
      <c r="A1197" s="7" t="s">
        <v>239</v>
      </c>
      <c r="B1197" s="7" t="s">
        <v>40</v>
      </c>
    </row>
    <row r="1198" spans="1:2" hidden="1" x14ac:dyDescent="0.4">
      <c r="A1198" s="8" t="s">
        <v>64</v>
      </c>
      <c r="B1198" s="8" t="s">
        <v>64</v>
      </c>
    </row>
    <row r="1199" spans="1:2" hidden="1" x14ac:dyDescent="0.4">
      <c r="A1199" s="7" t="s">
        <v>131</v>
      </c>
      <c r="B1199" s="7" t="s">
        <v>28</v>
      </c>
    </row>
    <row r="1200" spans="1:2" hidden="1" x14ac:dyDescent="0.4">
      <c r="A1200" s="8" t="s">
        <v>70</v>
      </c>
      <c r="B1200" s="8" t="s">
        <v>70</v>
      </c>
    </row>
    <row r="1201" spans="1:2" hidden="1" x14ac:dyDescent="0.4">
      <c r="A1201" s="7" t="s">
        <v>42</v>
      </c>
      <c r="B1201" s="7" t="s">
        <v>23</v>
      </c>
    </row>
    <row r="1202" spans="1:2" hidden="1" x14ac:dyDescent="0.4">
      <c r="A1202" s="8" t="s">
        <v>230</v>
      </c>
      <c r="B1202" s="8" t="s">
        <v>28</v>
      </c>
    </row>
    <row r="1203" spans="1:2" hidden="1" x14ac:dyDescent="0.4">
      <c r="A1203" s="7" t="s">
        <v>42</v>
      </c>
      <c r="B1203" s="7" t="s">
        <v>23</v>
      </c>
    </row>
    <row r="1204" spans="1:2" hidden="1" x14ac:dyDescent="0.4">
      <c r="A1204" s="8" t="s">
        <v>194</v>
      </c>
      <c r="B1204" s="8" t="s">
        <v>64</v>
      </c>
    </row>
    <row r="1205" spans="1:2" hidden="1" x14ac:dyDescent="0.4">
      <c r="A1205" s="7" t="s">
        <v>156</v>
      </c>
      <c r="B1205" s="7" t="s">
        <v>52</v>
      </c>
    </row>
    <row r="1206" spans="1:2" hidden="1" x14ac:dyDescent="0.4">
      <c r="A1206" s="8" t="s">
        <v>362</v>
      </c>
      <c r="B1206" s="8" t="s">
        <v>58</v>
      </c>
    </row>
    <row r="1207" spans="1:2" hidden="1" x14ac:dyDescent="0.4">
      <c r="A1207" s="7" t="s">
        <v>131</v>
      </c>
      <c r="B1207" s="7" t="s">
        <v>28</v>
      </c>
    </row>
    <row r="1208" spans="1:2" hidden="1" x14ac:dyDescent="0.4">
      <c r="A1208" s="8" t="s">
        <v>28</v>
      </c>
      <c r="B1208" s="8" t="s">
        <v>28</v>
      </c>
    </row>
    <row r="1209" spans="1:2" hidden="1" x14ac:dyDescent="0.4">
      <c r="A1209" s="7" t="s">
        <v>1039</v>
      </c>
      <c r="B1209" s="7" t="s">
        <v>50</v>
      </c>
    </row>
    <row r="1210" spans="1:2" hidden="1" x14ac:dyDescent="0.4">
      <c r="A1210" s="8" t="s">
        <v>64</v>
      </c>
      <c r="B1210" s="8" t="s">
        <v>64</v>
      </c>
    </row>
    <row r="1211" spans="1:2" x14ac:dyDescent="0.4">
      <c r="A1211" s="7" t="s">
        <v>660</v>
      </c>
      <c r="B1211" s="7" t="s">
        <v>134</v>
      </c>
    </row>
    <row r="1212" spans="1:2" hidden="1" x14ac:dyDescent="0.4">
      <c r="A1212" s="8" t="s">
        <v>64</v>
      </c>
      <c r="B1212" s="8" t="s">
        <v>64</v>
      </c>
    </row>
    <row r="1213" spans="1:2" hidden="1" x14ac:dyDescent="0.4">
      <c r="A1213" s="7" t="s">
        <v>381</v>
      </c>
      <c r="B1213" s="7" t="s">
        <v>89</v>
      </c>
    </row>
    <row r="1214" spans="1:2" x14ac:dyDescent="0.4">
      <c r="A1214" s="8" t="s">
        <v>660</v>
      </c>
      <c r="B1214" s="8" t="s">
        <v>134</v>
      </c>
    </row>
    <row r="1215" spans="1:2" x14ac:dyDescent="0.4">
      <c r="A1215" s="7" t="s">
        <v>254</v>
      </c>
      <c r="B1215" s="7" t="s">
        <v>134</v>
      </c>
    </row>
    <row r="1216" spans="1:2" hidden="1" x14ac:dyDescent="0.4">
      <c r="A1216" s="8" t="s">
        <v>17</v>
      </c>
      <c r="B1216" s="8" t="s">
        <v>17</v>
      </c>
    </row>
    <row r="1217" spans="1:2" hidden="1" x14ac:dyDescent="0.4">
      <c r="A1217" s="7" t="s">
        <v>341</v>
      </c>
      <c r="B1217" s="7" t="s">
        <v>89</v>
      </c>
    </row>
    <row r="1218" spans="1:2" hidden="1" x14ac:dyDescent="0.4">
      <c r="A1218" s="8" t="s">
        <v>156</v>
      </c>
      <c r="B1218" s="8" t="s">
        <v>52</v>
      </c>
    </row>
    <row r="1219" spans="1:2" hidden="1" x14ac:dyDescent="0.4">
      <c r="A1219" s="7" t="s">
        <v>331</v>
      </c>
      <c r="B1219" s="7" t="s">
        <v>89</v>
      </c>
    </row>
    <row r="1220" spans="1:2" hidden="1" x14ac:dyDescent="0.4">
      <c r="A1220" s="8" t="s">
        <v>560</v>
      </c>
      <c r="B1220" s="8" t="s">
        <v>23</v>
      </c>
    </row>
    <row r="1221" spans="1:2" hidden="1" x14ac:dyDescent="0.4">
      <c r="A1221" s="7" t="s">
        <v>40</v>
      </c>
      <c r="B1221" s="7" t="s">
        <v>40</v>
      </c>
    </row>
    <row r="1222" spans="1:2" hidden="1" x14ac:dyDescent="0.4">
      <c r="A1222" s="8" t="s">
        <v>44</v>
      </c>
      <c r="B1222" s="8" t="s">
        <v>17</v>
      </c>
    </row>
    <row r="1223" spans="1:2" hidden="1" x14ac:dyDescent="0.4">
      <c r="A1223" s="7" t="s">
        <v>28</v>
      </c>
      <c r="B1223" s="7" t="s">
        <v>28</v>
      </c>
    </row>
    <row r="1224" spans="1:2" hidden="1" x14ac:dyDescent="0.4">
      <c r="A1224" s="8" t="s">
        <v>42</v>
      </c>
      <c r="B1224" s="8" t="s">
        <v>23</v>
      </c>
    </row>
    <row r="1225" spans="1:2" hidden="1" x14ac:dyDescent="0.4">
      <c r="A1225" s="7" t="s">
        <v>119</v>
      </c>
      <c r="B1225" s="7" t="s">
        <v>17</v>
      </c>
    </row>
    <row r="1226" spans="1:2" hidden="1" x14ac:dyDescent="0.4">
      <c r="A1226" s="8" t="s">
        <v>95</v>
      </c>
      <c r="B1226" s="8" t="s">
        <v>89</v>
      </c>
    </row>
    <row r="1227" spans="1:2" hidden="1" x14ac:dyDescent="0.4">
      <c r="A1227" s="7" t="s">
        <v>331</v>
      </c>
      <c r="B1227" s="7" t="s">
        <v>89</v>
      </c>
    </row>
    <row r="1228" spans="1:2" hidden="1" x14ac:dyDescent="0.4">
      <c r="A1228" s="8" t="s">
        <v>28</v>
      </c>
      <c r="B1228" s="8" t="s">
        <v>28</v>
      </c>
    </row>
    <row r="1229" spans="1:2" hidden="1" x14ac:dyDescent="0.4">
      <c r="A1229" s="7" t="s">
        <v>346</v>
      </c>
      <c r="B1229" s="7" t="s">
        <v>33</v>
      </c>
    </row>
    <row r="1230" spans="1:2" hidden="1" x14ac:dyDescent="0.4">
      <c r="A1230" s="8" t="s">
        <v>156</v>
      </c>
      <c r="B1230" s="8" t="s">
        <v>52</v>
      </c>
    </row>
    <row r="1231" spans="1:2" hidden="1" x14ac:dyDescent="0.4">
      <c r="A1231" s="7" t="s">
        <v>17</v>
      </c>
      <c r="B1231" s="7" t="s">
        <v>17</v>
      </c>
    </row>
    <row r="1232" spans="1:2" hidden="1" x14ac:dyDescent="0.4">
      <c r="A1232" s="8" t="s">
        <v>802</v>
      </c>
      <c r="B1232" s="8" t="s">
        <v>23</v>
      </c>
    </row>
    <row r="1233" spans="1:2" hidden="1" x14ac:dyDescent="0.4">
      <c r="A1233" s="7" t="s">
        <v>70</v>
      </c>
      <c r="B1233" s="7" t="s">
        <v>70</v>
      </c>
    </row>
    <row r="1234" spans="1:2" hidden="1" x14ac:dyDescent="0.4">
      <c r="A1234" s="8" t="s">
        <v>471</v>
      </c>
      <c r="B1234" s="8" t="s">
        <v>40</v>
      </c>
    </row>
    <row r="1235" spans="1:2" hidden="1" x14ac:dyDescent="0.4">
      <c r="A1235" s="7" t="s">
        <v>156</v>
      </c>
      <c r="B1235" s="7" t="s">
        <v>52</v>
      </c>
    </row>
    <row r="1236" spans="1:2" hidden="1" x14ac:dyDescent="0.4">
      <c r="A1236" s="8" t="s">
        <v>39</v>
      </c>
      <c r="B1236" s="8" t="s">
        <v>40</v>
      </c>
    </row>
    <row r="1237" spans="1:2" x14ac:dyDescent="0.4">
      <c r="A1237" s="7" t="s">
        <v>134</v>
      </c>
      <c r="B1237" s="7" t="s">
        <v>134</v>
      </c>
    </row>
    <row r="1238" spans="1:2" hidden="1" x14ac:dyDescent="0.4">
      <c r="A1238" s="8" t="s">
        <v>39</v>
      </c>
      <c r="B1238" s="8" t="s">
        <v>40</v>
      </c>
    </row>
    <row r="1239" spans="1:2" hidden="1" x14ac:dyDescent="0.4">
      <c r="A1239" s="7" t="s">
        <v>119</v>
      </c>
      <c r="B1239" s="7" t="s">
        <v>17</v>
      </c>
    </row>
    <row r="1240" spans="1:2" hidden="1" x14ac:dyDescent="0.4">
      <c r="A1240" s="8" t="s">
        <v>64</v>
      </c>
      <c r="B1240" s="8" t="s">
        <v>64</v>
      </c>
    </row>
    <row r="1241" spans="1:2" hidden="1" x14ac:dyDescent="0.4">
      <c r="A1241" s="7" t="s">
        <v>54</v>
      </c>
      <c r="B1241" s="7" t="s">
        <v>52</v>
      </c>
    </row>
    <row r="1242" spans="1:2" hidden="1" x14ac:dyDescent="0.4">
      <c r="A1242" s="8" t="s">
        <v>40</v>
      </c>
      <c r="B1242" s="8" t="s">
        <v>40</v>
      </c>
    </row>
    <row r="1243" spans="1:2" hidden="1" x14ac:dyDescent="0.4">
      <c r="A1243" s="7" t="s">
        <v>37</v>
      </c>
      <c r="B1243" s="7" t="s">
        <v>33</v>
      </c>
    </row>
    <row r="1244" spans="1:2" hidden="1" x14ac:dyDescent="0.4">
      <c r="A1244" s="8" t="s">
        <v>182</v>
      </c>
      <c r="B1244" s="8" t="s">
        <v>28</v>
      </c>
    </row>
    <row r="1245" spans="1:2" hidden="1" x14ac:dyDescent="0.4">
      <c r="A1245" s="7" t="s">
        <v>28</v>
      </c>
      <c r="B1245" s="7" t="s">
        <v>28</v>
      </c>
    </row>
    <row r="1246" spans="1:2" hidden="1" x14ac:dyDescent="0.4">
      <c r="A1246" s="8" t="s">
        <v>212</v>
      </c>
      <c r="B1246" s="8" t="s">
        <v>212</v>
      </c>
    </row>
    <row r="1247" spans="1:2" hidden="1" x14ac:dyDescent="0.4">
      <c r="A1247" s="7" t="s">
        <v>1244</v>
      </c>
      <c r="B1247" s="7" t="s">
        <v>17</v>
      </c>
    </row>
    <row r="1248" spans="1:2" hidden="1" x14ac:dyDescent="0.4">
      <c r="A1248" s="8" t="s">
        <v>79</v>
      </c>
      <c r="B1248" s="8" t="s">
        <v>23</v>
      </c>
    </row>
    <row r="1249" spans="1:2" hidden="1" x14ac:dyDescent="0.4">
      <c r="A1249" s="7" t="s">
        <v>297</v>
      </c>
      <c r="B1249" s="7" t="s">
        <v>17</v>
      </c>
    </row>
    <row r="1250" spans="1:2" hidden="1" x14ac:dyDescent="0.4">
      <c r="A1250" s="8" t="s">
        <v>1167</v>
      </c>
      <c r="B1250" s="8" t="s">
        <v>64</v>
      </c>
    </row>
    <row r="1251" spans="1:2" hidden="1" x14ac:dyDescent="0.4">
      <c r="A1251" s="7" t="s">
        <v>42</v>
      </c>
      <c r="B1251" s="7" t="s">
        <v>23</v>
      </c>
    </row>
    <row r="1252" spans="1:2" hidden="1" x14ac:dyDescent="0.4">
      <c r="A1252" s="8" t="s">
        <v>52</v>
      </c>
      <c r="B1252" s="8" t="s">
        <v>52</v>
      </c>
    </row>
    <row r="1253" spans="1:2" hidden="1" x14ac:dyDescent="0.4">
      <c r="A1253" s="7" t="s">
        <v>153</v>
      </c>
      <c r="B1253" s="7" t="s">
        <v>70</v>
      </c>
    </row>
    <row r="1254" spans="1:2" hidden="1" x14ac:dyDescent="0.4">
      <c r="A1254" s="8" t="s">
        <v>44</v>
      </c>
      <c r="B1254" s="8" t="s">
        <v>17</v>
      </c>
    </row>
    <row r="1255" spans="1:2" hidden="1" x14ac:dyDescent="0.4">
      <c r="A1255" s="7" t="s">
        <v>60</v>
      </c>
      <c r="B1255" s="7" t="s">
        <v>17</v>
      </c>
    </row>
    <row r="1256" spans="1:2" x14ac:dyDescent="0.4">
      <c r="A1256" s="8" t="s">
        <v>133</v>
      </c>
      <c r="B1256" s="8" t="s">
        <v>134</v>
      </c>
    </row>
    <row r="1257" spans="1:2" hidden="1" x14ac:dyDescent="0.4">
      <c r="A1257" s="7" t="s">
        <v>48</v>
      </c>
      <c r="B1257" s="7" t="s">
        <v>28</v>
      </c>
    </row>
    <row r="1258" spans="1:2" hidden="1" x14ac:dyDescent="0.4">
      <c r="A1258" s="8" t="s">
        <v>131</v>
      </c>
      <c r="B1258" s="8" t="s">
        <v>28</v>
      </c>
    </row>
    <row r="1259" spans="1:2" hidden="1" x14ac:dyDescent="0.4">
      <c r="A1259" s="7" t="s">
        <v>42</v>
      </c>
      <c r="B1259" s="7" t="s">
        <v>23</v>
      </c>
    </row>
    <row r="1260" spans="1:2" hidden="1" x14ac:dyDescent="0.4">
      <c r="A1260" s="8" t="s">
        <v>70</v>
      </c>
      <c r="B1260" s="8" t="s">
        <v>70</v>
      </c>
    </row>
    <row r="1261" spans="1:2" hidden="1" x14ac:dyDescent="0.4">
      <c r="A1261" s="7" t="s">
        <v>119</v>
      </c>
      <c r="B1261" s="7" t="s">
        <v>17</v>
      </c>
    </row>
    <row r="1262" spans="1:2" hidden="1" x14ac:dyDescent="0.4">
      <c r="A1262" s="8" t="s">
        <v>33</v>
      </c>
      <c r="B1262" s="8" t="s">
        <v>33</v>
      </c>
    </row>
    <row r="1263" spans="1:2" hidden="1" x14ac:dyDescent="0.4">
      <c r="A1263" s="7" t="s">
        <v>176</v>
      </c>
      <c r="B1263" s="7" t="s">
        <v>23</v>
      </c>
    </row>
    <row r="1264" spans="1:2" hidden="1" x14ac:dyDescent="0.4">
      <c r="A1264" s="8" t="s">
        <v>485</v>
      </c>
      <c r="B1264" s="8" t="s">
        <v>70</v>
      </c>
    </row>
    <row r="1265" spans="1:2" hidden="1" x14ac:dyDescent="0.4">
      <c r="A1265" s="7" t="s">
        <v>112</v>
      </c>
      <c r="B1265" s="7" t="s">
        <v>101</v>
      </c>
    </row>
    <row r="1266" spans="1:2" hidden="1" x14ac:dyDescent="0.4">
      <c r="A1266" s="8" t="s">
        <v>84</v>
      </c>
      <c r="B1266" s="8" t="s">
        <v>33</v>
      </c>
    </row>
    <row r="1267" spans="1:2" hidden="1" x14ac:dyDescent="0.4">
      <c r="A1267" s="7" t="s">
        <v>33</v>
      </c>
      <c r="B1267" s="7" t="s">
        <v>33</v>
      </c>
    </row>
    <row r="1268" spans="1:2" hidden="1" x14ac:dyDescent="0.4">
      <c r="A1268" s="8" t="s">
        <v>101</v>
      </c>
      <c r="B1268" s="8" t="s">
        <v>101</v>
      </c>
    </row>
    <row r="1269" spans="1:2" hidden="1" x14ac:dyDescent="0.4">
      <c r="A1269" s="7" t="s">
        <v>194</v>
      </c>
      <c r="B1269" s="7" t="s">
        <v>64</v>
      </c>
    </row>
    <row r="1270" spans="1:2" hidden="1" x14ac:dyDescent="0.4">
      <c r="A1270" s="8" t="s">
        <v>22</v>
      </c>
      <c r="B1270" s="8" t="s">
        <v>23</v>
      </c>
    </row>
    <row r="1271" spans="1:2" hidden="1" x14ac:dyDescent="0.4">
      <c r="A1271" s="7" t="s">
        <v>40</v>
      </c>
      <c r="B1271" s="7" t="s">
        <v>40</v>
      </c>
    </row>
    <row r="1272" spans="1:2" hidden="1" x14ac:dyDescent="0.4">
      <c r="A1272" s="8" t="s">
        <v>42</v>
      </c>
      <c r="B1272" s="8" t="s">
        <v>23</v>
      </c>
    </row>
    <row r="1273" spans="1:2" hidden="1" x14ac:dyDescent="0.4">
      <c r="A1273" s="7" t="s">
        <v>206</v>
      </c>
      <c r="B1273" s="7" t="s">
        <v>28</v>
      </c>
    </row>
    <row r="1274" spans="1:2" hidden="1" x14ac:dyDescent="0.4">
      <c r="A1274" s="8" t="s">
        <v>236</v>
      </c>
      <c r="B1274" s="8" t="s">
        <v>23</v>
      </c>
    </row>
    <row r="1275" spans="1:2" hidden="1" x14ac:dyDescent="0.4">
      <c r="A1275" s="7" t="s">
        <v>88</v>
      </c>
      <c r="B1275" s="7" t="s">
        <v>89</v>
      </c>
    </row>
    <row r="1276" spans="1:2" hidden="1" x14ac:dyDescent="0.4">
      <c r="A1276" s="8" t="s">
        <v>212</v>
      </c>
      <c r="B1276" s="8" t="s">
        <v>212</v>
      </c>
    </row>
    <row r="1277" spans="1:2" hidden="1" x14ac:dyDescent="0.4">
      <c r="A1277" s="7" t="s">
        <v>54</v>
      </c>
      <c r="B1277" s="7" t="s">
        <v>52</v>
      </c>
    </row>
    <row r="1278" spans="1:2" hidden="1" x14ac:dyDescent="0.4">
      <c r="A1278" s="8" t="s">
        <v>331</v>
      </c>
      <c r="B1278" s="8" t="s">
        <v>89</v>
      </c>
    </row>
    <row r="1279" spans="1:2" hidden="1" x14ac:dyDescent="0.4">
      <c r="A1279" s="7" t="s">
        <v>176</v>
      </c>
      <c r="B1279" s="7" t="s">
        <v>23</v>
      </c>
    </row>
    <row r="1280" spans="1:2" hidden="1" x14ac:dyDescent="0.4">
      <c r="A1280" s="8" t="s">
        <v>40</v>
      </c>
      <c r="B1280" s="8" t="s">
        <v>40</v>
      </c>
    </row>
    <row r="1281" spans="1:2" hidden="1" x14ac:dyDescent="0.4">
      <c r="A1281" s="7" t="s">
        <v>720</v>
      </c>
      <c r="B1281" s="7" t="s">
        <v>64</v>
      </c>
    </row>
    <row r="1282" spans="1:2" hidden="1" x14ac:dyDescent="0.4">
      <c r="A1282" s="8" t="s">
        <v>206</v>
      </c>
      <c r="B1282" s="8" t="s">
        <v>28</v>
      </c>
    </row>
    <row r="1283" spans="1:2" hidden="1" x14ac:dyDescent="0.4">
      <c r="A1283" s="7" t="s">
        <v>1007</v>
      </c>
      <c r="B1283" s="7" t="s">
        <v>52</v>
      </c>
    </row>
    <row r="1284" spans="1:2" hidden="1" x14ac:dyDescent="0.4">
      <c r="A1284" s="8" t="s">
        <v>101</v>
      </c>
      <c r="B1284" s="8" t="s">
        <v>101</v>
      </c>
    </row>
    <row r="1285" spans="1:2" hidden="1" x14ac:dyDescent="0.4">
      <c r="A1285" s="7" t="s">
        <v>52</v>
      </c>
      <c r="B1285" s="7" t="s">
        <v>52</v>
      </c>
    </row>
    <row r="1286" spans="1:2" x14ac:dyDescent="0.4">
      <c r="A1286" s="8" t="s">
        <v>187</v>
      </c>
      <c r="B1286" s="8" t="s">
        <v>134</v>
      </c>
    </row>
    <row r="1287" spans="1:2" hidden="1" x14ac:dyDescent="0.4">
      <c r="A1287" s="7" t="s">
        <v>23</v>
      </c>
      <c r="B1287" s="7" t="s">
        <v>23</v>
      </c>
    </row>
    <row r="1288" spans="1:2" hidden="1" x14ac:dyDescent="0.4">
      <c r="A1288" s="8" t="s">
        <v>44</v>
      </c>
      <c r="B1288" s="8" t="s">
        <v>17</v>
      </c>
    </row>
    <row r="1289" spans="1:2" hidden="1" x14ac:dyDescent="0.4">
      <c r="A1289" s="7" t="s">
        <v>44</v>
      </c>
      <c r="B1289" s="7" t="s">
        <v>17</v>
      </c>
    </row>
    <row r="1290" spans="1:2" hidden="1" x14ac:dyDescent="0.4">
      <c r="A1290" s="8" t="s">
        <v>39</v>
      </c>
      <c r="B1290" s="8" t="s">
        <v>40</v>
      </c>
    </row>
    <row r="1291" spans="1:2" hidden="1" x14ac:dyDescent="0.4">
      <c r="A1291" s="7" t="s">
        <v>119</v>
      </c>
      <c r="B1291" s="7" t="s">
        <v>17</v>
      </c>
    </row>
    <row r="1292" spans="1:2" hidden="1" x14ac:dyDescent="0.4">
      <c r="A1292" s="8" t="s">
        <v>54</v>
      </c>
      <c r="B1292" s="8" t="s">
        <v>52</v>
      </c>
    </row>
    <row r="1293" spans="1:2" hidden="1" x14ac:dyDescent="0.4">
      <c r="A1293" s="7" t="s">
        <v>23</v>
      </c>
      <c r="B1293" s="7" t="s">
        <v>23</v>
      </c>
    </row>
    <row r="1294" spans="1:2" hidden="1" x14ac:dyDescent="0.4">
      <c r="A1294" s="8" t="s">
        <v>194</v>
      </c>
      <c r="B1294" s="8" t="s">
        <v>64</v>
      </c>
    </row>
    <row r="1295" spans="1:2" hidden="1" x14ac:dyDescent="0.4">
      <c r="A1295" s="7" t="s">
        <v>50</v>
      </c>
      <c r="B1295" s="7" t="s">
        <v>50</v>
      </c>
    </row>
    <row r="1296" spans="1:2" hidden="1" x14ac:dyDescent="0.4">
      <c r="A1296" s="8" t="s">
        <v>64</v>
      </c>
      <c r="B1296" s="8" t="s">
        <v>64</v>
      </c>
    </row>
    <row r="1297" spans="1:2" hidden="1" x14ac:dyDescent="0.4">
      <c r="A1297" s="7" t="s">
        <v>54</v>
      </c>
      <c r="B1297" s="7" t="s">
        <v>52</v>
      </c>
    </row>
    <row r="1298" spans="1:2" hidden="1" x14ac:dyDescent="0.4">
      <c r="A1298" s="8" t="s">
        <v>50</v>
      </c>
      <c r="B1298" s="8" t="s">
        <v>50</v>
      </c>
    </row>
    <row r="1299" spans="1:2" hidden="1" x14ac:dyDescent="0.4">
      <c r="A1299" s="7" t="s">
        <v>176</v>
      </c>
      <c r="B1299" s="7" t="s">
        <v>23</v>
      </c>
    </row>
    <row r="1300" spans="1:2" hidden="1" x14ac:dyDescent="0.4">
      <c r="A1300" s="8" t="s">
        <v>194</v>
      </c>
      <c r="B1300" s="8" t="s">
        <v>64</v>
      </c>
    </row>
    <row r="1301" spans="1:2" hidden="1" x14ac:dyDescent="0.4">
      <c r="A1301" s="7" t="s">
        <v>1279</v>
      </c>
      <c r="B1301" s="7" t="s">
        <v>70</v>
      </c>
    </row>
    <row r="1302" spans="1:2" hidden="1" x14ac:dyDescent="0.4">
      <c r="A1302" s="8" t="s">
        <v>44</v>
      </c>
      <c r="B1302" s="8" t="s">
        <v>17</v>
      </c>
    </row>
    <row r="1303" spans="1:2" hidden="1" x14ac:dyDescent="0.4">
      <c r="A1303" s="7" t="s">
        <v>176</v>
      </c>
      <c r="B1303" s="7" t="s">
        <v>23</v>
      </c>
    </row>
    <row r="1304" spans="1:2" hidden="1" x14ac:dyDescent="0.4">
      <c r="A1304" s="8" t="s">
        <v>42</v>
      </c>
      <c r="B1304" s="8" t="s">
        <v>23</v>
      </c>
    </row>
    <row r="1305" spans="1:2" hidden="1" x14ac:dyDescent="0.4">
      <c r="A1305" s="7" t="s">
        <v>297</v>
      </c>
      <c r="B1305" s="7" t="s">
        <v>17</v>
      </c>
    </row>
    <row r="1306" spans="1:2" hidden="1" x14ac:dyDescent="0.4">
      <c r="A1306" s="8" t="s">
        <v>194</v>
      </c>
      <c r="B1306" s="8" t="s">
        <v>64</v>
      </c>
    </row>
    <row r="1307" spans="1:2" hidden="1" x14ac:dyDescent="0.4">
      <c r="A1307" s="7" t="s">
        <v>453</v>
      </c>
      <c r="B1307" s="7" t="s">
        <v>28</v>
      </c>
    </row>
    <row r="1308" spans="1:2" hidden="1" x14ac:dyDescent="0.4">
      <c r="A1308" s="8" t="s">
        <v>64</v>
      </c>
      <c r="B1308" s="8" t="s">
        <v>64</v>
      </c>
    </row>
    <row r="1309" spans="1:2" hidden="1" x14ac:dyDescent="0.4">
      <c r="A1309" s="7" t="s">
        <v>22</v>
      </c>
      <c r="B1309" s="7" t="s">
        <v>23</v>
      </c>
    </row>
    <row r="1310" spans="1:2" hidden="1" x14ac:dyDescent="0.4">
      <c r="A1310" s="8" t="s">
        <v>446</v>
      </c>
      <c r="B1310" s="8" t="s">
        <v>33</v>
      </c>
    </row>
    <row r="1311" spans="1:2" hidden="1" x14ac:dyDescent="0.4">
      <c r="A1311" s="7" t="s">
        <v>901</v>
      </c>
      <c r="B1311" s="7" t="s">
        <v>311</v>
      </c>
    </row>
    <row r="1312" spans="1:2" hidden="1" x14ac:dyDescent="0.4">
      <c r="A1312" s="8" t="s">
        <v>536</v>
      </c>
      <c r="B1312" s="8" t="s">
        <v>89</v>
      </c>
    </row>
    <row r="1313" spans="1:2" hidden="1" x14ac:dyDescent="0.4">
      <c r="A1313" s="7" t="s">
        <v>89</v>
      </c>
      <c r="B1313" s="7" t="s">
        <v>89</v>
      </c>
    </row>
    <row r="1314" spans="1:2" hidden="1" x14ac:dyDescent="0.4">
      <c r="A1314" s="8" t="s">
        <v>206</v>
      </c>
      <c r="B1314" s="8" t="s">
        <v>28</v>
      </c>
    </row>
    <row r="1315" spans="1:2" hidden="1" x14ac:dyDescent="0.4">
      <c r="A1315" s="7" t="s">
        <v>495</v>
      </c>
      <c r="B1315" s="7" t="s">
        <v>28</v>
      </c>
    </row>
    <row r="1316" spans="1:2" hidden="1" x14ac:dyDescent="0.4">
      <c r="A1316" s="8" t="s">
        <v>70</v>
      </c>
      <c r="B1316" s="8" t="s">
        <v>70</v>
      </c>
    </row>
    <row r="1317" spans="1:2" hidden="1" x14ac:dyDescent="0.4">
      <c r="A1317" s="7" t="s">
        <v>39</v>
      </c>
      <c r="B1317" s="7" t="s">
        <v>40</v>
      </c>
    </row>
    <row r="1318" spans="1:2" hidden="1" x14ac:dyDescent="0.4">
      <c r="A1318" s="8" t="s">
        <v>57</v>
      </c>
      <c r="B1318" s="8" t="s">
        <v>58</v>
      </c>
    </row>
    <row r="1319" spans="1:2" hidden="1" x14ac:dyDescent="0.4">
      <c r="A1319" s="7" t="s">
        <v>194</v>
      </c>
      <c r="B1319" s="7" t="s">
        <v>64</v>
      </c>
    </row>
    <row r="1320" spans="1:2" hidden="1" x14ac:dyDescent="0.4">
      <c r="A1320" s="8" t="s">
        <v>244</v>
      </c>
      <c r="B1320" s="8" t="s">
        <v>17</v>
      </c>
    </row>
    <row r="1321" spans="1:2" hidden="1" x14ac:dyDescent="0.4">
      <c r="A1321" s="7" t="s">
        <v>446</v>
      </c>
      <c r="B1321" s="7" t="s">
        <v>33</v>
      </c>
    </row>
    <row r="1322" spans="1:2" hidden="1" x14ac:dyDescent="0.4">
      <c r="A1322" s="8" t="s">
        <v>33</v>
      </c>
      <c r="B1322" s="8" t="s">
        <v>33</v>
      </c>
    </row>
    <row r="1323" spans="1:2" hidden="1" x14ac:dyDescent="0.4">
      <c r="A1323" s="7" t="s">
        <v>79</v>
      </c>
      <c r="B1323" s="7" t="s">
        <v>23</v>
      </c>
    </row>
    <row r="1324" spans="1:2" hidden="1" x14ac:dyDescent="0.4">
      <c r="A1324" s="8" t="s">
        <v>471</v>
      </c>
      <c r="B1324" s="8" t="s">
        <v>40</v>
      </c>
    </row>
    <row r="1325" spans="1:2" hidden="1" x14ac:dyDescent="0.4">
      <c r="A1325" s="7" t="s">
        <v>362</v>
      </c>
      <c r="B1325" s="7" t="s">
        <v>58</v>
      </c>
    </row>
    <row r="1326" spans="1:2" hidden="1" x14ac:dyDescent="0.4">
      <c r="A1326" s="8" t="s">
        <v>54</v>
      </c>
      <c r="B1326" s="8" t="s">
        <v>52</v>
      </c>
    </row>
    <row r="1327" spans="1:2" hidden="1" x14ac:dyDescent="0.4">
      <c r="A1327" s="7" t="s">
        <v>50</v>
      </c>
      <c r="B1327" s="7" t="s">
        <v>50</v>
      </c>
    </row>
    <row r="1328" spans="1:2" hidden="1" x14ac:dyDescent="0.4">
      <c r="A1328" s="8" t="s">
        <v>54</v>
      </c>
      <c r="B1328" s="8" t="s">
        <v>52</v>
      </c>
    </row>
    <row r="1329" spans="1:2" hidden="1" x14ac:dyDescent="0.4">
      <c r="A1329" s="7" t="s">
        <v>156</v>
      </c>
      <c r="B1329" s="7" t="s">
        <v>52</v>
      </c>
    </row>
    <row r="1330" spans="1:2" hidden="1" x14ac:dyDescent="0.4">
      <c r="A1330" s="8" t="s">
        <v>331</v>
      </c>
      <c r="B1330" s="8" t="s">
        <v>89</v>
      </c>
    </row>
    <row r="1331" spans="1:2" hidden="1" x14ac:dyDescent="0.4">
      <c r="A1331" s="7" t="s">
        <v>42</v>
      </c>
      <c r="B1331" s="7" t="s">
        <v>23</v>
      </c>
    </row>
    <row r="1332" spans="1:2" hidden="1" x14ac:dyDescent="0.4">
      <c r="A1332" s="8" t="s">
        <v>84</v>
      </c>
      <c r="B1332" s="8" t="s">
        <v>33</v>
      </c>
    </row>
    <row r="1333" spans="1:2" hidden="1" x14ac:dyDescent="0.4">
      <c r="A1333" s="7" t="s">
        <v>95</v>
      </c>
      <c r="B1333" s="7" t="s">
        <v>89</v>
      </c>
    </row>
    <row r="1334" spans="1:2" hidden="1" x14ac:dyDescent="0.4">
      <c r="A1334" s="8" t="s">
        <v>1468</v>
      </c>
      <c r="B1334" s="8" t="s">
        <v>70</v>
      </c>
    </row>
    <row r="1335" spans="1:2" hidden="1" x14ac:dyDescent="0.4">
      <c r="A1335" s="7" t="s">
        <v>42</v>
      </c>
      <c r="B1335" s="7" t="s">
        <v>23</v>
      </c>
    </row>
    <row r="1336" spans="1:2" hidden="1" x14ac:dyDescent="0.4">
      <c r="A1336" s="8" t="s">
        <v>230</v>
      </c>
      <c r="B1336" s="8" t="s">
        <v>28</v>
      </c>
    </row>
    <row r="1337" spans="1:2" hidden="1" x14ac:dyDescent="0.4">
      <c r="A1337" s="7" t="s">
        <v>60</v>
      </c>
      <c r="B1337" s="7" t="s">
        <v>17</v>
      </c>
    </row>
    <row r="1338" spans="1:2" hidden="1" x14ac:dyDescent="0.4">
      <c r="A1338" s="8" t="s">
        <v>201</v>
      </c>
      <c r="B1338" s="8" t="s">
        <v>28</v>
      </c>
    </row>
    <row r="1339" spans="1:2" hidden="1" x14ac:dyDescent="0.4">
      <c r="A1339" s="7" t="s">
        <v>230</v>
      </c>
      <c r="B1339" s="7" t="s">
        <v>28</v>
      </c>
    </row>
    <row r="1340" spans="1:2" hidden="1" x14ac:dyDescent="0.4">
      <c r="A1340" s="8" t="s">
        <v>42</v>
      </c>
      <c r="B1340" s="8" t="s">
        <v>23</v>
      </c>
    </row>
    <row r="1341" spans="1:2" hidden="1" x14ac:dyDescent="0.4">
      <c r="A1341" s="7" t="s">
        <v>79</v>
      </c>
      <c r="B1341" s="7" t="s">
        <v>23</v>
      </c>
    </row>
    <row r="1342" spans="1:2" hidden="1" x14ac:dyDescent="0.4">
      <c r="A1342" s="8" t="s">
        <v>79</v>
      </c>
      <c r="B1342" s="8" t="s">
        <v>23</v>
      </c>
    </row>
    <row r="1343" spans="1:2" hidden="1" x14ac:dyDescent="0.4">
      <c r="A1343" s="7" t="s">
        <v>101</v>
      </c>
      <c r="B1343" s="7" t="s">
        <v>101</v>
      </c>
    </row>
    <row r="1344" spans="1:2" x14ac:dyDescent="0.4">
      <c r="A1344" s="8" t="s">
        <v>134</v>
      </c>
      <c r="B1344" s="8" t="s">
        <v>134</v>
      </c>
    </row>
    <row r="1345" spans="1:2" hidden="1" x14ac:dyDescent="0.4">
      <c r="A1345" s="7" t="s">
        <v>39</v>
      </c>
      <c r="B1345" s="7" t="s">
        <v>40</v>
      </c>
    </row>
    <row r="1346" spans="1:2" hidden="1" x14ac:dyDescent="0.4">
      <c r="A1346" s="8" t="s">
        <v>156</v>
      </c>
      <c r="B1346" s="8" t="s">
        <v>52</v>
      </c>
    </row>
    <row r="1347" spans="1:2" hidden="1" x14ac:dyDescent="0.4">
      <c r="A1347" s="7" t="s">
        <v>101</v>
      </c>
      <c r="B1347" s="7" t="s">
        <v>101</v>
      </c>
    </row>
    <row r="1348" spans="1:2" hidden="1" x14ac:dyDescent="0.4">
      <c r="A1348" s="8" t="s">
        <v>33</v>
      </c>
      <c r="B1348" s="8" t="s">
        <v>33</v>
      </c>
    </row>
    <row r="1349" spans="1:2" hidden="1" x14ac:dyDescent="0.4">
      <c r="A1349" s="7" t="s">
        <v>778</v>
      </c>
      <c r="B1349" s="7" t="s">
        <v>23</v>
      </c>
    </row>
    <row r="1350" spans="1:2" hidden="1" x14ac:dyDescent="0.4">
      <c r="A1350" s="8" t="s">
        <v>33</v>
      </c>
      <c r="B1350" s="8" t="s">
        <v>33</v>
      </c>
    </row>
    <row r="1351" spans="1:2" x14ac:dyDescent="0.4">
      <c r="A1351" s="7" t="s">
        <v>1179</v>
      </c>
      <c r="B1351" s="7" t="s">
        <v>134</v>
      </c>
    </row>
    <row r="1352" spans="1:2" hidden="1" x14ac:dyDescent="0.4">
      <c r="A1352" s="8" t="s">
        <v>221</v>
      </c>
      <c r="B1352" s="8" t="s">
        <v>89</v>
      </c>
    </row>
    <row r="1353" spans="1:2" hidden="1" x14ac:dyDescent="0.4">
      <c r="A1353" s="7" t="s">
        <v>1958</v>
      </c>
      <c r="B1353" s="7" t="s">
        <v>23</v>
      </c>
    </row>
    <row r="1354" spans="1:2" hidden="1" x14ac:dyDescent="0.4">
      <c r="A1354" s="8" t="s">
        <v>70</v>
      </c>
      <c r="B1354" s="8" t="s">
        <v>70</v>
      </c>
    </row>
    <row r="1355" spans="1:2" hidden="1" x14ac:dyDescent="0.4">
      <c r="A1355" s="7" t="s">
        <v>119</v>
      </c>
      <c r="B1355" s="7" t="s">
        <v>17</v>
      </c>
    </row>
    <row r="1356" spans="1:2" hidden="1" x14ac:dyDescent="0.4">
      <c r="A1356" s="8" t="s">
        <v>206</v>
      </c>
      <c r="B1356" s="8" t="s">
        <v>28</v>
      </c>
    </row>
    <row r="1357" spans="1:2" hidden="1" x14ac:dyDescent="0.4">
      <c r="A1357" s="7" t="s">
        <v>40</v>
      </c>
      <c r="B1357" s="7" t="s">
        <v>40</v>
      </c>
    </row>
    <row r="1358" spans="1:2" hidden="1" x14ac:dyDescent="0.4">
      <c r="A1358" s="8" t="s">
        <v>52</v>
      </c>
      <c r="B1358" s="8" t="s">
        <v>52</v>
      </c>
    </row>
    <row r="1359" spans="1:2" hidden="1" x14ac:dyDescent="0.4">
      <c r="A1359" s="7" t="s">
        <v>39</v>
      </c>
      <c r="B1359" s="7" t="s">
        <v>40</v>
      </c>
    </row>
    <row r="1360" spans="1:2" hidden="1" x14ac:dyDescent="0.4">
      <c r="A1360" s="8" t="s">
        <v>79</v>
      </c>
      <c r="B1360" s="8" t="s">
        <v>23</v>
      </c>
    </row>
    <row r="1361" spans="1:2" hidden="1" x14ac:dyDescent="0.4">
      <c r="A1361" s="7" t="s">
        <v>131</v>
      </c>
      <c r="B1361" s="7" t="s">
        <v>28</v>
      </c>
    </row>
    <row r="1362" spans="1:2" hidden="1" x14ac:dyDescent="0.4">
      <c r="A1362" s="8" t="s">
        <v>44</v>
      </c>
      <c r="B1362" s="8" t="s">
        <v>17</v>
      </c>
    </row>
    <row r="1363" spans="1:2" hidden="1" x14ac:dyDescent="0.4">
      <c r="A1363" s="7" t="s">
        <v>23</v>
      </c>
      <c r="B1363" s="7" t="s">
        <v>23</v>
      </c>
    </row>
    <row r="1364" spans="1:2" hidden="1" x14ac:dyDescent="0.4">
      <c r="A1364" s="8" t="s">
        <v>89</v>
      </c>
      <c r="B1364" s="8" t="s">
        <v>89</v>
      </c>
    </row>
    <row r="1365" spans="1:2" hidden="1" x14ac:dyDescent="0.4">
      <c r="A1365" s="7" t="s">
        <v>310</v>
      </c>
      <c r="B1365" s="7" t="s">
        <v>311</v>
      </c>
    </row>
    <row r="1366" spans="1:2" hidden="1" x14ac:dyDescent="0.4">
      <c r="A1366" s="8" t="s">
        <v>176</v>
      </c>
      <c r="B1366" s="8" t="s">
        <v>23</v>
      </c>
    </row>
    <row r="1367" spans="1:2" hidden="1" x14ac:dyDescent="0.4">
      <c r="A1367" s="7" t="s">
        <v>39</v>
      </c>
      <c r="B1367" s="7" t="s">
        <v>40</v>
      </c>
    </row>
    <row r="1368" spans="1:2" hidden="1" x14ac:dyDescent="0.4">
      <c r="A1368" s="8" t="s">
        <v>77</v>
      </c>
      <c r="B1368" s="8" t="s">
        <v>50</v>
      </c>
    </row>
    <row r="1369" spans="1:2" hidden="1" x14ac:dyDescent="0.4">
      <c r="A1369" s="7" t="s">
        <v>376</v>
      </c>
      <c r="B1369" s="7" t="s">
        <v>212</v>
      </c>
    </row>
    <row r="1370" spans="1:2" hidden="1" x14ac:dyDescent="0.4">
      <c r="A1370" s="8" t="s">
        <v>176</v>
      </c>
      <c r="B1370" s="8" t="s">
        <v>23</v>
      </c>
    </row>
    <row r="1371" spans="1:2" hidden="1" x14ac:dyDescent="0.4">
      <c r="A1371" s="7" t="s">
        <v>236</v>
      </c>
      <c r="B1371" s="7" t="s">
        <v>23</v>
      </c>
    </row>
    <row r="1372" spans="1:2" hidden="1" x14ac:dyDescent="0.4">
      <c r="A1372" s="8" t="s">
        <v>89</v>
      </c>
      <c r="B1372" s="8" t="s">
        <v>89</v>
      </c>
    </row>
    <row r="1373" spans="1:2" hidden="1" x14ac:dyDescent="0.4">
      <c r="A1373" s="7" t="s">
        <v>119</v>
      </c>
      <c r="B1373" s="7" t="s">
        <v>17</v>
      </c>
    </row>
    <row r="1374" spans="1:2" x14ac:dyDescent="0.4">
      <c r="A1374" s="8" t="s">
        <v>137</v>
      </c>
      <c r="B1374" s="8" t="s">
        <v>134</v>
      </c>
    </row>
    <row r="1375" spans="1:2" hidden="1" x14ac:dyDescent="0.4">
      <c r="A1375" s="7" t="s">
        <v>54</v>
      </c>
      <c r="B1375" s="7" t="s">
        <v>52</v>
      </c>
    </row>
    <row r="1376" spans="1:2" hidden="1" x14ac:dyDescent="0.4">
      <c r="A1376" s="8" t="s">
        <v>33</v>
      </c>
      <c r="B1376" s="8" t="s">
        <v>33</v>
      </c>
    </row>
    <row r="1377" spans="1:2" hidden="1" x14ac:dyDescent="0.4">
      <c r="A1377" s="7" t="s">
        <v>50</v>
      </c>
      <c r="B1377" s="7" t="s">
        <v>50</v>
      </c>
    </row>
    <row r="1378" spans="1:2" hidden="1" x14ac:dyDescent="0.4">
      <c r="A1378" s="8" t="s">
        <v>156</v>
      </c>
      <c r="B1378" s="8" t="s">
        <v>52</v>
      </c>
    </row>
    <row r="1379" spans="1:2" hidden="1" x14ac:dyDescent="0.4">
      <c r="A1379" s="7" t="s">
        <v>1279</v>
      </c>
      <c r="B1379" s="7" t="s">
        <v>70</v>
      </c>
    </row>
    <row r="1380" spans="1:2" hidden="1" x14ac:dyDescent="0.4">
      <c r="A1380" s="8" t="s">
        <v>39</v>
      </c>
      <c r="B1380" s="8" t="s">
        <v>40</v>
      </c>
    </row>
    <row r="1381" spans="1:2" hidden="1" x14ac:dyDescent="0.4">
      <c r="A1381" s="7" t="s">
        <v>54</v>
      </c>
      <c r="B1381" s="7" t="s">
        <v>52</v>
      </c>
    </row>
    <row r="1382" spans="1:2" hidden="1" x14ac:dyDescent="0.4">
      <c r="A1382" s="8" t="s">
        <v>194</v>
      </c>
      <c r="B1382" s="8" t="s">
        <v>64</v>
      </c>
    </row>
    <row r="1383" spans="1:2" hidden="1" x14ac:dyDescent="0.4">
      <c r="A1383" s="7" t="s">
        <v>212</v>
      </c>
      <c r="B1383" s="7" t="s">
        <v>212</v>
      </c>
    </row>
    <row r="1384" spans="1:2" hidden="1" x14ac:dyDescent="0.4">
      <c r="A1384" s="8" t="s">
        <v>194</v>
      </c>
      <c r="B1384" s="8" t="s">
        <v>64</v>
      </c>
    </row>
    <row r="1385" spans="1:2" hidden="1" x14ac:dyDescent="0.4">
      <c r="A1385" s="7" t="s">
        <v>1227</v>
      </c>
      <c r="B1385" s="7" t="s">
        <v>17</v>
      </c>
    </row>
    <row r="1386" spans="1:2" hidden="1" x14ac:dyDescent="0.4">
      <c r="A1386" s="8" t="s">
        <v>176</v>
      </c>
      <c r="B1386" s="8" t="s">
        <v>23</v>
      </c>
    </row>
    <row r="1387" spans="1:2" hidden="1" x14ac:dyDescent="0.4">
      <c r="A1387" s="7" t="s">
        <v>261</v>
      </c>
      <c r="B1387" s="7" t="s">
        <v>23</v>
      </c>
    </row>
    <row r="1388" spans="1:2" hidden="1" x14ac:dyDescent="0.4">
      <c r="A1388" s="8" t="s">
        <v>22</v>
      </c>
      <c r="B1388" s="8" t="s">
        <v>23</v>
      </c>
    </row>
    <row r="1389" spans="1:2" hidden="1" x14ac:dyDescent="0.4">
      <c r="A1389" s="7" t="s">
        <v>70</v>
      </c>
      <c r="B1389" s="7" t="s">
        <v>70</v>
      </c>
    </row>
    <row r="1390" spans="1:2" hidden="1" x14ac:dyDescent="0.4">
      <c r="A1390" s="8" t="s">
        <v>189</v>
      </c>
      <c r="B1390" s="8" t="s">
        <v>33</v>
      </c>
    </row>
    <row r="1391" spans="1:2" hidden="1" x14ac:dyDescent="0.4">
      <c r="A1391" s="7" t="s">
        <v>79</v>
      </c>
      <c r="B1391" s="7" t="s">
        <v>23</v>
      </c>
    </row>
    <row r="1392" spans="1:2" hidden="1" x14ac:dyDescent="0.4">
      <c r="A1392" s="8" t="s">
        <v>42</v>
      </c>
      <c r="B1392" s="8" t="s">
        <v>23</v>
      </c>
    </row>
    <row r="1393" spans="1:2" x14ac:dyDescent="0.4">
      <c r="A1393" s="7" t="s">
        <v>144</v>
      </c>
      <c r="B1393" s="7" t="s">
        <v>134</v>
      </c>
    </row>
    <row r="1394" spans="1:2" hidden="1" x14ac:dyDescent="0.4">
      <c r="A1394" s="8" t="s">
        <v>625</v>
      </c>
      <c r="B1394" s="8" t="s">
        <v>33</v>
      </c>
    </row>
    <row r="1395" spans="1:2" hidden="1" x14ac:dyDescent="0.4">
      <c r="A1395" s="7" t="s">
        <v>58</v>
      </c>
      <c r="B1395" s="7" t="s">
        <v>58</v>
      </c>
    </row>
    <row r="1396" spans="1:2" hidden="1" x14ac:dyDescent="0.4">
      <c r="A1396" s="8" t="s">
        <v>267</v>
      </c>
      <c r="B1396" s="8" t="s">
        <v>52</v>
      </c>
    </row>
    <row r="1397" spans="1:2" hidden="1" x14ac:dyDescent="0.4">
      <c r="A1397" s="7" t="s">
        <v>297</v>
      </c>
      <c r="B1397" s="7" t="s">
        <v>17</v>
      </c>
    </row>
    <row r="1398" spans="1:2" hidden="1" x14ac:dyDescent="0.4">
      <c r="A1398" s="8" t="s">
        <v>267</v>
      </c>
      <c r="B1398" s="8" t="s">
        <v>52</v>
      </c>
    </row>
    <row r="1399" spans="1:2" hidden="1" x14ac:dyDescent="0.4">
      <c r="A1399" s="7" t="s">
        <v>33</v>
      </c>
      <c r="B1399" s="7" t="s">
        <v>33</v>
      </c>
    </row>
    <row r="1400" spans="1:2" hidden="1" x14ac:dyDescent="0.4">
      <c r="A1400" s="8" t="s">
        <v>32</v>
      </c>
      <c r="B1400" s="8" t="s">
        <v>33</v>
      </c>
    </row>
    <row r="1401" spans="1:2" x14ac:dyDescent="0.4">
      <c r="A1401" s="7" t="s">
        <v>134</v>
      </c>
      <c r="B1401" s="7" t="s">
        <v>134</v>
      </c>
    </row>
    <row r="1402" spans="1:2" hidden="1" x14ac:dyDescent="0.4">
      <c r="A1402" s="8" t="s">
        <v>42</v>
      </c>
      <c r="B1402" s="8" t="s">
        <v>23</v>
      </c>
    </row>
    <row r="1403" spans="1:2" hidden="1" x14ac:dyDescent="0.4">
      <c r="A1403" s="7" t="s">
        <v>176</v>
      </c>
      <c r="B1403" s="7" t="s">
        <v>23</v>
      </c>
    </row>
    <row r="1404" spans="1:2" hidden="1" x14ac:dyDescent="0.4">
      <c r="A1404" s="8" t="s">
        <v>536</v>
      </c>
      <c r="B1404" s="8" t="s">
        <v>89</v>
      </c>
    </row>
    <row r="1405" spans="1:2" x14ac:dyDescent="0.4">
      <c r="A1405" s="7" t="s">
        <v>134</v>
      </c>
      <c r="B1405" s="7" t="s">
        <v>134</v>
      </c>
    </row>
    <row r="1406" spans="1:2" hidden="1" x14ac:dyDescent="0.4">
      <c r="A1406" s="8" t="s">
        <v>131</v>
      </c>
      <c r="B1406" s="8" t="s">
        <v>28</v>
      </c>
    </row>
    <row r="1407" spans="1:2" x14ac:dyDescent="0.4">
      <c r="A1407" s="7" t="s">
        <v>660</v>
      </c>
      <c r="B1407" s="7" t="s">
        <v>134</v>
      </c>
    </row>
    <row r="1408" spans="1:2" hidden="1" x14ac:dyDescent="0.4">
      <c r="A1408" s="8" t="s">
        <v>101</v>
      </c>
      <c r="B1408" s="8" t="s">
        <v>101</v>
      </c>
    </row>
    <row r="1409" spans="1:2" hidden="1" x14ac:dyDescent="0.4">
      <c r="A1409" s="7" t="s">
        <v>194</v>
      </c>
      <c r="B1409" s="7" t="s">
        <v>64</v>
      </c>
    </row>
    <row r="1410" spans="1:2" hidden="1" x14ac:dyDescent="0.4">
      <c r="A1410" s="8" t="s">
        <v>42</v>
      </c>
      <c r="B1410" s="8" t="s">
        <v>23</v>
      </c>
    </row>
    <row r="1411" spans="1:2" hidden="1" x14ac:dyDescent="0.4">
      <c r="A1411" s="7" t="s">
        <v>70</v>
      </c>
      <c r="B1411" s="7" t="s">
        <v>70</v>
      </c>
    </row>
    <row r="1412" spans="1:2" hidden="1" x14ac:dyDescent="0.4">
      <c r="A1412" s="8" t="s">
        <v>42</v>
      </c>
      <c r="B1412" s="8" t="s">
        <v>23</v>
      </c>
    </row>
    <row r="1413" spans="1:2" hidden="1" x14ac:dyDescent="0.4">
      <c r="A1413" s="7" t="s">
        <v>39</v>
      </c>
      <c r="B1413" s="7" t="s">
        <v>40</v>
      </c>
    </row>
    <row r="1414" spans="1:2" hidden="1" x14ac:dyDescent="0.4">
      <c r="A1414" s="8" t="s">
        <v>156</v>
      </c>
      <c r="B1414" s="8" t="s">
        <v>52</v>
      </c>
    </row>
    <row r="1415" spans="1:2" hidden="1" x14ac:dyDescent="0.4">
      <c r="A1415" s="7" t="s">
        <v>297</v>
      </c>
      <c r="B1415" s="7" t="s">
        <v>17</v>
      </c>
    </row>
    <row r="1416" spans="1:2" hidden="1" x14ac:dyDescent="0.4">
      <c r="A1416" s="8" t="s">
        <v>89</v>
      </c>
      <c r="B1416" s="8" t="s">
        <v>89</v>
      </c>
    </row>
    <row r="1417" spans="1:2" hidden="1" x14ac:dyDescent="0.4">
      <c r="A1417" s="7" t="s">
        <v>89</v>
      </c>
      <c r="B1417" s="7" t="s">
        <v>89</v>
      </c>
    </row>
    <row r="1418" spans="1:2" hidden="1" x14ac:dyDescent="0.4">
      <c r="A1418" s="8" t="s">
        <v>70</v>
      </c>
      <c r="B1418" s="8" t="s">
        <v>70</v>
      </c>
    </row>
    <row r="1419" spans="1:2" hidden="1" x14ac:dyDescent="0.4">
      <c r="A1419" s="7" t="s">
        <v>44</v>
      </c>
      <c r="B1419" s="7" t="s">
        <v>17</v>
      </c>
    </row>
    <row r="1420" spans="1:2" hidden="1" x14ac:dyDescent="0.4">
      <c r="A1420" s="8" t="s">
        <v>33</v>
      </c>
      <c r="B1420" s="8" t="s">
        <v>33</v>
      </c>
    </row>
    <row r="1421" spans="1:2" hidden="1" x14ac:dyDescent="0.4">
      <c r="A1421" s="7" t="s">
        <v>151</v>
      </c>
      <c r="B1421" s="7" t="s">
        <v>64</v>
      </c>
    </row>
    <row r="1422" spans="1:2" hidden="1" x14ac:dyDescent="0.4">
      <c r="A1422" s="8" t="s">
        <v>33</v>
      </c>
      <c r="B1422" s="8" t="s">
        <v>33</v>
      </c>
    </row>
    <row r="1423" spans="1:2" hidden="1" x14ac:dyDescent="0.4">
      <c r="A1423" s="7" t="s">
        <v>244</v>
      </c>
      <c r="B1423" s="7" t="s">
        <v>17</v>
      </c>
    </row>
    <row r="1424" spans="1:2" hidden="1" x14ac:dyDescent="0.4">
      <c r="A1424" s="8" t="s">
        <v>209</v>
      </c>
      <c r="B1424" s="8" t="s">
        <v>17</v>
      </c>
    </row>
    <row r="1425" spans="1:2" hidden="1" x14ac:dyDescent="0.4">
      <c r="A1425" s="7" t="s">
        <v>17</v>
      </c>
      <c r="B1425" s="7" t="s">
        <v>17</v>
      </c>
    </row>
    <row r="1426" spans="1:2" hidden="1" x14ac:dyDescent="0.4">
      <c r="A1426" s="8" t="s">
        <v>28</v>
      </c>
      <c r="B1426" s="8" t="s">
        <v>28</v>
      </c>
    </row>
    <row r="1427" spans="1:2" hidden="1" x14ac:dyDescent="0.4">
      <c r="A1427" s="7" t="s">
        <v>17</v>
      </c>
      <c r="B1427" s="7" t="s">
        <v>17</v>
      </c>
    </row>
    <row r="1428" spans="1:2" hidden="1" x14ac:dyDescent="0.4">
      <c r="A1428" s="8" t="s">
        <v>182</v>
      </c>
      <c r="B1428" s="8" t="s">
        <v>28</v>
      </c>
    </row>
    <row r="1429" spans="1:2" hidden="1" x14ac:dyDescent="0.4">
      <c r="A1429" s="7" t="s">
        <v>64</v>
      </c>
      <c r="B1429" s="7" t="s">
        <v>64</v>
      </c>
    </row>
    <row r="1430" spans="1:2" x14ac:dyDescent="0.4">
      <c r="A1430" s="8" t="s">
        <v>137</v>
      </c>
      <c r="B1430" s="8" t="s">
        <v>134</v>
      </c>
    </row>
    <row r="1431" spans="1:2" hidden="1" x14ac:dyDescent="0.4">
      <c r="A1431" s="7" t="s">
        <v>294</v>
      </c>
      <c r="B1431" s="7" t="s">
        <v>23</v>
      </c>
    </row>
    <row r="1432" spans="1:2" x14ac:dyDescent="0.4">
      <c r="A1432" s="8" t="s">
        <v>134</v>
      </c>
      <c r="B1432" s="8" t="s">
        <v>134</v>
      </c>
    </row>
    <row r="1433" spans="1:2" hidden="1" x14ac:dyDescent="0.4">
      <c r="A1433" s="7" t="s">
        <v>23</v>
      </c>
      <c r="B1433" s="7" t="s">
        <v>23</v>
      </c>
    </row>
    <row r="1434" spans="1:2" hidden="1" x14ac:dyDescent="0.4">
      <c r="A1434" s="8" t="s">
        <v>79</v>
      </c>
      <c r="B1434" s="8" t="s">
        <v>23</v>
      </c>
    </row>
    <row r="1435" spans="1:2" hidden="1" x14ac:dyDescent="0.4">
      <c r="A1435" s="7" t="s">
        <v>50</v>
      </c>
      <c r="B1435" s="7" t="s">
        <v>50</v>
      </c>
    </row>
    <row r="1436" spans="1:2" hidden="1" x14ac:dyDescent="0.4">
      <c r="A1436" s="8" t="s">
        <v>176</v>
      </c>
      <c r="B1436" s="8" t="s">
        <v>23</v>
      </c>
    </row>
    <row r="1437" spans="1:2" hidden="1" x14ac:dyDescent="0.4">
      <c r="A1437" s="7" t="s">
        <v>28</v>
      </c>
      <c r="B1437" s="7" t="s">
        <v>28</v>
      </c>
    </row>
    <row r="1438" spans="1:2" hidden="1" x14ac:dyDescent="0.4">
      <c r="A1438" s="8" t="s">
        <v>267</v>
      </c>
      <c r="B1438" s="8" t="s">
        <v>52</v>
      </c>
    </row>
    <row r="1439" spans="1:2" hidden="1" x14ac:dyDescent="0.4">
      <c r="A1439" s="7" t="s">
        <v>57</v>
      </c>
      <c r="B1439" s="7" t="s">
        <v>58</v>
      </c>
    </row>
    <row r="1440" spans="1:2" hidden="1" x14ac:dyDescent="0.4">
      <c r="A1440" s="8" t="s">
        <v>230</v>
      </c>
      <c r="B1440" s="8" t="s">
        <v>28</v>
      </c>
    </row>
    <row r="1441" spans="1:2" hidden="1" x14ac:dyDescent="0.4">
      <c r="A1441" s="7" t="s">
        <v>32</v>
      </c>
      <c r="B1441" s="7" t="s">
        <v>33</v>
      </c>
    </row>
    <row r="1442" spans="1:2" hidden="1" x14ac:dyDescent="0.4">
      <c r="A1442" s="8" t="s">
        <v>39</v>
      </c>
      <c r="B1442" s="8" t="s">
        <v>40</v>
      </c>
    </row>
    <row r="1443" spans="1:2" x14ac:dyDescent="0.4">
      <c r="A1443" s="7" t="s">
        <v>2081</v>
      </c>
      <c r="B1443" s="7" t="s">
        <v>134</v>
      </c>
    </row>
    <row r="1444" spans="1:2" hidden="1" x14ac:dyDescent="0.4">
      <c r="A1444" s="8" t="s">
        <v>912</v>
      </c>
      <c r="B1444" s="8" t="s">
        <v>70</v>
      </c>
    </row>
    <row r="1445" spans="1:2" hidden="1" x14ac:dyDescent="0.4">
      <c r="A1445" s="7" t="s">
        <v>50</v>
      </c>
      <c r="B1445" s="7" t="s">
        <v>50</v>
      </c>
    </row>
    <row r="1446" spans="1:2" hidden="1" x14ac:dyDescent="0.4">
      <c r="A1446" s="8" t="s">
        <v>88</v>
      </c>
      <c r="B1446" s="8" t="s">
        <v>89</v>
      </c>
    </row>
    <row r="1447" spans="1:2" hidden="1" x14ac:dyDescent="0.4">
      <c r="A1447" s="7" t="s">
        <v>58</v>
      </c>
      <c r="B1447" s="7" t="s">
        <v>58</v>
      </c>
    </row>
    <row r="1448" spans="1:2" hidden="1" x14ac:dyDescent="0.4">
      <c r="A1448" s="8" t="s">
        <v>212</v>
      </c>
      <c r="B1448" s="8" t="s">
        <v>212</v>
      </c>
    </row>
    <row r="1449" spans="1:2" hidden="1" x14ac:dyDescent="0.4">
      <c r="A1449" s="7" t="s">
        <v>244</v>
      </c>
      <c r="B1449" s="7" t="s">
        <v>17</v>
      </c>
    </row>
    <row r="1450" spans="1:2" x14ac:dyDescent="0.4">
      <c r="A1450" s="8" t="s">
        <v>137</v>
      </c>
      <c r="B1450" s="8" t="s">
        <v>134</v>
      </c>
    </row>
    <row r="1451" spans="1:2" x14ac:dyDescent="0.4">
      <c r="A1451" s="7" t="s">
        <v>133</v>
      </c>
      <c r="B1451" s="7" t="s">
        <v>134</v>
      </c>
    </row>
    <row r="1452" spans="1:2" hidden="1" x14ac:dyDescent="0.4">
      <c r="A1452" s="8" t="s">
        <v>1007</v>
      </c>
      <c r="B1452" s="8" t="s">
        <v>52</v>
      </c>
    </row>
    <row r="1453" spans="1:2" hidden="1" x14ac:dyDescent="0.4">
      <c r="A1453" s="7" t="s">
        <v>39</v>
      </c>
      <c r="B1453" s="7" t="s">
        <v>40</v>
      </c>
    </row>
    <row r="1454" spans="1:2" hidden="1" x14ac:dyDescent="0.4">
      <c r="A1454" s="8" t="s">
        <v>28</v>
      </c>
      <c r="B1454" s="8" t="s">
        <v>28</v>
      </c>
    </row>
    <row r="1455" spans="1:2" hidden="1" x14ac:dyDescent="0.4">
      <c r="A1455" s="7" t="s">
        <v>176</v>
      </c>
      <c r="B1455" s="7" t="s">
        <v>23</v>
      </c>
    </row>
    <row r="1456" spans="1:2" x14ac:dyDescent="0.4">
      <c r="A1456" s="8" t="s">
        <v>134</v>
      </c>
      <c r="B1456" s="8" t="s">
        <v>134</v>
      </c>
    </row>
    <row r="1457" spans="1:2" x14ac:dyDescent="0.4">
      <c r="A1457" s="7" t="s">
        <v>133</v>
      </c>
      <c r="B1457" s="7" t="s">
        <v>134</v>
      </c>
    </row>
    <row r="1458" spans="1:2" hidden="1" x14ac:dyDescent="0.4">
      <c r="A1458" s="8" t="s">
        <v>2108</v>
      </c>
      <c r="B1458" s="8" t="s">
        <v>64</v>
      </c>
    </row>
    <row r="1459" spans="1:2" hidden="1" x14ac:dyDescent="0.4">
      <c r="A1459" s="7" t="s">
        <v>60</v>
      </c>
      <c r="B1459" s="7" t="s">
        <v>17</v>
      </c>
    </row>
    <row r="1460" spans="1:2" hidden="1" x14ac:dyDescent="0.4">
      <c r="A1460" s="8" t="s">
        <v>212</v>
      </c>
      <c r="B1460" s="8" t="s">
        <v>212</v>
      </c>
    </row>
    <row r="1461" spans="1:2" hidden="1" x14ac:dyDescent="0.4">
      <c r="A1461" s="7" t="s">
        <v>40</v>
      </c>
      <c r="B1461" s="7" t="s">
        <v>40</v>
      </c>
    </row>
    <row r="1462" spans="1:2" hidden="1" x14ac:dyDescent="0.4">
      <c r="A1462" s="8" t="s">
        <v>156</v>
      </c>
      <c r="B1462" s="8" t="s">
        <v>52</v>
      </c>
    </row>
    <row r="1463" spans="1:2" hidden="1" x14ac:dyDescent="0.4">
      <c r="A1463" s="7" t="s">
        <v>54</v>
      </c>
      <c r="B1463" s="7" t="s">
        <v>52</v>
      </c>
    </row>
    <row r="1464" spans="1:2" hidden="1" x14ac:dyDescent="0.4">
      <c r="A1464" s="8" t="s">
        <v>39</v>
      </c>
      <c r="B1464" s="8" t="s">
        <v>40</v>
      </c>
    </row>
    <row r="1465" spans="1:2" hidden="1" x14ac:dyDescent="0.4">
      <c r="A1465" s="7" t="s">
        <v>22</v>
      </c>
      <c r="B1465" s="7" t="s">
        <v>23</v>
      </c>
    </row>
    <row r="1466" spans="1:2" hidden="1" x14ac:dyDescent="0.4">
      <c r="A1466" s="8" t="s">
        <v>50</v>
      </c>
      <c r="B1466" s="8" t="s">
        <v>50</v>
      </c>
    </row>
    <row r="1467" spans="1:2" hidden="1" x14ac:dyDescent="0.4">
      <c r="A1467" s="7" t="s">
        <v>204</v>
      </c>
      <c r="B1467" s="7" t="s">
        <v>23</v>
      </c>
    </row>
    <row r="1468" spans="1:2" hidden="1" x14ac:dyDescent="0.4">
      <c r="A1468" s="8" t="s">
        <v>1167</v>
      </c>
      <c r="B1468" s="8" t="s">
        <v>64</v>
      </c>
    </row>
    <row r="1469" spans="1:2" hidden="1" x14ac:dyDescent="0.4">
      <c r="A1469" s="7" t="s">
        <v>495</v>
      </c>
      <c r="B1469" s="7" t="s">
        <v>28</v>
      </c>
    </row>
    <row r="1470" spans="1:2" hidden="1" x14ac:dyDescent="0.4">
      <c r="A1470" s="8" t="s">
        <v>39</v>
      </c>
      <c r="B1470" s="8" t="s">
        <v>40</v>
      </c>
    </row>
    <row r="1471" spans="1:2" hidden="1" x14ac:dyDescent="0.4">
      <c r="A1471" s="7" t="s">
        <v>39</v>
      </c>
      <c r="B1471" s="7" t="s">
        <v>40</v>
      </c>
    </row>
    <row r="1472" spans="1:2" x14ac:dyDescent="0.4">
      <c r="A1472" s="8" t="s">
        <v>366</v>
      </c>
      <c r="B1472" s="8" t="s">
        <v>134</v>
      </c>
    </row>
    <row r="1473" spans="1:2" hidden="1" x14ac:dyDescent="0.4">
      <c r="A1473" s="7" t="s">
        <v>182</v>
      </c>
      <c r="B1473" s="7" t="s">
        <v>28</v>
      </c>
    </row>
    <row r="1474" spans="1:2" hidden="1" x14ac:dyDescent="0.4">
      <c r="A1474" s="8" t="s">
        <v>44</v>
      </c>
      <c r="B1474" s="8" t="s">
        <v>17</v>
      </c>
    </row>
    <row r="1475" spans="1:2" x14ac:dyDescent="0.4">
      <c r="A1475" s="7" t="s">
        <v>134</v>
      </c>
      <c r="B1475" s="7" t="s">
        <v>134</v>
      </c>
    </row>
    <row r="1476" spans="1:2" hidden="1" x14ac:dyDescent="0.4">
      <c r="A1476" s="8" t="s">
        <v>70</v>
      </c>
      <c r="B1476" s="8" t="s">
        <v>70</v>
      </c>
    </row>
    <row r="1477" spans="1:2" hidden="1" x14ac:dyDescent="0.4">
      <c r="A1477" s="7" t="s">
        <v>37</v>
      </c>
      <c r="B1477" s="7" t="s">
        <v>33</v>
      </c>
    </row>
    <row r="1478" spans="1:2" hidden="1" x14ac:dyDescent="0.4">
      <c r="A1478" s="8" t="s">
        <v>252</v>
      </c>
      <c r="B1478" s="8" t="s">
        <v>52</v>
      </c>
    </row>
    <row r="1479" spans="1:2" hidden="1" x14ac:dyDescent="0.4">
      <c r="A1479" s="7" t="s">
        <v>156</v>
      </c>
      <c r="B1479" s="7" t="s">
        <v>52</v>
      </c>
    </row>
    <row r="1480" spans="1:2" hidden="1" x14ac:dyDescent="0.4">
      <c r="A1480" s="8" t="s">
        <v>536</v>
      </c>
      <c r="B1480" s="8" t="s">
        <v>89</v>
      </c>
    </row>
    <row r="1481" spans="1:2" x14ac:dyDescent="0.4">
      <c r="A1481" s="7" t="s">
        <v>500</v>
      </c>
      <c r="B1481" s="7" t="s">
        <v>134</v>
      </c>
    </row>
    <row r="1482" spans="1:2" hidden="1" x14ac:dyDescent="0.4">
      <c r="A1482" s="8" t="s">
        <v>42</v>
      </c>
      <c r="B1482" s="8" t="s">
        <v>23</v>
      </c>
    </row>
    <row r="1483" spans="1:2" hidden="1" x14ac:dyDescent="0.4">
      <c r="A1483" s="7" t="s">
        <v>176</v>
      </c>
      <c r="B1483" s="7" t="s">
        <v>23</v>
      </c>
    </row>
    <row r="1484" spans="1:2" hidden="1" x14ac:dyDescent="0.4">
      <c r="A1484" s="8" t="s">
        <v>95</v>
      </c>
      <c r="B1484" s="8" t="s">
        <v>89</v>
      </c>
    </row>
    <row r="1485" spans="1:2" hidden="1" x14ac:dyDescent="0.4">
      <c r="A1485" s="7" t="s">
        <v>258</v>
      </c>
      <c r="B1485" s="7" t="s">
        <v>101</v>
      </c>
    </row>
    <row r="1486" spans="1:2" hidden="1" x14ac:dyDescent="0.4">
      <c r="A1486" s="8" t="s">
        <v>44</v>
      </c>
      <c r="B1486" s="8" t="s">
        <v>17</v>
      </c>
    </row>
    <row r="1487" spans="1:2" hidden="1" x14ac:dyDescent="0.4">
      <c r="A1487" s="7" t="s">
        <v>376</v>
      </c>
      <c r="B1487" s="7" t="s">
        <v>212</v>
      </c>
    </row>
    <row r="1488" spans="1:2" hidden="1" x14ac:dyDescent="0.4">
      <c r="A1488" s="8" t="s">
        <v>39</v>
      </c>
      <c r="B1488" s="8" t="s">
        <v>40</v>
      </c>
    </row>
    <row r="1489" spans="1:2" hidden="1" x14ac:dyDescent="0.4">
      <c r="A1489" s="7" t="s">
        <v>39</v>
      </c>
      <c r="B1489" s="7" t="s">
        <v>40</v>
      </c>
    </row>
    <row r="1490" spans="1:2" hidden="1" x14ac:dyDescent="0.4">
      <c r="A1490" s="8" t="s">
        <v>28</v>
      </c>
      <c r="B1490" s="8" t="s">
        <v>28</v>
      </c>
    </row>
    <row r="1491" spans="1:2" hidden="1" x14ac:dyDescent="0.4">
      <c r="A1491" s="7" t="s">
        <v>40</v>
      </c>
      <c r="B1491" s="7" t="s">
        <v>40</v>
      </c>
    </row>
    <row r="1492" spans="1:2" hidden="1" x14ac:dyDescent="0.4">
      <c r="A1492" s="8" t="s">
        <v>119</v>
      </c>
      <c r="B1492" s="8" t="s">
        <v>17</v>
      </c>
    </row>
    <row r="1493" spans="1:2" hidden="1" x14ac:dyDescent="0.4">
      <c r="A1493" s="7" t="s">
        <v>297</v>
      </c>
      <c r="B1493" s="7" t="s">
        <v>17</v>
      </c>
    </row>
    <row r="1494" spans="1:2" hidden="1" x14ac:dyDescent="0.4">
      <c r="A1494" s="8" t="s">
        <v>176</v>
      </c>
      <c r="B1494" s="8" t="s">
        <v>23</v>
      </c>
    </row>
    <row r="1495" spans="1:2" hidden="1" x14ac:dyDescent="0.4">
      <c r="A1495" s="7" t="s">
        <v>17</v>
      </c>
      <c r="B1495" s="7" t="s">
        <v>17</v>
      </c>
    </row>
    <row r="1496" spans="1:2" hidden="1" x14ac:dyDescent="0.4">
      <c r="A1496" s="8" t="s">
        <v>297</v>
      </c>
      <c r="B1496" s="8" t="s">
        <v>17</v>
      </c>
    </row>
    <row r="1497" spans="1:2" hidden="1" x14ac:dyDescent="0.4">
      <c r="A1497" s="7" t="s">
        <v>82</v>
      </c>
      <c r="B1497" s="7" t="s">
        <v>23</v>
      </c>
    </row>
    <row r="1498" spans="1:2" hidden="1" x14ac:dyDescent="0.4">
      <c r="A1498" s="8" t="s">
        <v>54</v>
      </c>
      <c r="B1498" s="8" t="s">
        <v>52</v>
      </c>
    </row>
    <row r="1499" spans="1:2" hidden="1" x14ac:dyDescent="0.4">
      <c r="A1499" s="7" t="s">
        <v>495</v>
      </c>
      <c r="B1499" s="7" t="s">
        <v>28</v>
      </c>
    </row>
    <row r="1500" spans="1:2" hidden="1" x14ac:dyDescent="0.4">
      <c r="A1500" s="8" t="s">
        <v>54</v>
      </c>
      <c r="B1500" s="8" t="s">
        <v>52</v>
      </c>
    </row>
    <row r="1501" spans="1:2" hidden="1" x14ac:dyDescent="0.4">
      <c r="A1501" s="7" t="s">
        <v>44</v>
      </c>
      <c r="B1501" s="7" t="s">
        <v>17</v>
      </c>
    </row>
    <row r="1502" spans="1:2" hidden="1" x14ac:dyDescent="0.4">
      <c r="A1502" s="8" t="s">
        <v>28</v>
      </c>
      <c r="B1502" s="8" t="s">
        <v>28</v>
      </c>
    </row>
    <row r="1503" spans="1:2" hidden="1" x14ac:dyDescent="0.4">
      <c r="A1503" s="7" t="s">
        <v>131</v>
      </c>
      <c r="B1503" s="7" t="s">
        <v>28</v>
      </c>
    </row>
    <row r="1504" spans="1:2" hidden="1" x14ac:dyDescent="0.4">
      <c r="A1504" s="8" t="s">
        <v>206</v>
      </c>
      <c r="B1504" s="8" t="s">
        <v>28</v>
      </c>
    </row>
    <row r="1505" spans="1:2" hidden="1" x14ac:dyDescent="0.4">
      <c r="A1505" s="7" t="s">
        <v>77</v>
      </c>
      <c r="B1505" s="7" t="s">
        <v>50</v>
      </c>
    </row>
    <row r="1506" spans="1:2" x14ac:dyDescent="0.4">
      <c r="A1506" s="8" t="s">
        <v>134</v>
      </c>
      <c r="B1506" s="8" t="s">
        <v>134</v>
      </c>
    </row>
    <row r="1507" spans="1:2" hidden="1" x14ac:dyDescent="0.4">
      <c r="A1507" s="7" t="s">
        <v>54</v>
      </c>
      <c r="B1507" s="7" t="s">
        <v>52</v>
      </c>
    </row>
    <row r="1508" spans="1:2" hidden="1" x14ac:dyDescent="0.4">
      <c r="A1508" s="8" t="s">
        <v>42</v>
      </c>
      <c r="B1508" s="8" t="s">
        <v>23</v>
      </c>
    </row>
    <row r="1509" spans="1:2" hidden="1" x14ac:dyDescent="0.4">
      <c r="A1509" s="7" t="s">
        <v>112</v>
      </c>
      <c r="B1509" s="7" t="s">
        <v>101</v>
      </c>
    </row>
    <row r="1510" spans="1:2" hidden="1" x14ac:dyDescent="0.4">
      <c r="A1510" s="8" t="s">
        <v>58</v>
      </c>
      <c r="B1510" s="8" t="s">
        <v>58</v>
      </c>
    </row>
    <row r="1511" spans="1:2" hidden="1" x14ac:dyDescent="0.4">
      <c r="A1511" s="7" t="s">
        <v>101</v>
      </c>
      <c r="B1511" s="7" t="s">
        <v>101</v>
      </c>
    </row>
    <row r="1512" spans="1:2" hidden="1" x14ac:dyDescent="0.4">
      <c r="A1512" s="8" t="s">
        <v>144</v>
      </c>
      <c r="B1512" s="8" t="s">
        <v>311</v>
      </c>
    </row>
    <row r="1513" spans="1:2" hidden="1" x14ac:dyDescent="0.4">
      <c r="A1513" s="7" t="s">
        <v>239</v>
      </c>
      <c r="B1513" s="7" t="s">
        <v>40</v>
      </c>
    </row>
    <row r="1514" spans="1:2" hidden="1" x14ac:dyDescent="0.4">
      <c r="A1514" s="8" t="s">
        <v>119</v>
      </c>
      <c r="B1514" s="8" t="s">
        <v>17</v>
      </c>
    </row>
    <row r="1515" spans="1:2" hidden="1" x14ac:dyDescent="0.4">
      <c r="A1515" s="7" t="s">
        <v>39</v>
      </c>
      <c r="B1515" s="7" t="s">
        <v>40</v>
      </c>
    </row>
    <row r="1516" spans="1:2" hidden="1" x14ac:dyDescent="0.4">
      <c r="A1516" s="8" t="s">
        <v>1039</v>
      </c>
      <c r="B1516" s="8" t="s">
        <v>50</v>
      </c>
    </row>
    <row r="1517" spans="1:2" hidden="1" x14ac:dyDescent="0.4">
      <c r="A1517" s="7" t="s">
        <v>297</v>
      </c>
      <c r="B1517" s="7" t="s">
        <v>17</v>
      </c>
    </row>
    <row r="1518" spans="1:2" hidden="1" x14ac:dyDescent="0.4">
      <c r="A1518" s="8" t="s">
        <v>125</v>
      </c>
      <c r="B1518" s="8" t="s">
        <v>64</v>
      </c>
    </row>
    <row r="1519" spans="1:2" hidden="1" x14ac:dyDescent="0.4">
      <c r="A1519" s="7" t="s">
        <v>230</v>
      </c>
      <c r="B1519" s="7" t="s">
        <v>28</v>
      </c>
    </row>
    <row r="1520" spans="1:2" hidden="1" x14ac:dyDescent="0.4">
      <c r="A1520" s="8" t="s">
        <v>156</v>
      </c>
      <c r="B1520" s="8" t="s">
        <v>52</v>
      </c>
    </row>
    <row r="1521" spans="1:2" hidden="1" x14ac:dyDescent="0.4">
      <c r="A1521" s="7" t="s">
        <v>33</v>
      </c>
      <c r="B1521" s="7" t="s">
        <v>33</v>
      </c>
    </row>
    <row r="1522" spans="1:2" hidden="1" x14ac:dyDescent="0.4">
      <c r="A1522" s="8" t="s">
        <v>33</v>
      </c>
      <c r="B1522" s="8" t="s">
        <v>33</v>
      </c>
    </row>
    <row r="1523" spans="1:2" x14ac:dyDescent="0.4">
      <c r="A1523" s="7" t="s">
        <v>137</v>
      </c>
      <c r="B1523" s="7" t="s">
        <v>134</v>
      </c>
    </row>
    <row r="1524" spans="1:2" hidden="1" x14ac:dyDescent="0.4">
      <c r="A1524" s="8" t="s">
        <v>40</v>
      </c>
      <c r="B1524" s="8" t="s">
        <v>40</v>
      </c>
    </row>
    <row r="1525" spans="1:2" hidden="1" x14ac:dyDescent="0.4">
      <c r="A1525" s="7" t="s">
        <v>44</v>
      </c>
      <c r="B1525" s="7" t="s">
        <v>17</v>
      </c>
    </row>
    <row r="1526" spans="1:2" hidden="1" x14ac:dyDescent="0.4">
      <c r="A1526" s="8" t="s">
        <v>156</v>
      </c>
      <c r="B1526" s="8" t="s">
        <v>52</v>
      </c>
    </row>
    <row r="1527" spans="1:2" hidden="1" x14ac:dyDescent="0.4">
      <c r="A1527" s="7" t="s">
        <v>42</v>
      </c>
      <c r="B1527" s="7" t="s">
        <v>23</v>
      </c>
    </row>
    <row r="1528" spans="1:2" hidden="1" x14ac:dyDescent="0.4">
      <c r="A1528" s="8" t="s">
        <v>39</v>
      </c>
      <c r="B1528" s="8" t="s">
        <v>40</v>
      </c>
    </row>
    <row r="1529" spans="1:2" hidden="1" x14ac:dyDescent="0.4">
      <c r="A1529" s="7" t="s">
        <v>125</v>
      </c>
      <c r="B1529" s="7" t="s">
        <v>64</v>
      </c>
    </row>
    <row r="1530" spans="1:2" hidden="1" x14ac:dyDescent="0.4">
      <c r="A1530" s="8" t="s">
        <v>70</v>
      </c>
      <c r="B1530" s="8" t="s">
        <v>70</v>
      </c>
    </row>
    <row r="1531" spans="1:2" hidden="1" x14ac:dyDescent="0.4">
      <c r="A1531" s="7" t="s">
        <v>37</v>
      </c>
      <c r="B1531" s="7" t="s">
        <v>33</v>
      </c>
    </row>
    <row r="1532" spans="1:2" hidden="1" x14ac:dyDescent="0.4">
      <c r="A1532" s="8" t="s">
        <v>204</v>
      </c>
      <c r="B1532" s="8" t="s">
        <v>23</v>
      </c>
    </row>
    <row r="1533" spans="1:2" hidden="1" x14ac:dyDescent="0.4">
      <c r="A1533" s="7" t="s">
        <v>720</v>
      </c>
      <c r="B1533" s="7" t="s">
        <v>64</v>
      </c>
    </row>
    <row r="1534" spans="1:2" x14ac:dyDescent="0.4">
      <c r="A1534" s="8" t="s">
        <v>133</v>
      </c>
      <c r="B1534" s="8" t="s">
        <v>134</v>
      </c>
    </row>
    <row r="1535" spans="1:2" hidden="1" x14ac:dyDescent="0.4">
      <c r="A1535" s="7" t="s">
        <v>39</v>
      </c>
      <c r="B1535" s="7" t="s">
        <v>40</v>
      </c>
    </row>
    <row r="1536" spans="1:2" hidden="1" x14ac:dyDescent="0.4">
      <c r="A1536" s="8" t="s">
        <v>221</v>
      </c>
      <c r="B1536" s="8" t="s">
        <v>89</v>
      </c>
    </row>
    <row r="1537" spans="1:2" hidden="1" x14ac:dyDescent="0.4">
      <c r="A1537" s="7" t="s">
        <v>28</v>
      </c>
      <c r="B1537" s="7" t="s">
        <v>28</v>
      </c>
    </row>
    <row r="1538" spans="1:2" hidden="1" x14ac:dyDescent="0.4">
      <c r="A1538" s="8" t="s">
        <v>297</v>
      </c>
      <c r="B1538" s="8" t="s">
        <v>17</v>
      </c>
    </row>
    <row r="1539" spans="1:2" hidden="1" x14ac:dyDescent="0.4">
      <c r="A1539" s="7" t="s">
        <v>294</v>
      </c>
      <c r="B1539" s="7" t="s">
        <v>23</v>
      </c>
    </row>
    <row r="1540" spans="1:2" hidden="1" x14ac:dyDescent="0.4">
      <c r="A1540" s="8" t="s">
        <v>23</v>
      </c>
      <c r="B1540" s="8" t="s">
        <v>23</v>
      </c>
    </row>
    <row r="1541" spans="1:2" hidden="1" x14ac:dyDescent="0.4">
      <c r="A1541" s="7" t="s">
        <v>176</v>
      </c>
      <c r="B1541" s="7" t="s">
        <v>23</v>
      </c>
    </row>
    <row r="1542" spans="1:2" hidden="1" x14ac:dyDescent="0.4">
      <c r="A1542" s="8" t="s">
        <v>42</v>
      </c>
      <c r="B1542" s="8" t="s">
        <v>23</v>
      </c>
    </row>
    <row r="1543" spans="1:2" hidden="1" x14ac:dyDescent="0.4">
      <c r="A1543" s="7" t="s">
        <v>495</v>
      </c>
      <c r="B1543" s="7" t="s">
        <v>28</v>
      </c>
    </row>
    <row r="1544" spans="1:2" hidden="1" x14ac:dyDescent="0.4">
      <c r="A1544" s="8" t="s">
        <v>48</v>
      </c>
      <c r="B1544" s="8" t="s">
        <v>28</v>
      </c>
    </row>
    <row r="1545" spans="1:2" x14ac:dyDescent="0.4">
      <c r="A1545" s="7" t="s">
        <v>137</v>
      </c>
      <c r="B1545" s="7" t="s">
        <v>134</v>
      </c>
    </row>
    <row r="1546" spans="1:2" hidden="1" x14ac:dyDescent="0.4">
      <c r="A1546" s="8" t="s">
        <v>58</v>
      </c>
      <c r="B1546" s="8" t="s">
        <v>58</v>
      </c>
    </row>
    <row r="1547" spans="1:2" hidden="1" x14ac:dyDescent="0.4">
      <c r="A1547" s="7" t="s">
        <v>156</v>
      </c>
      <c r="B1547" s="7" t="s">
        <v>52</v>
      </c>
    </row>
    <row r="1548" spans="1:2" hidden="1" x14ac:dyDescent="0.4">
      <c r="A1548" s="8" t="s">
        <v>39</v>
      </c>
      <c r="B1548" s="8" t="s">
        <v>40</v>
      </c>
    </row>
    <row r="1549" spans="1:2" x14ac:dyDescent="0.4">
      <c r="A1549" s="7" t="s">
        <v>133</v>
      </c>
      <c r="B1549" s="7" t="s">
        <v>134</v>
      </c>
    </row>
    <row r="1550" spans="1:2" hidden="1" x14ac:dyDescent="0.4">
      <c r="A1550" s="8" t="s">
        <v>37</v>
      </c>
      <c r="B1550" s="8" t="s">
        <v>33</v>
      </c>
    </row>
    <row r="1551" spans="1:2" hidden="1" x14ac:dyDescent="0.4">
      <c r="A1551" s="7" t="s">
        <v>70</v>
      </c>
      <c r="B1551" s="7" t="s">
        <v>70</v>
      </c>
    </row>
    <row r="1552" spans="1:2" hidden="1" x14ac:dyDescent="0.4">
      <c r="A1552" s="8" t="s">
        <v>176</v>
      </c>
      <c r="B1552" s="8" t="s">
        <v>23</v>
      </c>
    </row>
    <row r="1553" spans="1:2" hidden="1" x14ac:dyDescent="0.4">
      <c r="A1553" s="7" t="s">
        <v>742</v>
      </c>
      <c r="B1553" s="7" t="s">
        <v>89</v>
      </c>
    </row>
    <row r="1554" spans="1:2" hidden="1" x14ac:dyDescent="0.4">
      <c r="A1554" s="8" t="s">
        <v>206</v>
      </c>
      <c r="B1554" s="8" t="s">
        <v>28</v>
      </c>
    </row>
    <row r="1555" spans="1:2" hidden="1" x14ac:dyDescent="0.4">
      <c r="A1555" s="7" t="s">
        <v>42</v>
      </c>
      <c r="B1555" s="7" t="s">
        <v>23</v>
      </c>
    </row>
    <row r="1556" spans="1:2" hidden="1" x14ac:dyDescent="0.4">
      <c r="A1556" s="8" t="s">
        <v>297</v>
      </c>
      <c r="B1556" s="8" t="s">
        <v>17</v>
      </c>
    </row>
    <row r="1557" spans="1:2" hidden="1" x14ac:dyDescent="0.4">
      <c r="A1557" s="7" t="s">
        <v>70</v>
      </c>
      <c r="B1557" s="7" t="s">
        <v>70</v>
      </c>
    </row>
    <row r="1558" spans="1:2" hidden="1" x14ac:dyDescent="0.4">
      <c r="A1558" s="8" t="s">
        <v>176</v>
      </c>
      <c r="B1558" s="8" t="s">
        <v>23</v>
      </c>
    </row>
    <row r="1559" spans="1:2" hidden="1" x14ac:dyDescent="0.4">
      <c r="A1559" s="7" t="s">
        <v>101</v>
      </c>
      <c r="B1559" s="7" t="s">
        <v>101</v>
      </c>
    </row>
    <row r="1560" spans="1:2" hidden="1" x14ac:dyDescent="0.4">
      <c r="A1560" s="8" t="s">
        <v>64</v>
      </c>
      <c r="B1560" s="8" t="s">
        <v>64</v>
      </c>
    </row>
    <row r="1561" spans="1:2" hidden="1" x14ac:dyDescent="0.4">
      <c r="A1561" s="7" t="s">
        <v>23</v>
      </c>
      <c r="B1561" s="7" t="s">
        <v>23</v>
      </c>
    </row>
    <row r="1562" spans="1:2" hidden="1" x14ac:dyDescent="0.4">
      <c r="A1562" s="8" t="s">
        <v>381</v>
      </c>
      <c r="B1562" s="8" t="s">
        <v>89</v>
      </c>
    </row>
    <row r="1563" spans="1:2" hidden="1" x14ac:dyDescent="0.4">
      <c r="A1563" s="7" t="s">
        <v>104</v>
      </c>
      <c r="B1563" s="7" t="s">
        <v>28</v>
      </c>
    </row>
    <row r="1564" spans="1:2" hidden="1" x14ac:dyDescent="0.4">
      <c r="A1564" s="8" t="s">
        <v>206</v>
      </c>
      <c r="B1564" s="8" t="s">
        <v>28</v>
      </c>
    </row>
    <row r="1565" spans="1:2" hidden="1" x14ac:dyDescent="0.4">
      <c r="A1565" s="7" t="s">
        <v>89</v>
      </c>
      <c r="B1565" s="7" t="s">
        <v>89</v>
      </c>
    </row>
    <row r="1566" spans="1:2" hidden="1" x14ac:dyDescent="0.4">
      <c r="A1566" s="8" t="s">
        <v>48</v>
      </c>
      <c r="B1566" s="8" t="s">
        <v>28</v>
      </c>
    </row>
    <row r="1567" spans="1:2" hidden="1" x14ac:dyDescent="0.4">
      <c r="A1567" s="7" t="s">
        <v>346</v>
      </c>
      <c r="B1567" s="7" t="s">
        <v>33</v>
      </c>
    </row>
    <row r="1568" spans="1:2" hidden="1" x14ac:dyDescent="0.4">
      <c r="A1568" s="8" t="s">
        <v>54</v>
      </c>
      <c r="B1568" s="8" t="s">
        <v>52</v>
      </c>
    </row>
    <row r="1569" spans="1:2" hidden="1" x14ac:dyDescent="0.4">
      <c r="A1569" s="7" t="s">
        <v>156</v>
      </c>
      <c r="B1569" s="7" t="s">
        <v>52</v>
      </c>
    </row>
    <row r="1570" spans="1:2" hidden="1" x14ac:dyDescent="0.4">
      <c r="A1570" s="8" t="s">
        <v>42</v>
      </c>
      <c r="B1570" s="8" t="s">
        <v>23</v>
      </c>
    </row>
    <row r="1571" spans="1:2" hidden="1" x14ac:dyDescent="0.4">
      <c r="A1571" s="7" t="s">
        <v>201</v>
      </c>
      <c r="B1571" s="7" t="s">
        <v>28</v>
      </c>
    </row>
    <row r="1572" spans="1:2" hidden="1" x14ac:dyDescent="0.4">
      <c r="A1572" s="8" t="s">
        <v>131</v>
      </c>
      <c r="B1572" s="8" t="s">
        <v>28</v>
      </c>
    </row>
    <row r="1573" spans="1:2" x14ac:dyDescent="0.4">
      <c r="A1573" s="7" t="s">
        <v>187</v>
      </c>
      <c r="B1573" s="7" t="s">
        <v>134</v>
      </c>
    </row>
    <row r="1574" spans="1:2" hidden="1" x14ac:dyDescent="0.4">
      <c r="A1574" s="8" t="s">
        <v>39</v>
      </c>
      <c r="B1574" s="8" t="s">
        <v>40</v>
      </c>
    </row>
    <row r="1575" spans="1:2" x14ac:dyDescent="0.4">
      <c r="A1575" s="7" t="s">
        <v>271</v>
      </c>
      <c r="B1575" s="7" t="s">
        <v>134</v>
      </c>
    </row>
    <row r="1576" spans="1:2" hidden="1" x14ac:dyDescent="0.4">
      <c r="A1576" s="8" t="s">
        <v>176</v>
      </c>
      <c r="B1576" s="8" t="s">
        <v>23</v>
      </c>
    </row>
    <row r="1577" spans="1:2" hidden="1" x14ac:dyDescent="0.4">
      <c r="A1577" s="7" t="s">
        <v>42</v>
      </c>
      <c r="B1577" s="7" t="s">
        <v>23</v>
      </c>
    </row>
    <row r="1578" spans="1:2" hidden="1" x14ac:dyDescent="0.4">
      <c r="A1578" s="8" t="s">
        <v>54</v>
      </c>
      <c r="B1578" s="8" t="s">
        <v>52</v>
      </c>
    </row>
    <row r="1579" spans="1:2" hidden="1" x14ac:dyDescent="0.4">
      <c r="A1579" s="7" t="s">
        <v>44</v>
      </c>
      <c r="B1579" s="7" t="s">
        <v>17</v>
      </c>
    </row>
    <row r="1580" spans="1:2" x14ac:dyDescent="0.4">
      <c r="A1580" s="8" t="s">
        <v>1179</v>
      </c>
      <c r="B1580" s="8" t="s">
        <v>134</v>
      </c>
    </row>
    <row r="1581" spans="1:2" hidden="1" x14ac:dyDescent="0.4">
      <c r="A1581" s="7" t="s">
        <v>742</v>
      </c>
      <c r="B1581" s="7" t="s">
        <v>89</v>
      </c>
    </row>
    <row r="1582" spans="1:2" hidden="1" x14ac:dyDescent="0.4">
      <c r="A1582" s="8" t="s">
        <v>70</v>
      </c>
      <c r="B1582" s="8" t="s">
        <v>70</v>
      </c>
    </row>
    <row r="1583" spans="1:2" hidden="1" x14ac:dyDescent="0.4">
      <c r="A1583" s="7" t="s">
        <v>60</v>
      </c>
      <c r="B1583" s="7" t="s">
        <v>17</v>
      </c>
    </row>
    <row r="1584" spans="1:2" hidden="1" x14ac:dyDescent="0.4">
      <c r="A1584" s="8" t="s">
        <v>625</v>
      </c>
      <c r="B1584" s="8" t="s">
        <v>33</v>
      </c>
    </row>
    <row r="1585" spans="1:2" hidden="1" x14ac:dyDescent="0.4">
      <c r="A1585" s="7" t="s">
        <v>1039</v>
      </c>
      <c r="B1585" s="7" t="s">
        <v>50</v>
      </c>
    </row>
    <row r="1586" spans="1:2" hidden="1" x14ac:dyDescent="0.4">
      <c r="A1586" s="8" t="s">
        <v>156</v>
      </c>
      <c r="B1586" s="8" t="s">
        <v>52</v>
      </c>
    </row>
    <row r="1587" spans="1:2" hidden="1" x14ac:dyDescent="0.4">
      <c r="A1587" s="7" t="s">
        <v>23</v>
      </c>
      <c r="B1587" s="7" t="s">
        <v>23</v>
      </c>
    </row>
    <row r="1588" spans="1:2" hidden="1" x14ac:dyDescent="0.4">
      <c r="A1588" s="8" t="s">
        <v>104</v>
      </c>
      <c r="B1588" s="8" t="s">
        <v>28</v>
      </c>
    </row>
    <row r="1589" spans="1:2" hidden="1" x14ac:dyDescent="0.4">
      <c r="A1589" s="7" t="s">
        <v>176</v>
      </c>
      <c r="B1589" s="7" t="s">
        <v>23</v>
      </c>
    </row>
    <row r="1590" spans="1:2" hidden="1" x14ac:dyDescent="0.4">
      <c r="A1590" s="8" t="s">
        <v>146</v>
      </c>
      <c r="B1590" s="8" t="s">
        <v>28</v>
      </c>
    </row>
    <row r="1591" spans="1:2" hidden="1" x14ac:dyDescent="0.4">
      <c r="A1591" s="7" t="s">
        <v>267</v>
      </c>
      <c r="B1591" s="7" t="s">
        <v>52</v>
      </c>
    </row>
    <row r="1592" spans="1:2" hidden="1" x14ac:dyDescent="0.4">
      <c r="A1592" s="8" t="s">
        <v>60</v>
      </c>
      <c r="B1592" s="8" t="s">
        <v>17</v>
      </c>
    </row>
    <row r="1593" spans="1:2" hidden="1" x14ac:dyDescent="0.4">
      <c r="A1593" s="7" t="s">
        <v>144</v>
      </c>
      <c r="B1593" s="7" t="s">
        <v>311</v>
      </c>
    </row>
    <row r="1594" spans="1:2" hidden="1" x14ac:dyDescent="0.4">
      <c r="A1594" s="8" t="s">
        <v>28</v>
      </c>
      <c r="B1594" s="8" t="s">
        <v>28</v>
      </c>
    </row>
    <row r="1595" spans="1:2" hidden="1" x14ac:dyDescent="0.4">
      <c r="A1595" s="7" t="s">
        <v>156</v>
      </c>
      <c r="B1595" s="7" t="s">
        <v>52</v>
      </c>
    </row>
    <row r="1596" spans="1:2" hidden="1" x14ac:dyDescent="0.4">
      <c r="A1596" s="8" t="s">
        <v>88</v>
      </c>
      <c r="B1596" s="8" t="s">
        <v>89</v>
      </c>
    </row>
    <row r="1597" spans="1:2" hidden="1" x14ac:dyDescent="0.4">
      <c r="A1597" s="7" t="s">
        <v>104</v>
      </c>
      <c r="B1597" s="7" t="s">
        <v>28</v>
      </c>
    </row>
    <row r="1598" spans="1:2" x14ac:dyDescent="0.4">
      <c r="A1598" s="8" t="s">
        <v>144</v>
      </c>
      <c r="B1598" s="8" t="s">
        <v>134</v>
      </c>
    </row>
    <row r="1599" spans="1:2" hidden="1" x14ac:dyDescent="0.4">
      <c r="A1599" s="7" t="s">
        <v>48</v>
      </c>
      <c r="B1599" s="7" t="s">
        <v>28</v>
      </c>
    </row>
    <row r="1600" spans="1:2" hidden="1" x14ac:dyDescent="0.4">
      <c r="A1600" s="8" t="s">
        <v>131</v>
      </c>
      <c r="B1600" s="8" t="s">
        <v>28</v>
      </c>
    </row>
    <row r="1601" spans="1:2" hidden="1" x14ac:dyDescent="0.4">
      <c r="A1601" s="7" t="s">
        <v>64</v>
      </c>
      <c r="B1601" s="7" t="s">
        <v>64</v>
      </c>
    </row>
    <row r="1602" spans="1:2" hidden="1" x14ac:dyDescent="0.4">
      <c r="A1602" s="8" t="s">
        <v>261</v>
      </c>
      <c r="B1602" s="8" t="s">
        <v>23</v>
      </c>
    </row>
    <row r="1603" spans="1:2" hidden="1" x14ac:dyDescent="0.4">
      <c r="A1603" s="7" t="s">
        <v>101</v>
      </c>
      <c r="B1603" s="7" t="s">
        <v>101</v>
      </c>
    </row>
    <row r="1604" spans="1:2" hidden="1" x14ac:dyDescent="0.4">
      <c r="A1604" s="8" t="s">
        <v>131</v>
      </c>
      <c r="B1604" s="8" t="s">
        <v>28</v>
      </c>
    </row>
    <row r="1605" spans="1:2" hidden="1" x14ac:dyDescent="0.4">
      <c r="A1605" s="7" t="s">
        <v>95</v>
      </c>
      <c r="B1605" s="7" t="s">
        <v>89</v>
      </c>
    </row>
    <row r="1606" spans="1:2" hidden="1" x14ac:dyDescent="0.4">
      <c r="A1606" s="8" t="s">
        <v>101</v>
      </c>
      <c r="B1606" s="8" t="s">
        <v>101</v>
      </c>
    </row>
    <row r="1607" spans="1:2" hidden="1" x14ac:dyDescent="0.4">
      <c r="A1607" s="7" t="s">
        <v>125</v>
      </c>
      <c r="B1607" s="7" t="s">
        <v>64</v>
      </c>
    </row>
    <row r="1608" spans="1:2" hidden="1" x14ac:dyDescent="0.4">
      <c r="A1608" s="8" t="s">
        <v>42</v>
      </c>
      <c r="B1608" s="8" t="s">
        <v>23</v>
      </c>
    </row>
    <row r="1609" spans="1:2" hidden="1" x14ac:dyDescent="0.4">
      <c r="A1609" s="7" t="s">
        <v>28</v>
      </c>
      <c r="B1609" s="7" t="s">
        <v>28</v>
      </c>
    </row>
    <row r="1610" spans="1:2" hidden="1" x14ac:dyDescent="0.4">
      <c r="A1610" s="8" t="s">
        <v>33</v>
      </c>
      <c r="B1610" s="8" t="s">
        <v>33</v>
      </c>
    </row>
    <row r="1611" spans="1:2" hidden="1" x14ac:dyDescent="0.4">
      <c r="A1611" s="7" t="s">
        <v>52</v>
      </c>
      <c r="B1611" s="7" t="s">
        <v>52</v>
      </c>
    </row>
    <row r="1612" spans="1:2" hidden="1" x14ac:dyDescent="0.4">
      <c r="A1612" s="8" t="s">
        <v>58</v>
      </c>
      <c r="B1612" s="8" t="s">
        <v>58</v>
      </c>
    </row>
    <row r="1613" spans="1:2" hidden="1" x14ac:dyDescent="0.4">
      <c r="A1613" s="7" t="s">
        <v>40</v>
      </c>
      <c r="B1613" s="7" t="s">
        <v>40</v>
      </c>
    </row>
    <row r="1614" spans="1:2" hidden="1" x14ac:dyDescent="0.4">
      <c r="A1614" s="8" t="s">
        <v>471</v>
      </c>
      <c r="B1614" s="8" t="s">
        <v>40</v>
      </c>
    </row>
    <row r="1615" spans="1:2" hidden="1" x14ac:dyDescent="0.4">
      <c r="A1615" s="7" t="s">
        <v>22</v>
      </c>
      <c r="B1615" s="7" t="s">
        <v>23</v>
      </c>
    </row>
    <row r="1616" spans="1:2" hidden="1" x14ac:dyDescent="0.4">
      <c r="A1616" s="8" t="s">
        <v>23</v>
      </c>
      <c r="B1616" s="8" t="s">
        <v>23</v>
      </c>
    </row>
    <row r="1617" spans="1:2" hidden="1" x14ac:dyDescent="0.4">
      <c r="A1617" s="7" t="s">
        <v>89</v>
      </c>
      <c r="B1617" s="7" t="s">
        <v>89</v>
      </c>
    </row>
    <row r="1618" spans="1:2" hidden="1" x14ac:dyDescent="0.4">
      <c r="A1618" s="8" t="s">
        <v>39</v>
      </c>
      <c r="B1618" s="8" t="s">
        <v>40</v>
      </c>
    </row>
    <row r="1619" spans="1:2" hidden="1" x14ac:dyDescent="0.4">
      <c r="A1619" s="7" t="s">
        <v>28</v>
      </c>
      <c r="B1619" s="7" t="s">
        <v>28</v>
      </c>
    </row>
    <row r="1620" spans="1:2" hidden="1" x14ac:dyDescent="0.4">
      <c r="A1620" s="8" t="s">
        <v>89</v>
      </c>
      <c r="B1620" s="8" t="s">
        <v>89</v>
      </c>
    </row>
    <row r="1621" spans="1:2" hidden="1" x14ac:dyDescent="0.4">
      <c r="A1621" s="7" t="s">
        <v>88</v>
      </c>
      <c r="B1621" s="7" t="s">
        <v>89</v>
      </c>
    </row>
    <row r="1622" spans="1:2" hidden="1" x14ac:dyDescent="0.4">
      <c r="A1622" s="8" t="s">
        <v>156</v>
      </c>
      <c r="B1622" s="8" t="s">
        <v>52</v>
      </c>
    </row>
    <row r="1623" spans="1:2" hidden="1" x14ac:dyDescent="0.4">
      <c r="A1623" s="7" t="s">
        <v>89</v>
      </c>
      <c r="B1623" s="7" t="s">
        <v>89</v>
      </c>
    </row>
    <row r="1624" spans="1:2" hidden="1" x14ac:dyDescent="0.4">
      <c r="A1624" s="8" t="s">
        <v>52</v>
      </c>
      <c r="B1624" s="8" t="s">
        <v>52</v>
      </c>
    </row>
    <row r="1625" spans="1:2" hidden="1" x14ac:dyDescent="0.4">
      <c r="A1625" s="7" t="s">
        <v>33</v>
      </c>
      <c r="B1625" s="7" t="s">
        <v>33</v>
      </c>
    </row>
    <row r="1626" spans="1:2" hidden="1" x14ac:dyDescent="0.4">
      <c r="A1626" s="8" t="s">
        <v>601</v>
      </c>
      <c r="B1626" s="8" t="s">
        <v>23</v>
      </c>
    </row>
    <row r="1627" spans="1:2" x14ac:dyDescent="0.4">
      <c r="A1627" s="7" t="s">
        <v>187</v>
      </c>
      <c r="B1627" s="7" t="s">
        <v>134</v>
      </c>
    </row>
    <row r="1628" spans="1:2" hidden="1" x14ac:dyDescent="0.4">
      <c r="A1628" s="8" t="s">
        <v>119</v>
      </c>
      <c r="B1628" s="8" t="s">
        <v>17</v>
      </c>
    </row>
    <row r="1629" spans="1:2" hidden="1" x14ac:dyDescent="0.4">
      <c r="A1629" s="7" t="s">
        <v>42</v>
      </c>
      <c r="B1629" s="7" t="s">
        <v>23</v>
      </c>
    </row>
    <row r="1630" spans="1:2" hidden="1" x14ac:dyDescent="0.4">
      <c r="A1630" s="8" t="s">
        <v>23</v>
      </c>
      <c r="B1630" s="8" t="s">
        <v>23</v>
      </c>
    </row>
    <row r="1631" spans="1:2" hidden="1" x14ac:dyDescent="0.4">
      <c r="A1631" s="7" t="s">
        <v>17</v>
      </c>
      <c r="B1631" s="7" t="s">
        <v>17</v>
      </c>
    </row>
    <row r="1632" spans="1:2" x14ac:dyDescent="0.4">
      <c r="A1632" s="8" t="s">
        <v>134</v>
      </c>
      <c r="B1632" s="8" t="s">
        <v>134</v>
      </c>
    </row>
    <row r="1633" spans="1:2" hidden="1" x14ac:dyDescent="0.4">
      <c r="A1633" s="7" t="s">
        <v>37</v>
      </c>
      <c r="B1633" s="7" t="s">
        <v>33</v>
      </c>
    </row>
    <row r="1634" spans="1:2" hidden="1" x14ac:dyDescent="0.4">
      <c r="A1634" s="8" t="s">
        <v>376</v>
      </c>
      <c r="B1634" s="8" t="s">
        <v>212</v>
      </c>
    </row>
    <row r="1635" spans="1:2" hidden="1" x14ac:dyDescent="0.4">
      <c r="A1635" s="7" t="s">
        <v>48</v>
      </c>
      <c r="B1635" s="7" t="s">
        <v>28</v>
      </c>
    </row>
    <row r="1636" spans="1:2" hidden="1" x14ac:dyDescent="0.4">
      <c r="A1636" s="8" t="s">
        <v>189</v>
      </c>
      <c r="B1636" s="8" t="s">
        <v>33</v>
      </c>
    </row>
    <row r="1637" spans="1:2" hidden="1" x14ac:dyDescent="0.4">
      <c r="A1637" s="7" t="s">
        <v>23</v>
      </c>
      <c r="B1637" s="7" t="s">
        <v>23</v>
      </c>
    </row>
    <row r="1638" spans="1:2" x14ac:dyDescent="0.4">
      <c r="A1638" s="8" t="s">
        <v>187</v>
      </c>
      <c r="B1638" s="8" t="s">
        <v>134</v>
      </c>
    </row>
    <row r="1639" spans="1:2" hidden="1" x14ac:dyDescent="0.4">
      <c r="A1639" s="7" t="s">
        <v>601</v>
      </c>
      <c r="B1639" s="7" t="s">
        <v>23</v>
      </c>
    </row>
    <row r="1640" spans="1:2" hidden="1" x14ac:dyDescent="0.4">
      <c r="A1640" s="8" t="s">
        <v>33</v>
      </c>
      <c r="B1640" s="8" t="s">
        <v>33</v>
      </c>
    </row>
    <row r="1641" spans="1:2" hidden="1" x14ac:dyDescent="0.4">
      <c r="A1641" s="7" t="s">
        <v>212</v>
      </c>
      <c r="B1641" s="7" t="s">
        <v>212</v>
      </c>
    </row>
    <row r="1642" spans="1:2" hidden="1" x14ac:dyDescent="0.4">
      <c r="A1642" s="8" t="s">
        <v>60</v>
      </c>
      <c r="B1642" s="8" t="s">
        <v>17</v>
      </c>
    </row>
    <row r="1643" spans="1:2" hidden="1" x14ac:dyDescent="0.4">
      <c r="A1643" s="7" t="s">
        <v>194</v>
      </c>
      <c r="B1643" s="7" t="s">
        <v>64</v>
      </c>
    </row>
    <row r="1644" spans="1:2" x14ac:dyDescent="0.4">
      <c r="A1644" s="8" t="s">
        <v>187</v>
      </c>
      <c r="B1644" s="8" t="s">
        <v>134</v>
      </c>
    </row>
    <row r="1645" spans="1:2" hidden="1" x14ac:dyDescent="0.4">
      <c r="A1645" s="7" t="s">
        <v>119</v>
      </c>
      <c r="B1645" s="7" t="s">
        <v>17</v>
      </c>
    </row>
    <row r="1646" spans="1:2" hidden="1" x14ac:dyDescent="0.4">
      <c r="A1646" s="8" t="s">
        <v>267</v>
      </c>
      <c r="B1646" s="8" t="s">
        <v>52</v>
      </c>
    </row>
    <row r="1647" spans="1:2" hidden="1" x14ac:dyDescent="0.4">
      <c r="A1647" s="7" t="s">
        <v>22</v>
      </c>
      <c r="B1647" s="7" t="s">
        <v>23</v>
      </c>
    </row>
    <row r="1648" spans="1:2" hidden="1" x14ac:dyDescent="0.4">
      <c r="A1648" s="8" t="s">
        <v>209</v>
      </c>
      <c r="B1648" s="8" t="s">
        <v>17</v>
      </c>
    </row>
    <row r="1649" spans="1:2" hidden="1" x14ac:dyDescent="0.4">
      <c r="A1649" s="7" t="s">
        <v>39</v>
      </c>
      <c r="B1649" s="7" t="s">
        <v>40</v>
      </c>
    </row>
    <row r="1650" spans="1:2" hidden="1" x14ac:dyDescent="0.4">
      <c r="A1650" s="8" t="s">
        <v>209</v>
      </c>
      <c r="B1650" s="8" t="s">
        <v>17</v>
      </c>
    </row>
    <row r="1651" spans="1:2" hidden="1" x14ac:dyDescent="0.4">
      <c r="A1651" s="7" t="s">
        <v>297</v>
      </c>
      <c r="B1651" s="7" t="s">
        <v>17</v>
      </c>
    </row>
    <row r="1652" spans="1:2" hidden="1" x14ac:dyDescent="0.4">
      <c r="A1652" s="8" t="s">
        <v>206</v>
      </c>
      <c r="B1652" s="8" t="s">
        <v>28</v>
      </c>
    </row>
    <row r="1653" spans="1:2" hidden="1" x14ac:dyDescent="0.4">
      <c r="A1653" s="7" t="s">
        <v>23</v>
      </c>
      <c r="B1653" s="7" t="s">
        <v>23</v>
      </c>
    </row>
    <row r="1654" spans="1:2" hidden="1" x14ac:dyDescent="0.4">
      <c r="A1654" s="8" t="s">
        <v>273</v>
      </c>
      <c r="B1654" s="8" t="s">
        <v>28</v>
      </c>
    </row>
    <row r="1655" spans="1:2" hidden="1" x14ac:dyDescent="0.4">
      <c r="A1655" s="7" t="s">
        <v>42</v>
      </c>
      <c r="B1655" s="7" t="s">
        <v>23</v>
      </c>
    </row>
    <row r="1656" spans="1:2" hidden="1" x14ac:dyDescent="0.4">
      <c r="A1656" s="8" t="s">
        <v>194</v>
      </c>
      <c r="B1656" s="8" t="s">
        <v>64</v>
      </c>
    </row>
    <row r="1657" spans="1:2" hidden="1" x14ac:dyDescent="0.4">
      <c r="A1657" s="7" t="s">
        <v>28</v>
      </c>
      <c r="B1657" s="7" t="s">
        <v>28</v>
      </c>
    </row>
    <row r="1658" spans="1:2" hidden="1" x14ac:dyDescent="0.4">
      <c r="A1658" s="8" t="s">
        <v>948</v>
      </c>
      <c r="B1658" s="8" t="s">
        <v>28</v>
      </c>
    </row>
    <row r="1659" spans="1:2" hidden="1" x14ac:dyDescent="0.4">
      <c r="A1659" s="7" t="s">
        <v>104</v>
      </c>
      <c r="B1659" s="7" t="s">
        <v>28</v>
      </c>
    </row>
    <row r="1660" spans="1:2" hidden="1" x14ac:dyDescent="0.4">
      <c r="A1660" s="8" t="s">
        <v>70</v>
      </c>
      <c r="B1660" s="8" t="s">
        <v>70</v>
      </c>
    </row>
    <row r="1661" spans="1:2" x14ac:dyDescent="0.4">
      <c r="A1661" s="7" t="s">
        <v>144</v>
      </c>
      <c r="B1661" s="7" t="s">
        <v>134</v>
      </c>
    </row>
    <row r="1662" spans="1:2" hidden="1" x14ac:dyDescent="0.4">
      <c r="A1662" s="8" t="s">
        <v>23</v>
      </c>
      <c r="B1662" s="8" t="s">
        <v>23</v>
      </c>
    </row>
    <row r="1663" spans="1:2" hidden="1" x14ac:dyDescent="0.4">
      <c r="A1663" s="7" t="s">
        <v>64</v>
      </c>
      <c r="B1663" s="7" t="s">
        <v>64</v>
      </c>
    </row>
    <row r="1664" spans="1:2" hidden="1" x14ac:dyDescent="0.4">
      <c r="A1664" s="8" t="s">
        <v>64</v>
      </c>
      <c r="B1664" s="8" t="s">
        <v>64</v>
      </c>
    </row>
    <row r="1665" spans="1:2" hidden="1" x14ac:dyDescent="0.4">
      <c r="A1665" s="7" t="s">
        <v>54</v>
      </c>
      <c r="B1665" s="7" t="s">
        <v>52</v>
      </c>
    </row>
    <row r="1666" spans="1:2" hidden="1" x14ac:dyDescent="0.4">
      <c r="A1666" s="8" t="s">
        <v>625</v>
      </c>
      <c r="B1666" s="8" t="s">
        <v>33</v>
      </c>
    </row>
    <row r="1667" spans="1:2" hidden="1" x14ac:dyDescent="0.4">
      <c r="A1667" s="7" t="s">
        <v>252</v>
      </c>
      <c r="B1667" s="7" t="s">
        <v>52</v>
      </c>
    </row>
    <row r="1668" spans="1:2" hidden="1" x14ac:dyDescent="0.4">
      <c r="A1668" s="8" t="s">
        <v>58</v>
      </c>
      <c r="B1668" s="8" t="s">
        <v>58</v>
      </c>
    </row>
    <row r="1669" spans="1:2" hidden="1" x14ac:dyDescent="0.4">
      <c r="A1669" s="7" t="s">
        <v>209</v>
      </c>
      <c r="B1669" s="7" t="s">
        <v>17</v>
      </c>
    </row>
    <row r="1670" spans="1:2" hidden="1" x14ac:dyDescent="0.4">
      <c r="A1670" s="8" t="s">
        <v>236</v>
      </c>
      <c r="B1670" s="8" t="s">
        <v>23</v>
      </c>
    </row>
    <row r="1671" spans="1:2" hidden="1" x14ac:dyDescent="0.4">
      <c r="A1671" s="7" t="s">
        <v>495</v>
      </c>
      <c r="B1671" s="7" t="s">
        <v>28</v>
      </c>
    </row>
    <row r="1672" spans="1:2" hidden="1" x14ac:dyDescent="0.4">
      <c r="A1672" s="8" t="s">
        <v>28</v>
      </c>
      <c r="B1672" s="8" t="s">
        <v>28</v>
      </c>
    </row>
    <row r="1673" spans="1:2" hidden="1" x14ac:dyDescent="0.4">
      <c r="A1673" s="7" t="s">
        <v>23</v>
      </c>
      <c r="B1673" s="7" t="s">
        <v>23</v>
      </c>
    </row>
    <row r="1674" spans="1:2" hidden="1" x14ac:dyDescent="0.4">
      <c r="A1674" s="8" t="s">
        <v>446</v>
      </c>
      <c r="B1674" s="8" t="s">
        <v>33</v>
      </c>
    </row>
    <row r="1675" spans="1:2" hidden="1" x14ac:dyDescent="0.4">
      <c r="A1675" s="7" t="s">
        <v>1007</v>
      </c>
      <c r="B1675" s="7" t="s">
        <v>52</v>
      </c>
    </row>
    <row r="1676" spans="1:2" hidden="1" x14ac:dyDescent="0.4">
      <c r="A1676" s="8" t="s">
        <v>22</v>
      </c>
      <c r="B1676" s="8" t="s">
        <v>23</v>
      </c>
    </row>
    <row r="1677" spans="1:2" hidden="1" x14ac:dyDescent="0.4">
      <c r="A1677" s="7" t="s">
        <v>42</v>
      </c>
      <c r="B1677" s="7" t="s">
        <v>23</v>
      </c>
    </row>
    <row r="1678" spans="1:2" hidden="1" x14ac:dyDescent="0.4">
      <c r="A1678" s="8" t="s">
        <v>39</v>
      </c>
      <c r="B1678" s="8" t="s">
        <v>40</v>
      </c>
    </row>
    <row r="1679" spans="1:2" hidden="1" x14ac:dyDescent="0.4">
      <c r="A1679" s="7" t="s">
        <v>39</v>
      </c>
      <c r="B1679" s="7" t="s">
        <v>40</v>
      </c>
    </row>
    <row r="1680" spans="1:2" hidden="1" x14ac:dyDescent="0.4">
      <c r="A1680" s="8" t="s">
        <v>39</v>
      </c>
      <c r="B1680" s="8" t="s">
        <v>40</v>
      </c>
    </row>
    <row r="1681" spans="1:2" hidden="1" x14ac:dyDescent="0.4">
      <c r="A1681" s="7" t="s">
        <v>40</v>
      </c>
      <c r="B1681" s="7" t="s">
        <v>40</v>
      </c>
    </row>
    <row r="1682" spans="1:2" x14ac:dyDescent="0.4">
      <c r="A1682" s="8" t="s">
        <v>144</v>
      </c>
      <c r="B1682" s="8" t="s">
        <v>134</v>
      </c>
    </row>
    <row r="1683" spans="1:2" hidden="1" x14ac:dyDescent="0.4">
      <c r="A1683" s="7" t="s">
        <v>52</v>
      </c>
      <c r="B1683" s="7" t="s">
        <v>52</v>
      </c>
    </row>
    <row r="1684" spans="1:2" hidden="1" x14ac:dyDescent="0.4">
      <c r="A1684" s="8" t="s">
        <v>485</v>
      </c>
      <c r="B1684" s="8" t="s">
        <v>212</v>
      </c>
    </row>
    <row r="1685" spans="1:2" hidden="1" x14ac:dyDescent="0.4">
      <c r="A1685" s="7" t="s">
        <v>33</v>
      </c>
      <c r="B1685" s="7" t="s">
        <v>33</v>
      </c>
    </row>
    <row r="1686" spans="1:2" hidden="1" x14ac:dyDescent="0.4">
      <c r="A1686" s="8" t="s">
        <v>42</v>
      </c>
      <c r="B1686" s="8" t="s">
        <v>23</v>
      </c>
    </row>
    <row r="1687" spans="1:2" hidden="1" x14ac:dyDescent="0.4">
      <c r="A1687" s="7" t="s">
        <v>23</v>
      </c>
      <c r="B1687" s="7" t="s">
        <v>23</v>
      </c>
    </row>
    <row r="1688" spans="1:2" hidden="1" x14ac:dyDescent="0.4">
      <c r="A1688" s="8" t="s">
        <v>23</v>
      </c>
      <c r="B1688" s="8" t="s">
        <v>23</v>
      </c>
    </row>
    <row r="1689" spans="1:2" hidden="1" x14ac:dyDescent="0.4">
      <c r="A1689" s="7" t="s">
        <v>176</v>
      </c>
      <c r="B1689" s="7" t="s">
        <v>23</v>
      </c>
    </row>
    <row r="1690" spans="1:2" hidden="1" x14ac:dyDescent="0.4">
      <c r="A1690" s="8" t="s">
        <v>64</v>
      </c>
      <c r="B1690" s="8" t="s">
        <v>64</v>
      </c>
    </row>
    <row r="1691" spans="1:2" hidden="1" x14ac:dyDescent="0.4">
      <c r="A1691" s="7" t="s">
        <v>17</v>
      </c>
      <c r="B1691" s="7" t="s">
        <v>17</v>
      </c>
    </row>
    <row r="1692" spans="1:2" hidden="1" x14ac:dyDescent="0.4">
      <c r="A1692" s="8" t="s">
        <v>434</v>
      </c>
      <c r="B1692" s="8" t="s">
        <v>33</v>
      </c>
    </row>
    <row r="1693" spans="1:2" hidden="1" x14ac:dyDescent="0.4">
      <c r="A1693" s="7" t="s">
        <v>42</v>
      </c>
      <c r="B1693" s="7" t="s">
        <v>23</v>
      </c>
    </row>
    <row r="1694" spans="1:2" hidden="1" x14ac:dyDescent="0.4">
      <c r="A1694" s="8" t="s">
        <v>536</v>
      </c>
      <c r="B1694" s="8" t="s">
        <v>89</v>
      </c>
    </row>
    <row r="1695" spans="1:2" hidden="1" x14ac:dyDescent="0.4">
      <c r="A1695" s="7" t="s">
        <v>182</v>
      </c>
      <c r="B1695" s="7" t="s">
        <v>28</v>
      </c>
    </row>
    <row r="1696" spans="1:2" hidden="1" x14ac:dyDescent="0.4">
      <c r="A1696" s="8" t="s">
        <v>40</v>
      </c>
      <c r="B1696" s="8" t="s">
        <v>40</v>
      </c>
    </row>
    <row r="1697" spans="1:2" hidden="1" x14ac:dyDescent="0.4">
      <c r="A1697" s="7" t="s">
        <v>17</v>
      </c>
      <c r="B1697" s="7" t="s">
        <v>17</v>
      </c>
    </row>
    <row r="1698" spans="1:2" hidden="1" x14ac:dyDescent="0.4">
      <c r="A1698" s="8" t="s">
        <v>125</v>
      </c>
      <c r="B1698" s="8" t="s">
        <v>64</v>
      </c>
    </row>
    <row r="1699" spans="1:2" hidden="1" x14ac:dyDescent="0.4">
      <c r="A1699" s="7" t="s">
        <v>153</v>
      </c>
      <c r="B1699" s="7" t="s">
        <v>23</v>
      </c>
    </row>
    <row r="1700" spans="1:2" hidden="1" x14ac:dyDescent="0.4">
      <c r="A1700" s="8" t="s">
        <v>131</v>
      </c>
      <c r="B1700" s="8" t="s">
        <v>28</v>
      </c>
    </row>
    <row r="1701" spans="1:2" hidden="1" x14ac:dyDescent="0.4">
      <c r="A1701" s="7" t="s">
        <v>44</v>
      </c>
      <c r="B1701" s="7" t="s">
        <v>17</v>
      </c>
    </row>
    <row r="1702" spans="1:2" hidden="1" x14ac:dyDescent="0.4">
      <c r="A1702" s="8" t="s">
        <v>39</v>
      </c>
      <c r="B1702" s="8" t="s">
        <v>40</v>
      </c>
    </row>
    <row r="1703" spans="1:2" hidden="1" x14ac:dyDescent="0.4">
      <c r="A1703" s="7" t="s">
        <v>64</v>
      </c>
      <c r="B1703" s="7" t="s">
        <v>64</v>
      </c>
    </row>
    <row r="1704" spans="1:2" hidden="1" x14ac:dyDescent="0.4">
      <c r="A1704" s="8" t="s">
        <v>89</v>
      </c>
      <c r="B1704" s="8" t="s">
        <v>89</v>
      </c>
    </row>
    <row r="1705" spans="1:2" x14ac:dyDescent="0.4">
      <c r="A1705" s="7" t="s">
        <v>144</v>
      </c>
      <c r="B1705" s="7" t="s">
        <v>134</v>
      </c>
    </row>
    <row r="1706" spans="1:2" hidden="1" x14ac:dyDescent="0.4">
      <c r="A1706" s="8" t="s">
        <v>101</v>
      </c>
      <c r="B1706" s="8" t="s">
        <v>101</v>
      </c>
    </row>
    <row r="1707" spans="1:2" hidden="1" x14ac:dyDescent="0.4">
      <c r="A1707" s="7" t="s">
        <v>28</v>
      </c>
      <c r="B1707" s="7" t="s">
        <v>28</v>
      </c>
    </row>
    <row r="1708" spans="1:2" hidden="1" x14ac:dyDescent="0.4">
      <c r="A1708" s="8" t="s">
        <v>236</v>
      </c>
      <c r="B1708" s="8" t="s">
        <v>23</v>
      </c>
    </row>
    <row r="1709" spans="1:2" hidden="1" x14ac:dyDescent="0.4">
      <c r="A1709" s="7" t="s">
        <v>131</v>
      </c>
      <c r="B1709" s="7" t="s">
        <v>28</v>
      </c>
    </row>
    <row r="1710" spans="1:2" hidden="1" x14ac:dyDescent="0.4">
      <c r="A1710" s="8" t="s">
        <v>39</v>
      </c>
      <c r="B1710" s="8" t="s">
        <v>40</v>
      </c>
    </row>
    <row r="1711" spans="1:2" hidden="1" x14ac:dyDescent="0.4">
      <c r="A1711" s="7" t="s">
        <v>119</v>
      </c>
      <c r="B1711" s="7" t="s">
        <v>17</v>
      </c>
    </row>
    <row r="1712" spans="1:2" hidden="1" x14ac:dyDescent="0.4">
      <c r="A1712" s="8" t="s">
        <v>101</v>
      </c>
      <c r="B1712" s="8" t="s">
        <v>101</v>
      </c>
    </row>
    <row r="1713" spans="1:2" hidden="1" x14ac:dyDescent="0.4">
      <c r="A1713" s="7" t="s">
        <v>119</v>
      </c>
      <c r="B1713" s="7" t="s">
        <v>17</v>
      </c>
    </row>
    <row r="1714" spans="1:2" x14ac:dyDescent="0.4">
      <c r="A1714" s="8" t="s">
        <v>137</v>
      </c>
      <c r="B1714" s="8" t="s">
        <v>134</v>
      </c>
    </row>
    <row r="1715" spans="1:2" hidden="1" x14ac:dyDescent="0.4">
      <c r="A1715" s="7" t="s">
        <v>33</v>
      </c>
      <c r="B1715" s="7" t="s">
        <v>33</v>
      </c>
    </row>
    <row r="1716" spans="1:2" hidden="1" x14ac:dyDescent="0.4">
      <c r="A1716" s="8" t="s">
        <v>206</v>
      </c>
      <c r="B1716" s="8" t="s">
        <v>28</v>
      </c>
    </row>
    <row r="1717" spans="1:2" hidden="1" x14ac:dyDescent="0.4">
      <c r="A1717" s="7" t="s">
        <v>23</v>
      </c>
      <c r="B1717" s="7" t="s">
        <v>23</v>
      </c>
    </row>
    <row r="1718" spans="1:2" hidden="1" x14ac:dyDescent="0.4">
      <c r="A1718" s="8" t="s">
        <v>17</v>
      </c>
      <c r="B1718" s="8" t="s">
        <v>17</v>
      </c>
    </row>
    <row r="1719" spans="1:2" hidden="1" x14ac:dyDescent="0.4">
      <c r="A1719" s="7" t="s">
        <v>39</v>
      </c>
      <c r="B1719" s="7" t="s">
        <v>40</v>
      </c>
    </row>
    <row r="1720" spans="1:2" hidden="1" x14ac:dyDescent="0.4">
      <c r="A1720" s="8" t="s">
        <v>176</v>
      </c>
      <c r="B1720" s="8" t="s">
        <v>23</v>
      </c>
    </row>
    <row r="1721" spans="1:2" hidden="1" x14ac:dyDescent="0.4">
      <c r="A1721" s="7" t="s">
        <v>176</v>
      </c>
      <c r="B1721" s="7" t="s">
        <v>23</v>
      </c>
    </row>
    <row r="1722" spans="1:2" hidden="1" x14ac:dyDescent="0.4">
      <c r="A1722" s="8" t="s">
        <v>54</v>
      </c>
      <c r="B1722" s="8" t="s">
        <v>52</v>
      </c>
    </row>
    <row r="1723" spans="1:2" hidden="1" x14ac:dyDescent="0.4">
      <c r="A1723" s="7" t="s">
        <v>495</v>
      </c>
      <c r="B1723" s="7" t="s">
        <v>28</v>
      </c>
    </row>
    <row r="1724" spans="1:2" hidden="1" x14ac:dyDescent="0.4">
      <c r="A1724" s="8" t="s">
        <v>495</v>
      </c>
      <c r="B1724" s="8" t="s">
        <v>28</v>
      </c>
    </row>
    <row r="1725" spans="1:2" hidden="1" x14ac:dyDescent="0.4">
      <c r="A1725" s="7" t="s">
        <v>48</v>
      </c>
      <c r="B1725" s="7" t="s">
        <v>28</v>
      </c>
    </row>
    <row r="1726" spans="1:2" hidden="1" x14ac:dyDescent="0.4">
      <c r="A1726" s="8" t="s">
        <v>42</v>
      </c>
      <c r="B1726" s="8" t="s">
        <v>23</v>
      </c>
    </row>
    <row r="1727" spans="1:2" hidden="1" x14ac:dyDescent="0.4">
      <c r="A1727" s="7" t="s">
        <v>331</v>
      </c>
      <c r="B1727" s="7" t="s">
        <v>89</v>
      </c>
    </row>
    <row r="1728" spans="1:2" hidden="1" x14ac:dyDescent="0.4">
      <c r="A1728" s="8" t="s">
        <v>239</v>
      </c>
      <c r="B1728" s="8" t="s">
        <v>40</v>
      </c>
    </row>
    <row r="1729" spans="1:2" hidden="1" x14ac:dyDescent="0.4">
      <c r="A1729" s="7" t="s">
        <v>58</v>
      </c>
      <c r="B1729" s="7" t="s">
        <v>58</v>
      </c>
    </row>
    <row r="1730" spans="1:2" hidden="1" x14ac:dyDescent="0.4">
      <c r="A1730" s="8" t="s">
        <v>176</v>
      </c>
      <c r="B1730" s="8" t="s">
        <v>23</v>
      </c>
    </row>
    <row r="1731" spans="1:2" x14ac:dyDescent="0.4">
      <c r="A1731" s="7" t="s">
        <v>133</v>
      </c>
      <c r="B1731" s="7" t="s">
        <v>134</v>
      </c>
    </row>
    <row r="1732" spans="1:2" hidden="1" x14ac:dyDescent="0.4">
      <c r="A1732" s="8" t="s">
        <v>23</v>
      </c>
      <c r="B1732" s="8" t="s">
        <v>23</v>
      </c>
    </row>
    <row r="1733" spans="1:2" hidden="1" x14ac:dyDescent="0.4">
      <c r="A1733" s="7" t="s">
        <v>23</v>
      </c>
      <c r="B1733" s="7" t="s">
        <v>23</v>
      </c>
    </row>
    <row r="1734" spans="1:2" hidden="1" x14ac:dyDescent="0.4">
      <c r="A1734" s="8" t="s">
        <v>33</v>
      </c>
      <c r="B1734" s="8" t="s">
        <v>33</v>
      </c>
    </row>
    <row r="1735" spans="1:2" x14ac:dyDescent="0.4">
      <c r="A1735" s="7" t="s">
        <v>134</v>
      </c>
      <c r="B1735" s="7" t="s">
        <v>134</v>
      </c>
    </row>
    <row r="1736" spans="1:2" hidden="1" x14ac:dyDescent="0.4">
      <c r="A1736" s="8" t="s">
        <v>33</v>
      </c>
      <c r="B1736" s="8" t="s">
        <v>33</v>
      </c>
    </row>
    <row r="1737" spans="1:2" x14ac:dyDescent="0.4">
      <c r="A1737" s="7" t="s">
        <v>187</v>
      </c>
      <c r="B1737" s="7" t="s">
        <v>134</v>
      </c>
    </row>
    <row r="1738" spans="1:2" hidden="1" x14ac:dyDescent="0.4">
      <c r="A1738" s="8" t="s">
        <v>206</v>
      </c>
      <c r="B1738" s="8" t="s">
        <v>28</v>
      </c>
    </row>
    <row r="1739" spans="1:2" hidden="1" x14ac:dyDescent="0.4">
      <c r="A1739" s="7" t="s">
        <v>23</v>
      </c>
      <c r="B1739" s="7" t="s">
        <v>23</v>
      </c>
    </row>
    <row r="1740" spans="1:2" hidden="1" x14ac:dyDescent="0.4">
      <c r="A1740" s="8" t="s">
        <v>33</v>
      </c>
      <c r="B1740" s="8" t="s">
        <v>33</v>
      </c>
    </row>
    <row r="1741" spans="1:2" hidden="1" x14ac:dyDescent="0.4">
      <c r="A1741" s="7" t="s">
        <v>912</v>
      </c>
      <c r="B1741" s="7" t="s">
        <v>70</v>
      </c>
    </row>
    <row r="1742" spans="1:2" hidden="1" x14ac:dyDescent="0.4">
      <c r="A1742" s="8" t="s">
        <v>119</v>
      </c>
      <c r="B1742" s="8" t="s">
        <v>17</v>
      </c>
    </row>
    <row r="1743" spans="1:2" hidden="1" x14ac:dyDescent="0.4">
      <c r="A1743" s="7" t="s">
        <v>23</v>
      </c>
      <c r="B1743" s="7" t="s">
        <v>23</v>
      </c>
    </row>
    <row r="1744" spans="1:2" x14ac:dyDescent="0.4">
      <c r="A1744" s="8" t="s">
        <v>254</v>
      </c>
      <c r="B1744" s="8" t="s">
        <v>134</v>
      </c>
    </row>
    <row r="1745" spans="1:2" hidden="1" x14ac:dyDescent="0.4">
      <c r="A1745" s="7" t="s">
        <v>331</v>
      </c>
      <c r="B1745" s="7" t="s">
        <v>89</v>
      </c>
    </row>
    <row r="1746" spans="1:2" hidden="1" x14ac:dyDescent="0.4">
      <c r="A1746" s="8" t="s">
        <v>453</v>
      </c>
      <c r="B1746" s="8" t="s">
        <v>28</v>
      </c>
    </row>
    <row r="1747" spans="1:2" hidden="1" x14ac:dyDescent="0.4">
      <c r="A1747" s="7" t="s">
        <v>294</v>
      </c>
      <c r="B1747" s="7" t="s">
        <v>23</v>
      </c>
    </row>
    <row r="1748" spans="1:2" hidden="1" x14ac:dyDescent="0.4">
      <c r="A1748" s="8" t="s">
        <v>89</v>
      </c>
      <c r="B1748" s="8" t="s">
        <v>89</v>
      </c>
    </row>
    <row r="1749" spans="1:2" hidden="1" x14ac:dyDescent="0.4">
      <c r="A1749" s="7" t="s">
        <v>131</v>
      </c>
      <c r="B1749" s="7" t="s">
        <v>28</v>
      </c>
    </row>
    <row r="1750" spans="1:2" hidden="1" x14ac:dyDescent="0.4">
      <c r="A1750" s="8" t="s">
        <v>44</v>
      </c>
      <c r="B1750" s="8" t="s">
        <v>17</v>
      </c>
    </row>
    <row r="1751" spans="1:2" hidden="1" x14ac:dyDescent="0.4">
      <c r="A1751" s="7" t="s">
        <v>230</v>
      </c>
      <c r="B1751" s="7" t="s">
        <v>28</v>
      </c>
    </row>
    <row r="1752" spans="1:2" hidden="1" x14ac:dyDescent="0.4">
      <c r="A1752" s="8" t="s">
        <v>381</v>
      </c>
      <c r="B1752" s="8" t="s">
        <v>89</v>
      </c>
    </row>
    <row r="1753" spans="1:2" hidden="1" x14ac:dyDescent="0.4">
      <c r="A1753" s="7" t="s">
        <v>176</v>
      </c>
      <c r="B1753" s="7" t="s">
        <v>23</v>
      </c>
    </row>
    <row r="1754" spans="1:2" hidden="1" x14ac:dyDescent="0.4">
      <c r="A1754" s="8" t="s">
        <v>54</v>
      </c>
      <c r="B1754" s="8" t="s">
        <v>52</v>
      </c>
    </row>
    <row r="1755" spans="1:2" hidden="1" x14ac:dyDescent="0.4">
      <c r="A1755" s="7" t="s">
        <v>495</v>
      </c>
      <c r="B1755" s="7" t="s">
        <v>28</v>
      </c>
    </row>
    <row r="1756" spans="1:2" hidden="1" x14ac:dyDescent="0.4">
      <c r="A1756" s="8" t="s">
        <v>54</v>
      </c>
      <c r="B1756" s="8" t="s">
        <v>52</v>
      </c>
    </row>
    <row r="1757" spans="1:2" hidden="1" x14ac:dyDescent="0.4">
      <c r="A1757" s="7" t="s">
        <v>206</v>
      </c>
      <c r="B1757" s="7" t="s">
        <v>28</v>
      </c>
    </row>
    <row r="1758" spans="1:2" hidden="1" x14ac:dyDescent="0.4">
      <c r="A1758" s="8" t="s">
        <v>176</v>
      </c>
      <c r="B1758" s="8" t="s">
        <v>23</v>
      </c>
    </row>
    <row r="1759" spans="1:2" hidden="1" x14ac:dyDescent="0.4">
      <c r="A1759" s="7" t="s">
        <v>44</v>
      </c>
      <c r="B1759" s="7" t="s">
        <v>17</v>
      </c>
    </row>
    <row r="1760" spans="1:2" hidden="1" x14ac:dyDescent="0.4">
      <c r="A1760" s="8" t="s">
        <v>44</v>
      </c>
      <c r="B1760" s="8" t="s">
        <v>17</v>
      </c>
    </row>
    <row r="1761" spans="1:2" hidden="1" x14ac:dyDescent="0.4">
      <c r="A1761" s="7" t="s">
        <v>252</v>
      </c>
      <c r="B1761" s="7" t="s">
        <v>52</v>
      </c>
    </row>
    <row r="1762" spans="1:2" hidden="1" x14ac:dyDescent="0.4">
      <c r="A1762" s="8" t="s">
        <v>2514</v>
      </c>
      <c r="B1762" s="8" t="s">
        <v>101</v>
      </c>
    </row>
    <row r="1763" spans="1:2" hidden="1" x14ac:dyDescent="0.4">
      <c r="A1763" s="7" t="s">
        <v>601</v>
      </c>
      <c r="B1763" s="7" t="s">
        <v>23</v>
      </c>
    </row>
    <row r="1764" spans="1:2" hidden="1" x14ac:dyDescent="0.4">
      <c r="A1764" s="8" t="s">
        <v>88</v>
      </c>
      <c r="B1764" s="8" t="s">
        <v>89</v>
      </c>
    </row>
    <row r="1765" spans="1:2" hidden="1" x14ac:dyDescent="0.4">
      <c r="A1765" s="7" t="s">
        <v>42</v>
      </c>
      <c r="B1765" s="7" t="s">
        <v>23</v>
      </c>
    </row>
    <row r="1766" spans="1:2" hidden="1" x14ac:dyDescent="0.4">
      <c r="A1766" s="8" t="s">
        <v>39</v>
      </c>
      <c r="B1766" s="8" t="s">
        <v>40</v>
      </c>
    </row>
    <row r="1767" spans="1:2" hidden="1" x14ac:dyDescent="0.4">
      <c r="A1767" s="7" t="s">
        <v>206</v>
      </c>
      <c r="B1767" s="7" t="s">
        <v>28</v>
      </c>
    </row>
    <row r="1768" spans="1:2" hidden="1" x14ac:dyDescent="0.4">
      <c r="A1768" s="8" t="s">
        <v>778</v>
      </c>
      <c r="B1768" s="8" t="s">
        <v>23</v>
      </c>
    </row>
    <row r="1769" spans="1:2" hidden="1" x14ac:dyDescent="0.4">
      <c r="A1769" s="7" t="s">
        <v>82</v>
      </c>
      <c r="B1769" s="7" t="s">
        <v>23</v>
      </c>
    </row>
    <row r="1770" spans="1:2" hidden="1" x14ac:dyDescent="0.4">
      <c r="A1770" s="8" t="s">
        <v>42</v>
      </c>
      <c r="B1770" s="8" t="s">
        <v>23</v>
      </c>
    </row>
    <row r="1771" spans="1:2" hidden="1" x14ac:dyDescent="0.4">
      <c r="A1771" s="7" t="s">
        <v>37</v>
      </c>
      <c r="B1771" s="7" t="s">
        <v>33</v>
      </c>
    </row>
    <row r="1772" spans="1:2" hidden="1" x14ac:dyDescent="0.4">
      <c r="A1772" s="8" t="s">
        <v>58</v>
      </c>
      <c r="B1772" s="8" t="s">
        <v>58</v>
      </c>
    </row>
    <row r="1773" spans="1:2" hidden="1" x14ac:dyDescent="0.4">
      <c r="A1773" s="7" t="s">
        <v>48</v>
      </c>
      <c r="B1773" s="7" t="s">
        <v>28</v>
      </c>
    </row>
    <row r="1774" spans="1:2" hidden="1" x14ac:dyDescent="0.4">
      <c r="A1774" s="8" t="s">
        <v>44</v>
      </c>
      <c r="B1774" s="8" t="s">
        <v>17</v>
      </c>
    </row>
    <row r="1775" spans="1:2" hidden="1" x14ac:dyDescent="0.4">
      <c r="A1775" s="7" t="s">
        <v>70</v>
      </c>
      <c r="B1775" s="7" t="s">
        <v>70</v>
      </c>
    </row>
    <row r="1776" spans="1:2" hidden="1" x14ac:dyDescent="0.4">
      <c r="A1776" s="8" t="s">
        <v>1167</v>
      </c>
      <c r="B1776" s="8" t="s">
        <v>64</v>
      </c>
    </row>
    <row r="1777" spans="1:2" hidden="1" x14ac:dyDescent="0.4">
      <c r="A1777" s="7" t="s">
        <v>37</v>
      </c>
      <c r="B1777" s="7" t="s">
        <v>33</v>
      </c>
    </row>
    <row r="1778" spans="1:2" hidden="1" x14ac:dyDescent="0.4">
      <c r="A1778" s="8" t="s">
        <v>58</v>
      </c>
      <c r="B1778" s="8" t="s">
        <v>58</v>
      </c>
    </row>
    <row r="1779" spans="1:2" hidden="1" x14ac:dyDescent="0.4">
      <c r="A1779" s="7" t="s">
        <v>22</v>
      </c>
      <c r="B1779" s="7" t="s">
        <v>23</v>
      </c>
    </row>
    <row r="1780" spans="1:2" hidden="1" x14ac:dyDescent="0.4">
      <c r="A1780" s="8" t="s">
        <v>39</v>
      </c>
      <c r="B1780" s="8" t="s">
        <v>40</v>
      </c>
    </row>
    <row r="1781" spans="1:2" hidden="1" x14ac:dyDescent="0.4">
      <c r="A1781" s="7" t="s">
        <v>23</v>
      </c>
      <c r="B1781" s="7" t="s">
        <v>23</v>
      </c>
    </row>
    <row r="1782" spans="1:2" hidden="1" x14ac:dyDescent="0.4">
      <c r="A1782" s="8" t="s">
        <v>54</v>
      </c>
      <c r="B1782" s="8" t="s">
        <v>52</v>
      </c>
    </row>
    <row r="1783" spans="1:2" hidden="1" x14ac:dyDescent="0.4">
      <c r="A1783" s="7" t="s">
        <v>471</v>
      </c>
      <c r="B1783" s="7" t="s">
        <v>40</v>
      </c>
    </row>
    <row r="1784" spans="1:2" hidden="1" x14ac:dyDescent="0.4">
      <c r="A1784" s="8" t="s">
        <v>182</v>
      </c>
      <c r="B1784" s="8" t="s">
        <v>28</v>
      </c>
    </row>
    <row r="1785" spans="1:2" hidden="1" x14ac:dyDescent="0.4">
      <c r="A1785" s="7" t="s">
        <v>50</v>
      </c>
      <c r="B1785" s="7" t="s">
        <v>50</v>
      </c>
    </row>
    <row r="1786" spans="1:2" hidden="1" x14ac:dyDescent="0.4">
      <c r="A1786" s="8" t="s">
        <v>39</v>
      </c>
      <c r="B1786" s="8" t="s">
        <v>40</v>
      </c>
    </row>
    <row r="1787" spans="1:2" hidden="1" x14ac:dyDescent="0.4">
      <c r="A1787" s="7" t="s">
        <v>101</v>
      </c>
      <c r="B1787" s="7" t="s">
        <v>101</v>
      </c>
    </row>
    <row r="1788" spans="1:2" hidden="1" x14ac:dyDescent="0.4">
      <c r="A1788" s="8" t="s">
        <v>42</v>
      </c>
      <c r="B1788" s="8" t="s">
        <v>23</v>
      </c>
    </row>
    <row r="1789" spans="1:2" hidden="1" x14ac:dyDescent="0.4">
      <c r="A1789" s="7" t="s">
        <v>33</v>
      </c>
      <c r="B1789" s="7" t="s">
        <v>33</v>
      </c>
    </row>
    <row r="1790" spans="1:2" hidden="1" x14ac:dyDescent="0.4">
      <c r="A1790" s="8" t="s">
        <v>33</v>
      </c>
      <c r="B1790" s="8" t="s">
        <v>33</v>
      </c>
    </row>
    <row r="1791" spans="1:2" hidden="1" x14ac:dyDescent="0.4">
      <c r="A1791" s="7" t="s">
        <v>194</v>
      </c>
      <c r="B1791" s="7" t="s">
        <v>64</v>
      </c>
    </row>
    <row r="1792" spans="1:2" hidden="1" x14ac:dyDescent="0.4">
      <c r="A1792" s="8" t="s">
        <v>536</v>
      </c>
      <c r="B1792" s="8" t="s">
        <v>89</v>
      </c>
    </row>
    <row r="1793" spans="1:2" hidden="1" x14ac:dyDescent="0.4">
      <c r="A1793" s="7" t="s">
        <v>58</v>
      </c>
      <c r="B1793" s="7" t="s">
        <v>58</v>
      </c>
    </row>
    <row r="1794" spans="1:2" hidden="1" x14ac:dyDescent="0.4">
      <c r="A1794" s="8" t="s">
        <v>252</v>
      </c>
      <c r="B1794" s="8" t="s">
        <v>52</v>
      </c>
    </row>
    <row r="1795" spans="1:2" hidden="1" x14ac:dyDescent="0.4">
      <c r="A1795" s="7" t="s">
        <v>156</v>
      </c>
      <c r="B1795" s="7" t="s">
        <v>52</v>
      </c>
    </row>
    <row r="1796" spans="1:2" hidden="1" x14ac:dyDescent="0.4">
      <c r="A1796" s="8" t="s">
        <v>146</v>
      </c>
      <c r="B1796" s="8" t="s">
        <v>28</v>
      </c>
    </row>
    <row r="1797" spans="1:2" hidden="1" x14ac:dyDescent="0.4">
      <c r="A1797" s="7" t="s">
        <v>297</v>
      </c>
      <c r="B1797" s="7" t="s">
        <v>17</v>
      </c>
    </row>
    <row r="1798" spans="1:2" hidden="1" x14ac:dyDescent="0.4">
      <c r="A1798" s="8" t="s">
        <v>22</v>
      </c>
      <c r="B1798" s="8" t="s">
        <v>23</v>
      </c>
    </row>
    <row r="1799" spans="1:2" hidden="1" x14ac:dyDescent="0.4">
      <c r="A1799" s="7" t="s">
        <v>70</v>
      </c>
      <c r="B1799" s="7" t="s">
        <v>70</v>
      </c>
    </row>
    <row r="1800" spans="1:2" x14ac:dyDescent="0.4">
      <c r="A1800" s="8" t="s">
        <v>133</v>
      </c>
      <c r="B1800" s="8" t="s">
        <v>134</v>
      </c>
    </row>
    <row r="1801" spans="1:2" hidden="1" x14ac:dyDescent="0.4">
      <c r="A1801" s="7" t="s">
        <v>60</v>
      </c>
      <c r="B1801" s="7" t="s">
        <v>17</v>
      </c>
    </row>
    <row r="1802" spans="1:2" hidden="1" x14ac:dyDescent="0.4">
      <c r="A1802" s="8" t="s">
        <v>230</v>
      </c>
      <c r="B1802" s="8" t="s">
        <v>28</v>
      </c>
    </row>
    <row r="1803" spans="1:2" hidden="1" x14ac:dyDescent="0.4">
      <c r="A1803" s="7" t="s">
        <v>28</v>
      </c>
      <c r="B1803" s="7" t="s">
        <v>28</v>
      </c>
    </row>
    <row r="1804" spans="1:2" hidden="1" x14ac:dyDescent="0.4">
      <c r="A1804" s="8" t="s">
        <v>1167</v>
      </c>
      <c r="B1804" s="8" t="s">
        <v>64</v>
      </c>
    </row>
    <row r="1805" spans="1:2" hidden="1" x14ac:dyDescent="0.4">
      <c r="A1805" s="7" t="s">
        <v>54</v>
      </c>
      <c r="B1805" s="7" t="s">
        <v>52</v>
      </c>
    </row>
    <row r="1806" spans="1:2" hidden="1" x14ac:dyDescent="0.4">
      <c r="A1806" s="8" t="s">
        <v>156</v>
      </c>
      <c r="B1806" s="8" t="s">
        <v>52</v>
      </c>
    </row>
    <row r="1807" spans="1:2" hidden="1" x14ac:dyDescent="0.4">
      <c r="A1807" s="7" t="s">
        <v>60</v>
      </c>
      <c r="B1807" s="7" t="s">
        <v>17</v>
      </c>
    </row>
    <row r="1808" spans="1:2" hidden="1" x14ac:dyDescent="0.4">
      <c r="A1808" s="8" t="s">
        <v>1244</v>
      </c>
      <c r="B1808" s="8" t="s">
        <v>17</v>
      </c>
    </row>
    <row r="1809" spans="1:2" hidden="1" x14ac:dyDescent="0.4">
      <c r="A1809" s="7" t="s">
        <v>42</v>
      </c>
      <c r="B1809" s="7" t="s">
        <v>23</v>
      </c>
    </row>
    <row r="1810" spans="1:2" hidden="1" x14ac:dyDescent="0.4">
      <c r="A1810" s="8" t="s">
        <v>39</v>
      </c>
      <c r="B1810" s="8" t="s">
        <v>40</v>
      </c>
    </row>
    <row r="1811" spans="1:2" hidden="1" x14ac:dyDescent="0.4">
      <c r="A1811" s="7" t="s">
        <v>42</v>
      </c>
      <c r="B1811" s="7" t="s">
        <v>23</v>
      </c>
    </row>
    <row r="1812" spans="1:2" hidden="1" x14ac:dyDescent="0.4">
      <c r="A1812" s="8" t="s">
        <v>1958</v>
      </c>
      <c r="B1812" s="8" t="s">
        <v>23</v>
      </c>
    </row>
    <row r="1813" spans="1:2" hidden="1" x14ac:dyDescent="0.4">
      <c r="A1813" s="7" t="s">
        <v>331</v>
      </c>
      <c r="B1813" s="7" t="s">
        <v>89</v>
      </c>
    </row>
    <row r="1814" spans="1:2" hidden="1" x14ac:dyDescent="0.4">
      <c r="A1814" s="8" t="s">
        <v>201</v>
      </c>
      <c r="B1814" s="8" t="s">
        <v>28</v>
      </c>
    </row>
    <row r="1815" spans="1:2" hidden="1" x14ac:dyDescent="0.4">
      <c r="A1815" s="7" t="s">
        <v>82</v>
      </c>
      <c r="B1815" s="7" t="s">
        <v>23</v>
      </c>
    </row>
    <row r="1816" spans="1:2" hidden="1" x14ac:dyDescent="0.4">
      <c r="A1816" s="8" t="s">
        <v>212</v>
      </c>
      <c r="B1816" s="8" t="s">
        <v>212</v>
      </c>
    </row>
    <row r="1817" spans="1:2" hidden="1" x14ac:dyDescent="0.4">
      <c r="A1817" s="7" t="s">
        <v>742</v>
      </c>
      <c r="B1817" s="7" t="s">
        <v>89</v>
      </c>
    </row>
    <row r="1818" spans="1:2" hidden="1" x14ac:dyDescent="0.4">
      <c r="A1818" s="8" t="s">
        <v>101</v>
      </c>
      <c r="B1818" s="8" t="s">
        <v>101</v>
      </c>
    </row>
    <row r="1819" spans="1:2" hidden="1" x14ac:dyDescent="0.4">
      <c r="A1819" s="7" t="s">
        <v>39</v>
      </c>
      <c r="B1819" s="7" t="s">
        <v>40</v>
      </c>
    </row>
    <row r="1820" spans="1:2" hidden="1" x14ac:dyDescent="0.4">
      <c r="A1820" s="8" t="s">
        <v>54</v>
      </c>
      <c r="B1820" s="8" t="s">
        <v>52</v>
      </c>
    </row>
    <row r="1821" spans="1:2" hidden="1" x14ac:dyDescent="0.4">
      <c r="A1821" s="7" t="s">
        <v>39</v>
      </c>
      <c r="B1821" s="7" t="s">
        <v>40</v>
      </c>
    </row>
    <row r="1822" spans="1:2" hidden="1" x14ac:dyDescent="0.4">
      <c r="A1822" s="8" t="s">
        <v>28</v>
      </c>
      <c r="B1822" s="8" t="s">
        <v>28</v>
      </c>
    </row>
    <row r="1823" spans="1:2" hidden="1" x14ac:dyDescent="0.4">
      <c r="A1823" s="7" t="s">
        <v>204</v>
      </c>
      <c r="B1823" s="7" t="s">
        <v>23</v>
      </c>
    </row>
    <row r="1824" spans="1:2" hidden="1" x14ac:dyDescent="0.4">
      <c r="A1824" s="8" t="s">
        <v>495</v>
      </c>
      <c r="B1824" s="8" t="s">
        <v>28</v>
      </c>
    </row>
    <row r="1825" spans="1:2" hidden="1" x14ac:dyDescent="0.4">
      <c r="A1825" s="7" t="s">
        <v>212</v>
      </c>
      <c r="B1825" s="7" t="s">
        <v>212</v>
      </c>
    </row>
    <row r="1826" spans="1:2" hidden="1" x14ac:dyDescent="0.4">
      <c r="A1826" s="8" t="s">
        <v>50</v>
      </c>
      <c r="B1826" s="8" t="s">
        <v>50</v>
      </c>
    </row>
    <row r="1827" spans="1:2" hidden="1" x14ac:dyDescent="0.4">
      <c r="A1827" s="7" t="s">
        <v>58</v>
      </c>
      <c r="B1827" s="7" t="s">
        <v>58</v>
      </c>
    </row>
    <row r="1828" spans="1:2" hidden="1" x14ac:dyDescent="0.4">
      <c r="A1828" s="8" t="s">
        <v>60</v>
      </c>
      <c r="B1828" s="8" t="s">
        <v>17</v>
      </c>
    </row>
    <row r="1829" spans="1:2" hidden="1" x14ac:dyDescent="0.4">
      <c r="A1829" s="7" t="s">
        <v>104</v>
      </c>
      <c r="B1829" s="7" t="s">
        <v>28</v>
      </c>
    </row>
    <row r="1830" spans="1:2" hidden="1" x14ac:dyDescent="0.4">
      <c r="A1830" s="8" t="s">
        <v>742</v>
      </c>
      <c r="B1830" s="8" t="s">
        <v>89</v>
      </c>
    </row>
    <row r="1831" spans="1:2" hidden="1" x14ac:dyDescent="0.4">
      <c r="A1831" s="7" t="s">
        <v>331</v>
      </c>
      <c r="B1831" s="7" t="s">
        <v>89</v>
      </c>
    </row>
    <row r="1832" spans="1:2" hidden="1" x14ac:dyDescent="0.4">
      <c r="A1832" s="8" t="s">
        <v>44</v>
      </c>
      <c r="B1832" s="8" t="s">
        <v>17</v>
      </c>
    </row>
    <row r="1833" spans="1:2" hidden="1" x14ac:dyDescent="0.4">
      <c r="A1833" s="7" t="s">
        <v>39</v>
      </c>
      <c r="B1833" s="7" t="s">
        <v>40</v>
      </c>
    </row>
    <row r="1834" spans="1:2" x14ac:dyDescent="0.4">
      <c r="A1834" s="8" t="s">
        <v>142</v>
      </c>
      <c r="B1834" s="8" t="s">
        <v>134</v>
      </c>
    </row>
    <row r="1835" spans="1:2" x14ac:dyDescent="0.4">
      <c r="A1835" s="7" t="s">
        <v>187</v>
      </c>
      <c r="B1835" s="7" t="s">
        <v>134</v>
      </c>
    </row>
    <row r="1836" spans="1:2" hidden="1" x14ac:dyDescent="0.4">
      <c r="A1836" s="8" t="s">
        <v>236</v>
      </c>
      <c r="B1836" s="8" t="s">
        <v>23</v>
      </c>
    </row>
    <row r="1837" spans="1:2" hidden="1" x14ac:dyDescent="0.4">
      <c r="A1837" s="7" t="s">
        <v>28</v>
      </c>
      <c r="B1837" s="7" t="s">
        <v>28</v>
      </c>
    </row>
    <row r="1838" spans="1:2" hidden="1" x14ac:dyDescent="0.4">
      <c r="A1838" s="8" t="s">
        <v>601</v>
      </c>
      <c r="B1838" s="8" t="s">
        <v>23</v>
      </c>
    </row>
    <row r="1839" spans="1:2" hidden="1" x14ac:dyDescent="0.4">
      <c r="A1839" s="7" t="s">
        <v>33</v>
      </c>
      <c r="B1839" s="7" t="s">
        <v>33</v>
      </c>
    </row>
    <row r="1840" spans="1:2" hidden="1" x14ac:dyDescent="0.4">
      <c r="A1840" s="8" t="s">
        <v>54</v>
      </c>
      <c r="B1840" s="8" t="s">
        <v>52</v>
      </c>
    </row>
    <row r="1841" spans="1:2" hidden="1" x14ac:dyDescent="0.4">
      <c r="A1841" s="7" t="s">
        <v>39</v>
      </c>
      <c r="B1841" s="7" t="s">
        <v>40</v>
      </c>
    </row>
    <row r="1842" spans="1:2" hidden="1" x14ac:dyDescent="0.4">
      <c r="A1842" s="8" t="s">
        <v>28</v>
      </c>
      <c r="B1842" s="8" t="s">
        <v>28</v>
      </c>
    </row>
    <row r="1843" spans="1:2" hidden="1" x14ac:dyDescent="0.4">
      <c r="A1843" s="7" t="s">
        <v>17</v>
      </c>
      <c r="B1843" s="7" t="s">
        <v>17</v>
      </c>
    </row>
    <row r="1844" spans="1:2" hidden="1" x14ac:dyDescent="0.4">
      <c r="A1844" s="8" t="s">
        <v>381</v>
      </c>
      <c r="B1844" s="8" t="s">
        <v>89</v>
      </c>
    </row>
    <row r="1845" spans="1:2" hidden="1" x14ac:dyDescent="0.4">
      <c r="A1845" s="7" t="s">
        <v>1007</v>
      </c>
      <c r="B1845" s="7" t="s">
        <v>52</v>
      </c>
    </row>
    <row r="1846" spans="1:2" hidden="1" x14ac:dyDescent="0.4">
      <c r="A1846" s="8" t="s">
        <v>119</v>
      </c>
      <c r="B1846" s="8" t="s">
        <v>17</v>
      </c>
    </row>
    <row r="1847" spans="1:2" hidden="1" x14ac:dyDescent="0.4">
      <c r="A1847" s="7" t="s">
        <v>58</v>
      </c>
      <c r="B1847" s="7" t="s">
        <v>58</v>
      </c>
    </row>
    <row r="1848" spans="1:2" x14ac:dyDescent="0.4">
      <c r="A1848" s="8" t="s">
        <v>142</v>
      </c>
      <c r="B1848" s="8" t="s">
        <v>134</v>
      </c>
    </row>
    <row r="1849" spans="1:2" hidden="1" x14ac:dyDescent="0.4">
      <c r="A1849" s="7" t="s">
        <v>39</v>
      </c>
      <c r="B1849" s="7" t="s">
        <v>40</v>
      </c>
    </row>
    <row r="1850" spans="1:2" hidden="1" x14ac:dyDescent="0.4">
      <c r="A1850" s="8" t="s">
        <v>42</v>
      </c>
      <c r="B1850" s="8" t="s">
        <v>23</v>
      </c>
    </row>
    <row r="1851" spans="1:2" hidden="1" x14ac:dyDescent="0.4">
      <c r="A1851" s="7" t="s">
        <v>39</v>
      </c>
      <c r="B1851" s="7" t="s">
        <v>40</v>
      </c>
    </row>
    <row r="1852" spans="1:2" hidden="1" x14ac:dyDescent="0.4">
      <c r="A1852" s="8" t="s">
        <v>131</v>
      </c>
      <c r="B1852" s="8" t="s">
        <v>28</v>
      </c>
    </row>
    <row r="1853" spans="1:2" hidden="1" x14ac:dyDescent="0.4">
      <c r="A1853" s="7" t="s">
        <v>64</v>
      </c>
      <c r="B1853" s="7" t="s">
        <v>64</v>
      </c>
    </row>
    <row r="1854" spans="1:2" hidden="1" x14ac:dyDescent="0.4">
      <c r="A1854" s="8" t="s">
        <v>42</v>
      </c>
      <c r="B1854" s="8" t="s">
        <v>23</v>
      </c>
    </row>
    <row r="1855" spans="1:2" hidden="1" x14ac:dyDescent="0.4">
      <c r="A1855" s="7" t="s">
        <v>156</v>
      </c>
      <c r="B1855" s="7" t="s">
        <v>52</v>
      </c>
    </row>
    <row r="1856" spans="1:2" hidden="1" x14ac:dyDescent="0.4">
      <c r="A1856" s="8" t="s">
        <v>64</v>
      </c>
      <c r="B1856" s="8" t="s">
        <v>64</v>
      </c>
    </row>
    <row r="1857" spans="1:2" hidden="1" x14ac:dyDescent="0.4">
      <c r="A1857" s="7" t="s">
        <v>58</v>
      </c>
      <c r="B1857" s="7" t="s">
        <v>58</v>
      </c>
    </row>
    <row r="1858" spans="1:2" hidden="1" x14ac:dyDescent="0.4">
      <c r="A1858" s="8" t="s">
        <v>44</v>
      </c>
      <c r="B1858" s="8" t="s">
        <v>17</v>
      </c>
    </row>
    <row r="1859" spans="1:2" hidden="1" x14ac:dyDescent="0.4">
      <c r="A1859" s="7" t="s">
        <v>17</v>
      </c>
      <c r="B1859" s="7" t="s">
        <v>17</v>
      </c>
    </row>
    <row r="1860" spans="1:2" hidden="1" x14ac:dyDescent="0.4">
      <c r="A1860" s="8" t="s">
        <v>77</v>
      </c>
      <c r="B1860" s="8" t="s">
        <v>50</v>
      </c>
    </row>
    <row r="1861" spans="1:2" hidden="1" x14ac:dyDescent="0.4">
      <c r="A1861" s="7" t="s">
        <v>42</v>
      </c>
      <c r="B1861" s="7" t="s">
        <v>23</v>
      </c>
    </row>
    <row r="1862" spans="1:2" hidden="1" x14ac:dyDescent="0.4">
      <c r="A1862" s="8" t="s">
        <v>54</v>
      </c>
      <c r="B1862" s="8" t="s">
        <v>52</v>
      </c>
    </row>
    <row r="1863" spans="1:2" hidden="1" x14ac:dyDescent="0.4">
      <c r="A1863" s="7" t="s">
        <v>23</v>
      </c>
      <c r="B1863" s="7" t="s">
        <v>23</v>
      </c>
    </row>
    <row r="1864" spans="1:2" hidden="1" x14ac:dyDescent="0.4">
      <c r="A1864" s="8" t="s">
        <v>131</v>
      </c>
      <c r="B1864" s="8" t="s">
        <v>28</v>
      </c>
    </row>
    <row r="1865" spans="1:2" hidden="1" x14ac:dyDescent="0.4">
      <c r="A1865" s="7" t="s">
        <v>101</v>
      </c>
      <c r="B1865" s="7" t="s">
        <v>101</v>
      </c>
    </row>
    <row r="1866" spans="1:2" hidden="1" x14ac:dyDescent="0.4">
      <c r="A1866" s="8" t="s">
        <v>1279</v>
      </c>
      <c r="B1866" s="8" t="s">
        <v>70</v>
      </c>
    </row>
    <row r="1867" spans="1:2" hidden="1" x14ac:dyDescent="0.4">
      <c r="A1867" s="7" t="s">
        <v>101</v>
      </c>
      <c r="B1867" s="7" t="s">
        <v>101</v>
      </c>
    </row>
    <row r="1868" spans="1:2" x14ac:dyDescent="0.4">
      <c r="A1868" s="8" t="s">
        <v>187</v>
      </c>
      <c r="B1868" s="8" t="s">
        <v>134</v>
      </c>
    </row>
    <row r="1869" spans="1:2" x14ac:dyDescent="0.4">
      <c r="A1869" s="7" t="s">
        <v>660</v>
      </c>
      <c r="B1869" s="7" t="s">
        <v>134</v>
      </c>
    </row>
    <row r="1870" spans="1:2" hidden="1" x14ac:dyDescent="0.4">
      <c r="A1870" s="8" t="s">
        <v>331</v>
      </c>
      <c r="B1870" s="8" t="s">
        <v>89</v>
      </c>
    </row>
    <row r="1871" spans="1:2" x14ac:dyDescent="0.4">
      <c r="A1871" s="7" t="s">
        <v>134</v>
      </c>
      <c r="B1871" s="7" t="s">
        <v>134</v>
      </c>
    </row>
    <row r="1872" spans="1:2" hidden="1" x14ac:dyDescent="0.4">
      <c r="A1872" s="8" t="s">
        <v>39</v>
      </c>
      <c r="B1872" s="8" t="s">
        <v>40</v>
      </c>
    </row>
    <row r="1873" spans="1:2" hidden="1" x14ac:dyDescent="0.4">
      <c r="A1873" s="7" t="s">
        <v>58</v>
      </c>
      <c r="B1873" s="7" t="s">
        <v>58</v>
      </c>
    </row>
    <row r="1874" spans="1:2" hidden="1" x14ac:dyDescent="0.4">
      <c r="A1874" s="8" t="s">
        <v>2673</v>
      </c>
      <c r="B1874" s="8" t="s">
        <v>40</v>
      </c>
    </row>
    <row r="1875" spans="1:2" hidden="1" x14ac:dyDescent="0.4">
      <c r="A1875" s="7" t="s">
        <v>48</v>
      </c>
      <c r="B1875" s="7" t="s">
        <v>28</v>
      </c>
    </row>
    <row r="1876" spans="1:2" hidden="1" x14ac:dyDescent="0.4">
      <c r="A1876" s="8" t="s">
        <v>119</v>
      </c>
      <c r="B1876" s="8" t="s">
        <v>17</v>
      </c>
    </row>
    <row r="1877" spans="1:2" hidden="1" x14ac:dyDescent="0.4">
      <c r="A1877" s="7" t="s">
        <v>42</v>
      </c>
      <c r="B1877" s="7" t="s">
        <v>23</v>
      </c>
    </row>
    <row r="1878" spans="1:2" hidden="1" x14ac:dyDescent="0.4">
      <c r="A1878" s="8" t="s">
        <v>247</v>
      </c>
      <c r="B1878" s="8" t="s">
        <v>28</v>
      </c>
    </row>
    <row r="1879" spans="1:2" hidden="1" x14ac:dyDescent="0.4">
      <c r="A1879" s="7" t="s">
        <v>101</v>
      </c>
      <c r="B1879" s="7" t="s">
        <v>101</v>
      </c>
    </row>
    <row r="1880" spans="1:2" hidden="1" x14ac:dyDescent="0.4">
      <c r="A1880" s="8" t="s">
        <v>119</v>
      </c>
      <c r="B1880" s="8" t="s">
        <v>17</v>
      </c>
    </row>
    <row r="1881" spans="1:2" x14ac:dyDescent="0.4">
      <c r="A1881" s="7" t="s">
        <v>134</v>
      </c>
      <c r="B1881" s="7" t="s">
        <v>134</v>
      </c>
    </row>
    <row r="1882" spans="1:2" hidden="1" x14ac:dyDescent="0.4">
      <c r="A1882" s="8" t="s">
        <v>89</v>
      </c>
      <c r="B1882" s="8" t="s">
        <v>89</v>
      </c>
    </row>
    <row r="1883" spans="1:2" hidden="1" x14ac:dyDescent="0.4">
      <c r="A1883" s="7" t="s">
        <v>32</v>
      </c>
      <c r="B1883" s="7" t="s">
        <v>33</v>
      </c>
    </row>
    <row r="1884" spans="1:2" hidden="1" x14ac:dyDescent="0.4">
      <c r="A1884" s="8" t="s">
        <v>60</v>
      </c>
      <c r="B1884" s="8" t="s">
        <v>17</v>
      </c>
    </row>
    <row r="1885" spans="1:2" hidden="1" x14ac:dyDescent="0.4">
      <c r="A1885" s="7" t="s">
        <v>119</v>
      </c>
      <c r="B1885" s="7" t="s">
        <v>17</v>
      </c>
    </row>
    <row r="1886" spans="1:2" x14ac:dyDescent="0.4">
      <c r="A1886" s="8" t="s">
        <v>144</v>
      </c>
      <c r="B1886" s="8" t="s">
        <v>134</v>
      </c>
    </row>
    <row r="1887" spans="1:2" hidden="1" x14ac:dyDescent="0.4">
      <c r="A1887" s="7" t="s">
        <v>297</v>
      </c>
      <c r="B1887" s="7" t="s">
        <v>17</v>
      </c>
    </row>
    <row r="1888" spans="1:2" hidden="1" x14ac:dyDescent="0.4">
      <c r="A1888" s="8" t="s">
        <v>778</v>
      </c>
      <c r="B1888" s="8" t="s">
        <v>23</v>
      </c>
    </row>
    <row r="1889" spans="1:2" hidden="1" x14ac:dyDescent="0.4">
      <c r="A1889" s="7" t="s">
        <v>44</v>
      </c>
      <c r="B1889" s="7" t="s">
        <v>17</v>
      </c>
    </row>
    <row r="1890" spans="1:2" hidden="1" x14ac:dyDescent="0.4">
      <c r="A1890" s="8" t="s">
        <v>42</v>
      </c>
      <c r="B1890" s="8" t="s">
        <v>23</v>
      </c>
    </row>
    <row r="1891" spans="1:2" hidden="1" x14ac:dyDescent="0.4">
      <c r="A1891" s="7" t="s">
        <v>70</v>
      </c>
      <c r="B1891" s="7" t="s">
        <v>70</v>
      </c>
    </row>
    <row r="1892" spans="1:2" hidden="1" x14ac:dyDescent="0.4">
      <c r="A1892" s="8" t="s">
        <v>131</v>
      </c>
      <c r="B1892" s="8" t="s">
        <v>28</v>
      </c>
    </row>
    <row r="1893" spans="1:2" hidden="1" x14ac:dyDescent="0.4">
      <c r="A1893" s="7" t="s">
        <v>453</v>
      </c>
      <c r="B1893" s="7" t="s">
        <v>28</v>
      </c>
    </row>
    <row r="1894" spans="1:2" hidden="1" x14ac:dyDescent="0.4">
      <c r="A1894" s="8" t="s">
        <v>42</v>
      </c>
      <c r="B1894" s="8" t="s">
        <v>23</v>
      </c>
    </row>
    <row r="1895" spans="1:2" hidden="1" x14ac:dyDescent="0.4">
      <c r="A1895" s="7" t="s">
        <v>206</v>
      </c>
      <c r="B1895" s="7" t="s">
        <v>28</v>
      </c>
    </row>
    <row r="1896" spans="1:2" hidden="1" x14ac:dyDescent="0.4">
      <c r="A1896" s="8" t="s">
        <v>131</v>
      </c>
      <c r="B1896" s="8" t="s">
        <v>28</v>
      </c>
    </row>
    <row r="1897" spans="1:2" hidden="1" x14ac:dyDescent="0.4">
      <c r="A1897" s="7" t="s">
        <v>297</v>
      </c>
      <c r="B1897" s="7" t="s">
        <v>17</v>
      </c>
    </row>
    <row r="1898" spans="1:2" hidden="1" x14ac:dyDescent="0.4">
      <c r="A1898" s="8" t="s">
        <v>376</v>
      </c>
      <c r="B1898" s="8" t="s">
        <v>212</v>
      </c>
    </row>
    <row r="1899" spans="1:2" hidden="1" x14ac:dyDescent="0.4">
      <c r="A1899" s="7" t="s">
        <v>33</v>
      </c>
      <c r="B1899" s="7" t="s">
        <v>33</v>
      </c>
    </row>
    <row r="1900" spans="1:2" hidden="1" x14ac:dyDescent="0.4">
      <c r="A1900" s="8" t="s">
        <v>194</v>
      </c>
      <c r="B1900" s="8" t="s">
        <v>64</v>
      </c>
    </row>
    <row r="1901" spans="1:2" hidden="1" x14ac:dyDescent="0.4">
      <c r="A1901" s="7" t="s">
        <v>204</v>
      </c>
      <c r="B1901" s="7" t="s">
        <v>23</v>
      </c>
    </row>
    <row r="1902" spans="1:2" hidden="1" x14ac:dyDescent="0.4">
      <c r="A1902" s="8" t="s">
        <v>206</v>
      </c>
      <c r="B1902" s="8" t="s">
        <v>28</v>
      </c>
    </row>
    <row r="1903" spans="1:2" hidden="1" x14ac:dyDescent="0.4">
      <c r="A1903" s="7" t="s">
        <v>948</v>
      </c>
      <c r="B1903" s="7" t="s">
        <v>28</v>
      </c>
    </row>
    <row r="1904" spans="1:2" hidden="1" x14ac:dyDescent="0.4">
      <c r="A1904" s="8" t="s">
        <v>495</v>
      </c>
      <c r="B1904" s="8" t="s">
        <v>28</v>
      </c>
    </row>
    <row r="1905" spans="1:2" hidden="1" x14ac:dyDescent="0.4">
      <c r="A1905" s="7" t="s">
        <v>495</v>
      </c>
      <c r="B1905" s="7" t="s">
        <v>28</v>
      </c>
    </row>
    <row r="1906" spans="1:2" hidden="1" x14ac:dyDescent="0.4">
      <c r="A1906" s="8" t="s">
        <v>723</v>
      </c>
      <c r="B1906" s="8" t="s">
        <v>33</v>
      </c>
    </row>
    <row r="1907" spans="1:2" hidden="1" x14ac:dyDescent="0.4">
      <c r="A1907" s="7" t="s">
        <v>50</v>
      </c>
      <c r="B1907" s="7" t="s">
        <v>50</v>
      </c>
    </row>
    <row r="1908" spans="1:2" hidden="1" x14ac:dyDescent="0.4">
      <c r="A1908" s="8" t="s">
        <v>206</v>
      </c>
      <c r="B1908" s="8" t="s">
        <v>28</v>
      </c>
    </row>
    <row r="1909" spans="1:2" hidden="1" x14ac:dyDescent="0.4">
      <c r="A1909" s="7" t="s">
        <v>44</v>
      </c>
      <c r="B1909" s="7" t="s">
        <v>17</v>
      </c>
    </row>
    <row r="1910" spans="1:2" x14ac:dyDescent="0.4">
      <c r="A1910" s="8" t="s">
        <v>2596</v>
      </c>
      <c r="B1910" s="8" t="s">
        <v>134</v>
      </c>
    </row>
    <row r="1911" spans="1:2" hidden="1" x14ac:dyDescent="0.4">
      <c r="A1911" s="7" t="s">
        <v>206</v>
      </c>
      <c r="B1911" s="7" t="s">
        <v>28</v>
      </c>
    </row>
    <row r="1912" spans="1:2" hidden="1" x14ac:dyDescent="0.4">
      <c r="A1912" s="8" t="s">
        <v>204</v>
      </c>
      <c r="B1912" s="8" t="s">
        <v>23</v>
      </c>
    </row>
    <row r="1913" spans="1:2" hidden="1" x14ac:dyDescent="0.4">
      <c r="A1913" s="7" t="s">
        <v>104</v>
      </c>
      <c r="B1913" s="7" t="s">
        <v>28</v>
      </c>
    </row>
    <row r="1914" spans="1:2" x14ac:dyDescent="0.4">
      <c r="A1914" s="8" t="s">
        <v>187</v>
      </c>
      <c r="B1914" s="8" t="s">
        <v>134</v>
      </c>
    </row>
    <row r="1915" spans="1:2" hidden="1" x14ac:dyDescent="0.4">
      <c r="A1915" s="7" t="s">
        <v>1958</v>
      </c>
      <c r="B1915" s="7" t="s">
        <v>23</v>
      </c>
    </row>
    <row r="1916" spans="1:2" hidden="1" x14ac:dyDescent="0.4">
      <c r="A1916" s="8" t="s">
        <v>23</v>
      </c>
      <c r="B1916" s="8" t="s">
        <v>23</v>
      </c>
    </row>
    <row r="1917" spans="1:2" hidden="1" x14ac:dyDescent="0.4">
      <c r="A1917" s="7" t="s">
        <v>39</v>
      </c>
      <c r="B1917" s="7" t="s">
        <v>40</v>
      </c>
    </row>
    <row r="1918" spans="1:2" hidden="1" x14ac:dyDescent="0.4">
      <c r="A1918" s="8" t="s">
        <v>54</v>
      </c>
      <c r="B1918" s="8" t="s">
        <v>52</v>
      </c>
    </row>
    <row r="1919" spans="1:2" hidden="1" x14ac:dyDescent="0.4">
      <c r="A1919" s="7" t="s">
        <v>431</v>
      </c>
      <c r="B1919" s="7" t="s">
        <v>311</v>
      </c>
    </row>
    <row r="1920" spans="1:2" hidden="1" x14ac:dyDescent="0.4">
      <c r="A1920" s="8" t="s">
        <v>194</v>
      </c>
      <c r="B1920" s="8" t="s">
        <v>64</v>
      </c>
    </row>
    <row r="1921" spans="1:2" hidden="1" x14ac:dyDescent="0.4">
      <c r="A1921" s="7" t="s">
        <v>495</v>
      </c>
      <c r="B1921" s="7" t="s">
        <v>28</v>
      </c>
    </row>
    <row r="1922" spans="1:2" hidden="1" x14ac:dyDescent="0.4">
      <c r="A1922" s="8" t="s">
        <v>495</v>
      </c>
      <c r="B1922" s="8" t="s">
        <v>28</v>
      </c>
    </row>
    <row r="1923" spans="1:2" hidden="1" x14ac:dyDescent="0.4">
      <c r="A1923" s="7" t="s">
        <v>176</v>
      </c>
      <c r="B1923" s="7" t="s">
        <v>23</v>
      </c>
    </row>
    <row r="1924" spans="1:2" hidden="1" x14ac:dyDescent="0.4">
      <c r="A1924" s="8" t="s">
        <v>58</v>
      </c>
      <c r="B1924" s="8" t="s">
        <v>58</v>
      </c>
    </row>
    <row r="1925" spans="1:2" hidden="1" x14ac:dyDescent="0.4">
      <c r="A1925" s="7" t="s">
        <v>54</v>
      </c>
      <c r="B1925" s="7" t="s">
        <v>52</v>
      </c>
    </row>
    <row r="1926" spans="1:2" hidden="1" x14ac:dyDescent="0.4">
      <c r="A1926" s="8" t="s">
        <v>230</v>
      </c>
      <c r="B1926" s="8" t="s">
        <v>28</v>
      </c>
    </row>
    <row r="1927" spans="1:2" hidden="1" x14ac:dyDescent="0.4">
      <c r="A1927" s="7" t="s">
        <v>144</v>
      </c>
      <c r="B1927" s="7" t="s">
        <v>311</v>
      </c>
    </row>
    <row r="1928" spans="1:2" hidden="1" x14ac:dyDescent="0.4">
      <c r="A1928" s="8" t="s">
        <v>54</v>
      </c>
      <c r="B1928" s="8" t="s">
        <v>52</v>
      </c>
    </row>
    <row r="1929" spans="1:2" hidden="1" x14ac:dyDescent="0.4">
      <c r="A1929" s="7" t="s">
        <v>2744</v>
      </c>
      <c r="B1929" s="7" t="s">
        <v>50</v>
      </c>
    </row>
    <row r="1930" spans="1:2" hidden="1" x14ac:dyDescent="0.4">
      <c r="A1930" s="8" t="s">
        <v>39</v>
      </c>
      <c r="B1930" s="8" t="s">
        <v>40</v>
      </c>
    </row>
    <row r="1931" spans="1:2" hidden="1" x14ac:dyDescent="0.4">
      <c r="A1931" s="7" t="s">
        <v>267</v>
      </c>
      <c r="B1931" s="7" t="s">
        <v>52</v>
      </c>
    </row>
    <row r="1932" spans="1:2" hidden="1" x14ac:dyDescent="0.4">
      <c r="A1932" s="8" t="s">
        <v>64</v>
      </c>
      <c r="B1932" s="8" t="s">
        <v>64</v>
      </c>
    </row>
    <row r="1933" spans="1:2" hidden="1" x14ac:dyDescent="0.4">
      <c r="A1933" s="7" t="s">
        <v>89</v>
      </c>
      <c r="B1933" s="7" t="s">
        <v>89</v>
      </c>
    </row>
    <row r="1934" spans="1:2" hidden="1" x14ac:dyDescent="0.4">
      <c r="A1934" s="8" t="s">
        <v>625</v>
      </c>
      <c r="B1934" s="8" t="s">
        <v>33</v>
      </c>
    </row>
    <row r="1935" spans="1:2" x14ac:dyDescent="0.4">
      <c r="A1935" s="7" t="s">
        <v>144</v>
      </c>
      <c r="B1935" s="7" t="s">
        <v>134</v>
      </c>
    </row>
    <row r="1936" spans="1:2" hidden="1" x14ac:dyDescent="0.4">
      <c r="A1936" s="8" t="s">
        <v>48</v>
      </c>
      <c r="B1936" s="8" t="s">
        <v>28</v>
      </c>
    </row>
    <row r="1937" spans="1:2" hidden="1" x14ac:dyDescent="0.4">
      <c r="A1937" s="7" t="s">
        <v>39</v>
      </c>
      <c r="B1937" s="7" t="s">
        <v>40</v>
      </c>
    </row>
    <row r="1938" spans="1:2" hidden="1" x14ac:dyDescent="0.4">
      <c r="A1938" s="8" t="s">
        <v>119</v>
      </c>
      <c r="B1938" s="8" t="s">
        <v>17</v>
      </c>
    </row>
    <row r="1939" spans="1:2" hidden="1" x14ac:dyDescent="0.4">
      <c r="A1939" s="7" t="s">
        <v>22</v>
      </c>
      <c r="B1939" s="7" t="s">
        <v>23</v>
      </c>
    </row>
    <row r="1940" spans="1:2" hidden="1" x14ac:dyDescent="0.4">
      <c r="A1940" s="8" t="s">
        <v>23</v>
      </c>
      <c r="B1940" s="8" t="s">
        <v>23</v>
      </c>
    </row>
    <row r="1941" spans="1:2" hidden="1" x14ac:dyDescent="0.4">
      <c r="A1941" s="7" t="s">
        <v>194</v>
      </c>
      <c r="B1941" s="7" t="s">
        <v>64</v>
      </c>
    </row>
    <row r="1942" spans="1:2" x14ac:dyDescent="0.4">
      <c r="A1942" s="8" t="s">
        <v>134</v>
      </c>
      <c r="B1942" s="8" t="s">
        <v>134</v>
      </c>
    </row>
    <row r="1943" spans="1:2" hidden="1" x14ac:dyDescent="0.4">
      <c r="A1943" s="7" t="s">
        <v>206</v>
      </c>
      <c r="B1943" s="7" t="s">
        <v>28</v>
      </c>
    </row>
    <row r="1944" spans="1:2" hidden="1" x14ac:dyDescent="0.4">
      <c r="A1944" s="8" t="s">
        <v>131</v>
      </c>
      <c r="B1944" s="8" t="s">
        <v>28</v>
      </c>
    </row>
    <row r="1945" spans="1:2" hidden="1" x14ac:dyDescent="0.4">
      <c r="A1945" s="7" t="s">
        <v>48</v>
      </c>
      <c r="B1945" s="7" t="s">
        <v>28</v>
      </c>
    </row>
    <row r="1946" spans="1:2" hidden="1" x14ac:dyDescent="0.4">
      <c r="A1946" s="8" t="s">
        <v>119</v>
      </c>
      <c r="B1946" s="8" t="s">
        <v>17</v>
      </c>
    </row>
    <row r="1947" spans="1:2" hidden="1" x14ac:dyDescent="0.4">
      <c r="A1947" s="7" t="s">
        <v>239</v>
      </c>
      <c r="B1947" s="7" t="s">
        <v>40</v>
      </c>
    </row>
    <row r="1948" spans="1:2" hidden="1" x14ac:dyDescent="0.4">
      <c r="A1948" s="8" t="s">
        <v>58</v>
      </c>
      <c r="B1948" s="8" t="s">
        <v>58</v>
      </c>
    </row>
    <row r="1949" spans="1:2" x14ac:dyDescent="0.4">
      <c r="A1949" s="7" t="s">
        <v>134</v>
      </c>
      <c r="B1949" s="7" t="s">
        <v>134</v>
      </c>
    </row>
    <row r="1950" spans="1:2" hidden="1" x14ac:dyDescent="0.4">
      <c r="A1950" s="8" t="s">
        <v>42</v>
      </c>
      <c r="B1950" s="8" t="s">
        <v>23</v>
      </c>
    </row>
    <row r="1951" spans="1:2" hidden="1" x14ac:dyDescent="0.4">
      <c r="A1951" s="7" t="s">
        <v>22</v>
      </c>
      <c r="B1951" s="7" t="s">
        <v>23</v>
      </c>
    </row>
    <row r="1952" spans="1:2" hidden="1" x14ac:dyDescent="0.4">
      <c r="A1952" s="8" t="s">
        <v>381</v>
      </c>
      <c r="B1952" s="8" t="s">
        <v>89</v>
      </c>
    </row>
    <row r="1953" spans="1:2" hidden="1" x14ac:dyDescent="0.4">
      <c r="A1953" s="7" t="s">
        <v>39</v>
      </c>
      <c r="B1953" s="7" t="s">
        <v>40</v>
      </c>
    </row>
    <row r="1954" spans="1:2" x14ac:dyDescent="0.4">
      <c r="A1954" s="8" t="s">
        <v>187</v>
      </c>
      <c r="B1954" s="8" t="s">
        <v>134</v>
      </c>
    </row>
    <row r="1955" spans="1:2" x14ac:dyDescent="0.4">
      <c r="A1955" s="7" t="s">
        <v>142</v>
      </c>
      <c r="B1955" s="7" t="s">
        <v>134</v>
      </c>
    </row>
    <row r="1956" spans="1:2" hidden="1" x14ac:dyDescent="0.4">
      <c r="A1956" s="8" t="s">
        <v>88</v>
      </c>
      <c r="B1956" s="8" t="s">
        <v>89</v>
      </c>
    </row>
    <row r="1957" spans="1:2" hidden="1" x14ac:dyDescent="0.4">
      <c r="A1957" s="7" t="s">
        <v>89</v>
      </c>
      <c r="B1957" s="7" t="s">
        <v>89</v>
      </c>
    </row>
    <row r="1958" spans="1:2" hidden="1" x14ac:dyDescent="0.4">
      <c r="A1958" s="8" t="s">
        <v>28</v>
      </c>
      <c r="B1958" s="8" t="s">
        <v>28</v>
      </c>
    </row>
    <row r="1959" spans="1:2" hidden="1" x14ac:dyDescent="0.4">
      <c r="A1959" s="7" t="s">
        <v>176</v>
      </c>
      <c r="B1959" s="7" t="s">
        <v>23</v>
      </c>
    </row>
    <row r="1960" spans="1:2" hidden="1" x14ac:dyDescent="0.4">
      <c r="A1960" s="8" t="s">
        <v>495</v>
      </c>
      <c r="B1960" s="8" t="s">
        <v>28</v>
      </c>
    </row>
    <row r="1961" spans="1:2" hidden="1" x14ac:dyDescent="0.4">
      <c r="A1961" s="7" t="s">
        <v>48</v>
      </c>
      <c r="B1961" s="7" t="s">
        <v>28</v>
      </c>
    </row>
    <row r="1962" spans="1:2" hidden="1" x14ac:dyDescent="0.4">
      <c r="A1962" s="8" t="s">
        <v>58</v>
      </c>
      <c r="B1962" s="8" t="s">
        <v>58</v>
      </c>
    </row>
    <row r="1963" spans="1:2" hidden="1" x14ac:dyDescent="0.4">
      <c r="A1963" s="7" t="s">
        <v>89</v>
      </c>
      <c r="B1963" s="7" t="s">
        <v>89</v>
      </c>
    </row>
    <row r="1964" spans="1:2" hidden="1" x14ac:dyDescent="0.4">
      <c r="A1964" s="8" t="s">
        <v>79</v>
      </c>
      <c r="B1964" s="8" t="s">
        <v>23</v>
      </c>
    </row>
    <row r="1965" spans="1:2" hidden="1" x14ac:dyDescent="0.4">
      <c r="A1965" s="7" t="s">
        <v>79</v>
      </c>
      <c r="B1965" s="7" t="s">
        <v>23</v>
      </c>
    </row>
    <row r="1966" spans="1:2" hidden="1" x14ac:dyDescent="0.4">
      <c r="A1966" s="8" t="s">
        <v>376</v>
      </c>
      <c r="B1966" s="8" t="s">
        <v>212</v>
      </c>
    </row>
    <row r="1967" spans="1:2" hidden="1" x14ac:dyDescent="0.4">
      <c r="A1967" s="7" t="s">
        <v>601</v>
      </c>
      <c r="B1967" s="7" t="s">
        <v>23</v>
      </c>
    </row>
    <row r="1968" spans="1:2" hidden="1" x14ac:dyDescent="0.4">
      <c r="A1968" s="8" t="s">
        <v>28</v>
      </c>
      <c r="B1968" s="8" t="s">
        <v>28</v>
      </c>
    </row>
    <row r="1969" spans="1:2" hidden="1" x14ac:dyDescent="0.4">
      <c r="A1969" s="7" t="s">
        <v>28</v>
      </c>
      <c r="B1969" s="7" t="s">
        <v>28</v>
      </c>
    </row>
    <row r="1970" spans="1:2" hidden="1" x14ac:dyDescent="0.4">
      <c r="A1970" s="8" t="s">
        <v>28</v>
      </c>
      <c r="B1970" s="8" t="s">
        <v>28</v>
      </c>
    </row>
    <row r="1971" spans="1:2" x14ac:dyDescent="0.4">
      <c r="A1971" s="7" t="s">
        <v>142</v>
      </c>
      <c r="B1971" s="7" t="s">
        <v>134</v>
      </c>
    </row>
    <row r="1972" spans="1:2" x14ac:dyDescent="0.4">
      <c r="A1972" s="8" t="s">
        <v>134</v>
      </c>
      <c r="B1972" s="8" t="s">
        <v>134</v>
      </c>
    </row>
    <row r="1973" spans="1:2" hidden="1" x14ac:dyDescent="0.4">
      <c r="A1973" s="7" t="s">
        <v>70</v>
      </c>
      <c r="B1973" s="7" t="s">
        <v>70</v>
      </c>
    </row>
    <row r="1974" spans="1:2" hidden="1" x14ac:dyDescent="0.4">
      <c r="A1974" s="8" t="s">
        <v>32</v>
      </c>
      <c r="B1974" s="8" t="s">
        <v>33</v>
      </c>
    </row>
    <row r="1975" spans="1:2" hidden="1" x14ac:dyDescent="0.4">
      <c r="A1975" s="7" t="s">
        <v>209</v>
      </c>
      <c r="B1975" s="7" t="s">
        <v>17</v>
      </c>
    </row>
    <row r="1976" spans="1:2" hidden="1" x14ac:dyDescent="0.4">
      <c r="A1976" s="8" t="s">
        <v>89</v>
      </c>
      <c r="B1976" s="8" t="s">
        <v>89</v>
      </c>
    </row>
    <row r="1977" spans="1:2" hidden="1" x14ac:dyDescent="0.4">
      <c r="A1977" s="7" t="s">
        <v>1227</v>
      </c>
      <c r="B1977" s="7" t="s">
        <v>17</v>
      </c>
    </row>
    <row r="1978" spans="1:2" hidden="1" x14ac:dyDescent="0.4">
      <c r="A1978" s="8" t="s">
        <v>1555</v>
      </c>
      <c r="B1978" s="8" t="s">
        <v>50</v>
      </c>
    </row>
    <row r="1979" spans="1:2" hidden="1" x14ac:dyDescent="0.4">
      <c r="A1979" s="7" t="s">
        <v>64</v>
      </c>
      <c r="B1979" s="7" t="s">
        <v>64</v>
      </c>
    </row>
    <row r="1980" spans="1:2" x14ac:dyDescent="0.4">
      <c r="A1980" s="8" t="s">
        <v>133</v>
      </c>
      <c r="B1980" s="8" t="s">
        <v>134</v>
      </c>
    </row>
    <row r="1981" spans="1:2" x14ac:dyDescent="0.4">
      <c r="A1981" s="7" t="s">
        <v>134</v>
      </c>
      <c r="B1981" s="7" t="s">
        <v>134</v>
      </c>
    </row>
    <row r="1982" spans="1:2" hidden="1" x14ac:dyDescent="0.4">
      <c r="A1982" s="8" t="s">
        <v>89</v>
      </c>
      <c r="B1982" s="8" t="s">
        <v>89</v>
      </c>
    </row>
    <row r="1983" spans="1:2" hidden="1" x14ac:dyDescent="0.4">
      <c r="A1983" s="7" t="s">
        <v>125</v>
      </c>
      <c r="B1983" s="7" t="s">
        <v>64</v>
      </c>
    </row>
    <row r="1984" spans="1:2" hidden="1" x14ac:dyDescent="0.4">
      <c r="A1984" s="8" t="s">
        <v>23</v>
      </c>
      <c r="B1984" s="8" t="s">
        <v>23</v>
      </c>
    </row>
    <row r="1985" spans="1:2" hidden="1" x14ac:dyDescent="0.4">
      <c r="A1985" s="7" t="s">
        <v>119</v>
      </c>
      <c r="B1985" s="7" t="s">
        <v>17</v>
      </c>
    </row>
    <row r="1986" spans="1:2" x14ac:dyDescent="0.4">
      <c r="A1986" s="8" t="s">
        <v>187</v>
      </c>
      <c r="B1986" s="8" t="s">
        <v>134</v>
      </c>
    </row>
    <row r="1987" spans="1:2" hidden="1" x14ac:dyDescent="0.4">
      <c r="A1987" s="7" t="s">
        <v>79</v>
      </c>
      <c r="B1987" s="7" t="s">
        <v>23</v>
      </c>
    </row>
    <row r="1988" spans="1:2" hidden="1" x14ac:dyDescent="0.4">
      <c r="A1988" s="8" t="s">
        <v>101</v>
      </c>
      <c r="B1988" s="8" t="s">
        <v>101</v>
      </c>
    </row>
    <row r="1989" spans="1:2" hidden="1" x14ac:dyDescent="0.4">
      <c r="A1989" s="7" t="s">
        <v>50</v>
      </c>
      <c r="B1989" s="7" t="s">
        <v>50</v>
      </c>
    </row>
    <row r="1990" spans="1:2" hidden="1" x14ac:dyDescent="0.4">
      <c r="A1990" s="8" t="s">
        <v>119</v>
      </c>
      <c r="B1990" s="8" t="s">
        <v>17</v>
      </c>
    </row>
    <row r="1991" spans="1:2" hidden="1" x14ac:dyDescent="0.4">
      <c r="A1991" s="7" t="s">
        <v>239</v>
      </c>
      <c r="B1991" s="7" t="s">
        <v>40</v>
      </c>
    </row>
    <row r="1992" spans="1:2" hidden="1" x14ac:dyDescent="0.4">
      <c r="A1992" s="8" t="s">
        <v>206</v>
      </c>
      <c r="B1992" s="8" t="s">
        <v>28</v>
      </c>
    </row>
    <row r="1993" spans="1:2" hidden="1" x14ac:dyDescent="0.4">
      <c r="A1993" s="7" t="s">
        <v>119</v>
      </c>
      <c r="B1993" s="7" t="s">
        <v>17</v>
      </c>
    </row>
    <row r="1994" spans="1:2" x14ac:dyDescent="0.4">
      <c r="A1994" s="8" t="s">
        <v>133</v>
      </c>
      <c r="B1994" s="8" t="s">
        <v>134</v>
      </c>
    </row>
    <row r="1995" spans="1:2" x14ac:dyDescent="0.4">
      <c r="A1995" s="7" t="s">
        <v>134</v>
      </c>
      <c r="B1995" s="7" t="s">
        <v>134</v>
      </c>
    </row>
    <row r="1996" spans="1:2" hidden="1" x14ac:dyDescent="0.4">
      <c r="A1996" s="8" t="s">
        <v>119</v>
      </c>
      <c r="B1996" s="8" t="s">
        <v>17</v>
      </c>
    </row>
    <row r="1997" spans="1:2" hidden="1" x14ac:dyDescent="0.4">
      <c r="A1997" s="7" t="s">
        <v>58</v>
      </c>
      <c r="B1997" s="7" t="s">
        <v>58</v>
      </c>
    </row>
    <row r="1998" spans="1:2" hidden="1" x14ac:dyDescent="0.4">
      <c r="A1998" s="8" t="s">
        <v>601</v>
      </c>
      <c r="B1998" s="8" t="s">
        <v>23</v>
      </c>
    </row>
    <row r="1999" spans="1:2" hidden="1" x14ac:dyDescent="0.4">
      <c r="A1999" s="7" t="s">
        <v>119</v>
      </c>
      <c r="B1999" s="7" t="s">
        <v>17</v>
      </c>
    </row>
    <row r="2000" spans="1:2" hidden="1" x14ac:dyDescent="0.4">
      <c r="A2000" s="8" t="s">
        <v>17</v>
      </c>
      <c r="B2000" s="8" t="s">
        <v>17</v>
      </c>
    </row>
    <row r="2001" spans="1:2" hidden="1" x14ac:dyDescent="0.4">
      <c r="A2001" s="7" t="s">
        <v>194</v>
      </c>
      <c r="B2001" s="7" t="s">
        <v>64</v>
      </c>
    </row>
    <row r="2002" spans="1:2" hidden="1" x14ac:dyDescent="0.4">
      <c r="A2002" s="8" t="s">
        <v>131</v>
      </c>
      <c r="B2002" s="8" t="s">
        <v>28</v>
      </c>
    </row>
    <row r="2003" spans="1:2" hidden="1" x14ac:dyDescent="0.4">
      <c r="A2003" s="7" t="s">
        <v>176</v>
      </c>
      <c r="B2003" s="7" t="s">
        <v>23</v>
      </c>
    </row>
    <row r="2004" spans="1:2" hidden="1" x14ac:dyDescent="0.4">
      <c r="A2004" s="8" t="s">
        <v>39</v>
      </c>
      <c r="B2004" s="8" t="s">
        <v>40</v>
      </c>
    </row>
    <row r="2005" spans="1:2" hidden="1" x14ac:dyDescent="0.4">
      <c r="A2005" s="7" t="s">
        <v>156</v>
      </c>
      <c r="B2005" s="7" t="s">
        <v>52</v>
      </c>
    </row>
    <row r="2006" spans="1:2" hidden="1" x14ac:dyDescent="0.4">
      <c r="A2006" s="8" t="s">
        <v>131</v>
      </c>
      <c r="B2006" s="8" t="s">
        <v>28</v>
      </c>
    </row>
    <row r="2007" spans="1:2" hidden="1" x14ac:dyDescent="0.4">
      <c r="A2007" s="7" t="s">
        <v>294</v>
      </c>
      <c r="B2007" s="7" t="s">
        <v>23</v>
      </c>
    </row>
    <row r="2008" spans="1:2" hidden="1" x14ac:dyDescent="0.4">
      <c r="A2008" s="8" t="s">
        <v>376</v>
      </c>
      <c r="B2008" s="8" t="s">
        <v>212</v>
      </c>
    </row>
    <row r="2009" spans="1:2" hidden="1" x14ac:dyDescent="0.4">
      <c r="A2009" s="7" t="s">
        <v>625</v>
      </c>
      <c r="B2009" s="7" t="s">
        <v>33</v>
      </c>
    </row>
    <row r="2010" spans="1:2" hidden="1" x14ac:dyDescent="0.4">
      <c r="A2010" s="8" t="s">
        <v>119</v>
      </c>
      <c r="B2010" s="8" t="s">
        <v>17</v>
      </c>
    </row>
    <row r="2011" spans="1:2" hidden="1" x14ac:dyDescent="0.4">
      <c r="A2011" s="7" t="s">
        <v>204</v>
      </c>
      <c r="B2011" s="7" t="s">
        <v>23</v>
      </c>
    </row>
    <row r="2012" spans="1:2" hidden="1" x14ac:dyDescent="0.4">
      <c r="A2012" s="8" t="s">
        <v>258</v>
      </c>
      <c r="B2012" s="8" t="s">
        <v>101</v>
      </c>
    </row>
    <row r="2013" spans="1:2" hidden="1" x14ac:dyDescent="0.4">
      <c r="A2013" s="7" t="s">
        <v>2857</v>
      </c>
      <c r="B2013" s="7" t="s">
        <v>17</v>
      </c>
    </row>
    <row r="2014" spans="1:2" hidden="1" x14ac:dyDescent="0.4">
      <c r="A2014" s="8" t="s">
        <v>156</v>
      </c>
      <c r="B2014" s="8" t="s">
        <v>52</v>
      </c>
    </row>
    <row r="2015" spans="1:2" hidden="1" x14ac:dyDescent="0.4">
      <c r="A2015" s="7" t="s">
        <v>64</v>
      </c>
      <c r="B2015" s="7" t="s">
        <v>64</v>
      </c>
    </row>
    <row r="2016" spans="1:2" hidden="1" x14ac:dyDescent="0.4">
      <c r="A2016" s="8" t="s">
        <v>194</v>
      </c>
      <c r="B2016" s="8" t="s">
        <v>64</v>
      </c>
    </row>
    <row r="2017" spans="1:2" hidden="1" x14ac:dyDescent="0.4">
      <c r="A2017" s="7" t="s">
        <v>88</v>
      </c>
      <c r="B2017" s="7" t="s">
        <v>89</v>
      </c>
    </row>
    <row r="2018" spans="1:2" hidden="1" x14ac:dyDescent="0.4">
      <c r="A2018" s="8" t="s">
        <v>176</v>
      </c>
      <c r="B2018" s="8" t="s">
        <v>23</v>
      </c>
    </row>
    <row r="2019" spans="1:2" hidden="1" x14ac:dyDescent="0.4">
      <c r="A2019" s="7" t="s">
        <v>33</v>
      </c>
      <c r="B2019" s="7" t="s">
        <v>33</v>
      </c>
    </row>
    <row r="2020" spans="1:2" x14ac:dyDescent="0.4">
      <c r="A2020" s="8" t="s">
        <v>500</v>
      </c>
      <c r="B2020" s="8" t="s">
        <v>134</v>
      </c>
    </row>
    <row r="2021" spans="1:2" hidden="1" x14ac:dyDescent="0.4">
      <c r="A2021" s="7" t="s">
        <v>54</v>
      </c>
      <c r="B2021" s="7" t="s">
        <v>52</v>
      </c>
    </row>
    <row r="2022" spans="1:2" hidden="1" x14ac:dyDescent="0.4">
      <c r="A2022" s="8" t="s">
        <v>54</v>
      </c>
      <c r="B2022" s="8" t="s">
        <v>52</v>
      </c>
    </row>
    <row r="2023" spans="1:2" hidden="1" x14ac:dyDescent="0.4">
      <c r="A2023" s="7" t="s">
        <v>33</v>
      </c>
      <c r="B2023" s="7" t="s">
        <v>33</v>
      </c>
    </row>
    <row r="2024" spans="1:2" hidden="1" x14ac:dyDescent="0.4">
      <c r="A2024" s="8" t="s">
        <v>201</v>
      </c>
      <c r="B2024" s="8" t="s">
        <v>28</v>
      </c>
    </row>
    <row r="2025" spans="1:2" hidden="1" x14ac:dyDescent="0.4">
      <c r="A2025" s="7" t="s">
        <v>104</v>
      </c>
      <c r="B2025" s="7" t="s">
        <v>28</v>
      </c>
    </row>
    <row r="2026" spans="1:2" hidden="1" x14ac:dyDescent="0.4">
      <c r="A2026" s="8" t="s">
        <v>48</v>
      </c>
      <c r="B2026" s="8" t="s">
        <v>28</v>
      </c>
    </row>
    <row r="2027" spans="1:2" hidden="1" x14ac:dyDescent="0.4">
      <c r="A2027" s="7" t="s">
        <v>58</v>
      </c>
      <c r="B2027" s="7" t="s">
        <v>58</v>
      </c>
    </row>
    <row r="2028" spans="1:2" hidden="1" x14ac:dyDescent="0.4">
      <c r="A2028" s="8" t="s">
        <v>119</v>
      </c>
      <c r="B2028" s="8" t="s">
        <v>17</v>
      </c>
    </row>
    <row r="2029" spans="1:2" hidden="1" x14ac:dyDescent="0.4">
      <c r="A2029" s="7" t="s">
        <v>28</v>
      </c>
      <c r="B2029" s="7" t="s">
        <v>28</v>
      </c>
    </row>
    <row r="2030" spans="1:2" hidden="1" x14ac:dyDescent="0.4">
      <c r="A2030" s="8" t="s">
        <v>89</v>
      </c>
      <c r="B2030" s="8" t="s">
        <v>89</v>
      </c>
    </row>
    <row r="2031" spans="1:2" x14ac:dyDescent="0.4">
      <c r="A2031" s="7" t="s">
        <v>134</v>
      </c>
      <c r="B2031" s="7" t="s">
        <v>134</v>
      </c>
    </row>
    <row r="2032" spans="1:2" hidden="1" x14ac:dyDescent="0.4">
      <c r="A2032" s="8" t="s">
        <v>234</v>
      </c>
      <c r="B2032" s="8" t="s">
        <v>101</v>
      </c>
    </row>
    <row r="2033" spans="1:2" hidden="1" x14ac:dyDescent="0.4">
      <c r="A2033" s="7" t="s">
        <v>79</v>
      </c>
      <c r="B2033" s="7" t="s">
        <v>23</v>
      </c>
    </row>
    <row r="2034" spans="1:2" hidden="1" x14ac:dyDescent="0.4">
      <c r="A2034" s="8" t="s">
        <v>176</v>
      </c>
      <c r="B2034" s="8" t="s">
        <v>23</v>
      </c>
    </row>
    <row r="2035" spans="1:2" hidden="1" x14ac:dyDescent="0.4">
      <c r="A2035" s="7" t="s">
        <v>182</v>
      </c>
      <c r="B2035" s="7" t="s">
        <v>28</v>
      </c>
    </row>
    <row r="2036" spans="1:2" hidden="1" x14ac:dyDescent="0.4">
      <c r="A2036" s="8" t="s">
        <v>58</v>
      </c>
      <c r="B2036" s="8" t="s">
        <v>58</v>
      </c>
    </row>
    <row r="2037" spans="1:2" hidden="1" x14ac:dyDescent="0.4">
      <c r="A2037" s="7" t="s">
        <v>585</v>
      </c>
      <c r="B2037" s="7" t="s">
        <v>89</v>
      </c>
    </row>
    <row r="2038" spans="1:2" hidden="1" x14ac:dyDescent="0.4">
      <c r="A2038" s="8" t="s">
        <v>212</v>
      </c>
      <c r="B2038" s="8" t="s">
        <v>212</v>
      </c>
    </row>
    <row r="2039" spans="1:2" hidden="1" x14ac:dyDescent="0.4">
      <c r="A2039" s="7" t="s">
        <v>17</v>
      </c>
      <c r="B2039" s="7" t="s">
        <v>17</v>
      </c>
    </row>
    <row r="2040" spans="1:2" hidden="1" x14ac:dyDescent="0.4">
      <c r="A2040" s="8" t="s">
        <v>802</v>
      </c>
      <c r="B2040" s="8" t="s">
        <v>23</v>
      </c>
    </row>
    <row r="2041" spans="1:2" hidden="1" x14ac:dyDescent="0.4">
      <c r="A2041" s="7" t="s">
        <v>42</v>
      </c>
      <c r="B2041" s="7" t="s">
        <v>23</v>
      </c>
    </row>
    <row r="2042" spans="1:2" hidden="1" x14ac:dyDescent="0.4">
      <c r="A2042" s="8" t="s">
        <v>221</v>
      </c>
      <c r="B2042" s="8" t="s">
        <v>89</v>
      </c>
    </row>
    <row r="2043" spans="1:2" hidden="1" x14ac:dyDescent="0.4">
      <c r="A2043" s="7" t="s">
        <v>58</v>
      </c>
      <c r="B2043" s="7" t="s">
        <v>58</v>
      </c>
    </row>
    <row r="2044" spans="1:2" hidden="1" x14ac:dyDescent="0.4">
      <c r="A2044" s="8" t="s">
        <v>33</v>
      </c>
      <c r="B2044" s="8" t="s">
        <v>33</v>
      </c>
    </row>
    <row r="2045" spans="1:2" hidden="1" x14ac:dyDescent="0.4">
      <c r="A2045" s="7" t="s">
        <v>331</v>
      </c>
      <c r="B2045" s="7" t="s">
        <v>89</v>
      </c>
    </row>
    <row r="2046" spans="1:2" hidden="1" x14ac:dyDescent="0.4">
      <c r="A2046" s="8" t="s">
        <v>58</v>
      </c>
      <c r="B2046" s="8" t="s">
        <v>58</v>
      </c>
    </row>
    <row r="2047" spans="1:2" hidden="1" x14ac:dyDescent="0.4">
      <c r="A2047" s="7" t="s">
        <v>119</v>
      </c>
      <c r="B2047" s="7" t="s">
        <v>17</v>
      </c>
    </row>
    <row r="2048" spans="1:2" hidden="1" x14ac:dyDescent="0.4">
      <c r="A2048" s="8" t="s">
        <v>32</v>
      </c>
      <c r="B2048" s="8" t="s">
        <v>33</v>
      </c>
    </row>
    <row r="2049" spans="1:2" hidden="1" x14ac:dyDescent="0.4">
      <c r="A2049" s="7" t="s">
        <v>39</v>
      </c>
      <c r="B2049" s="7" t="s">
        <v>40</v>
      </c>
    </row>
    <row r="2050" spans="1:2" hidden="1" x14ac:dyDescent="0.4">
      <c r="A2050" s="8" t="s">
        <v>119</v>
      </c>
      <c r="B2050" s="8" t="s">
        <v>17</v>
      </c>
    </row>
    <row r="2051" spans="1:2" hidden="1" x14ac:dyDescent="0.4">
      <c r="A2051" s="7" t="s">
        <v>28</v>
      </c>
      <c r="B2051" s="7" t="s">
        <v>28</v>
      </c>
    </row>
    <row r="2052" spans="1:2" hidden="1" x14ac:dyDescent="0.4">
      <c r="A2052" s="8" t="s">
        <v>252</v>
      </c>
      <c r="B2052" s="8" t="s">
        <v>52</v>
      </c>
    </row>
    <row r="2053" spans="1:2" hidden="1" x14ac:dyDescent="0.4">
      <c r="A2053" s="7" t="s">
        <v>33</v>
      </c>
      <c r="B2053" s="7" t="s">
        <v>33</v>
      </c>
    </row>
    <row r="2054" spans="1:2" hidden="1" x14ac:dyDescent="0.4">
      <c r="A2054" s="8" t="s">
        <v>88</v>
      </c>
      <c r="B2054" s="8" t="s">
        <v>89</v>
      </c>
    </row>
    <row r="2055" spans="1:2" hidden="1" x14ac:dyDescent="0.4">
      <c r="A2055" s="7" t="s">
        <v>22</v>
      </c>
      <c r="B2055" s="7" t="s">
        <v>23</v>
      </c>
    </row>
    <row r="2056" spans="1:2" hidden="1" x14ac:dyDescent="0.4">
      <c r="A2056" s="8" t="s">
        <v>33</v>
      </c>
      <c r="B2056" s="8" t="s">
        <v>33</v>
      </c>
    </row>
    <row r="2057" spans="1:2" hidden="1" x14ac:dyDescent="0.4">
      <c r="A2057" s="7" t="s">
        <v>33</v>
      </c>
      <c r="B2057" s="7" t="s">
        <v>33</v>
      </c>
    </row>
    <row r="2058" spans="1:2" hidden="1" x14ac:dyDescent="0.4">
      <c r="A2058" s="8" t="s">
        <v>88</v>
      </c>
      <c r="B2058" s="8" t="s">
        <v>89</v>
      </c>
    </row>
    <row r="2059" spans="1:2" hidden="1" x14ac:dyDescent="0.4">
      <c r="A2059" s="7" t="s">
        <v>40</v>
      </c>
      <c r="B2059" s="7" t="s">
        <v>40</v>
      </c>
    </row>
    <row r="2060" spans="1:2" hidden="1" x14ac:dyDescent="0.4">
      <c r="A2060" s="8" t="s">
        <v>119</v>
      </c>
      <c r="B2060" s="8" t="s">
        <v>17</v>
      </c>
    </row>
    <row r="2061" spans="1:2" x14ac:dyDescent="0.4">
      <c r="A2061" s="7" t="s">
        <v>660</v>
      </c>
      <c r="B2061" s="7" t="s">
        <v>134</v>
      </c>
    </row>
    <row r="2062" spans="1:2" hidden="1" x14ac:dyDescent="0.4">
      <c r="A2062" s="8" t="s">
        <v>89</v>
      </c>
      <c r="B2062" s="8" t="s">
        <v>89</v>
      </c>
    </row>
    <row r="2063" spans="1:2" hidden="1" x14ac:dyDescent="0.4">
      <c r="A2063" s="7" t="s">
        <v>33</v>
      </c>
      <c r="B2063" s="7" t="s">
        <v>33</v>
      </c>
    </row>
    <row r="2064" spans="1:2" x14ac:dyDescent="0.4">
      <c r="A2064" s="8" t="s">
        <v>142</v>
      </c>
      <c r="B2064" s="8" t="s">
        <v>134</v>
      </c>
    </row>
    <row r="2065" spans="1:2" hidden="1" x14ac:dyDescent="0.4">
      <c r="A2065" s="7" t="s">
        <v>79</v>
      </c>
      <c r="B2065" s="7" t="s">
        <v>23</v>
      </c>
    </row>
    <row r="2066" spans="1:2" hidden="1" x14ac:dyDescent="0.4">
      <c r="A2066" s="8" t="s">
        <v>70</v>
      </c>
      <c r="B2066" s="8" t="s">
        <v>70</v>
      </c>
    </row>
    <row r="2067" spans="1:2" hidden="1" x14ac:dyDescent="0.4">
      <c r="A2067" s="7" t="s">
        <v>156</v>
      </c>
      <c r="B2067" s="7" t="s">
        <v>52</v>
      </c>
    </row>
    <row r="2068" spans="1:2" x14ac:dyDescent="0.4">
      <c r="A2068" s="8" t="s">
        <v>134</v>
      </c>
      <c r="B2068" s="8" t="s">
        <v>134</v>
      </c>
    </row>
    <row r="2069" spans="1:2" x14ac:dyDescent="0.4">
      <c r="A2069" s="7" t="s">
        <v>144</v>
      </c>
      <c r="B2069" s="7" t="s">
        <v>134</v>
      </c>
    </row>
    <row r="2070" spans="1:2" x14ac:dyDescent="0.4">
      <c r="A2070" s="8" t="s">
        <v>134</v>
      </c>
      <c r="B2070" s="8" t="s">
        <v>134</v>
      </c>
    </row>
    <row r="2071" spans="1:2" hidden="1" x14ac:dyDescent="0.4">
      <c r="A2071" s="7" t="s">
        <v>857</v>
      </c>
      <c r="B2071" s="7" t="s">
        <v>17</v>
      </c>
    </row>
    <row r="2072" spans="1:2" hidden="1" x14ac:dyDescent="0.4">
      <c r="A2072" s="8" t="s">
        <v>40</v>
      </c>
      <c r="B2072" s="8" t="s">
        <v>40</v>
      </c>
    </row>
    <row r="2073" spans="1:2" hidden="1" x14ac:dyDescent="0.4">
      <c r="A2073" s="7" t="s">
        <v>239</v>
      </c>
      <c r="B2073" s="7" t="s">
        <v>40</v>
      </c>
    </row>
    <row r="2074" spans="1:2" hidden="1" x14ac:dyDescent="0.4">
      <c r="A2074" s="8" t="s">
        <v>163</v>
      </c>
      <c r="B2074" s="8" t="s">
        <v>58</v>
      </c>
    </row>
    <row r="2075" spans="1:2" hidden="1" x14ac:dyDescent="0.4">
      <c r="A2075" s="7" t="s">
        <v>89</v>
      </c>
      <c r="B2075" s="7" t="s">
        <v>89</v>
      </c>
    </row>
    <row r="2076" spans="1:2" hidden="1" x14ac:dyDescent="0.4">
      <c r="A2076" s="8" t="s">
        <v>1346</v>
      </c>
      <c r="B2076" s="8" t="s">
        <v>311</v>
      </c>
    </row>
    <row r="2077" spans="1:2" hidden="1" x14ac:dyDescent="0.4">
      <c r="A2077" s="7" t="s">
        <v>119</v>
      </c>
      <c r="B2077" s="7" t="s">
        <v>17</v>
      </c>
    </row>
    <row r="2078" spans="1:2" hidden="1" x14ac:dyDescent="0.4">
      <c r="A2078" s="8" t="s">
        <v>381</v>
      </c>
      <c r="B2078" s="8" t="s">
        <v>89</v>
      </c>
    </row>
    <row r="2079" spans="1:2" hidden="1" x14ac:dyDescent="0.4">
      <c r="A2079" s="7" t="s">
        <v>70</v>
      </c>
      <c r="B2079" s="7" t="s">
        <v>70</v>
      </c>
    </row>
    <row r="2080" spans="1:2" hidden="1" x14ac:dyDescent="0.4">
      <c r="A2080" s="8" t="s">
        <v>252</v>
      </c>
      <c r="B2080" s="8" t="s">
        <v>52</v>
      </c>
    </row>
    <row r="2081" spans="1:2" hidden="1" x14ac:dyDescent="0.4">
      <c r="A2081" s="7" t="s">
        <v>230</v>
      </c>
      <c r="B2081" s="7" t="s">
        <v>28</v>
      </c>
    </row>
    <row r="2082" spans="1:2" hidden="1" x14ac:dyDescent="0.4">
      <c r="A2082" s="8" t="s">
        <v>89</v>
      </c>
      <c r="B2082" s="8" t="s">
        <v>89</v>
      </c>
    </row>
    <row r="2083" spans="1:2" hidden="1" x14ac:dyDescent="0.4">
      <c r="A2083" s="7" t="s">
        <v>453</v>
      </c>
      <c r="B2083" s="7" t="s">
        <v>28</v>
      </c>
    </row>
    <row r="2084" spans="1:2" hidden="1" x14ac:dyDescent="0.4">
      <c r="A2084" s="8" t="s">
        <v>89</v>
      </c>
      <c r="B2084" s="8" t="s">
        <v>89</v>
      </c>
    </row>
    <row r="2085" spans="1:2" hidden="1" x14ac:dyDescent="0.4">
      <c r="A2085" s="7" t="s">
        <v>60</v>
      </c>
      <c r="B2085" s="7" t="s">
        <v>17</v>
      </c>
    </row>
    <row r="2086" spans="1:2" hidden="1" x14ac:dyDescent="0.4">
      <c r="A2086" s="8" t="s">
        <v>176</v>
      </c>
      <c r="B2086" s="8" t="s">
        <v>23</v>
      </c>
    </row>
    <row r="2087" spans="1:2" hidden="1" x14ac:dyDescent="0.4">
      <c r="A2087" s="7" t="s">
        <v>742</v>
      </c>
      <c r="B2087" s="7" t="s">
        <v>89</v>
      </c>
    </row>
    <row r="2088" spans="1:2" hidden="1" x14ac:dyDescent="0.4">
      <c r="A2088" s="8" t="s">
        <v>60</v>
      </c>
      <c r="B2088" s="8" t="s">
        <v>17</v>
      </c>
    </row>
    <row r="2089" spans="1:2" hidden="1" x14ac:dyDescent="0.4">
      <c r="A2089" s="7" t="s">
        <v>79</v>
      </c>
      <c r="B2089" s="7" t="s">
        <v>23</v>
      </c>
    </row>
    <row r="2090" spans="1:2" hidden="1" x14ac:dyDescent="0.4">
      <c r="A2090" s="8" t="s">
        <v>79</v>
      </c>
      <c r="B2090" s="8" t="s">
        <v>23</v>
      </c>
    </row>
    <row r="2091" spans="1:2" hidden="1" x14ac:dyDescent="0.4">
      <c r="A2091" s="7" t="s">
        <v>39</v>
      </c>
      <c r="B2091" s="7" t="s">
        <v>40</v>
      </c>
    </row>
    <row r="2092" spans="1:2" hidden="1" x14ac:dyDescent="0.4">
      <c r="A2092" s="8" t="s">
        <v>28</v>
      </c>
      <c r="B2092" s="8" t="s">
        <v>28</v>
      </c>
    </row>
    <row r="2093" spans="1:2" hidden="1" x14ac:dyDescent="0.4">
      <c r="A2093" s="7" t="s">
        <v>723</v>
      </c>
      <c r="B2093" s="7" t="s">
        <v>33</v>
      </c>
    </row>
    <row r="2094" spans="1:2" hidden="1" x14ac:dyDescent="0.4">
      <c r="A2094" s="8" t="s">
        <v>52</v>
      </c>
      <c r="B2094" s="8" t="s">
        <v>52</v>
      </c>
    </row>
    <row r="2095" spans="1:2" hidden="1" x14ac:dyDescent="0.4">
      <c r="A2095" s="7" t="s">
        <v>70</v>
      </c>
      <c r="B2095" s="7" t="s">
        <v>70</v>
      </c>
    </row>
    <row r="2096" spans="1:2" hidden="1" x14ac:dyDescent="0.4">
      <c r="A2096" s="8" t="s">
        <v>204</v>
      </c>
      <c r="B2096" s="8" t="s">
        <v>23</v>
      </c>
    </row>
    <row r="2097" spans="1:2" hidden="1" x14ac:dyDescent="0.4">
      <c r="A2097" s="7" t="s">
        <v>778</v>
      </c>
      <c r="B2097" s="7" t="s">
        <v>23</v>
      </c>
    </row>
    <row r="2098" spans="1:2" hidden="1" x14ac:dyDescent="0.4">
      <c r="A2098" s="8" t="s">
        <v>23</v>
      </c>
      <c r="B2098" s="8" t="s">
        <v>23</v>
      </c>
    </row>
    <row r="2099" spans="1:2" hidden="1" x14ac:dyDescent="0.4">
      <c r="A2099" s="7" t="s">
        <v>37</v>
      </c>
      <c r="B2099" s="7" t="s">
        <v>33</v>
      </c>
    </row>
    <row r="2100" spans="1:2" hidden="1" x14ac:dyDescent="0.4">
      <c r="A2100" s="8" t="s">
        <v>54</v>
      </c>
      <c r="B2100" s="8" t="s">
        <v>52</v>
      </c>
    </row>
    <row r="2101" spans="1:2" hidden="1" x14ac:dyDescent="0.4">
      <c r="A2101" s="7" t="s">
        <v>44</v>
      </c>
      <c r="B2101" s="7" t="s">
        <v>17</v>
      </c>
    </row>
    <row r="2102" spans="1:2" hidden="1" x14ac:dyDescent="0.4">
      <c r="A2102" s="8" t="s">
        <v>28</v>
      </c>
      <c r="B2102" s="8" t="s">
        <v>28</v>
      </c>
    </row>
    <row r="2103" spans="1:2" hidden="1" x14ac:dyDescent="0.4">
      <c r="A2103" s="7" t="s">
        <v>230</v>
      </c>
      <c r="B2103" s="7" t="s">
        <v>28</v>
      </c>
    </row>
    <row r="2104" spans="1:2" hidden="1" x14ac:dyDescent="0.4">
      <c r="A2104" s="8" t="s">
        <v>22</v>
      </c>
      <c r="B2104" s="8" t="s">
        <v>23</v>
      </c>
    </row>
    <row r="2105" spans="1:2" hidden="1" x14ac:dyDescent="0.4">
      <c r="A2105" s="7" t="s">
        <v>44</v>
      </c>
      <c r="B2105" s="7" t="s">
        <v>17</v>
      </c>
    </row>
    <row r="2106" spans="1:2" hidden="1" x14ac:dyDescent="0.4">
      <c r="A2106" s="8" t="s">
        <v>2987</v>
      </c>
      <c r="B2106" s="8" t="s">
        <v>89</v>
      </c>
    </row>
    <row r="2107" spans="1:2" hidden="1" x14ac:dyDescent="0.4">
      <c r="A2107" s="7" t="s">
        <v>362</v>
      </c>
      <c r="B2107" s="7" t="s">
        <v>58</v>
      </c>
    </row>
    <row r="2108" spans="1:2" hidden="1" x14ac:dyDescent="0.4">
      <c r="A2108" s="8" t="s">
        <v>22</v>
      </c>
      <c r="B2108" s="8" t="s">
        <v>23</v>
      </c>
    </row>
    <row r="2109" spans="1:2" x14ac:dyDescent="0.4">
      <c r="A2109" s="7" t="s">
        <v>134</v>
      </c>
      <c r="B2109" s="7" t="s">
        <v>134</v>
      </c>
    </row>
    <row r="2110" spans="1:2" hidden="1" x14ac:dyDescent="0.4">
      <c r="A2110" s="8" t="s">
        <v>230</v>
      </c>
      <c r="B2110" s="8" t="s">
        <v>28</v>
      </c>
    </row>
    <row r="2111" spans="1:2" hidden="1" x14ac:dyDescent="0.4">
      <c r="A2111" s="7" t="s">
        <v>42</v>
      </c>
      <c r="B2111" s="7" t="s">
        <v>23</v>
      </c>
    </row>
    <row r="2112" spans="1:2" hidden="1" x14ac:dyDescent="0.4">
      <c r="A2112" s="8" t="s">
        <v>28</v>
      </c>
      <c r="B2112" s="8" t="s">
        <v>28</v>
      </c>
    </row>
    <row r="2113" spans="1:2" hidden="1" x14ac:dyDescent="0.4">
      <c r="A2113" s="7" t="s">
        <v>39</v>
      </c>
      <c r="B2113" s="7" t="s">
        <v>40</v>
      </c>
    </row>
    <row r="2114" spans="1:2" x14ac:dyDescent="0.4">
      <c r="A2114" s="8" t="s">
        <v>134</v>
      </c>
      <c r="B2114" s="8" t="s">
        <v>134</v>
      </c>
    </row>
    <row r="2115" spans="1:2" hidden="1" x14ac:dyDescent="0.4">
      <c r="A2115" s="7" t="s">
        <v>230</v>
      </c>
      <c r="B2115" s="7" t="s">
        <v>28</v>
      </c>
    </row>
    <row r="2116" spans="1:2" hidden="1" x14ac:dyDescent="0.4">
      <c r="A2116" s="8" t="s">
        <v>17</v>
      </c>
      <c r="B2116" s="8" t="s">
        <v>17</v>
      </c>
    </row>
    <row r="2117" spans="1:2" hidden="1" x14ac:dyDescent="0.4">
      <c r="A2117" s="7" t="s">
        <v>101</v>
      </c>
      <c r="B2117" s="7" t="s">
        <v>101</v>
      </c>
    </row>
    <row r="2118" spans="1:2" hidden="1" x14ac:dyDescent="0.4">
      <c r="A2118" s="8" t="s">
        <v>23</v>
      </c>
      <c r="B2118" s="8" t="s">
        <v>23</v>
      </c>
    </row>
    <row r="2119" spans="1:2" hidden="1" x14ac:dyDescent="0.4">
      <c r="A2119" s="7" t="s">
        <v>44</v>
      </c>
      <c r="B2119" s="7" t="s">
        <v>17</v>
      </c>
    </row>
    <row r="2120" spans="1:2" hidden="1" x14ac:dyDescent="0.4">
      <c r="A2120" s="8" t="s">
        <v>23</v>
      </c>
      <c r="B2120" s="8" t="s">
        <v>23</v>
      </c>
    </row>
    <row r="2121" spans="1:2" hidden="1" x14ac:dyDescent="0.4">
      <c r="A2121" s="7" t="s">
        <v>381</v>
      </c>
      <c r="B2121" s="7" t="s">
        <v>89</v>
      </c>
    </row>
    <row r="2122" spans="1:2" hidden="1" x14ac:dyDescent="0.4">
      <c r="A2122" s="8" t="s">
        <v>22</v>
      </c>
      <c r="B2122" s="8" t="s">
        <v>23</v>
      </c>
    </row>
    <row r="2123" spans="1:2" hidden="1" x14ac:dyDescent="0.4">
      <c r="A2123" s="7" t="s">
        <v>88</v>
      </c>
      <c r="B2123" s="7" t="s">
        <v>89</v>
      </c>
    </row>
    <row r="2124" spans="1:2" hidden="1" x14ac:dyDescent="0.4">
      <c r="A2124" s="8" t="s">
        <v>176</v>
      </c>
      <c r="B2124" s="8" t="s">
        <v>23</v>
      </c>
    </row>
    <row r="2125" spans="1:2" hidden="1" x14ac:dyDescent="0.4">
      <c r="A2125" s="7" t="s">
        <v>234</v>
      </c>
      <c r="B2125" s="7" t="s">
        <v>101</v>
      </c>
    </row>
    <row r="2126" spans="1:2" hidden="1" x14ac:dyDescent="0.4">
      <c r="A2126" s="8" t="s">
        <v>23</v>
      </c>
      <c r="B2126" s="8" t="s">
        <v>23</v>
      </c>
    </row>
    <row r="2127" spans="1:2" hidden="1" x14ac:dyDescent="0.4">
      <c r="A2127" s="7" t="s">
        <v>17</v>
      </c>
      <c r="B2127" s="7" t="s">
        <v>17</v>
      </c>
    </row>
    <row r="2128" spans="1:2" hidden="1" x14ac:dyDescent="0.4">
      <c r="A2128" s="8" t="s">
        <v>88</v>
      </c>
      <c r="B2128" s="8" t="s">
        <v>89</v>
      </c>
    </row>
    <row r="2129" spans="1:2" hidden="1" x14ac:dyDescent="0.4">
      <c r="A2129" s="7" t="s">
        <v>431</v>
      </c>
      <c r="B2129" s="7" t="s">
        <v>311</v>
      </c>
    </row>
    <row r="2130" spans="1:2" hidden="1" x14ac:dyDescent="0.4">
      <c r="A2130" s="8" t="s">
        <v>57</v>
      </c>
      <c r="B2130" s="8" t="s">
        <v>58</v>
      </c>
    </row>
    <row r="2131" spans="1:2" hidden="1" x14ac:dyDescent="0.4">
      <c r="A2131" s="7" t="s">
        <v>156</v>
      </c>
      <c r="B2131" s="7" t="s">
        <v>52</v>
      </c>
    </row>
    <row r="2132" spans="1:2" hidden="1" x14ac:dyDescent="0.4">
      <c r="A2132" s="8" t="s">
        <v>153</v>
      </c>
      <c r="B2132" s="8" t="s">
        <v>23</v>
      </c>
    </row>
    <row r="2133" spans="1:2" hidden="1" x14ac:dyDescent="0.4">
      <c r="A2133" s="7" t="s">
        <v>112</v>
      </c>
      <c r="B2133" s="7" t="s">
        <v>101</v>
      </c>
    </row>
    <row r="2134" spans="1:2" hidden="1" x14ac:dyDescent="0.4">
      <c r="A2134" s="8" t="s">
        <v>89</v>
      </c>
      <c r="B2134" s="8" t="s">
        <v>89</v>
      </c>
    </row>
    <row r="2135" spans="1:2" hidden="1" x14ac:dyDescent="0.4">
      <c r="A2135" s="7" t="s">
        <v>89</v>
      </c>
      <c r="B2135" s="7" t="s">
        <v>89</v>
      </c>
    </row>
    <row r="2136" spans="1:2" hidden="1" x14ac:dyDescent="0.4">
      <c r="A2136" s="8" t="s">
        <v>119</v>
      </c>
      <c r="B2136" s="8" t="s">
        <v>17</v>
      </c>
    </row>
    <row r="2137" spans="1:2" hidden="1" x14ac:dyDescent="0.4">
      <c r="A2137" s="7" t="s">
        <v>112</v>
      </c>
      <c r="B2137" s="7" t="s">
        <v>101</v>
      </c>
    </row>
    <row r="2138" spans="1:2" hidden="1" x14ac:dyDescent="0.4">
      <c r="A2138" s="8" t="s">
        <v>267</v>
      </c>
      <c r="B2138" s="8" t="s">
        <v>52</v>
      </c>
    </row>
    <row r="2139" spans="1:2" hidden="1" x14ac:dyDescent="0.4">
      <c r="A2139" s="7" t="s">
        <v>44</v>
      </c>
      <c r="B2139" s="7" t="s">
        <v>17</v>
      </c>
    </row>
    <row r="2140" spans="1:2" hidden="1" x14ac:dyDescent="0.4">
      <c r="A2140" s="8" t="s">
        <v>144</v>
      </c>
      <c r="B2140" s="8" t="s">
        <v>311</v>
      </c>
    </row>
    <row r="2141" spans="1:2" hidden="1" x14ac:dyDescent="0.4">
      <c r="A2141" s="7" t="s">
        <v>79</v>
      </c>
      <c r="B2141" s="7" t="s">
        <v>23</v>
      </c>
    </row>
    <row r="2142" spans="1:2" hidden="1" x14ac:dyDescent="0.4">
      <c r="A2142" s="8" t="s">
        <v>1958</v>
      </c>
      <c r="B2142" s="8" t="s">
        <v>23</v>
      </c>
    </row>
    <row r="2143" spans="1:2" hidden="1" x14ac:dyDescent="0.4">
      <c r="A2143" s="7" t="s">
        <v>33</v>
      </c>
      <c r="B2143" s="7" t="s">
        <v>33</v>
      </c>
    </row>
    <row r="2144" spans="1:2" hidden="1" x14ac:dyDescent="0.4">
      <c r="A2144" s="8" t="s">
        <v>601</v>
      </c>
      <c r="B2144" s="8" t="s">
        <v>23</v>
      </c>
    </row>
    <row r="2145" spans="1:2" hidden="1" x14ac:dyDescent="0.4">
      <c r="A2145" s="7" t="s">
        <v>221</v>
      </c>
      <c r="B2145" s="7" t="s">
        <v>89</v>
      </c>
    </row>
    <row r="2146" spans="1:2" hidden="1" x14ac:dyDescent="0.4">
      <c r="A2146" s="8" t="s">
        <v>221</v>
      </c>
      <c r="B2146" s="8" t="s">
        <v>89</v>
      </c>
    </row>
    <row r="2147" spans="1:2" hidden="1" x14ac:dyDescent="0.4">
      <c r="A2147" s="7" t="s">
        <v>22</v>
      </c>
      <c r="B2147" s="7" t="s">
        <v>23</v>
      </c>
    </row>
    <row r="2148" spans="1:2" hidden="1" x14ac:dyDescent="0.4">
      <c r="A2148" s="8" t="s">
        <v>119</v>
      </c>
      <c r="B2148" s="8" t="s">
        <v>17</v>
      </c>
    </row>
    <row r="2149" spans="1:2" hidden="1" x14ac:dyDescent="0.4">
      <c r="A2149" s="7" t="s">
        <v>176</v>
      </c>
      <c r="B2149" s="7" t="s">
        <v>23</v>
      </c>
    </row>
    <row r="2150" spans="1:2" hidden="1" x14ac:dyDescent="0.4">
      <c r="A2150" s="8" t="s">
        <v>32</v>
      </c>
      <c r="B2150" s="8" t="s">
        <v>33</v>
      </c>
    </row>
    <row r="2151" spans="1:2" hidden="1" x14ac:dyDescent="0.4">
      <c r="A2151" s="7" t="s">
        <v>89</v>
      </c>
      <c r="B2151" s="7" t="s">
        <v>89</v>
      </c>
    </row>
    <row r="2152" spans="1:2" hidden="1" x14ac:dyDescent="0.4">
      <c r="A2152" s="8" t="s">
        <v>28</v>
      </c>
      <c r="B2152" s="8" t="s">
        <v>28</v>
      </c>
    </row>
    <row r="2153" spans="1:2" hidden="1" x14ac:dyDescent="0.4">
      <c r="A2153" s="7" t="s">
        <v>42</v>
      </c>
      <c r="B2153" s="7" t="s">
        <v>23</v>
      </c>
    </row>
    <row r="2154" spans="1:2" hidden="1" x14ac:dyDescent="0.4">
      <c r="A2154" s="8" t="s">
        <v>42</v>
      </c>
      <c r="B2154" s="8" t="s">
        <v>23</v>
      </c>
    </row>
    <row r="2155" spans="1:2" hidden="1" x14ac:dyDescent="0.4">
      <c r="A2155" s="7" t="s">
        <v>28</v>
      </c>
      <c r="B2155" s="7" t="s">
        <v>28</v>
      </c>
    </row>
    <row r="2156" spans="1:2" x14ac:dyDescent="0.4">
      <c r="A2156" s="8" t="s">
        <v>2596</v>
      </c>
      <c r="B2156" s="8" t="s">
        <v>134</v>
      </c>
    </row>
    <row r="2157" spans="1:2" hidden="1" x14ac:dyDescent="0.4">
      <c r="A2157" s="7" t="s">
        <v>17</v>
      </c>
      <c r="B2157" s="7" t="s">
        <v>17</v>
      </c>
    </row>
    <row r="2158" spans="1:2" hidden="1" x14ac:dyDescent="0.4">
      <c r="A2158" s="8" t="s">
        <v>79</v>
      </c>
      <c r="B2158" s="8" t="s">
        <v>23</v>
      </c>
    </row>
    <row r="2159" spans="1:2" hidden="1" x14ac:dyDescent="0.4">
      <c r="A2159" s="7" t="s">
        <v>70</v>
      </c>
      <c r="B2159" s="7" t="s">
        <v>70</v>
      </c>
    </row>
    <row r="2160" spans="1:2" hidden="1" x14ac:dyDescent="0.4">
      <c r="A2160" s="8" t="s">
        <v>70</v>
      </c>
      <c r="B2160" s="8" t="s">
        <v>70</v>
      </c>
    </row>
    <row r="2161" spans="1:2" x14ac:dyDescent="0.4">
      <c r="A2161" s="7" t="s">
        <v>187</v>
      </c>
      <c r="B2161" s="7" t="s">
        <v>134</v>
      </c>
    </row>
    <row r="2162" spans="1:2" hidden="1" x14ac:dyDescent="0.4">
      <c r="A2162" s="8" t="s">
        <v>39</v>
      </c>
      <c r="B2162" s="8" t="s">
        <v>40</v>
      </c>
    </row>
    <row r="2163" spans="1:2" hidden="1" x14ac:dyDescent="0.4">
      <c r="A2163" s="7" t="s">
        <v>585</v>
      </c>
      <c r="B2163" s="7" t="s">
        <v>89</v>
      </c>
    </row>
    <row r="2164" spans="1:2" hidden="1" x14ac:dyDescent="0.4">
      <c r="A2164" s="8" t="s">
        <v>70</v>
      </c>
      <c r="B2164" s="8" t="s">
        <v>70</v>
      </c>
    </row>
    <row r="2165" spans="1:2" hidden="1" x14ac:dyDescent="0.4">
      <c r="A2165" s="7" t="s">
        <v>28</v>
      </c>
      <c r="B2165" s="7" t="s">
        <v>28</v>
      </c>
    </row>
    <row r="2166" spans="1:2" hidden="1" x14ac:dyDescent="0.4">
      <c r="A2166" s="8" t="s">
        <v>28</v>
      </c>
      <c r="B2166" s="8" t="s">
        <v>28</v>
      </c>
    </row>
    <row r="2167" spans="1:2" hidden="1" x14ac:dyDescent="0.4">
      <c r="A2167" s="7" t="s">
        <v>536</v>
      </c>
      <c r="B2167" s="7" t="s">
        <v>89</v>
      </c>
    </row>
    <row r="2168" spans="1:2" hidden="1" x14ac:dyDescent="0.4">
      <c r="A2168" s="8" t="s">
        <v>119</v>
      </c>
      <c r="B2168" s="8" t="s">
        <v>17</v>
      </c>
    </row>
    <row r="2169" spans="1:2" hidden="1" x14ac:dyDescent="0.4">
      <c r="A2169" s="7" t="s">
        <v>912</v>
      </c>
      <c r="B2169" s="7" t="s">
        <v>70</v>
      </c>
    </row>
    <row r="2170" spans="1:2" hidden="1" x14ac:dyDescent="0.4">
      <c r="A2170" s="8" t="s">
        <v>252</v>
      </c>
      <c r="B2170" s="8" t="s">
        <v>52</v>
      </c>
    </row>
    <row r="2171" spans="1:2" hidden="1" x14ac:dyDescent="0.4">
      <c r="A2171" s="7" t="s">
        <v>585</v>
      </c>
      <c r="B2171" s="7" t="s">
        <v>89</v>
      </c>
    </row>
    <row r="2172" spans="1:2" hidden="1" x14ac:dyDescent="0.4">
      <c r="A2172" s="8" t="s">
        <v>156</v>
      </c>
      <c r="B2172" s="8" t="s">
        <v>52</v>
      </c>
    </row>
    <row r="2173" spans="1:2" hidden="1" x14ac:dyDescent="0.4">
      <c r="A2173" s="7" t="s">
        <v>176</v>
      </c>
      <c r="B2173" s="7" t="s">
        <v>23</v>
      </c>
    </row>
    <row r="2174" spans="1:2" hidden="1" x14ac:dyDescent="0.4">
      <c r="A2174" s="8" t="s">
        <v>70</v>
      </c>
      <c r="B2174" s="8" t="s">
        <v>70</v>
      </c>
    </row>
    <row r="2175" spans="1:2" hidden="1" x14ac:dyDescent="0.4">
      <c r="A2175" s="7" t="s">
        <v>574</v>
      </c>
      <c r="B2175" s="7" t="s">
        <v>101</v>
      </c>
    </row>
    <row r="2176" spans="1:2" hidden="1" x14ac:dyDescent="0.4">
      <c r="A2176" s="8" t="s">
        <v>176</v>
      </c>
      <c r="B2176" s="8" t="s">
        <v>23</v>
      </c>
    </row>
    <row r="2177" spans="1:2" hidden="1" x14ac:dyDescent="0.4">
      <c r="A2177" s="7" t="s">
        <v>42</v>
      </c>
      <c r="B2177" s="7" t="s">
        <v>23</v>
      </c>
    </row>
    <row r="2178" spans="1:2" hidden="1" x14ac:dyDescent="0.4">
      <c r="A2178" s="8" t="s">
        <v>82</v>
      </c>
      <c r="B2178" s="8" t="s">
        <v>23</v>
      </c>
    </row>
    <row r="2179" spans="1:2" hidden="1" x14ac:dyDescent="0.4">
      <c r="A2179" s="7" t="s">
        <v>101</v>
      </c>
      <c r="B2179" s="7" t="s">
        <v>101</v>
      </c>
    </row>
    <row r="2180" spans="1:2" hidden="1" x14ac:dyDescent="0.4">
      <c r="A2180" s="8" t="s">
        <v>88</v>
      </c>
      <c r="B2180" s="8" t="s">
        <v>89</v>
      </c>
    </row>
    <row r="2181" spans="1:2" hidden="1" x14ac:dyDescent="0.4">
      <c r="A2181" s="7" t="s">
        <v>58</v>
      </c>
      <c r="B2181" s="7" t="s">
        <v>58</v>
      </c>
    </row>
    <row r="2182" spans="1:2" x14ac:dyDescent="0.4">
      <c r="A2182" s="8" t="s">
        <v>144</v>
      </c>
      <c r="B2182" s="8" t="s">
        <v>134</v>
      </c>
    </row>
    <row r="2183" spans="1:2" hidden="1" x14ac:dyDescent="0.4">
      <c r="A2183" s="7" t="s">
        <v>131</v>
      </c>
      <c r="B2183" s="7" t="s">
        <v>28</v>
      </c>
    </row>
    <row r="2184" spans="1:2" hidden="1" x14ac:dyDescent="0.4">
      <c r="A2184" s="8" t="s">
        <v>28</v>
      </c>
      <c r="B2184" s="8" t="s">
        <v>28</v>
      </c>
    </row>
    <row r="2185" spans="1:2" hidden="1" x14ac:dyDescent="0.4">
      <c r="A2185" s="7" t="s">
        <v>42</v>
      </c>
      <c r="B2185" s="7" t="s">
        <v>23</v>
      </c>
    </row>
    <row r="2186" spans="1:2" hidden="1" x14ac:dyDescent="0.4">
      <c r="A2186" s="8" t="s">
        <v>156</v>
      </c>
      <c r="B2186" s="8" t="s">
        <v>52</v>
      </c>
    </row>
    <row r="2187" spans="1:2" hidden="1" x14ac:dyDescent="0.4">
      <c r="A2187" s="7" t="s">
        <v>176</v>
      </c>
      <c r="B2187" s="7" t="s">
        <v>23</v>
      </c>
    </row>
    <row r="2188" spans="1:2" hidden="1" x14ac:dyDescent="0.4">
      <c r="A2188" s="8" t="s">
        <v>54</v>
      </c>
      <c r="B2188" s="8" t="s">
        <v>52</v>
      </c>
    </row>
    <row r="2189" spans="1:2" hidden="1" x14ac:dyDescent="0.4">
      <c r="A2189" s="7" t="s">
        <v>50</v>
      </c>
      <c r="B2189" s="7" t="s">
        <v>50</v>
      </c>
    </row>
    <row r="2190" spans="1:2" hidden="1" x14ac:dyDescent="0.4">
      <c r="A2190" s="8" t="s">
        <v>536</v>
      </c>
      <c r="B2190" s="8" t="s">
        <v>89</v>
      </c>
    </row>
    <row r="2191" spans="1:2" hidden="1" x14ac:dyDescent="0.4">
      <c r="A2191" s="7" t="s">
        <v>362</v>
      </c>
      <c r="B2191" s="7" t="s">
        <v>58</v>
      </c>
    </row>
    <row r="2192" spans="1:2" hidden="1" x14ac:dyDescent="0.4">
      <c r="A2192" s="8" t="s">
        <v>89</v>
      </c>
      <c r="B2192" s="8" t="s">
        <v>89</v>
      </c>
    </row>
    <row r="2193" spans="1:2" hidden="1" x14ac:dyDescent="0.4">
      <c r="A2193" s="7" t="s">
        <v>17</v>
      </c>
      <c r="B2193" s="7" t="s">
        <v>17</v>
      </c>
    </row>
    <row r="2194" spans="1:2" hidden="1" x14ac:dyDescent="0.4">
      <c r="A2194" s="8" t="s">
        <v>146</v>
      </c>
      <c r="B2194" s="8" t="s">
        <v>28</v>
      </c>
    </row>
    <row r="2195" spans="1:2" hidden="1" x14ac:dyDescent="0.4">
      <c r="A2195" s="7" t="s">
        <v>89</v>
      </c>
      <c r="B2195" s="7" t="s">
        <v>89</v>
      </c>
    </row>
    <row r="2196" spans="1:2" hidden="1" x14ac:dyDescent="0.4">
      <c r="A2196" s="8" t="s">
        <v>28</v>
      </c>
      <c r="B2196" s="8" t="s">
        <v>28</v>
      </c>
    </row>
    <row r="2197" spans="1:2" hidden="1" x14ac:dyDescent="0.4">
      <c r="A2197" s="7" t="s">
        <v>39</v>
      </c>
      <c r="B2197" s="7" t="s">
        <v>40</v>
      </c>
    </row>
    <row r="2198" spans="1:2" hidden="1" x14ac:dyDescent="0.4">
      <c r="A2198" s="8" t="s">
        <v>33</v>
      </c>
      <c r="B2198" s="8" t="s">
        <v>33</v>
      </c>
    </row>
    <row r="2199" spans="1:2" hidden="1" x14ac:dyDescent="0.4">
      <c r="A2199" s="7" t="s">
        <v>297</v>
      </c>
      <c r="B2199" s="7" t="s">
        <v>17</v>
      </c>
    </row>
    <row r="2200" spans="1:2" hidden="1" x14ac:dyDescent="0.4">
      <c r="A2200" s="8" t="s">
        <v>48</v>
      </c>
      <c r="B2200" s="8" t="s">
        <v>28</v>
      </c>
    </row>
    <row r="2201" spans="1:2" hidden="1" x14ac:dyDescent="0.4">
      <c r="A2201" s="7" t="s">
        <v>89</v>
      </c>
      <c r="B2201" s="7" t="s">
        <v>89</v>
      </c>
    </row>
    <row r="2202" spans="1:2" hidden="1" x14ac:dyDescent="0.4">
      <c r="A2202" s="8" t="s">
        <v>28</v>
      </c>
      <c r="B2202" s="8" t="s">
        <v>28</v>
      </c>
    </row>
    <row r="2203" spans="1:2" hidden="1" x14ac:dyDescent="0.4">
      <c r="A2203" s="7" t="s">
        <v>22</v>
      </c>
      <c r="B2203" s="7" t="s">
        <v>23</v>
      </c>
    </row>
    <row r="2204" spans="1:2" hidden="1" x14ac:dyDescent="0.4">
      <c r="A2204" s="8" t="s">
        <v>39</v>
      </c>
      <c r="B2204" s="8" t="s">
        <v>40</v>
      </c>
    </row>
    <row r="2205" spans="1:2" hidden="1" x14ac:dyDescent="0.4">
      <c r="A2205" s="7" t="s">
        <v>204</v>
      </c>
      <c r="B2205" s="7" t="s">
        <v>23</v>
      </c>
    </row>
    <row r="2206" spans="1:2" hidden="1" x14ac:dyDescent="0.4">
      <c r="A2206" s="8" t="s">
        <v>23</v>
      </c>
      <c r="B2206" s="8" t="s">
        <v>23</v>
      </c>
    </row>
    <row r="2207" spans="1:2" hidden="1" x14ac:dyDescent="0.4">
      <c r="A2207" s="7" t="s">
        <v>44</v>
      </c>
      <c r="B2207" s="7" t="s">
        <v>17</v>
      </c>
    </row>
    <row r="2208" spans="1:2" x14ac:dyDescent="0.4">
      <c r="A2208" s="8" t="s">
        <v>187</v>
      </c>
      <c r="B2208" s="8" t="s">
        <v>134</v>
      </c>
    </row>
    <row r="2209" spans="1:2" hidden="1" x14ac:dyDescent="0.4">
      <c r="A2209" s="7" t="s">
        <v>44</v>
      </c>
      <c r="B2209" s="7" t="s">
        <v>17</v>
      </c>
    </row>
    <row r="2210" spans="1:2" hidden="1" x14ac:dyDescent="0.4">
      <c r="A2210" s="8" t="s">
        <v>42</v>
      </c>
      <c r="B2210" s="8" t="s">
        <v>23</v>
      </c>
    </row>
    <row r="2211" spans="1:2" hidden="1" x14ac:dyDescent="0.4">
      <c r="A2211" s="7" t="s">
        <v>236</v>
      </c>
      <c r="B2211" s="7" t="s">
        <v>23</v>
      </c>
    </row>
    <row r="2212" spans="1:2" hidden="1" x14ac:dyDescent="0.4">
      <c r="A2212" s="8" t="s">
        <v>28</v>
      </c>
      <c r="B2212" s="8" t="s">
        <v>28</v>
      </c>
    </row>
    <row r="2213" spans="1:2" hidden="1" x14ac:dyDescent="0.4">
      <c r="A2213" s="7" t="s">
        <v>39</v>
      </c>
      <c r="B2213" s="7" t="s">
        <v>40</v>
      </c>
    </row>
    <row r="2214" spans="1:2" hidden="1" x14ac:dyDescent="0.4">
      <c r="A2214" s="8" t="s">
        <v>536</v>
      </c>
      <c r="B2214" s="8" t="s">
        <v>89</v>
      </c>
    </row>
    <row r="2215" spans="1:2" hidden="1" x14ac:dyDescent="0.4">
      <c r="A2215" s="7" t="s">
        <v>720</v>
      </c>
      <c r="B2215" s="7" t="s">
        <v>64</v>
      </c>
    </row>
    <row r="2216" spans="1:2" hidden="1" x14ac:dyDescent="0.4">
      <c r="A2216" s="8" t="s">
        <v>194</v>
      </c>
      <c r="B2216" s="8" t="s">
        <v>64</v>
      </c>
    </row>
    <row r="2217" spans="1:2" hidden="1" x14ac:dyDescent="0.4">
      <c r="A2217" s="7" t="s">
        <v>64</v>
      </c>
      <c r="B2217" s="7" t="s">
        <v>64</v>
      </c>
    </row>
    <row r="2218" spans="1:2" hidden="1" x14ac:dyDescent="0.4">
      <c r="A2218" s="8" t="s">
        <v>101</v>
      </c>
      <c r="B2218" s="8" t="s">
        <v>101</v>
      </c>
    </row>
    <row r="2219" spans="1:2" hidden="1" x14ac:dyDescent="0.4">
      <c r="A2219" s="7" t="s">
        <v>42</v>
      </c>
      <c r="B2219" s="7" t="s">
        <v>23</v>
      </c>
    </row>
    <row r="2220" spans="1:2" hidden="1" x14ac:dyDescent="0.4">
      <c r="A2220" s="8" t="s">
        <v>212</v>
      </c>
      <c r="B2220" s="8" t="s">
        <v>212</v>
      </c>
    </row>
    <row r="2221" spans="1:2" hidden="1" x14ac:dyDescent="0.4">
      <c r="A2221" s="7" t="s">
        <v>70</v>
      </c>
      <c r="B2221" s="7" t="s">
        <v>70</v>
      </c>
    </row>
    <row r="2222" spans="1:2" hidden="1" x14ac:dyDescent="0.4">
      <c r="A2222" s="8" t="s">
        <v>131</v>
      </c>
      <c r="B2222" s="8" t="s">
        <v>28</v>
      </c>
    </row>
    <row r="2223" spans="1:2" hidden="1" x14ac:dyDescent="0.4">
      <c r="A2223" s="7" t="s">
        <v>50</v>
      </c>
      <c r="B2223" s="7" t="s">
        <v>50</v>
      </c>
    </row>
    <row r="2224" spans="1:2" hidden="1" x14ac:dyDescent="0.4">
      <c r="A2224" s="8" t="s">
        <v>33</v>
      </c>
      <c r="B2224" s="8" t="s">
        <v>33</v>
      </c>
    </row>
    <row r="2225" spans="1:2" hidden="1" x14ac:dyDescent="0.4">
      <c r="A2225" s="7" t="s">
        <v>42</v>
      </c>
      <c r="B2225" s="7" t="s">
        <v>23</v>
      </c>
    </row>
    <row r="2226" spans="1:2" hidden="1" x14ac:dyDescent="0.4">
      <c r="A2226" s="8" t="s">
        <v>131</v>
      </c>
      <c r="B2226" s="8" t="s">
        <v>28</v>
      </c>
    </row>
    <row r="2227" spans="1:2" hidden="1" x14ac:dyDescent="0.4">
      <c r="A2227" s="7" t="s">
        <v>936</v>
      </c>
      <c r="B2227" s="7" t="s">
        <v>33</v>
      </c>
    </row>
    <row r="2228" spans="1:2" hidden="1" x14ac:dyDescent="0.4">
      <c r="A2228" s="8" t="s">
        <v>64</v>
      </c>
      <c r="B2228" s="8" t="s">
        <v>64</v>
      </c>
    </row>
    <row r="2229" spans="1:2" hidden="1" x14ac:dyDescent="0.4">
      <c r="A2229" s="7" t="s">
        <v>79</v>
      </c>
      <c r="B2229" s="7" t="s">
        <v>23</v>
      </c>
    </row>
    <row r="2230" spans="1:2" hidden="1" x14ac:dyDescent="0.4">
      <c r="A2230" s="8" t="s">
        <v>723</v>
      </c>
      <c r="B2230" s="8" t="s">
        <v>33</v>
      </c>
    </row>
    <row r="2231" spans="1:2" hidden="1" x14ac:dyDescent="0.4">
      <c r="A2231" s="7" t="s">
        <v>146</v>
      </c>
      <c r="B2231" s="7" t="s">
        <v>28</v>
      </c>
    </row>
    <row r="2232" spans="1:2" hidden="1" x14ac:dyDescent="0.4">
      <c r="A2232" s="8" t="s">
        <v>39</v>
      </c>
      <c r="B2232" s="8" t="s">
        <v>40</v>
      </c>
    </row>
    <row r="2233" spans="1:2" hidden="1" x14ac:dyDescent="0.4">
      <c r="A2233" s="7" t="s">
        <v>66</v>
      </c>
      <c r="B2233" s="7" t="s">
        <v>64</v>
      </c>
    </row>
    <row r="2234" spans="1:2" hidden="1" x14ac:dyDescent="0.4">
      <c r="A2234" s="8" t="s">
        <v>104</v>
      </c>
      <c r="B2234" s="8" t="s">
        <v>28</v>
      </c>
    </row>
    <row r="2235" spans="1:2" hidden="1" x14ac:dyDescent="0.4">
      <c r="A2235" s="7" t="s">
        <v>58</v>
      </c>
      <c r="B2235" s="7" t="s">
        <v>58</v>
      </c>
    </row>
    <row r="2236" spans="1:2" hidden="1" x14ac:dyDescent="0.4">
      <c r="A2236" s="8" t="s">
        <v>17</v>
      </c>
      <c r="B2236" s="8" t="s">
        <v>17</v>
      </c>
    </row>
    <row r="2237" spans="1:2" hidden="1" x14ac:dyDescent="0.4">
      <c r="A2237" s="7" t="s">
        <v>948</v>
      </c>
      <c r="B2237" s="7" t="s">
        <v>28</v>
      </c>
    </row>
    <row r="2238" spans="1:2" hidden="1" x14ac:dyDescent="0.4">
      <c r="A2238" s="8" t="s">
        <v>58</v>
      </c>
      <c r="B2238" s="8" t="s">
        <v>58</v>
      </c>
    </row>
    <row r="2239" spans="1:2" hidden="1" x14ac:dyDescent="0.4">
      <c r="A2239" s="7" t="s">
        <v>44</v>
      </c>
      <c r="B2239" s="7" t="s">
        <v>17</v>
      </c>
    </row>
    <row r="2240" spans="1:2" hidden="1" x14ac:dyDescent="0.4">
      <c r="A2240" s="8" t="s">
        <v>82</v>
      </c>
      <c r="B2240" s="8" t="s">
        <v>23</v>
      </c>
    </row>
    <row r="2241" spans="1:2" hidden="1" x14ac:dyDescent="0.4">
      <c r="A2241" s="7" t="s">
        <v>101</v>
      </c>
      <c r="B2241" s="7" t="s">
        <v>101</v>
      </c>
    </row>
    <row r="2242" spans="1:2" x14ac:dyDescent="0.4">
      <c r="A2242" s="8" t="s">
        <v>500</v>
      </c>
      <c r="B2242" s="8" t="s">
        <v>134</v>
      </c>
    </row>
    <row r="2243" spans="1:2" hidden="1" x14ac:dyDescent="0.4">
      <c r="A2243" s="7" t="s">
        <v>42</v>
      </c>
      <c r="B2243" s="7" t="s">
        <v>23</v>
      </c>
    </row>
    <row r="2244" spans="1:2" hidden="1" x14ac:dyDescent="0.4">
      <c r="A2244" s="8" t="s">
        <v>39</v>
      </c>
      <c r="B2244" s="8" t="s">
        <v>40</v>
      </c>
    </row>
    <row r="2245" spans="1:2" hidden="1" x14ac:dyDescent="0.4">
      <c r="A2245" s="7" t="s">
        <v>58</v>
      </c>
      <c r="B2245" s="7" t="s">
        <v>58</v>
      </c>
    </row>
    <row r="2246" spans="1:2" hidden="1" x14ac:dyDescent="0.4">
      <c r="A2246" s="8" t="s">
        <v>79</v>
      </c>
      <c r="B2246" s="8" t="s">
        <v>23</v>
      </c>
    </row>
    <row r="2247" spans="1:2" hidden="1" x14ac:dyDescent="0.4">
      <c r="A2247" s="7" t="s">
        <v>79</v>
      </c>
      <c r="B2247" s="7" t="s">
        <v>23</v>
      </c>
    </row>
    <row r="2248" spans="1:2" hidden="1" x14ac:dyDescent="0.4">
      <c r="A2248" s="8" t="s">
        <v>39</v>
      </c>
      <c r="B2248" s="8" t="s">
        <v>40</v>
      </c>
    </row>
    <row r="2249" spans="1:2" hidden="1" x14ac:dyDescent="0.4">
      <c r="A2249" s="7" t="s">
        <v>42</v>
      </c>
      <c r="B2249" s="7" t="s">
        <v>23</v>
      </c>
    </row>
    <row r="2250" spans="1:2" x14ac:dyDescent="0.4">
      <c r="A2250" s="8" t="s">
        <v>1179</v>
      </c>
      <c r="B2250" s="8" t="s">
        <v>134</v>
      </c>
    </row>
    <row r="2251" spans="1:2" hidden="1" x14ac:dyDescent="0.4">
      <c r="A2251" s="7" t="s">
        <v>204</v>
      </c>
      <c r="B2251" s="7" t="s">
        <v>23</v>
      </c>
    </row>
    <row r="2252" spans="1:2" hidden="1" x14ac:dyDescent="0.4">
      <c r="A2252" s="8" t="s">
        <v>42</v>
      </c>
      <c r="B2252" s="8" t="s">
        <v>23</v>
      </c>
    </row>
    <row r="2253" spans="1:2" hidden="1" x14ac:dyDescent="0.4">
      <c r="A2253" s="7" t="s">
        <v>88</v>
      </c>
      <c r="B2253" s="7" t="s">
        <v>89</v>
      </c>
    </row>
    <row r="2254" spans="1:2" hidden="1" x14ac:dyDescent="0.4">
      <c r="A2254" s="8" t="s">
        <v>163</v>
      </c>
      <c r="B2254" s="8" t="s">
        <v>58</v>
      </c>
    </row>
    <row r="2255" spans="1:2" hidden="1" x14ac:dyDescent="0.4">
      <c r="A2255" s="7" t="s">
        <v>64</v>
      </c>
      <c r="B2255" s="7" t="s">
        <v>64</v>
      </c>
    </row>
    <row r="2256" spans="1:2" hidden="1" x14ac:dyDescent="0.4">
      <c r="A2256" s="8" t="s">
        <v>79</v>
      </c>
      <c r="B2256" s="8" t="s">
        <v>23</v>
      </c>
    </row>
    <row r="2257" spans="1:2" x14ac:dyDescent="0.4">
      <c r="A2257" s="7" t="s">
        <v>1179</v>
      </c>
      <c r="B2257" s="7" t="s">
        <v>134</v>
      </c>
    </row>
    <row r="2258" spans="1:2" hidden="1" x14ac:dyDescent="0.4">
      <c r="A2258" s="8" t="s">
        <v>44</v>
      </c>
      <c r="B2258" s="8" t="s">
        <v>17</v>
      </c>
    </row>
    <row r="2259" spans="1:2" hidden="1" x14ac:dyDescent="0.4">
      <c r="A2259" s="7" t="s">
        <v>28</v>
      </c>
      <c r="B2259" s="7" t="s">
        <v>28</v>
      </c>
    </row>
    <row r="2260" spans="1:2" hidden="1" x14ac:dyDescent="0.4">
      <c r="A2260" s="8" t="s">
        <v>70</v>
      </c>
      <c r="B2260" s="8" t="s">
        <v>70</v>
      </c>
    </row>
    <row r="2261" spans="1:2" hidden="1" x14ac:dyDescent="0.4">
      <c r="A2261" s="7" t="s">
        <v>44</v>
      </c>
      <c r="B2261" s="7" t="s">
        <v>17</v>
      </c>
    </row>
    <row r="2262" spans="1:2" hidden="1" x14ac:dyDescent="0.4">
      <c r="A2262" s="8" t="s">
        <v>23</v>
      </c>
      <c r="B2262" s="8" t="s">
        <v>23</v>
      </c>
    </row>
    <row r="2263" spans="1:2" hidden="1" x14ac:dyDescent="0.4">
      <c r="A2263" s="7" t="s">
        <v>104</v>
      </c>
      <c r="B2263" s="7" t="s">
        <v>28</v>
      </c>
    </row>
    <row r="2264" spans="1:2" hidden="1" x14ac:dyDescent="0.4">
      <c r="A2264" s="8" t="s">
        <v>119</v>
      </c>
      <c r="B2264" s="8" t="s">
        <v>17</v>
      </c>
    </row>
    <row r="2265" spans="1:2" hidden="1" x14ac:dyDescent="0.4">
      <c r="A2265" s="7" t="s">
        <v>79</v>
      </c>
      <c r="B2265" s="7" t="s">
        <v>23</v>
      </c>
    </row>
    <row r="2266" spans="1:2" hidden="1" x14ac:dyDescent="0.4">
      <c r="A2266" s="8" t="s">
        <v>723</v>
      </c>
      <c r="B2266" s="8" t="s">
        <v>33</v>
      </c>
    </row>
    <row r="2267" spans="1:2" hidden="1" x14ac:dyDescent="0.4">
      <c r="A2267" s="7" t="s">
        <v>23</v>
      </c>
      <c r="B2267" s="7" t="s">
        <v>23</v>
      </c>
    </row>
    <row r="2268" spans="1:2" hidden="1" x14ac:dyDescent="0.4">
      <c r="A2268" s="8" t="s">
        <v>77</v>
      </c>
      <c r="B2268" s="8" t="s">
        <v>50</v>
      </c>
    </row>
    <row r="2269" spans="1:2" hidden="1" x14ac:dyDescent="0.4">
      <c r="A2269" s="7" t="s">
        <v>79</v>
      </c>
      <c r="B2269" s="7" t="s">
        <v>23</v>
      </c>
    </row>
    <row r="2270" spans="1:2" hidden="1" x14ac:dyDescent="0.4">
      <c r="A2270" s="8" t="s">
        <v>146</v>
      </c>
      <c r="B2270" s="8" t="s">
        <v>28</v>
      </c>
    </row>
    <row r="2271" spans="1:2" hidden="1" x14ac:dyDescent="0.4">
      <c r="A2271" s="7" t="s">
        <v>446</v>
      </c>
      <c r="B2271" s="7" t="s">
        <v>33</v>
      </c>
    </row>
    <row r="2272" spans="1:2" hidden="1" x14ac:dyDescent="0.4">
      <c r="A2272" s="8" t="s">
        <v>44</v>
      </c>
      <c r="B2272" s="8" t="s">
        <v>17</v>
      </c>
    </row>
    <row r="2273" spans="1:2" hidden="1" x14ac:dyDescent="0.4">
      <c r="A2273" s="7" t="s">
        <v>101</v>
      </c>
      <c r="B2273" s="7" t="s">
        <v>101</v>
      </c>
    </row>
    <row r="2274" spans="1:2" hidden="1" x14ac:dyDescent="0.4">
      <c r="A2274" s="8" t="s">
        <v>89</v>
      </c>
      <c r="B2274" s="8" t="s">
        <v>89</v>
      </c>
    </row>
    <row r="2275" spans="1:2" hidden="1" x14ac:dyDescent="0.4">
      <c r="A2275" s="7" t="s">
        <v>70</v>
      </c>
      <c r="B2275" s="7" t="s">
        <v>70</v>
      </c>
    </row>
    <row r="2276" spans="1:2" hidden="1" x14ac:dyDescent="0.4">
      <c r="A2276" s="8" t="s">
        <v>2514</v>
      </c>
      <c r="B2276" s="8" t="s">
        <v>101</v>
      </c>
    </row>
    <row r="2277" spans="1:2" hidden="1" x14ac:dyDescent="0.4">
      <c r="A2277" s="7" t="s">
        <v>453</v>
      </c>
      <c r="B2277" s="7" t="s">
        <v>28</v>
      </c>
    </row>
    <row r="2278" spans="1:2" hidden="1" x14ac:dyDescent="0.4">
      <c r="A2278" s="8" t="s">
        <v>453</v>
      </c>
      <c r="B2278" s="8" t="s">
        <v>28</v>
      </c>
    </row>
    <row r="2279" spans="1:2" hidden="1" x14ac:dyDescent="0.4">
      <c r="A2279" s="7" t="s">
        <v>857</v>
      </c>
      <c r="B2279" s="7" t="s">
        <v>17</v>
      </c>
    </row>
    <row r="2280" spans="1:2" hidden="1" x14ac:dyDescent="0.4">
      <c r="A2280" s="8" t="s">
        <v>23</v>
      </c>
      <c r="B2280" s="8" t="s">
        <v>23</v>
      </c>
    </row>
    <row r="2281" spans="1:2" hidden="1" x14ac:dyDescent="0.4">
      <c r="A2281" s="7" t="s">
        <v>33</v>
      </c>
      <c r="B2281" s="7" t="s">
        <v>33</v>
      </c>
    </row>
    <row r="2282" spans="1:2" hidden="1" x14ac:dyDescent="0.4">
      <c r="A2282" s="8" t="s">
        <v>782</v>
      </c>
      <c r="B2282" s="8" t="s">
        <v>28</v>
      </c>
    </row>
    <row r="2283" spans="1:2" hidden="1" x14ac:dyDescent="0.4">
      <c r="A2283" s="7" t="s">
        <v>23</v>
      </c>
      <c r="B2283" s="7" t="s">
        <v>23</v>
      </c>
    </row>
    <row r="2284" spans="1:2" hidden="1" x14ac:dyDescent="0.4">
      <c r="A2284" s="8" t="s">
        <v>58</v>
      </c>
      <c r="B2284" s="8" t="s">
        <v>58</v>
      </c>
    </row>
    <row r="2285" spans="1:2" hidden="1" x14ac:dyDescent="0.4">
      <c r="A2285" s="7" t="s">
        <v>54</v>
      </c>
      <c r="B2285" s="7" t="s">
        <v>52</v>
      </c>
    </row>
    <row r="2286" spans="1:2" hidden="1" x14ac:dyDescent="0.4">
      <c r="A2286" s="8" t="s">
        <v>44</v>
      </c>
      <c r="B2286" s="8" t="s">
        <v>17</v>
      </c>
    </row>
    <row r="2287" spans="1:2" hidden="1" x14ac:dyDescent="0.4">
      <c r="A2287" s="7" t="s">
        <v>23</v>
      </c>
      <c r="B2287" s="7" t="s">
        <v>23</v>
      </c>
    </row>
    <row r="2288" spans="1:2" hidden="1" x14ac:dyDescent="0.4">
      <c r="A2288" s="8" t="s">
        <v>39</v>
      </c>
      <c r="B2288" s="8" t="s">
        <v>40</v>
      </c>
    </row>
    <row r="2289" spans="1:2" hidden="1" x14ac:dyDescent="0.4">
      <c r="A2289" s="7" t="s">
        <v>156</v>
      </c>
      <c r="B2289" s="7" t="s">
        <v>52</v>
      </c>
    </row>
    <row r="2290" spans="1:2" hidden="1" x14ac:dyDescent="0.4">
      <c r="A2290" s="8" t="s">
        <v>1167</v>
      </c>
      <c r="B2290" s="8" t="s">
        <v>64</v>
      </c>
    </row>
    <row r="2291" spans="1:2" hidden="1" x14ac:dyDescent="0.4">
      <c r="A2291" s="7" t="s">
        <v>131</v>
      </c>
      <c r="B2291" s="7" t="s">
        <v>28</v>
      </c>
    </row>
    <row r="2292" spans="1:2" x14ac:dyDescent="0.4">
      <c r="A2292" s="8" t="s">
        <v>2596</v>
      </c>
      <c r="B2292" s="8" t="s">
        <v>134</v>
      </c>
    </row>
    <row r="2293" spans="1:2" hidden="1" x14ac:dyDescent="0.4">
      <c r="A2293" s="7" t="s">
        <v>446</v>
      </c>
      <c r="B2293" s="7" t="s">
        <v>33</v>
      </c>
    </row>
    <row r="2294" spans="1:2" hidden="1" x14ac:dyDescent="0.4">
      <c r="A2294" s="8" t="s">
        <v>95</v>
      </c>
      <c r="B2294" s="8" t="s">
        <v>89</v>
      </c>
    </row>
    <row r="2295" spans="1:2" hidden="1" x14ac:dyDescent="0.4">
      <c r="A2295" s="7" t="s">
        <v>79</v>
      </c>
      <c r="B2295" s="7" t="s">
        <v>23</v>
      </c>
    </row>
    <row r="2296" spans="1:2" hidden="1" x14ac:dyDescent="0.4">
      <c r="A2296" s="8" t="s">
        <v>156</v>
      </c>
      <c r="B2296" s="8" t="s">
        <v>52</v>
      </c>
    </row>
    <row r="2297" spans="1:2" hidden="1" x14ac:dyDescent="0.4">
      <c r="A2297" s="7" t="s">
        <v>650</v>
      </c>
      <c r="B2297" s="7" t="s">
        <v>33</v>
      </c>
    </row>
    <row r="2298" spans="1:2" hidden="1" x14ac:dyDescent="0.4">
      <c r="A2298" s="8" t="s">
        <v>48</v>
      </c>
      <c r="B2298" s="8" t="s">
        <v>28</v>
      </c>
    </row>
    <row r="2299" spans="1:2" hidden="1" x14ac:dyDescent="0.4">
      <c r="A2299" s="7" t="s">
        <v>39</v>
      </c>
      <c r="B2299" s="7" t="s">
        <v>40</v>
      </c>
    </row>
    <row r="2300" spans="1:2" hidden="1" x14ac:dyDescent="0.4">
      <c r="A2300" s="8" t="s">
        <v>209</v>
      </c>
      <c r="B2300" s="8" t="s">
        <v>17</v>
      </c>
    </row>
    <row r="2301" spans="1:2" hidden="1" x14ac:dyDescent="0.4">
      <c r="A2301" s="7" t="s">
        <v>156</v>
      </c>
      <c r="B2301" s="7" t="s">
        <v>52</v>
      </c>
    </row>
    <row r="2302" spans="1:2" hidden="1" x14ac:dyDescent="0.4">
      <c r="A2302" s="8" t="s">
        <v>131</v>
      </c>
      <c r="B2302" s="8" t="s">
        <v>28</v>
      </c>
    </row>
    <row r="2303" spans="1:2" hidden="1" x14ac:dyDescent="0.4">
      <c r="A2303" s="7" t="s">
        <v>48</v>
      </c>
      <c r="B2303" s="7" t="s">
        <v>28</v>
      </c>
    </row>
    <row r="2304" spans="1:2" x14ac:dyDescent="0.4">
      <c r="A2304" s="8" t="s">
        <v>137</v>
      </c>
      <c r="B2304" s="8" t="s">
        <v>134</v>
      </c>
    </row>
    <row r="2305" spans="1:2" x14ac:dyDescent="0.4">
      <c r="A2305" s="7" t="s">
        <v>133</v>
      </c>
      <c r="B2305" s="7" t="s">
        <v>134</v>
      </c>
    </row>
    <row r="2306" spans="1:2" hidden="1" x14ac:dyDescent="0.4">
      <c r="A2306" s="8" t="s">
        <v>194</v>
      </c>
      <c r="B2306" s="8" t="s">
        <v>64</v>
      </c>
    </row>
    <row r="2307" spans="1:2" x14ac:dyDescent="0.4">
      <c r="A2307" s="7" t="s">
        <v>134</v>
      </c>
      <c r="B2307" s="7" t="s">
        <v>134</v>
      </c>
    </row>
    <row r="2308" spans="1:2" hidden="1" x14ac:dyDescent="0.4">
      <c r="A2308" s="8" t="s">
        <v>28</v>
      </c>
      <c r="B2308" s="8" t="s">
        <v>28</v>
      </c>
    </row>
    <row r="2309" spans="1:2" hidden="1" x14ac:dyDescent="0.4">
      <c r="A2309" s="7" t="s">
        <v>52</v>
      </c>
      <c r="B2309" s="7" t="s">
        <v>52</v>
      </c>
    </row>
    <row r="2310" spans="1:2" hidden="1" x14ac:dyDescent="0.4">
      <c r="A2310" s="8" t="s">
        <v>101</v>
      </c>
      <c r="B2310" s="8" t="s">
        <v>101</v>
      </c>
    </row>
    <row r="2311" spans="1:2" hidden="1" x14ac:dyDescent="0.4">
      <c r="A2311" s="7" t="s">
        <v>42</v>
      </c>
      <c r="B2311" s="7" t="s">
        <v>23</v>
      </c>
    </row>
    <row r="2312" spans="1:2" hidden="1" x14ac:dyDescent="0.4">
      <c r="A2312" s="8" t="s">
        <v>140</v>
      </c>
      <c r="B2312" s="8" t="s">
        <v>50</v>
      </c>
    </row>
    <row r="2313" spans="1:2" hidden="1" x14ac:dyDescent="0.4">
      <c r="A2313" s="7" t="s">
        <v>131</v>
      </c>
      <c r="B2313" s="7" t="s">
        <v>28</v>
      </c>
    </row>
    <row r="2314" spans="1:2" hidden="1" x14ac:dyDescent="0.4">
      <c r="A2314" s="8" t="s">
        <v>54</v>
      </c>
      <c r="B2314" s="8" t="s">
        <v>52</v>
      </c>
    </row>
    <row r="2315" spans="1:2" hidden="1" x14ac:dyDescent="0.4">
      <c r="A2315" s="7" t="s">
        <v>37</v>
      </c>
      <c r="B2315" s="7" t="s">
        <v>33</v>
      </c>
    </row>
    <row r="2316" spans="1:2" hidden="1" x14ac:dyDescent="0.4">
      <c r="A2316" s="8" t="s">
        <v>33</v>
      </c>
      <c r="B2316" s="8" t="s">
        <v>33</v>
      </c>
    </row>
    <row r="2317" spans="1:2" hidden="1" x14ac:dyDescent="0.4">
      <c r="A2317" s="7" t="s">
        <v>536</v>
      </c>
      <c r="B2317" s="7" t="s">
        <v>89</v>
      </c>
    </row>
    <row r="2318" spans="1:2" hidden="1" x14ac:dyDescent="0.4">
      <c r="A2318" s="8" t="s">
        <v>23</v>
      </c>
      <c r="B2318" s="8" t="s">
        <v>23</v>
      </c>
    </row>
    <row r="2319" spans="1:2" hidden="1" x14ac:dyDescent="0.4">
      <c r="A2319" s="7" t="s">
        <v>144</v>
      </c>
      <c r="B2319" s="7" t="s">
        <v>311</v>
      </c>
    </row>
    <row r="2320" spans="1:2" hidden="1" x14ac:dyDescent="0.4">
      <c r="A2320" s="8" t="s">
        <v>84</v>
      </c>
      <c r="B2320" s="8" t="s">
        <v>33</v>
      </c>
    </row>
    <row r="2321" spans="1:2" hidden="1" x14ac:dyDescent="0.4">
      <c r="A2321" s="7" t="s">
        <v>206</v>
      </c>
      <c r="B2321" s="7" t="s">
        <v>28</v>
      </c>
    </row>
    <row r="2322" spans="1:2" hidden="1" x14ac:dyDescent="0.4">
      <c r="A2322" s="8" t="s">
        <v>104</v>
      </c>
      <c r="B2322" s="8" t="s">
        <v>28</v>
      </c>
    </row>
    <row r="2323" spans="1:2" hidden="1" x14ac:dyDescent="0.4">
      <c r="A2323" s="7" t="s">
        <v>236</v>
      </c>
      <c r="B2323" s="7" t="s">
        <v>23</v>
      </c>
    </row>
    <row r="2324" spans="1:2" hidden="1" x14ac:dyDescent="0.4">
      <c r="A2324" s="8" t="s">
        <v>239</v>
      </c>
      <c r="B2324" s="8" t="s">
        <v>40</v>
      </c>
    </row>
    <row r="2325" spans="1:2" hidden="1" x14ac:dyDescent="0.4">
      <c r="A2325" s="7" t="s">
        <v>131</v>
      </c>
      <c r="B2325" s="7" t="s">
        <v>28</v>
      </c>
    </row>
    <row r="2326" spans="1:2" hidden="1" x14ac:dyDescent="0.4">
      <c r="A2326" s="8" t="s">
        <v>536</v>
      </c>
      <c r="B2326" s="8" t="s">
        <v>89</v>
      </c>
    </row>
    <row r="2327" spans="1:2" hidden="1" x14ac:dyDescent="0.4">
      <c r="A2327" s="7" t="s">
        <v>536</v>
      </c>
      <c r="B2327" s="7" t="s">
        <v>89</v>
      </c>
    </row>
    <row r="2328" spans="1:2" hidden="1" x14ac:dyDescent="0.4">
      <c r="A2328" s="8" t="s">
        <v>311</v>
      </c>
      <c r="B2328" s="8" t="s">
        <v>311</v>
      </c>
    </row>
    <row r="2329" spans="1:2" hidden="1" x14ac:dyDescent="0.4">
      <c r="A2329" s="7" t="s">
        <v>17</v>
      </c>
      <c r="B2329" s="7" t="s">
        <v>17</v>
      </c>
    </row>
    <row r="2330" spans="1:2" hidden="1" x14ac:dyDescent="0.4">
      <c r="A2330" s="8" t="s">
        <v>163</v>
      </c>
      <c r="B2330" s="8" t="s">
        <v>17</v>
      </c>
    </row>
    <row r="2331" spans="1:2" hidden="1" x14ac:dyDescent="0.4">
      <c r="A2331" s="7" t="s">
        <v>44</v>
      </c>
      <c r="B2331" s="7" t="s">
        <v>17</v>
      </c>
    </row>
    <row r="2332" spans="1:2" x14ac:dyDescent="0.4">
      <c r="A2332" s="8" t="s">
        <v>137</v>
      </c>
      <c r="B2332" s="8" t="s">
        <v>134</v>
      </c>
    </row>
    <row r="2333" spans="1:2" hidden="1" x14ac:dyDescent="0.4">
      <c r="A2333" s="7" t="s">
        <v>495</v>
      </c>
      <c r="B2333" s="7" t="s">
        <v>28</v>
      </c>
    </row>
    <row r="2334" spans="1:2" hidden="1" x14ac:dyDescent="0.4">
      <c r="A2334" s="8" t="s">
        <v>84</v>
      </c>
      <c r="B2334" s="8" t="s">
        <v>33</v>
      </c>
    </row>
    <row r="2335" spans="1:2" hidden="1" x14ac:dyDescent="0.4">
      <c r="A2335" s="7" t="s">
        <v>194</v>
      </c>
      <c r="B2335" s="7" t="s">
        <v>64</v>
      </c>
    </row>
    <row r="2336" spans="1:2" hidden="1" x14ac:dyDescent="0.4">
      <c r="A2336" s="8" t="s">
        <v>204</v>
      </c>
      <c r="B2336" s="8" t="s">
        <v>23</v>
      </c>
    </row>
    <row r="2337" spans="1:2" hidden="1" x14ac:dyDescent="0.4">
      <c r="A2337" s="7" t="s">
        <v>104</v>
      </c>
      <c r="B2337" s="7" t="s">
        <v>28</v>
      </c>
    </row>
    <row r="2338" spans="1:2" hidden="1" x14ac:dyDescent="0.4">
      <c r="A2338" s="8" t="s">
        <v>39</v>
      </c>
      <c r="B2338" s="8" t="s">
        <v>40</v>
      </c>
    </row>
    <row r="2339" spans="1:2" hidden="1" x14ac:dyDescent="0.4">
      <c r="A2339" s="7" t="s">
        <v>163</v>
      </c>
      <c r="B2339" s="7" t="s">
        <v>17</v>
      </c>
    </row>
    <row r="2340" spans="1:2" hidden="1" x14ac:dyDescent="0.4">
      <c r="A2340" s="8" t="s">
        <v>163</v>
      </c>
      <c r="B2340" s="8" t="s">
        <v>58</v>
      </c>
    </row>
    <row r="2341" spans="1:2" hidden="1" x14ac:dyDescent="0.4">
      <c r="A2341" s="7" t="s">
        <v>33</v>
      </c>
      <c r="B2341" s="7" t="s">
        <v>33</v>
      </c>
    </row>
    <row r="2342" spans="1:2" hidden="1" x14ac:dyDescent="0.4">
      <c r="A2342" s="8" t="s">
        <v>89</v>
      </c>
      <c r="B2342" s="8" t="s">
        <v>89</v>
      </c>
    </row>
    <row r="2343" spans="1:2" hidden="1" x14ac:dyDescent="0.4">
      <c r="A2343" s="7" t="s">
        <v>54</v>
      </c>
      <c r="B2343" s="7" t="s">
        <v>52</v>
      </c>
    </row>
    <row r="2344" spans="1:2" hidden="1" x14ac:dyDescent="0.4">
      <c r="A2344" s="8" t="s">
        <v>176</v>
      </c>
      <c r="B2344" s="8" t="s">
        <v>23</v>
      </c>
    </row>
    <row r="2345" spans="1:2" hidden="1" x14ac:dyDescent="0.4">
      <c r="A2345" s="7" t="s">
        <v>28</v>
      </c>
      <c r="B2345" s="7" t="s">
        <v>28</v>
      </c>
    </row>
    <row r="2346" spans="1:2" hidden="1" x14ac:dyDescent="0.4">
      <c r="A2346" s="8" t="s">
        <v>104</v>
      </c>
      <c r="B2346" s="8" t="s">
        <v>28</v>
      </c>
    </row>
    <row r="2347" spans="1:2" hidden="1" x14ac:dyDescent="0.4">
      <c r="A2347" s="7" t="s">
        <v>119</v>
      </c>
      <c r="B2347" s="7" t="s">
        <v>17</v>
      </c>
    </row>
    <row r="2348" spans="1:2" hidden="1" x14ac:dyDescent="0.4">
      <c r="A2348" s="8" t="s">
        <v>146</v>
      </c>
      <c r="B2348" s="8" t="s">
        <v>28</v>
      </c>
    </row>
    <row r="2349" spans="1:2" hidden="1" x14ac:dyDescent="0.4">
      <c r="A2349" s="7" t="s">
        <v>131</v>
      </c>
      <c r="B2349" s="7" t="s">
        <v>28</v>
      </c>
    </row>
    <row r="2350" spans="1:2" hidden="1" x14ac:dyDescent="0.4">
      <c r="A2350" s="8" t="s">
        <v>33</v>
      </c>
      <c r="B2350" s="8" t="s">
        <v>33</v>
      </c>
    </row>
    <row r="2351" spans="1:2" hidden="1" x14ac:dyDescent="0.4">
      <c r="A2351" s="7" t="s">
        <v>2673</v>
      </c>
      <c r="B2351" s="7" t="s">
        <v>40</v>
      </c>
    </row>
    <row r="2352" spans="1:2" hidden="1" x14ac:dyDescent="0.4">
      <c r="A2352" s="8" t="s">
        <v>131</v>
      </c>
      <c r="B2352" s="8" t="s">
        <v>28</v>
      </c>
    </row>
    <row r="2353" spans="1:2" hidden="1" x14ac:dyDescent="0.4">
      <c r="A2353" s="7" t="s">
        <v>54</v>
      </c>
      <c r="B2353" s="7" t="s">
        <v>52</v>
      </c>
    </row>
    <row r="2354" spans="1:2" hidden="1" x14ac:dyDescent="0.4">
      <c r="A2354" s="8" t="s">
        <v>42</v>
      </c>
      <c r="B2354" s="8" t="s">
        <v>23</v>
      </c>
    </row>
    <row r="2355" spans="1:2" hidden="1" x14ac:dyDescent="0.4">
      <c r="A2355" s="7" t="s">
        <v>194</v>
      </c>
      <c r="B2355" s="7" t="s">
        <v>64</v>
      </c>
    </row>
    <row r="2356" spans="1:2" hidden="1" x14ac:dyDescent="0.4">
      <c r="A2356" s="8" t="s">
        <v>119</v>
      </c>
      <c r="B2356" s="8" t="s">
        <v>17</v>
      </c>
    </row>
    <row r="2357" spans="1:2" x14ac:dyDescent="0.4">
      <c r="A2357" s="7" t="s">
        <v>187</v>
      </c>
      <c r="B2357" s="7" t="s">
        <v>134</v>
      </c>
    </row>
    <row r="2358" spans="1:2" hidden="1" x14ac:dyDescent="0.4">
      <c r="A2358" s="8" t="s">
        <v>40</v>
      </c>
      <c r="B2358" s="8" t="s">
        <v>40</v>
      </c>
    </row>
    <row r="2359" spans="1:2" hidden="1" x14ac:dyDescent="0.4">
      <c r="A2359" s="7" t="s">
        <v>446</v>
      </c>
      <c r="B2359" s="7" t="s">
        <v>33</v>
      </c>
    </row>
    <row r="2360" spans="1:2" hidden="1" x14ac:dyDescent="0.4">
      <c r="A2360" s="8" t="s">
        <v>88</v>
      </c>
      <c r="B2360" s="8" t="s">
        <v>89</v>
      </c>
    </row>
    <row r="2361" spans="1:2" hidden="1" x14ac:dyDescent="0.4">
      <c r="A2361" s="7" t="s">
        <v>84</v>
      </c>
      <c r="B2361" s="7" t="s">
        <v>33</v>
      </c>
    </row>
    <row r="2362" spans="1:2" hidden="1" x14ac:dyDescent="0.4">
      <c r="A2362" s="8" t="s">
        <v>89</v>
      </c>
      <c r="B2362" s="8" t="s">
        <v>89</v>
      </c>
    </row>
    <row r="2363" spans="1:2" hidden="1" x14ac:dyDescent="0.4">
      <c r="A2363" s="7" t="s">
        <v>1862</v>
      </c>
      <c r="B2363" s="7" t="s">
        <v>50</v>
      </c>
    </row>
    <row r="2364" spans="1:2" hidden="1" x14ac:dyDescent="0.4">
      <c r="A2364" s="8" t="s">
        <v>39</v>
      </c>
      <c r="B2364" s="8" t="s">
        <v>40</v>
      </c>
    </row>
    <row r="2365" spans="1:2" hidden="1" x14ac:dyDescent="0.4">
      <c r="A2365" s="7" t="s">
        <v>297</v>
      </c>
      <c r="B2365" s="7" t="s">
        <v>17</v>
      </c>
    </row>
    <row r="2366" spans="1:2" hidden="1" x14ac:dyDescent="0.4">
      <c r="A2366" s="8" t="s">
        <v>39</v>
      </c>
      <c r="B2366" s="8" t="s">
        <v>40</v>
      </c>
    </row>
    <row r="2367" spans="1:2" x14ac:dyDescent="0.4">
      <c r="A2367" s="7" t="s">
        <v>714</v>
      </c>
      <c r="B2367" s="7" t="s">
        <v>134</v>
      </c>
    </row>
    <row r="2368" spans="1:2" hidden="1" x14ac:dyDescent="0.4">
      <c r="A2368" s="8" t="s">
        <v>48</v>
      </c>
      <c r="B2368" s="8" t="s">
        <v>28</v>
      </c>
    </row>
    <row r="2369" spans="1:2" hidden="1" x14ac:dyDescent="0.4">
      <c r="A2369" s="7" t="s">
        <v>176</v>
      </c>
      <c r="B2369" s="7" t="s">
        <v>23</v>
      </c>
    </row>
    <row r="2370" spans="1:2" x14ac:dyDescent="0.4">
      <c r="A2370" s="8" t="s">
        <v>134</v>
      </c>
      <c r="B2370" s="8" t="s">
        <v>134</v>
      </c>
    </row>
    <row r="2371" spans="1:2" x14ac:dyDescent="0.4">
      <c r="A2371" s="7" t="s">
        <v>133</v>
      </c>
      <c r="B2371" s="7" t="s">
        <v>134</v>
      </c>
    </row>
    <row r="2372" spans="1:2" hidden="1" x14ac:dyDescent="0.4">
      <c r="A2372" s="8" t="s">
        <v>176</v>
      </c>
      <c r="B2372" s="8" t="s">
        <v>23</v>
      </c>
    </row>
    <row r="2373" spans="1:2" hidden="1" x14ac:dyDescent="0.4">
      <c r="A2373" s="7" t="s">
        <v>131</v>
      </c>
      <c r="B2373" s="7" t="s">
        <v>28</v>
      </c>
    </row>
    <row r="2374" spans="1:2" hidden="1" x14ac:dyDescent="0.4">
      <c r="A2374" s="8" t="s">
        <v>948</v>
      </c>
      <c r="B2374" s="8" t="s">
        <v>28</v>
      </c>
    </row>
    <row r="2375" spans="1:2" hidden="1" x14ac:dyDescent="0.4">
      <c r="A2375" s="7" t="s">
        <v>119</v>
      </c>
      <c r="B2375" s="7" t="s">
        <v>17</v>
      </c>
    </row>
    <row r="2376" spans="1:2" hidden="1" x14ac:dyDescent="0.4">
      <c r="A2376" s="8" t="s">
        <v>536</v>
      </c>
      <c r="B2376" s="8" t="s">
        <v>89</v>
      </c>
    </row>
    <row r="2377" spans="1:2" hidden="1" x14ac:dyDescent="0.4">
      <c r="A2377" s="7" t="s">
        <v>50</v>
      </c>
      <c r="B2377" s="7" t="s">
        <v>50</v>
      </c>
    </row>
    <row r="2378" spans="1:2" hidden="1" x14ac:dyDescent="0.4">
      <c r="A2378" s="8" t="s">
        <v>131</v>
      </c>
      <c r="B2378" s="8" t="s">
        <v>28</v>
      </c>
    </row>
    <row r="2379" spans="1:2" hidden="1" x14ac:dyDescent="0.4">
      <c r="A2379" s="7" t="s">
        <v>42</v>
      </c>
      <c r="B2379" s="7" t="s">
        <v>23</v>
      </c>
    </row>
    <row r="2380" spans="1:2" hidden="1" x14ac:dyDescent="0.4">
      <c r="A2380" s="8" t="s">
        <v>119</v>
      </c>
      <c r="B2380" s="8" t="s">
        <v>17</v>
      </c>
    </row>
    <row r="2381" spans="1:2" hidden="1" x14ac:dyDescent="0.4">
      <c r="A2381" s="7" t="s">
        <v>42</v>
      </c>
      <c r="B2381" s="7" t="s">
        <v>23</v>
      </c>
    </row>
    <row r="2382" spans="1:2" hidden="1" x14ac:dyDescent="0.4">
      <c r="A2382" s="8" t="s">
        <v>212</v>
      </c>
      <c r="B2382" s="8" t="s">
        <v>212</v>
      </c>
    </row>
    <row r="2383" spans="1:2" hidden="1" x14ac:dyDescent="0.4">
      <c r="A2383" s="7" t="s">
        <v>79</v>
      </c>
      <c r="B2383" s="7" t="s">
        <v>23</v>
      </c>
    </row>
    <row r="2384" spans="1:2" hidden="1" x14ac:dyDescent="0.4">
      <c r="A2384" s="8" t="s">
        <v>28</v>
      </c>
      <c r="B2384" s="8" t="s">
        <v>28</v>
      </c>
    </row>
    <row r="2385" spans="1:2" hidden="1" x14ac:dyDescent="0.4">
      <c r="A2385" s="7" t="s">
        <v>119</v>
      </c>
      <c r="B2385" s="7" t="s">
        <v>17</v>
      </c>
    </row>
    <row r="2386" spans="1:2" hidden="1" x14ac:dyDescent="0.4">
      <c r="A2386" s="8" t="s">
        <v>22</v>
      </c>
      <c r="B2386" s="8" t="s">
        <v>23</v>
      </c>
    </row>
    <row r="2387" spans="1:2" hidden="1" x14ac:dyDescent="0.4">
      <c r="A2387" s="7" t="s">
        <v>495</v>
      </c>
      <c r="B2387" s="7" t="s">
        <v>28</v>
      </c>
    </row>
    <row r="2388" spans="1:2" hidden="1" x14ac:dyDescent="0.4">
      <c r="A2388" s="8" t="s">
        <v>44</v>
      </c>
      <c r="B2388" s="8" t="s">
        <v>17</v>
      </c>
    </row>
    <row r="2389" spans="1:2" hidden="1" x14ac:dyDescent="0.4">
      <c r="A2389" s="7" t="s">
        <v>39</v>
      </c>
      <c r="B2389" s="7" t="s">
        <v>40</v>
      </c>
    </row>
    <row r="2390" spans="1:2" hidden="1" x14ac:dyDescent="0.4">
      <c r="A2390" s="8" t="s">
        <v>362</v>
      </c>
      <c r="B2390" s="8" t="s">
        <v>58</v>
      </c>
    </row>
    <row r="2391" spans="1:2" hidden="1" x14ac:dyDescent="0.4">
      <c r="A2391" s="7" t="s">
        <v>156</v>
      </c>
      <c r="B2391" s="7" t="s">
        <v>52</v>
      </c>
    </row>
    <row r="2392" spans="1:2" x14ac:dyDescent="0.4">
      <c r="A2392" s="8" t="s">
        <v>134</v>
      </c>
      <c r="B2392" s="8" t="s">
        <v>134</v>
      </c>
    </row>
    <row r="2393" spans="1:2" hidden="1" x14ac:dyDescent="0.4">
      <c r="A2393" s="7" t="s">
        <v>58</v>
      </c>
      <c r="B2393" s="7" t="s">
        <v>58</v>
      </c>
    </row>
    <row r="2394" spans="1:2" hidden="1" x14ac:dyDescent="0.4">
      <c r="A2394" s="8" t="s">
        <v>119</v>
      </c>
      <c r="B2394" s="8" t="s">
        <v>17</v>
      </c>
    </row>
    <row r="2395" spans="1:2" hidden="1" x14ac:dyDescent="0.4">
      <c r="A2395" s="7" t="s">
        <v>194</v>
      </c>
      <c r="B2395" s="7" t="s">
        <v>64</v>
      </c>
    </row>
    <row r="2396" spans="1:2" hidden="1" x14ac:dyDescent="0.4">
      <c r="A2396" s="8" t="s">
        <v>23</v>
      </c>
      <c r="B2396" s="8" t="s">
        <v>23</v>
      </c>
    </row>
    <row r="2397" spans="1:2" hidden="1" x14ac:dyDescent="0.4">
      <c r="A2397" s="7" t="s">
        <v>116</v>
      </c>
      <c r="B2397" s="7" t="s">
        <v>23</v>
      </c>
    </row>
    <row r="2398" spans="1:2" hidden="1" x14ac:dyDescent="0.4">
      <c r="A2398" s="8" t="s">
        <v>57</v>
      </c>
      <c r="B2398" s="8" t="s">
        <v>58</v>
      </c>
    </row>
    <row r="2399" spans="1:2" hidden="1" x14ac:dyDescent="0.4">
      <c r="A2399" s="7" t="s">
        <v>54</v>
      </c>
      <c r="B2399" s="7" t="s">
        <v>52</v>
      </c>
    </row>
    <row r="2400" spans="1:2" hidden="1" x14ac:dyDescent="0.4">
      <c r="A2400" s="8" t="s">
        <v>54</v>
      </c>
      <c r="B2400" s="8" t="s">
        <v>52</v>
      </c>
    </row>
    <row r="2401" spans="1:2" hidden="1" x14ac:dyDescent="0.4">
      <c r="A2401" s="7" t="s">
        <v>297</v>
      </c>
      <c r="B2401" s="7" t="s">
        <v>17</v>
      </c>
    </row>
    <row r="2402" spans="1:2" hidden="1" x14ac:dyDescent="0.4">
      <c r="A2402" s="8" t="s">
        <v>39</v>
      </c>
      <c r="B2402" s="8" t="s">
        <v>40</v>
      </c>
    </row>
    <row r="2403" spans="1:2" hidden="1" x14ac:dyDescent="0.4">
      <c r="A2403" s="7" t="s">
        <v>48</v>
      </c>
      <c r="B2403" s="7" t="s">
        <v>28</v>
      </c>
    </row>
    <row r="2404" spans="1:2" hidden="1" x14ac:dyDescent="0.4">
      <c r="A2404" s="8" t="s">
        <v>101</v>
      </c>
      <c r="B2404" s="8" t="s">
        <v>101</v>
      </c>
    </row>
    <row r="2405" spans="1:2" hidden="1" x14ac:dyDescent="0.4">
      <c r="A2405" s="7" t="s">
        <v>156</v>
      </c>
      <c r="B2405" s="7" t="s">
        <v>52</v>
      </c>
    </row>
    <row r="2406" spans="1:2" hidden="1" x14ac:dyDescent="0.4">
      <c r="A2406" s="8" t="s">
        <v>206</v>
      </c>
      <c r="B2406" s="8" t="s">
        <v>28</v>
      </c>
    </row>
    <row r="2407" spans="1:2" hidden="1" x14ac:dyDescent="0.4">
      <c r="A2407" s="7" t="s">
        <v>54</v>
      </c>
      <c r="B2407" s="7" t="s">
        <v>52</v>
      </c>
    </row>
    <row r="2408" spans="1:2" hidden="1" x14ac:dyDescent="0.4">
      <c r="A2408" s="8" t="s">
        <v>88</v>
      </c>
      <c r="B2408" s="8" t="s">
        <v>89</v>
      </c>
    </row>
    <row r="2409" spans="1:2" hidden="1" x14ac:dyDescent="0.4">
      <c r="A2409" s="7" t="s">
        <v>156</v>
      </c>
      <c r="B2409" s="7" t="s">
        <v>52</v>
      </c>
    </row>
    <row r="2410" spans="1:2" hidden="1" x14ac:dyDescent="0.4">
      <c r="A2410" s="8" t="s">
        <v>22</v>
      </c>
      <c r="B2410" s="8" t="s">
        <v>23</v>
      </c>
    </row>
    <row r="2411" spans="1:2" hidden="1" x14ac:dyDescent="0.4">
      <c r="A2411" s="7" t="s">
        <v>44</v>
      </c>
      <c r="B2411" s="7" t="s">
        <v>17</v>
      </c>
    </row>
    <row r="2412" spans="1:2" hidden="1" x14ac:dyDescent="0.4">
      <c r="A2412" s="8" t="s">
        <v>151</v>
      </c>
      <c r="B2412" s="8" t="s">
        <v>64</v>
      </c>
    </row>
    <row r="2413" spans="1:2" x14ac:dyDescent="0.4">
      <c r="A2413" s="7" t="s">
        <v>134</v>
      </c>
      <c r="B2413" s="7" t="s">
        <v>134</v>
      </c>
    </row>
    <row r="2414" spans="1:2" hidden="1" x14ac:dyDescent="0.4">
      <c r="A2414" s="8" t="s">
        <v>42</v>
      </c>
      <c r="B2414" s="8" t="s">
        <v>23</v>
      </c>
    </row>
    <row r="2415" spans="1:2" hidden="1" x14ac:dyDescent="0.4">
      <c r="A2415" s="7" t="s">
        <v>182</v>
      </c>
      <c r="B2415" s="7" t="s">
        <v>28</v>
      </c>
    </row>
    <row r="2416" spans="1:2" hidden="1" x14ac:dyDescent="0.4">
      <c r="A2416" s="8" t="s">
        <v>3409</v>
      </c>
      <c r="B2416" s="8" t="s">
        <v>89</v>
      </c>
    </row>
    <row r="2417" spans="1:2" x14ac:dyDescent="0.4">
      <c r="A2417" s="7" t="s">
        <v>500</v>
      </c>
      <c r="B2417" s="7" t="s">
        <v>134</v>
      </c>
    </row>
    <row r="2418" spans="1:2" hidden="1" x14ac:dyDescent="0.4">
      <c r="A2418" s="8" t="s">
        <v>39</v>
      </c>
      <c r="B2418" s="8" t="s">
        <v>40</v>
      </c>
    </row>
    <row r="2419" spans="1:2" hidden="1" x14ac:dyDescent="0.4">
      <c r="A2419" s="7" t="s">
        <v>64</v>
      </c>
      <c r="B2419" s="7" t="s">
        <v>64</v>
      </c>
    </row>
    <row r="2420" spans="1:2" hidden="1" x14ac:dyDescent="0.4">
      <c r="A2420" s="8" t="s">
        <v>258</v>
      </c>
      <c r="B2420" s="8" t="s">
        <v>101</v>
      </c>
    </row>
    <row r="2421" spans="1:2" x14ac:dyDescent="0.4">
      <c r="A2421" s="7" t="s">
        <v>142</v>
      </c>
      <c r="B2421" s="7" t="s">
        <v>134</v>
      </c>
    </row>
    <row r="2422" spans="1:2" hidden="1" x14ac:dyDescent="0.4">
      <c r="A2422" s="8" t="s">
        <v>42</v>
      </c>
      <c r="B2422" s="8" t="s">
        <v>23</v>
      </c>
    </row>
    <row r="2423" spans="1:2" hidden="1" x14ac:dyDescent="0.4">
      <c r="A2423" s="7" t="s">
        <v>1862</v>
      </c>
      <c r="B2423" s="7" t="s">
        <v>50</v>
      </c>
    </row>
    <row r="2424" spans="1:2" hidden="1" x14ac:dyDescent="0.4">
      <c r="A2424" s="8" t="s">
        <v>52</v>
      </c>
      <c r="B2424" s="8" t="s">
        <v>52</v>
      </c>
    </row>
    <row r="2425" spans="1:2" x14ac:dyDescent="0.4">
      <c r="A2425" s="7" t="s">
        <v>137</v>
      </c>
      <c r="B2425" s="7" t="s">
        <v>134</v>
      </c>
    </row>
    <row r="2426" spans="1:2" hidden="1" x14ac:dyDescent="0.4">
      <c r="A2426" s="8" t="s">
        <v>82</v>
      </c>
      <c r="B2426" s="8" t="s">
        <v>23</v>
      </c>
    </row>
    <row r="2427" spans="1:2" x14ac:dyDescent="0.4">
      <c r="A2427" s="7" t="s">
        <v>271</v>
      </c>
      <c r="B2427" s="7" t="s">
        <v>134</v>
      </c>
    </row>
    <row r="2428" spans="1:2" hidden="1" x14ac:dyDescent="0.4">
      <c r="A2428" s="8" t="s">
        <v>48</v>
      </c>
      <c r="B2428" s="8" t="s">
        <v>28</v>
      </c>
    </row>
    <row r="2429" spans="1:2" hidden="1" x14ac:dyDescent="0.4">
      <c r="A2429" s="7" t="s">
        <v>64</v>
      </c>
      <c r="B2429" s="7" t="s">
        <v>64</v>
      </c>
    </row>
    <row r="2430" spans="1:2" hidden="1" x14ac:dyDescent="0.4">
      <c r="A2430" s="8" t="s">
        <v>601</v>
      </c>
      <c r="B2430" s="8" t="s">
        <v>23</v>
      </c>
    </row>
    <row r="2431" spans="1:2" hidden="1" x14ac:dyDescent="0.4">
      <c r="A2431" s="7" t="s">
        <v>650</v>
      </c>
      <c r="B2431" s="7" t="s">
        <v>33</v>
      </c>
    </row>
    <row r="2432" spans="1:2" hidden="1" x14ac:dyDescent="0.4">
      <c r="A2432" s="8" t="s">
        <v>39</v>
      </c>
      <c r="B2432" s="8" t="s">
        <v>40</v>
      </c>
    </row>
    <row r="2433" spans="1:2" hidden="1" x14ac:dyDescent="0.4">
      <c r="A2433" s="7" t="s">
        <v>176</v>
      </c>
      <c r="B2433" s="7" t="s">
        <v>23</v>
      </c>
    </row>
    <row r="2434" spans="1:2" hidden="1" x14ac:dyDescent="0.4">
      <c r="A2434" s="8" t="s">
        <v>331</v>
      </c>
      <c r="B2434" s="8" t="s">
        <v>89</v>
      </c>
    </row>
    <row r="2435" spans="1:2" hidden="1" x14ac:dyDescent="0.4">
      <c r="A2435" s="7" t="s">
        <v>48</v>
      </c>
      <c r="B2435" s="7" t="s">
        <v>28</v>
      </c>
    </row>
    <row r="2436" spans="1:2" hidden="1" x14ac:dyDescent="0.4">
      <c r="A2436" s="8" t="s">
        <v>70</v>
      </c>
      <c r="B2436" s="8" t="s">
        <v>70</v>
      </c>
    </row>
    <row r="2437" spans="1:2" hidden="1" x14ac:dyDescent="0.4">
      <c r="A2437" s="7" t="s">
        <v>39</v>
      </c>
      <c r="B2437" s="7" t="s">
        <v>40</v>
      </c>
    </row>
    <row r="2438" spans="1:2" hidden="1" x14ac:dyDescent="0.4">
      <c r="A2438" s="8" t="s">
        <v>131</v>
      </c>
      <c r="B2438" s="8" t="s">
        <v>28</v>
      </c>
    </row>
    <row r="2439" spans="1:2" hidden="1" x14ac:dyDescent="0.4">
      <c r="A2439" s="7" t="s">
        <v>42</v>
      </c>
      <c r="B2439" s="7" t="s">
        <v>23</v>
      </c>
    </row>
    <row r="2440" spans="1:2" hidden="1" x14ac:dyDescent="0.4">
      <c r="A2440" s="8" t="s">
        <v>101</v>
      </c>
      <c r="B2440" s="8" t="s">
        <v>101</v>
      </c>
    </row>
    <row r="2441" spans="1:2" hidden="1" x14ac:dyDescent="0.4">
      <c r="A2441" s="7" t="s">
        <v>42</v>
      </c>
      <c r="B2441" s="7" t="s">
        <v>23</v>
      </c>
    </row>
    <row r="2442" spans="1:2" hidden="1" x14ac:dyDescent="0.4">
      <c r="A2442" s="8" t="s">
        <v>70</v>
      </c>
      <c r="B2442" s="8" t="s">
        <v>70</v>
      </c>
    </row>
    <row r="2443" spans="1:2" hidden="1" x14ac:dyDescent="0.4">
      <c r="A2443" s="7" t="s">
        <v>39</v>
      </c>
      <c r="B2443" s="7" t="s">
        <v>40</v>
      </c>
    </row>
    <row r="2444" spans="1:2" hidden="1" x14ac:dyDescent="0.4">
      <c r="A2444" s="8" t="s">
        <v>54</v>
      </c>
      <c r="B2444" s="8" t="s">
        <v>52</v>
      </c>
    </row>
    <row r="2445" spans="1:2" hidden="1" x14ac:dyDescent="0.4">
      <c r="A2445" s="7" t="s">
        <v>362</v>
      </c>
      <c r="B2445" s="7" t="s">
        <v>58</v>
      </c>
    </row>
    <row r="2446" spans="1:2" hidden="1" x14ac:dyDescent="0.4">
      <c r="A2446" s="8" t="s">
        <v>131</v>
      </c>
      <c r="B2446" s="8" t="s">
        <v>28</v>
      </c>
    </row>
    <row r="2447" spans="1:2" hidden="1" x14ac:dyDescent="0.4">
      <c r="A2447" s="7" t="s">
        <v>28</v>
      </c>
      <c r="B2447" s="7" t="s">
        <v>28</v>
      </c>
    </row>
    <row r="2448" spans="1:2" hidden="1" x14ac:dyDescent="0.4">
      <c r="A2448" s="8" t="s">
        <v>50</v>
      </c>
      <c r="B2448" s="8" t="s">
        <v>50</v>
      </c>
    </row>
    <row r="2449" spans="1:2" hidden="1" x14ac:dyDescent="0.4">
      <c r="A2449" s="7" t="s">
        <v>48</v>
      </c>
      <c r="B2449" s="7" t="s">
        <v>28</v>
      </c>
    </row>
    <row r="2450" spans="1:2" hidden="1" x14ac:dyDescent="0.4">
      <c r="A2450" s="8" t="s">
        <v>131</v>
      </c>
      <c r="B2450" s="8" t="s">
        <v>28</v>
      </c>
    </row>
    <row r="2451" spans="1:2" hidden="1" x14ac:dyDescent="0.4">
      <c r="A2451" s="7" t="s">
        <v>802</v>
      </c>
      <c r="B2451" s="7" t="s">
        <v>23</v>
      </c>
    </row>
    <row r="2452" spans="1:2" hidden="1" x14ac:dyDescent="0.4">
      <c r="A2452" s="8" t="s">
        <v>297</v>
      </c>
      <c r="B2452" s="8" t="s">
        <v>17</v>
      </c>
    </row>
    <row r="2453" spans="1:2" hidden="1" x14ac:dyDescent="0.4">
      <c r="A2453" s="7" t="s">
        <v>176</v>
      </c>
      <c r="B2453" s="7" t="s">
        <v>23</v>
      </c>
    </row>
    <row r="2454" spans="1:2" x14ac:dyDescent="0.4">
      <c r="A2454" s="8" t="s">
        <v>187</v>
      </c>
      <c r="B2454" s="8" t="s">
        <v>134</v>
      </c>
    </row>
    <row r="2455" spans="1:2" hidden="1" x14ac:dyDescent="0.4">
      <c r="A2455" s="7" t="s">
        <v>82</v>
      </c>
      <c r="B2455" s="7" t="s">
        <v>23</v>
      </c>
    </row>
    <row r="2456" spans="1:2" hidden="1" x14ac:dyDescent="0.4">
      <c r="A2456" s="8" t="s">
        <v>176</v>
      </c>
      <c r="B2456" s="8" t="s">
        <v>23</v>
      </c>
    </row>
    <row r="2457" spans="1:2" x14ac:dyDescent="0.4">
      <c r="A2457" s="7" t="s">
        <v>144</v>
      </c>
      <c r="B2457" s="7" t="s">
        <v>134</v>
      </c>
    </row>
    <row r="2458" spans="1:2" hidden="1" x14ac:dyDescent="0.4">
      <c r="A2458" s="8" t="s">
        <v>39</v>
      </c>
      <c r="B2458" s="8" t="s">
        <v>40</v>
      </c>
    </row>
    <row r="2459" spans="1:2" hidden="1" x14ac:dyDescent="0.4">
      <c r="A2459" s="7" t="s">
        <v>194</v>
      </c>
      <c r="B2459" s="7" t="s">
        <v>64</v>
      </c>
    </row>
    <row r="2460" spans="1:2" hidden="1" x14ac:dyDescent="0.4">
      <c r="A2460" s="8" t="s">
        <v>70</v>
      </c>
      <c r="B2460" s="8" t="s">
        <v>70</v>
      </c>
    </row>
    <row r="2461" spans="1:2" hidden="1" x14ac:dyDescent="0.4">
      <c r="A2461" s="7" t="s">
        <v>48</v>
      </c>
      <c r="B2461" s="7" t="s">
        <v>28</v>
      </c>
    </row>
    <row r="2462" spans="1:2" hidden="1" x14ac:dyDescent="0.4">
      <c r="A2462" s="8" t="s">
        <v>23</v>
      </c>
      <c r="B2462" s="8" t="s">
        <v>23</v>
      </c>
    </row>
    <row r="2463" spans="1:2" hidden="1" x14ac:dyDescent="0.4">
      <c r="A2463" s="7" t="s">
        <v>156</v>
      </c>
      <c r="B2463" s="7" t="s">
        <v>52</v>
      </c>
    </row>
    <row r="2464" spans="1:2" hidden="1" x14ac:dyDescent="0.4">
      <c r="A2464" s="8" t="s">
        <v>156</v>
      </c>
      <c r="B2464" s="8" t="s">
        <v>52</v>
      </c>
    </row>
    <row r="2465" spans="1:2" hidden="1" x14ac:dyDescent="0.4">
      <c r="A2465" s="7" t="s">
        <v>901</v>
      </c>
      <c r="B2465" s="7" t="s">
        <v>311</v>
      </c>
    </row>
    <row r="2466" spans="1:2" hidden="1" x14ac:dyDescent="0.4">
      <c r="A2466" s="8" t="s">
        <v>194</v>
      </c>
      <c r="B2466" s="8" t="s">
        <v>64</v>
      </c>
    </row>
    <row r="2467" spans="1:2" hidden="1" x14ac:dyDescent="0.4">
      <c r="A2467" s="7" t="s">
        <v>58</v>
      </c>
      <c r="B2467" s="7" t="s">
        <v>58</v>
      </c>
    </row>
    <row r="2468" spans="1:2" hidden="1" x14ac:dyDescent="0.4">
      <c r="A2468" s="8" t="s">
        <v>28</v>
      </c>
      <c r="B2468" s="8" t="s">
        <v>28</v>
      </c>
    </row>
    <row r="2469" spans="1:2" hidden="1" x14ac:dyDescent="0.4">
      <c r="A2469" s="7" t="s">
        <v>297</v>
      </c>
      <c r="B2469" s="7" t="s">
        <v>17</v>
      </c>
    </row>
    <row r="2470" spans="1:2" hidden="1" x14ac:dyDescent="0.4">
      <c r="A2470" s="8" t="s">
        <v>156</v>
      </c>
      <c r="B2470" s="8" t="s">
        <v>52</v>
      </c>
    </row>
    <row r="2471" spans="1:2" hidden="1" x14ac:dyDescent="0.4">
      <c r="A2471" s="7" t="s">
        <v>28</v>
      </c>
      <c r="B2471" s="7" t="s">
        <v>28</v>
      </c>
    </row>
    <row r="2472" spans="1:2" hidden="1" x14ac:dyDescent="0.4">
      <c r="A2472" s="8" t="s">
        <v>629</v>
      </c>
      <c r="B2472" s="8" t="s">
        <v>89</v>
      </c>
    </row>
    <row r="2473" spans="1:2" hidden="1" x14ac:dyDescent="0.4">
      <c r="A2473" s="7" t="s">
        <v>64</v>
      </c>
      <c r="B2473" s="7" t="s">
        <v>64</v>
      </c>
    </row>
    <row r="2474" spans="1:2" hidden="1" x14ac:dyDescent="0.4">
      <c r="A2474" s="8" t="s">
        <v>39</v>
      </c>
      <c r="B2474" s="8" t="s">
        <v>40</v>
      </c>
    </row>
    <row r="2475" spans="1:2" hidden="1" x14ac:dyDescent="0.4">
      <c r="A2475" s="7" t="s">
        <v>625</v>
      </c>
      <c r="B2475" s="7" t="s">
        <v>33</v>
      </c>
    </row>
    <row r="2476" spans="1:2" hidden="1" x14ac:dyDescent="0.4">
      <c r="A2476" s="8" t="s">
        <v>89</v>
      </c>
      <c r="B2476" s="8" t="s">
        <v>89</v>
      </c>
    </row>
    <row r="2477" spans="1:2" hidden="1" x14ac:dyDescent="0.4">
      <c r="A2477" s="7" t="s">
        <v>230</v>
      </c>
      <c r="B2477" s="7" t="s">
        <v>28</v>
      </c>
    </row>
    <row r="2478" spans="1:2" hidden="1" x14ac:dyDescent="0.4">
      <c r="A2478" s="8" t="s">
        <v>146</v>
      </c>
      <c r="B2478" s="8" t="s">
        <v>28</v>
      </c>
    </row>
    <row r="2479" spans="1:2" hidden="1" x14ac:dyDescent="0.4">
      <c r="A2479" s="7" t="s">
        <v>236</v>
      </c>
      <c r="B2479" s="7" t="s">
        <v>23</v>
      </c>
    </row>
    <row r="2480" spans="1:2" hidden="1" x14ac:dyDescent="0.4">
      <c r="A2480" s="8" t="s">
        <v>50</v>
      </c>
      <c r="B2480" s="8" t="s">
        <v>50</v>
      </c>
    </row>
    <row r="2481" spans="1:2" x14ac:dyDescent="0.4">
      <c r="A2481" s="7" t="s">
        <v>366</v>
      </c>
      <c r="B2481" s="7" t="s">
        <v>134</v>
      </c>
    </row>
    <row r="2482" spans="1:2" hidden="1" x14ac:dyDescent="0.4">
      <c r="A2482" s="8" t="s">
        <v>54</v>
      </c>
      <c r="B2482" s="8" t="s">
        <v>52</v>
      </c>
    </row>
    <row r="2483" spans="1:2" hidden="1" x14ac:dyDescent="0.4">
      <c r="A2483" s="7" t="s">
        <v>54</v>
      </c>
      <c r="B2483" s="7" t="s">
        <v>52</v>
      </c>
    </row>
    <row r="2484" spans="1:2" hidden="1" x14ac:dyDescent="0.4">
      <c r="A2484" s="8" t="s">
        <v>70</v>
      </c>
      <c r="B2484" s="8" t="s">
        <v>70</v>
      </c>
    </row>
    <row r="2485" spans="1:2" hidden="1" x14ac:dyDescent="0.4">
      <c r="A2485" s="7" t="s">
        <v>42</v>
      </c>
      <c r="B2485" s="7" t="s">
        <v>23</v>
      </c>
    </row>
    <row r="2486" spans="1:2" hidden="1" x14ac:dyDescent="0.4">
      <c r="A2486" s="8" t="s">
        <v>601</v>
      </c>
      <c r="B2486" s="8" t="s">
        <v>23</v>
      </c>
    </row>
    <row r="2487" spans="1:2" hidden="1" x14ac:dyDescent="0.4">
      <c r="A2487" s="7" t="s">
        <v>101</v>
      </c>
      <c r="B2487" s="7" t="s">
        <v>101</v>
      </c>
    </row>
    <row r="2488" spans="1:2" hidden="1" x14ac:dyDescent="0.4">
      <c r="A2488" s="8" t="s">
        <v>88</v>
      </c>
      <c r="B2488" s="8" t="s">
        <v>89</v>
      </c>
    </row>
    <row r="2489" spans="1:2" hidden="1" x14ac:dyDescent="0.4">
      <c r="A2489" s="7" t="s">
        <v>948</v>
      </c>
      <c r="B2489" s="7" t="s">
        <v>28</v>
      </c>
    </row>
    <row r="2490" spans="1:2" hidden="1" x14ac:dyDescent="0.4">
      <c r="A2490" s="8" t="s">
        <v>50</v>
      </c>
      <c r="B2490" s="8" t="s">
        <v>50</v>
      </c>
    </row>
    <row r="2491" spans="1:2" hidden="1" x14ac:dyDescent="0.4">
      <c r="A2491" s="7" t="s">
        <v>64</v>
      </c>
      <c r="B2491" s="7" t="s">
        <v>64</v>
      </c>
    </row>
    <row r="2492" spans="1:2" x14ac:dyDescent="0.4">
      <c r="A2492" s="8" t="s">
        <v>134</v>
      </c>
      <c r="B2492" s="8" t="s">
        <v>134</v>
      </c>
    </row>
    <row r="2493" spans="1:2" hidden="1" x14ac:dyDescent="0.4">
      <c r="A2493" s="7" t="s">
        <v>42</v>
      </c>
      <c r="B2493" s="7" t="s">
        <v>23</v>
      </c>
    </row>
    <row r="2494" spans="1:2" hidden="1" x14ac:dyDescent="0.4">
      <c r="A2494" s="8" t="s">
        <v>204</v>
      </c>
      <c r="B2494" s="8" t="s">
        <v>23</v>
      </c>
    </row>
    <row r="2495" spans="1:2" hidden="1" x14ac:dyDescent="0.4">
      <c r="A2495" s="7" t="s">
        <v>54</v>
      </c>
      <c r="B2495" s="7" t="s">
        <v>52</v>
      </c>
    </row>
    <row r="2496" spans="1:2" hidden="1" x14ac:dyDescent="0.4">
      <c r="A2496" s="8" t="s">
        <v>297</v>
      </c>
      <c r="B2496" s="8" t="s">
        <v>17</v>
      </c>
    </row>
    <row r="2497" spans="1:2" hidden="1" x14ac:dyDescent="0.4">
      <c r="A2497" s="7" t="s">
        <v>40</v>
      </c>
      <c r="B2497" s="7" t="s">
        <v>40</v>
      </c>
    </row>
    <row r="2498" spans="1:2" hidden="1" x14ac:dyDescent="0.4">
      <c r="A2498" s="8" t="s">
        <v>42</v>
      </c>
      <c r="B2498" s="8" t="s">
        <v>23</v>
      </c>
    </row>
    <row r="2499" spans="1:2" hidden="1" x14ac:dyDescent="0.4">
      <c r="A2499" s="7" t="s">
        <v>156</v>
      </c>
      <c r="B2499" s="7" t="s">
        <v>52</v>
      </c>
    </row>
    <row r="2500" spans="1:2" hidden="1" x14ac:dyDescent="0.4">
      <c r="A2500" s="8" t="s">
        <v>60</v>
      </c>
      <c r="B2500" s="8" t="s">
        <v>17</v>
      </c>
    </row>
    <row r="2501" spans="1:2" hidden="1" x14ac:dyDescent="0.4">
      <c r="A2501" s="7" t="s">
        <v>119</v>
      </c>
      <c r="B2501" s="7" t="s">
        <v>17</v>
      </c>
    </row>
    <row r="2502" spans="1:2" hidden="1" x14ac:dyDescent="0.4">
      <c r="A2502" s="8" t="s">
        <v>176</v>
      </c>
      <c r="B2502" s="8" t="s">
        <v>23</v>
      </c>
    </row>
    <row r="2503" spans="1:2" hidden="1" x14ac:dyDescent="0.4">
      <c r="A2503" s="7" t="s">
        <v>720</v>
      </c>
      <c r="B2503" s="7" t="s">
        <v>64</v>
      </c>
    </row>
    <row r="2504" spans="1:2" hidden="1" x14ac:dyDescent="0.4">
      <c r="A2504" s="8" t="s">
        <v>3524</v>
      </c>
      <c r="B2504" s="8" t="s">
        <v>50</v>
      </c>
    </row>
    <row r="2505" spans="1:2" hidden="1" x14ac:dyDescent="0.4">
      <c r="A2505" s="7" t="s">
        <v>54</v>
      </c>
      <c r="B2505" s="7" t="s">
        <v>52</v>
      </c>
    </row>
    <row r="2506" spans="1:2" hidden="1" x14ac:dyDescent="0.4">
      <c r="A2506" s="8" t="s">
        <v>206</v>
      </c>
      <c r="B2506" s="8" t="s">
        <v>28</v>
      </c>
    </row>
    <row r="2507" spans="1:2" hidden="1" x14ac:dyDescent="0.4">
      <c r="A2507" s="7" t="s">
        <v>28</v>
      </c>
      <c r="B2507" s="7" t="s">
        <v>28</v>
      </c>
    </row>
    <row r="2508" spans="1:2" hidden="1" x14ac:dyDescent="0.4">
      <c r="A2508" s="8" t="s">
        <v>3532</v>
      </c>
      <c r="B2508" s="8" t="s">
        <v>50</v>
      </c>
    </row>
    <row r="2509" spans="1:2" hidden="1" x14ac:dyDescent="0.4">
      <c r="A2509" s="7" t="s">
        <v>42</v>
      </c>
      <c r="B2509" s="7" t="s">
        <v>23</v>
      </c>
    </row>
    <row r="2510" spans="1:2" hidden="1" x14ac:dyDescent="0.4">
      <c r="A2510" s="8" t="s">
        <v>33</v>
      </c>
      <c r="B2510" s="8" t="s">
        <v>33</v>
      </c>
    </row>
    <row r="2511" spans="1:2" hidden="1" x14ac:dyDescent="0.4">
      <c r="A2511" s="7" t="s">
        <v>3539</v>
      </c>
      <c r="B2511" s="7" t="s">
        <v>64</v>
      </c>
    </row>
    <row r="2512" spans="1:2" hidden="1" x14ac:dyDescent="0.4">
      <c r="A2512" s="8" t="s">
        <v>495</v>
      </c>
      <c r="B2512" s="8" t="s">
        <v>28</v>
      </c>
    </row>
    <row r="2513" spans="1:2" hidden="1" x14ac:dyDescent="0.4">
      <c r="A2513" s="7" t="s">
        <v>156</v>
      </c>
      <c r="B2513" s="7" t="s">
        <v>52</v>
      </c>
    </row>
    <row r="2514" spans="1:2" hidden="1" x14ac:dyDescent="0.4">
      <c r="A2514" s="8" t="s">
        <v>23</v>
      </c>
      <c r="B2514" s="8" t="s">
        <v>23</v>
      </c>
    </row>
    <row r="2515" spans="1:2" hidden="1" x14ac:dyDescent="0.4">
      <c r="A2515" s="7" t="s">
        <v>206</v>
      </c>
      <c r="B2515" s="7" t="s">
        <v>28</v>
      </c>
    </row>
    <row r="2516" spans="1:2" x14ac:dyDescent="0.4">
      <c r="A2516" s="8" t="s">
        <v>2596</v>
      </c>
      <c r="B2516" s="8" t="s">
        <v>134</v>
      </c>
    </row>
    <row r="2517" spans="1:2" hidden="1" x14ac:dyDescent="0.4">
      <c r="A2517" s="7" t="s">
        <v>221</v>
      </c>
      <c r="B2517" s="7" t="s">
        <v>89</v>
      </c>
    </row>
    <row r="2518" spans="1:2" hidden="1" x14ac:dyDescent="0.4">
      <c r="A2518" s="8" t="s">
        <v>28</v>
      </c>
      <c r="B2518" s="8" t="s">
        <v>28</v>
      </c>
    </row>
    <row r="2519" spans="1:2" x14ac:dyDescent="0.4">
      <c r="A2519" s="7" t="s">
        <v>187</v>
      </c>
      <c r="B2519" s="7" t="s">
        <v>134</v>
      </c>
    </row>
    <row r="2520" spans="1:2" hidden="1" x14ac:dyDescent="0.4">
      <c r="A2520" s="8" t="s">
        <v>50</v>
      </c>
      <c r="B2520" s="8" t="s">
        <v>50</v>
      </c>
    </row>
    <row r="2521" spans="1:2" hidden="1" x14ac:dyDescent="0.4">
      <c r="A2521" s="7" t="s">
        <v>28</v>
      </c>
      <c r="B2521" s="7" t="s">
        <v>28</v>
      </c>
    </row>
    <row r="2522" spans="1:2" hidden="1" x14ac:dyDescent="0.4">
      <c r="A2522" s="8" t="s">
        <v>79</v>
      </c>
      <c r="B2522" s="8" t="s">
        <v>23</v>
      </c>
    </row>
    <row r="2523" spans="1:2" hidden="1" x14ac:dyDescent="0.4">
      <c r="A2523" s="7" t="s">
        <v>33</v>
      </c>
      <c r="B2523" s="7" t="s">
        <v>33</v>
      </c>
    </row>
    <row r="2524" spans="1:2" hidden="1" x14ac:dyDescent="0.4">
      <c r="A2524" s="8" t="s">
        <v>33</v>
      </c>
      <c r="B2524" s="8" t="s">
        <v>33</v>
      </c>
    </row>
    <row r="2525" spans="1:2" hidden="1" x14ac:dyDescent="0.4">
      <c r="A2525" s="7" t="s">
        <v>101</v>
      </c>
      <c r="B2525" s="7" t="s">
        <v>101</v>
      </c>
    </row>
    <row r="2526" spans="1:2" hidden="1" x14ac:dyDescent="0.4">
      <c r="A2526" s="8" t="s">
        <v>234</v>
      </c>
      <c r="B2526" s="8" t="s">
        <v>101</v>
      </c>
    </row>
    <row r="2527" spans="1:2" hidden="1" x14ac:dyDescent="0.4">
      <c r="A2527" s="7" t="s">
        <v>42</v>
      </c>
      <c r="B2527" s="7" t="s">
        <v>23</v>
      </c>
    </row>
    <row r="2528" spans="1:2" hidden="1" x14ac:dyDescent="0.4">
      <c r="A2528" s="8" t="s">
        <v>54</v>
      </c>
      <c r="B2528" s="8" t="s">
        <v>52</v>
      </c>
    </row>
    <row r="2529" spans="1:2" hidden="1" x14ac:dyDescent="0.4">
      <c r="A2529" s="7" t="s">
        <v>495</v>
      </c>
      <c r="B2529" s="7" t="s">
        <v>28</v>
      </c>
    </row>
    <row r="2530" spans="1:2" hidden="1" x14ac:dyDescent="0.4">
      <c r="A2530" s="8" t="s">
        <v>88</v>
      </c>
      <c r="B2530" s="8" t="s">
        <v>89</v>
      </c>
    </row>
    <row r="2531" spans="1:2" hidden="1" x14ac:dyDescent="0.4">
      <c r="A2531" s="7" t="s">
        <v>44</v>
      </c>
      <c r="B2531" s="7" t="s">
        <v>17</v>
      </c>
    </row>
    <row r="2532" spans="1:2" hidden="1" x14ac:dyDescent="0.4">
      <c r="A2532" s="8" t="s">
        <v>742</v>
      </c>
      <c r="B2532" s="8" t="s">
        <v>89</v>
      </c>
    </row>
    <row r="2533" spans="1:2" hidden="1" x14ac:dyDescent="0.4">
      <c r="A2533" s="7" t="s">
        <v>48</v>
      </c>
      <c r="B2533" s="7" t="s">
        <v>28</v>
      </c>
    </row>
    <row r="2534" spans="1:2" hidden="1" x14ac:dyDescent="0.4">
      <c r="A2534" s="8" t="s">
        <v>212</v>
      </c>
      <c r="B2534" s="8" t="s">
        <v>212</v>
      </c>
    </row>
    <row r="2535" spans="1:2" hidden="1" x14ac:dyDescent="0.4">
      <c r="A2535" s="7" t="s">
        <v>782</v>
      </c>
      <c r="B2535" s="7" t="s">
        <v>28</v>
      </c>
    </row>
    <row r="2536" spans="1:2" hidden="1" x14ac:dyDescent="0.4">
      <c r="A2536" s="8" t="s">
        <v>57</v>
      </c>
      <c r="B2536" s="8" t="s">
        <v>58</v>
      </c>
    </row>
    <row r="2537" spans="1:2" hidden="1" x14ac:dyDescent="0.4">
      <c r="A2537" s="7" t="s">
        <v>23</v>
      </c>
      <c r="B2537" s="7" t="s">
        <v>23</v>
      </c>
    </row>
    <row r="2538" spans="1:2" hidden="1" x14ac:dyDescent="0.4">
      <c r="A2538" s="8" t="s">
        <v>44</v>
      </c>
      <c r="B2538" s="8" t="s">
        <v>17</v>
      </c>
    </row>
    <row r="2539" spans="1:2" hidden="1" x14ac:dyDescent="0.4">
      <c r="A2539" s="7" t="s">
        <v>28</v>
      </c>
      <c r="B2539" s="7" t="s">
        <v>28</v>
      </c>
    </row>
    <row r="2540" spans="1:2" hidden="1" x14ac:dyDescent="0.4">
      <c r="A2540" s="8" t="s">
        <v>44</v>
      </c>
      <c r="B2540" s="8" t="s">
        <v>17</v>
      </c>
    </row>
    <row r="2541" spans="1:2" hidden="1" x14ac:dyDescent="0.4">
      <c r="A2541" s="7" t="s">
        <v>44</v>
      </c>
      <c r="B2541" s="7" t="s">
        <v>17</v>
      </c>
    </row>
    <row r="2542" spans="1:2" hidden="1" x14ac:dyDescent="0.4">
      <c r="A2542" s="8" t="s">
        <v>362</v>
      </c>
      <c r="B2542" s="8" t="s">
        <v>58</v>
      </c>
    </row>
    <row r="2543" spans="1:2" hidden="1" x14ac:dyDescent="0.4">
      <c r="A2543" s="7" t="s">
        <v>206</v>
      </c>
      <c r="B2543" s="7" t="s">
        <v>28</v>
      </c>
    </row>
    <row r="2544" spans="1:2" hidden="1" x14ac:dyDescent="0.4">
      <c r="A2544" s="8" t="s">
        <v>194</v>
      </c>
      <c r="B2544" s="8" t="s">
        <v>64</v>
      </c>
    </row>
    <row r="2545" spans="1:2" hidden="1" x14ac:dyDescent="0.4">
      <c r="A2545" s="7" t="s">
        <v>1063</v>
      </c>
      <c r="B2545" s="7" t="s">
        <v>101</v>
      </c>
    </row>
    <row r="2546" spans="1:2" hidden="1" x14ac:dyDescent="0.4">
      <c r="A2546" s="8" t="s">
        <v>84</v>
      </c>
      <c r="B2546" s="8" t="s">
        <v>33</v>
      </c>
    </row>
    <row r="2547" spans="1:2" hidden="1" x14ac:dyDescent="0.4">
      <c r="A2547" s="7" t="s">
        <v>23</v>
      </c>
      <c r="B2547" s="7" t="s">
        <v>23</v>
      </c>
    </row>
    <row r="2548" spans="1:2" hidden="1" x14ac:dyDescent="0.4">
      <c r="A2548" s="8" t="s">
        <v>119</v>
      </c>
      <c r="B2548" s="8" t="s">
        <v>17</v>
      </c>
    </row>
    <row r="2549" spans="1:2" hidden="1" x14ac:dyDescent="0.4">
      <c r="A2549" s="7" t="s">
        <v>89</v>
      </c>
      <c r="B2549" s="7" t="s">
        <v>89</v>
      </c>
    </row>
    <row r="2550" spans="1:2" x14ac:dyDescent="0.4">
      <c r="A2550" s="8" t="s">
        <v>134</v>
      </c>
      <c r="B2550" s="8" t="s">
        <v>134</v>
      </c>
    </row>
    <row r="2551" spans="1:2" hidden="1" x14ac:dyDescent="0.4">
      <c r="A2551" s="7" t="s">
        <v>495</v>
      </c>
      <c r="B2551" s="7" t="s">
        <v>28</v>
      </c>
    </row>
    <row r="2552" spans="1:2" hidden="1" x14ac:dyDescent="0.4">
      <c r="A2552" s="8" t="s">
        <v>601</v>
      </c>
      <c r="B2552" s="8" t="s">
        <v>23</v>
      </c>
    </row>
    <row r="2553" spans="1:2" hidden="1" x14ac:dyDescent="0.4">
      <c r="A2553" s="7" t="s">
        <v>28</v>
      </c>
      <c r="B2553" s="7" t="s">
        <v>28</v>
      </c>
    </row>
    <row r="2554" spans="1:2" hidden="1" x14ac:dyDescent="0.4">
      <c r="A2554" s="8" t="s">
        <v>206</v>
      </c>
      <c r="B2554" s="8" t="s">
        <v>28</v>
      </c>
    </row>
    <row r="2555" spans="1:2" hidden="1" x14ac:dyDescent="0.4">
      <c r="A2555" s="7" t="s">
        <v>182</v>
      </c>
      <c r="B2555" s="7" t="s">
        <v>28</v>
      </c>
    </row>
    <row r="2556" spans="1:2" hidden="1" x14ac:dyDescent="0.4">
      <c r="A2556" s="8" t="s">
        <v>1007</v>
      </c>
      <c r="B2556" s="8" t="s">
        <v>52</v>
      </c>
    </row>
    <row r="2557" spans="1:2" hidden="1" x14ac:dyDescent="0.4">
      <c r="A2557" s="7" t="s">
        <v>23</v>
      </c>
      <c r="B2557" s="7" t="s">
        <v>23</v>
      </c>
    </row>
    <row r="2558" spans="1:2" hidden="1" x14ac:dyDescent="0.4">
      <c r="A2558" s="8" t="s">
        <v>625</v>
      </c>
      <c r="B2558" s="8" t="s">
        <v>33</v>
      </c>
    </row>
    <row r="2559" spans="1:2" hidden="1" x14ac:dyDescent="0.4">
      <c r="A2559" s="7" t="s">
        <v>495</v>
      </c>
      <c r="B2559" s="7" t="s">
        <v>28</v>
      </c>
    </row>
    <row r="2560" spans="1:2" hidden="1" x14ac:dyDescent="0.4">
      <c r="A2560" s="8" t="s">
        <v>131</v>
      </c>
      <c r="B2560" s="8" t="s">
        <v>28</v>
      </c>
    </row>
    <row r="2561" spans="1:2" hidden="1" x14ac:dyDescent="0.4">
      <c r="A2561" s="7" t="s">
        <v>346</v>
      </c>
      <c r="B2561" s="7" t="s">
        <v>33</v>
      </c>
    </row>
    <row r="2562" spans="1:2" hidden="1" x14ac:dyDescent="0.4">
      <c r="A2562" s="8" t="s">
        <v>44</v>
      </c>
      <c r="B2562" s="8" t="s">
        <v>17</v>
      </c>
    </row>
    <row r="2563" spans="1:2" hidden="1" x14ac:dyDescent="0.4">
      <c r="A2563" s="7" t="s">
        <v>33</v>
      </c>
      <c r="B2563" s="7" t="s">
        <v>33</v>
      </c>
    </row>
    <row r="2564" spans="1:2" hidden="1" x14ac:dyDescent="0.4">
      <c r="A2564" s="8" t="s">
        <v>60</v>
      </c>
      <c r="B2564" s="8" t="s">
        <v>17</v>
      </c>
    </row>
    <row r="2565" spans="1:2" hidden="1" x14ac:dyDescent="0.4">
      <c r="A2565" s="7" t="s">
        <v>89</v>
      </c>
      <c r="B2565" s="7" t="s">
        <v>89</v>
      </c>
    </row>
    <row r="2566" spans="1:2" x14ac:dyDescent="0.4">
      <c r="A2566" s="8" t="s">
        <v>187</v>
      </c>
      <c r="B2566" s="8" t="s">
        <v>134</v>
      </c>
    </row>
    <row r="2567" spans="1:2" hidden="1" x14ac:dyDescent="0.4">
      <c r="A2567" s="7" t="s">
        <v>236</v>
      </c>
      <c r="B2567" s="7" t="s">
        <v>23</v>
      </c>
    </row>
    <row r="2568" spans="1:2" hidden="1" x14ac:dyDescent="0.4">
      <c r="A2568" s="8" t="s">
        <v>70</v>
      </c>
      <c r="B2568" s="8" t="s">
        <v>70</v>
      </c>
    </row>
    <row r="2569" spans="1:2" hidden="1" x14ac:dyDescent="0.4">
      <c r="A2569" s="7" t="s">
        <v>79</v>
      </c>
      <c r="B2569" s="7" t="s">
        <v>23</v>
      </c>
    </row>
    <row r="2570" spans="1:2" hidden="1" x14ac:dyDescent="0.4">
      <c r="A2570" s="8" t="s">
        <v>54</v>
      </c>
      <c r="B2570" s="8" t="s">
        <v>52</v>
      </c>
    </row>
    <row r="2571" spans="1:2" hidden="1" x14ac:dyDescent="0.4">
      <c r="A2571" s="7" t="s">
        <v>131</v>
      </c>
      <c r="B2571" s="7" t="s">
        <v>28</v>
      </c>
    </row>
    <row r="2572" spans="1:2" hidden="1" x14ac:dyDescent="0.4">
      <c r="A2572" s="8" t="s">
        <v>156</v>
      </c>
      <c r="B2572" s="8" t="s">
        <v>52</v>
      </c>
    </row>
    <row r="2573" spans="1:2" hidden="1" x14ac:dyDescent="0.4">
      <c r="A2573" s="7" t="s">
        <v>39</v>
      </c>
      <c r="B2573" s="7" t="s">
        <v>40</v>
      </c>
    </row>
    <row r="2574" spans="1:2" hidden="1" x14ac:dyDescent="0.4">
      <c r="A2574" s="8" t="s">
        <v>119</v>
      </c>
      <c r="B2574" s="8" t="s">
        <v>17</v>
      </c>
    </row>
    <row r="2575" spans="1:2" hidden="1" x14ac:dyDescent="0.4">
      <c r="A2575" s="7" t="s">
        <v>89</v>
      </c>
      <c r="B2575" s="7" t="s">
        <v>89</v>
      </c>
    </row>
    <row r="2576" spans="1:2" hidden="1" x14ac:dyDescent="0.4">
      <c r="A2576" s="8" t="s">
        <v>176</v>
      </c>
      <c r="B2576" s="8" t="s">
        <v>23</v>
      </c>
    </row>
    <row r="2577" spans="1:2" hidden="1" x14ac:dyDescent="0.4">
      <c r="A2577" s="7" t="s">
        <v>28</v>
      </c>
      <c r="B2577" s="7" t="s">
        <v>28</v>
      </c>
    </row>
    <row r="2578" spans="1:2" hidden="1" x14ac:dyDescent="0.4">
      <c r="A2578" s="8" t="s">
        <v>156</v>
      </c>
      <c r="B2578" s="8" t="s">
        <v>52</v>
      </c>
    </row>
    <row r="2579" spans="1:2" hidden="1" x14ac:dyDescent="0.4">
      <c r="A2579" s="7" t="s">
        <v>54</v>
      </c>
      <c r="B2579" s="7" t="s">
        <v>52</v>
      </c>
    </row>
    <row r="2580" spans="1:2" hidden="1" x14ac:dyDescent="0.4">
      <c r="A2580" s="8" t="s">
        <v>206</v>
      </c>
      <c r="B2580" s="8" t="s">
        <v>28</v>
      </c>
    </row>
    <row r="2581" spans="1:2" hidden="1" x14ac:dyDescent="0.4">
      <c r="A2581" s="7" t="s">
        <v>54</v>
      </c>
      <c r="B2581" s="7" t="s">
        <v>52</v>
      </c>
    </row>
    <row r="2582" spans="1:2" x14ac:dyDescent="0.4">
      <c r="A2582" s="8" t="s">
        <v>133</v>
      </c>
      <c r="B2582" s="8" t="s">
        <v>134</v>
      </c>
    </row>
    <row r="2583" spans="1:2" hidden="1" x14ac:dyDescent="0.4">
      <c r="A2583" s="7" t="s">
        <v>58</v>
      </c>
      <c r="B2583" s="7" t="s">
        <v>58</v>
      </c>
    </row>
    <row r="2584" spans="1:2" hidden="1" x14ac:dyDescent="0.4">
      <c r="A2584" s="8" t="s">
        <v>209</v>
      </c>
      <c r="B2584" s="8" t="s">
        <v>17</v>
      </c>
    </row>
    <row r="2585" spans="1:2" hidden="1" x14ac:dyDescent="0.4">
      <c r="A2585" s="7" t="s">
        <v>58</v>
      </c>
      <c r="B2585" s="7" t="s">
        <v>58</v>
      </c>
    </row>
    <row r="2586" spans="1:2" hidden="1" x14ac:dyDescent="0.4">
      <c r="A2586" s="8" t="s">
        <v>341</v>
      </c>
      <c r="B2586" s="8" t="s">
        <v>89</v>
      </c>
    </row>
    <row r="2587" spans="1:2" hidden="1" x14ac:dyDescent="0.4">
      <c r="A2587" s="7" t="s">
        <v>33</v>
      </c>
      <c r="B2587" s="7" t="s">
        <v>33</v>
      </c>
    </row>
    <row r="2588" spans="1:2" hidden="1" x14ac:dyDescent="0.4">
      <c r="A2588" s="8" t="s">
        <v>33</v>
      </c>
      <c r="B2588" s="8" t="s">
        <v>33</v>
      </c>
    </row>
    <row r="2589" spans="1:2" hidden="1" x14ac:dyDescent="0.4">
      <c r="A2589" s="7" t="s">
        <v>89</v>
      </c>
      <c r="B2589" s="7" t="s">
        <v>89</v>
      </c>
    </row>
    <row r="2590" spans="1:2" hidden="1" x14ac:dyDescent="0.4">
      <c r="A2590" s="8" t="s">
        <v>574</v>
      </c>
      <c r="B2590" s="8" t="s">
        <v>101</v>
      </c>
    </row>
    <row r="2591" spans="1:2" hidden="1" x14ac:dyDescent="0.4">
      <c r="A2591" s="7" t="s">
        <v>381</v>
      </c>
      <c r="B2591" s="7" t="s">
        <v>89</v>
      </c>
    </row>
    <row r="2592" spans="1:2" hidden="1" x14ac:dyDescent="0.4">
      <c r="A2592" s="8" t="s">
        <v>70</v>
      </c>
      <c r="B2592" s="8" t="s">
        <v>70</v>
      </c>
    </row>
    <row r="2593" spans="1:2" hidden="1" x14ac:dyDescent="0.4">
      <c r="A2593" s="7" t="s">
        <v>194</v>
      </c>
      <c r="B2593" s="7" t="s">
        <v>64</v>
      </c>
    </row>
    <row r="2594" spans="1:2" hidden="1" x14ac:dyDescent="0.4">
      <c r="A2594" s="8" t="s">
        <v>176</v>
      </c>
      <c r="B2594" s="8" t="s">
        <v>23</v>
      </c>
    </row>
    <row r="2595" spans="1:2" hidden="1" x14ac:dyDescent="0.4">
      <c r="A2595" s="7" t="s">
        <v>70</v>
      </c>
      <c r="B2595" s="7" t="s">
        <v>70</v>
      </c>
    </row>
    <row r="2596" spans="1:2" hidden="1" x14ac:dyDescent="0.4">
      <c r="A2596" s="8" t="s">
        <v>267</v>
      </c>
      <c r="B2596" s="8" t="s">
        <v>52</v>
      </c>
    </row>
    <row r="2597" spans="1:2" hidden="1" x14ac:dyDescent="0.4">
      <c r="A2597" s="7" t="s">
        <v>381</v>
      </c>
      <c r="B2597" s="7" t="s">
        <v>89</v>
      </c>
    </row>
    <row r="2598" spans="1:2" hidden="1" x14ac:dyDescent="0.4">
      <c r="A2598" s="8" t="s">
        <v>58</v>
      </c>
      <c r="B2598" s="8" t="s">
        <v>58</v>
      </c>
    </row>
    <row r="2599" spans="1:2" hidden="1" x14ac:dyDescent="0.4">
      <c r="A2599" s="7" t="s">
        <v>28</v>
      </c>
      <c r="B2599" s="7" t="s">
        <v>28</v>
      </c>
    </row>
    <row r="2600" spans="1:2" hidden="1" x14ac:dyDescent="0.4">
      <c r="A2600" s="8" t="s">
        <v>52</v>
      </c>
      <c r="B2600" s="8" t="s">
        <v>52</v>
      </c>
    </row>
    <row r="2601" spans="1:2" hidden="1" x14ac:dyDescent="0.4">
      <c r="A2601" s="7" t="s">
        <v>95</v>
      </c>
      <c r="B2601" s="7" t="s">
        <v>89</v>
      </c>
    </row>
    <row r="2602" spans="1:2" hidden="1" x14ac:dyDescent="0.4">
      <c r="A2602" s="8" t="s">
        <v>42</v>
      </c>
      <c r="B2602" s="8" t="s">
        <v>23</v>
      </c>
    </row>
    <row r="2603" spans="1:2" hidden="1" x14ac:dyDescent="0.4">
      <c r="A2603" s="7" t="s">
        <v>54</v>
      </c>
      <c r="B2603" s="7" t="s">
        <v>52</v>
      </c>
    </row>
    <row r="2604" spans="1:2" x14ac:dyDescent="0.4">
      <c r="A2604" s="8" t="s">
        <v>134</v>
      </c>
      <c r="B2604" s="8" t="s">
        <v>134</v>
      </c>
    </row>
    <row r="2605" spans="1:2" hidden="1" x14ac:dyDescent="0.4">
      <c r="A2605" s="7" t="s">
        <v>22</v>
      </c>
      <c r="B2605" s="7" t="s">
        <v>23</v>
      </c>
    </row>
    <row r="2606" spans="1:2" hidden="1" x14ac:dyDescent="0.4">
      <c r="A2606" s="8" t="s">
        <v>54</v>
      </c>
      <c r="B2606" s="8" t="s">
        <v>52</v>
      </c>
    </row>
    <row r="2607" spans="1:2" hidden="1" x14ac:dyDescent="0.4">
      <c r="A2607" s="7" t="s">
        <v>2744</v>
      </c>
      <c r="B2607" s="7" t="s">
        <v>50</v>
      </c>
    </row>
    <row r="2608" spans="1:2" hidden="1" x14ac:dyDescent="0.4">
      <c r="A2608" s="8" t="s">
        <v>585</v>
      </c>
      <c r="B2608" s="8" t="s">
        <v>89</v>
      </c>
    </row>
    <row r="2609" spans="1:2" hidden="1" x14ac:dyDescent="0.4">
      <c r="A2609" s="7" t="s">
        <v>163</v>
      </c>
      <c r="B2609" s="7" t="s">
        <v>17</v>
      </c>
    </row>
    <row r="2610" spans="1:2" hidden="1" x14ac:dyDescent="0.4">
      <c r="A2610" s="8" t="s">
        <v>82</v>
      </c>
      <c r="B2610" s="8" t="s">
        <v>23</v>
      </c>
    </row>
    <row r="2611" spans="1:2" hidden="1" x14ac:dyDescent="0.4">
      <c r="A2611" s="7" t="s">
        <v>194</v>
      </c>
      <c r="B2611" s="7" t="s">
        <v>64</v>
      </c>
    </row>
    <row r="2612" spans="1:2" hidden="1" x14ac:dyDescent="0.4">
      <c r="A2612" s="8" t="s">
        <v>39</v>
      </c>
      <c r="B2612" s="8" t="s">
        <v>40</v>
      </c>
    </row>
    <row r="2613" spans="1:2" hidden="1" x14ac:dyDescent="0.4">
      <c r="A2613" s="7" t="s">
        <v>42</v>
      </c>
      <c r="B2613" s="7" t="s">
        <v>23</v>
      </c>
    </row>
    <row r="2614" spans="1:2" hidden="1" x14ac:dyDescent="0.4">
      <c r="A2614" s="8" t="s">
        <v>585</v>
      </c>
      <c r="B2614" s="8" t="s">
        <v>89</v>
      </c>
    </row>
    <row r="2615" spans="1:2" hidden="1" x14ac:dyDescent="0.4">
      <c r="A2615" s="7" t="s">
        <v>194</v>
      </c>
      <c r="B2615" s="7" t="s">
        <v>64</v>
      </c>
    </row>
    <row r="2616" spans="1:2" hidden="1" x14ac:dyDescent="0.4">
      <c r="A2616" s="8" t="s">
        <v>40</v>
      </c>
      <c r="B2616" s="8" t="s">
        <v>40</v>
      </c>
    </row>
    <row r="2617" spans="1:2" hidden="1" x14ac:dyDescent="0.4">
      <c r="A2617" s="7" t="s">
        <v>22</v>
      </c>
      <c r="B2617" s="7" t="s">
        <v>23</v>
      </c>
    </row>
    <row r="2618" spans="1:2" hidden="1" x14ac:dyDescent="0.4">
      <c r="A2618" s="8" t="s">
        <v>176</v>
      </c>
      <c r="B2618" s="8" t="s">
        <v>23</v>
      </c>
    </row>
    <row r="2619" spans="1:2" hidden="1" x14ac:dyDescent="0.4">
      <c r="A2619" s="7" t="s">
        <v>54</v>
      </c>
      <c r="B2619" s="7" t="s">
        <v>52</v>
      </c>
    </row>
    <row r="2620" spans="1:2" x14ac:dyDescent="0.4">
      <c r="A2620" s="8" t="s">
        <v>134</v>
      </c>
      <c r="B2620" s="8" t="s">
        <v>134</v>
      </c>
    </row>
    <row r="2621" spans="1:2" hidden="1" x14ac:dyDescent="0.4">
      <c r="A2621" s="7" t="s">
        <v>16</v>
      </c>
      <c r="B2621" s="7" t="s">
        <v>17</v>
      </c>
    </row>
    <row r="2622" spans="1:2" hidden="1" x14ac:dyDescent="0.4">
      <c r="A2622" s="8" t="s">
        <v>212</v>
      </c>
      <c r="B2622" s="8" t="s">
        <v>212</v>
      </c>
    </row>
    <row r="2623" spans="1:2" hidden="1" x14ac:dyDescent="0.4">
      <c r="A2623" s="7" t="s">
        <v>39</v>
      </c>
      <c r="B2623" s="7" t="s">
        <v>40</v>
      </c>
    </row>
    <row r="2624" spans="1:2" hidden="1" x14ac:dyDescent="0.4">
      <c r="A2624" s="8" t="s">
        <v>28</v>
      </c>
      <c r="B2624" s="8" t="s">
        <v>28</v>
      </c>
    </row>
    <row r="2625" spans="1:2" hidden="1" x14ac:dyDescent="0.4">
      <c r="A2625" s="7" t="s">
        <v>42</v>
      </c>
      <c r="B2625" s="7" t="s">
        <v>23</v>
      </c>
    </row>
    <row r="2626" spans="1:2" hidden="1" x14ac:dyDescent="0.4">
      <c r="A2626" s="8" t="s">
        <v>723</v>
      </c>
      <c r="B2626" s="8" t="s">
        <v>33</v>
      </c>
    </row>
    <row r="2627" spans="1:2" hidden="1" x14ac:dyDescent="0.4">
      <c r="A2627" s="7" t="s">
        <v>16</v>
      </c>
      <c r="B2627" s="7" t="s">
        <v>17</v>
      </c>
    </row>
    <row r="2628" spans="1:2" hidden="1" x14ac:dyDescent="0.4">
      <c r="A2628" s="8" t="s">
        <v>64</v>
      </c>
      <c r="B2628" s="8" t="s">
        <v>64</v>
      </c>
    </row>
    <row r="2629" spans="1:2" hidden="1" x14ac:dyDescent="0.4">
      <c r="A2629" s="7" t="s">
        <v>54</v>
      </c>
      <c r="B2629" s="7" t="s">
        <v>52</v>
      </c>
    </row>
    <row r="2630" spans="1:2" hidden="1" x14ac:dyDescent="0.4">
      <c r="A2630" s="8" t="s">
        <v>84</v>
      </c>
      <c r="B2630" s="8" t="s">
        <v>33</v>
      </c>
    </row>
    <row r="2631" spans="1:2" hidden="1" x14ac:dyDescent="0.4">
      <c r="A2631" s="7" t="s">
        <v>1958</v>
      </c>
      <c r="B2631" s="7" t="s">
        <v>23</v>
      </c>
    </row>
    <row r="2632" spans="1:2" hidden="1" x14ac:dyDescent="0.4">
      <c r="A2632" s="8" t="s">
        <v>89</v>
      </c>
      <c r="B2632" s="8" t="s">
        <v>89</v>
      </c>
    </row>
    <row r="2633" spans="1:2" hidden="1" x14ac:dyDescent="0.4">
      <c r="A2633" s="7" t="s">
        <v>22</v>
      </c>
      <c r="B2633" s="7" t="s">
        <v>23</v>
      </c>
    </row>
    <row r="2634" spans="1:2" hidden="1" x14ac:dyDescent="0.4">
      <c r="A2634" s="8" t="s">
        <v>236</v>
      </c>
      <c r="B2634" s="8" t="s">
        <v>23</v>
      </c>
    </row>
    <row r="2635" spans="1:2" hidden="1" x14ac:dyDescent="0.4">
      <c r="A2635" s="7" t="s">
        <v>39</v>
      </c>
      <c r="B2635" s="7" t="s">
        <v>40</v>
      </c>
    </row>
    <row r="2636" spans="1:2" hidden="1" x14ac:dyDescent="0.4">
      <c r="A2636" s="8" t="s">
        <v>44</v>
      </c>
      <c r="B2636" s="8" t="s">
        <v>17</v>
      </c>
    </row>
    <row r="2637" spans="1:2" hidden="1" x14ac:dyDescent="0.4">
      <c r="A2637" s="7" t="s">
        <v>39</v>
      </c>
      <c r="B2637" s="7" t="s">
        <v>40</v>
      </c>
    </row>
    <row r="2638" spans="1:2" hidden="1" x14ac:dyDescent="0.4">
      <c r="A2638" s="8" t="s">
        <v>176</v>
      </c>
      <c r="B2638" s="8" t="s">
        <v>23</v>
      </c>
    </row>
    <row r="2639" spans="1:2" hidden="1" x14ac:dyDescent="0.4">
      <c r="A2639" s="7" t="s">
        <v>297</v>
      </c>
      <c r="B2639" s="7" t="s">
        <v>17</v>
      </c>
    </row>
    <row r="2640" spans="1:2" hidden="1" x14ac:dyDescent="0.4">
      <c r="A2640" s="8" t="s">
        <v>857</v>
      </c>
      <c r="B2640" s="8" t="s">
        <v>17</v>
      </c>
    </row>
    <row r="2641" spans="1:2" hidden="1" x14ac:dyDescent="0.4">
      <c r="A2641" s="7" t="s">
        <v>88</v>
      </c>
      <c r="B2641" s="7" t="s">
        <v>89</v>
      </c>
    </row>
    <row r="2642" spans="1:2" hidden="1" x14ac:dyDescent="0.4">
      <c r="A2642" s="8" t="s">
        <v>28</v>
      </c>
      <c r="B2642" s="8" t="s">
        <v>28</v>
      </c>
    </row>
    <row r="2643" spans="1:2" hidden="1" x14ac:dyDescent="0.4">
      <c r="A2643" s="7" t="s">
        <v>28</v>
      </c>
      <c r="B2643" s="7" t="s">
        <v>28</v>
      </c>
    </row>
    <row r="2644" spans="1:2" x14ac:dyDescent="0.4">
      <c r="A2644" s="8" t="s">
        <v>133</v>
      </c>
      <c r="B2644" s="8" t="s">
        <v>134</v>
      </c>
    </row>
    <row r="2645" spans="1:2" hidden="1" x14ac:dyDescent="0.4">
      <c r="A2645" s="7" t="s">
        <v>89</v>
      </c>
      <c r="B2645" s="7" t="s">
        <v>89</v>
      </c>
    </row>
    <row r="2646" spans="1:2" hidden="1" x14ac:dyDescent="0.4">
      <c r="A2646" s="8" t="s">
        <v>54</v>
      </c>
      <c r="B2646" s="8" t="s">
        <v>52</v>
      </c>
    </row>
    <row r="2647" spans="1:2" hidden="1" x14ac:dyDescent="0.4">
      <c r="A2647" s="7" t="s">
        <v>33</v>
      </c>
      <c r="B2647" s="7" t="s">
        <v>33</v>
      </c>
    </row>
    <row r="2648" spans="1:2" hidden="1" x14ac:dyDescent="0.4">
      <c r="A2648" s="8" t="s">
        <v>64</v>
      </c>
      <c r="B2648" s="8" t="s">
        <v>64</v>
      </c>
    </row>
    <row r="2649" spans="1:2" hidden="1" x14ac:dyDescent="0.4">
      <c r="A2649" s="7" t="s">
        <v>495</v>
      </c>
      <c r="B2649" s="7" t="s">
        <v>28</v>
      </c>
    </row>
    <row r="2650" spans="1:2" hidden="1" x14ac:dyDescent="0.4">
      <c r="A2650" s="8" t="s">
        <v>52</v>
      </c>
      <c r="B2650" s="8" t="s">
        <v>52</v>
      </c>
    </row>
    <row r="2651" spans="1:2" hidden="1" x14ac:dyDescent="0.4">
      <c r="A2651" s="7" t="s">
        <v>131</v>
      </c>
      <c r="B2651" s="7" t="s">
        <v>28</v>
      </c>
    </row>
    <row r="2652" spans="1:2" hidden="1" x14ac:dyDescent="0.4">
      <c r="A2652" s="8" t="s">
        <v>1063</v>
      </c>
      <c r="B2652" s="8" t="s">
        <v>101</v>
      </c>
    </row>
    <row r="2653" spans="1:2" hidden="1" x14ac:dyDescent="0.4">
      <c r="A2653" s="7" t="s">
        <v>267</v>
      </c>
      <c r="B2653" s="7" t="s">
        <v>52</v>
      </c>
    </row>
    <row r="2654" spans="1:2" hidden="1" x14ac:dyDescent="0.4">
      <c r="A2654" s="8" t="s">
        <v>381</v>
      </c>
      <c r="B2654" s="8" t="s">
        <v>89</v>
      </c>
    </row>
    <row r="2655" spans="1:2" x14ac:dyDescent="0.4">
      <c r="A2655" s="7" t="s">
        <v>500</v>
      </c>
      <c r="B2655" s="7" t="s">
        <v>134</v>
      </c>
    </row>
    <row r="2656" spans="1:2" hidden="1" x14ac:dyDescent="0.4">
      <c r="A2656" s="8" t="s">
        <v>101</v>
      </c>
      <c r="B2656" s="8" t="s">
        <v>101</v>
      </c>
    </row>
    <row r="2657" spans="1:2" hidden="1" x14ac:dyDescent="0.4">
      <c r="A2657" s="7" t="s">
        <v>39</v>
      </c>
      <c r="B2657" s="7" t="s">
        <v>40</v>
      </c>
    </row>
    <row r="2658" spans="1:2" hidden="1" x14ac:dyDescent="0.4">
      <c r="A2658" s="8" t="s">
        <v>23</v>
      </c>
      <c r="B2658" s="8" t="s">
        <v>23</v>
      </c>
    </row>
    <row r="2659" spans="1:2" hidden="1" x14ac:dyDescent="0.4">
      <c r="A2659" s="7" t="s">
        <v>1227</v>
      </c>
      <c r="B2659" s="7" t="s">
        <v>17</v>
      </c>
    </row>
    <row r="2660" spans="1:2" hidden="1" x14ac:dyDescent="0.4">
      <c r="A2660" s="8" t="s">
        <v>33</v>
      </c>
      <c r="B2660" s="8" t="s">
        <v>33</v>
      </c>
    </row>
    <row r="2661" spans="1:2" hidden="1" x14ac:dyDescent="0.4">
      <c r="A2661" s="7" t="s">
        <v>495</v>
      </c>
      <c r="B2661" s="7" t="s">
        <v>28</v>
      </c>
    </row>
    <row r="2662" spans="1:2" hidden="1" x14ac:dyDescent="0.4">
      <c r="A2662" s="8" t="s">
        <v>42</v>
      </c>
      <c r="B2662" s="8" t="s">
        <v>23</v>
      </c>
    </row>
    <row r="2663" spans="1:2" hidden="1" x14ac:dyDescent="0.4">
      <c r="A2663" s="7" t="s">
        <v>28</v>
      </c>
      <c r="B2663" s="7" t="s">
        <v>28</v>
      </c>
    </row>
    <row r="2664" spans="1:2" hidden="1" x14ac:dyDescent="0.4">
      <c r="A2664" s="8" t="s">
        <v>64</v>
      </c>
      <c r="B2664" s="8" t="s">
        <v>64</v>
      </c>
    </row>
    <row r="2665" spans="1:2" hidden="1" x14ac:dyDescent="0.4">
      <c r="A2665" s="7" t="s">
        <v>2514</v>
      </c>
      <c r="B2665" s="7" t="s">
        <v>101</v>
      </c>
    </row>
    <row r="2666" spans="1:2" hidden="1" x14ac:dyDescent="0.4">
      <c r="A2666" s="8" t="s">
        <v>176</v>
      </c>
      <c r="B2666" s="8" t="s">
        <v>23</v>
      </c>
    </row>
    <row r="2667" spans="1:2" hidden="1" x14ac:dyDescent="0.4">
      <c r="A2667" s="7" t="s">
        <v>948</v>
      </c>
      <c r="B2667" s="7" t="s">
        <v>28</v>
      </c>
    </row>
    <row r="2668" spans="1:2" hidden="1" x14ac:dyDescent="0.4">
      <c r="A2668" s="8" t="s">
        <v>131</v>
      </c>
      <c r="B2668" s="8" t="s">
        <v>28</v>
      </c>
    </row>
    <row r="2669" spans="1:2" hidden="1" x14ac:dyDescent="0.4">
      <c r="A2669" s="7" t="s">
        <v>17</v>
      </c>
      <c r="B2669" s="7" t="s">
        <v>17</v>
      </c>
    </row>
    <row r="2670" spans="1:2" x14ac:dyDescent="0.4">
      <c r="A2670" s="8" t="s">
        <v>137</v>
      </c>
      <c r="B2670" s="8" t="s">
        <v>134</v>
      </c>
    </row>
    <row r="2671" spans="1:2" hidden="1" x14ac:dyDescent="0.4">
      <c r="A2671" s="7" t="s">
        <v>221</v>
      </c>
      <c r="B2671" s="7" t="s">
        <v>89</v>
      </c>
    </row>
    <row r="2672" spans="1:2" x14ac:dyDescent="0.4">
      <c r="A2672" s="8" t="s">
        <v>187</v>
      </c>
      <c r="B2672" s="8" t="s">
        <v>134</v>
      </c>
    </row>
    <row r="2673" spans="1:2" hidden="1" x14ac:dyDescent="0.4">
      <c r="A2673" s="7" t="s">
        <v>23</v>
      </c>
      <c r="B2673" s="7" t="s">
        <v>23</v>
      </c>
    </row>
    <row r="2674" spans="1:2" hidden="1" x14ac:dyDescent="0.4">
      <c r="A2674" s="8" t="s">
        <v>77</v>
      </c>
      <c r="B2674" s="8" t="s">
        <v>50</v>
      </c>
    </row>
    <row r="2675" spans="1:2" hidden="1" x14ac:dyDescent="0.4">
      <c r="A2675" s="7" t="s">
        <v>44</v>
      </c>
      <c r="B2675" s="7" t="s">
        <v>17</v>
      </c>
    </row>
    <row r="2676" spans="1:2" hidden="1" x14ac:dyDescent="0.4">
      <c r="A2676" s="8" t="s">
        <v>362</v>
      </c>
      <c r="B2676" s="8" t="s">
        <v>58</v>
      </c>
    </row>
    <row r="2677" spans="1:2" hidden="1" x14ac:dyDescent="0.4">
      <c r="A2677" s="7" t="s">
        <v>156</v>
      </c>
      <c r="B2677" s="7" t="s">
        <v>52</v>
      </c>
    </row>
    <row r="2678" spans="1:2" hidden="1" x14ac:dyDescent="0.4">
      <c r="A2678" s="8" t="s">
        <v>625</v>
      </c>
      <c r="B2678" s="8" t="s">
        <v>33</v>
      </c>
    </row>
    <row r="2679" spans="1:2" hidden="1" x14ac:dyDescent="0.4">
      <c r="A2679" s="7" t="s">
        <v>58</v>
      </c>
      <c r="B2679" s="7" t="s">
        <v>58</v>
      </c>
    </row>
    <row r="2680" spans="1:2" hidden="1" x14ac:dyDescent="0.4">
      <c r="A2680" s="8" t="s">
        <v>39</v>
      </c>
      <c r="B2680" s="8" t="s">
        <v>40</v>
      </c>
    </row>
    <row r="2681" spans="1:2" hidden="1" x14ac:dyDescent="0.4">
      <c r="A2681" s="7" t="s">
        <v>310</v>
      </c>
      <c r="B2681" s="7" t="s">
        <v>311</v>
      </c>
    </row>
    <row r="2682" spans="1:2" x14ac:dyDescent="0.4">
      <c r="A2682" s="8" t="s">
        <v>144</v>
      </c>
      <c r="B2682" s="8" t="s">
        <v>134</v>
      </c>
    </row>
    <row r="2683" spans="1:2" hidden="1" x14ac:dyDescent="0.4">
      <c r="A2683" s="7" t="s">
        <v>28</v>
      </c>
      <c r="B2683" s="7" t="s">
        <v>28</v>
      </c>
    </row>
    <row r="2684" spans="1:2" hidden="1" x14ac:dyDescent="0.4">
      <c r="A2684" s="8" t="s">
        <v>89</v>
      </c>
      <c r="B2684" s="8" t="s">
        <v>89</v>
      </c>
    </row>
    <row r="2685" spans="1:2" hidden="1" x14ac:dyDescent="0.4">
      <c r="A2685" s="7" t="s">
        <v>156</v>
      </c>
      <c r="B2685" s="7" t="s">
        <v>52</v>
      </c>
    </row>
    <row r="2686" spans="1:2" hidden="1" x14ac:dyDescent="0.4">
      <c r="A2686" s="8" t="s">
        <v>156</v>
      </c>
      <c r="B2686" s="8" t="s">
        <v>52</v>
      </c>
    </row>
    <row r="2687" spans="1:2" hidden="1" x14ac:dyDescent="0.4">
      <c r="A2687" s="7" t="s">
        <v>22</v>
      </c>
      <c r="B2687" s="7" t="s">
        <v>23</v>
      </c>
    </row>
    <row r="2688" spans="1:2" hidden="1" x14ac:dyDescent="0.4">
      <c r="A2688" s="8" t="s">
        <v>471</v>
      </c>
      <c r="B2688" s="8" t="s">
        <v>40</v>
      </c>
    </row>
    <row r="2689" spans="1:2" hidden="1" x14ac:dyDescent="0.4">
      <c r="A2689" s="7" t="s">
        <v>64</v>
      </c>
      <c r="B2689" s="7" t="s">
        <v>64</v>
      </c>
    </row>
    <row r="2690" spans="1:2" hidden="1" x14ac:dyDescent="0.4">
      <c r="A2690" s="8" t="s">
        <v>48</v>
      </c>
      <c r="B2690" s="8" t="s">
        <v>28</v>
      </c>
    </row>
    <row r="2691" spans="1:2" hidden="1" x14ac:dyDescent="0.4">
      <c r="A2691" s="7" t="s">
        <v>33</v>
      </c>
      <c r="B2691" s="7" t="s">
        <v>33</v>
      </c>
    </row>
    <row r="2692" spans="1:2" hidden="1" x14ac:dyDescent="0.4">
      <c r="A2692" s="8" t="s">
        <v>54</v>
      </c>
      <c r="B2692" s="8" t="s">
        <v>52</v>
      </c>
    </row>
    <row r="2693" spans="1:2" hidden="1" x14ac:dyDescent="0.4">
      <c r="A2693" s="7" t="s">
        <v>230</v>
      </c>
      <c r="B2693" s="7" t="s">
        <v>28</v>
      </c>
    </row>
    <row r="2694" spans="1:2" hidden="1" x14ac:dyDescent="0.4">
      <c r="A2694" s="8" t="s">
        <v>625</v>
      </c>
      <c r="B2694" s="8" t="s">
        <v>33</v>
      </c>
    </row>
    <row r="2695" spans="1:2" x14ac:dyDescent="0.4">
      <c r="A2695" s="7" t="s">
        <v>187</v>
      </c>
      <c r="B2695" s="7" t="s">
        <v>134</v>
      </c>
    </row>
    <row r="2696" spans="1:2" hidden="1" x14ac:dyDescent="0.4">
      <c r="A2696" s="8" t="s">
        <v>37</v>
      </c>
      <c r="B2696" s="8" t="s">
        <v>33</v>
      </c>
    </row>
    <row r="2697" spans="1:2" hidden="1" x14ac:dyDescent="0.4">
      <c r="A2697" s="7" t="s">
        <v>536</v>
      </c>
      <c r="B2697" s="7" t="s">
        <v>89</v>
      </c>
    </row>
    <row r="2698" spans="1:2" hidden="1" x14ac:dyDescent="0.4">
      <c r="A2698" s="8" t="s">
        <v>206</v>
      </c>
      <c r="B2698" s="8" t="s">
        <v>28</v>
      </c>
    </row>
    <row r="2699" spans="1:2" hidden="1" x14ac:dyDescent="0.4">
      <c r="A2699" s="7" t="s">
        <v>70</v>
      </c>
      <c r="B2699" s="7" t="s">
        <v>70</v>
      </c>
    </row>
    <row r="2700" spans="1:2" hidden="1" x14ac:dyDescent="0.4">
      <c r="A2700" s="8" t="s">
        <v>22</v>
      </c>
      <c r="B2700" s="8" t="s">
        <v>23</v>
      </c>
    </row>
    <row r="2701" spans="1:2" hidden="1" x14ac:dyDescent="0.4">
      <c r="A2701" s="7" t="s">
        <v>297</v>
      </c>
      <c r="B2701" s="7" t="s">
        <v>17</v>
      </c>
    </row>
    <row r="2702" spans="1:2" hidden="1" x14ac:dyDescent="0.4">
      <c r="A2702" s="8" t="s">
        <v>52</v>
      </c>
      <c r="B2702" s="8" t="s">
        <v>52</v>
      </c>
    </row>
    <row r="2703" spans="1:2" hidden="1" x14ac:dyDescent="0.4">
      <c r="A2703" s="7" t="s">
        <v>1346</v>
      </c>
      <c r="B2703" s="7" t="s">
        <v>311</v>
      </c>
    </row>
    <row r="2704" spans="1:2" hidden="1" x14ac:dyDescent="0.4">
      <c r="A2704" s="8" t="s">
        <v>54</v>
      </c>
      <c r="B2704" s="8" t="s">
        <v>52</v>
      </c>
    </row>
    <row r="2705" spans="1:2" hidden="1" x14ac:dyDescent="0.4">
      <c r="A2705" s="7" t="s">
        <v>28</v>
      </c>
      <c r="B2705" s="7" t="s">
        <v>28</v>
      </c>
    </row>
    <row r="2706" spans="1:2" hidden="1" x14ac:dyDescent="0.4">
      <c r="A2706" s="8" t="s">
        <v>176</v>
      </c>
      <c r="B2706" s="8" t="s">
        <v>23</v>
      </c>
    </row>
    <row r="2707" spans="1:2" 